>
    <row r="18308" spans="1:26" x14ac:dyDescent="0.25">
      <c r="A18308">
        <v>18306</v>
      </c>
      <c r="B18308" t="s">
        <v>19683</v>
      </c>
      <c r="C18308" t="s">
        <v>8849</v>
      </c>
      <c r="D18308" t="s">
        <v>19655</v>
      </c>
      <c r="E18308">
        <v>38</v>
      </c>
      <c r="F18308" t="s">
        <v>19659</v>
      </c>
      <c r="G18308" t="s">
        <v>19663</v>
      </c>
      <c r="H18308" t="s">
        <v>0</v>
      </c>
      <c r="I18308">
        <v>833</v>
      </c>
      <c r="J18308">
        <v>2</v>
      </c>
      <c r="K18308">
        <v>4</v>
      </c>
      <c r="L18308">
        <v>3</v>
      </c>
      <c r="M18308">
        <v>4</v>
      </c>
      <c r="N18308">
        <v>3</v>
      </c>
      <c r="O18308">
        <v>4</v>
      </c>
      <c r="P18308">
        <v>5</v>
      </c>
      <c r="Q18308">
        <v>3</v>
      </c>
      <c r="R18308">
        <v>5</v>
      </c>
      <c r="S18308">
        <v>5</v>
      </c>
      <c r="T18308">
        <v>4</v>
      </c>
      <c r="U18308">
        <v>4</v>
      </c>
      <c r="V18308">
        <v>3</v>
      </c>
      <c r="W18308" t="s">
        <v>19682</v>
      </c>
      <c r="X18308" t="str">
        <f>TRIM(LEFT(Table2[[#This Row],[Imię i Nazwisko]],FIND(" ",Table2[[#This Row],[Imię i Nazwisko]])))</f>
        <v>Mieczysław</v>
      </c>
      <c r="Y18308" t="str">
        <f>RIGHT(Table2[[#This Row],[Imię i Nazwisko]],LEN(Table2[[#This Row],[Imię i Nazwisko]])-FIND(" ",Table2[[#This Row],[Imię i Nazwisko]]))</f>
        <v>Kaczmarczyk</v>
      </c>
      <c r="Z18308" t="str">
        <f>_xlfn.CONCAT(Table2[[#This Row],[Nazwisko]],", ",Table2[[#This Row],[Imię]],IF(Table2[[#This Row],[Tytuł]]&lt;&gt;"",_xlfn.CONCAT(", ",Table2[[#This Row],[Tytuł]]),""))</f>
        <v>Kaczmarczyk, Mieczysław</v>
      </c>
    </row>
    <row r="18309" spans="1:26" x14ac:dyDescent="0.25">
      <c r="A18309">
        <v>18307</v>
      </c>
      <c r="B18309" t="s">
        <v>19683</v>
      </c>
      <c r="C18309" t="s">
        <v>1101</v>
      </c>
      <c r="D18309" t="s">
        <v>19655</v>
      </c>
      <c r="E18309">
        <v>31</v>
      </c>
      <c r="F18309" t="s">
        <v>19659</v>
      </c>
      <c r="G18309" t="s">
        <v>19663</v>
      </c>
      <c r="H18309" t="s">
        <v>0</v>
      </c>
      <c r="I18309">
        <v>1021</v>
      </c>
      <c r="J18309">
        <v>100</v>
      </c>
      <c r="K18309">
        <v>116</v>
      </c>
      <c r="L18309">
        <v>2</v>
      </c>
      <c r="M18309">
        <v>3</v>
      </c>
      <c r="N18309">
        <v>1</v>
      </c>
      <c r="O18309">
        <v>3</v>
      </c>
      <c r="P18309">
        <v>3</v>
      </c>
      <c r="Q18309">
        <v>1</v>
      </c>
      <c r="R18309">
        <v>3</v>
      </c>
      <c r="S18309">
        <v>3</v>
      </c>
      <c r="T18309">
        <v>3</v>
      </c>
      <c r="U18309">
        <v>2</v>
      </c>
      <c r="V18309">
        <v>4</v>
      </c>
      <c r="W18309" t="s">
        <v>19681</v>
      </c>
      <c r="X18309" t="str">
        <f>TRIM(LEFT(Table2[[#This Row],[Imię i Nazwisko]],FIND(" ",Table2[[#This Row],[Imię i Nazwisko]])))</f>
        <v>Zbigniew</v>
      </c>
      <c r="Y18309" t="str">
        <f>RIGHT(Table2[[#This Row],[Imię i Nazwisko]],LEN(Table2[[#This Row],[Imię i Nazwisko]])-FIND(" ",Table2[[#This Row],[Imię i Nazwisko]]))</f>
        <v>Kozłowski</v>
      </c>
      <c r="Z18309" t="str">
        <f>_xlfn.CONCAT(Table2[[#This Row],[Nazwisko]],", ",Table2[[#This Row],[Imię]],IF(Table2[[#This Row],[Tytuł]]&lt;&gt;"",_xlfn.CONCAT(", ",Table2[[#This Row],[Tytuł]]),""))</f>
        <v>Kozłowski, Zbigniew</v>
      </c>
    </row>
    <row r="18310" spans="1:26" x14ac:dyDescent="0.25">
      <c r="A18310">
        <v>18308</v>
      </c>
      <c r="B18310" t="s">
        <v>19683</v>
      </c>
      <c r="C18310" t="s">
        <v>5684</v>
      </c>
      <c r="D18310" t="s">
        <v>19655</v>
      </c>
      <c r="E18310">
        <v>51</v>
      </c>
      <c r="F18310" t="s">
        <v>19659</v>
      </c>
      <c r="G18310" t="s">
        <v>19664</v>
      </c>
      <c r="H18310" t="s">
        <v>19666</v>
      </c>
      <c r="I18310">
        <v>2519</v>
      </c>
      <c r="J18310">
        <v>0</v>
      </c>
      <c r="K18310">
        <v>0</v>
      </c>
      <c r="L18310">
        <v>1</v>
      </c>
      <c r="M18310">
        <v>1</v>
      </c>
      <c r="N18310">
        <v>3</v>
      </c>
      <c r="O18310">
        <v>5</v>
      </c>
      <c r="P18310">
        <v>4</v>
      </c>
      <c r="Q18310">
        <v>3</v>
      </c>
      <c r="R18310">
        <v>3</v>
      </c>
      <c r="S18310">
        <v>3</v>
      </c>
      <c r="T18310">
        <v>3</v>
      </c>
      <c r="U18310">
        <v>0</v>
      </c>
      <c r="V18310">
        <v>3</v>
      </c>
      <c r="W18310" t="s">
        <v>19682</v>
      </c>
      <c r="X18310" t="str">
        <f>TRIM(LEFT(Table2[[#This Row],[Imię i Nazwisko]],FIND(" ",Table2[[#This Row],[Imię i Nazwisko]])))</f>
        <v>Szymon</v>
      </c>
      <c r="Y18310" t="str">
        <f>RIGHT(Table2[[#This Row],[Imię i Nazwisko]],LEN(Table2[[#This Row],[Imię i Nazwisko]])-FIND(" ",Table2[[#This Row],[Imię i Nazwisko]]))</f>
        <v>Wilk</v>
      </c>
      <c r="Z18310" t="str">
        <f>_xlfn.CONCAT(Table2[[#This Row],[Nazwisko]],", ",Table2[[#This Row],[Imię]],IF(Table2[[#This Row],[Tytuł]]&lt;&gt;"",_xlfn.CONCAT(", ",Table2[[#This Row],[Tytuł]]),""))</f>
        <v>Wilk, Szymon</v>
      </c>
    </row>
    <row r="18311" spans="1:26" x14ac:dyDescent="0.25">
      <c r="A18311">
        <v>18309</v>
      </c>
      <c r="B18311" t="s">
        <v>19683</v>
      </c>
      <c r="C18311" t="s">
        <v>4383</v>
      </c>
      <c r="D18311" t="s">
        <v>19655</v>
      </c>
      <c r="E18311">
        <v>39</v>
      </c>
      <c r="F18311" t="s">
        <v>19659</v>
      </c>
      <c r="G18311" t="s">
        <v>19663</v>
      </c>
      <c r="H18311" t="s">
        <v>0</v>
      </c>
      <c r="I18311">
        <v>1162</v>
      </c>
      <c r="J18311">
        <v>0</v>
      </c>
      <c r="K18311">
        <v>0</v>
      </c>
      <c r="L18311">
        <v>5</v>
      </c>
      <c r="M18311">
        <v>1</v>
      </c>
      <c r="N18311">
        <v>4</v>
      </c>
      <c r="O18311">
        <v>1</v>
      </c>
      <c r="P18311">
        <v>5</v>
      </c>
      <c r="Q18311">
        <v>3</v>
      </c>
      <c r="R18311">
        <v>5</v>
      </c>
      <c r="S18311">
        <v>5</v>
      </c>
      <c r="T18311">
        <v>4</v>
      </c>
      <c r="U18311">
        <v>1</v>
      </c>
      <c r="V18311">
        <v>4</v>
      </c>
      <c r="W18311" t="s">
        <v>19681</v>
      </c>
      <c r="X18311" t="str">
        <f>TRIM(LEFT(Table2[[#This Row],[Imię i Nazwisko]],FIND(" ",Table2[[#This Row],[Imię i Nazwisko]])))</f>
        <v>Antoni</v>
      </c>
      <c r="Y18311" t="str">
        <f>RIGHT(Table2[[#This Row],[Imię i Nazwisko]],LEN(Table2[[#This Row],[Imię i Nazwisko]])-FIND(" ",Table2[[#This Row],[Imię i Nazwisko]]))</f>
        <v>Szewczyk</v>
      </c>
      <c r="Z18311" t="str">
        <f>_xlfn.CONCAT(Table2[[#This Row],[Nazwisko]],", ",Table2[[#This Row],[Imię]],IF(Table2[[#This Row],[Tytuł]]&lt;&gt;"",_xlfn.CONCAT(", ",Table2[[#This Row],[Tytuł]]),""))</f>
        <v>Szewczyk, Antoni</v>
      </c>
    </row>
    <row r="18312" spans="1:26" x14ac:dyDescent="0.25">
      <c r="A18312">
        <v>18310</v>
      </c>
      <c r="B18312" t="s">
        <v>19683</v>
      </c>
      <c r="C18312" t="s">
        <v>19478</v>
      </c>
      <c r="D18312" t="s">
        <v>19656</v>
      </c>
      <c r="E18312">
        <v>51</v>
      </c>
      <c r="F18312" t="s">
        <v>19659</v>
      </c>
      <c r="G18312" t="s">
        <v>19664</v>
      </c>
      <c r="H18312" t="s">
        <v>19666</v>
      </c>
      <c r="I18312">
        <v>2300</v>
      </c>
      <c r="J18312">
        <v>0</v>
      </c>
      <c r="K18312">
        <v>0</v>
      </c>
      <c r="L18312">
        <v>2</v>
      </c>
      <c r="M18312">
        <v>2</v>
      </c>
      <c r="N18312">
        <v>5</v>
      </c>
      <c r="O18312">
        <v>5</v>
      </c>
      <c r="P18312">
        <v>5</v>
      </c>
      <c r="Q18312">
        <v>5</v>
      </c>
      <c r="R18312">
        <v>5</v>
      </c>
      <c r="S18312">
        <v>5</v>
      </c>
      <c r="T18312">
        <v>3</v>
      </c>
      <c r="U18312">
        <v>2</v>
      </c>
      <c r="V18312">
        <v>5</v>
      </c>
      <c r="W18312" t="s">
        <v>19682</v>
      </c>
      <c r="X18312" t="str">
        <f>TRIM(LEFT(Table2[[#This Row],[Imię i Nazwisko]],FIND(" ",Table2[[#This Row],[Imię i Nazwisko]])))</f>
        <v>Beata</v>
      </c>
      <c r="Y18312" t="str">
        <f>RIGHT(Table2[[#This Row],[Imię i Nazwisko]],LEN(Table2[[#This Row],[Imię i Nazwisko]])-FIND(" ",Table2[[#This Row],[Imię i Nazwisko]]))</f>
        <v>Szczepaniak</v>
      </c>
      <c r="Z18312" t="str">
        <f>_xlfn.CONCAT(Table2[[#This Row],[Nazwisko]],", ",Table2[[#This Row],[Imię]],IF(Table2[[#This Row],[Tytuł]]&lt;&gt;"",_xlfn.CONCAT(", ",Table2[[#This Row],[Tytuł]]),""))</f>
        <v>Szczepaniak, Beata</v>
      </c>
    </row>
    <row r="18313" spans="1:26" x14ac:dyDescent="0.25">
      <c r="A18313">
        <v>18311</v>
      </c>
      <c r="B18313" t="s">
        <v>19683</v>
      </c>
      <c r="C18313" t="s">
        <v>625</v>
      </c>
      <c r="D18313" t="s">
        <v>19655</v>
      </c>
      <c r="E18313">
        <v>36</v>
      </c>
      <c r="F18313" t="s">
        <v>19659</v>
      </c>
      <c r="G18313" t="s">
        <v>19663</v>
      </c>
      <c r="H18313" t="s">
        <v>1</v>
      </c>
      <c r="I18313">
        <v>661</v>
      </c>
      <c r="J18313">
        <v>0</v>
      </c>
      <c r="K18313">
        <v>0</v>
      </c>
      <c r="L18313">
        <v>2</v>
      </c>
      <c r="M18313">
        <v>3</v>
      </c>
      <c r="N18313">
        <v>3</v>
      </c>
      <c r="O18313">
        <v>3</v>
      </c>
      <c r="P18313">
        <v>4</v>
      </c>
      <c r="Q18313">
        <v>3</v>
      </c>
      <c r="R18313">
        <v>5</v>
      </c>
      <c r="S18313">
        <v>5</v>
      </c>
      <c r="T18313">
        <v>4</v>
      </c>
      <c r="U18313">
        <v>3</v>
      </c>
      <c r="V18313">
        <v>4</v>
      </c>
      <c r="W18313" t="s">
        <v>19681</v>
      </c>
      <c r="X18313" t="str">
        <f>TRIM(LEFT(Table2[[#This Row],[Imię i Nazwisko]],FIND(" ",Table2[[#This Row],[Imię i Nazwisko]])))</f>
        <v>Janusz</v>
      </c>
      <c r="Y18313" t="str">
        <f>RIGHT(Table2[[#This Row],[Imię i Nazwisko]],LEN(Table2[[#This Row],[Imię i Nazwisko]])-FIND(" ",Table2[[#This Row],[Imię i Nazwisko]]))</f>
        <v>Lewandowski</v>
      </c>
      <c r="Z18313" t="str">
        <f>_xlfn.CONCAT(Table2[[#This Row],[Nazwisko]],", ",Table2[[#This Row],[Imię]],IF(Table2[[#This Row],[Tytuł]]&lt;&gt;"",_xlfn.CONCAT(", ",Table2[[#This Row],[Tytuł]]),""))</f>
        <v>Lewandowski, Janusz</v>
      </c>
    </row>
    <row r="18314" spans="1:26" x14ac:dyDescent="0.25">
      <c r="A18314">
        <v>18312</v>
      </c>
      <c r="B18314" t="s">
        <v>19683</v>
      </c>
      <c r="C18314" t="s">
        <v>14640</v>
      </c>
      <c r="D18314" t="s">
        <v>19656</v>
      </c>
      <c r="E18314">
        <v>29</v>
      </c>
      <c r="F18314" t="s">
        <v>19659</v>
      </c>
      <c r="G18314" t="s">
        <v>19664</v>
      </c>
      <c r="H18314" t="s">
        <v>19666</v>
      </c>
      <c r="I18314">
        <v>2486</v>
      </c>
      <c r="J18314">
        <v>0</v>
      </c>
      <c r="K18314">
        <v>14</v>
      </c>
      <c r="L18314">
        <v>2</v>
      </c>
      <c r="M18314">
        <v>2</v>
      </c>
      <c r="N18314">
        <v>2</v>
      </c>
      <c r="O18314">
        <v>2</v>
      </c>
      <c r="P18314">
        <v>2</v>
      </c>
      <c r="Q18314">
        <v>1</v>
      </c>
      <c r="R18314">
        <v>2</v>
      </c>
      <c r="S18314">
        <v>2</v>
      </c>
      <c r="T18314">
        <v>3</v>
      </c>
      <c r="U18314">
        <v>2</v>
      </c>
      <c r="V18314">
        <v>2</v>
      </c>
      <c r="W18314" t="s">
        <v>19681</v>
      </c>
      <c r="X18314" t="str">
        <f>TRIM(LEFT(Table2[[#This Row],[Imię i Nazwisko]],FIND(" ",Table2[[#This Row],[Imię i Nazwisko]])))</f>
        <v>Weronika</v>
      </c>
      <c r="Y18314" t="str">
        <f>RIGHT(Table2[[#This Row],[Imię i Nazwisko]],LEN(Table2[[#This Row],[Imię i Nazwisko]])-FIND(" ",Table2[[#This Row],[Imię i Nazwisko]]))</f>
        <v>Wróblewska</v>
      </c>
      <c r="Z18314" t="str">
        <f>_xlfn.CONCAT(Table2[[#This Row],[Nazwisko]],", ",Table2[[#This Row],[Imię]],IF(Table2[[#This Row],[Tytuł]]&lt;&gt;"",_xlfn.CONCAT(", ",Table2[[#This Row],[Tytuł]]),""))</f>
        <v>Wróblewska, Weronika</v>
      </c>
    </row>
    <row r="18315" spans="1:26" x14ac:dyDescent="0.25">
      <c r="A18315">
        <v>18313</v>
      </c>
      <c r="B18315" t="s">
        <v>19683</v>
      </c>
      <c r="C18315" t="s">
        <v>13498</v>
      </c>
      <c r="D18315" t="s">
        <v>19656</v>
      </c>
      <c r="E18315">
        <v>39</v>
      </c>
      <c r="F18315" t="s">
        <v>19659</v>
      </c>
      <c r="G18315" t="s">
        <v>19664</v>
      </c>
      <c r="H18315" t="s">
        <v>0</v>
      </c>
      <c r="I18315">
        <v>451</v>
      </c>
      <c r="J18315">
        <v>48</v>
      </c>
      <c r="K18315">
        <v>39</v>
      </c>
      <c r="L18315">
        <v>5</v>
      </c>
      <c r="M18315">
        <v>4</v>
      </c>
      <c r="N18315">
        <v>4</v>
      </c>
      <c r="O18315">
        <v>3</v>
      </c>
      <c r="P18315">
        <v>3</v>
      </c>
      <c r="Q18315">
        <v>3</v>
      </c>
      <c r="R18315">
        <v>3</v>
      </c>
      <c r="S18315">
        <v>3</v>
      </c>
      <c r="T18315">
        <v>3</v>
      </c>
      <c r="U18315">
        <v>3</v>
      </c>
      <c r="V18315">
        <v>4</v>
      </c>
      <c r="W18315" t="s">
        <v>19681</v>
      </c>
      <c r="X18315" t="str">
        <f>TRIM(LEFT(Table2[[#This Row],[Imię i Nazwisko]],FIND(" ",Table2[[#This Row],[Imię i Nazwisko]])))</f>
        <v>Rozalia</v>
      </c>
      <c r="Y18315" t="str">
        <f>RIGHT(Table2[[#This Row],[Imię i Nazwisko]],LEN(Table2[[#This Row],[Imię i Nazwisko]])-FIND(" ",Table2[[#This Row],[Imię i Nazwisko]]))</f>
        <v>Witkowska</v>
      </c>
      <c r="Z18315" t="str">
        <f>_xlfn.CONCAT(Table2[[#This Row],[Nazwisko]],", ",Table2[[#This Row],[Imię]],IF(Table2[[#This Row],[Tytuł]]&lt;&gt;"",_xlfn.CONCAT(", ",Table2[[#This Row],[Tytuł]]),""))</f>
        <v>Witkowska, Rozalia</v>
      </c>
    </row>
    <row r="18316" spans="1:26" x14ac:dyDescent="0.25">
      <c r="A18316">
        <v>18314</v>
      </c>
      <c r="B18316" t="s">
        <v>19683</v>
      </c>
      <c r="C18316" t="s">
        <v>12748</v>
      </c>
      <c r="D18316" t="s">
        <v>19656</v>
      </c>
      <c r="E18316">
        <v>24</v>
      </c>
      <c r="F18316" t="s">
        <v>19660</v>
      </c>
      <c r="G18316" t="s">
        <v>19664</v>
      </c>
      <c r="H18316" t="s">
        <v>0</v>
      </c>
      <c r="I18316">
        <v>1312</v>
      </c>
      <c r="J18316">
        <v>145</v>
      </c>
      <c r="K18316">
        <v>147</v>
      </c>
      <c r="L18316">
        <v>3</v>
      </c>
      <c r="M18316">
        <v>3</v>
      </c>
      <c r="N18316">
        <v>1</v>
      </c>
      <c r="O18316">
        <v>1</v>
      </c>
      <c r="P18316">
        <v>1</v>
      </c>
      <c r="Q18316">
        <v>2</v>
      </c>
      <c r="R18316">
        <v>1</v>
      </c>
      <c r="S18316">
        <v>3</v>
      </c>
      <c r="T18316">
        <v>4</v>
      </c>
      <c r="U18316">
        <v>3</v>
      </c>
      <c r="V18316">
        <v>4</v>
      </c>
      <c r="W18316" t="s">
        <v>19681</v>
      </c>
      <c r="X18316" t="str">
        <f>TRIM(LEFT(Table2[[#This Row],[Imię i Nazwisko]],FIND(" ",Table2[[#This Row],[Imię i Nazwisko]])))</f>
        <v>Paulina</v>
      </c>
      <c r="Y18316" t="str">
        <f>RIGHT(Table2[[#This Row],[Imię i Nazwisko]],LEN(Table2[[#This Row],[Imię i Nazwisko]])-FIND(" ",Table2[[#This Row],[Imię i Nazwisko]]))</f>
        <v>Adamczyk</v>
      </c>
      <c r="Z18316" t="str">
        <f>_xlfn.CONCAT(Table2[[#This Row],[Nazwisko]],", ",Table2[[#This Row],[Imię]],IF(Table2[[#This Row],[Tytuł]]&lt;&gt;"",_xlfn.CONCAT(", ",Table2[[#This Row],[Tytuł]]),""))</f>
        <v>Adamczyk, Paulina</v>
      </c>
    </row>
    <row r="18317" spans="1:26" x14ac:dyDescent="0.25">
      <c r="A18317">
        <v>18315</v>
      </c>
      <c r="B18317" t="s">
        <v>19683</v>
      </c>
      <c r="C18317" t="s">
        <v>4484</v>
      </c>
      <c r="D18317" t="s">
        <v>19655</v>
      </c>
      <c r="E18317">
        <v>44</v>
      </c>
      <c r="F18317" t="s">
        <v>19659</v>
      </c>
      <c r="G18317" t="s">
        <v>19664</v>
      </c>
      <c r="H18317" t="s">
        <v>19666</v>
      </c>
      <c r="I18317">
        <v>4963</v>
      </c>
      <c r="J18317">
        <v>0</v>
      </c>
      <c r="K18317">
        <v>0</v>
      </c>
      <c r="L18317">
        <v>5</v>
      </c>
      <c r="M18317">
        <v>5</v>
      </c>
      <c r="N18317">
        <v>4</v>
      </c>
      <c r="O18317">
        <v>4</v>
      </c>
      <c r="P18317">
        <v>4</v>
      </c>
      <c r="Q18317">
        <v>4</v>
      </c>
      <c r="R18317">
        <v>4</v>
      </c>
      <c r="S18317">
        <v>4</v>
      </c>
      <c r="T18317">
        <v>5</v>
      </c>
      <c r="U18317">
        <v>5</v>
      </c>
      <c r="V18317">
        <v>4</v>
      </c>
      <c r="W18317" t="s">
        <v>19682</v>
      </c>
      <c r="X18317" t="str">
        <f>TRIM(LEFT(Table2[[#This Row],[Imię i Nazwisko]],FIND(" ",Table2[[#This Row],[Imię i Nazwisko]])))</f>
        <v>Mirosław</v>
      </c>
      <c r="Y18317" t="str">
        <f>RIGHT(Table2[[#This Row],[Imię i Nazwisko]],LEN(Table2[[#This Row],[Imię i Nazwisko]])-FIND(" ",Table2[[#This Row],[Imię i Nazwisko]]))</f>
        <v>Ostrowski</v>
      </c>
      <c r="Z18317" t="str">
        <f>_xlfn.CONCAT(Table2[[#This Row],[Nazwisko]],", ",Table2[[#This Row],[Imię]],IF(Table2[[#This Row],[Tytuł]]&lt;&gt;"",_xlfn.CONCAT(", ",Table2[[#This Row],[Tytuł]]),""))</f>
        <v>Ostrowski, Mirosław</v>
      </c>
    </row>
    <row r="18318" spans="1:26" x14ac:dyDescent="0.25">
      <c r="A18318">
        <v>18316</v>
      </c>
      <c r="B18318" t="s">
        <v>19683</v>
      </c>
      <c r="C18318" t="s">
        <v>17960</v>
      </c>
      <c r="D18318" t="s">
        <v>19656</v>
      </c>
      <c r="E18318">
        <v>27</v>
      </c>
      <c r="F18318" t="s">
        <v>19659</v>
      </c>
      <c r="G18318" t="s">
        <v>19664</v>
      </c>
      <c r="H18318" t="s">
        <v>19666</v>
      </c>
      <c r="I18318">
        <v>3883</v>
      </c>
      <c r="J18318">
        <v>59</v>
      </c>
      <c r="K18318">
        <v>69</v>
      </c>
      <c r="L18318">
        <v>2</v>
      </c>
      <c r="M18318">
        <v>2</v>
      </c>
      <c r="N18318">
        <v>1</v>
      </c>
      <c r="O18318">
        <v>3</v>
      </c>
      <c r="P18318">
        <v>4</v>
      </c>
      <c r="Q18318">
        <v>5</v>
      </c>
      <c r="R18318">
        <v>4</v>
      </c>
      <c r="S18318">
        <v>4</v>
      </c>
      <c r="T18318">
        <v>4</v>
      </c>
      <c r="U18318">
        <v>4</v>
      </c>
      <c r="V18318">
        <v>3</v>
      </c>
      <c r="W18318" t="s">
        <v>19681</v>
      </c>
      <c r="X18318" t="str">
        <f>TRIM(LEFT(Table2[[#This Row],[Imię i Nazwisko]],FIND(" ",Table2[[#This Row],[Imię i Nazwisko]])))</f>
        <v>Milena</v>
      </c>
      <c r="Y18318" t="str">
        <f>RIGHT(Table2[[#This Row],[Imię i Nazwisko]],LEN(Table2[[#This Row],[Imię i Nazwisko]])-FIND(" ",Table2[[#This Row],[Imię i Nazwisko]]))</f>
        <v>Ziółkowska</v>
      </c>
      <c r="Z18318" t="str">
        <f>_xlfn.CONCAT(Table2[[#This Row],[Nazwisko]],", ",Table2[[#This Row],[Imię]],IF(Table2[[#This Row],[Tytuł]]&lt;&gt;"",_xlfn.CONCAT(", ",Table2[[#This Row],[Tytuł]]),""))</f>
        <v>Ziółkowska, Milena</v>
      </c>
    </row>
    <row r="18319" spans="1:26" x14ac:dyDescent="0.25">
      <c r="A18319">
        <v>18317</v>
      </c>
      <c r="B18319" t="s">
        <v>19683</v>
      </c>
      <c r="C18319" t="s">
        <v>11344</v>
      </c>
      <c r="D18319" t="s">
        <v>19656</v>
      </c>
      <c r="E18319">
        <v>43</v>
      </c>
      <c r="F18319" t="s">
        <v>19660</v>
      </c>
      <c r="G18319" t="s">
        <v>19664</v>
      </c>
      <c r="H18319" t="s">
        <v>0</v>
      </c>
      <c r="I18319">
        <v>552</v>
      </c>
      <c r="J18319">
        <v>35</v>
      </c>
      <c r="K18319">
        <v>25</v>
      </c>
      <c r="L18319">
        <v>4</v>
      </c>
      <c r="M18319">
        <v>3</v>
      </c>
      <c r="N18319">
        <v>2</v>
      </c>
      <c r="O18319">
        <v>3</v>
      </c>
      <c r="P18319">
        <v>4</v>
      </c>
      <c r="Q18319">
        <v>1</v>
      </c>
      <c r="R18319">
        <v>4</v>
      </c>
      <c r="S18319">
        <v>4</v>
      </c>
      <c r="T18319">
        <v>2</v>
      </c>
      <c r="U18319">
        <v>3</v>
      </c>
      <c r="V18319">
        <v>3</v>
      </c>
      <c r="W18319" t="s">
        <v>19681</v>
      </c>
      <c r="X18319" t="str">
        <f>TRIM(LEFT(Table2[[#This Row],[Imię i Nazwisko]],FIND(" ",Table2[[#This Row],[Imię i Nazwisko]])))</f>
        <v>Magdalena</v>
      </c>
      <c r="Y18319" t="str">
        <f>RIGHT(Table2[[#This Row],[Imię i Nazwisko]],LEN(Table2[[#This Row],[Imię i Nazwisko]])-FIND(" ",Table2[[#This Row],[Imię i Nazwisko]]))</f>
        <v>Krawczyk</v>
      </c>
      <c r="Z18319" t="str">
        <f>_xlfn.CONCAT(Table2[[#This Row],[Nazwisko]],", ",Table2[[#This Row],[Imię]],IF(Table2[[#This Row],[Tytuł]]&lt;&gt;"",_xlfn.CONCAT(", ",Table2[[#This Row],[Tytuł]]),""))</f>
        <v>Krawczyk, Magdalena</v>
      </c>
    </row>
    <row r="18320" spans="1:26" x14ac:dyDescent="0.25">
      <c r="A18320">
        <v>18318</v>
      </c>
      <c r="B18320" t="s">
        <v>19683</v>
      </c>
      <c r="C18320" t="s">
        <v>14054</v>
      </c>
      <c r="D18320" t="s">
        <v>19656</v>
      </c>
      <c r="E18320">
        <v>22</v>
      </c>
      <c r="F18320" t="s">
        <v>19659</v>
      </c>
      <c r="G18320" t="s">
        <v>19664</v>
      </c>
      <c r="H18320" t="s">
        <v>0</v>
      </c>
      <c r="I18320">
        <v>862</v>
      </c>
      <c r="J18320">
        <v>23</v>
      </c>
      <c r="K18320">
        <v>11</v>
      </c>
      <c r="L18320">
        <v>5</v>
      </c>
      <c r="M18320">
        <v>1</v>
      </c>
      <c r="N18320">
        <v>2</v>
      </c>
      <c r="O18320">
        <v>2</v>
      </c>
      <c r="P18320">
        <v>1</v>
      </c>
      <c r="Q18320">
        <v>3</v>
      </c>
      <c r="R18320">
        <v>2</v>
      </c>
      <c r="S18320">
        <v>2</v>
      </c>
      <c r="T18320">
        <v>3</v>
      </c>
      <c r="U18320">
        <v>2</v>
      </c>
      <c r="V18320">
        <v>4</v>
      </c>
      <c r="W18320" t="s">
        <v>19681</v>
      </c>
      <c r="X18320" t="str">
        <f>TRIM(LEFT(Table2[[#This Row],[Imię i Nazwisko]],FIND(" ",Table2[[#This Row],[Imię i Nazwisko]])))</f>
        <v>Wiesława</v>
      </c>
      <c r="Y18320" t="str">
        <f>RIGHT(Table2[[#This Row],[Imię i Nazwisko]],LEN(Table2[[#This Row],[Imię i Nazwisko]])-FIND(" ",Table2[[#This Row],[Imię i Nazwisko]]))</f>
        <v>Szewczyk</v>
      </c>
      <c r="Z18320" t="str">
        <f>_xlfn.CONCAT(Table2[[#This Row],[Nazwisko]],", ",Table2[[#This Row],[Imię]],IF(Table2[[#This Row],[Tytuł]]&lt;&gt;"",_xlfn.CONCAT(", ",Table2[[#This Row],[Tytuł]]),""))</f>
        <v>Szewczyk, Wiesława</v>
      </c>
    </row>
    <row r="18321" spans="1:26" x14ac:dyDescent="0.25">
      <c r="A18321">
        <v>18319</v>
      </c>
      <c r="B18321" t="s">
        <v>19683</v>
      </c>
      <c r="C18321" t="s">
        <v>14759</v>
      </c>
      <c r="D18321" t="s">
        <v>19656</v>
      </c>
      <c r="E18321">
        <v>41</v>
      </c>
      <c r="F18321" t="s">
        <v>19659</v>
      </c>
      <c r="G18321" t="s">
        <v>19664</v>
      </c>
      <c r="H18321" t="s">
        <v>19666</v>
      </c>
      <c r="I18321">
        <v>2223</v>
      </c>
      <c r="J18321">
        <v>10</v>
      </c>
      <c r="K18321">
        <v>5</v>
      </c>
      <c r="L18321">
        <v>4</v>
      </c>
      <c r="M18321">
        <v>5</v>
      </c>
      <c r="N18321">
        <v>3</v>
      </c>
      <c r="O18321">
        <v>5</v>
      </c>
      <c r="P18321">
        <v>5</v>
      </c>
      <c r="Q18321">
        <v>4</v>
      </c>
      <c r="R18321">
        <v>5</v>
      </c>
      <c r="S18321">
        <v>3</v>
      </c>
      <c r="T18321">
        <v>4</v>
      </c>
      <c r="U18321">
        <v>4</v>
      </c>
      <c r="V18321">
        <v>4</v>
      </c>
      <c r="W18321" t="s">
        <v>19682</v>
      </c>
      <c r="X18321" t="str">
        <f>TRIM(LEFT(Table2[[#This Row],[Imię i Nazwisko]],FIND(" ",Table2[[#This Row],[Imię i Nazwisko]])))</f>
        <v>Aniela</v>
      </c>
      <c r="Y18321" t="str">
        <f>RIGHT(Table2[[#This Row],[Imię i Nazwisko]],LEN(Table2[[#This Row],[Imię i Nazwisko]])-FIND(" ",Table2[[#This Row],[Imię i Nazwisko]]))</f>
        <v>Jasińska</v>
      </c>
      <c r="Z18321" t="str">
        <f>_xlfn.CONCAT(Table2[[#This Row],[Nazwisko]],", ",Table2[[#This Row],[Imię]],IF(Table2[[#This Row],[Tytuł]]&lt;&gt;"",_xlfn.CONCAT(", ",Table2[[#This Row],[Tytuł]]),""))</f>
        <v>Jasińska, Aniela</v>
      </c>
    </row>
    <row r="18322" spans="1:26" x14ac:dyDescent="0.25">
      <c r="A18322">
        <v>18320</v>
      </c>
      <c r="B18322" t="s">
        <v>19683</v>
      </c>
      <c r="C18322" t="s">
        <v>357</v>
      </c>
      <c r="D18322" t="s">
        <v>19655</v>
      </c>
      <c r="E18322">
        <v>39</v>
      </c>
      <c r="F18322" t="s">
        <v>19659</v>
      </c>
      <c r="G18322" t="s">
        <v>19663</v>
      </c>
      <c r="H18322" t="s">
        <v>1</v>
      </c>
      <c r="I18322">
        <v>416</v>
      </c>
      <c r="J18322">
        <v>0</v>
      </c>
      <c r="K18322">
        <v>0</v>
      </c>
      <c r="L18322">
        <v>1</v>
      </c>
      <c r="M18322">
        <v>5</v>
      </c>
      <c r="N18322">
        <v>4</v>
      </c>
      <c r="O18322">
        <v>5</v>
      </c>
      <c r="P18322">
        <v>4</v>
      </c>
      <c r="Q18322">
        <v>1</v>
      </c>
      <c r="R18322">
        <v>3</v>
      </c>
      <c r="S18322">
        <v>3</v>
      </c>
      <c r="T18322">
        <v>4</v>
      </c>
      <c r="U18322">
        <v>5</v>
      </c>
      <c r="V18322">
        <v>4</v>
      </c>
      <c r="W18322" t="s">
        <v>19682</v>
      </c>
      <c r="X18322" t="str">
        <f>TRIM(LEFT(Table2[[#This Row],[Imię i Nazwisko]],FIND(" ",Table2[[#This Row],[Imię i Nazwisko]])))</f>
        <v>Leszek</v>
      </c>
      <c r="Y18322" t="str">
        <f>RIGHT(Table2[[#This Row],[Imię i Nazwisko]],LEN(Table2[[#This Row],[Imię i Nazwisko]])-FIND(" ",Table2[[#This Row],[Imię i Nazwisko]]))</f>
        <v>Wójcik</v>
      </c>
      <c r="Z18322" t="str">
        <f>_xlfn.CONCAT(Table2[[#This Row],[Nazwisko]],", ",Table2[[#This Row],[Imię]],IF(Table2[[#This Row],[Tytuł]]&lt;&gt;"",_xlfn.CONCAT(", ",Table2[[#This Row],[Tytuł]]),""))</f>
        <v>Wójcik, Leszek</v>
      </c>
    </row>
    <row r="18323" spans="1:26" x14ac:dyDescent="0.25">
      <c r="A18323">
        <v>18321</v>
      </c>
      <c r="B18323" t="s">
        <v>19683</v>
      </c>
      <c r="C18323" t="s">
        <v>14132</v>
      </c>
      <c r="D18323" t="s">
        <v>19656</v>
      </c>
      <c r="E18323">
        <v>34</v>
      </c>
      <c r="F18323" t="s">
        <v>19660</v>
      </c>
      <c r="G18323" t="s">
        <v>19664</v>
      </c>
      <c r="H18323" t="s">
        <v>0</v>
      </c>
      <c r="I18323">
        <v>473</v>
      </c>
      <c r="J18323">
        <v>100</v>
      </c>
      <c r="K18323">
        <v>96</v>
      </c>
      <c r="L18323">
        <v>2</v>
      </c>
      <c r="M18323">
        <v>1</v>
      </c>
      <c r="N18323">
        <v>3</v>
      </c>
      <c r="O18323">
        <v>1</v>
      </c>
      <c r="P18323">
        <v>5</v>
      </c>
      <c r="Q18323">
        <v>1</v>
      </c>
      <c r="R18323">
        <v>1</v>
      </c>
      <c r="S18323">
        <v>1</v>
      </c>
      <c r="T18323">
        <v>4</v>
      </c>
      <c r="U18323">
        <v>1</v>
      </c>
      <c r="V18323">
        <v>3</v>
      </c>
      <c r="W18323" t="s">
        <v>19681</v>
      </c>
      <c r="X18323" t="str">
        <f>TRIM(LEFT(Table2[[#This Row],[Imię i Nazwisko]],FIND(" ",Table2[[#This Row],[Imię i Nazwisko]])))</f>
        <v>Bożena</v>
      </c>
      <c r="Y18323" t="str">
        <f>RIGHT(Table2[[#This Row],[Imię i Nazwisko]],LEN(Table2[[#This Row],[Imię i Nazwisko]])-FIND(" ",Table2[[#This Row],[Imię i Nazwisko]]))</f>
        <v>Ostrowska</v>
      </c>
      <c r="Z18323" t="str">
        <f>_xlfn.CONCAT(Table2[[#This Row],[Nazwisko]],", ",Table2[[#This Row],[Imię]],IF(Table2[[#This Row],[Tytuł]]&lt;&gt;"",_xlfn.CONCAT(", ",Table2[[#This Row],[Tytuł]]),""))</f>
        <v>Ostrowska, Bożena</v>
      </c>
    </row>
    <row r="18324" spans="1:26" x14ac:dyDescent="0.25">
      <c r="A18324">
        <v>18322</v>
      </c>
      <c r="B18324" t="s">
        <v>19683</v>
      </c>
      <c r="C18324" t="s">
        <v>9661</v>
      </c>
      <c r="D18324" t="s">
        <v>19655</v>
      </c>
      <c r="E18324">
        <v>59</v>
      </c>
      <c r="F18324" t="s">
        <v>19659</v>
      </c>
      <c r="G18324" t="s">
        <v>19663</v>
      </c>
      <c r="H18324" t="s">
        <v>0</v>
      </c>
      <c r="I18324">
        <v>236</v>
      </c>
      <c r="J18324">
        <v>0</v>
      </c>
      <c r="K18324">
        <v>0</v>
      </c>
      <c r="L18324">
        <v>5</v>
      </c>
      <c r="M18324">
        <v>3</v>
      </c>
      <c r="N18324">
        <v>2</v>
      </c>
      <c r="O18324">
        <v>3</v>
      </c>
      <c r="P18324">
        <v>2</v>
      </c>
      <c r="Q18324">
        <v>5</v>
      </c>
      <c r="R18324">
        <v>5</v>
      </c>
      <c r="S18324">
        <v>5</v>
      </c>
      <c r="T18324">
        <v>4</v>
      </c>
      <c r="U18324">
        <v>3</v>
      </c>
      <c r="V18324">
        <v>4</v>
      </c>
      <c r="W18324" t="s">
        <v>19681</v>
      </c>
      <c r="X18324" t="str">
        <f>TRIM(LEFT(Table2[[#This Row],[Imię i Nazwisko]],FIND(" ",Table2[[#This Row],[Imię i Nazwisko]])))</f>
        <v>Zygmunt</v>
      </c>
      <c r="Y18324" t="str">
        <f>RIGHT(Table2[[#This Row],[Imię i Nazwisko]],LEN(Table2[[#This Row],[Imię i Nazwisko]])-FIND(" ",Table2[[#This Row],[Imię i Nazwisko]]))</f>
        <v>Błaszczyk</v>
      </c>
      <c r="Z18324" t="str">
        <f>_xlfn.CONCAT(Table2[[#This Row],[Nazwisko]],", ",Table2[[#This Row],[Imię]],IF(Table2[[#This Row],[Tytuł]]&lt;&gt;"",_xlfn.CONCAT(", ",Table2[[#This Row],[Tytuł]]),""))</f>
        <v>Błaszczyk, Zygmunt</v>
      </c>
    </row>
    <row r="18325" spans="1:26" x14ac:dyDescent="0.25">
      <c r="A18325">
        <v>18323</v>
      </c>
      <c r="B18325" t="s">
        <v>19684</v>
      </c>
      <c r="C18325" t="s">
        <v>5830</v>
      </c>
      <c r="D18325" t="s">
        <v>19655</v>
      </c>
      <c r="E18325">
        <v>59</v>
      </c>
      <c r="F18325" t="s">
        <v>19659</v>
      </c>
      <c r="G18325" t="s">
        <v>19664</v>
      </c>
      <c r="H18325" t="s">
        <v>19666</v>
      </c>
      <c r="I18325">
        <v>2095</v>
      </c>
      <c r="J18325">
        <v>0</v>
      </c>
      <c r="K18325">
        <v>0</v>
      </c>
      <c r="L18325">
        <v>4</v>
      </c>
      <c r="M18325">
        <v>4</v>
      </c>
      <c r="N18325">
        <v>5</v>
      </c>
      <c r="O18325">
        <v>4</v>
      </c>
      <c r="P18325">
        <v>4</v>
      </c>
      <c r="Q18325">
        <v>4</v>
      </c>
      <c r="R18325">
        <v>4</v>
      </c>
      <c r="S18325">
        <v>2</v>
      </c>
      <c r="T18325">
        <v>4</v>
      </c>
      <c r="U18325">
        <v>4</v>
      </c>
      <c r="V18325">
        <v>4</v>
      </c>
      <c r="W18325" t="s">
        <v>19682</v>
      </c>
      <c r="X18325" t="str">
        <f>TRIM(LEFT(Table2[[#This Row],[Imię i Nazwisko]],FIND(" ",Table2[[#This Row],[Imię i Nazwisko]])))</f>
        <v>Ignacy</v>
      </c>
      <c r="Y18325" t="str">
        <f>RIGHT(Table2[[#This Row],[Imię i Nazwisko]],LEN(Table2[[#This Row],[Imię i Nazwisko]])-FIND(" ",Table2[[#This Row],[Imię i Nazwisko]]))</f>
        <v>Chmielewski</v>
      </c>
      <c r="Z18325" t="str">
        <f>_xlfn.CONCAT(Table2[[#This Row],[Nazwisko]],", ",Table2[[#This Row],[Imię]],IF(Table2[[#This Row],[Tytuł]]&lt;&gt;"",_xlfn.CONCAT(", ",Table2[[#This Row],[Tytuł]]),""))</f>
        <v>Chmielewski, Ignacy, Dr.</v>
      </c>
    </row>
    <row r="18326" spans="1:26" x14ac:dyDescent="0.25">
      <c r="A18326">
        <v>18324</v>
      </c>
      <c r="B18326" t="s">
        <v>19683</v>
      </c>
      <c r="C18326" t="s">
        <v>18735</v>
      </c>
      <c r="D18326" t="s">
        <v>19656</v>
      </c>
      <c r="E18326">
        <v>26</v>
      </c>
      <c r="F18326" t="s">
        <v>19660</v>
      </c>
      <c r="G18326" t="s">
        <v>19664</v>
      </c>
      <c r="H18326" t="s">
        <v>0</v>
      </c>
      <c r="I18326">
        <v>362</v>
      </c>
      <c r="J18326">
        <v>13</v>
      </c>
      <c r="K18326">
        <v>12</v>
      </c>
      <c r="L18326">
        <v>4</v>
      </c>
      <c r="M18326">
        <v>3</v>
      </c>
      <c r="N18326">
        <v>4</v>
      </c>
      <c r="O18326">
        <v>3</v>
      </c>
      <c r="P18326">
        <v>1</v>
      </c>
      <c r="Q18326">
        <v>3</v>
      </c>
      <c r="R18326">
        <v>1</v>
      </c>
      <c r="S18326">
        <v>1</v>
      </c>
      <c r="T18326">
        <v>3</v>
      </c>
      <c r="U18326">
        <v>3</v>
      </c>
      <c r="V18326">
        <v>3</v>
      </c>
      <c r="W18326" t="s">
        <v>19681</v>
      </c>
      <c r="X18326" t="str">
        <f>TRIM(LEFT(Table2[[#This Row],[Imię i Nazwisko]],FIND(" ",Table2[[#This Row],[Imię i Nazwisko]])))</f>
        <v>Lidia</v>
      </c>
      <c r="Y18326" t="str">
        <f>RIGHT(Table2[[#This Row],[Imię i Nazwisko]],LEN(Table2[[#This Row],[Imię i Nazwisko]])-FIND(" ",Table2[[#This Row],[Imię i Nazwisko]]))</f>
        <v>Baranowska</v>
      </c>
      <c r="Z18326" t="str">
        <f>_xlfn.CONCAT(Table2[[#This Row],[Nazwisko]],", ",Table2[[#This Row],[Imię]],IF(Table2[[#This Row],[Tytuł]]&lt;&gt;"",_xlfn.CONCAT(", ",Table2[[#This Row],[Tytuł]]),""))</f>
        <v>Baranowska, Lidia</v>
      </c>
    </row>
    <row r="18327" spans="1:26" x14ac:dyDescent="0.25">
      <c r="A18327">
        <v>18325</v>
      </c>
      <c r="B18327" t="s">
        <v>19683</v>
      </c>
      <c r="C18327" t="s">
        <v>16556</v>
      </c>
      <c r="D18327" t="s">
        <v>19656</v>
      </c>
      <c r="E18327">
        <v>53</v>
      </c>
      <c r="F18327" t="s">
        <v>19659</v>
      </c>
      <c r="G18327" t="s">
        <v>19664</v>
      </c>
      <c r="H18327" t="s">
        <v>19666</v>
      </c>
      <c r="I18327">
        <v>3105</v>
      </c>
      <c r="J18327">
        <v>8</v>
      </c>
      <c r="K18327">
        <v>15</v>
      </c>
      <c r="L18327">
        <v>2</v>
      </c>
      <c r="M18327">
        <v>2</v>
      </c>
      <c r="N18327">
        <v>5</v>
      </c>
      <c r="O18327">
        <v>4</v>
      </c>
      <c r="P18327">
        <v>4</v>
      </c>
      <c r="Q18327">
        <v>3</v>
      </c>
      <c r="R18327">
        <v>5</v>
      </c>
      <c r="S18327">
        <v>2</v>
      </c>
      <c r="T18327">
        <v>3</v>
      </c>
      <c r="U18327">
        <v>2</v>
      </c>
      <c r="V18327">
        <v>3</v>
      </c>
      <c r="W18327" t="s">
        <v>19682</v>
      </c>
      <c r="X18327" t="str">
        <f>TRIM(LEFT(Table2[[#This Row],[Imię i Nazwisko]],FIND(" ",Table2[[#This Row],[Imię i Nazwisko]])))</f>
        <v>Antonina</v>
      </c>
      <c r="Y18327" t="str">
        <f>RIGHT(Table2[[#This Row],[Imię i Nazwisko]],LEN(Table2[[#This Row],[Imię i Nazwisko]])-FIND(" ",Table2[[#This Row],[Imię i Nazwisko]]))</f>
        <v>Mazurek</v>
      </c>
      <c r="Z18327" t="str">
        <f>_xlfn.CONCAT(Table2[[#This Row],[Nazwisko]],", ",Table2[[#This Row],[Imię]],IF(Table2[[#This Row],[Tytuł]]&lt;&gt;"",_xlfn.CONCAT(", ",Table2[[#This Row],[Tytuł]]),""))</f>
        <v>Mazurek, Antonina</v>
      </c>
    </row>
    <row r="18328" spans="1:26" x14ac:dyDescent="0.25">
      <c r="A18328">
        <v>18326</v>
      </c>
      <c r="B18328" t="s">
        <v>19683</v>
      </c>
      <c r="C18328" t="s">
        <v>11704</v>
      </c>
      <c r="D18328" t="s">
        <v>19656</v>
      </c>
      <c r="E18328">
        <v>30</v>
      </c>
      <c r="F18328" t="s">
        <v>19659</v>
      </c>
      <c r="G18328" t="s">
        <v>19664</v>
      </c>
      <c r="H18328" t="s">
        <v>19666</v>
      </c>
      <c r="I18328">
        <v>577</v>
      </c>
      <c r="J18328">
        <v>0</v>
      </c>
      <c r="K18328">
        <v>0</v>
      </c>
      <c r="L18328">
        <v>5</v>
      </c>
      <c r="M18328">
        <v>5</v>
      </c>
      <c r="N18328">
        <v>3</v>
      </c>
      <c r="O18328">
        <v>2</v>
      </c>
      <c r="P18328">
        <v>2</v>
      </c>
      <c r="Q18328">
        <v>1</v>
      </c>
      <c r="R18328">
        <v>2</v>
      </c>
      <c r="S18328">
        <v>2</v>
      </c>
      <c r="T18328">
        <v>2</v>
      </c>
      <c r="U18328">
        <v>2</v>
      </c>
      <c r="V18328">
        <v>2</v>
      </c>
      <c r="W18328" t="s">
        <v>19681</v>
      </c>
      <c r="X18328" t="str">
        <f>TRIM(LEFT(Table2[[#This Row],[Imię i Nazwisko]],FIND(" ",Table2[[#This Row],[Imię i Nazwisko]])))</f>
        <v>Lena</v>
      </c>
      <c r="Y18328" t="str">
        <f>RIGHT(Table2[[#This Row],[Imię i Nazwisko]],LEN(Table2[[#This Row],[Imię i Nazwisko]])-FIND(" ",Table2[[#This Row],[Imię i Nazwisko]]))</f>
        <v>Grabowska</v>
      </c>
      <c r="Z18328" t="str">
        <f>_xlfn.CONCAT(Table2[[#This Row],[Nazwisko]],", ",Table2[[#This Row],[Imię]],IF(Table2[[#This Row],[Tytuł]]&lt;&gt;"",_xlfn.CONCAT(", ",Table2[[#This Row],[Tytuł]]),""))</f>
        <v>Grabowska, Lena</v>
      </c>
    </row>
    <row r="18329" spans="1:26" x14ac:dyDescent="0.25">
      <c r="A18329">
        <v>18327</v>
      </c>
      <c r="B18329" t="s">
        <v>19683</v>
      </c>
      <c r="C18329" t="s">
        <v>12251</v>
      </c>
      <c r="D18329" t="s">
        <v>19656</v>
      </c>
      <c r="E18329">
        <v>28</v>
      </c>
      <c r="F18329" t="s">
        <v>19659</v>
      </c>
      <c r="G18329" t="s">
        <v>19664</v>
      </c>
      <c r="H18329" t="s">
        <v>19666</v>
      </c>
      <c r="I18329">
        <v>1706</v>
      </c>
      <c r="J18329">
        <v>0</v>
      </c>
      <c r="K18329">
        <v>0</v>
      </c>
      <c r="L18329">
        <v>4</v>
      </c>
      <c r="M18329">
        <v>0</v>
      </c>
      <c r="N18329">
        <v>1</v>
      </c>
      <c r="O18329">
        <v>5</v>
      </c>
      <c r="P18329">
        <v>5</v>
      </c>
      <c r="Q18329">
        <v>5</v>
      </c>
      <c r="R18329">
        <v>5</v>
      </c>
      <c r="S18329">
        <v>5</v>
      </c>
      <c r="T18329">
        <v>2</v>
      </c>
      <c r="U18329">
        <v>0</v>
      </c>
      <c r="V18329">
        <v>4</v>
      </c>
      <c r="W18329" t="s">
        <v>19682</v>
      </c>
      <c r="X18329" t="str">
        <f>TRIM(LEFT(Table2[[#This Row],[Imię i Nazwisko]],FIND(" ",Table2[[#This Row],[Imię i Nazwisko]])))</f>
        <v>Alicja</v>
      </c>
      <c r="Y18329" t="str">
        <f>RIGHT(Table2[[#This Row],[Imię i Nazwisko]],LEN(Table2[[#This Row],[Imię i Nazwisko]])-FIND(" ",Table2[[#This Row],[Imię i Nazwisko]]))</f>
        <v>Jabłońska</v>
      </c>
      <c r="Z18329" t="str">
        <f>_xlfn.CONCAT(Table2[[#This Row],[Nazwisko]],", ",Table2[[#This Row],[Imię]],IF(Table2[[#This Row],[Tytuł]]&lt;&gt;"",_xlfn.CONCAT(", ",Table2[[#This Row],[Tytuł]]),""))</f>
        <v>Jabłońska, Alicja</v>
      </c>
    </row>
    <row r="18330" spans="1:26" x14ac:dyDescent="0.25">
      <c r="A18330">
        <v>18328</v>
      </c>
      <c r="B18330" t="s">
        <v>19683</v>
      </c>
      <c r="C18330" t="s">
        <v>16130</v>
      </c>
      <c r="D18330" t="s">
        <v>19656</v>
      </c>
      <c r="E18330">
        <v>25</v>
      </c>
      <c r="F18330" t="s">
        <v>19660</v>
      </c>
      <c r="G18330" t="s">
        <v>19664</v>
      </c>
      <c r="H18330" t="s">
        <v>19666</v>
      </c>
      <c r="I18330">
        <v>640</v>
      </c>
      <c r="J18330">
        <v>81</v>
      </c>
      <c r="K18330">
        <v>73</v>
      </c>
      <c r="L18330">
        <v>4</v>
      </c>
      <c r="M18330">
        <v>4</v>
      </c>
      <c r="N18330">
        <v>5</v>
      </c>
      <c r="O18330">
        <v>4</v>
      </c>
      <c r="P18330">
        <v>1</v>
      </c>
      <c r="Q18330">
        <v>2</v>
      </c>
      <c r="R18330">
        <v>1</v>
      </c>
      <c r="S18330">
        <v>1</v>
      </c>
      <c r="T18330">
        <v>5</v>
      </c>
      <c r="U18330">
        <v>4</v>
      </c>
      <c r="V18330">
        <v>4</v>
      </c>
      <c r="W18330" t="s">
        <v>19682</v>
      </c>
      <c r="X18330" t="str">
        <f>TRIM(LEFT(Table2[[#This Row],[Imię i Nazwisko]],FIND(" ",Table2[[#This Row],[Imię i Nazwisko]])))</f>
        <v>Izabela</v>
      </c>
      <c r="Y18330" t="str">
        <f>RIGHT(Table2[[#This Row],[Imię i Nazwisko]],LEN(Table2[[#This Row],[Imię i Nazwisko]])-FIND(" ",Table2[[#This Row],[Imię i Nazwisko]]))</f>
        <v>Lis</v>
      </c>
      <c r="Z18330" t="str">
        <f>_xlfn.CONCAT(Table2[[#This Row],[Nazwisko]],", ",Table2[[#This Row],[Imię]],IF(Table2[[#This Row],[Tytuł]]&lt;&gt;"",_xlfn.CONCAT(", ",Table2[[#This Row],[Tytuł]]),""))</f>
        <v>Lis, Izabela</v>
      </c>
    </row>
    <row r="18331" spans="1:26" x14ac:dyDescent="0.25">
      <c r="A18331">
        <v>18329</v>
      </c>
      <c r="B18331" t="s">
        <v>19683</v>
      </c>
      <c r="C18331" t="s">
        <v>1328</v>
      </c>
      <c r="D18331" t="s">
        <v>19655</v>
      </c>
      <c r="E18331">
        <v>52</v>
      </c>
      <c r="F18331" t="s">
        <v>19659</v>
      </c>
      <c r="G18331" t="s">
        <v>19663</v>
      </c>
      <c r="H18331" t="s">
        <v>0</v>
      </c>
      <c r="I18331">
        <v>383</v>
      </c>
      <c r="J18331">
        <v>0</v>
      </c>
      <c r="K18331">
        <v>0</v>
      </c>
      <c r="L18331">
        <v>5</v>
      </c>
      <c r="M18331">
        <v>0</v>
      </c>
      <c r="N18331">
        <v>5</v>
      </c>
      <c r="O18331">
        <v>0</v>
      </c>
      <c r="P18331">
        <v>1</v>
      </c>
      <c r="Q18331">
        <v>4</v>
      </c>
      <c r="R18331">
        <v>1</v>
      </c>
      <c r="S18331">
        <v>1</v>
      </c>
      <c r="T18331">
        <v>5</v>
      </c>
      <c r="U18331">
        <v>0</v>
      </c>
      <c r="V18331">
        <v>5</v>
      </c>
      <c r="W18331" t="s">
        <v>19682</v>
      </c>
      <c r="X18331" t="str">
        <f>TRIM(LEFT(Table2[[#This Row],[Imię i Nazwisko]],FIND(" ",Table2[[#This Row],[Imię i Nazwisko]])))</f>
        <v>Stefan</v>
      </c>
      <c r="Y18331" t="str">
        <f>RIGHT(Table2[[#This Row],[Imię i Nazwisko]],LEN(Table2[[#This Row],[Imię i Nazwisko]])-FIND(" ",Table2[[#This Row],[Imię i Nazwisko]]))</f>
        <v>Jankowski</v>
      </c>
      <c r="Z18331" t="str">
        <f>_xlfn.CONCAT(Table2[[#This Row],[Nazwisko]],", ",Table2[[#This Row],[Imię]],IF(Table2[[#This Row],[Tytuł]]&lt;&gt;"",_xlfn.CONCAT(", ",Table2[[#This Row],[Tytuł]]),""))</f>
        <v>Jankowski, Stefan</v>
      </c>
    </row>
    <row r="18332" spans="1:26" x14ac:dyDescent="0.25">
      <c r="A18332">
        <v>18330</v>
      </c>
      <c r="B18332" t="s">
        <v>19683</v>
      </c>
      <c r="C18332" t="s">
        <v>14368</v>
      </c>
      <c r="D18332" t="s">
        <v>19656</v>
      </c>
      <c r="E18332">
        <v>35</v>
      </c>
      <c r="F18332" t="s">
        <v>19659</v>
      </c>
      <c r="G18332" t="s">
        <v>19664</v>
      </c>
      <c r="H18332" t="s">
        <v>0</v>
      </c>
      <c r="I18332">
        <v>1744</v>
      </c>
      <c r="J18332">
        <v>94</v>
      </c>
      <c r="K18332">
        <v>73</v>
      </c>
      <c r="L18332">
        <v>5</v>
      </c>
      <c r="M18332">
        <v>4</v>
      </c>
      <c r="N18332">
        <v>2</v>
      </c>
      <c r="O18332">
        <v>3</v>
      </c>
      <c r="P18332">
        <v>3</v>
      </c>
      <c r="Q18332">
        <v>4</v>
      </c>
      <c r="R18332">
        <v>3</v>
      </c>
      <c r="S18332">
        <v>3</v>
      </c>
      <c r="T18332">
        <v>3</v>
      </c>
      <c r="U18332">
        <v>3</v>
      </c>
      <c r="V18332">
        <v>3</v>
      </c>
      <c r="W18332" t="s">
        <v>19681</v>
      </c>
      <c r="X18332" t="str">
        <f>TRIM(LEFT(Table2[[#This Row],[Imię i Nazwisko]],FIND(" ",Table2[[#This Row],[Imię i Nazwisko]])))</f>
        <v>Czesława</v>
      </c>
      <c r="Y18332" t="str">
        <f>RIGHT(Table2[[#This Row],[Imię i Nazwisko]],LEN(Table2[[#This Row],[Imię i Nazwisko]])-FIND(" ",Table2[[#This Row],[Imię i Nazwisko]]))</f>
        <v>Tomaszewska</v>
      </c>
      <c r="Z18332" t="str">
        <f>_xlfn.CONCAT(Table2[[#This Row],[Nazwisko]],", ",Table2[[#This Row],[Imię]],IF(Table2[[#This Row],[Tytuł]]&lt;&gt;"",_xlfn.CONCAT(", ",Table2[[#This Row],[Tytuł]]),""))</f>
        <v>Tomaszewska, Czesława</v>
      </c>
    </row>
    <row r="18333" spans="1:26" x14ac:dyDescent="0.25">
      <c r="A18333">
        <v>18331</v>
      </c>
      <c r="B18333" t="s">
        <v>19683</v>
      </c>
      <c r="C18333" t="s">
        <v>10799</v>
      </c>
      <c r="D18333" t="s">
        <v>19656</v>
      </c>
      <c r="E18333">
        <v>16</v>
      </c>
      <c r="F18333" t="s">
        <v>19660</v>
      </c>
      <c r="G18333" t="s">
        <v>19664</v>
      </c>
      <c r="H18333" t="s">
        <v>0</v>
      </c>
      <c r="I18333">
        <v>468</v>
      </c>
      <c r="J18333">
        <v>0</v>
      </c>
      <c r="K18333">
        <v>0</v>
      </c>
      <c r="L18333">
        <v>0</v>
      </c>
      <c r="M18333">
        <v>4</v>
      </c>
      <c r="N18333">
        <v>1</v>
      </c>
      <c r="O18333">
        <v>4</v>
      </c>
      <c r="P18333">
        <v>4</v>
      </c>
      <c r="Q18333">
        <v>5</v>
      </c>
      <c r="R18333">
        <v>4</v>
      </c>
      <c r="S18333">
        <v>4</v>
      </c>
      <c r="T18333">
        <v>4</v>
      </c>
      <c r="U18333">
        <v>4</v>
      </c>
      <c r="V18333">
        <v>2</v>
      </c>
      <c r="W18333" t="s">
        <v>19681</v>
      </c>
      <c r="X18333" t="str">
        <f>TRIM(LEFT(Table2[[#This Row],[Imię i Nazwisko]],FIND(" ",Table2[[#This Row],[Imię i Nazwisko]])))</f>
        <v>Gabriela</v>
      </c>
      <c r="Y18333" t="str">
        <f>RIGHT(Table2[[#This Row],[Imię i Nazwisko]],LEN(Table2[[#This Row],[Imię i Nazwisko]])-FIND(" ",Table2[[#This Row],[Imię i Nazwisko]]))</f>
        <v>Woźniak</v>
      </c>
      <c r="Z18333" t="str">
        <f>_xlfn.CONCAT(Table2[[#This Row],[Nazwisko]],", ",Table2[[#This Row],[Imię]],IF(Table2[[#This Row],[Tytuł]]&lt;&gt;"",_xlfn.CONCAT(", ",Table2[[#This Row],[Tytuł]]),""))</f>
        <v>Woźniak, Gabriela</v>
      </c>
    </row>
    <row r="18334" spans="1:26" x14ac:dyDescent="0.25">
      <c r="A18334">
        <v>18332</v>
      </c>
      <c r="B18334" t="s">
        <v>19683</v>
      </c>
      <c r="C18334" t="s">
        <v>4160</v>
      </c>
      <c r="D18334" t="s">
        <v>19655</v>
      </c>
      <c r="E18334">
        <v>22</v>
      </c>
      <c r="F18334" t="s">
        <v>19660</v>
      </c>
      <c r="G18334" t="s">
        <v>19664</v>
      </c>
      <c r="H18334" t="s">
        <v>19666</v>
      </c>
      <c r="I18334">
        <v>1839</v>
      </c>
      <c r="J18334">
        <v>20</v>
      </c>
      <c r="K18334">
        <v>12</v>
      </c>
      <c r="L18334">
        <v>5</v>
      </c>
      <c r="M18334">
        <v>5</v>
      </c>
      <c r="N18334">
        <v>4</v>
      </c>
      <c r="O18334">
        <v>5</v>
      </c>
      <c r="P18334">
        <v>4</v>
      </c>
      <c r="Q18334">
        <v>5</v>
      </c>
      <c r="R18334">
        <v>4</v>
      </c>
      <c r="S18334">
        <v>4</v>
      </c>
      <c r="T18334">
        <v>5</v>
      </c>
      <c r="U18334">
        <v>5</v>
      </c>
      <c r="V18334">
        <v>4</v>
      </c>
      <c r="W18334" t="s">
        <v>19682</v>
      </c>
      <c r="X18334" t="str">
        <f>TRIM(LEFT(Table2[[#This Row],[Imię i Nazwisko]],FIND(" ",Table2[[#This Row],[Imię i Nazwisko]])))</f>
        <v>Tadeusz</v>
      </c>
      <c r="Y18334" t="str">
        <f>RIGHT(Table2[[#This Row],[Imię i Nazwisko]],LEN(Table2[[#This Row],[Imię i Nazwisko]])-FIND(" ",Table2[[#This Row],[Imię i Nazwisko]]))</f>
        <v>Baran</v>
      </c>
      <c r="Z18334" t="str">
        <f>_xlfn.CONCAT(Table2[[#This Row],[Nazwisko]],", ",Table2[[#This Row],[Imię]],IF(Table2[[#This Row],[Tytuł]]&lt;&gt;"",_xlfn.CONCAT(", ",Table2[[#This Row],[Tytuł]]),""))</f>
        <v>Baran, Tadeusz</v>
      </c>
    </row>
    <row r="18335" spans="1:26" x14ac:dyDescent="0.25">
      <c r="A18335">
        <v>18333</v>
      </c>
      <c r="B18335" t="s">
        <v>19683</v>
      </c>
      <c r="C18335" t="s">
        <v>11992</v>
      </c>
      <c r="D18335" t="s">
        <v>19656</v>
      </c>
      <c r="E18335">
        <v>20</v>
      </c>
      <c r="F18335" t="s">
        <v>19660</v>
      </c>
      <c r="G18335" t="s">
        <v>19664</v>
      </c>
      <c r="H18335" t="s">
        <v>0</v>
      </c>
      <c r="I18335">
        <v>1050</v>
      </c>
      <c r="J18335">
        <v>0</v>
      </c>
      <c r="K18335">
        <v>0</v>
      </c>
      <c r="L18335">
        <v>0</v>
      </c>
      <c r="M18335">
        <v>0</v>
      </c>
      <c r="N18335">
        <v>3</v>
      </c>
      <c r="O18335">
        <v>0</v>
      </c>
      <c r="P18335">
        <v>1</v>
      </c>
      <c r="Q18335">
        <v>5</v>
      </c>
      <c r="R18335">
        <v>1</v>
      </c>
      <c r="S18335">
        <v>1</v>
      </c>
      <c r="T18335">
        <v>3</v>
      </c>
      <c r="U18335">
        <v>1</v>
      </c>
      <c r="V18335">
        <v>3</v>
      </c>
      <c r="W18335" t="s">
        <v>19681</v>
      </c>
      <c r="X18335" t="str">
        <f>TRIM(LEFT(Table2[[#This Row],[Imię i Nazwisko]],FIND(" ",Table2[[#This Row],[Imię i Nazwisko]])))</f>
        <v>Czesława</v>
      </c>
      <c r="Y18335" t="str">
        <f>RIGHT(Table2[[#This Row],[Imię i Nazwisko]],LEN(Table2[[#This Row],[Imię i Nazwisko]])-FIND(" ",Table2[[#This Row],[Imię i Nazwisko]]))</f>
        <v>Król</v>
      </c>
      <c r="Z18335" t="str">
        <f>_xlfn.CONCAT(Table2[[#This Row],[Nazwisko]],", ",Table2[[#This Row],[Imię]],IF(Table2[[#This Row],[Tytuł]]&lt;&gt;"",_xlfn.CONCAT(", ",Table2[[#This Row],[Tytuł]]),""))</f>
        <v>Król, Czesława</v>
      </c>
    </row>
    <row r="18336" spans="1:26" x14ac:dyDescent="0.25">
      <c r="A18336">
        <v>18334</v>
      </c>
      <c r="B18336" t="s">
        <v>19683</v>
      </c>
      <c r="C18336" t="s">
        <v>6119</v>
      </c>
      <c r="D18336" t="s">
        <v>19655</v>
      </c>
      <c r="E18336">
        <v>55</v>
      </c>
      <c r="F18336" t="s">
        <v>19659</v>
      </c>
      <c r="G18336" t="s">
        <v>19664</v>
      </c>
      <c r="H18336" t="s">
        <v>19666</v>
      </c>
      <c r="I18336">
        <v>3784</v>
      </c>
      <c r="J18336">
        <v>47</v>
      </c>
      <c r="K18336">
        <v>38</v>
      </c>
      <c r="L18336">
        <v>3</v>
      </c>
      <c r="M18336">
        <v>3</v>
      </c>
      <c r="N18336">
        <v>3</v>
      </c>
      <c r="O18336">
        <v>5</v>
      </c>
      <c r="P18336">
        <v>5</v>
      </c>
      <c r="Q18336">
        <v>4</v>
      </c>
      <c r="R18336">
        <v>3</v>
      </c>
      <c r="S18336">
        <v>4</v>
      </c>
      <c r="T18336">
        <v>4</v>
      </c>
      <c r="U18336">
        <v>3</v>
      </c>
      <c r="V18336">
        <v>4</v>
      </c>
      <c r="W18336" t="s">
        <v>19682</v>
      </c>
      <c r="X18336" t="str">
        <f>TRIM(LEFT(Table2[[#This Row],[Imię i Nazwisko]],FIND(" ",Table2[[#This Row],[Imię i Nazwisko]])))</f>
        <v>Igor</v>
      </c>
      <c r="Y18336" t="str">
        <f>RIGHT(Table2[[#This Row],[Imię i Nazwisko]],LEN(Table2[[#This Row],[Imię i Nazwisko]])-FIND(" ",Table2[[#This Row],[Imię i Nazwisko]]))</f>
        <v>Sokołowski</v>
      </c>
      <c r="Z18336" t="str">
        <f>_xlfn.CONCAT(Table2[[#This Row],[Nazwisko]],", ",Table2[[#This Row],[Imię]],IF(Table2[[#This Row],[Tytuł]]&lt;&gt;"",_xlfn.CONCAT(", ",Table2[[#This Row],[Tytuł]]),""))</f>
        <v>Sokołowski, Igor</v>
      </c>
    </row>
    <row r="18337" spans="1:26" x14ac:dyDescent="0.25">
      <c r="A18337">
        <v>18335</v>
      </c>
      <c r="B18337" t="s">
        <v>19683</v>
      </c>
      <c r="C18337" t="s">
        <v>5909</v>
      </c>
      <c r="D18337" t="s">
        <v>19655</v>
      </c>
      <c r="E18337">
        <v>54</v>
      </c>
      <c r="F18337" t="s">
        <v>19659</v>
      </c>
      <c r="G18337" t="s">
        <v>19664</v>
      </c>
      <c r="H18337" t="s">
        <v>19666</v>
      </c>
      <c r="I18337">
        <v>2618</v>
      </c>
      <c r="J18337">
        <v>0</v>
      </c>
      <c r="K18337">
        <v>0</v>
      </c>
      <c r="L18337">
        <v>3</v>
      </c>
      <c r="M18337">
        <v>3</v>
      </c>
      <c r="N18337">
        <v>3</v>
      </c>
      <c r="O18337">
        <v>5</v>
      </c>
      <c r="P18337">
        <v>4</v>
      </c>
      <c r="Q18337">
        <v>3</v>
      </c>
      <c r="R18337">
        <v>4</v>
      </c>
      <c r="S18337">
        <v>2</v>
      </c>
      <c r="T18337">
        <v>3</v>
      </c>
      <c r="U18337">
        <v>3</v>
      </c>
      <c r="V18337">
        <v>3</v>
      </c>
      <c r="W18337" t="s">
        <v>19682</v>
      </c>
      <c r="X18337" t="str">
        <f>TRIM(LEFT(Table2[[#This Row],[Imię i Nazwisko]],FIND(" ",Table2[[#This Row],[Imię i Nazwisko]])))</f>
        <v>Bronisław</v>
      </c>
      <c r="Y18337" t="str">
        <f>RIGHT(Table2[[#This Row],[Imię i Nazwisko]],LEN(Table2[[#This Row],[Imię i Nazwisko]])-FIND(" ",Table2[[#This Row],[Imię i Nazwisko]]))</f>
        <v>Borkowski</v>
      </c>
      <c r="Z18337" t="str">
        <f>_xlfn.CONCAT(Table2[[#This Row],[Nazwisko]],", ",Table2[[#This Row],[Imię]],IF(Table2[[#This Row],[Tytuł]]&lt;&gt;"",_xlfn.CONCAT(", ",Table2[[#This Row],[Tytuł]]),""))</f>
        <v>Borkowski, Bronisław</v>
      </c>
    </row>
    <row r="18338" spans="1:26" x14ac:dyDescent="0.25">
      <c r="A18338">
        <v>18336</v>
      </c>
      <c r="B18338" t="s">
        <v>19683</v>
      </c>
      <c r="C18338" t="s">
        <v>4350</v>
      </c>
      <c r="D18338" t="s">
        <v>19655</v>
      </c>
      <c r="E18338">
        <v>46</v>
      </c>
      <c r="F18338" t="s">
        <v>19659</v>
      </c>
      <c r="G18338" t="s">
        <v>19663</v>
      </c>
      <c r="H18338" t="s">
        <v>0</v>
      </c>
      <c r="I18338">
        <v>867</v>
      </c>
      <c r="J18338">
        <v>42</v>
      </c>
      <c r="K18338">
        <v>30</v>
      </c>
      <c r="L18338">
        <v>4</v>
      </c>
      <c r="M18338">
        <v>3</v>
      </c>
      <c r="N18338">
        <v>5</v>
      </c>
      <c r="O18338">
        <v>3</v>
      </c>
      <c r="P18338">
        <v>1</v>
      </c>
      <c r="Q18338">
        <v>4</v>
      </c>
      <c r="R18338">
        <v>1</v>
      </c>
      <c r="S18338">
        <v>1</v>
      </c>
      <c r="T18338">
        <v>4</v>
      </c>
      <c r="U18338">
        <v>3</v>
      </c>
      <c r="V18338">
        <v>5</v>
      </c>
      <c r="W18338" t="s">
        <v>19681</v>
      </c>
      <c r="X18338" t="str">
        <f>TRIM(LEFT(Table2[[#This Row],[Imię i Nazwisko]],FIND(" ",Table2[[#This Row],[Imię i Nazwisko]])))</f>
        <v>Jan</v>
      </c>
      <c r="Y18338" t="str">
        <f>RIGHT(Table2[[#This Row],[Imię i Nazwisko]],LEN(Table2[[#This Row],[Imię i Nazwisko]])-FIND(" ",Table2[[#This Row],[Imię i Nazwisko]]))</f>
        <v>Szewczyk</v>
      </c>
      <c r="Z18338" t="str">
        <f>_xlfn.CONCAT(Table2[[#This Row],[Nazwisko]],", ",Table2[[#This Row],[Imię]],IF(Table2[[#This Row],[Tytuł]]&lt;&gt;"",_xlfn.CONCAT(", ",Table2[[#This Row],[Tytuł]]),""))</f>
        <v>Szewczyk, Jan</v>
      </c>
    </row>
    <row r="18339" spans="1:26" x14ac:dyDescent="0.25">
      <c r="A18339">
        <v>18337</v>
      </c>
      <c r="B18339" t="s">
        <v>19683</v>
      </c>
      <c r="C18339" t="s">
        <v>6998</v>
      </c>
      <c r="D18339" t="s">
        <v>19655</v>
      </c>
      <c r="E18339">
        <v>29</v>
      </c>
      <c r="F18339" t="s">
        <v>19660</v>
      </c>
      <c r="G18339" t="s">
        <v>19664</v>
      </c>
      <c r="H18339" t="s">
        <v>0</v>
      </c>
      <c r="I18339">
        <v>738</v>
      </c>
      <c r="J18339">
        <v>45</v>
      </c>
      <c r="K18339">
        <v>38</v>
      </c>
      <c r="L18339">
        <v>4</v>
      </c>
      <c r="M18339">
        <v>4</v>
      </c>
      <c r="N18339">
        <v>1</v>
      </c>
      <c r="O18339">
        <v>4</v>
      </c>
      <c r="P18339">
        <v>1</v>
      </c>
      <c r="Q18339">
        <v>4</v>
      </c>
      <c r="R18339">
        <v>4</v>
      </c>
      <c r="S18339">
        <v>4</v>
      </c>
      <c r="T18339">
        <v>2</v>
      </c>
      <c r="U18339">
        <v>3</v>
      </c>
      <c r="V18339">
        <v>2</v>
      </c>
      <c r="W18339" t="s">
        <v>19681</v>
      </c>
      <c r="X18339" t="str">
        <f>TRIM(LEFT(Table2[[#This Row],[Imię i Nazwisko]],FIND(" ",Table2[[#This Row],[Imię i Nazwisko]])))</f>
        <v>Radosław</v>
      </c>
      <c r="Y18339" t="str">
        <f>RIGHT(Table2[[#This Row],[Imię i Nazwisko]],LEN(Table2[[#This Row],[Imię i Nazwisko]])-FIND(" ",Table2[[#This Row],[Imię i Nazwisko]]))</f>
        <v>Maciejewski</v>
      </c>
      <c r="Z18339" t="str">
        <f>_xlfn.CONCAT(Table2[[#This Row],[Nazwisko]],", ",Table2[[#This Row],[Imię]],IF(Table2[[#This Row],[Tytuł]]&lt;&gt;"",_xlfn.CONCAT(", ",Table2[[#This Row],[Tytuł]]),""))</f>
        <v>Maciejewski, Radosław</v>
      </c>
    </row>
    <row r="18340" spans="1:26" x14ac:dyDescent="0.25">
      <c r="A18340">
        <v>18338</v>
      </c>
      <c r="B18340" t="s">
        <v>19683</v>
      </c>
      <c r="C18340" t="s">
        <v>898</v>
      </c>
      <c r="D18340" t="s">
        <v>19655</v>
      </c>
      <c r="E18340">
        <v>46</v>
      </c>
      <c r="F18340" t="s">
        <v>19659</v>
      </c>
      <c r="G18340" t="s">
        <v>19664</v>
      </c>
      <c r="H18340" t="s">
        <v>19666</v>
      </c>
      <c r="I18340">
        <v>986</v>
      </c>
      <c r="J18340">
        <v>3</v>
      </c>
      <c r="K18340">
        <v>34</v>
      </c>
      <c r="L18340">
        <v>1</v>
      </c>
      <c r="M18340">
        <v>1</v>
      </c>
      <c r="N18340">
        <v>4</v>
      </c>
      <c r="O18340">
        <v>4</v>
      </c>
      <c r="P18340">
        <v>5</v>
      </c>
      <c r="Q18340">
        <v>4</v>
      </c>
      <c r="R18340">
        <v>4</v>
      </c>
      <c r="S18340">
        <v>2</v>
      </c>
      <c r="T18340">
        <v>4</v>
      </c>
      <c r="U18340">
        <v>1</v>
      </c>
      <c r="V18340">
        <v>4</v>
      </c>
      <c r="W18340" t="s">
        <v>19682</v>
      </c>
      <c r="X18340" t="str">
        <f>TRIM(LEFT(Table2[[#This Row],[Imię i Nazwisko]],FIND(" ",Table2[[#This Row],[Imię i Nazwisko]])))</f>
        <v>Tadeusz</v>
      </c>
      <c r="Y18340" t="str">
        <f>RIGHT(Table2[[#This Row],[Imię i Nazwisko]],LEN(Table2[[#This Row],[Imię i Nazwisko]])-FIND(" ",Table2[[#This Row],[Imię i Nazwisko]]))</f>
        <v>Woźniak</v>
      </c>
      <c r="Z18340" t="str">
        <f>_xlfn.CONCAT(Table2[[#This Row],[Nazwisko]],", ",Table2[[#This Row],[Imię]],IF(Table2[[#This Row],[Tytuł]]&lt;&gt;"",_xlfn.CONCAT(", ",Table2[[#This Row],[Tytuł]]),""))</f>
        <v>Woźniak, Tadeusz</v>
      </c>
    </row>
    <row r="18341" spans="1:26" x14ac:dyDescent="0.25">
      <c r="A18341">
        <v>18339</v>
      </c>
      <c r="B18341" t="s">
        <v>19683</v>
      </c>
      <c r="C18341" t="s">
        <v>3257</v>
      </c>
      <c r="D18341" t="s">
        <v>19655</v>
      </c>
      <c r="E18341">
        <v>24</v>
      </c>
      <c r="F18341" t="s">
        <v>19659</v>
      </c>
      <c r="G18341" t="s">
        <v>19664</v>
      </c>
      <c r="H18341" t="s">
        <v>0</v>
      </c>
      <c r="I18341">
        <v>679</v>
      </c>
      <c r="J18341">
        <v>0</v>
      </c>
      <c r="K18341">
        <v>12</v>
      </c>
      <c r="L18341">
        <v>2</v>
      </c>
      <c r="M18341">
        <v>2</v>
      </c>
      <c r="N18341">
        <v>4</v>
      </c>
      <c r="O18341">
        <v>5</v>
      </c>
      <c r="P18341">
        <v>4</v>
      </c>
      <c r="Q18341">
        <v>5</v>
      </c>
      <c r="R18341">
        <v>5</v>
      </c>
      <c r="S18341">
        <v>5</v>
      </c>
      <c r="T18341">
        <v>3</v>
      </c>
      <c r="U18341">
        <v>5</v>
      </c>
      <c r="V18341">
        <v>2</v>
      </c>
      <c r="W18341" t="s">
        <v>19682</v>
      </c>
      <c r="X18341" t="str">
        <f>TRIM(LEFT(Table2[[#This Row],[Imię i Nazwisko]],FIND(" ",Table2[[#This Row],[Imię i Nazwisko]])))</f>
        <v>Jan</v>
      </c>
      <c r="Y18341" t="str">
        <f>RIGHT(Table2[[#This Row],[Imię i Nazwisko]],LEN(Table2[[#This Row],[Imię i Nazwisko]])-FIND(" ",Table2[[#This Row],[Imię i Nazwisko]]))</f>
        <v>Adamczyk</v>
      </c>
      <c r="Z18341" t="str">
        <f>_xlfn.CONCAT(Table2[[#This Row],[Nazwisko]],", ",Table2[[#This Row],[Imię]],IF(Table2[[#This Row],[Tytuł]]&lt;&gt;"",_xlfn.CONCAT(", ",Table2[[#This Row],[Tytuł]]),""))</f>
        <v>Adamczyk, Jan</v>
      </c>
    </row>
    <row r="18342" spans="1:26" x14ac:dyDescent="0.25">
      <c r="A18342">
        <v>18340</v>
      </c>
      <c r="B18342" t="s">
        <v>19683</v>
      </c>
      <c r="C18342" t="s">
        <v>5107</v>
      </c>
      <c r="D18342" t="s">
        <v>19655</v>
      </c>
      <c r="E18342">
        <v>20</v>
      </c>
      <c r="F18342" t="s">
        <v>19660</v>
      </c>
      <c r="G18342" t="s">
        <v>19664</v>
      </c>
      <c r="H18342" t="s">
        <v>19666</v>
      </c>
      <c r="I18342">
        <v>769</v>
      </c>
      <c r="J18342">
        <v>21</v>
      </c>
      <c r="K18342">
        <v>12</v>
      </c>
      <c r="L18342">
        <v>4</v>
      </c>
      <c r="M18342">
        <v>5</v>
      </c>
      <c r="N18342">
        <v>5</v>
      </c>
      <c r="O18342">
        <v>5</v>
      </c>
      <c r="P18342">
        <v>5</v>
      </c>
      <c r="Q18342">
        <v>5</v>
      </c>
      <c r="R18342">
        <v>5</v>
      </c>
      <c r="S18342">
        <v>5</v>
      </c>
      <c r="T18342">
        <v>5</v>
      </c>
      <c r="U18342">
        <v>5</v>
      </c>
      <c r="V18342">
        <v>5</v>
      </c>
      <c r="W18342" t="s">
        <v>19682</v>
      </c>
      <c r="X18342" t="str">
        <f>TRIM(LEFT(Table2[[#This Row],[Imię i Nazwisko]],FIND(" ",Table2[[#This Row],[Imię i Nazwisko]])))</f>
        <v>Arkadiusz</v>
      </c>
      <c r="Y18342" t="str">
        <f>RIGHT(Table2[[#This Row],[Imię i Nazwisko]],LEN(Table2[[#This Row],[Imię i Nazwisko]])-FIND(" ",Table2[[#This Row],[Imię i Nazwisko]]))</f>
        <v>Marciniak</v>
      </c>
      <c r="Z18342" t="str">
        <f>_xlfn.CONCAT(Table2[[#This Row],[Nazwisko]],", ",Table2[[#This Row],[Imię]],IF(Table2[[#This Row],[Tytuł]]&lt;&gt;"",_xlfn.CONCAT(", ",Table2[[#This Row],[Tytuł]]),""))</f>
        <v>Marciniak, Arkadiusz</v>
      </c>
    </row>
    <row r="18343" spans="1:26" x14ac:dyDescent="0.25">
      <c r="A18343">
        <v>18341</v>
      </c>
      <c r="B18343" t="s">
        <v>19683</v>
      </c>
      <c r="C18343" t="s">
        <v>7299</v>
      </c>
      <c r="D18343" t="s">
        <v>19655</v>
      </c>
      <c r="E18343">
        <v>37</v>
      </c>
      <c r="F18343" t="s">
        <v>19659</v>
      </c>
      <c r="G18343" t="s">
        <v>19663</v>
      </c>
      <c r="H18343" t="s">
        <v>0</v>
      </c>
      <c r="I18343">
        <v>696</v>
      </c>
      <c r="J18343">
        <v>0</v>
      </c>
      <c r="K18343">
        <v>0</v>
      </c>
      <c r="L18343">
        <v>4</v>
      </c>
      <c r="M18343">
        <v>5</v>
      </c>
      <c r="N18343">
        <v>3</v>
      </c>
      <c r="O18343">
        <v>5</v>
      </c>
      <c r="P18343">
        <v>2</v>
      </c>
      <c r="Q18343">
        <v>2</v>
      </c>
      <c r="R18343">
        <v>2</v>
      </c>
      <c r="S18343">
        <v>2</v>
      </c>
      <c r="T18343">
        <v>4</v>
      </c>
      <c r="U18343">
        <v>5</v>
      </c>
      <c r="V18343">
        <v>4</v>
      </c>
      <c r="W18343" t="s">
        <v>19682</v>
      </c>
      <c r="X18343" t="str">
        <f>TRIM(LEFT(Table2[[#This Row],[Imię i Nazwisko]],FIND(" ",Table2[[#This Row],[Imię i Nazwisko]])))</f>
        <v>Wacław</v>
      </c>
      <c r="Y18343" t="str">
        <f>RIGHT(Table2[[#This Row],[Imię i Nazwisko]],LEN(Table2[[#This Row],[Imię i Nazwisko]])-FIND(" ",Table2[[#This Row],[Imię i Nazwisko]]))</f>
        <v>Czarnecki</v>
      </c>
      <c r="Z18343" t="str">
        <f>_xlfn.CONCAT(Table2[[#This Row],[Nazwisko]],", ",Table2[[#This Row],[Imię]],IF(Table2[[#This Row],[Tytuł]]&lt;&gt;"",_xlfn.CONCAT(", ",Table2[[#This Row],[Tytuł]]),""))</f>
        <v>Czarnecki, Wacław</v>
      </c>
    </row>
    <row r="18344" spans="1:26" x14ac:dyDescent="0.25">
      <c r="A18344">
        <v>18342</v>
      </c>
      <c r="B18344" t="s">
        <v>19683</v>
      </c>
      <c r="C18344" t="s">
        <v>3348</v>
      </c>
      <c r="D18344" t="s">
        <v>19655</v>
      </c>
      <c r="E18344">
        <v>26</v>
      </c>
      <c r="F18344" t="s">
        <v>19659</v>
      </c>
      <c r="G18344" t="s">
        <v>19663</v>
      </c>
      <c r="H18344" t="s">
        <v>0</v>
      </c>
      <c r="I18344">
        <v>268</v>
      </c>
      <c r="J18344">
        <v>13</v>
      </c>
      <c r="K18344">
        <v>0</v>
      </c>
      <c r="L18344">
        <v>0</v>
      </c>
      <c r="M18344">
        <v>5</v>
      </c>
      <c r="N18344">
        <v>4</v>
      </c>
      <c r="O18344">
        <v>5</v>
      </c>
      <c r="P18344">
        <v>5</v>
      </c>
      <c r="Q18344">
        <v>3</v>
      </c>
      <c r="R18344">
        <v>5</v>
      </c>
      <c r="S18344">
        <v>5</v>
      </c>
      <c r="T18344">
        <v>5</v>
      </c>
      <c r="U18344">
        <v>5</v>
      </c>
      <c r="V18344">
        <v>5</v>
      </c>
      <c r="W18344" t="s">
        <v>19682</v>
      </c>
      <c r="X18344" t="str">
        <f>TRIM(LEFT(Table2[[#This Row],[Imię i Nazwisko]],FIND(" ",Table2[[#This Row],[Imię i Nazwisko]])))</f>
        <v>Norbert</v>
      </c>
      <c r="Y18344" t="str">
        <f>RIGHT(Table2[[#This Row],[Imię i Nazwisko]],LEN(Table2[[#This Row],[Imię i Nazwisko]])-FIND(" ",Table2[[#This Row],[Imię i Nazwisko]]))</f>
        <v>Adamczyk</v>
      </c>
      <c r="Z18344" t="str">
        <f>_xlfn.CONCAT(Table2[[#This Row],[Nazwisko]],", ",Table2[[#This Row],[Imię]],IF(Table2[[#This Row],[Tytuł]]&lt;&gt;"",_xlfn.CONCAT(", ",Table2[[#This Row],[Tytuł]]),""))</f>
        <v>Adamczyk, Norbert</v>
      </c>
    </row>
    <row r="18345" spans="1:26" x14ac:dyDescent="0.25">
      <c r="A18345">
        <v>18343</v>
      </c>
      <c r="B18345" t="s">
        <v>19683</v>
      </c>
      <c r="C18345" t="s">
        <v>1859</v>
      </c>
      <c r="D18345" t="s">
        <v>19655</v>
      </c>
      <c r="E18345">
        <v>14</v>
      </c>
      <c r="F18345" t="s">
        <v>19660</v>
      </c>
      <c r="G18345" t="s">
        <v>19664</v>
      </c>
      <c r="H18345" t="s">
        <v>0</v>
      </c>
      <c r="I18345">
        <v>787</v>
      </c>
      <c r="J18345">
        <v>106</v>
      </c>
      <c r="K18345">
        <v>107</v>
      </c>
      <c r="L18345">
        <v>3</v>
      </c>
      <c r="M18345">
        <v>3</v>
      </c>
      <c r="N18345">
        <v>3</v>
      </c>
      <c r="O18345">
        <v>3</v>
      </c>
      <c r="P18345">
        <v>2</v>
      </c>
      <c r="Q18345">
        <v>1</v>
      </c>
      <c r="R18345">
        <v>2</v>
      </c>
      <c r="S18345">
        <v>2</v>
      </c>
      <c r="T18345">
        <v>3</v>
      </c>
      <c r="U18345">
        <v>3</v>
      </c>
      <c r="V18345">
        <v>3</v>
      </c>
      <c r="W18345" t="s">
        <v>19681</v>
      </c>
      <c r="X18345" t="str">
        <f>TRIM(LEFT(Table2[[#This Row],[Imię i Nazwisko]],FIND(" ",Table2[[#This Row],[Imię i Nazwisko]])))</f>
        <v>Ireneusz</v>
      </c>
      <c r="Y18345" t="str">
        <f>RIGHT(Table2[[#This Row],[Imię i Nazwisko]],LEN(Table2[[#This Row],[Imię i Nazwisko]])-FIND(" ",Table2[[#This Row],[Imię i Nazwisko]]))</f>
        <v>Piotrowski</v>
      </c>
      <c r="Z18345" t="str">
        <f>_xlfn.CONCAT(Table2[[#This Row],[Nazwisko]],", ",Table2[[#This Row],[Imię]],IF(Table2[[#This Row],[Tytuł]]&lt;&gt;"",_xlfn.CONCAT(", ",Table2[[#This Row],[Tytuł]]),""))</f>
        <v>Piotrowski, Ireneusz</v>
      </c>
    </row>
    <row r="18346" spans="1:26" x14ac:dyDescent="0.25">
      <c r="A18346">
        <v>18344</v>
      </c>
      <c r="B18346" t="s">
        <v>19683</v>
      </c>
      <c r="C18346" t="s">
        <v>1179</v>
      </c>
      <c r="D18346" t="s">
        <v>19655</v>
      </c>
      <c r="E18346">
        <v>44</v>
      </c>
      <c r="F18346" t="s">
        <v>19660</v>
      </c>
      <c r="G18346" t="s">
        <v>19664</v>
      </c>
      <c r="H18346" t="s">
        <v>0</v>
      </c>
      <c r="I18346">
        <v>424</v>
      </c>
      <c r="J18346">
        <v>4</v>
      </c>
      <c r="K18346">
        <v>11</v>
      </c>
      <c r="L18346">
        <v>1</v>
      </c>
      <c r="M18346">
        <v>1</v>
      </c>
      <c r="N18346">
        <v>1</v>
      </c>
      <c r="O18346">
        <v>1</v>
      </c>
      <c r="P18346">
        <v>4</v>
      </c>
      <c r="Q18346">
        <v>4</v>
      </c>
      <c r="R18346">
        <v>4</v>
      </c>
      <c r="S18346">
        <v>4</v>
      </c>
      <c r="T18346">
        <v>4</v>
      </c>
      <c r="U18346">
        <v>1</v>
      </c>
      <c r="V18346">
        <v>4</v>
      </c>
      <c r="W18346" t="s">
        <v>19681</v>
      </c>
      <c r="X18346" t="str">
        <f>TRIM(LEFT(Table2[[#This Row],[Imię i Nazwisko]],FIND(" ",Table2[[#This Row],[Imię i Nazwisko]])))</f>
        <v>Alan</v>
      </c>
      <c r="Y18346" t="str">
        <f>RIGHT(Table2[[#This Row],[Imię i Nazwisko]],LEN(Table2[[#This Row],[Imię i Nazwisko]])-FIND(" ",Table2[[#This Row],[Imię i Nazwisko]]))</f>
        <v>Kozłowski</v>
      </c>
      <c r="Z18346" t="str">
        <f>_xlfn.CONCAT(Table2[[#This Row],[Nazwisko]],", ",Table2[[#This Row],[Imię]],IF(Table2[[#This Row],[Tytuł]]&lt;&gt;"",_xlfn.CONCAT(", ",Table2[[#This Row],[Tytuł]]),""))</f>
        <v>Kozłowski, Alan</v>
      </c>
    </row>
    <row r="18347" spans="1:26" x14ac:dyDescent="0.25">
      <c r="A18347">
        <v>18345</v>
      </c>
      <c r="B18347" t="s">
        <v>19683</v>
      </c>
      <c r="C18347" t="s">
        <v>1123</v>
      </c>
      <c r="D18347" t="s">
        <v>19655</v>
      </c>
      <c r="E18347">
        <v>68</v>
      </c>
      <c r="F18347" t="s">
        <v>19659</v>
      </c>
      <c r="G18347" t="s">
        <v>19663</v>
      </c>
      <c r="H18347" t="s">
        <v>19666</v>
      </c>
      <c r="I18347">
        <v>240</v>
      </c>
      <c r="J18347">
        <v>0</v>
      </c>
      <c r="K18347">
        <v>0</v>
      </c>
      <c r="L18347">
        <v>4</v>
      </c>
      <c r="M18347">
        <v>4</v>
      </c>
      <c r="N18347">
        <v>3</v>
      </c>
      <c r="O18347">
        <v>4</v>
      </c>
      <c r="P18347">
        <v>4</v>
      </c>
      <c r="Q18347">
        <v>4</v>
      </c>
      <c r="R18347">
        <v>3</v>
      </c>
      <c r="S18347">
        <v>3</v>
      </c>
      <c r="T18347">
        <v>3</v>
      </c>
      <c r="U18347">
        <v>4</v>
      </c>
      <c r="V18347">
        <v>4</v>
      </c>
      <c r="W18347" t="s">
        <v>19682</v>
      </c>
      <c r="X18347" t="str">
        <f>TRIM(LEFT(Table2[[#This Row],[Imię i Nazwisko]],FIND(" ",Table2[[#This Row],[Imię i Nazwisko]])))</f>
        <v>Edward</v>
      </c>
      <c r="Y18347" t="str">
        <f>RIGHT(Table2[[#This Row],[Imię i Nazwisko]],LEN(Table2[[#This Row],[Imię i Nazwisko]])-FIND(" ",Table2[[#This Row],[Imię i Nazwisko]]))</f>
        <v>Kozłowski</v>
      </c>
      <c r="Z18347" t="str">
        <f>_xlfn.CONCAT(Table2[[#This Row],[Nazwisko]],", ",Table2[[#This Row],[Imię]],IF(Table2[[#This Row],[Tytuł]]&lt;&gt;"",_xlfn.CONCAT(", ",Table2[[#This Row],[Tytuł]]),""))</f>
        <v>Kozłowski, Edward</v>
      </c>
    </row>
    <row r="18348" spans="1:26" x14ac:dyDescent="0.25">
      <c r="A18348">
        <v>18346</v>
      </c>
      <c r="B18348" t="s">
        <v>19683</v>
      </c>
      <c r="C18348" t="s">
        <v>6886</v>
      </c>
      <c r="D18348" t="s">
        <v>19655</v>
      </c>
      <c r="E18348">
        <v>17</v>
      </c>
      <c r="F18348" t="s">
        <v>19659</v>
      </c>
      <c r="G18348" t="s">
        <v>19663</v>
      </c>
      <c r="H18348" t="s">
        <v>0</v>
      </c>
      <c r="I18348">
        <v>1199</v>
      </c>
      <c r="J18348">
        <v>0</v>
      </c>
      <c r="K18348">
        <v>0</v>
      </c>
      <c r="L18348">
        <v>3</v>
      </c>
      <c r="M18348">
        <v>4</v>
      </c>
      <c r="N18348">
        <v>5</v>
      </c>
      <c r="O18348">
        <v>4</v>
      </c>
      <c r="P18348">
        <v>3</v>
      </c>
      <c r="Q18348">
        <v>3</v>
      </c>
      <c r="R18348">
        <v>3</v>
      </c>
      <c r="S18348">
        <v>3</v>
      </c>
      <c r="T18348">
        <v>5</v>
      </c>
      <c r="U18348">
        <v>4</v>
      </c>
      <c r="V18348">
        <v>5</v>
      </c>
      <c r="W18348" t="s">
        <v>19681</v>
      </c>
      <c r="X18348" t="str">
        <f>TRIM(LEFT(Table2[[#This Row],[Imię i Nazwisko]],FIND(" ",Table2[[#This Row],[Imię i Nazwisko]])))</f>
        <v>Zygmunt</v>
      </c>
      <c r="Y18348" t="str">
        <f>RIGHT(Table2[[#This Row],[Imię i Nazwisko]],LEN(Table2[[#This Row],[Imię i Nazwisko]])-FIND(" ",Table2[[#This Row],[Imię i Nazwisko]]))</f>
        <v>Kubiak</v>
      </c>
      <c r="Z18348" t="str">
        <f>_xlfn.CONCAT(Table2[[#This Row],[Nazwisko]],", ",Table2[[#This Row],[Imię]],IF(Table2[[#This Row],[Tytuł]]&lt;&gt;"",_xlfn.CONCAT(", ",Table2[[#This Row],[Tytuł]]),""))</f>
        <v>Kubiak, Zygmunt</v>
      </c>
    </row>
    <row r="18349" spans="1:26" x14ac:dyDescent="0.25">
      <c r="A18349">
        <v>18347</v>
      </c>
      <c r="B18349" t="s">
        <v>19683</v>
      </c>
      <c r="C18349" t="s">
        <v>18353</v>
      </c>
      <c r="D18349" t="s">
        <v>19656</v>
      </c>
      <c r="E18349">
        <v>39</v>
      </c>
      <c r="F18349" t="s">
        <v>19659</v>
      </c>
      <c r="G18349" t="s">
        <v>19664</v>
      </c>
      <c r="H18349" t="s">
        <v>19666</v>
      </c>
      <c r="I18349">
        <v>2162</v>
      </c>
      <c r="J18349">
        <v>78</v>
      </c>
      <c r="K18349">
        <v>61</v>
      </c>
      <c r="L18349">
        <v>4</v>
      </c>
      <c r="M18349">
        <v>4</v>
      </c>
      <c r="N18349">
        <v>1</v>
      </c>
      <c r="O18349">
        <v>3</v>
      </c>
      <c r="P18349">
        <v>4</v>
      </c>
      <c r="Q18349">
        <v>2</v>
      </c>
      <c r="R18349">
        <v>3</v>
      </c>
      <c r="S18349">
        <v>2</v>
      </c>
      <c r="T18349">
        <v>2</v>
      </c>
      <c r="U18349">
        <v>2</v>
      </c>
      <c r="V18349">
        <v>2</v>
      </c>
      <c r="W18349" t="s">
        <v>19681</v>
      </c>
      <c r="X18349" t="str">
        <f>TRIM(LEFT(Table2[[#This Row],[Imię i Nazwisko]],FIND(" ",Table2[[#This Row],[Imię i Nazwisko]])))</f>
        <v>Eugenia</v>
      </c>
      <c r="Y18349" t="str">
        <f>RIGHT(Table2[[#This Row],[Imię i Nazwisko]],LEN(Table2[[#This Row],[Imię i Nazwisko]])-FIND(" ",Table2[[#This Row],[Imię i Nazwisko]]))</f>
        <v>Szulc</v>
      </c>
      <c r="Z18349" t="str">
        <f>_xlfn.CONCAT(Table2[[#This Row],[Nazwisko]],", ",Table2[[#This Row],[Imię]],IF(Table2[[#This Row],[Tytuł]]&lt;&gt;"",_xlfn.CONCAT(", ",Table2[[#This Row],[Tytuł]]),""))</f>
        <v>Szulc, Eugenia</v>
      </c>
    </row>
    <row r="18350" spans="1:26" x14ac:dyDescent="0.25">
      <c r="A18350">
        <v>18348</v>
      </c>
      <c r="B18350" t="s">
        <v>19683</v>
      </c>
      <c r="C18350" t="s">
        <v>14310</v>
      </c>
      <c r="D18350" t="s">
        <v>19656</v>
      </c>
      <c r="E18350">
        <v>30</v>
      </c>
      <c r="F18350" t="s">
        <v>19659</v>
      </c>
      <c r="G18350" t="s">
        <v>19664</v>
      </c>
      <c r="H18350" t="s">
        <v>19666</v>
      </c>
      <c r="I18350">
        <v>3923</v>
      </c>
      <c r="J18350">
        <v>1</v>
      </c>
      <c r="K18350">
        <v>0</v>
      </c>
      <c r="L18350">
        <v>3</v>
      </c>
      <c r="M18350">
        <v>3</v>
      </c>
      <c r="N18350">
        <v>2</v>
      </c>
      <c r="O18350">
        <v>3</v>
      </c>
      <c r="P18350">
        <v>3</v>
      </c>
      <c r="Q18350">
        <v>4</v>
      </c>
      <c r="R18350">
        <v>3</v>
      </c>
      <c r="S18350">
        <v>3</v>
      </c>
      <c r="T18350">
        <v>3</v>
      </c>
      <c r="U18350">
        <v>3</v>
      </c>
      <c r="V18350">
        <v>4</v>
      </c>
      <c r="W18350" t="s">
        <v>19681</v>
      </c>
      <c r="X18350" t="str">
        <f>TRIM(LEFT(Table2[[#This Row],[Imię i Nazwisko]],FIND(" ",Table2[[#This Row],[Imię i Nazwisko]])))</f>
        <v>Teresa</v>
      </c>
      <c r="Y18350" t="str">
        <f>RIGHT(Table2[[#This Row],[Imię i Nazwisko]],LEN(Table2[[#This Row],[Imię i Nazwisko]])-FIND(" ",Table2[[#This Row],[Imię i Nazwisko]]))</f>
        <v>Tomaszewska</v>
      </c>
      <c r="Z18350" t="str">
        <f>_xlfn.CONCAT(Table2[[#This Row],[Nazwisko]],", ",Table2[[#This Row],[Imię]],IF(Table2[[#This Row],[Tytuł]]&lt;&gt;"",_xlfn.CONCAT(", ",Table2[[#This Row],[Tytuł]]),""))</f>
        <v>Tomaszewska, Teresa</v>
      </c>
    </row>
    <row r="18351" spans="1:26" x14ac:dyDescent="0.25">
      <c r="A18351">
        <v>18349</v>
      </c>
      <c r="B18351" t="s">
        <v>19683</v>
      </c>
      <c r="C18351" t="s">
        <v>19014</v>
      </c>
      <c r="D18351" t="s">
        <v>19656</v>
      </c>
      <c r="E18351">
        <v>51</v>
      </c>
      <c r="F18351" t="s">
        <v>19659</v>
      </c>
      <c r="G18351" t="s">
        <v>19663</v>
      </c>
      <c r="H18351" t="s">
        <v>1</v>
      </c>
      <c r="I18351">
        <v>338</v>
      </c>
      <c r="J18351">
        <v>5</v>
      </c>
      <c r="K18351">
        <v>0</v>
      </c>
      <c r="L18351">
        <v>4</v>
      </c>
      <c r="M18351">
        <v>1</v>
      </c>
      <c r="N18351">
        <v>3</v>
      </c>
      <c r="O18351">
        <v>3</v>
      </c>
      <c r="P18351">
        <v>2</v>
      </c>
      <c r="Q18351">
        <v>1</v>
      </c>
      <c r="R18351">
        <v>1</v>
      </c>
      <c r="S18351">
        <v>4</v>
      </c>
      <c r="T18351">
        <v>1</v>
      </c>
      <c r="U18351">
        <v>1</v>
      </c>
      <c r="V18351">
        <v>4</v>
      </c>
      <c r="W18351" t="s">
        <v>19681</v>
      </c>
      <c r="X18351" t="str">
        <f>TRIM(LEFT(Table2[[#This Row],[Imię i Nazwisko]],FIND(" ",Table2[[#This Row],[Imię i Nazwisko]])))</f>
        <v>Wiesława</v>
      </c>
      <c r="Y18351" t="str">
        <f>RIGHT(Table2[[#This Row],[Imię i Nazwisko]],LEN(Table2[[#This Row],[Imię i Nazwisko]])-FIND(" ",Table2[[#This Row],[Imię i Nazwisko]]))</f>
        <v>Adamska</v>
      </c>
      <c r="Z18351" t="str">
        <f>_xlfn.CONCAT(Table2[[#This Row],[Nazwisko]],", ",Table2[[#This Row],[Imię]],IF(Table2[[#This Row],[Tytuł]]&lt;&gt;"",_xlfn.CONCAT(", ",Table2[[#This Row],[Tytuł]]),""))</f>
        <v>Adamska, Wiesława</v>
      </c>
    </row>
    <row r="18352" spans="1:26" x14ac:dyDescent="0.25">
      <c r="A18352">
        <v>18350</v>
      </c>
      <c r="B18352" t="s">
        <v>19683</v>
      </c>
      <c r="C18352" t="s">
        <v>5743</v>
      </c>
      <c r="D18352" t="s">
        <v>19655</v>
      </c>
      <c r="E18352">
        <v>20</v>
      </c>
      <c r="F18352" t="s">
        <v>19660</v>
      </c>
      <c r="G18352" t="s">
        <v>19664</v>
      </c>
      <c r="H18352" t="s">
        <v>0</v>
      </c>
      <c r="I18352">
        <v>468</v>
      </c>
      <c r="J18352">
        <v>9</v>
      </c>
      <c r="K18352">
        <v>7</v>
      </c>
      <c r="L18352">
        <v>2</v>
      </c>
      <c r="M18352">
        <v>3</v>
      </c>
      <c r="N18352">
        <v>4</v>
      </c>
      <c r="O18352">
        <v>3</v>
      </c>
      <c r="P18352">
        <v>3</v>
      </c>
      <c r="Q18352">
        <v>1</v>
      </c>
      <c r="R18352">
        <v>3</v>
      </c>
      <c r="S18352">
        <v>3</v>
      </c>
      <c r="T18352">
        <v>3</v>
      </c>
      <c r="U18352">
        <v>3</v>
      </c>
      <c r="V18352">
        <v>3</v>
      </c>
      <c r="W18352" t="s">
        <v>19681</v>
      </c>
      <c r="X18352" t="str">
        <f>TRIM(LEFT(Table2[[#This Row],[Imię i Nazwisko]],FIND(" ",Table2[[#This Row],[Imię i Nazwisko]])))</f>
        <v>Krzysztof</v>
      </c>
      <c r="Y18352" t="str">
        <f>RIGHT(Table2[[#This Row],[Imię i Nazwisko]],LEN(Table2[[#This Row],[Imię i Nazwisko]])-FIND(" ",Table2[[#This Row],[Imię i Nazwisko]]))</f>
        <v>Chmielewski</v>
      </c>
      <c r="Z18352" t="str">
        <f>_xlfn.CONCAT(Table2[[#This Row],[Nazwisko]],", ",Table2[[#This Row],[Imię]],IF(Table2[[#This Row],[Tytuł]]&lt;&gt;"",_xlfn.CONCAT(", ",Table2[[#This Row],[Tytuł]]),""))</f>
        <v>Chmielewski, Krzysztof</v>
      </c>
    </row>
    <row r="18353" spans="1:26" x14ac:dyDescent="0.25">
      <c r="A18353">
        <v>18351</v>
      </c>
      <c r="B18353" t="s">
        <v>19683</v>
      </c>
      <c r="C18353" t="s">
        <v>2957</v>
      </c>
      <c r="D18353" t="s">
        <v>19655</v>
      </c>
      <c r="E18353">
        <v>28</v>
      </c>
      <c r="F18353" t="s">
        <v>19659</v>
      </c>
      <c r="G18353" t="s">
        <v>19664</v>
      </c>
      <c r="H18353" t="s">
        <v>19666</v>
      </c>
      <c r="I18353">
        <v>129</v>
      </c>
      <c r="J18353">
        <v>0</v>
      </c>
      <c r="K18353">
        <v>5</v>
      </c>
      <c r="L18353">
        <v>4</v>
      </c>
      <c r="M18353">
        <v>3</v>
      </c>
      <c r="N18353">
        <v>5</v>
      </c>
      <c r="O18353">
        <v>5</v>
      </c>
      <c r="P18353">
        <v>4</v>
      </c>
      <c r="Q18353">
        <v>3</v>
      </c>
      <c r="R18353">
        <v>5</v>
      </c>
      <c r="S18353">
        <v>5</v>
      </c>
      <c r="T18353">
        <v>4</v>
      </c>
      <c r="U18353">
        <v>4</v>
      </c>
      <c r="V18353">
        <v>4</v>
      </c>
      <c r="W18353" t="s">
        <v>19682</v>
      </c>
      <c r="X18353" t="str">
        <f>TRIM(LEFT(Table2[[#This Row],[Imię i Nazwisko]],FIND(" ",Table2[[#This Row],[Imię i Nazwisko]])))</f>
        <v>Bernard</v>
      </c>
      <c r="Y18353" t="str">
        <f>RIGHT(Table2[[#This Row],[Imię i Nazwisko]],LEN(Table2[[#This Row],[Imię i Nazwisko]])-FIND(" ",Table2[[#This Row],[Imię i Nazwisko]]))</f>
        <v>Olszewski</v>
      </c>
      <c r="Z18353" t="str">
        <f>_xlfn.CONCAT(Table2[[#This Row],[Nazwisko]],", ",Table2[[#This Row],[Imię]],IF(Table2[[#This Row],[Tytuł]]&lt;&gt;"",_xlfn.CONCAT(", ",Table2[[#This Row],[Tytuł]]),""))</f>
        <v>Olszewski, Bernard</v>
      </c>
    </row>
    <row r="18354" spans="1:26" x14ac:dyDescent="0.25">
      <c r="A18354">
        <v>18352</v>
      </c>
      <c r="B18354" t="s">
        <v>19683</v>
      </c>
      <c r="C18354" t="s">
        <v>15029</v>
      </c>
      <c r="D18354" t="s">
        <v>19656</v>
      </c>
      <c r="E18354">
        <v>26</v>
      </c>
      <c r="F18354" t="s">
        <v>19660</v>
      </c>
      <c r="G18354" t="s">
        <v>19664</v>
      </c>
      <c r="H18354" t="s">
        <v>0</v>
      </c>
      <c r="I18354">
        <v>813</v>
      </c>
      <c r="J18354">
        <v>5</v>
      </c>
      <c r="K18354">
        <v>0</v>
      </c>
      <c r="L18354">
        <v>1</v>
      </c>
      <c r="M18354">
        <v>1</v>
      </c>
      <c r="N18354">
        <v>3</v>
      </c>
      <c r="O18354">
        <v>1</v>
      </c>
      <c r="P18354">
        <v>5</v>
      </c>
      <c r="Q18354">
        <v>4</v>
      </c>
      <c r="R18354">
        <v>2</v>
      </c>
      <c r="S18354">
        <v>2</v>
      </c>
      <c r="T18354">
        <v>5</v>
      </c>
      <c r="U18354">
        <v>1</v>
      </c>
      <c r="V18354">
        <v>2</v>
      </c>
      <c r="W18354" t="s">
        <v>19681</v>
      </c>
      <c r="X18354" t="str">
        <f>TRIM(LEFT(Table2[[#This Row],[Imię i Nazwisko]],FIND(" ",Table2[[#This Row],[Imię i Nazwisko]])))</f>
        <v>Justyna</v>
      </c>
      <c r="Y18354" t="str">
        <f>RIGHT(Table2[[#This Row],[Imię i Nazwisko]],LEN(Table2[[#This Row],[Imię i Nazwisko]])-FIND(" ",Table2[[#This Row],[Imię i Nazwisko]]))</f>
        <v>Sadowska</v>
      </c>
      <c r="Z18354" t="str">
        <f>_xlfn.CONCAT(Table2[[#This Row],[Nazwisko]],", ",Table2[[#This Row],[Imię]],IF(Table2[[#This Row],[Tytuł]]&lt;&gt;"",_xlfn.CONCAT(", ",Table2[[#This Row],[Tytuł]]),""))</f>
        <v>Sadowska, Justyna</v>
      </c>
    </row>
    <row r="18355" spans="1:26" x14ac:dyDescent="0.25">
      <c r="A18355">
        <v>18353</v>
      </c>
      <c r="B18355" t="s">
        <v>19683</v>
      </c>
      <c r="C18355" t="s">
        <v>1320</v>
      </c>
      <c r="D18355" t="s">
        <v>19655</v>
      </c>
      <c r="E18355">
        <v>62</v>
      </c>
      <c r="F18355" t="s">
        <v>19659</v>
      </c>
      <c r="G18355" t="s">
        <v>19663</v>
      </c>
      <c r="H18355" t="s">
        <v>1</v>
      </c>
      <c r="I18355">
        <v>695</v>
      </c>
      <c r="J18355">
        <v>0</v>
      </c>
      <c r="K18355">
        <v>0</v>
      </c>
      <c r="L18355">
        <v>4</v>
      </c>
      <c r="M18355">
        <v>4</v>
      </c>
      <c r="N18355">
        <v>3</v>
      </c>
      <c r="O18355">
        <v>4</v>
      </c>
      <c r="P18355">
        <v>1</v>
      </c>
      <c r="Q18355">
        <v>1</v>
      </c>
      <c r="R18355">
        <v>1</v>
      </c>
      <c r="S18355">
        <v>1</v>
      </c>
      <c r="T18355">
        <v>5</v>
      </c>
      <c r="U18355">
        <v>4</v>
      </c>
      <c r="V18355">
        <v>3</v>
      </c>
      <c r="W18355" t="s">
        <v>19681</v>
      </c>
      <c r="X18355" t="str">
        <f>TRIM(LEFT(Table2[[#This Row],[Imię i Nazwisko]],FIND(" ",Table2[[#This Row],[Imię i Nazwisko]])))</f>
        <v>Edward</v>
      </c>
      <c r="Y18355" t="str">
        <f>RIGHT(Table2[[#This Row],[Imię i Nazwisko]],LEN(Table2[[#This Row],[Imię i Nazwisko]])-FIND(" ",Table2[[#This Row],[Imię i Nazwisko]]))</f>
        <v>Jankowski</v>
      </c>
      <c r="Z18355" t="str">
        <f>_xlfn.CONCAT(Table2[[#This Row],[Nazwisko]],", ",Table2[[#This Row],[Imię]],IF(Table2[[#This Row],[Tytuł]]&lt;&gt;"",_xlfn.CONCAT(", ",Table2[[#This Row],[Tytuł]]),""))</f>
        <v>Jankowski, Edward</v>
      </c>
    </row>
    <row r="18356" spans="1:26" x14ac:dyDescent="0.25">
      <c r="A18356">
        <v>18354</v>
      </c>
      <c r="B18356" t="s">
        <v>19683</v>
      </c>
      <c r="C18356" t="s">
        <v>2131</v>
      </c>
      <c r="D18356" t="s">
        <v>19655</v>
      </c>
      <c r="E18356">
        <v>29</v>
      </c>
      <c r="F18356" t="s">
        <v>19659</v>
      </c>
      <c r="G18356" t="s">
        <v>19664</v>
      </c>
      <c r="H18356" t="s">
        <v>0</v>
      </c>
      <c r="I18356">
        <v>2149</v>
      </c>
      <c r="J18356">
        <v>0</v>
      </c>
      <c r="K18356">
        <v>0</v>
      </c>
      <c r="L18356">
        <v>1</v>
      </c>
      <c r="M18356">
        <v>1</v>
      </c>
      <c r="N18356">
        <v>2</v>
      </c>
      <c r="O18356">
        <v>1</v>
      </c>
      <c r="P18356">
        <v>1</v>
      </c>
      <c r="Q18356">
        <v>1</v>
      </c>
      <c r="R18356">
        <v>1</v>
      </c>
      <c r="S18356">
        <v>1</v>
      </c>
      <c r="T18356">
        <v>3</v>
      </c>
      <c r="U18356">
        <v>1</v>
      </c>
      <c r="V18356">
        <v>2</v>
      </c>
      <c r="W18356" t="s">
        <v>19681</v>
      </c>
      <c r="X18356" t="str">
        <f>TRIM(LEFT(Table2[[#This Row],[Imię i Nazwisko]],FIND(" ",Table2[[#This Row],[Imię i Nazwisko]])))</f>
        <v>Aleksander</v>
      </c>
      <c r="Y18356" t="str">
        <f>RIGHT(Table2[[#This Row],[Imię i Nazwisko]],LEN(Table2[[#This Row],[Imię i Nazwisko]])-FIND(" ",Table2[[#This Row],[Imię i Nazwisko]]))</f>
        <v>Pawłowski</v>
      </c>
      <c r="Z18356" t="str">
        <f>_xlfn.CONCAT(Table2[[#This Row],[Nazwisko]],", ",Table2[[#This Row],[Imię]],IF(Table2[[#This Row],[Tytuł]]&lt;&gt;"",_xlfn.CONCAT(", ",Table2[[#This Row],[Tytuł]]),""))</f>
        <v>Pawłowski, Aleksander</v>
      </c>
    </row>
    <row r="18357" spans="1:26" x14ac:dyDescent="0.25">
      <c r="A18357">
        <v>18355</v>
      </c>
      <c r="B18357" t="s">
        <v>19683</v>
      </c>
      <c r="C18357" t="s">
        <v>9320</v>
      </c>
      <c r="D18357" t="s">
        <v>19655</v>
      </c>
      <c r="E18357">
        <v>44</v>
      </c>
      <c r="F18357" t="s">
        <v>19659</v>
      </c>
      <c r="G18357" t="s">
        <v>19664</v>
      </c>
      <c r="H18357" t="s">
        <v>19666</v>
      </c>
      <c r="I18357">
        <v>1044</v>
      </c>
      <c r="J18357">
        <v>0</v>
      </c>
      <c r="K18357">
        <v>0</v>
      </c>
      <c r="L18357">
        <v>1</v>
      </c>
      <c r="M18357">
        <v>1</v>
      </c>
      <c r="N18357">
        <v>5</v>
      </c>
      <c r="O18357">
        <v>5</v>
      </c>
      <c r="P18357">
        <v>5</v>
      </c>
      <c r="Q18357">
        <v>4</v>
      </c>
      <c r="R18357">
        <v>4</v>
      </c>
      <c r="S18357">
        <v>5</v>
      </c>
      <c r="T18357">
        <v>4</v>
      </c>
      <c r="U18357">
        <v>1</v>
      </c>
      <c r="V18357">
        <v>4</v>
      </c>
      <c r="W18357" t="s">
        <v>19682</v>
      </c>
      <c r="X18357" t="str">
        <f>TRIM(LEFT(Table2[[#This Row],[Imię i Nazwisko]],FIND(" ",Table2[[#This Row],[Imię i Nazwisko]])))</f>
        <v>Grzegorz</v>
      </c>
      <c r="Y18357" t="str">
        <f>RIGHT(Table2[[#This Row],[Imię i Nazwisko]],LEN(Table2[[#This Row],[Imię i Nazwisko]])-FIND(" ",Table2[[#This Row],[Imię i Nazwisko]]))</f>
        <v>Szymczak</v>
      </c>
      <c r="Z18357" t="str">
        <f>_xlfn.CONCAT(Table2[[#This Row],[Nazwisko]],", ",Table2[[#This Row],[Imię]],IF(Table2[[#This Row],[Tytuł]]&lt;&gt;"",_xlfn.CONCAT(", ",Table2[[#This Row],[Tytuł]]),""))</f>
        <v>Szymczak, Grzegorz</v>
      </c>
    </row>
    <row r="18358" spans="1:26" x14ac:dyDescent="0.25">
      <c r="A18358">
        <v>18356</v>
      </c>
      <c r="B18358" t="s">
        <v>19683</v>
      </c>
      <c r="C18358" t="s">
        <v>14645</v>
      </c>
      <c r="D18358" t="s">
        <v>19656</v>
      </c>
      <c r="E18358">
        <v>30</v>
      </c>
      <c r="F18358" t="s">
        <v>19660</v>
      </c>
      <c r="G18358" t="s">
        <v>19664</v>
      </c>
      <c r="H18358" t="s">
        <v>1</v>
      </c>
      <c r="I18358">
        <v>2504</v>
      </c>
      <c r="J18358">
        <v>8</v>
      </c>
      <c r="K18358">
        <v>20</v>
      </c>
      <c r="L18358">
        <v>3</v>
      </c>
      <c r="M18358">
        <v>3</v>
      </c>
      <c r="N18358">
        <v>3</v>
      </c>
      <c r="O18358">
        <v>5</v>
      </c>
      <c r="P18358">
        <v>3</v>
      </c>
      <c r="Q18358">
        <v>2</v>
      </c>
      <c r="R18358">
        <v>3</v>
      </c>
      <c r="S18358">
        <v>3</v>
      </c>
      <c r="T18358">
        <v>1</v>
      </c>
      <c r="U18358">
        <v>3</v>
      </c>
      <c r="V18358">
        <v>3</v>
      </c>
      <c r="W18358" t="s">
        <v>19681</v>
      </c>
      <c r="X18358" t="str">
        <f>TRIM(LEFT(Table2[[#This Row],[Imię i Nazwisko]],FIND(" ",Table2[[#This Row],[Imię i Nazwisko]])))</f>
        <v>Hanna</v>
      </c>
      <c r="Y18358" t="str">
        <f>RIGHT(Table2[[#This Row],[Imię i Nazwisko]],LEN(Table2[[#This Row],[Imię i Nazwisko]])-FIND(" ",Table2[[#This Row],[Imię i Nazwisko]]))</f>
        <v>Wróblewska</v>
      </c>
      <c r="Z18358" t="str">
        <f>_xlfn.CONCAT(Table2[[#This Row],[Nazwisko]],", ",Table2[[#This Row],[Imię]],IF(Table2[[#This Row],[Tytuł]]&lt;&gt;"",_xlfn.CONCAT(", ",Table2[[#This Row],[Tytuł]]),""))</f>
        <v>Wróblewska, Hanna</v>
      </c>
    </row>
    <row r="18359" spans="1:26" x14ac:dyDescent="0.25">
      <c r="A18359">
        <v>18357</v>
      </c>
      <c r="B18359" t="s">
        <v>19683</v>
      </c>
      <c r="C18359" t="s">
        <v>3740</v>
      </c>
      <c r="D18359" t="s">
        <v>19655</v>
      </c>
      <c r="E18359">
        <v>27</v>
      </c>
      <c r="F18359" t="s">
        <v>19660</v>
      </c>
      <c r="G18359" t="s">
        <v>19664</v>
      </c>
      <c r="H18359" t="s">
        <v>0</v>
      </c>
      <c r="I18359">
        <v>209</v>
      </c>
      <c r="J18359">
        <v>0</v>
      </c>
      <c r="K18359">
        <v>0</v>
      </c>
      <c r="L18359">
        <v>5</v>
      </c>
      <c r="M18359">
        <v>1</v>
      </c>
      <c r="N18359">
        <v>3</v>
      </c>
      <c r="O18359">
        <v>1</v>
      </c>
      <c r="P18359">
        <v>4</v>
      </c>
      <c r="Q18359">
        <v>3</v>
      </c>
      <c r="R18359">
        <v>4</v>
      </c>
      <c r="S18359">
        <v>4</v>
      </c>
      <c r="T18359">
        <v>2</v>
      </c>
      <c r="U18359">
        <v>1</v>
      </c>
      <c r="V18359">
        <v>3</v>
      </c>
      <c r="W18359" t="s">
        <v>19681</v>
      </c>
      <c r="X18359" t="str">
        <f>TRIM(LEFT(Table2[[#This Row],[Imię i Nazwisko]],FIND(" ",Table2[[#This Row],[Imię i Nazwisko]])))</f>
        <v>Edmund</v>
      </c>
      <c r="Y18359" t="str">
        <f>RIGHT(Table2[[#This Row],[Imię i Nazwisko]],LEN(Table2[[#This Row],[Imię i Nazwisko]])-FIND(" ",Table2[[#This Row],[Imię i Nazwisko]]))</f>
        <v>Nowicki</v>
      </c>
      <c r="Z18359" t="str">
        <f>_xlfn.CONCAT(Table2[[#This Row],[Nazwisko]],", ",Table2[[#This Row],[Imię]],IF(Table2[[#This Row],[Tytuł]]&lt;&gt;"",_xlfn.CONCAT(", ",Table2[[#This Row],[Tytuł]]),""))</f>
        <v>Nowicki, Edmund</v>
      </c>
    </row>
    <row r="18360" spans="1:26" x14ac:dyDescent="0.25">
      <c r="A18360">
        <v>18358</v>
      </c>
      <c r="B18360" t="s">
        <v>19683</v>
      </c>
      <c r="C18360" t="s">
        <v>18509</v>
      </c>
      <c r="D18360" t="s">
        <v>19656</v>
      </c>
      <c r="E18360">
        <v>49</v>
      </c>
      <c r="F18360" t="s">
        <v>19659</v>
      </c>
      <c r="G18360" t="s">
        <v>19664</v>
      </c>
      <c r="H18360" t="s">
        <v>19666</v>
      </c>
      <c r="I18360">
        <v>2161</v>
      </c>
      <c r="J18360">
        <v>65</v>
      </c>
      <c r="K18360">
        <v>59</v>
      </c>
      <c r="L18360">
        <v>4</v>
      </c>
      <c r="M18360">
        <v>3</v>
      </c>
      <c r="N18360">
        <v>4</v>
      </c>
      <c r="O18360">
        <v>5</v>
      </c>
      <c r="P18360">
        <v>4</v>
      </c>
      <c r="Q18360">
        <v>5</v>
      </c>
      <c r="R18360">
        <v>5</v>
      </c>
      <c r="S18360">
        <v>5</v>
      </c>
      <c r="T18360">
        <v>5</v>
      </c>
      <c r="U18360">
        <v>3</v>
      </c>
      <c r="V18360">
        <v>5</v>
      </c>
      <c r="W18360" t="s">
        <v>19682</v>
      </c>
      <c r="X18360" t="str">
        <f>TRIM(LEFT(Table2[[#This Row],[Imię i Nazwisko]],FIND(" ",Table2[[#This Row],[Imię i Nazwisko]])))</f>
        <v>Stefania</v>
      </c>
      <c r="Y18360" t="str">
        <f>RIGHT(Table2[[#This Row],[Imię i Nazwisko]],LEN(Table2[[#This Row],[Imię i Nazwisko]])-FIND(" ",Table2[[#This Row],[Imię i Nazwisko]]))</f>
        <v>Brzezińska</v>
      </c>
      <c r="Z18360" t="str">
        <f>_xlfn.CONCAT(Table2[[#This Row],[Nazwisko]],", ",Table2[[#This Row],[Imię]],IF(Table2[[#This Row],[Tytuł]]&lt;&gt;"",_xlfn.CONCAT(", ",Table2[[#This Row],[Tytuł]]),""))</f>
        <v>Brzezińska, Stefania</v>
      </c>
    </row>
    <row r="18361" spans="1:26" x14ac:dyDescent="0.25">
      <c r="A18361">
        <v>18359</v>
      </c>
      <c r="B18361" t="s">
        <v>19683</v>
      </c>
      <c r="C18361" t="s">
        <v>8307</v>
      </c>
      <c r="D18361" t="s">
        <v>19655</v>
      </c>
      <c r="E18361">
        <v>66</v>
      </c>
      <c r="F18361" t="s">
        <v>19659</v>
      </c>
      <c r="G18361" t="s">
        <v>19663</v>
      </c>
      <c r="H18361" t="s">
        <v>19666</v>
      </c>
      <c r="I18361">
        <v>919</v>
      </c>
      <c r="J18361">
        <v>74</v>
      </c>
      <c r="K18361">
        <v>61</v>
      </c>
      <c r="L18361">
        <v>4</v>
      </c>
      <c r="M18361">
        <v>4</v>
      </c>
      <c r="N18361">
        <v>4</v>
      </c>
      <c r="O18361">
        <v>5</v>
      </c>
      <c r="P18361">
        <v>4</v>
      </c>
      <c r="Q18361">
        <v>4</v>
      </c>
      <c r="R18361">
        <v>3</v>
      </c>
      <c r="S18361">
        <v>3</v>
      </c>
      <c r="T18361">
        <v>1</v>
      </c>
      <c r="U18361">
        <v>4</v>
      </c>
      <c r="V18361">
        <v>1</v>
      </c>
      <c r="W18361" t="s">
        <v>19681</v>
      </c>
      <c r="X18361" t="str">
        <f>TRIM(LEFT(Table2[[#This Row],[Imię i Nazwisko]],FIND(" ",Table2[[#This Row],[Imię i Nazwisko]])))</f>
        <v>Norbert</v>
      </c>
      <c r="Y18361" t="str">
        <f>RIGHT(Table2[[#This Row],[Imię i Nazwisko]],LEN(Table2[[#This Row],[Imię i Nazwisko]])-FIND(" ",Table2[[#This Row],[Imię i Nazwisko]]))</f>
        <v>Laskowski</v>
      </c>
      <c r="Z18361" t="str">
        <f>_xlfn.CONCAT(Table2[[#This Row],[Nazwisko]],", ",Table2[[#This Row],[Imię]],IF(Table2[[#This Row],[Tytuł]]&lt;&gt;"",_xlfn.CONCAT(", ",Table2[[#This Row],[Tytuł]]),""))</f>
        <v>Laskowski, Norbert</v>
      </c>
    </row>
    <row r="18362" spans="1:26" x14ac:dyDescent="0.25">
      <c r="A18362">
        <v>18360</v>
      </c>
      <c r="B18362" t="s">
        <v>19683</v>
      </c>
      <c r="C18362" t="s">
        <v>10123</v>
      </c>
      <c r="D18362" t="s">
        <v>19656</v>
      </c>
      <c r="E18362">
        <v>36</v>
      </c>
      <c r="F18362" t="s">
        <v>19659</v>
      </c>
      <c r="G18362" t="s">
        <v>19664</v>
      </c>
      <c r="H18362" t="s">
        <v>0</v>
      </c>
      <c r="I18362">
        <v>1020</v>
      </c>
      <c r="J18362">
        <v>7</v>
      </c>
      <c r="K18362">
        <v>0</v>
      </c>
      <c r="L18362">
        <v>5</v>
      </c>
      <c r="M18362">
        <v>5</v>
      </c>
      <c r="N18362">
        <v>2</v>
      </c>
      <c r="O18362">
        <v>4</v>
      </c>
      <c r="P18362">
        <v>4</v>
      </c>
      <c r="Q18362">
        <v>3</v>
      </c>
      <c r="R18362">
        <v>4</v>
      </c>
      <c r="S18362">
        <v>4</v>
      </c>
      <c r="T18362">
        <v>4</v>
      </c>
      <c r="U18362">
        <v>4</v>
      </c>
      <c r="V18362">
        <v>4</v>
      </c>
      <c r="W18362" t="s">
        <v>19681</v>
      </c>
      <c r="X18362" t="str">
        <f>TRIM(LEFT(Table2[[#This Row],[Imię i Nazwisko]],FIND(" ",Table2[[#This Row],[Imię i Nazwisko]])))</f>
        <v>Mirosława</v>
      </c>
      <c r="Y18362" t="str">
        <f>RIGHT(Table2[[#This Row],[Imię i Nazwisko]],LEN(Table2[[#This Row],[Imię i Nazwisko]])-FIND(" ",Table2[[#This Row],[Imię i Nazwisko]]))</f>
        <v>Wójcik</v>
      </c>
      <c r="Z18362" t="str">
        <f>_xlfn.CONCAT(Table2[[#This Row],[Nazwisko]],", ",Table2[[#This Row],[Imię]],IF(Table2[[#This Row],[Tytuł]]&lt;&gt;"",_xlfn.CONCAT(", ",Table2[[#This Row],[Tytuł]]),""))</f>
        <v>Wójcik, Mirosława</v>
      </c>
    </row>
    <row r="18363" spans="1:26" x14ac:dyDescent="0.25">
      <c r="A18363">
        <v>18361</v>
      </c>
      <c r="B18363" t="s">
        <v>19683</v>
      </c>
      <c r="C18363" t="s">
        <v>18716</v>
      </c>
      <c r="D18363" t="s">
        <v>19656</v>
      </c>
      <c r="E18363">
        <v>51</v>
      </c>
      <c r="F18363" t="s">
        <v>19659</v>
      </c>
      <c r="G18363" t="s">
        <v>19664</v>
      </c>
      <c r="H18363" t="s">
        <v>19666</v>
      </c>
      <c r="I18363">
        <v>2067</v>
      </c>
      <c r="J18363">
        <v>0</v>
      </c>
      <c r="K18363">
        <v>0</v>
      </c>
      <c r="L18363">
        <v>5</v>
      </c>
      <c r="M18363">
        <v>3</v>
      </c>
      <c r="N18363">
        <v>4</v>
      </c>
      <c r="O18363">
        <v>4</v>
      </c>
      <c r="P18363">
        <v>5</v>
      </c>
      <c r="Q18363">
        <v>4</v>
      </c>
      <c r="R18363">
        <v>5</v>
      </c>
      <c r="S18363">
        <v>5</v>
      </c>
      <c r="T18363">
        <v>4</v>
      </c>
      <c r="U18363">
        <v>3</v>
      </c>
      <c r="V18363">
        <v>4</v>
      </c>
      <c r="W18363" t="s">
        <v>19682</v>
      </c>
      <c r="X18363" t="str">
        <f>TRIM(LEFT(Table2[[#This Row],[Imię i Nazwisko]],FIND(" ",Table2[[#This Row],[Imię i Nazwisko]])))</f>
        <v>Władysława</v>
      </c>
      <c r="Y18363" t="str">
        <f>RIGHT(Table2[[#This Row],[Imię i Nazwisko]],LEN(Table2[[#This Row],[Imię i Nazwisko]])-FIND(" ",Table2[[#This Row],[Imię i Nazwisko]]))</f>
        <v>Baranowska</v>
      </c>
      <c r="Z18363" t="str">
        <f>_xlfn.CONCAT(Table2[[#This Row],[Nazwisko]],", ",Table2[[#This Row],[Imię]],IF(Table2[[#This Row],[Tytuł]]&lt;&gt;"",_xlfn.CONCAT(", ",Table2[[#This Row],[Tytuł]]),""))</f>
        <v>Baranowska, Władysława</v>
      </c>
    </row>
    <row r="18364" spans="1:26" x14ac:dyDescent="0.25">
      <c r="A18364">
        <v>18362</v>
      </c>
      <c r="B18364" t="s">
        <v>19683</v>
      </c>
      <c r="C18364" t="s">
        <v>12633</v>
      </c>
      <c r="D18364" t="s">
        <v>19656</v>
      </c>
      <c r="E18364">
        <v>43</v>
      </c>
      <c r="F18364" t="s">
        <v>19659</v>
      </c>
      <c r="G18364" t="s">
        <v>19664</v>
      </c>
      <c r="H18364" t="s">
        <v>19666</v>
      </c>
      <c r="I18364">
        <v>2529</v>
      </c>
      <c r="J18364">
        <v>0</v>
      </c>
      <c r="K18364">
        <v>0</v>
      </c>
      <c r="L18364">
        <v>4</v>
      </c>
      <c r="M18364">
        <v>5</v>
      </c>
      <c r="N18364">
        <v>3</v>
      </c>
      <c r="O18364">
        <v>1</v>
      </c>
      <c r="P18364">
        <v>2</v>
      </c>
      <c r="Q18364">
        <v>2</v>
      </c>
      <c r="R18364">
        <v>1</v>
      </c>
      <c r="S18364">
        <v>4</v>
      </c>
      <c r="T18364">
        <v>2</v>
      </c>
      <c r="U18364">
        <v>2</v>
      </c>
      <c r="V18364">
        <v>2</v>
      </c>
      <c r="W18364" t="s">
        <v>19681</v>
      </c>
      <c r="X18364" t="str">
        <f>TRIM(LEFT(Table2[[#This Row],[Imię i Nazwisko]],FIND(" ",Table2[[#This Row],[Imię i Nazwisko]])))</f>
        <v>Marianna</v>
      </c>
      <c r="Y18364" t="str">
        <f>RIGHT(Table2[[#This Row],[Imię i Nazwisko]],LEN(Table2[[#This Row],[Imię i Nazwisko]])-FIND(" ",Table2[[#This Row],[Imię i Nazwisko]]))</f>
        <v>Olszewska</v>
      </c>
      <c r="Z18364" t="str">
        <f>_xlfn.CONCAT(Table2[[#This Row],[Nazwisko]],", ",Table2[[#This Row],[Imię]],IF(Table2[[#This Row],[Tytuł]]&lt;&gt;"",_xlfn.CONCAT(", ",Table2[[#This Row],[Tytuł]]),""))</f>
        <v>Olszewska, Marianna</v>
      </c>
    </row>
    <row r="18365" spans="1:26" x14ac:dyDescent="0.25">
      <c r="A18365">
        <v>18363</v>
      </c>
      <c r="B18365" t="s">
        <v>19683</v>
      </c>
      <c r="C18365" t="s">
        <v>563</v>
      </c>
      <c r="D18365" t="s">
        <v>19655</v>
      </c>
      <c r="E18365">
        <v>25</v>
      </c>
      <c r="F18365" t="s">
        <v>19660</v>
      </c>
      <c r="G18365" t="s">
        <v>19664</v>
      </c>
      <c r="H18365" t="s">
        <v>19666</v>
      </c>
      <c r="I18365">
        <v>606</v>
      </c>
      <c r="J18365">
        <v>0</v>
      </c>
      <c r="K18365">
        <v>0</v>
      </c>
      <c r="L18365">
        <v>0</v>
      </c>
      <c r="M18365">
        <v>1</v>
      </c>
      <c r="N18365">
        <v>4</v>
      </c>
      <c r="O18365">
        <v>1</v>
      </c>
      <c r="P18365">
        <v>5</v>
      </c>
      <c r="Q18365">
        <v>3</v>
      </c>
      <c r="R18365">
        <v>5</v>
      </c>
      <c r="S18365">
        <v>5</v>
      </c>
      <c r="T18365">
        <v>5</v>
      </c>
      <c r="U18365">
        <v>2</v>
      </c>
      <c r="V18365">
        <v>4</v>
      </c>
      <c r="W18365" t="s">
        <v>19681</v>
      </c>
      <c r="X18365" t="str">
        <f>TRIM(LEFT(Table2[[#This Row],[Imię i Nazwisko]],FIND(" ",Table2[[#This Row],[Imię i Nazwisko]])))</f>
        <v>Mikołaj</v>
      </c>
      <c r="Y18365" t="str">
        <f>RIGHT(Table2[[#This Row],[Imię i Nazwisko]],LEN(Table2[[#This Row],[Imię i Nazwisko]])-FIND(" ",Table2[[#This Row],[Imię i Nazwisko]]))</f>
        <v>Kamiński</v>
      </c>
      <c r="Z18365" t="str">
        <f>_xlfn.CONCAT(Table2[[#This Row],[Nazwisko]],", ",Table2[[#This Row],[Imię]],IF(Table2[[#This Row],[Tytuł]]&lt;&gt;"",_xlfn.CONCAT(", ",Table2[[#This Row],[Tytuł]]),""))</f>
        <v>Kamiński, Mikołaj</v>
      </c>
    </row>
    <row r="18366" spans="1:26" x14ac:dyDescent="0.25">
      <c r="A18366">
        <v>18364</v>
      </c>
      <c r="B18366" t="s">
        <v>19683</v>
      </c>
      <c r="C18366" t="s">
        <v>10817</v>
      </c>
      <c r="D18366" t="s">
        <v>19656</v>
      </c>
      <c r="E18366">
        <v>66</v>
      </c>
      <c r="F18366" t="s">
        <v>19660</v>
      </c>
      <c r="G18366" t="s">
        <v>19664</v>
      </c>
      <c r="H18366" t="s">
        <v>0</v>
      </c>
      <c r="I18366">
        <v>401</v>
      </c>
      <c r="J18366">
        <v>0</v>
      </c>
      <c r="K18366">
        <v>0</v>
      </c>
      <c r="L18366">
        <v>0</v>
      </c>
      <c r="M18366">
        <v>2</v>
      </c>
      <c r="N18366">
        <v>5</v>
      </c>
      <c r="O18366">
        <v>2</v>
      </c>
      <c r="P18366">
        <v>4</v>
      </c>
      <c r="Q18366">
        <v>1</v>
      </c>
      <c r="R18366">
        <v>4</v>
      </c>
      <c r="S18366">
        <v>4</v>
      </c>
      <c r="T18366">
        <v>2</v>
      </c>
      <c r="U18366">
        <v>2</v>
      </c>
      <c r="V18366">
        <v>2</v>
      </c>
      <c r="W18366" t="s">
        <v>19681</v>
      </c>
      <c r="X18366" t="str">
        <f>TRIM(LEFT(Table2[[#This Row],[Imię i Nazwisko]],FIND(" ",Table2[[#This Row],[Imię i Nazwisko]])))</f>
        <v>Mariola</v>
      </c>
      <c r="Y18366" t="str">
        <f>RIGHT(Table2[[#This Row],[Imię i Nazwisko]],LEN(Table2[[#This Row],[Imię i Nazwisko]])-FIND(" ",Table2[[#This Row],[Imię i Nazwisko]]))</f>
        <v>Woźniak</v>
      </c>
      <c r="Z18366" t="str">
        <f>_xlfn.CONCAT(Table2[[#This Row],[Nazwisko]],", ",Table2[[#This Row],[Imię]],IF(Table2[[#This Row],[Tytuł]]&lt;&gt;"",_xlfn.CONCAT(", ",Table2[[#This Row],[Tytuł]]),""))</f>
        <v>Woźniak, Mariola</v>
      </c>
    </row>
    <row r="18367" spans="1:26" x14ac:dyDescent="0.25">
      <c r="A18367">
        <v>18365</v>
      </c>
      <c r="B18367" t="s">
        <v>19683</v>
      </c>
      <c r="C18367" t="s">
        <v>2058</v>
      </c>
      <c r="D18367" t="s">
        <v>19655</v>
      </c>
      <c r="E18367">
        <v>46</v>
      </c>
      <c r="F18367" t="s">
        <v>19660</v>
      </c>
      <c r="G18367" t="s">
        <v>19664</v>
      </c>
      <c r="H18367" t="s">
        <v>0</v>
      </c>
      <c r="I18367">
        <v>1485</v>
      </c>
      <c r="J18367">
        <v>0</v>
      </c>
      <c r="K18367">
        <v>6</v>
      </c>
      <c r="L18367">
        <v>3</v>
      </c>
      <c r="M18367">
        <v>3</v>
      </c>
      <c r="N18367">
        <v>5</v>
      </c>
      <c r="O18367">
        <v>3</v>
      </c>
      <c r="P18367">
        <v>5</v>
      </c>
      <c r="Q18367">
        <v>2</v>
      </c>
      <c r="R18367">
        <v>5</v>
      </c>
      <c r="S18367">
        <v>5</v>
      </c>
      <c r="T18367">
        <v>3</v>
      </c>
      <c r="U18367">
        <v>3</v>
      </c>
      <c r="V18367">
        <v>1</v>
      </c>
      <c r="W18367" t="s">
        <v>19681</v>
      </c>
      <c r="X18367" t="str">
        <f>TRIM(LEFT(Table2[[#This Row],[Imię i Nazwisko]],FIND(" ",Table2[[#This Row],[Imię i Nazwisko]])))</f>
        <v>Leon</v>
      </c>
      <c r="Y18367" t="str">
        <f>RIGHT(Table2[[#This Row],[Imię i Nazwisko]],LEN(Table2[[#This Row],[Imię i Nazwisko]])-FIND(" ",Table2[[#This Row],[Imię i Nazwisko]]))</f>
        <v>Zając</v>
      </c>
      <c r="Z18367" t="str">
        <f>_xlfn.CONCAT(Table2[[#This Row],[Nazwisko]],", ",Table2[[#This Row],[Imię]],IF(Table2[[#This Row],[Tytuł]]&lt;&gt;"",_xlfn.CONCAT(", ",Table2[[#This Row],[Tytuł]]),""))</f>
        <v>Zając, Leon</v>
      </c>
    </row>
    <row r="18368" spans="1:26" x14ac:dyDescent="0.25">
      <c r="A18368">
        <v>18366</v>
      </c>
      <c r="B18368" t="s">
        <v>19683</v>
      </c>
      <c r="C18368" t="s">
        <v>4408</v>
      </c>
      <c r="D18368" t="s">
        <v>19655</v>
      </c>
      <c r="E18368">
        <v>38</v>
      </c>
      <c r="F18368" t="s">
        <v>19660</v>
      </c>
      <c r="G18368" t="s">
        <v>19664</v>
      </c>
      <c r="H18368" t="s">
        <v>0</v>
      </c>
      <c r="I18368">
        <v>296</v>
      </c>
      <c r="J18368">
        <v>0</v>
      </c>
      <c r="K18368">
        <v>0</v>
      </c>
      <c r="L18368">
        <v>0</v>
      </c>
      <c r="M18368">
        <v>3</v>
      </c>
      <c r="N18368">
        <v>5</v>
      </c>
      <c r="O18368">
        <v>3</v>
      </c>
      <c r="P18368">
        <v>3</v>
      </c>
      <c r="Q18368">
        <v>1</v>
      </c>
      <c r="R18368">
        <v>2</v>
      </c>
      <c r="S18368">
        <v>2</v>
      </c>
      <c r="T18368">
        <v>4</v>
      </c>
      <c r="U18368">
        <v>3</v>
      </c>
      <c r="V18368">
        <v>3</v>
      </c>
      <c r="W18368" t="s">
        <v>19681</v>
      </c>
      <c r="X18368" t="str">
        <f>TRIM(LEFT(Table2[[#This Row],[Imię i Nazwisko]],FIND(" ",Table2[[#This Row],[Imię i Nazwisko]])))</f>
        <v>Zygmunt</v>
      </c>
      <c r="Y18368" t="str">
        <f>RIGHT(Table2[[#This Row],[Imię i Nazwisko]],LEN(Table2[[#This Row],[Imię i Nazwisko]])-FIND(" ",Table2[[#This Row],[Imię i Nazwisko]]))</f>
        <v>Szewczyk</v>
      </c>
      <c r="Z18368" t="str">
        <f>_xlfn.CONCAT(Table2[[#This Row],[Nazwisko]],", ",Table2[[#This Row],[Imię]],IF(Table2[[#This Row],[Tytuł]]&lt;&gt;"",_xlfn.CONCAT(", ",Table2[[#This Row],[Tytuł]]),""))</f>
        <v>Szewczyk, Zygmunt</v>
      </c>
    </row>
    <row r="18369" spans="1:26" x14ac:dyDescent="0.25">
      <c r="A18369">
        <v>18367</v>
      </c>
      <c r="B18369" t="s">
        <v>19683</v>
      </c>
      <c r="C18369" t="s">
        <v>13697</v>
      </c>
      <c r="D18369" t="s">
        <v>19656</v>
      </c>
      <c r="E18369">
        <v>32</v>
      </c>
      <c r="F18369" t="s">
        <v>19659</v>
      </c>
      <c r="G18369" t="s">
        <v>19663</v>
      </c>
      <c r="H18369" t="s">
        <v>0</v>
      </c>
      <c r="I18369">
        <v>308</v>
      </c>
      <c r="J18369">
        <v>26</v>
      </c>
      <c r="K18369">
        <v>40</v>
      </c>
      <c r="L18369">
        <v>4</v>
      </c>
      <c r="M18369">
        <v>4</v>
      </c>
      <c r="N18369">
        <v>5</v>
      </c>
      <c r="O18369">
        <v>4</v>
      </c>
      <c r="P18369">
        <v>2</v>
      </c>
      <c r="Q18369">
        <v>2</v>
      </c>
      <c r="R18369">
        <v>2</v>
      </c>
      <c r="S18369">
        <v>2</v>
      </c>
      <c r="T18369">
        <v>5</v>
      </c>
      <c r="U18369">
        <v>2</v>
      </c>
      <c r="V18369">
        <v>5</v>
      </c>
      <c r="W18369" t="s">
        <v>19681</v>
      </c>
      <c r="X18369" t="str">
        <f>TRIM(LEFT(Table2[[#This Row],[Imię i Nazwisko]],FIND(" ",Table2[[#This Row],[Imię i Nazwisko]])))</f>
        <v>Sandra</v>
      </c>
      <c r="Y18369" t="str">
        <f>RIGHT(Table2[[#This Row],[Imię i Nazwisko]],LEN(Table2[[#This Row],[Imię i Nazwisko]])-FIND(" ",Table2[[#This Row],[Imię i Nazwisko]]))</f>
        <v>Sikora</v>
      </c>
      <c r="Z18369" t="str">
        <f>_xlfn.CONCAT(Table2[[#This Row],[Nazwisko]],", ",Table2[[#This Row],[Imię]],IF(Table2[[#This Row],[Tytuł]]&lt;&gt;"",_xlfn.CONCAT(", ",Table2[[#This Row],[Tytuł]]),""))</f>
        <v>Sikora, Sandra</v>
      </c>
    </row>
    <row r="18370" spans="1:26" x14ac:dyDescent="0.25">
      <c r="A18370">
        <v>18368</v>
      </c>
      <c r="B18370" t="s">
        <v>19683</v>
      </c>
      <c r="C18370" t="s">
        <v>18028</v>
      </c>
      <c r="D18370" t="s">
        <v>19656</v>
      </c>
      <c r="E18370">
        <v>32</v>
      </c>
      <c r="F18370" t="s">
        <v>19659</v>
      </c>
      <c r="G18370" t="s">
        <v>19663</v>
      </c>
      <c r="H18370" t="s">
        <v>0</v>
      </c>
      <c r="I18370">
        <v>1300</v>
      </c>
      <c r="J18370">
        <v>3</v>
      </c>
      <c r="K18370">
        <v>0</v>
      </c>
      <c r="L18370">
        <v>4</v>
      </c>
      <c r="M18370">
        <v>5</v>
      </c>
      <c r="N18370">
        <v>3</v>
      </c>
      <c r="O18370">
        <v>5</v>
      </c>
      <c r="P18370">
        <v>3</v>
      </c>
      <c r="Q18370">
        <v>5</v>
      </c>
      <c r="R18370">
        <v>3</v>
      </c>
      <c r="S18370">
        <v>3</v>
      </c>
      <c r="T18370">
        <v>5</v>
      </c>
      <c r="U18370">
        <v>5</v>
      </c>
      <c r="V18370">
        <v>3</v>
      </c>
      <c r="W18370" t="s">
        <v>19682</v>
      </c>
      <c r="X18370" t="str">
        <f>TRIM(LEFT(Table2[[#This Row],[Imię i Nazwisko]],FIND(" ",Table2[[#This Row],[Imię i Nazwisko]])))</f>
        <v>Maja</v>
      </c>
      <c r="Y18370" t="str">
        <f>RIGHT(Table2[[#This Row],[Imię i Nazwisko]],LEN(Table2[[#This Row],[Imię i Nazwisko]])-FIND(" ",Table2[[#This Row],[Imię i Nazwisko]]))</f>
        <v>Laskowska</v>
      </c>
      <c r="Z18370" t="str">
        <f>_xlfn.CONCAT(Table2[[#This Row],[Nazwisko]],", ",Table2[[#This Row],[Imię]],IF(Table2[[#This Row],[Tytuł]]&lt;&gt;"",_xlfn.CONCAT(", ",Table2[[#This Row],[Tytuł]]),""))</f>
        <v>Laskowska, Maja</v>
      </c>
    </row>
    <row r="18371" spans="1:26" x14ac:dyDescent="0.25">
      <c r="A18371">
        <v>18369</v>
      </c>
      <c r="B18371" t="s">
        <v>19683</v>
      </c>
      <c r="C18371" t="s">
        <v>4894</v>
      </c>
      <c r="D18371" t="s">
        <v>19655</v>
      </c>
      <c r="E18371">
        <v>26</v>
      </c>
      <c r="F18371" t="s">
        <v>19659</v>
      </c>
      <c r="G18371" t="s">
        <v>19663</v>
      </c>
      <c r="H18371" t="s">
        <v>19666</v>
      </c>
      <c r="I18371">
        <v>354</v>
      </c>
      <c r="J18371">
        <v>0</v>
      </c>
      <c r="K18371">
        <v>0</v>
      </c>
      <c r="L18371">
        <v>4</v>
      </c>
      <c r="M18371">
        <v>3</v>
      </c>
      <c r="N18371">
        <v>5</v>
      </c>
      <c r="O18371">
        <v>3</v>
      </c>
      <c r="P18371">
        <v>5</v>
      </c>
      <c r="Q18371">
        <v>3</v>
      </c>
      <c r="R18371">
        <v>5</v>
      </c>
      <c r="S18371">
        <v>5</v>
      </c>
      <c r="T18371">
        <v>5</v>
      </c>
      <c r="U18371">
        <v>3</v>
      </c>
      <c r="V18371">
        <v>5</v>
      </c>
      <c r="W18371" t="s">
        <v>19681</v>
      </c>
      <c r="X18371" t="str">
        <f>TRIM(LEFT(Table2[[#This Row],[Imię i Nazwisko]],FIND(" ",Table2[[#This Row],[Imię i Nazwisko]])))</f>
        <v>Artur</v>
      </c>
      <c r="Y18371" t="str">
        <f>RIGHT(Table2[[#This Row],[Imię i Nazwisko]],LEN(Table2[[#This Row],[Imię i Nazwisko]])-FIND(" ",Table2[[#This Row],[Imię i Nazwisko]]))</f>
        <v>Pietrzak</v>
      </c>
      <c r="Z18371" t="str">
        <f>_xlfn.CONCAT(Table2[[#This Row],[Nazwisko]],", ",Table2[[#This Row],[Imię]],IF(Table2[[#This Row],[Tytuł]]&lt;&gt;"",_xlfn.CONCAT(", ",Table2[[#This Row],[Tytuł]]),""))</f>
        <v>Pietrzak, Artur</v>
      </c>
    </row>
    <row r="18372" spans="1:26" x14ac:dyDescent="0.25">
      <c r="A18372">
        <v>18370</v>
      </c>
      <c r="B18372" t="s">
        <v>19683</v>
      </c>
      <c r="C18372" t="s">
        <v>8906</v>
      </c>
      <c r="D18372" t="s">
        <v>19655</v>
      </c>
      <c r="E18372">
        <v>20</v>
      </c>
      <c r="F18372" t="s">
        <v>19660</v>
      </c>
      <c r="G18372" t="s">
        <v>19664</v>
      </c>
      <c r="H18372" t="s">
        <v>0</v>
      </c>
      <c r="I18372">
        <v>646</v>
      </c>
      <c r="J18372">
        <v>0</v>
      </c>
      <c r="K18372">
        <v>0</v>
      </c>
      <c r="L18372">
        <v>4</v>
      </c>
      <c r="M18372">
        <v>5</v>
      </c>
      <c r="N18372">
        <v>4</v>
      </c>
      <c r="O18372">
        <v>5</v>
      </c>
      <c r="P18372">
        <v>2</v>
      </c>
      <c r="Q18372">
        <v>2</v>
      </c>
      <c r="R18372">
        <v>2</v>
      </c>
      <c r="S18372">
        <v>2</v>
      </c>
      <c r="T18372">
        <v>4</v>
      </c>
      <c r="U18372">
        <v>5</v>
      </c>
      <c r="V18372">
        <v>5</v>
      </c>
      <c r="W18372" t="s">
        <v>19682</v>
      </c>
      <c r="X18372" t="str">
        <f>TRIM(LEFT(Table2[[#This Row],[Imię i Nazwisko]],FIND(" ",Table2[[#This Row],[Imię i Nazwisko]])))</f>
        <v>Oliwier</v>
      </c>
      <c r="Y18372" t="str">
        <f>RIGHT(Table2[[#This Row],[Imię i Nazwisko]],LEN(Table2[[#This Row],[Imię i Nazwisko]])-FIND(" ",Table2[[#This Row],[Imię i Nazwisko]]))</f>
        <v>Kaczmarczyk</v>
      </c>
      <c r="Z18372" t="str">
        <f>_xlfn.CONCAT(Table2[[#This Row],[Nazwisko]],", ",Table2[[#This Row],[Imię]],IF(Table2[[#This Row],[Tytuł]]&lt;&gt;"",_xlfn.CONCAT(", ",Table2[[#This Row],[Tytuł]]),""))</f>
        <v>Kaczmarczyk, Oliwier</v>
      </c>
    </row>
    <row r="18373" spans="1:26" x14ac:dyDescent="0.25">
      <c r="A18373">
        <v>18371</v>
      </c>
      <c r="B18373" t="s">
        <v>19683</v>
      </c>
      <c r="C18373" t="s">
        <v>3213</v>
      </c>
      <c r="D18373" t="s">
        <v>19655</v>
      </c>
      <c r="E18373">
        <v>64</v>
      </c>
      <c r="F18373" t="s">
        <v>19659</v>
      </c>
      <c r="G18373" t="s">
        <v>19663</v>
      </c>
      <c r="H18373" t="s">
        <v>0</v>
      </c>
      <c r="I18373">
        <v>1118</v>
      </c>
      <c r="J18373">
        <v>0</v>
      </c>
      <c r="K18373">
        <v>0</v>
      </c>
      <c r="L18373">
        <v>4</v>
      </c>
      <c r="M18373">
        <v>3</v>
      </c>
      <c r="N18373">
        <v>5</v>
      </c>
      <c r="O18373">
        <v>3</v>
      </c>
      <c r="P18373">
        <v>1</v>
      </c>
      <c r="Q18373">
        <v>4</v>
      </c>
      <c r="R18373">
        <v>1</v>
      </c>
      <c r="S18373">
        <v>1</v>
      </c>
      <c r="T18373">
        <v>5</v>
      </c>
      <c r="U18373">
        <v>3</v>
      </c>
      <c r="V18373">
        <v>5</v>
      </c>
      <c r="W18373" t="s">
        <v>19681</v>
      </c>
      <c r="X18373" t="str">
        <f>TRIM(LEFT(Table2[[#This Row],[Imię i Nazwisko]],FIND(" ",Table2[[#This Row],[Imię i Nazwisko]])))</f>
        <v>Daniel</v>
      </c>
      <c r="Y18373" t="str">
        <f>RIGHT(Table2[[#This Row],[Imię i Nazwisko]],LEN(Table2[[#This Row],[Imię i Nazwisko]])-FIND(" ",Table2[[#This Row],[Imię i Nazwisko]]))</f>
        <v>Jaworski</v>
      </c>
      <c r="Z18373" t="str">
        <f>_xlfn.CONCAT(Table2[[#This Row],[Nazwisko]],", ",Table2[[#This Row],[Imię]],IF(Table2[[#This Row],[Tytuł]]&lt;&gt;"",_xlfn.CONCAT(", ",Table2[[#This Row],[Tytuł]]),""))</f>
        <v>Jaworski, Daniel</v>
      </c>
    </row>
    <row r="18374" spans="1:26" x14ac:dyDescent="0.25">
      <c r="A18374">
        <v>18372</v>
      </c>
      <c r="B18374" t="s">
        <v>19683</v>
      </c>
      <c r="C18374" t="s">
        <v>15898</v>
      </c>
      <c r="D18374" t="s">
        <v>19656</v>
      </c>
      <c r="E18374">
        <v>23</v>
      </c>
      <c r="F18374" t="s">
        <v>19660</v>
      </c>
      <c r="G18374" t="s">
        <v>19664</v>
      </c>
      <c r="H18374" t="s">
        <v>0</v>
      </c>
      <c r="I18374">
        <v>1096</v>
      </c>
      <c r="J18374">
        <v>0</v>
      </c>
      <c r="K18374">
        <v>13</v>
      </c>
      <c r="L18374">
        <v>3</v>
      </c>
      <c r="M18374">
        <v>3</v>
      </c>
      <c r="N18374">
        <v>3</v>
      </c>
      <c r="O18374">
        <v>3</v>
      </c>
      <c r="P18374">
        <v>5</v>
      </c>
      <c r="Q18374">
        <v>2</v>
      </c>
      <c r="R18374">
        <v>5</v>
      </c>
      <c r="S18374">
        <v>5</v>
      </c>
      <c r="T18374">
        <v>4</v>
      </c>
      <c r="U18374">
        <v>3</v>
      </c>
      <c r="V18374">
        <v>4</v>
      </c>
      <c r="W18374" t="s">
        <v>19681</v>
      </c>
      <c r="X18374" t="str">
        <f>TRIM(LEFT(Table2[[#This Row],[Imię i Nazwisko]],FIND(" ",Table2[[#This Row],[Imię i Nazwisko]])))</f>
        <v>Magdalena</v>
      </c>
      <c r="Y18374" t="str">
        <f>RIGHT(Table2[[#This Row],[Imię i Nazwisko]],LEN(Table2[[#This Row],[Imię i Nazwisko]])-FIND(" ",Table2[[#This Row],[Imię i Nazwisko]]))</f>
        <v>Szczepańska</v>
      </c>
      <c r="Z18374" t="str">
        <f>_xlfn.CONCAT(Table2[[#This Row],[Nazwisko]],", ",Table2[[#This Row],[Imię]],IF(Table2[[#This Row],[Tytuł]]&lt;&gt;"",_xlfn.CONCAT(", ",Table2[[#This Row],[Tytuł]]),""))</f>
        <v>Szczepańska, Magdalena</v>
      </c>
    </row>
    <row r="18375" spans="1:26" x14ac:dyDescent="0.25">
      <c r="A18375">
        <v>18373</v>
      </c>
      <c r="B18375" t="s">
        <v>19683</v>
      </c>
      <c r="C18375" t="s">
        <v>9303</v>
      </c>
      <c r="D18375" t="s">
        <v>19655</v>
      </c>
      <c r="E18375">
        <v>61</v>
      </c>
      <c r="F18375" t="s">
        <v>19659</v>
      </c>
      <c r="G18375" t="s">
        <v>19663</v>
      </c>
      <c r="H18375" t="s">
        <v>0</v>
      </c>
      <c r="I18375">
        <v>2133</v>
      </c>
      <c r="J18375">
        <v>0</v>
      </c>
      <c r="K18375">
        <v>0</v>
      </c>
      <c r="L18375">
        <v>5</v>
      </c>
      <c r="M18375">
        <v>3</v>
      </c>
      <c r="N18375">
        <v>3</v>
      </c>
      <c r="O18375">
        <v>3</v>
      </c>
      <c r="P18375">
        <v>1</v>
      </c>
      <c r="Q18375">
        <v>5</v>
      </c>
      <c r="R18375">
        <v>1</v>
      </c>
      <c r="S18375">
        <v>1</v>
      </c>
      <c r="T18375">
        <v>4</v>
      </c>
      <c r="U18375">
        <v>2</v>
      </c>
      <c r="V18375">
        <v>5</v>
      </c>
      <c r="W18375" t="s">
        <v>19681</v>
      </c>
      <c r="X18375" t="str">
        <f>TRIM(LEFT(Table2[[#This Row],[Imię i Nazwisko]],FIND(" ",Table2[[#This Row],[Imię i Nazwisko]])))</f>
        <v>Oliwier</v>
      </c>
      <c r="Y18375" t="str">
        <f>RIGHT(Table2[[#This Row],[Imię i Nazwisko]],LEN(Table2[[#This Row],[Imię i Nazwisko]])-FIND(" ",Table2[[#This Row],[Imię i Nazwisko]]))</f>
        <v>Przybylski</v>
      </c>
      <c r="Z18375" t="str">
        <f>_xlfn.CONCAT(Table2[[#This Row],[Nazwisko]],", ",Table2[[#This Row],[Imię]],IF(Table2[[#This Row],[Tytuł]]&lt;&gt;"",_xlfn.CONCAT(", ",Table2[[#This Row],[Tytuł]]),""))</f>
        <v>Przybylski, Oliwier</v>
      </c>
    </row>
    <row r="18376" spans="1:26" x14ac:dyDescent="0.25">
      <c r="A18376">
        <v>18374</v>
      </c>
      <c r="B18376" t="s">
        <v>19683</v>
      </c>
      <c r="C18376" t="s">
        <v>18976</v>
      </c>
      <c r="D18376" t="s">
        <v>19656</v>
      </c>
      <c r="E18376">
        <v>48</v>
      </c>
      <c r="F18376" t="s">
        <v>19659</v>
      </c>
      <c r="G18376" t="s">
        <v>19664</v>
      </c>
      <c r="H18376" t="s">
        <v>0</v>
      </c>
      <c r="I18376">
        <v>639</v>
      </c>
      <c r="J18376">
        <v>6</v>
      </c>
      <c r="K18376">
        <v>0</v>
      </c>
      <c r="L18376">
        <v>5</v>
      </c>
      <c r="M18376">
        <v>5</v>
      </c>
      <c r="N18376">
        <v>4</v>
      </c>
      <c r="O18376">
        <v>2</v>
      </c>
      <c r="P18376">
        <v>2</v>
      </c>
      <c r="Q18376">
        <v>2</v>
      </c>
      <c r="R18376">
        <v>2</v>
      </c>
      <c r="S18376">
        <v>2</v>
      </c>
      <c r="T18376">
        <v>2</v>
      </c>
      <c r="U18376">
        <v>2</v>
      </c>
      <c r="V18376">
        <v>2</v>
      </c>
      <c r="W18376" t="s">
        <v>19681</v>
      </c>
      <c r="X18376" t="str">
        <f>TRIM(LEFT(Table2[[#This Row],[Imię i Nazwisko]],FIND(" ",Table2[[#This Row],[Imię i Nazwisko]])))</f>
        <v>Joanna</v>
      </c>
      <c r="Y18376" t="str">
        <f>RIGHT(Table2[[#This Row],[Imię i Nazwisko]],LEN(Table2[[#This Row],[Imię i Nazwisko]])-FIND(" ",Table2[[#This Row],[Imię i Nazwisko]]))</f>
        <v>Adamska</v>
      </c>
      <c r="Z18376" t="str">
        <f>_xlfn.CONCAT(Table2[[#This Row],[Nazwisko]],", ",Table2[[#This Row],[Imię]],IF(Table2[[#This Row],[Tytuł]]&lt;&gt;"",_xlfn.CONCAT(", ",Table2[[#This Row],[Tytuł]]),""))</f>
        <v>Adamska, Joanna</v>
      </c>
    </row>
    <row r="18377" spans="1:26" x14ac:dyDescent="0.25">
      <c r="A18377">
        <v>18375</v>
      </c>
      <c r="B18377" t="s">
        <v>19683</v>
      </c>
      <c r="C18377" t="s">
        <v>14304</v>
      </c>
      <c r="D18377" t="s">
        <v>19656</v>
      </c>
      <c r="E18377">
        <v>58</v>
      </c>
      <c r="F18377" t="s">
        <v>19659</v>
      </c>
      <c r="G18377" t="s">
        <v>19663</v>
      </c>
      <c r="H18377" t="s">
        <v>0</v>
      </c>
      <c r="I18377">
        <v>589</v>
      </c>
      <c r="J18377">
        <v>1</v>
      </c>
      <c r="K18377">
        <v>0</v>
      </c>
      <c r="L18377">
        <v>4</v>
      </c>
      <c r="M18377">
        <v>3</v>
      </c>
      <c r="N18377">
        <v>4</v>
      </c>
      <c r="O18377">
        <v>4</v>
      </c>
      <c r="P18377">
        <v>4</v>
      </c>
      <c r="Q18377">
        <v>3</v>
      </c>
      <c r="R18377">
        <v>4</v>
      </c>
      <c r="S18377">
        <v>3</v>
      </c>
      <c r="T18377">
        <v>3</v>
      </c>
      <c r="U18377">
        <v>3</v>
      </c>
      <c r="V18377">
        <v>1</v>
      </c>
      <c r="W18377" t="s">
        <v>19681</v>
      </c>
      <c r="X18377" t="str">
        <f>TRIM(LEFT(Table2[[#This Row],[Imię i Nazwisko]],FIND(" ",Table2[[#This Row],[Imię i Nazwisko]])))</f>
        <v>Agnieszka</v>
      </c>
      <c r="Y18377" t="str">
        <f>RIGHT(Table2[[#This Row],[Imię i Nazwisko]],LEN(Table2[[#This Row],[Imię i Nazwisko]])-FIND(" ",Table2[[#This Row],[Imię i Nazwisko]]))</f>
        <v>Tomaszewska</v>
      </c>
      <c r="Z18377" t="str">
        <f>_xlfn.CONCAT(Table2[[#This Row],[Nazwisko]],", ",Table2[[#This Row],[Imię]],IF(Table2[[#This Row],[Tytuł]]&lt;&gt;"",_xlfn.CONCAT(", ",Table2[[#This Row],[Tytuł]]),""))</f>
        <v>Tomaszewska, Agnieszka</v>
      </c>
    </row>
    <row r="18378" spans="1:26" x14ac:dyDescent="0.25">
      <c r="A18378">
        <v>18376</v>
      </c>
      <c r="B18378" t="s">
        <v>19683</v>
      </c>
      <c r="C18378" t="s">
        <v>8287</v>
      </c>
      <c r="D18378" t="s">
        <v>19655</v>
      </c>
      <c r="E18378">
        <v>53</v>
      </c>
      <c r="F18378" t="s">
        <v>19659</v>
      </c>
      <c r="G18378" t="s">
        <v>19664</v>
      </c>
      <c r="H18378" t="s">
        <v>19666</v>
      </c>
      <c r="I18378">
        <v>1653</v>
      </c>
      <c r="J18378">
        <v>7</v>
      </c>
      <c r="K18378">
        <v>0</v>
      </c>
      <c r="L18378">
        <v>1</v>
      </c>
      <c r="M18378">
        <v>1</v>
      </c>
      <c r="N18378">
        <v>2</v>
      </c>
      <c r="O18378">
        <v>3</v>
      </c>
      <c r="P18378">
        <v>4</v>
      </c>
      <c r="Q18378">
        <v>3</v>
      </c>
      <c r="R18378">
        <v>3</v>
      </c>
      <c r="S18378">
        <v>3</v>
      </c>
      <c r="T18378">
        <v>3</v>
      </c>
      <c r="U18378">
        <v>3</v>
      </c>
      <c r="V18378">
        <v>3</v>
      </c>
      <c r="W18378" t="s">
        <v>19681</v>
      </c>
      <c r="X18378" t="str">
        <f>TRIM(LEFT(Table2[[#This Row],[Imię i Nazwisko]],FIND(" ",Table2[[#This Row],[Imię i Nazwisko]])))</f>
        <v>Konrad</v>
      </c>
      <c r="Y18378" t="str">
        <f>RIGHT(Table2[[#This Row],[Imię i Nazwisko]],LEN(Table2[[#This Row],[Imię i Nazwisko]])-FIND(" ",Table2[[#This Row],[Imię i Nazwisko]]))</f>
        <v>Laskowski</v>
      </c>
      <c r="Z18378" t="str">
        <f>_xlfn.CONCAT(Table2[[#This Row],[Nazwisko]],", ",Table2[[#This Row],[Imię]],IF(Table2[[#This Row],[Tytuł]]&lt;&gt;"",_xlfn.CONCAT(", ",Table2[[#This Row],[Tytuł]]),""))</f>
        <v>Laskowski, Konrad</v>
      </c>
    </row>
    <row r="18379" spans="1:26" x14ac:dyDescent="0.25">
      <c r="A18379">
        <v>18377</v>
      </c>
      <c r="B18379" t="s">
        <v>19683</v>
      </c>
      <c r="C18379" t="s">
        <v>3262</v>
      </c>
      <c r="D18379" t="s">
        <v>19655</v>
      </c>
      <c r="E18379">
        <v>49</v>
      </c>
      <c r="F18379" t="s">
        <v>19659</v>
      </c>
      <c r="G18379" t="s">
        <v>19664</v>
      </c>
      <c r="H18379" t="s">
        <v>19666</v>
      </c>
      <c r="I18379">
        <v>3000</v>
      </c>
      <c r="J18379">
        <v>0</v>
      </c>
      <c r="K18379">
        <v>0</v>
      </c>
      <c r="L18379">
        <v>0</v>
      </c>
      <c r="M18379">
        <v>0</v>
      </c>
      <c r="N18379">
        <v>4</v>
      </c>
      <c r="O18379">
        <v>4</v>
      </c>
      <c r="P18379">
        <v>1</v>
      </c>
      <c r="Q18379">
        <v>2</v>
      </c>
      <c r="R18379">
        <v>2</v>
      </c>
      <c r="S18379">
        <v>2</v>
      </c>
      <c r="T18379">
        <v>2</v>
      </c>
      <c r="U18379">
        <v>0</v>
      </c>
      <c r="V18379">
        <v>2</v>
      </c>
      <c r="W18379" t="s">
        <v>19682</v>
      </c>
      <c r="X18379" t="str">
        <f>TRIM(LEFT(Table2[[#This Row],[Imię i Nazwisko]],FIND(" ",Table2[[#This Row],[Imię i Nazwisko]])))</f>
        <v>Józef</v>
      </c>
      <c r="Y18379" t="str">
        <f>RIGHT(Table2[[#This Row],[Imię i Nazwisko]],LEN(Table2[[#This Row],[Imię i Nazwisko]])-FIND(" ",Table2[[#This Row],[Imię i Nazwisko]]))</f>
        <v>Adamczyk</v>
      </c>
      <c r="Z18379" t="str">
        <f>_xlfn.CONCAT(Table2[[#This Row],[Nazwisko]],", ",Table2[[#This Row],[Imię]],IF(Table2[[#This Row],[Tytuł]]&lt;&gt;"",_xlfn.CONCAT(", ",Table2[[#This Row],[Tytuł]]),""))</f>
        <v>Adamczyk, Józef</v>
      </c>
    </row>
    <row r="18380" spans="1:26" x14ac:dyDescent="0.25">
      <c r="A18380">
        <v>18378</v>
      </c>
      <c r="B18380" t="s">
        <v>19683</v>
      </c>
      <c r="C18380" t="s">
        <v>1657</v>
      </c>
      <c r="D18380" t="s">
        <v>19655</v>
      </c>
      <c r="E18380">
        <v>19</v>
      </c>
      <c r="F18380" t="s">
        <v>19660</v>
      </c>
      <c r="G18380" t="s">
        <v>19664</v>
      </c>
      <c r="H18380" t="s">
        <v>0</v>
      </c>
      <c r="I18380">
        <v>782</v>
      </c>
      <c r="J18380">
        <v>126</v>
      </c>
      <c r="K18380">
        <v>128</v>
      </c>
      <c r="L18380">
        <v>3</v>
      </c>
      <c r="M18380">
        <v>3</v>
      </c>
      <c r="N18380">
        <v>1</v>
      </c>
      <c r="O18380">
        <v>3</v>
      </c>
      <c r="P18380">
        <v>4</v>
      </c>
      <c r="Q18380">
        <v>2</v>
      </c>
      <c r="R18380">
        <v>2</v>
      </c>
      <c r="S18380">
        <v>2</v>
      </c>
      <c r="T18380">
        <v>3</v>
      </c>
      <c r="U18380">
        <v>2</v>
      </c>
      <c r="V18380">
        <v>3</v>
      </c>
      <c r="W18380" t="s">
        <v>19681</v>
      </c>
      <c r="X18380" t="str">
        <f>TRIM(LEFT(Table2[[#This Row],[Imię i Nazwisko]],FIND(" ",Table2[[#This Row],[Imię i Nazwisko]])))</f>
        <v>Bogusław</v>
      </c>
      <c r="Y18380" t="str">
        <f>RIGHT(Table2[[#This Row],[Imię i Nazwisko]],LEN(Table2[[#This Row],[Imię i Nazwisko]])-FIND(" ",Table2[[#This Row],[Imię i Nazwisko]]))</f>
        <v>Krawczyk</v>
      </c>
      <c r="Z18380" t="str">
        <f>_xlfn.CONCAT(Table2[[#This Row],[Nazwisko]],", ",Table2[[#This Row],[Imię]],IF(Table2[[#This Row],[Tytuł]]&lt;&gt;"",_xlfn.CONCAT(", ",Table2[[#This Row],[Tytuł]]),""))</f>
        <v>Krawczyk, Bogusław</v>
      </c>
    </row>
    <row r="18381" spans="1:26" x14ac:dyDescent="0.25">
      <c r="A18381">
        <v>18379</v>
      </c>
      <c r="B18381" t="s">
        <v>19683</v>
      </c>
      <c r="C18381" t="s">
        <v>11754</v>
      </c>
      <c r="D18381" t="s">
        <v>19656</v>
      </c>
      <c r="E18381">
        <v>23</v>
      </c>
      <c r="F18381" t="s">
        <v>19659</v>
      </c>
      <c r="G18381" t="s">
        <v>19664</v>
      </c>
      <c r="H18381" t="s">
        <v>19666</v>
      </c>
      <c r="I18381">
        <v>2665</v>
      </c>
      <c r="J18381">
        <v>0</v>
      </c>
      <c r="K18381">
        <v>0</v>
      </c>
      <c r="L18381">
        <v>1</v>
      </c>
      <c r="M18381">
        <v>1</v>
      </c>
      <c r="N18381">
        <v>5</v>
      </c>
      <c r="O18381">
        <v>5</v>
      </c>
      <c r="P18381">
        <v>4</v>
      </c>
      <c r="Q18381">
        <v>1</v>
      </c>
      <c r="R18381">
        <v>4</v>
      </c>
      <c r="S18381">
        <v>4</v>
      </c>
      <c r="T18381">
        <v>1</v>
      </c>
      <c r="U18381">
        <v>1</v>
      </c>
      <c r="V18381">
        <v>2</v>
      </c>
      <c r="W18381" t="s">
        <v>19682</v>
      </c>
      <c r="X18381" t="str">
        <f>TRIM(LEFT(Table2[[#This Row],[Imię i Nazwisko]],FIND(" ",Table2[[#This Row],[Imię i Nazwisko]])))</f>
        <v>Julia</v>
      </c>
      <c r="Y18381" t="str">
        <f>RIGHT(Table2[[#This Row],[Imię i Nazwisko]],LEN(Table2[[#This Row],[Imię i Nazwisko]])-FIND(" ",Table2[[#This Row],[Imię i Nazwisko]]))</f>
        <v>Pawłowska</v>
      </c>
      <c r="Z18381" t="str">
        <f>_xlfn.CONCAT(Table2[[#This Row],[Nazwisko]],", ",Table2[[#This Row],[Imię]],IF(Table2[[#This Row],[Tytuł]]&lt;&gt;"",_xlfn.CONCAT(", ",Table2[[#This Row],[Tytuł]]),""))</f>
        <v>Pawłowska, Julia</v>
      </c>
    </row>
    <row r="18382" spans="1:26" x14ac:dyDescent="0.25">
      <c r="A18382">
        <v>18380</v>
      </c>
      <c r="B18382" t="s">
        <v>19683</v>
      </c>
      <c r="C18382" t="s">
        <v>7797</v>
      </c>
      <c r="D18382" t="s">
        <v>19655</v>
      </c>
      <c r="E18382">
        <v>63</v>
      </c>
      <c r="F18382" t="s">
        <v>19659</v>
      </c>
      <c r="G18382" t="s">
        <v>19663</v>
      </c>
      <c r="H18382" t="s">
        <v>0</v>
      </c>
      <c r="I18382">
        <v>1482</v>
      </c>
      <c r="J18382">
        <v>13</v>
      </c>
      <c r="K18382">
        <v>3</v>
      </c>
      <c r="L18382">
        <v>5</v>
      </c>
      <c r="M18382">
        <v>1</v>
      </c>
      <c r="N18382">
        <v>4</v>
      </c>
      <c r="O18382">
        <v>1</v>
      </c>
      <c r="P18382">
        <v>3</v>
      </c>
      <c r="Q18382">
        <v>2</v>
      </c>
      <c r="R18382">
        <v>3</v>
      </c>
      <c r="S18382">
        <v>3</v>
      </c>
      <c r="T18382">
        <v>4</v>
      </c>
      <c r="U18382">
        <v>2</v>
      </c>
      <c r="V18382">
        <v>4</v>
      </c>
      <c r="W18382" t="s">
        <v>19681</v>
      </c>
      <c r="X18382" t="str">
        <f>TRIM(LEFT(Table2[[#This Row],[Imię i Nazwisko]],FIND(" ",Table2[[#This Row],[Imię i Nazwisko]])))</f>
        <v>Bogusław</v>
      </c>
      <c r="Y18382" t="str">
        <f>RIGHT(Table2[[#This Row],[Imię i Nazwisko]],LEN(Table2[[#This Row],[Imię i Nazwisko]])-FIND(" ",Table2[[#This Row],[Imię i Nazwisko]]))</f>
        <v>Urbański</v>
      </c>
      <c r="Z18382" t="str">
        <f>_xlfn.CONCAT(Table2[[#This Row],[Nazwisko]],", ",Table2[[#This Row],[Imię]],IF(Table2[[#This Row],[Tytuł]]&lt;&gt;"",_xlfn.CONCAT(", ",Table2[[#This Row],[Tytuł]]),""))</f>
        <v>Urbański, Bogusław</v>
      </c>
    </row>
    <row r="18383" spans="1:26" x14ac:dyDescent="0.25">
      <c r="A18383">
        <v>18381</v>
      </c>
      <c r="B18383" t="s">
        <v>19683</v>
      </c>
      <c r="C18383" t="s">
        <v>10831</v>
      </c>
      <c r="D18383" t="s">
        <v>19656</v>
      </c>
      <c r="E18383">
        <v>53</v>
      </c>
      <c r="F18383" t="s">
        <v>19659</v>
      </c>
      <c r="G18383" t="s">
        <v>19664</v>
      </c>
      <c r="H18383" t="s">
        <v>19666</v>
      </c>
      <c r="I18383">
        <v>3492</v>
      </c>
      <c r="J18383">
        <v>3</v>
      </c>
      <c r="K18383">
        <v>7</v>
      </c>
      <c r="L18383">
        <v>1</v>
      </c>
      <c r="M18383">
        <v>1</v>
      </c>
      <c r="N18383">
        <v>2</v>
      </c>
      <c r="O18383">
        <v>1</v>
      </c>
      <c r="P18383">
        <v>1</v>
      </c>
      <c r="Q18383">
        <v>1</v>
      </c>
      <c r="R18383">
        <v>1</v>
      </c>
      <c r="S18383">
        <v>2</v>
      </c>
      <c r="T18383">
        <v>1</v>
      </c>
      <c r="U18383">
        <v>1</v>
      </c>
      <c r="V18383">
        <v>1</v>
      </c>
      <c r="W18383" t="s">
        <v>19681</v>
      </c>
      <c r="X18383" t="str">
        <f>TRIM(LEFT(Table2[[#This Row],[Imię i Nazwisko]],FIND(" ",Table2[[#This Row],[Imię i Nazwisko]])))</f>
        <v>Bogusława</v>
      </c>
      <c r="Y18383" t="str">
        <f>RIGHT(Table2[[#This Row],[Imię i Nazwisko]],LEN(Table2[[#This Row],[Imię i Nazwisko]])-FIND(" ",Table2[[#This Row],[Imię i Nazwisko]]))</f>
        <v>Woźniak</v>
      </c>
      <c r="Z18383" t="str">
        <f>_xlfn.CONCAT(Table2[[#This Row],[Nazwisko]],", ",Table2[[#This Row],[Imię]],IF(Table2[[#This Row],[Tytuł]]&lt;&gt;"",_xlfn.CONCAT(", ",Table2[[#This Row],[Tytuł]]),""))</f>
        <v>Woźniak, Bogusława</v>
      </c>
    </row>
    <row r="18384" spans="1:26" x14ac:dyDescent="0.25">
      <c r="A18384">
        <v>18382</v>
      </c>
      <c r="B18384" t="s">
        <v>19683</v>
      </c>
      <c r="C18384" t="s">
        <v>953</v>
      </c>
      <c r="D18384" t="s">
        <v>19655</v>
      </c>
      <c r="E18384">
        <v>38</v>
      </c>
      <c r="F18384" t="s">
        <v>19659</v>
      </c>
      <c r="G18384" t="s">
        <v>19663</v>
      </c>
      <c r="H18384" t="s">
        <v>0</v>
      </c>
      <c r="I18384">
        <v>542</v>
      </c>
      <c r="J18384">
        <v>2</v>
      </c>
      <c r="K18384">
        <v>1</v>
      </c>
      <c r="L18384">
        <v>4</v>
      </c>
      <c r="M18384">
        <v>2</v>
      </c>
      <c r="N18384">
        <v>5</v>
      </c>
      <c r="O18384">
        <v>2</v>
      </c>
      <c r="P18384">
        <v>2</v>
      </c>
      <c r="Q18384">
        <v>5</v>
      </c>
      <c r="R18384">
        <v>2</v>
      </c>
      <c r="S18384">
        <v>2</v>
      </c>
      <c r="T18384">
        <v>4</v>
      </c>
      <c r="U18384">
        <v>2</v>
      </c>
      <c r="V18384">
        <v>4</v>
      </c>
      <c r="W18384" t="s">
        <v>19681</v>
      </c>
      <c r="X18384" t="str">
        <f>TRIM(LEFT(Table2[[#This Row],[Imię i Nazwisko]],FIND(" ",Table2[[#This Row],[Imię i Nazwisko]])))</f>
        <v>Filip</v>
      </c>
      <c r="Y18384" t="str">
        <f>RIGHT(Table2[[#This Row],[Imię i Nazwisko]],LEN(Table2[[#This Row],[Imię i Nazwisko]])-FIND(" ",Table2[[#This Row],[Imię i Nazwisko]]))</f>
        <v>Woźniak</v>
      </c>
      <c r="Z18384" t="str">
        <f>_xlfn.CONCAT(Table2[[#This Row],[Nazwisko]],", ",Table2[[#This Row],[Imię]],IF(Table2[[#This Row],[Tytuł]]&lt;&gt;"",_xlfn.CONCAT(", ",Table2[[#This Row],[Tytuł]]),""))</f>
        <v>Woźniak, Filip</v>
      </c>
    </row>
    <row r="18385" spans="1:26" x14ac:dyDescent="0.25">
      <c r="A18385">
        <v>18383</v>
      </c>
      <c r="B18385" t="s">
        <v>19683</v>
      </c>
      <c r="C18385" t="s">
        <v>15756</v>
      </c>
      <c r="D18385" t="s">
        <v>19656</v>
      </c>
      <c r="E18385">
        <v>60</v>
      </c>
      <c r="F18385" t="s">
        <v>19659</v>
      </c>
      <c r="G18385" t="s">
        <v>19663</v>
      </c>
      <c r="H18385" t="s">
        <v>0</v>
      </c>
      <c r="I18385">
        <v>192</v>
      </c>
      <c r="J18385">
        <v>0</v>
      </c>
      <c r="K18385">
        <v>2</v>
      </c>
      <c r="L18385">
        <v>4</v>
      </c>
      <c r="M18385">
        <v>0</v>
      </c>
      <c r="N18385">
        <v>3</v>
      </c>
      <c r="O18385">
        <v>4</v>
      </c>
      <c r="P18385">
        <v>4</v>
      </c>
      <c r="Q18385">
        <v>0</v>
      </c>
      <c r="R18385">
        <v>5</v>
      </c>
      <c r="S18385">
        <v>3</v>
      </c>
      <c r="T18385">
        <v>2</v>
      </c>
      <c r="U18385">
        <v>3</v>
      </c>
      <c r="V18385">
        <v>2</v>
      </c>
      <c r="W18385" t="s">
        <v>19681</v>
      </c>
      <c r="X18385" t="str">
        <f>TRIM(LEFT(Table2[[#This Row],[Imię i Nazwisko]],FIND(" ",Table2[[#This Row],[Imię i Nazwisko]])))</f>
        <v>Amelia</v>
      </c>
      <c r="Y18385" t="str">
        <f>RIGHT(Table2[[#This Row],[Imię i Nazwisko]],LEN(Table2[[#This Row],[Imię i Nazwisko]])-FIND(" ",Table2[[#This Row],[Imię i Nazwisko]]))</f>
        <v>Wilk</v>
      </c>
      <c r="Z18385" t="str">
        <f>_xlfn.CONCAT(Table2[[#This Row],[Nazwisko]],", ",Table2[[#This Row],[Imię]],IF(Table2[[#This Row],[Tytuł]]&lt;&gt;"",_xlfn.CONCAT(", ",Table2[[#This Row],[Tytuł]]),""))</f>
        <v>Wilk, Amelia</v>
      </c>
    </row>
    <row r="18386" spans="1:26" x14ac:dyDescent="0.25">
      <c r="A18386">
        <v>18384</v>
      </c>
      <c r="B18386" t="s">
        <v>19683</v>
      </c>
      <c r="C18386" t="s">
        <v>8043</v>
      </c>
      <c r="D18386" t="s">
        <v>19655</v>
      </c>
      <c r="E18386">
        <v>47</v>
      </c>
      <c r="F18386" t="s">
        <v>19659</v>
      </c>
      <c r="G18386" t="s">
        <v>19664</v>
      </c>
      <c r="H18386" t="s">
        <v>19666</v>
      </c>
      <c r="I18386">
        <v>1501</v>
      </c>
      <c r="J18386">
        <v>0</v>
      </c>
      <c r="K18386">
        <v>0</v>
      </c>
      <c r="L18386">
        <v>1</v>
      </c>
      <c r="M18386">
        <v>1</v>
      </c>
      <c r="N18386">
        <v>4</v>
      </c>
      <c r="O18386">
        <v>5</v>
      </c>
      <c r="P18386">
        <v>4</v>
      </c>
      <c r="Q18386">
        <v>4</v>
      </c>
      <c r="R18386">
        <v>3</v>
      </c>
      <c r="S18386">
        <v>4</v>
      </c>
      <c r="T18386">
        <v>4</v>
      </c>
      <c r="U18386">
        <v>1</v>
      </c>
      <c r="V18386">
        <v>4</v>
      </c>
      <c r="W18386" t="s">
        <v>19682</v>
      </c>
      <c r="X18386" t="str">
        <f>TRIM(LEFT(Table2[[#This Row],[Imię i Nazwisko]],FIND(" ",Table2[[#This Row],[Imię i Nazwisko]])))</f>
        <v>Dariusz</v>
      </c>
      <c r="Y18386" t="str">
        <f>RIGHT(Table2[[#This Row],[Imię i Nazwisko]],LEN(Table2[[#This Row],[Imię i Nazwisko]])-FIND(" ",Table2[[#This Row],[Imię i Nazwisko]]))</f>
        <v>Zakrzewski</v>
      </c>
      <c r="Z18386" t="str">
        <f>_xlfn.CONCAT(Table2[[#This Row],[Nazwisko]],", ",Table2[[#This Row],[Imię]],IF(Table2[[#This Row],[Tytuł]]&lt;&gt;"",_xlfn.CONCAT(", ",Table2[[#This Row],[Tytuł]]),""))</f>
        <v>Zakrzewski, Dariusz</v>
      </c>
    </row>
    <row r="18387" spans="1:26" x14ac:dyDescent="0.25">
      <c r="A18387">
        <v>18385</v>
      </c>
      <c r="B18387" t="s">
        <v>19683</v>
      </c>
      <c r="C18387" t="s">
        <v>13688</v>
      </c>
      <c r="D18387" t="s">
        <v>19656</v>
      </c>
      <c r="E18387">
        <v>18</v>
      </c>
      <c r="F18387" t="s">
        <v>19659</v>
      </c>
      <c r="G18387" t="s">
        <v>19663</v>
      </c>
      <c r="H18387" t="s">
        <v>0</v>
      </c>
      <c r="I18387">
        <v>250</v>
      </c>
      <c r="J18387">
        <v>0</v>
      </c>
      <c r="K18387">
        <v>7</v>
      </c>
      <c r="L18387">
        <v>5</v>
      </c>
      <c r="M18387">
        <v>1</v>
      </c>
      <c r="N18387">
        <v>4</v>
      </c>
      <c r="O18387">
        <v>1</v>
      </c>
      <c r="P18387">
        <v>2</v>
      </c>
      <c r="Q18387">
        <v>2</v>
      </c>
      <c r="R18387">
        <v>2</v>
      </c>
      <c r="S18387">
        <v>2</v>
      </c>
      <c r="T18387">
        <v>5</v>
      </c>
      <c r="U18387">
        <v>1</v>
      </c>
      <c r="V18387">
        <v>4</v>
      </c>
      <c r="W18387" t="s">
        <v>19681</v>
      </c>
      <c r="X18387" t="str">
        <f>TRIM(LEFT(Table2[[#This Row],[Imię i Nazwisko]],FIND(" ",Table2[[#This Row],[Imię i Nazwisko]])))</f>
        <v>Franciszka</v>
      </c>
      <c r="Y18387" t="str">
        <f>RIGHT(Table2[[#This Row],[Imię i Nazwisko]],LEN(Table2[[#This Row],[Imię i Nazwisko]])-FIND(" ",Table2[[#This Row],[Imię i Nazwisko]]))</f>
        <v>Sikora</v>
      </c>
      <c r="Z18387" t="str">
        <f>_xlfn.CONCAT(Table2[[#This Row],[Nazwisko]],", ",Table2[[#This Row],[Imię]],IF(Table2[[#This Row],[Tytuł]]&lt;&gt;"",_xlfn.CONCAT(", ",Table2[[#This Row],[Tytuł]]),""))</f>
        <v>Sikora, Franciszka</v>
      </c>
    </row>
    <row r="18388" spans="1:26" x14ac:dyDescent="0.25">
      <c r="A18388">
        <v>18386</v>
      </c>
      <c r="B18388" t="s">
        <v>19683</v>
      </c>
      <c r="C18388" t="s">
        <v>14334</v>
      </c>
      <c r="D18388" t="s">
        <v>19656</v>
      </c>
      <c r="E18388">
        <v>21</v>
      </c>
      <c r="F18388" t="s">
        <v>19659</v>
      </c>
      <c r="G18388" t="s">
        <v>19663</v>
      </c>
      <c r="H18388" t="s">
        <v>0</v>
      </c>
      <c r="I18388">
        <v>1514</v>
      </c>
      <c r="J18388">
        <v>35</v>
      </c>
      <c r="K18388">
        <v>22</v>
      </c>
      <c r="L18388">
        <v>4</v>
      </c>
      <c r="M18388">
        <v>1</v>
      </c>
      <c r="N18388">
        <v>5</v>
      </c>
      <c r="O18388">
        <v>1</v>
      </c>
      <c r="P18388">
        <v>4</v>
      </c>
      <c r="Q18388">
        <v>4</v>
      </c>
      <c r="R18388">
        <v>4</v>
      </c>
      <c r="S18388">
        <v>4</v>
      </c>
      <c r="T18388">
        <v>4</v>
      </c>
      <c r="U18388">
        <v>1</v>
      </c>
      <c r="V18388">
        <v>3</v>
      </c>
      <c r="W18388" t="s">
        <v>19681</v>
      </c>
      <c r="X18388" t="str">
        <f>TRIM(LEFT(Table2[[#This Row],[Imię i Nazwisko]],FIND(" ",Table2[[#This Row],[Imię i Nazwisko]])))</f>
        <v>Justyna</v>
      </c>
      <c r="Y18388" t="str">
        <f>RIGHT(Table2[[#This Row],[Imię i Nazwisko]],LEN(Table2[[#This Row],[Imię i Nazwisko]])-FIND(" ",Table2[[#This Row],[Imię i Nazwisko]]))</f>
        <v>Tomaszewska</v>
      </c>
      <c r="Z18388" t="str">
        <f>_xlfn.CONCAT(Table2[[#This Row],[Nazwisko]],", ",Table2[[#This Row],[Imię]],IF(Table2[[#This Row],[Tytuł]]&lt;&gt;"",_xlfn.CONCAT(", ",Table2[[#This Row],[Tytuł]]),""))</f>
        <v>Tomaszewska, Justyna</v>
      </c>
    </row>
    <row r="18389" spans="1:26" x14ac:dyDescent="0.25">
      <c r="A18389">
        <v>18387</v>
      </c>
      <c r="B18389" t="s">
        <v>19683</v>
      </c>
      <c r="C18389" t="s">
        <v>13532</v>
      </c>
      <c r="D18389" t="s">
        <v>19656</v>
      </c>
      <c r="E18389">
        <v>23</v>
      </c>
      <c r="F18389" t="s">
        <v>19660</v>
      </c>
      <c r="G18389" t="s">
        <v>19664</v>
      </c>
      <c r="H18389" t="s">
        <v>0</v>
      </c>
      <c r="I18389">
        <v>522</v>
      </c>
      <c r="J18389">
        <v>95</v>
      </c>
      <c r="K18389">
        <v>105</v>
      </c>
      <c r="L18389">
        <v>3</v>
      </c>
      <c r="M18389">
        <v>4</v>
      </c>
      <c r="N18389">
        <v>1</v>
      </c>
      <c r="O18389">
        <v>4</v>
      </c>
      <c r="P18389">
        <v>3</v>
      </c>
      <c r="Q18389">
        <v>3</v>
      </c>
      <c r="R18389">
        <v>3</v>
      </c>
      <c r="S18389">
        <v>3</v>
      </c>
      <c r="T18389">
        <v>4</v>
      </c>
      <c r="U18389">
        <v>4</v>
      </c>
      <c r="V18389">
        <v>5</v>
      </c>
      <c r="W18389" t="s">
        <v>19681</v>
      </c>
      <c r="X18389" t="str">
        <f>TRIM(LEFT(Table2[[#This Row],[Imię i Nazwisko]],FIND(" ",Table2[[#This Row],[Imię i Nazwisko]])))</f>
        <v>Julia</v>
      </c>
      <c r="Y18389" t="str">
        <f>RIGHT(Table2[[#This Row],[Imię i Nazwisko]],LEN(Table2[[#This Row],[Imię i Nazwisko]])-FIND(" ",Table2[[#This Row],[Imię i Nazwisko]]))</f>
        <v>Pawlak</v>
      </c>
      <c r="Z18389" t="str">
        <f>_xlfn.CONCAT(Table2[[#This Row],[Nazwisko]],", ",Table2[[#This Row],[Imię]],IF(Table2[[#This Row],[Tytuł]]&lt;&gt;"",_xlfn.CONCAT(", ",Table2[[#This Row],[Tytuł]]),""))</f>
        <v>Pawlak, Julia</v>
      </c>
    </row>
    <row r="18390" spans="1:26" x14ac:dyDescent="0.25">
      <c r="A18390">
        <v>18388</v>
      </c>
      <c r="B18390" t="s">
        <v>19683</v>
      </c>
      <c r="C18390" t="s">
        <v>19094</v>
      </c>
      <c r="D18390" t="s">
        <v>19656</v>
      </c>
      <c r="E18390">
        <v>46</v>
      </c>
      <c r="F18390" t="s">
        <v>19659</v>
      </c>
      <c r="G18390" t="s">
        <v>19664</v>
      </c>
      <c r="H18390" t="s">
        <v>19666</v>
      </c>
      <c r="I18390">
        <v>912</v>
      </c>
      <c r="J18390">
        <v>5</v>
      </c>
      <c r="K18390">
        <v>0</v>
      </c>
      <c r="L18390">
        <v>1</v>
      </c>
      <c r="M18390">
        <v>1</v>
      </c>
      <c r="N18390">
        <v>5</v>
      </c>
      <c r="O18390">
        <v>4</v>
      </c>
      <c r="P18390">
        <v>4</v>
      </c>
      <c r="Q18390">
        <v>4</v>
      </c>
      <c r="R18390">
        <v>4</v>
      </c>
      <c r="S18390">
        <v>2</v>
      </c>
      <c r="T18390">
        <v>4</v>
      </c>
      <c r="U18390">
        <v>1</v>
      </c>
      <c r="V18390">
        <v>4</v>
      </c>
      <c r="W18390" t="s">
        <v>19682</v>
      </c>
      <c r="X18390" t="str">
        <f>TRIM(LEFT(Table2[[#This Row],[Imię i Nazwisko]],FIND(" ",Table2[[#This Row],[Imię i Nazwisko]])))</f>
        <v>Justyna</v>
      </c>
      <c r="Y18390" t="str">
        <f>RIGHT(Table2[[#This Row],[Imię i Nazwisko]],LEN(Table2[[#This Row],[Imię i Nazwisko]])-FIND(" ",Table2[[#This Row],[Imię i Nazwisko]]))</f>
        <v>Błaszczyk</v>
      </c>
      <c r="Z18390" t="str">
        <f>_xlfn.CONCAT(Table2[[#This Row],[Nazwisko]],", ",Table2[[#This Row],[Imię]],IF(Table2[[#This Row],[Tytuł]]&lt;&gt;"",_xlfn.CONCAT(", ",Table2[[#This Row],[Tytuł]]),""))</f>
        <v>Błaszczyk, Justyna</v>
      </c>
    </row>
    <row r="18391" spans="1:26" x14ac:dyDescent="0.25">
      <c r="A18391">
        <v>18389</v>
      </c>
      <c r="B18391" t="s">
        <v>19683</v>
      </c>
      <c r="C18391" t="s">
        <v>12036</v>
      </c>
      <c r="D18391" t="s">
        <v>19656</v>
      </c>
      <c r="E18391">
        <v>37</v>
      </c>
      <c r="F18391" t="s">
        <v>19659</v>
      </c>
      <c r="G18391" t="s">
        <v>19664</v>
      </c>
      <c r="H18391" t="s">
        <v>19666</v>
      </c>
      <c r="I18391">
        <v>1448</v>
      </c>
      <c r="J18391">
        <v>0</v>
      </c>
      <c r="K18391">
        <v>0</v>
      </c>
      <c r="L18391">
        <v>5</v>
      </c>
      <c r="M18391">
        <v>5</v>
      </c>
      <c r="N18391">
        <v>5</v>
      </c>
      <c r="O18391">
        <v>5</v>
      </c>
      <c r="P18391">
        <v>4</v>
      </c>
      <c r="Q18391">
        <v>5</v>
      </c>
      <c r="R18391">
        <v>2</v>
      </c>
      <c r="S18391">
        <v>5</v>
      </c>
      <c r="T18391">
        <v>5</v>
      </c>
      <c r="U18391">
        <v>5</v>
      </c>
      <c r="V18391">
        <v>5</v>
      </c>
      <c r="W18391" t="s">
        <v>19682</v>
      </c>
      <c r="X18391" t="str">
        <f>TRIM(LEFT(Table2[[#This Row],[Imię i Nazwisko]],FIND(" ",Table2[[#This Row],[Imię i Nazwisko]])))</f>
        <v>Magdalena</v>
      </c>
      <c r="Y18391" t="str">
        <f>RIGHT(Table2[[#This Row],[Imię i Nazwisko]],LEN(Table2[[#This Row],[Imię i Nazwisko]])-FIND(" ",Table2[[#This Row],[Imię i Nazwisko]]))</f>
        <v>Zając</v>
      </c>
      <c r="Z18391" t="str">
        <f>_xlfn.CONCAT(Table2[[#This Row],[Nazwisko]],", ",Table2[[#This Row],[Imię]],IF(Table2[[#This Row],[Tytuł]]&lt;&gt;"",_xlfn.CONCAT(", ",Table2[[#This Row],[Tytuł]]),""))</f>
        <v>Zając, Magdalena</v>
      </c>
    </row>
    <row r="18392" spans="1:26" x14ac:dyDescent="0.25">
      <c r="A18392">
        <v>18390</v>
      </c>
      <c r="B18392" t="s">
        <v>19683</v>
      </c>
      <c r="C18392" t="s">
        <v>10315</v>
      </c>
      <c r="D18392" t="s">
        <v>19656</v>
      </c>
      <c r="E18392">
        <v>10</v>
      </c>
      <c r="F18392" t="s">
        <v>19659</v>
      </c>
      <c r="G18392" t="s">
        <v>19663</v>
      </c>
      <c r="H18392" t="s">
        <v>0</v>
      </c>
      <c r="I18392">
        <v>135</v>
      </c>
      <c r="J18392">
        <v>6</v>
      </c>
      <c r="K18392">
        <v>1</v>
      </c>
      <c r="L18392">
        <v>0</v>
      </c>
      <c r="M18392">
        <v>1</v>
      </c>
      <c r="N18392">
        <v>5</v>
      </c>
      <c r="O18392">
        <v>1</v>
      </c>
      <c r="P18392">
        <v>3</v>
      </c>
      <c r="Q18392">
        <v>3</v>
      </c>
      <c r="R18392">
        <v>3</v>
      </c>
      <c r="S18392">
        <v>3</v>
      </c>
      <c r="T18392">
        <v>4</v>
      </c>
      <c r="U18392">
        <v>1</v>
      </c>
      <c r="V18392">
        <v>4</v>
      </c>
      <c r="W18392" t="s">
        <v>19681</v>
      </c>
      <c r="X18392" t="str">
        <f>TRIM(LEFT(Table2[[#This Row],[Imię i Nazwisko]],FIND(" ",Table2[[#This Row],[Imię i Nazwisko]])))</f>
        <v>Lidia</v>
      </c>
      <c r="Y18392" t="str">
        <f>RIGHT(Table2[[#This Row],[Imię i Nazwisko]],LEN(Table2[[#This Row],[Imię i Nazwisko]])-FIND(" ",Table2[[#This Row],[Imię i Nazwisko]]))</f>
        <v>Kamińska</v>
      </c>
      <c r="Z18392" t="str">
        <f>_xlfn.CONCAT(Table2[[#This Row],[Nazwisko]],", ",Table2[[#This Row],[Imię]],IF(Table2[[#This Row],[Tytuł]]&lt;&gt;"",_xlfn.CONCAT(", ",Table2[[#This Row],[Tytuł]]),""))</f>
        <v>Kamińska, Lidia</v>
      </c>
    </row>
    <row r="18393" spans="1:26" x14ac:dyDescent="0.25">
      <c r="A18393">
        <v>18391</v>
      </c>
      <c r="B18393" t="s">
        <v>19683</v>
      </c>
      <c r="C18393" t="s">
        <v>7507</v>
      </c>
      <c r="D18393" t="s">
        <v>19655</v>
      </c>
      <c r="E18393">
        <v>36</v>
      </c>
      <c r="F18393" t="s">
        <v>19659</v>
      </c>
      <c r="G18393" t="s">
        <v>19663</v>
      </c>
      <c r="H18393" t="s">
        <v>0</v>
      </c>
      <c r="I18393">
        <v>409</v>
      </c>
      <c r="J18393">
        <v>0</v>
      </c>
      <c r="K18393">
        <v>0</v>
      </c>
      <c r="L18393">
        <v>2</v>
      </c>
      <c r="M18393">
        <v>2</v>
      </c>
      <c r="N18393">
        <v>2</v>
      </c>
      <c r="O18393">
        <v>2</v>
      </c>
      <c r="P18393">
        <v>3</v>
      </c>
      <c r="Q18393">
        <v>3</v>
      </c>
      <c r="R18393">
        <v>3</v>
      </c>
      <c r="S18393">
        <v>3</v>
      </c>
      <c r="T18393">
        <v>4</v>
      </c>
      <c r="U18393">
        <v>2</v>
      </c>
      <c r="V18393">
        <v>3</v>
      </c>
      <c r="W18393" t="s">
        <v>19681</v>
      </c>
      <c r="X18393" t="str">
        <f>TRIM(LEFT(Table2[[#This Row],[Imię i Nazwisko]],FIND(" ",Table2[[#This Row],[Imię i Nazwisko]])))</f>
        <v>Leon</v>
      </c>
      <c r="Y18393" t="str">
        <f>RIGHT(Table2[[#This Row],[Imię i Nazwisko]],LEN(Table2[[#This Row],[Imię i Nazwisko]])-FIND(" ",Table2[[#This Row],[Imię i Nazwisko]]))</f>
        <v>Konieczny</v>
      </c>
      <c r="Z18393" t="str">
        <f>_xlfn.CONCAT(Table2[[#This Row],[Nazwisko]],", ",Table2[[#This Row],[Imię]],IF(Table2[[#This Row],[Tytuł]]&lt;&gt;"",_xlfn.CONCAT(", ",Table2[[#This Row],[Tytuł]]),""))</f>
        <v>Konieczny, Leon</v>
      </c>
    </row>
    <row r="18394" spans="1:26" x14ac:dyDescent="0.25">
      <c r="A18394">
        <v>18392</v>
      </c>
      <c r="B18394" t="s">
        <v>19683</v>
      </c>
      <c r="C18394" t="s">
        <v>13281</v>
      </c>
      <c r="D18394" t="s">
        <v>19656</v>
      </c>
      <c r="E18394">
        <v>27</v>
      </c>
      <c r="F18394" t="s">
        <v>19659</v>
      </c>
      <c r="G18394" t="s">
        <v>19663</v>
      </c>
      <c r="H18394" t="s">
        <v>0</v>
      </c>
      <c r="I18394">
        <v>606</v>
      </c>
      <c r="J18394">
        <v>0</v>
      </c>
      <c r="K18394">
        <v>45</v>
      </c>
      <c r="L18394">
        <v>5</v>
      </c>
      <c r="M18394">
        <v>1</v>
      </c>
      <c r="N18394">
        <v>3</v>
      </c>
      <c r="O18394">
        <v>1</v>
      </c>
      <c r="P18394">
        <v>5</v>
      </c>
      <c r="Q18394">
        <v>5</v>
      </c>
      <c r="R18394">
        <v>5</v>
      </c>
      <c r="S18394">
        <v>5</v>
      </c>
      <c r="T18394">
        <v>4</v>
      </c>
      <c r="U18394">
        <v>1</v>
      </c>
      <c r="V18394">
        <v>5</v>
      </c>
      <c r="W18394" t="s">
        <v>19681</v>
      </c>
      <c r="X18394" t="str">
        <f>TRIM(LEFT(Table2[[#This Row],[Imię i Nazwisko]],FIND(" ",Table2[[#This Row],[Imię i Nazwisko]])))</f>
        <v>Mirosława</v>
      </c>
      <c r="Y18394" t="str">
        <f>RIGHT(Table2[[#This Row],[Imię i Nazwisko]],LEN(Table2[[#This Row],[Imię i Nazwisko]])-FIND(" ",Table2[[#This Row],[Imię i Nazwisko]]))</f>
        <v>Górska</v>
      </c>
      <c r="Z18394" t="str">
        <f>_xlfn.CONCAT(Table2[[#This Row],[Nazwisko]],", ",Table2[[#This Row],[Imię]],IF(Table2[[#This Row],[Tytuł]]&lt;&gt;"",_xlfn.CONCAT(", ",Table2[[#This Row],[Tytuł]]),""))</f>
        <v>Górska, Mirosława</v>
      </c>
    </row>
    <row r="18395" spans="1:26" x14ac:dyDescent="0.25">
      <c r="A18395">
        <v>18393</v>
      </c>
      <c r="B18395" t="s">
        <v>19683</v>
      </c>
      <c r="C18395" t="s">
        <v>11594</v>
      </c>
      <c r="D18395" t="s">
        <v>19656</v>
      </c>
      <c r="E18395">
        <v>24</v>
      </c>
      <c r="F18395" t="s">
        <v>19659</v>
      </c>
      <c r="G18395" t="s">
        <v>19663</v>
      </c>
      <c r="H18395" t="s">
        <v>0</v>
      </c>
      <c r="I18395">
        <v>374</v>
      </c>
      <c r="J18395">
        <v>3</v>
      </c>
      <c r="K18395">
        <v>5</v>
      </c>
      <c r="L18395">
        <v>2</v>
      </c>
      <c r="M18395">
        <v>2</v>
      </c>
      <c r="N18395">
        <v>4</v>
      </c>
      <c r="O18395">
        <v>2</v>
      </c>
      <c r="P18395">
        <v>4</v>
      </c>
      <c r="Q18395">
        <v>2</v>
      </c>
      <c r="R18395">
        <v>5</v>
      </c>
      <c r="S18395">
        <v>5</v>
      </c>
      <c r="T18395">
        <v>4</v>
      </c>
      <c r="U18395">
        <v>2</v>
      </c>
      <c r="V18395">
        <v>3</v>
      </c>
      <c r="W18395" t="s">
        <v>19681</v>
      </c>
      <c r="X18395" t="str">
        <f>TRIM(LEFT(Table2[[#This Row],[Imię i Nazwisko]],FIND(" ",Table2[[#This Row],[Imię i Nazwisko]])))</f>
        <v>Bronisława</v>
      </c>
      <c r="Y18395" t="str">
        <f>RIGHT(Table2[[#This Row],[Imię i Nazwisko]],LEN(Table2[[#This Row],[Imię i Nazwisko]])-FIND(" ",Table2[[#This Row],[Imię i Nazwisko]]))</f>
        <v>Piotrowska</v>
      </c>
      <c r="Z18395" t="str">
        <f>_xlfn.CONCAT(Table2[[#This Row],[Nazwisko]],", ",Table2[[#This Row],[Imię]],IF(Table2[[#This Row],[Tytuł]]&lt;&gt;"",_xlfn.CONCAT(", ",Table2[[#This Row],[Tytuł]]),""))</f>
        <v>Piotrowska, Bronisława</v>
      </c>
    </row>
    <row r="18396" spans="1:26" x14ac:dyDescent="0.25">
      <c r="A18396">
        <v>18394</v>
      </c>
      <c r="B18396" t="s">
        <v>19683</v>
      </c>
      <c r="C18396" t="s">
        <v>6895</v>
      </c>
      <c r="D18396" t="s">
        <v>19655</v>
      </c>
      <c r="E18396">
        <v>28</v>
      </c>
      <c r="F18396" t="s">
        <v>19660</v>
      </c>
      <c r="G18396" t="s">
        <v>19664</v>
      </c>
      <c r="H18396" t="s">
        <v>19666</v>
      </c>
      <c r="I18396">
        <v>588</v>
      </c>
      <c r="J18396">
        <v>0</v>
      </c>
      <c r="K18396">
        <v>0</v>
      </c>
      <c r="L18396">
        <v>0</v>
      </c>
      <c r="M18396">
        <v>0</v>
      </c>
      <c r="N18396">
        <v>5</v>
      </c>
      <c r="O18396">
        <v>0</v>
      </c>
      <c r="P18396">
        <v>1</v>
      </c>
      <c r="Q18396">
        <v>2</v>
      </c>
      <c r="R18396">
        <v>1</v>
      </c>
      <c r="S18396">
        <v>1</v>
      </c>
      <c r="T18396">
        <v>5</v>
      </c>
      <c r="U18396">
        <v>0</v>
      </c>
      <c r="V18396">
        <v>4</v>
      </c>
      <c r="W18396" t="s">
        <v>19682</v>
      </c>
      <c r="X18396" t="str">
        <f>TRIM(LEFT(Table2[[#This Row],[Imię i Nazwisko]],FIND(" ",Table2[[#This Row],[Imię i Nazwisko]])))</f>
        <v>Wiktor</v>
      </c>
      <c r="Y18396" t="str">
        <f>RIGHT(Table2[[#This Row],[Imię i Nazwisko]],LEN(Table2[[#This Row],[Imię i Nazwisko]])-FIND(" ",Table2[[#This Row],[Imię i Nazwisko]]))</f>
        <v>Kubiak</v>
      </c>
      <c r="Z18396" t="str">
        <f>_xlfn.CONCAT(Table2[[#This Row],[Nazwisko]],", ",Table2[[#This Row],[Imię]],IF(Table2[[#This Row],[Tytuł]]&lt;&gt;"",_xlfn.CONCAT(", ",Table2[[#This Row],[Tytuł]]),""))</f>
        <v>Kubiak, Wiktor</v>
      </c>
    </row>
    <row r="18397" spans="1:26" x14ac:dyDescent="0.25">
      <c r="A18397">
        <v>18395</v>
      </c>
      <c r="B18397" t="s">
        <v>19683</v>
      </c>
      <c r="C18397" t="s">
        <v>5377</v>
      </c>
      <c r="D18397" t="s">
        <v>19655</v>
      </c>
      <c r="E18397">
        <v>52</v>
      </c>
      <c r="F18397" t="s">
        <v>19659</v>
      </c>
      <c r="G18397" t="s">
        <v>19664</v>
      </c>
      <c r="H18397" t="s">
        <v>19666</v>
      </c>
      <c r="I18397">
        <v>1853</v>
      </c>
      <c r="J18397">
        <v>0</v>
      </c>
      <c r="K18397">
        <v>5</v>
      </c>
      <c r="L18397">
        <v>4</v>
      </c>
      <c r="M18397">
        <v>4</v>
      </c>
      <c r="N18397">
        <v>3</v>
      </c>
      <c r="O18397">
        <v>5</v>
      </c>
      <c r="P18397">
        <v>4</v>
      </c>
      <c r="Q18397">
        <v>4</v>
      </c>
      <c r="R18397">
        <v>3</v>
      </c>
      <c r="S18397">
        <v>4</v>
      </c>
      <c r="T18397">
        <v>4</v>
      </c>
      <c r="U18397">
        <v>4</v>
      </c>
      <c r="V18397">
        <v>4</v>
      </c>
      <c r="W18397" t="s">
        <v>19682</v>
      </c>
      <c r="X18397" t="str">
        <f>TRIM(LEFT(Table2[[#This Row],[Imię i Nazwisko]],FIND(" ",Table2[[#This Row],[Imię i Nazwisko]])))</f>
        <v>Mirosław</v>
      </c>
      <c r="Y18397" t="str">
        <f>RIGHT(Table2[[#This Row],[Imię i Nazwisko]],LEN(Table2[[#This Row],[Imię i Nazwisko]])-FIND(" ",Table2[[#This Row],[Imię i Nazwisko]]))</f>
        <v>Zawadzki</v>
      </c>
      <c r="Z18397" t="str">
        <f>_xlfn.CONCAT(Table2[[#This Row],[Nazwisko]],", ",Table2[[#This Row],[Imię]],IF(Table2[[#This Row],[Tytuł]]&lt;&gt;"",_xlfn.CONCAT(", ",Table2[[#This Row],[Tytuł]]),""))</f>
        <v>Zawadzki, Mirosław</v>
      </c>
    </row>
    <row r="18398" spans="1:26" x14ac:dyDescent="0.25">
      <c r="A18398">
        <v>18396</v>
      </c>
      <c r="B18398" t="s">
        <v>19683</v>
      </c>
      <c r="C18398" t="s">
        <v>18848</v>
      </c>
      <c r="D18398" t="s">
        <v>19656</v>
      </c>
      <c r="E18398">
        <v>37</v>
      </c>
      <c r="F18398" t="s">
        <v>19659</v>
      </c>
      <c r="G18398" t="s">
        <v>19663</v>
      </c>
      <c r="H18398" t="s">
        <v>1</v>
      </c>
      <c r="I18398">
        <v>337</v>
      </c>
      <c r="J18398">
        <v>10</v>
      </c>
      <c r="K18398">
        <v>3</v>
      </c>
      <c r="L18398">
        <v>5</v>
      </c>
      <c r="M18398">
        <v>3</v>
      </c>
      <c r="N18398">
        <v>5</v>
      </c>
      <c r="O18398">
        <v>3</v>
      </c>
      <c r="P18398">
        <v>1</v>
      </c>
      <c r="Q18398">
        <v>2</v>
      </c>
      <c r="R18398">
        <v>2</v>
      </c>
      <c r="S18398">
        <v>2</v>
      </c>
      <c r="T18398">
        <v>5</v>
      </c>
      <c r="U18398">
        <v>3</v>
      </c>
      <c r="V18398">
        <v>4</v>
      </c>
      <c r="W18398" t="s">
        <v>19681</v>
      </c>
      <c r="X18398" t="str">
        <f>TRIM(LEFT(Table2[[#This Row],[Imię i Nazwisko]],FIND(" ",Table2[[#This Row],[Imię i Nazwisko]])))</f>
        <v>Nikola</v>
      </c>
      <c r="Y18398" t="str">
        <f>RIGHT(Table2[[#This Row],[Imię i Nazwisko]],LEN(Table2[[#This Row],[Imię i Nazwisko]])-FIND(" ",Table2[[#This Row],[Imię i Nazwisko]]))</f>
        <v>Kaczmarczyk</v>
      </c>
      <c r="Z18398" t="str">
        <f>_xlfn.CONCAT(Table2[[#This Row],[Nazwisko]],", ",Table2[[#This Row],[Imię]],IF(Table2[[#This Row],[Tytuł]]&lt;&gt;"",_xlfn.CONCAT(", ",Table2[[#This Row],[Tytuł]]),""))</f>
        <v>Kaczmarczyk, Nikola</v>
      </c>
    </row>
    <row r="18399" spans="1:26" x14ac:dyDescent="0.25">
      <c r="A18399">
        <v>18397</v>
      </c>
      <c r="B18399" t="s">
        <v>19683</v>
      </c>
      <c r="C18399" t="s">
        <v>7713</v>
      </c>
      <c r="D18399" t="s">
        <v>19655</v>
      </c>
      <c r="E18399">
        <v>49</v>
      </c>
      <c r="F18399" t="s">
        <v>19659</v>
      </c>
      <c r="G18399" t="s">
        <v>19664</v>
      </c>
      <c r="H18399" t="s">
        <v>19666</v>
      </c>
      <c r="I18399">
        <v>1834</v>
      </c>
      <c r="J18399">
        <v>39</v>
      </c>
      <c r="K18399">
        <v>37</v>
      </c>
      <c r="L18399">
        <v>1</v>
      </c>
      <c r="M18399">
        <v>1</v>
      </c>
      <c r="N18399">
        <v>3</v>
      </c>
      <c r="O18399">
        <v>4</v>
      </c>
      <c r="P18399">
        <v>5</v>
      </c>
      <c r="Q18399">
        <v>5</v>
      </c>
      <c r="R18399">
        <v>4</v>
      </c>
      <c r="S18399">
        <v>2</v>
      </c>
      <c r="T18399">
        <v>5</v>
      </c>
      <c r="U18399">
        <v>1</v>
      </c>
      <c r="V18399">
        <v>5</v>
      </c>
      <c r="W18399" t="s">
        <v>19682</v>
      </c>
      <c r="X18399" t="str">
        <f>TRIM(LEFT(Table2[[#This Row],[Imię i Nazwisko]],FIND(" ",Table2[[#This Row],[Imię i Nazwisko]])))</f>
        <v>Norbert</v>
      </c>
      <c r="Y18399" t="str">
        <f>RIGHT(Table2[[#This Row],[Imię i Nazwisko]],LEN(Table2[[#This Row],[Imię i Nazwisko]])-FIND(" ",Table2[[#This Row],[Imię i Nazwisko]]))</f>
        <v>Głowacki</v>
      </c>
      <c r="Z18399" t="str">
        <f>_xlfn.CONCAT(Table2[[#This Row],[Nazwisko]],", ",Table2[[#This Row],[Imię]],IF(Table2[[#This Row],[Tytuł]]&lt;&gt;"",_xlfn.CONCAT(", ",Table2[[#This Row],[Tytuł]]),""))</f>
        <v>Głowacki, Norbert</v>
      </c>
    </row>
    <row r="18400" spans="1:26" x14ac:dyDescent="0.25">
      <c r="A18400">
        <v>18398</v>
      </c>
      <c r="B18400" t="s">
        <v>19683</v>
      </c>
      <c r="C18400" t="s">
        <v>15209</v>
      </c>
      <c r="D18400" t="s">
        <v>19656</v>
      </c>
      <c r="E18400">
        <v>46</v>
      </c>
      <c r="F18400" t="s">
        <v>19659</v>
      </c>
      <c r="G18400" t="s">
        <v>19664</v>
      </c>
      <c r="H18400" t="s">
        <v>19666</v>
      </c>
      <c r="I18400">
        <v>3003</v>
      </c>
      <c r="J18400">
        <v>0</v>
      </c>
      <c r="K18400">
        <v>0</v>
      </c>
      <c r="L18400">
        <v>1</v>
      </c>
      <c r="M18400">
        <v>1</v>
      </c>
      <c r="N18400">
        <v>2</v>
      </c>
      <c r="O18400">
        <v>4</v>
      </c>
      <c r="P18400">
        <v>3</v>
      </c>
      <c r="Q18400">
        <v>1</v>
      </c>
      <c r="R18400">
        <v>2</v>
      </c>
      <c r="S18400">
        <v>1</v>
      </c>
      <c r="T18400">
        <v>1</v>
      </c>
      <c r="U18400">
        <v>1</v>
      </c>
      <c r="V18400">
        <v>1</v>
      </c>
      <c r="W18400" t="s">
        <v>19681</v>
      </c>
      <c r="X18400" t="str">
        <f>TRIM(LEFT(Table2[[#This Row],[Imię i Nazwisko]],FIND(" ",Table2[[#This Row],[Imię i Nazwisko]])))</f>
        <v>Stanisława</v>
      </c>
      <c r="Y18400" t="str">
        <f>RIGHT(Table2[[#This Row],[Imię i Nazwisko]],LEN(Table2[[#This Row],[Imię i Nazwisko]])-FIND(" ",Table2[[#This Row],[Imię i Nazwisko]]))</f>
        <v>Duda</v>
      </c>
      <c r="Z18400" t="str">
        <f>_xlfn.CONCAT(Table2[[#This Row],[Nazwisko]],", ",Table2[[#This Row],[Imię]],IF(Table2[[#This Row],[Tytuł]]&lt;&gt;"",_xlfn.CONCAT(", ",Table2[[#This Row],[Tytuł]]),""))</f>
        <v>Duda, Stanisława</v>
      </c>
    </row>
    <row r="18401" spans="1:26" x14ac:dyDescent="0.25">
      <c r="A18401">
        <v>18399</v>
      </c>
      <c r="B18401" t="s">
        <v>19683</v>
      </c>
      <c r="C18401" t="s">
        <v>18598</v>
      </c>
      <c r="D18401" t="s">
        <v>19656</v>
      </c>
      <c r="E18401">
        <v>37</v>
      </c>
      <c r="F18401" t="s">
        <v>19659</v>
      </c>
      <c r="G18401" t="s">
        <v>19664</v>
      </c>
      <c r="H18401" t="s">
        <v>0</v>
      </c>
      <c r="I18401">
        <v>397</v>
      </c>
      <c r="J18401">
        <v>28</v>
      </c>
      <c r="K18401">
        <v>25</v>
      </c>
      <c r="L18401">
        <v>1</v>
      </c>
      <c r="M18401">
        <v>1</v>
      </c>
      <c r="N18401">
        <v>1</v>
      </c>
      <c r="O18401">
        <v>3</v>
      </c>
      <c r="P18401">
        <v>3</v>
      </c>
      <c r="Q18401">
        <v>2</v>
      </c>
      <c r="R18401">
        <v>3</v>
      </c>
      <c r="S18401">
        <v>3</v>
      </c>
      <c r="T18401">
        <v>4</v>
      </c>
      <c r="U18401">
        <v>3</v>
      </c>
      <c r="V18401">
        <v>3</v>
      </c>
      <c r="W18401" t="s">
        <v>19681</v>
      </c>
      <c r="X18401" t="str">
        <f>TRIM(LEFT(Table2[[#This Row],[Imię i Nazwisko]],FIND(" ",Table2[[#This Row],[Imię i Nazwisko]])))</f>
        <v>Paulina</v>
      </c>
      <c r="Y18401" t="str">
        <f>RIGHT(Table2[[#This Row],[Imię i Nazwisko]],LEN(Table2[[#This Row],[Imię i Nazwisko]])-FIND(" ",Table2[[#This Row],[Imię i Nazwisko]]))</f>
        <v>Przybylska</v>
      </c>
      <c r="Z18401" t="str">
        <f>_xlfn.CONCAT(Table2[[#This Row],[Nazwisko]],", ",Table2[[#This Row],[Imię]],IF(Table2[[#This Row],[Tytuł]]&lt;&gt;"",_xlfn.CONCAT(", ",Table2[[#This Row],[Tytuł]]),""))</f>
        <v>Przybylska, Paulina</v>
      </c>
    </row>
    <row r="18402" spans="1:26" x14ac:dyDescent="0.25">
      <c r="A18402">
        <v>18400</v>
      </c>
      <c r="B18402" t="s">
        <v>19683</v>
      </c>
      <c r="C18402" t="s">
        <v>6621</v>
      </c>
      <c r="D18402" t="s">
        <v>19655</v>
      </c>
      <c r="E18402">
        <v>41</v>
      </c>
      <c r="F18402" t="s">
        <v>19659</v>
      </c>
      <c r="G18402" t="s">
        <v>19664</v>
      </c>
      <c r="H18402" t="s">
        <v>19666</v>
      </c>
      <c r="I18402">
        <v>406</v>
      </c>
      <c r="J18402">
        <v>74</v>
      </c>
      <c r="K18402">
        <v>66</v>
      </c>
      <c r="L18402">
        <v>1</v>
      </c>
      <c r="M18402">
        <v>1</v>
      </c>
      <c r="N18402">
        <v>4</v>
      </c>
      <c r="O18402">
        <v>5</v>
      </c>
      <c r="P18402">
        <v>5</v>
      </c>
      <c r="Q18402">
        <v>5</v>
      </c>
      <c r="R18402">
        <v>5</v>
      </c>
      <c r="S18402">
        <v>2</v>
      </c>
      <c r="T18402">
        <v>4</v>
      </c>
      <c r="U18402">
        <v>1</v>
      </c>
      <c r="V18402">
        <v>4</v>
      </c>
      <c r="W18402" t="s">
        <v>19682</v>
      </c>
      <c r="X18402" t="str">
        <f>TRIM(LEFT(Table2[[#This Row],[Imię i Nazwisko]],FIND(" ",Table2[[#This Row],[Imię i Nazwisko]])))</f>
        <v>Marcel</v>
      </c>
      <c r="Y18402" t="str">
        <f>RIGHT(Table2[[#This Row],[Imię i Nazwisko]],LEN(Table2[[#This Row],[Imię i Nazwisko]])-FIND(" ",Table2[[#This Row],[Imię i Nazwisko]]))</f>
        <v>Kalinowski</v>
      </c>
      <c r="Z18402" t="str">
        <f>_xlfn.CONCAT(Table2[[#This Row],[Nazwisko]],", ",Table2[[#This Row],[Imię]],IF(Table2[[#This Row],[Tytuł]]&lt;&gt;"",_xlfn.CONCAT(", ",Table2[[#This Row],[Tytuł]]),""))</f>
        <v>Kalinowski, Marcel</v>
      </c>
    </row>
    <row r="18403" spans="1:26" x14ac:dyDescent="0.25">
      <c r="A18403">
        <v>18401</v>
      </c>
      <c r="B18403" t="s">
        <v>19683</v>
      </c>
      <c r="C18403" t="s">
        <v>12854</v>
      </c>
      <c r="D18403" t="s">
        <v>19656</v>
      </c>
      <c r="E18403">
        <v>32</v>
      </c>
      <c r="F18403" t="s">
        <v>19659</v>
      </c>
      <c r="G18403" t="s">
        <v>19664</v>
      </c>
      <c r="H18403" t="s">
        <v>19666</v>
      </c>
      <c r="I18403">
        <v>521</v>
      </c>
      <c r="J18403">
        <v>13</v>
      </c>
      <c r="K18403">
        <v>11</v>
      </c>
      <c r="L18403">
        <v>4</v>
      </c>
      <c r="M18403">
        <v>4</v>
      </c>
      <c r="N18403">
        <v>4</v>
      </c>
      <c r="O18403">
        <v>2</v>
      </c>
      <c r="P18403">
        <v>2</v>
      </c>
      <c r="Q18403">
        <v>1</v>
      </c>
      <c r="R18403">
        <v>2</v>
      </c>
      <c r="S18403">
        <v>2</v>
      </c>
      <c r="T18403">
        <v>4</v>
      </c>
      <c r="U18403">
        <v>2</v>
      </c>
      <c r="V18403">
        <v>3</v>
      </c>
      <c r="W18403" t="s">
        <v>19681</v>
      </c>
      <c r="X18403" t="str">
        <f>TRIM(LEFT(Table2[[#This Row],[Imię i Nazwisko]],FIND(" ",Table2[[#This Row],[Imię i Nazwisko]])))</f>
        <v>Sylwia</v>
      </c>
      <c r="Y18403" t="str">
        <f>RIGHT(Table2[[#This Row],[Imię i Nazwisko]],LEN(Table2[[#This Row],[Imię i Nazwisko]])-FIND(" ",Table2[[#This Row],[Imię i Nazwisko]]))</f>
        <v>Jaworska</v>
      </c>
      <c r="Z18403" t="str">
        <f>_xlfn.CONCAT(Table2[[#This Row],[Nazwisko]],", ",Table2[[#This Row],[Imię]],IF(Table2[[#This Row],[Tytuł]]&lt;&gt;"",_xlfn.CONCAT(", ",Table2[[#This Row],[Tytuł]]),""))</f>
        <v>Jaworska, Sylwia</v>
      </c>
    </row>
    <row r="18404" spans="1:26" x14ac:dyDescent="0.25">
      <c r="A18404">
        <v>18402</v>
      </c>
      <c r="B18404" t="s">
        <v>19683</v>
      </c>
      <c r="C18404" t="s">
        <v>8316</v>
      </c>
      <c r="D18404" t="s">
        <v>19655</v>
      </c>
      <c r="E18404">
        <v>35</v>
      </c>
      <c r="F18404" t="s">
        <v>19660</v>
      </c>
      <c r="G18404" t="s">
        <v>19664</v>
      </c>
      <c r="H18404" t="s">
        <v>0</v>
      </c>
      <c r="I18404">
        <v>787</v>
      </c>
      <c r="J18404">
        <v>9</v>
      </c>
      <c r="K18404">
        <v>5</v>
      </c>
      <c r="L18404">
        <v>1</v>
      </c>
      <c r="M18404">
        <v>1</v>
      </c>
      <c r="N18404">
        <v>1</v>
      </c>
      <c r="O18404">
        <v>1</v>
      </c>
      <c r="P18404">
        <v>3</v>
      </c>
      <c r="Q18404">
        <v>1</v>
      </c>
      <c r="R18404">
        <v>1</v>
      </c>
      <c r="S18404">
        <v>1</v>
      </c>
      <c r="T18404">
        <v>4</v>
      </c>
      <c r="U18404">
        <v>1</v>
      </c>
      <c r="V18404">
        <v>4</v>
      </c>
      <c r="W18404" t="s">
        <v>19681</v>
      </c>
      <c r="X18404" t="str">
        <f>TRIM(LEFT(Table2[[#This Row],[Imię i Nazwisko]],FIND(" ",Table2[[#This Row],[Imię i Nazwisko]])))</f>
        <v>Jan</v>
      </c>
      <c r="Y18404" t="str">
        <f>RIGHT(Table2[[#This Row],[Imię i Nazwisko]],LEN(Table2[[#This Row],[Imię i Nazwisko]])-FIND(" ",Table2[[#This Row],[Imię i Nazwisko]]))</f>
        <v>Sikorski</v>
      </c>
      <c r="Z18404" t="str">
        <f>_xlfn.CONCAT(Table2[[#This Row],[Nazwisko]],", ",Table2[[#This Row],[Imię]],IF(Table2[[#This Row],[Tytuł]]&lt;&gt;"",_xlfn.CONCAT(", ",Table2[[#This Row],[Tytuł]]),""))</f>
        <v>Sikorski, Jan</v>
      </c>
    </row>
    <row r="18405" spans="1:26" x14ac:dyDescent="0.25">
      <c r="A18405">
        <v>18403</v>
      </c>
      <c r="B18405" t="s">
        <v>19683</v>
      </c>
      <c r="C18405" t="s">
        <v>8314</v>
      </c>
      <c r="D18405" t="s">
        <v>19655</v>
      </c>
      <c r="E18405">
        <v>23</v>
      </c>
      <c r="F18405" t="s">
        <v>19659</v>
      </c>
      <c r="G18405" t="s">
        <v>19664</v>
      </c>
      <c r="H18405" t="s">
        <v>19666</v>
      </c>
      <c r="I18405">
        <v>3552</v>
      </c>
      <c r="J18405">
        <v>18</v>
      </c>
      <c r="K18405">
        <v>0</v>
      </c>
      <c r="L18405">
        <v>1</v>
      </c>
      <c r="M18405">
        <v>1</v>
      </c>
      <c r="N18405">
        <v>3</v>
      </c>
      <c r="O18405">
        <v>5</v>
      </c>
      <c r="P18405">
        <v>5</v>
      </c>
      <c r="Q18405">
        <v>4</v>
      </c>
      <c r="R18405">
        <v>5</v>
      </c>
      <c r="S18405">
        <v>5</v>
      </c>
      <c r="T18405">
        <v>5</v>
      </c>
      <c r="U18405">
        <v>1</v>
      </c>
      <c r="V18405">
        <v>5</v>
      </c>
      <c r="W18405" t="s">
        <v>19682</v>
      </c>
      <c r="X18405" t="str">
        <f>TRIM(LEFT(Table2[[#This Row],[Imię i Nazwisko]],FIND(" ",Table2[[#This Row],[Imię i Nazwisko]])))</f>
        <v>Bernard</v>
      </c>
      <c r="Y18405" t="str">
        <f>RIGHT(Table2[[#This Row],[Imię i Nazwisko]],LEN(Table2[[#This Row],[Imię i Nazwisko]])-FIND(" ",Table2[[#This Row],[Imię i Nazwisko]]))</f>
        <v>Laskowski</v>
      </c>
      <c r="Z18405" t="str">
        <f>_xlfn.CONCAT(Table2[[#This Row],[Nazwisko]],", ",Table2[[#This Row],[Imię]],IF(Table2[[#This Row],[Tytuł]]&lt;&gt;"",_xlfn.CONCAT(", ",Table2[[#This Row],[Tytuł]]),""))</f>
        <v>Laskowski, Bernard</v>
      </c>
    </row>
    <row r="18406" spans="1:26" x14ac:dyDescent="0.25">
      <c r="A18406">
        <v>18404</v>
      </c>
      <c r="B18406" t="s">
        <v>19683</v>
      </c>
      <c r="C18406" t="s">
        <v>11566</v>
      </c>
      <c r="D18406" t="s">
        <v>19656</v>
      </c>
      <c r="E18406">
        <v>30</v>
      </c>
      <c r="F18406" t="s">
        <v>19660</v>
      </c>
      <c r="G18406" t="s">
        <v>19664</v>
      </c>
      <c r="H18406" t="s">
        <v>1</v>
      </c>
      <c r="I18406">
        <v>794</v>
      </c>
      <c r="J18406">
        <v>0</v>
      </c>
      <c r="K18406">
        <v>0</v>
      </c>
      <c r="L18406">
        <v>1</v>
      </c>
      <c r="M18406">
        <v>1</v>
      </c>
      <c r="N18406">
        <v>4</v>
      </c>
      <c r="O18406">
        <v>1</v>
      </c>
      <c r="P18406">
        <v>4</v>
      </c>
      <c r="Q18406">
        <v>1</v>
      </c>
      <c r="R18406">
        <v>1</v>
      </c>
      <c r="S18406">
        <v>1</v>
      </c>
      <c r="T18406">
        <v>4</v>
      </c>
      <c r="U18406">
        <v>1</v>
      </c>
      <c r="V18406">
        <v>3</v>
      </c>
      <c r="W18406" t="s">
        <v>19681</v>
      </c>
      <c r="X18406" t="str">
        <f>TRIM(LEFT(Table2[[#This Row],[Imię i Nazwisko]],FIND(" ",Table2[[#This Row],[Imię i Nazwisko]])))</f>
        <v>Renata</v>
      </c>
      <c r="Y18406" t="str">
        <f>RIGHT(Table2[[#This Row],[Imię i Nazwisko]],LEN(Table2[[#This Row],[Imię i Nazwisko]])-FIND(" ",Table2[[#This Row],[Imię i Nazwisko]]))</f>
        <v>Piotrowska</v>
      </c>
      <c r="Z18406" t="str">
        <f>_xlfn.CONCAT(Table2[[#This Row],[Nazwisko]],", ",Table2[[#This Row],[Imię]],IF(Table2[[#This Row],[Tytuł]]&lt;&gt;"",_xlfn.CONCAT(", ",Table2[[#This Row],[Tytuł]]),""))</f>
        <v>Piotrowska, Renata</v>
      </c>
    </row>
    <row r="18407" spans="1:26" x14ac:dyDescent="0.25">
      <c r="A18407">
        <v>18405</v>
      </c>
      <c r="B18407" t="s">
        <v>19683</v>
      </c>
      <c r="C18407" t="s">
        <v>9464</v>
      </c>
      <c r="D18407" t="s">
        <v>19655</v>
      </c>
      <c r="E18407">
        <v>14</v>
      </c>
      <c r="F18407" t="s">
        <v>19660</v>
      </c>
      <c r="G18407" t="s">
        <v>19664</v>
      </c>
      <c r="H18407" t="s">
        <v>0</v>
      </c>
      <c r="I18407">
        <v>1039</v>
      </c>
      <c r="J18407">
        <v>0</v>
      </c>
      <c r="K18407">
        <v>8</v>
      </c>
      <c r="L18407">
        <v>2</v>
      </c>
      <c r="M18407">
        <v>2</v>
      </c>
      <c r="N18407">
        <v>2</v>
      </c>
      <c r="O18407">
        <v>2</v>
      </c>
      <c r="P18407">
        <v>4</v>
      </c>
      <c r="Q18407">
        <v>4</v>
      </c>
      <c r="R18407">
        <v>4</v>
      </c>
      <c r="S18407">
        <v>4</v>
      </c>
      <c r="T18407">
        <v>3</v>
      </c>
      <c r="U18407">
        <v>2</v>
      </c>
      <c r="V18407">
        <v>3</v>
      </c>
      <c r="W18407" t="s">
        <v>19681</v>
      </c>
      <c r="X18407" t="str">
        <f>TRIM(LEFT(Table2[[#This Row],[Imię i Nazwisko]],FIND(" ",Table2[[#This Row],[Imię i Nazwisko]])))</f>
        <v>Adrian</v>
      </c>
      <c r="Y18407" t="str">
        <f>RIGHT(Table2[[#This Row],[Imię i Nazwisko]],LEN(Table2[[#This Row],[Imię i Nazwisko]])-FIND(" ",Table2[[#This Row],[Imię i Nazwisko]]))</f>
        <v>Kania</v>
      </c>
      <c r="Z18407" t="str">
        <f>_xlfn.CONCAT(Table2[[#This Row],[Nazwisko]],", ",Table2[[#This Row],[Imię]],IF(Table2[[#This Row],[Tytuł]]&lt;&gt;"",_xlfn.CONCAT(", ",Table2[[#This Row],[Tytuł]]),""))</f>
        <v>Kania, Adrian</v>
      </c>
    </row>
    <row r="18408" spans="1:26" x14ac:dyDescent="0.25">
      <c r="A18408">
        <v>18406</v>
      </c>
      <c r="B18408" t="s">
        <v>19683</v>
      </c>
      <c r="C18408" t="s">
        <v>11034</v>
      </c>
      <c r="D18408" t="s">
        <v>19656</v>
      </c>
      <c r="E18408">
        <v>7</v>
      </c>
      <c r="F18408" t="s">
        <v>19659</v>
      </c>
      <c r="G18408" t="s">
        <v>19663</v>
      </c>
      <c r="H18408" t="s">
        <v>0</v>
      </c>
      <c r="I18408">
        <v>1092</v>
      </c>
      <c r="J18408">
        <v>97</v>
      </c>
      <c r="K18408">
        <v>120</v>
      </c>
      <c r="L18408">
        <v>1</v>
      </c>
      <c r="M18408">
        <v>2</v>
      </c>
      <c r="N18408">
        <v>1</v>
      </c>
      <c r="O18408">
        <v>2</v>
      </c>
      <c r="P18408">
        <v>2</v>
      </c>
      <c r="Q18408">
        <v>1</v>
      </c>
      <c r="R18408">
        <v>2</v>
      </c>
      <c r="S18408">
        <v>2</v>
      </c>
      <c r="T18408">
        <v>2</v>
      </c>
      <c r="U18408">
        <v>2</v>
      </c>
      <c r="V18408">
        <v>2</v>
      </c>
      <c r="W18408" t="s">
        <v>19681</v>
      </c>
      <c r="X18408" t="str">
        <f>TRIM(LEFT(Table2[[#This Row],[Imię i Nazwisko]],FIND(" ",Table2[[#This Row],[Imię i Nazwisko]])))</f>
        <v>Anna</v>
      </c>
      <c r="Y18408" t="str">
        <f>RIGHT(Table2[[#This Row],[Imię i Nazwisko]],LEN(Table2[[#This Row],[Imię i Nazwisko]])-FIND(" ",Table2[[#This Row],[Imię i Nazwisko]]))</f>
        <v>Mazur</v>
      </c>
      <c r="Z18408" t="str">
        <f>_xlfn.CONCAT(Table2[[#This Row],[Nazwisko]],", ",Table2[[#This Row],[Imię]],IF(Table2[[#This Row],[Tytuł]]&lt;&gt;"",_xlfn.CONCAT(", ",Table2[[#This Row],[Tytuł]]),""))</f>
        <v>Mazur, Anna</v>
      </c>
    </row>
    <row r="18409" spans="1:26" x14ac:dyDescent="0.25">
      <c r="A18409">
        <v>18407</v>
      </c>
      <c r="B18409" t="s">
        <v>19683</v>
      </c>
      <c r="C18409" t="s">
        <v>4507</v>
      </c>
      <c r="D18409" t="s">
        <v>19655</v>
      </c>
      <c r="E18409">
        <v>36</v>
      </c>
      <c r="F18409" t="s">
        <v>19660</v>
      </c>
      <c r="G18409" t="s">
        <v>19664</v>
      </c>
      <c r="H18409" t="s">
        <v>19666</v>
      </c>
      <c r="I18409">
        <v>787</v>
      </c>
      <c r="J18409">
        <v>0</v>
      </c>
      <c r="K18409">
        <v>0</v>
      </c>
      <c r="L18409">
        <v>3</v>
      </c>
      <c r="M18409">
        <v>3</v>
      </c>
      <c r="N18409">
        <v>1</v>
      </c>
      <c r="O18409">
        <v>3</v>
      </c>
      <c r="P18409">
        <v>1</v>
      </c>
      <c r="Q18409">
        <v>4</v>
      </c>
      <c r="R18409">
        <v>1</v>
      </c>
      <c r="S18409">
        <v>1</v>
      </c>
      <c r="T18409">
        <v>4</v>
      </c>
      <c r="U18409">
        <v>3</v>
      </c>
      <c r="V18409">
        <v>4</v>
      </c>
      <c r="W18409" t="s">
        <v>19681</v>
      </c>
      <c r="X18409" t="str">
        <f>TRIM(LEFT(Table2[[#This Row],[Imię i Nazwisko]],FIND(" ",Table2[[#This Row],[Imię i Nazwisko]])))</f>
        <v>Zygmunt</v>
      </c>
      <c r="Y18409" t="str">
        <f>RIGHT(Table2[[#This Row],[Imię i Nazwisko]],LEN(Table2[[#This Row],[Imię i Nazwisko]])-FIND(" ",Table2[[#This Row],[Imię i Nazwisko]]))</f>
        <v>Ostrowski</v>
      </c>
      <c r="Z18409" t="str">
        <f>_xlfn.CONCAT(Table2[[#This Row],[Nazwisko]],", ",Table2[[#This Row],[Imię]],IF(Table2[[#This Row],[Tytuł]]&lt;&gt;"",_xlfn.CONCAT(", ",Table2[[#This Row],[Tytuł]]),""))</f>
        <v>Ostrowski, Zygmunt</v>
      </c>
    </row>
    <row r="18410" spans="1:26" x14ac:dyDescent="0.25">
      <c r="A18410">
        <v>18408</v>
      </c>
      <c r="B18410" t="s">
        <v>19683</v>
      </c>
      <c r="C18410" t="s">
        <v>4221</v>
      </c>
      <c r="D18410" t="s">
        <v>19655</v>
      </c>
      <c r="E18410">
        <v>22</v>
      </c>
      <c r="F18410" t="s">
        <v>19660</v>
      </c>
      <c r="G18410" t="s">
        <v>19664</v>
      </c>
      <c r="H18410" t="s">
        <v>0</v>
      </c>
      <c r="I18410">
        <v>1121</v>
      </c>
      <c r="J18410">
        <v>14</v>
      </c>
      <c r="K18410">
        <v>46</v>
      </c>
      <c r="L18410">
        <v>2</v>
      </c>
      <c r="M18410">
        <v>2</v>
      </c>
      <c r="N18410">
        <v>1</v>
      </c>
      <c r="O18410">
        <v>5</v>
      </c>
      <c r="P18410">
        <v>1</v>
      </c>
      <c r="Q18410">
        <v>2</v>
      </c>
      <c r="R18410">
        <v>1</v>
      </c>
      <c r="S18410">
        <v>2</v>
      </c>
      <c r="T18410">
        <v>4</v>
      </c>
      <c r="U18410">
        <v>2</v>
      </c>
      <c r="V18410">
        <v>4</v>
      </c>
      <c r="W18410" t="s">
        <v>19681</v>
      </c>
      <c r="X18410" t="str">
        <f>TRIM(LEFT(Table2[[#This Row],[Imię i Nazwisko]],FIND(" ",Table2[[#This Row],[Imię i Nazwisko]])))</f>
        <v>Radosław</v>
      </c>
      <c r="Y18410" t="str">
        <f>RIGHT(Table2[[#This Row],[Imię i Nazwisko]],LEN(Table2[[#This Row],[Imię i Nazwisko]])-FIND(" ",Table2[[#This Row],[Imię i Nazwisko]]))</f>
        <v>Baran</v>
      </c>
      <c r="Z18410" t="str">
        <f>_xlfn.CONCAT(Table2[[#This Row],[Nazwisko]],", ",Table2[[#This Row],[Imię]],IF(Table2[[#This Row],[Tytuł]]&lt;&gt;"",_xlfn.CONCAT(", ",Table2[[#This Row],[Tytuł]]),""))</f>
        <v>Baran, Radosław</v>
      </c>
    </row>
    <row r="18411" spans="1:26" x14ac:dyDescent="0.25">
      <c r="A18411">
        <v>18409</v>
      </c>
      <c r="B18411" t="s">
        <v>19683</v>
      </c>
      <c r="C18411" t="s">
        <v>15929</v>
      </c>
      <c r="D18411" t="s">
        <v>19656</v>
      </c>
      <c r="E18411">
        <v>26</v>
      </c>
      <c r="F18411" t="s">
        <v>19660</v>
      </c>
      <c r="G18411" t="s">
        <v>19664</v>
      </c>
      <c r="H18411" t="s">
        <v>0</v>
      </c>
      <c r="I18411">
        <v>1299</v>
      </c>
      <c r="J18411">
        <v>0</v>
      </c>
      <c r="K18411">
        <v>0</v>
      </c>
      <c r="L18411">
        <v>1</v>
      </c>
      <c r="M18411">
        <v>1</v>
      </c>
      <c r="N18411">
        <v>1</v>
      </c>
      <c r="O18411">
        <v>1</v>
      </c>
      <c r="P18411">
        <v>5</v>
      </c>
      <c r="Q18411">
        <v>3</v>
      </c>
      <c r="R18411">
        <v>3</v>
      </c>
      <c r="S18411">
        <v>3</v>
      </c>
      <c r="T18411">
        <v>4</v>
      </c>
      <c r="U18411">
        <v>1</v>
      </c>
      <c r="V18411">
        <v>3</v>
      </c>
      <c r="W18411" t="s">
        <v>19681</v>
      </c>
      <c r="X18411" t="str">
        <f>TRIM(LEFT(Table2[[#This Row],[Imię i Nazwisko]],FIND(" ",Table2[[#This Row],[Imię i Nazwisko]])))</f>
        <v>Genowefa</v>
      </c>
      <c r="Y18411" t="str">
        <f>RIGHT(Table2[[#This Row],[Imię i Nazwisko]],LEN(Table2[[#This Row],[Imię i Nazwisko]])-FIND(" ",Table2[[#This Row],[Imię i Nazwisko]]))</f>
        <v>Szczepańska</v>
      </c>
      <c r="Z18411" t="str">
        <f>_xlfn.CONCAT(Table2[[#This Row],[Nazwisko]],", ",Table2[[#This Row],[Imię]],IF(Table2[[#This Row],[Tytuł]]&lt;&gt;"",_xlfn.CONCAT(", ",Table2[[#This Row],[Tytuł]]),""))</f>
        <v>Szczepańska, Genowefa</v>
      </c>
    </row>
    <row r="18412" spans="1:26" x14ac:dyDescent="0.25">
      <c r="A18412">
        <v>18410</v>
      </c>
      <c r="B18412" t="s">
        <v>19683</v>
      </c>
      <c r="C18412" t="s">
        <v>8194</v>
      </c>
      <c r="D18412" t="s">
        <v>19655</v>
      </c>
      <c r="E18412">
        <v>63</v>
      </c>
      <c r="F18412" t="s">
        <v>19659</v>
      </c>
      <c r="G18412" t="s">
        <v>19664</v>
      </c>
      <c r="H18412" t="s">
        <v>1</v>
      </c>
      <c r="I18412">
        <v>115</v>
      </c>
      <c r="J18412">
        <v>0</v>
      </c>
      <c r="K18412">
        <v>2</v>
      </c>
      <c r="L18412">
        <v>1</v>
      </c>
      <c r="M18412">
        <v>1</v>
      </c>
      <c r="N18412">
        <v>4</v>
      </c>
      <c r="O18412">
        <v>4</v>
      </c>
      <c r="P18412">
        <v>4</v>
      </c>
      <c r="Q18412">
        <v>4</v>
      </c>
      <c r="R18412">
        <v>4</v>
      </c>
      <c r="S18412">
        <v>4</v>
      </c>
      <c r="T18412">
        <v>4</v>
      </c>
      <c r="U18412">
        <v>4</v>
      </c>
      <c r="V18412">
        <v>4</v>
      </c>
      <c r="W18412" t="s">
        <v>19682</v>
      </c>
      <c r="X18412" t="str">
        <f>TRIM(LEFT(Table2[[#This Row],[Imię i Nazwisko]],FIND(" ",Table2[[#This Row],[Imię i Nazwisko]])))</f>
        <v>Hubert</v>
      </c>
      <c r="Y18412" t="str">
        <f>RIGHT(Table2[[#This Row],[Imię i Nazwisko]],LEN(Table2[[#This Row],[Imię i Nazwisko]])-FIND(" ",Table2[[#This Row],[Imię i Nazwisko]]))</f>
        <v>Krajewski</v>
      </c>
      <c r="Z18412" t="str">
        <f>_xlfn.CONCAT(Table2[[#This Row],[Nazwisko]],", ",Table2[[#This Row],[Imię]],IF(Table2[[#This Row],[Tytuł]]&lt;&gt;"",_xlfn.CONCAT(", ",Table2[[#This Row],[Tytuł]]),""))</f>
        <v>Krajewski, Hubert</v>
      </c>
    </row>
    <row r="18413" spans="1:26" x14ac:dyDescent="0.25">
      <c r="A18413">
        <v>18411</v>
      </c>
      <c r="B18413" t="s">
        <v>19683</v>
      </c>
      <c r="C18413" t="s">
        <v>11301</v>
      </c>
      <c r="D18413" t="s">
        <v>19656</v>
      </c>
      <c r="E18413">
        <v>58</v>
      </c>
      <c r="F18413" t="s">
        <v>19659</v>
      </c>
      <c r="G18413" t="s">
        <v>19664</v>
      </c>
      <c r="H18413" t="s">
        <v>19666</v>
      </c>
      <c r="I18413">
        <v>466</v>
      </c>
      <c r="J18413">
        <v>14</v>
      </c>
      <c r="K18413">
        <v>12</v>
      </c>
      <c r="L18413">
        <v>5</v>
      </c>
      <c r="M18413">
        <v>5</v>
      </c>
      <c r="N18413">
        <v>3</v>
      </c>
      <c r="O18413">
        <v>2</v>
      </c>
      <c r="P18413">
        <v>2</v>
      </c>
      <c r="Q18413">
        <v>4</v>
      </c>
      <c r="R18413">
        <v>2</v>
      </c>
      <c r="S18413">
        <v>5</v>
      </c>
      <c r="T18413">
        <v>4</v>
      </c>
      <c r="U18413">
        <v>4</v>
      </c>
      <c r="V18413">
        <v>4</v>
      </c>
      <c r="W18413" t="s">
        <v>19681</v>
      </c>
      <c r="X18413" t="str">
        <f>TRIM(LEFT(Table2[[#This Row],[Imię i Nazwisko]],FIND(" ",Table2[[#This Row],[Imię i Nazwisko]])))</f>
        <v>Lidia</v>
      </c>
      <c r="Y18413" t="str">
        <f>RIGHT(Table2[[#This Row],[Imię i Nazwisko]],LEN(Table2[[#This Row],[Imię i Nazwisko]])-FIND(" ",Table2[[#This Row],[Imię i Nazwisko]]))</f>
        <v>Wojciechowska</v>
      </c>
      <c r="Z18413" t="str">
        <f>_xlfn.CONCAT(Table2[[#This Row],[Nazwisko]],", ",Table2[[#This Row],[Imię]],IF(Table2[[#This Row],[Tytuł]]&lt;&gt;"",_xlfn.CONCAT(", ",Table2[[#This Row],[Tytuł]]),""))</f>
        <v>Wojciechowska, Lidia</v>
      </c>
    </row>
    <row r="18414" spans="1:26" x14ac:dyDescent="0.25">
      <c r="A18414">
        <v>18412</v>
      </c>
      <c r="B18414" t="s">
        <v>19683</v>
      </c>
      <c r="C18414" t="s">
        <v>178</v>
      </c>
      <c r="D18414" t="s">
        <v>19655</v>
      </c>
      <c r="E18414">
        <v>27</v>
      </c>
      <c r="F18414" t="s">
        <v>19660</v>
      </c>
      <c r="G18414" t="s">
        <v>19664</v>
      </c>
      <c r="H18414" t="s">
        <v>19666</v>
      </c>
      <c r="I18414">
        <v>925</v>
      </c>
      <c r="J18414">
        <v>0</v>
      </c>
      <c r="K18414">
        <v>9</v>
      </c>
      <c r="L18414">
        <v>3</v>
      </c>
      <c r="M18414">
        <v>3</v>
      </c>
      <c r="N18414">
        <v>2</v>
      </c>
      <c r="O18414">
        <v>3</v>
      </c>
      <c r="P18414">
        <v>2</v>
      </c>
      <c r="Q18414">
        <v>5</v>
      </c>
      <c r="R18414">
        <v>2</v>
      </c>
      <c r="S18414">
        <v>2</v>
      </c>
      <c r="T18414">
        <v>3</v>
      </c>
      <c r="U18414">
        <v>3</v>
      </c>
      <c r="V18414">
        <v>2</v>
      </c>
      <c r="W18414" t="s">
        <v>19681</v>
      </c>
      <c r="X18414" t="str">
        <f>TRIM(LEFT(Table2[[#This Row],[Imię i Nazwisko]],FIND(" ",Table2[[#This Row],[Imię i Nazwisko]])))</f>
        <v>Hubert</v>
      </c>
      <c r="Y18414" t="str">
        <f>RIGHT(Table2[[#This Row],[Imię i Nazwisko]],LEN(Table2[[#This Row],[Imię i Nazwisko]])-FIND(" ",Table2[[#This Row],[Imię i Nazwisko]]))</f>
        <v>Kowalski</v>
      </c>
      <c r="Z18414" t="str">
        <f>_xlfn.CONCAT(Table2[[#This Row],[Nazwisko]],", ",Table2[[#This Row],[Imię]],IF(Table2[[#This Row],[Tytuł]]&lt;&gt;"",_xlfn.CONCAT(", ",Table2[[#This Row],[Tytuł]]),""))</f>
        <v>Kowalski, Hubert</v>
      </c>
    </row>
    <row r="18415" spans="1:26" x14ac:dyDescent="0.25">
      <c r="A18415">
        <v>18413</v>
      </c>
      <c r="B18415" t="s">
        <v>19683</v>
      </c>
      <c r="C18415" t="s">
        <v>7087</v>
      </c>
      <c r="D18415" t="s">
        <v>19655</v>
      </c>
      <c r="E18415">
        <v>37</v>
      </c>
      <c r="F18415" t="s">
        <v>19660</v>
      </c>
      <c r="G18415" t="s">
        <v>19664</v>
      </c>
      <c r="H18415" t="s">
        <v>19666</v>
      </c>
      <c r="I18415">
        <v>293</v>
      </c>
      <c r="J18415">
        <v>63</v>
      </c>
      <c r="K18415">
        <v>57</v>
      </c>
      <c r="L18415">
        <v>2</v>
      </c>
      <c r="M18415">
        <v>2</v>
      </c>
      <c r="N18415">
        <v>4</v>
      </c>
      <c r="O18415">
        <v>2</v>
      </c>
      <c r="P18415">
        <v>3</v>
      </c>
      <c r="Q18415">
        <v>3</v>
      </c>
      <c r="R18415">
        <v>3</v>
      </c>
      <c r="S18415">
        <v>3</v>
      </c>
      <c r="T18415">
        <v>4</v>
      </c>
      <c r="U18415">
        <v>2</v>
      </c>
      <c r="V18415">
        <v>5</v>
      </c>
      <c r="W18415" t="s">
        <v>19681</v>
      </c>
      <c r="X18415" t="str">
        <f>TRIM(LEFT(Table2[[#This Row],[Imię i Nazwisko]],FIND(" ",Table2[[#This Row],[Imię i Nazwisko]])))</f>
        <v>Adrian</v>
      </c>
      <c r="Y18415" t="str">
        <f>RIGHT(Table2[[#This Row],[Imię i Nazwisko]],LEN(Table2[[#This Row],[Imię i Nazwisko]])-FIND(" ",Table2[[#This Row],[Imię i Nazwisko]]))</f>
        <v>Kołodziej</v>
      </c>
      <c r="Z18415" t="str">
        <f>_xlfn.CONCAT(Table2[[#This Row],[Nazwisko]],", ",Table2[[#This Row],[Imię]],IF(Table2[[#This Row],[Tytuł]]&lt;&gt;"",_xlfn.CONCAT(", ",Table2[[#This Row],[Tytuł]]),""))</f>
        <v>Kołodziej, Adrian</v>
      </c>
    </row>
    <row r="18416" spans="1:26" x14ac:dyDescent="0.25">
      <c r="A18416">
        <v>18414</v>
      </c>
      <c r="B18416" t="s">
        <v>19683</v>
      </c>
      <c r="C18416" t="s">
        <v>14024</v>
      </c>
      <c r="D18416" t="s">
        <v>19656</v>
      </c>
      <c r="E18416">
        <v>19</v>
      </c>
      <c r="F18416" t="s">
        <v>19659</v>
      </c>
      <c r="G18416" t="s">
        <v>19663</v>
      </c>
      <c r="H18416" t="s">
        <v>0</v>
      </c>
      <c r="I18416">
        <v>925</v>
      </c>
      <c r="J18416">
        <v>4</v>
      </c>
      <c r="K18416">
        <v>0</v>
      </c>
      <c r="L18416">
        <v>4</v>
      </c>
      <c r="M18416">
        <v>4</v>
      </c>
      <c r="N18416">
        <v>4</v>
      </c>
      <c r="O18416">
        <v>4</v>
      </c>
      <c r="P18416">
        <v>1</v>
      </c>
      <c r="Q18416">
        <v>5</v>
      </c>
      <c r="R18416">
        <v>1</v>
      </c>
      <c r="S18416">
        <v>1</v>
      </c>
      <c r="T18416">
        <v>4</v>
      </c>
      <c r="U18416">
        <v>3</v>
      </c>
      <c r="V18416">
        <v>4</v>
      </c>
      <c r="W18416" t="s">
        <v>19681</v>
      </c>
      <c r="X18416" t="str">
        <f>TRIM(LEFT(Table2[[#This Row],[Imię i Nazwisko]],FIND(" ",Table2[[#This Row],[Imię i Nazwisko]])))</f>
        <v>Natalia</v>
      </c>
      <c r="Y18416" t="str">
        <f>RIGHT(Table2[[#This Row],[Imię i Nazwisko]],LEN(Table2[[#This Row],[Imię i Nazwisko]])-FIND(" ",Table2[[#This Row],[Imię i Nazwisko]]))</f>
        <v>Szewczyk</v>
      </c>
      <c r="Z18416" t="str">
        <f>_xlfn.CONCAT(Table2[[#This Row],[Nazwisko]],", ",Table2[[#This Row],[Imię]],IF(Table2[[#This Row],[Tytuł]]&lt;&gt;"",_xlfn.CONCAT(", ",Table2[[#This Row],[Tytuł]]),""))</f>
        <v>Szewczyk, Natalia</v>
      </c>
    </row>
    <row r="18417" spans="1:26" x14ac:dyDescent="0.25">
      <c r="A18417">
        <v>18415</v>
      </c>
      <c r="B18417" t="s">
        <v>19683</v>
      </c>
      <c r="C18417" t="s">
        <v>14180</v>
      </c>
      <c r="D18417" t="s">
        <v>19656</v>
      </c>
      <c r="E18417">
        <v>19</v>
      </c>
      <c r="F18417" t="s">
        <v>19660</v>
      </c>
      <c r="G18417" t="s">
        <v>19664</v>
      </c>
      <c r="H18417" t="s">
        <v>19666</v>
      </c>
      <c r="I18417">
        <v>1023</v>
      </c>
      <c r="J18417">
        <v>0</v>
      </c>
      <c r="K18417">
        <v>0</v>
      </c>
      <c r="L18417">
        <v>0</v>
      </c>
      <c r="M18417">
        <v>5</v>
      </c>
      <c r="N18417">
        <v>4</v>
      </c>
      <c r="O18417">
        <v>5</v>
      </c>
      <c r="P18417">
        <v>4</v>
      </c>
      <c r="Q18417">
        <v>5</v>
      </c>
      <c r="R18417">
        <v>1</v>
      </c>
      <c r="S18417">
        <v>1</v>
      </c>
      <c r="T18417">
        <v>4</v>
      </c>
      <c r="U18417">
        <v>5</v>
      </c>
      <c r="V18417">
        <v>5</v>
      </c>
      <c r="W18417" t="s">
        <v>19682</v>
      </c>
      <c r="X18417" t="str">
        <f>TRIM(LEFT(Table2[[#This Row],[Imię i Nazwisko]],FIND(" ",Table2[[#This Row],[Imię i Nazwisko]])))</f>
        <v>Cecylia</v>
      </c>
      <c r="Y18417" t="str">
        <f>RIGHT(Table2[[#This Row],[Imię i Nazwisko]],LEN(Table2[[#This Row],[Imię i Nazwisko]])-FIND(" ",Table2[[#This Row],[Imię i Nazwisko]]))</f>
        <v>Ostrowska</v>
      </c>
      <c r="Z18417" t="str">
        <f>_xlfn.CONCAT(Table2[[#This Row],[Nazwisko]],", ",Table2[[#This Row],[Imię]],IF(Table2[[#This Row],[Tytuł]]&lt;&gt;"",_xlfn.CONCAT(", ",Table2[[#This Row],[Tytuł]]),""))</f>
        <v>Ostrowska, Cecylia</v>
      </c>
    </row>
    <row r="18418" spans="1:26" x14ac:dyDescent="0.25">
      <c r="A18418">
        <v>18416</v>
      </c>
      <c r="B18418" t="s">
        <v>19685</v>
      </c>
      <c r="C18418" t="s">
        <v>18196</v>
      </c>
      <c r="D18418" t="s">
        <v>19656</v>
      </c>
      <c r="E18418">
        <v>44</v>
      </c>
      <c r="F18418" t="s">
        <v>19659</v>
      </c>
      <c r="G18418" t="s">
        <v>19664</v>
      </c>
      <c r="H18418" t="s">
        <v>19666</v>
      </c>
      <c r="I18418">
        <v>696</v>
      </c>
      <c r="J18418">
        <v>2</v>
      </c>
      <c r="K18418">
        <v>0</v>
      </c>
      <c r="L18418">
        <v>1</v>
      </c>
      <c r="M18418">
        <v>2</v>
      </c>
      <c r="N18418">
        <v>4</v>
      </c>
      <c r="O18418">
        <v>4</v>
      </c>
      <c r="P18418">
        <v>5</v>
      </c>
      <c r="Q18418">
        <v>5</v>
      </c>
      <c r="R18418">
        <v>5</v>
      </c>
      <c r="S18418">
        <v>2</v>
      </c>
      <c r="T18418">
        <v>4</v>
      </c>
      <c r="U18418">
        <v>1</v>
      </c>
      <c r="V18418">
        <v>4</v>
      </c>
      <c r="W18418" t="s">
        <v>19682</v>
      </c>
      <c r="X18418" t="str">
        <f>TRIM(LEFT(Table2[[#This Row],[Imię i Nazwisko]],FIND(" ",Table2[[#This Row],[Imię i Nazwisko]])))</f>
        <v>Grażyna</v>
      </c>
      <c r="Y18418" t="str">
        <f>RIGHT(Table2[[#This Row],[Imię i Nazwisko]],LEN(Table2[[#This Row],[Imię i Nazwisko]])-FIND(" ",Table2[[#This Row],[Imię i Nazwisko]]))</f>
        <v>Mróz</v>
      </c>
      <c r="Z18418" t="str">
        <f>_xlfn.CONCAT(Table2[[#This Row],[Nazwisko]],", ",Table2[[#This Row],[Imię]],IF(Table2[[#This Row],[Tytuł]]&lt;&gt;"",_xlfn.CONCAT(", ",Table2[[#This Row],[Tytuł]]),""))</f>
        <v>Mróz, Grażyna, Prof.</v>
      </c>
    </row>
    <row r="18419" spans="1:26" x14ac:dyDescent="0.25">
      <c r="A18419">
        <v>18417</v>
      </c>
      <c r="B18419" t="s">
        <v>19683</v>
      </c>
      <c r="C18419" t="s">
        <v>12817</v>
      </c>
      <c r="D18419" t="s">
        <v>19656</v>
      </c>
      <c r="E18419">
        <v>36</v>
      </c>
      <c r="F18419" t="s">
        <v>19660</v>
      </c>
      <c r="G18419" t="s">
        <v>19664</v>
      </c>
      <c r="H18419" t="s">
        <v>0</v>
      </c>
      <c r="I18419">
        <v>67</v>
      </c>
      <c r="J18419">
        <v>0</v>
      </c>
      <c r="K18419">
        <v>0</v>
      </c>
      <c r="L18419">
        <v>2</v>
      </c>
      <c r="M18419">
        <v>1</v>
      </c>
      <c r="N18419">
        <v>1</v>
      </c>
      <c r="O18419">
        <v>1</v>
      </c>
      <c r="P18419">
        <v>1</v>
      </c>
      <c r="Q18419">
        <v>1</v>
      </c>
      <c r="R18419">
        <v>1</v>
      </c>
      <c r="S18419">
        <v>1</v>
      </c>
      <c r="T18419">
        <v>4</v>
      </c>
      <c r="U18419">
        <v>1</v>
      </c>
      <c r="V18419">
        <v>3</v>
      </c>
      <c r="W18419" t="s">
        <v>19681</v>
      </c>
      <c r="X18419" t="str">
        <f>TRIM(LEFT(Table2[[#This Row],[Imię i Nazwisko]],FIND(" ",Table2[[#This Row],[Imię i Nazwisko]])))</f>
        <v>Zofia</v>
      </c>
      <c r="Y18419" t="str">
        <f>RIGHT(Table2[[#This Row],[Imię i Nazwisko]],LEN(Table2[[#This Row],[Imię i Nazwisko]])-FIND(" ",Table2[[#This Row],[Imię i Nazwisko]]))</f>
        <v>Jaworska</v>
      </c>
      <c r="Z18419" t="str">
        <f>_xlfn.CONCAT(Table2[[#This Row],[Nazwisko]],", ",Table2[[#This Row],[Imię]],IF(Table2[[#This Row],[Tytuł]]&lt;&gt;"",_xlfn.CONCAT(", ",Table2[[#This Row],[Tytuł]]),""))</f>
        <v>Jaworska, Zofia</v>
      </c>
    </row>
    <row r="18420" spans="1:26" x14ac:dyDescent="0.25">
      <c r="A18420">
        <v>18418</v>
      </c>
      <c r="B18420" t="s">
        <v>19683</v>
      </c>
      <c r="C18420" t="s">
        <v>5970</v>
      </c>
      <c r="D18420" t="s">
        <v>19655</v>
      </c>
      <c r="E18420">
        <v>24</v>
      </c>
      <c r="F18420" t="s">
        <v>19660</v>
      </c>
      <c r="G18420" t="s">
        <v>19664</v>
      </c>
      <c r="H18420" t="s">
        <v>0</v>
      </c>
      <c r="I18420">
        <v>554</v>
      </c>
      <c r="J18420">
        <v>0</v>
      </c>
      <c r="K18420">
        <v>6</v>
      </c>
      <c r="L18420">
        <v>2</v>
      </c>
      <c r="M18420">
        <v>5</v>
      </c>
      <c r="N18420">
        <v>4</v>
      </c>
      <c r="O18420">
        <v>5</v>
      </c>
      <c r="P18420">
        <v>4</v>
      </c>
      <c r="Q18420">
        <v>4</v>
      </c>
      <c r="R18420">
        <v>4</v>
      </c>
      <c r="S18420">
        <v>4</v>
      </c>
      <c r="T18420">
        <v>5</v>
      </c>
      <c r="U18420">
        <v>5</v>
      </c>
      <c r="V18420">
        <v>5</v>
      </c>
      <c r="W18420" t="s">
        <v>19682</v>
      </c>
      <c r="X18420" t="str">
        <f>TRIM(LEFT(Table2[[#This Row],[Imię i Nazwisko]],FIND(" ",Table2[[#This Row],[Imię i Nazwisko]])))</f>
        <v>Antoni</v>
      </c>
      <c r="Y18420" t="str">
        <f>RIGHT(Table2[[#This Row],[Imię i Nazwisko]],LEN(Table2[[#This Row],[Imię i Nazwisko]])-FIND(" ",Table2[[#This Row],[Imię i Nazwisko]]))</f>
        <v>Włodarczyk</v>
      </c>
      <c r="Z18420" t="str">
        <f>_xlfn.CONCAT(Table2[[#This Row],[Nazwisko]],", ",Table2[[#This Row],[Imię]],IF(Table2[[#This Row],[Tytuł]]&lt;&gt;"",_xlfn.CONCAT(", ",Table2[[#This Row],[Tytuł]]),""))</f>
        <v>Włodarczyk, Antoni</v>
      </c>
    </row>
    <row r="18421" spans="1:26" x14ac:dyDescent="0.25">
      <c r="A18421">
        <v>18419</v>
      </c>
      <c r="B18421" t="s">
        <v>19683</v>
      </c>
      <c r="C18421" t="s">
        <v>1092</v>
      </c>
      <c r="D18421" t="s">
        <v>19655</v>
      </c>
      <c r="E18421">
        <v>21</v>
      </c>
      <c r="F18421" t="s">
        <v>19660</v>
      </c>
      <c r="G18421" t="s">
        <v>19664</v>
      </c>
      <c r="H18421" t="s">
        <v>0</v>
      </c>
      <c r="I18421">
        <v>585</v>
      </c>
      <c r="J18421">
        <v>0</v>
      </c>
      <c r="K18421">
        <v>0</v>
      </c>
      <c r="L18421">
        <v>3</v>
      </c>
      <c r="M18421">
        <v>3</v>
      </c>
      <c r="N18421">
        <v>5</v>
      </c>
      <c r="O18421">
        <v>3</v>
      </c>
      <c r="P18421">
        <v>2</v>
      </c>
      <c r="Q18421">
        <v>2</v>
      </c>
      <c r="R18421">
        <v>2</v>
      </c>
      <c r="S18421">
        <v>2</v>
      </c>
      <c r="T18421">
        <v>4</v>
      </c>
      <c r="U18421">
        <v>3</v>
      </c>
      <c r="V18421">
        <v>1</v>
      </c>
      <c r="W18421" t="s">
        <v>19681</v>
      </c>
      <c r="X18421" t="str">
        <f>TRIM(LEFT(Table2[[#This Row],[Imię i Nazwisko]],FIND(" ",Table2[[#This Row],[Imię i Nazwisko]])))</f>
        <v>Paweł</v>
      </c>
      <c r="Y18421" t="str">
        <f>RIGHT(Table2[[#This Row],[Imię i Nazwisko]],LEN(Table2[[#This Row],[Imię i Nazwisko]])-FIND(" ",Table2[[#This Row],[Imię i Nazwisko]]))</f>
        <v>Kozłowski</v>
      </c>
      <c r="Z18421" t="str">
        <f>_xlfn.CONCAT(Table2[[#This Row],[Nazwisko]],", ",Table2[[#This Row],[Imię]],IF(Table2[[#This Row],[Tytuł]]&lt;&gt;"",_xlfn.CONCAT(", ",Table2[[#This Row],[Tytuł]]),""))</f>
        <v>Kozłowski, Paweł</v>
      </c>
    </row>
    <row r="18422" spans="1:26" x14ac:dyDescent="0.25">
      <c r="A18422">
        <v>18420</v>
      </c>
      <c r="B18422" t="s">
        <v>19683</v>
      </c>
      <c r="C18422" t="s">
        <v>12541</v>
      </c>
      <c r="D18422" t="s">
        <v>19656</v>
      </c>
      <c r="E18422">
        <v>33</v>
      </c>
      <c r="F18422" t="s">
        <v>19659</v>
      </c>
      <c r="G18422" t="s">
        <v>19663</v>
      </c>
      <c r="H18422" t="s">
        <v>0</v>
      </c>
      <c r="I18422">
        <v>1069</v>
      </c>
      <c r="J18422">
        <v>26</v>
      </c>
      <c r="K18422">
        <v>50</v>
      </c>
      <c r="L18422">
        <v>5</v>
      </c>
      <c r="M18422">
        <v>3</v>
      </c>
      <c r="N18422">
        <v>4</v>
      </c>
      <c r="O18422">
        <v>3</v>
      </c>
      <c r="P18422">
        <v>2</v>
      </c>
      <c r="Q18422">
        <v>4</v>
      </c>
      <c r="R18422">
        <v>5</v>
      </c>
      <c r="S18422">
        <v>5</v>
      </c>
      <c r="T18422">
        <v>4</v>
      </c>
      <c r="U18422">
        <v>2</v>
      </c>
      <c r="V18422">
        <v>4</v>
      </c>
      <c r="W18422" t="s">
        <v>19681</v>
      </c>
      <c r="X18422" t="str">
        <f>TRIM(LEFT(Table2[[#This Row],[Imię i Nazwisko]],FIND(" ",Table2[[#This Row],[Imię i Nazwisko]])))</f>
        <v>Karolina</v>
      </c>
      <c r="Y18422" t="str">
        <f>RIGHT(Table2[[#This Row],[Imię i Nazwisko]],LEN(Table2[[#This Row],[Imię i Nazwisko]])-FIND(" ",Table2[[#This Row],[Imię i Nazwisko]]))</f>
        <v>Majewska</v>
      </c>
      <c r="Z18422" t="str">
        <f>_xlfn.CONCAT(Table2[[#This Row],[Nazwisko]],", ",Table2[[#This Row],[Imię]],IF(Table2[[#This Row],[Tytuł]]&lt;&gt;"",_xlfn.CONCAT(", ",Table2[[#This Row],[Tytuł]]),""))</f>
        <v>Majewska, Karolina</v>
      </c>
    </row>
    <row r="18423" spans="1:26" x14ac:dyDescent="0.25">
      <c r="A18423">
        <v>18421</v>
      </c>
      <c r="B18423" t="s">
        <v>19683</v>
      </c>
      <c r="C18423" t="s">
        <v>6708</v>
      </c>
      <c r="D18423" t="s">
        <v>19655</v>
      </c>
      <c r="E18423">
        <v>29</v>
      </c>
      <c r="F18423" t="s">
        <v>19659</v>
      </c>
      <c r="G18423" t="s">
        <v>19663</v>
      </c>
      <c r="H18423" t="s">
        <v>0</v>
      </c>
      <c r="I18423">
        <v>1947</v>
      </c>
      <c r="J18423">
        <v>0</v>
      </c>
      <c r="K18423">
        <v>0</v>
      </c>
      <c r="L18423">
        <v>4</v>
      </c>
      <c r="M18423">
        <v>3</v>
      </c>
      <c r="N18423">
        <v>4</v>
      </c>
      <c r="O18423">
        <v>3</v>
      </c>
      <c r="P18423">
        <v>3</v>
      </c>
      <c r="Q18423">
        <v>2</v>
      </c>
      <c r="R18423">
        <v>3</v>
      </c>
      <c r="S18423">
        <v>3</v>
      </c>
      <c r="T18423">
        <v>4</v>
      </c>
      <c r="U18423">
        <v>3</v>
      </c>
      <c r="V18423">
        <v>3</v>
      </c>
      <c r="W18423" t="s">
        <v>19681</v>
      </c>
      <c r="X18423" t="str">
        <f>TRIM(LEFT(Table2[[#This Row],[Imię i Nazwisko]],FIND(" ",Table2[[#This Row],[Imię i Nazwisko]])))</f>
        <v>Hubert</v>
      </c>
      <c r="Y18423" t="str">
        <f>RIGHT(Table2[[#This Row],[Imię i Nazwisko]],LEN(Table2[[#This Row],[Imię i Nazwisko]])-FIND(" ",Table2[[#This Row],[Imię i Nazwisko]]))</f>
        <v>Wysocki</v>
      </c>
      <c r="Z18423" t="str">
        <f>_xlfn.CONCAT(Table2[[#This Row],[Nazwisko]],", ",Table2[[#This Row],[Imię]],IF(Table2[[#This Row],[Tytuł]]&lt;&gt;"",_xlfn.CONCAT(", ",Table2[[#This Row],[Tytuł]]),""))</f>
        <v>Wysocki, Hubert</v>
      </c>
    </row>
    <row r="18424" spans="1:26" x14ac:dyDescent="0.25">
      <c r="A18424">
        <v>18422</v>
      </c>
      <c r="B18424" t="s">
        <v>19683</v>
      </c>
      <c r="C18424" t="s">
        <v>10064</v>
      </c>
      <c r="D18424" t="s">
        <v>19656</v>
      </c>
      <c r="E18424">
        <v>16</v>
      </c>
      <c r="F18424" t="s">
        <v>19659</v>
      </c>
      <c r="G18424" t="s">
        <v>19663</v>
      </c>
      <c r="H18424" t="s">
        <v>0</v>
      </c>
      <c r="I18424">
        <v>427</v>
      </c>
      <c r="J18424">
        <v>0</v>
      </c>
      <c r="K18424">
        <v>0</v>
      </c>
      <c r="L18424">
        <v>4</v>
      </c>
      <c r="M18424">
        <v>2</v>
      </c>
      <c r="N18424">
        <v>4</v>
      </c>
      <c r="O18424">
        <v>2</v>
      </c>
      <c r="P18424">
        <v>3</v>
      </c>
      <c r="Q18424">
        <v>5</v>
      </c>
      <c r="R18424">
        <v>3</v>
      </c>
      <c r="S18424">
        <v>3</v>
      </c>
      <c r="T18424">
        <v>4</v>
      </c>
      <c r="U18424">
        <v>2</v>
      </c>
      <c r="V18424">
        <v>4</v>
      </c>
      <c r="W18424" t="s">
        <v>19681</v>
      </c>
      <c r="X18424" t="str">
        <f>TRIM(LEFT(Table2[[#This Row],[Imię i Nazwisko]],FIND(" ",Table2[[#This Row],[Imię i Nazwisko]])))</f>
        <v>Aleksandra</v>
      </c>
      <c r="Y18424" t="str">
        <f>RIGHT(Table2[[#This Row],[Imię i Nazwisko]],LEN(Table2[[#This Row],[Imię i Nazwisko]])-FIND(" ",Table2[[#This Row],[Imię i Nazwisko]]))</f>
        <v>Wójcik</v>
      </c>
      <c r="Z18424" t="str">
        <f>_xlfn.CONCAT(Table2[[#This Row],[Nazwisko]],", ",Table2[[#This Row],[Imię]],IF(Table2[[#This Row],[Tytuł]]&lt;&gt;"",_xlfn.CONCAT(", ",Table2[[#This Row],[Tytuł]]),""))</f>
        <v>Wójcik, Aleksandra</v>
      </c>
    </row>
    <row r="18425" spans="1:26" x14ac:dyDescent="0.25">
      <c r="A18425">
        <v>18423</v>
      </c>
      <c r="B18425" t="s">
        <v>19683</v>
      </c>
      <c r="C18425" t="s">
        <v>10097</v>
      </c>
      <c r="D18425" t="s">
        <v>19656</v>
      </c>
      <c r="E18425">
        <v>48</v>
      </c>
      <c r="F18425" t="s">
        <v>19659</v>
      </c>
      <c r="G18425" t="s">
        <v>19663</v>
      </c>
      <c r="H18425" t="s">
        <v>0</v>
      </c>
      <c r="I18425">
        <v>561</v>
      </c>
      <c r="J18425">
        <v>17</v>
      </c>
      <c r="K18425">
        <v>3</v>
      </c>
      <c r="L18425">
        <v>4</v>
      </c>
      <c r="M18425">
        <v>2</v>
      </c>
      <c r="N18425">
        <v>4</v>
      </c>
      <c r="O18425">
        <v>5</v>
      </c>
      <c r="P18425">
        <v>4</v>
      </c>
      <c r="Q18425">
        <v>2</v>
      </c>
      <c r="R18425">
        <v>4</v>
      </c>
      <c r="S18425">
        <v>2</v>
      </c>
      <c r="T18425">
        <v>1</v>
      </c>
      <c r="U18425">
        <v>2</v>
      </c>
      <c r="V18425">
        <v>1</v>
      </c>
      <c r="W18425" t="s">
        <v>19681</v>
      </c>
      <c r="X18425" t="str">
        <f>TRIM(LEFT(Table2[[#This Row],[Imię i Nazwisko]],FIND(" ",Table2[[#This Row],[Imię i Nazwisko]])))</f>
        <v>Władysława</v>
      </c>
      <c r="Y18425" t="str">
        <f>RIGHT(Table2[[#This Row],[Imię i Nazwisko]],LEN(Table2[[#This Row],[Imię i Nazwisko]])-FIND(" ",Table2[[#This Row],[Imię i Nazwisko]]))</f>
        <v>Wójcik</v>
      </c>
      <c r="Z18425" t="str">
        <f>_xlfn.CONCAT(Table2[[#This Row],[Nazwisko]],", ",Table2[[#This Row],[Imię]],IF(Table2[[#This Row],[Tytuł]]&lt;&gt;"",_xlfn.CONCAT(", ",Table2[[#This Row],[Tytuł]]),""))</f>
        <v>Wójcik, Władysława</v>
      </c>
    </row>
    <row r="18426" spans="1:26" x14ac:dyDescent="0.25">
      <c r="A18426">
        <v>18424</v>
      </c>
      <c r="B18426" t="s">
        <v>19683</v>
      </c>
      <c r="C18426" t="s">
        <v>4884</v>
      </c>
      <c r="D18426" t="s">
        <v>19655</v>
      </c>
      <c r="E18426">
        <v>23</v>
      </c>
      <c r="F18426" t="s">
        <v>19660</v>
      </c>
      <c r="G18426" t="s">
        <v>19664</v>
      </c>
      <c r="H18426" t="s">
        <v>19666</v>
      </c>
      <c r="I18426">
        <v>989</v>
      </c>
      <c r="J18426">
        <v>92</v>
      </c>
      <c r="K18426">
        <v>76</v>
      </c>
      <c r="L18426">
        <v>4</v>
      </c>
      <c r="M18426">
        <v>0</v>
      </c>
      <c r="N18426">
        <v>4</v>
      </c>
      <c r="O18426">
        <v>0</v>
      </c>
      <c r="P18426">
        <v>1</v>
      </c>
      <c r="Q18426">
        <v>5</v>
      </c>
      <c r="R18426">
        <v>1</v>
      </c>
      <c r="S18426">
        <v>1</v>
      </c>
      <c r="T18426">
        <v>4</v>
      </c>
      <c r="U18426">
        <v>0</v>
      </c>
      <c r="V18426">
        <v>4</v>
      </c>
      <c r="W18426" t="s">
        <v>19682</v>
      </c>
      <c r="X18426" t="str">
        <f>TRIM(LEFT(Table2[[#This Row],[Imię i Nazwisko]],FIND(" ",Table2[[#This Row],[Imię i Nazwisko]])))</f>
        <v>Edward</v>
      </c>
      <c r="Y18426" t="str">
        <f>RIGHT(Table2[[#This Row],[Imię i Nazwisko]],LEN(Table2[[#This Row],[Imię i Nazwisko]])-FIND(" ",Table2[[#This Row],[Imię i Nazwisko]]))</f>
        <v>Pietrzak</v>
      </c>
      <c r="Z18426" t="str">
        <f>_xlfn.CONCAT(Table2[[#This Row],[Nazwisko]],", ",Table2[[#This Row],[Imię]],IF(Table2[[#This Row],[Tytuł]]&lt;&gt;"",_xlfn.CONCAT(", ",Table2[[#This Row],[Tytuł]]),""))</f>
        <v>Pietrzak, Edward</v>
      </c>
    </row>
    <row r="18427" spans="1:26" x14ac:dyDescent="0.25">
      <c r="A18427">
        <v>18425</v>
      </c>
      <c r="B18427" t="s">
        <v>19683</v>
      </c>
      <c r="C18427" t="s">
        <v>8222</v>
      </c>
      <c r="D18427" t="s">
        <v>19655</v>
      </c>
      <c r="E18427">
        <v>32</v>
      </c>
      <c r="F18427" t="s">
        <v>19659</v>
      </c>
      <c r="G18427" t="s">
        <v>19664</v>
      </c>
      <c r="H18427" t="s">
        <v>19666</v>
      </c>
      <c r="I18427">
        <v>612</v>
      </c>
      <c r="J18427">
        <v>10</v>
      </c>
      <c r="K18427">
        <v>2</v>
      </c>
      <c r="L18427">
        <v>1</v>
      </c>
      <c r="M18427">
        <v>1</v>
      </c>
      <c r="N18427">
        <v>5</v>
      </c>
      <c r="O18427">
        <v>4</v>
      </c>
      <c r="P18427">
        <v>4</v>
      </c>
      <c r="Q18427">
        <v>5</v>
      </c>
      <c r="R18427">
        <v>4</v>
      </c>
      <c r="S18427">
        <v>4</v>
      </c>
      <c r="T18427">
        <v>4</v>
      </c>
      <c r="U18427">
        <v>1</v>
      </c>
      <c r="V18427">
        <v>5</v>
      </c>
      <c r="W18427" t="s">
        <v>19682</v>
      </c>
      <c r="X18427" t="str">
        <f>TRIM(LEFT(Table2[[#This Row],[Imię i Nazwisko]],FIND(" ",Table2[[#This Row],[Imię i Nazwisko]])))</f>
        <v>Tomasz</v>
      </c>
      <c r="Y18427" t="str">
        <f>RIGHT(Table2[[#This Row],[Imię i Nazwisko]],LEN(Table2[[#This Row],[Imię i Nazwisko]])-FIND(" ",Table2[[#This Row],[Imię i Nazwisko]]))</f>
        <v>Laskowski</v>
      </c>
      <c r="Z18427" t="str">
        <f>_xlfn.CONCAT(Table2[[#This Row],[Nazwisko]],", ",Table2[[#This Row],[Imię]],IF(Table2[[#This Row],[Tytuł]]&lt;&gt;"",_xlfn.CONCAT(", ",Table2[[#This Row],[Tytuł]]),""))</f>
        <v>Laskowski, Tomasz</v>
      </c>
    </row>
    <row r="18428" spans="1:26" x14ac:dyDescent="0.25">
      <c r="A18428">
        <v>18426</v>
      </c>
      <c r="B18428" t="s">
        <v>19683</v>
      </c>
      <c r="C18428" t="s">
        <v>10599</v>
      </c>
      <c r="D18428" t="s">
        <v>19656</v>
      </c>
      <c r="E18428">
        <v>39</v>
      </c>
      <c r="F18428" t="s">
        <v>19659</v>
      </c>
      <c r="G18428" t="s">
        <v>19664</v>
      </c>
      <c r="H18428" t="s">
        <v>19666</v>
      </c>
      <c r="I18428">
        <v>216</v>
      </c>
      <c r="J18428">
        <v>0</v>
      </c>
      <c r="K18428">
        <v>0</v>
      </c>
      <c r="L18428">
        <v>3</v>
      </c>
      <c r="M18428">
        <v>3</v>
      </c>
      <c r="N18428">
        <v>3</v>
      </c>
      <c r="O18428">
        <v>4</v>
      </c>
      <c r="P18428">
        <v>5</v>
      </c>
      <c r="Q18428">
        <v>4</v>
      </c>
      <c r="R18428">
        <v>4</v>
      </c>
      <c r="S18428">
        <v>5</v>
      </c>
      <c r="T18428">
        <v>4</v>
      </c>
      <c r="U18428">
        <v>3</v>
      </c>
      <c r="V18428">
        <v>4</v>
      </c>
      <c r="W18428" t="s">
        <v>19682</v>
      </c>
      <c r="X18428" t="str">
        <f>TRIM(LEFT(Table2[[#This Row],[Imię i Nazwisko]],FIND(" ",Table2[[#This Row],[Imię i Nazwisko]])))</f>
        <v>Klaudia</v>
      </c>
      <c r="Y18428" t="str">
        <f>RIGHT(Table2[[#This Row],[Imię i Nazwisko]],LEN(Table2[[#This Row],[Imię i Nazwisko]])-FIND(" ",Table2[[#This Row],[Imię i Nazwisko]]))</f>
        <v>Szymańska</v>
      </c>
      <c r="Z18428" t="str">
        <f>_xlfn.CONCAT(Table2[[#This Row],[Nazwisko]],", ",Table2[[#This Row],[Imię]],IF(Table2[[#This Row],[Tytuł]]&lt;&gt;"",_xlfn.CONCAT(", ",Table2[[#This Row],[Tytuł]]),""))</f>
        <v>Szymańska, Klaudia</v>
      </c>
    </row>
    <row r="18429" spans="1:26" x14ac:dyDescent="0.25">
      <c r="A18429">
        <v>18427</v>
      </c>
      <c r="B18429" t="s">
        <v>19683</v>
      </c>
      <c r="C18429" t="s">
        <v>17999</v>
      </c>
      <c r="D18429" t="s">
        <v>19656</v>
      </c>
      <c r="E18429">
        <v>70</v>
      </c>
      <c r="F18429" t="s">
        <v>19659</v>
      </c>
      <c r="G18429" t="s">
        <v>19663</v>
      </c>
      <c r="H18429" t="s">
        <v>0</v>
      </c>
      <c r="I18429">
        <v>436</v>
      </c>
      <c r="J18429">
        <v>13</v>
      </c>
      <c r="K18429">
        <v>3</v>
      </c>
      <c r="L18429">
        <v>3</v>
      </c>
      <c r="M18429">
        <v>2</v>
      </c>
      <c r="N18429">
        <v>3</v>
      </c>
      <c r="O18429">
        <v>3</v>
      </c>
      <c r="P18429">
        <v>3</v>
      </c>
      <c r="Q18429">
        <v>2</v>
      </c>
      <c r="R18429">
        <v>3</v>
      </c>
      <c r="S18429">
        <v>4</v>
      </c>
      <c r="T18429">
        <v>2</v>
      </c>
      <c r="U18429">
        <v>2</v>
      </c>
      <c r="V18429">
        <v>1</v>
      </c>
      <c r="W18429" t="s">
        <v>19681</v>
      </c>
      <c r="X18429" t="str">
        <f>TRIM(LEFT(Table2[[#This Row],[Imię i Nazwisko]],FIND(" ",Table2[[#This Row],[Imię i Nazwisko]])))</f>
        <v>Jolanta</v>
      </c>
      <c r="Y18429" t="str">
        <f>RIGHT(Table2[[#This Row],[Imię i Nazwisko]],LEN(Table2[[#This Row],[Imię i Nazwisko]])-FIND(" ",Table2[[#This Row],[Imię i Nazwisko]]))</f>
        <v>Laskowska</v>
      </c>
      <c r="Z18429" t="str">
        <f>_xlfn.CONCAT(Table2[[#This Row],[Nazwisko]],", ",Table2[[#This Row],[Imię]],IF(Table2[[#This Row],[Tytuł]]&lt;&gt;"",_xlfn.CONCAT(", ",Table2[[#This Row],[Tytuł]]),""))</f>
        <v>Laskowska, Jolanta</v>
      </c>
    </row>
    <row r="18430" spans="1:26" x14ac:dyDescent="0.25">
      <c r="A18430">
        <v>18428</v>
      </c>
      <c r="B18430" t="s">
        <v>19683</v>
      </c>
      <c r="C18430" t="s">
        <v>13347</v>
      </c>
      <c r="D18430" t="s">
        <v>19656</v>
      </c>
      <c r="E18430">
        <v>37</v>
      </c>
      <c r="F18430" t="s">
        <v>19660</v>
      </c>
      <c r="G18430" t="s">
        <v>19664</v>
      </c>
      <c r="H18430" t="s">
        <v>19666</v>
      </c>
      <c r="I18430">
        <v>596</v>
      </c>
      <c r="J18430">
        <v>110</v>
      </c>
      <c r="K18430">
        <v>121</v>
      </c>
      <c r="L18430">
        <v>3</v>
      </c>
      <c r="M18430">
        <v>3</v>
      </c>
      <c r="N18430">
        <v>1</v>
      </c>
      <c r="O18430">
        <v>3</v>
      </c>
      <c r="P18430">
        <v>3</v>
      </c>
      <c r="Q18430">
        <v>1</v>
      </c>
      <c r="R18430">
        <v>3</v>
      </c>
      <c r="S18430">
        <v>3</v>
      </c>
      <c r="T18430">
        <v>4</v>
      </c>
      <c r="U18430">
        <v>3</v>
      </c>
      <c r="V18430">
        <v>3</v>
      </c>
      <c r="W18430" t="s">
        <v>19681</v>
      </c>
      <c r="X18430" t="str">
        <f>TRIM(LEFT(Table2[[#This Row],[Imię i Nazwisko]],FIND(" ",Table2[[#This Row],[Imię i Nazwisko]])))</f>
        <v>Zuzanna</v>
      </c>
      <c r="Y18430" t="str">
        <f>RIGHT(Table2[[#This Row],[Imię i Nazwisko]],LEN(Table2[[#This Row],[Imię i Nazwisko]])-FIND(" ",Table2[[#This Row],[Imię i Nazwisko]]))</f>
        <v>Nowicka</v>
      </c>
      <c r="Z18430" t="str">
        <f>_xlfn.CONCAT(Table2[[#This Row],[Nazwisko]],", ",Table2[[#This Row],[Imię]],IF(Table2[[#This Row],[Tytuł]]&lt;&gt;"",_xlfn.CONCAT(", ",Table2[[#This Row],[Tytuł]]),""))</f>
        <v>Nowicka, Zuzanna</v>
      </c>
    </row>
    <row r="18431" spans="1:26" x14ac:dyDescent="0.25">
      <c r="A18431">
        <v>18429</v>
      </c>
      <c r="B18431" t="s">
        <v>19683</v>
      </c>
      <c r="C18431" t="s">
        <v>4726</v>
      </c>
      <c r="D18431" t="s">
        <v>19655</v>
      </c>
      <c r="E18431">
        <v>8</v>
      </c>
      <c r="F18431" t="s">
        <v>19659</v>
      </c>
      <c r="G18431" t="s">
        <v>19663</v>
      </c>
      <c r="H18431" t="s">
        <v>0</v>
      </c>
      <c r="I18431">
        <v>1943</v>
      </c>
      <c r="J18431">
        <v>0</v>
      </c>
      <c r="K18431">
        <v>0</v>
      </c>
      <c r="L18431">
        <v>3</v>
      </c>
      <c r="M18431">
        <v>2</v>
      </c>
      <c r="N18431">
        <v>3</v>
      </c>
      <c r="O18431">
        <v>2</v>
      </c>
      <c r="P18431">
        <v>4</v>
      </c>
      <c r="Q18431">
        <v>2</v>
      </c>
      <c r="R18431">
        <v>4</v>
      </c>
      <c r="S18431">
        <v>4</v>
      </c>
      <c r="T18431">
        <v>4</v>
      </c>
      <c r="U18431">
        <v>2</v>
      </c>
      <c r="V18431">
        <v>4</v>
      </c>
      <c r="W18431" t="s">
        <v>19681</v>
      </c>
      <c r="X18431" t="str">
        <f>TRIM(LEFT(Table2[[#This Row],[Imię i Nazwisko]],FIND(" ",Table2[[#This Row],[Imię i Nazwisko]])))</f>
        <v>Witold</v>
      </c>
      <c r="Y18431" t="str">
        <f>RIGHT(Table2[[#This Row],[Imię i Nazwisko]],LEN(Table2[[#This Row],[Imię i Nazwisko]])-FIND(" ",Table2[[#This Row],[Imię i Nazwisko]]))</f>
        <v>Zalewski</v>
      </c>
      <c r="Z18431" t="str">
        <f>_xlfn.CONCAT(Table2[[#This Row],[Nazwisko]],", ",Table2[[#This Row],[Imię]],IF(Table2[[#This Row],[Tytuł]]&lt;&gt;"",_xlfn.CONCAT(", ",Table2[[#This Row],[Tytuł]]),""))</f>
        <v>Zalewski, Witold</v>
      </c>
    </row>
    <row r="18432" spans="1:26" x14ac:dyDescent="0.25">
      <c r="A18432">
        <v>18430</v>
      </c>
      <c r="B18432" t="s">
        <v>19683</v>
      </c>
      <c r="C18432" t="s">
        <v>11560</v>
      </c>
      <c r="D18432" t="s">
        <v>19656</v>
      </c>
      <c r="E18432">
        <v>43</v>
      </c>
      <c r="F18432" t="s">
        <v>19659</v>
      </c>
      <c r="G18432" t="s">
        <v>19664</v>
      </c>
      <c r="H18432" t="s">
        <v>19666</v>
      </c>
      <c r="I18432">
        <v>3172</v>
      </c>
      <c r="J18432">
        <v>32</v>
      </c>
      <c r="K18432">
        <v>50</v>
      </c>
      <c r="L18432">
        <v>1</v>
      </c>
      <c r="M18432">
        <v>1</v>
      </c>
      <c r="N18432">
        <v>1</v>
      </c>
      <c r="O18432">
        <v>2</v>
      </c>
      <c r="P18432">
        <v>3</v>
      </c>
      <c r="Q18432">
        <v>3</v>
      </c>
      <c r="R18432">
        <v>4</v>
      </c>
      <c r="S18432">
        <v>3</v>
      </c>
      <c r="T18432">
        <v>3</v>
      </c>
      <c r="U18432">
        <v>3</v>
      </c>
      <c r="V18432">
        <v>3</v>
      </c>
      <c r="W18432" t="s">
        <v>19681</v>
      </c>
      <c r="X18432" t="str">
        <f>TRIM(LEFT(Table2[[#This Row],[Imię i Nazwisko]],FIND(" ",Table2[[#This Row],[Imię i Nazwisko]])))</f>
        <v>Iwona</v>
      </c>
      <c r="Y18432" t="str">
        <f>RIGHT(Table2[[#This Row],[Imię i Nazwisko]],LEN(Table2[[#This Row],[Imię i Nazwisko]])-FIND(" ",Table2[[#This Row],[Imię i Nazwisko]]))</f>
        <v>Piotrowska</v>
      </c>
      <c r="Z18432" t="str">
        <f>_xlfn.CONCAT(Table2[[#This Row],[Nazwisko]],", ",Table2[[#This Row],[Imię]],IF(Table2[[#This Row],[Tytuł]]&lt;&gt;"",_xlfn.CONCAT(", ",Table2[[#This Row],[Tytuł]]),""))</f>
        <v>Piotrowska, Iwona</v>
      </c>
    </row>
    <row r="18433" spans="1:26" x14ac:dyDescent="0.25">
      <c r="A18433">
        <v>18431</v>
      </c>
      <c r="B18433" t="s">
        <v>19683</v>
      </c>
      <c r="C18433" t="s">
        <v>14947</v>
      </c>
      <c r="D18433" t="s">
        <v>19656</v>
      </c>
      <c r="E18433">
        <v>27</v>
      </c>
      <c r="F18433" t="s">
        <v>19659</v>
      </c>
      <c r="G18433" t="s">
        <v>19664</v>
      </c>
      <c r="H18433" t="s">
        <v>19666</v>
      </c>
      <c r="I18433">
        <v>3711</v>
      </c>
      <c r="J18433">
        <v>0</v>
      </c>
      <c r="K18433">
        <v>4</v>
      </c>
      <c r="L18433">
        <v>4</v>
      </c>
      <c r="M18433">
        <v>4</v>
      </c>
      <c r="N18433">
        <v>4</v>
      </c>
      <c r="O18433">
        <v>4</v>
      </c>
      <c r="P18433">
        <v>4</v>
      </c>
      <c r="Q18433">
        <v>4</v>
      </c>
      <c r="R18433">
        <v>4</v>
      </c>
      <c r="S18433">
        <v>4</v>
      </c>
      <c r="T18433">
        <v>3</v>
      </c>
      <c r="U18433">
        <v>4</v>
      </c>
      <c r="V18433">
        <v>4</v>
      </c>
      <c r="W18433" t="s">
        <v>19682</v>
      </c>
      <c r="X18433" t="str">
        <f>TRIM(LEFT(Table2[[#This Row],[Imię i Nazwisko]],FIND(" ",Table2[[#This Row],[Imię i Nazwisko]])))</f>
        <v>Ewelina</v>
      </c>
      <c r="Y18433" t="str">
        <f>RIGHT(Table2[[#This Row],[Imię i Nazwisko]],LEN(Table2[[#This Row],[Imię i Nazwisko]])-FIND(" ",Table2[[#This Row],[Imię i Nazwisko]]))</f>
        <v>Jakubowska</v>
      </c>
      <c r="Z18433" t="str">
        <f>_xlfn.CONCAT(Table2[[#This Row],[Nazwisko]],", ",Table2[[#This Row],[Imię]],IF(Table2[[#This Row],[Tytuł]]&lt;&gt;"",_xlfn.CONCAT(", ",Table2[[#This Row],[Tytuł]]),""))</f>
        <v>Jakubowska, Ewelina</v>
      </c>
    </row>
    <row r="18434" spans="1:26" x14ac:dyDescent="0.25">
      <c r="A18434">
        <v>18432</v>
      </c>
      <c r="B18434" t="s">
        <v>19683</v>
      </c>
      <c r="C18434" t="s">
        <v>18634</v>
      </c>
      <c r="D18434" t="s">
        <v>19656</v>
      </c>
      <c r="E18434">
        <v>57</v>
      </c>
      <c r="F18434" t="s">
        <v>19659</v>
      </c>
      <c r="G18434" t="s">
        <v>19663</v>
      </c>
      <c r="H18434" t="s">
        <v>0</v>
      </c>
      <c r="I18434">
        <v>2329</v>
      </c>
      <c r="J18434">
        <v>2</v>
      </c>
      <c r="K18434">
        <v>0</v>
      </c>
      <c r="L18434">
        <v>5</v>
      </c>
      <c r="M18434">
        <v>2</v>
      </c>
      <c r="N18434">
        <v>2</v>
      </c>
      <c r="O18434">
        <v>4</v>
      </c>
      <c r="P18434">
        <v>4</v>
      </c>
      <c r="Q18434">
        <v>2</v>
      </c>
      <c r="R18434">
        <v>5</v>
      </c>
      <c r="S18434">
        <v>4</v>
      </c>
      <c r="T18434">
        <v>5</v>
      </c>
      <c r="U18434">
        <v>2</v>
      </c>
      <c r="V18434">
        <v>5</v>
      </c>
      <c r="W18434" t="s">
        <v>19681</v>
      </c>
      <c r="X18434" t="str">
        <f>TRIM(LEFT(Table2[[#This Row],[Imię i Nazwisko]],FIND(" ",Table2[[#This Row],[Imię i Nazwisko]])))</f>
        <v>Alina</v>
      </c>
      <c r="Y18434" t="str">
        <f>RIGHT(Table2[[#This Row],[Imię i Nazwisko]],LEN(Table2[[#This Row],[Imię i Nazwisko]])-FIND(" ",Table2[[#This Row],[Imię i Nazwisko]]))</f>
        <v>Przybylska</v>
      </c>
      <c r="Z18434" t="str">
        <f>_xlfn.CONCAT(Table2[[#This Row],[Nazwisko]],", ",Table2[[#This Row],[Imię]],IF(Table2[[#This Row],[Tytuł]]&lt;&gt;"",_xlfn.CONCAT(", ",Table2[[#This Row],[Tytuł]]),""))</f>
        <v>Przybylska, Alina</v>
      </c>
    </row>
    <row r="18435" spans="1:26" x14ac:dyDescent="0.25">
      <c r="A18435">
        <v>18433</v>
      </c>
      <c r="B18435" t="s">
        <v>19683</v>
      </c>
      <c r="C18435" t="s">
        <v>1735</v>
      </c>
      <c r="D18435" t="s">
        <v>19655</v>
      </c>
      <c r="E18435">
        <v>53</v>
      </c>
      <c r="F18435" t="s">
        <v>19659</v>
      </c>
      <c r="G18435" t="s">
        <v>19664</v>
      </c>
      <c r="H18435" t="s">
        <v>19666</v>
      </c>
      <c r="I18435">
        <v>326</v>
      </c>
      <c r="J18435">
        <v>0</v>
      </c>
      <c r="K18435">
        <v>0</v>
      </c>
      <c r="L18435">
        <v>2</v>
      </c>
      <c r="M18435">
        <v>2</v>
      </c>
      <c r="N18435">
        <v>2</v>
      </c>
      <c r="O18435">
        <v>3</v>
      </c>
      <c r="P18435">
        <v>3</v>
      </c>
      <c r="Q18435">
        <v>4</v>
      </c>
      <c r="R18435">
        <v>2</v>
      </c>
      <c r="S18435">
        <v>4</v>
      </c>
      <c r="T18435">
        <v>4</v>
      </c>
      <c r="U18435">
        <v>2</v>
      </c>
      <c r="V18435">
        <v>4</v>
      </c>
      <c r="W18435" t="s">
        <v>19682</v>
      </c>
      <c r="X18435" t="str">
        <f>TRIM(LEFT(Table2[[#This Row],[Imię i Nazwisko]],FIND(" ",Table2[[#This Row],[Imię i Nazwisko]])))</f>
        <v>Przemysław</v>
      </c>
      <c r="Y18435" t="str">
        <f>RIGHT(Table2[[#This Row],[Imię i Nazwisko]],LEN(Table2[[#This Row],[Imię i Nazwisko]])-FIND(" ",Table2[[#This Row],[Imię i Nazwisko]]))</f>
        <v>Kaczmarek</v>
      </c>
      <c r="Z18435" t="str">
        <f>_xlfn.CONCAT(Table2[[#This Row],[Nazwisko]],", ",Table2[[#This Row],[Imię]],IF(Table2[[#This Row],[Tytuł]]&lt;&gt;"",_xlfn.CONCAT(", ",Table2[[#This Row],[Tytuł]]),""))</f>
        <v>Kaczmarek, Przemysław</v>
      </c>
    </row>
    <row r="18436" spans="1:26" x14ac:dyDescent="0.25">
      <c r="A18436">
        <v>18434</v>
      </c>
      <c r="B18436" t="s">
        <v>19683</v>
      </c>
      <c r="C18436" t="s">
        <v>7649</v>
      </c>
      <c r="D18436" t="s">
        <v>19655</v>
      </c>
      <c r="E18436">
        <v>28</v>
      </c>
      <c r="F18436" t="s">
        <v>19659</v>
      </c>
      <c r="G18436" t="s">
        <v>19663</v>
      </c>
      <c r="H18436" t="s">
        <v>0</v>
      </c>
      <c r="I18436">
        <v>345</v>
      </c>
      <c r="J18436">
        <v>0</v>
      </c>
      <c r="K18436">
        <v>0</v>
      </c>
      <c r="L18436">
        <v>4</v>
      </c>
      <c r="M18436">
        <v>3</v>
      </c>
      <c r="N18436">
        <v>4</v>
      </c>
      <c r="O18436">
        <v>3</v>
      </c>
      <c r="P18436">
        <v>2</v>
      </c>
      <c r="Q18436">
        <v>4</v>
      </c>
      <c r="R18436">
        <v>2</v>
      </c>
      <c r="S18436">
        <v>2</v>
      </c>
      <c r="T18436">
        <v>2</v>
      </c>
      <c r="U18436">
        <v>3</v>
      </c>
      <c r="V18436">
        <v>2</v>
      </c>
      <c r="W18436" t="s">
        <v>19681</v>
      </c>
      <c r="X18436" t="str">
        <f>TRIM(LEFT(Table2[[#This Row],[Imię i Nazwisko]],FIND(" ",Table2[[#This Row],[Imię i Nazwisko]])))</f>
        <v>Mariusz</v>
      </c>
      <c r="Y18436" t="str">
        <f>RIGHT(Table2[[#This Row],[Imię i Nazwisko]],LEN(Table2[[#This Row],[Imię i Nazwisko]])-FIND(" ",Table2[[#This Row],[Imię i Nazwisko]]))</f>
        <v>Głowacki</v>
      </c>
      <c r="Z18436" t="str">
        <f>_xlfn.CONCAT(Table2[[#This Row],[Nazwisko]],", ",Table2[[#This Row],[Imię]],IF(Table2[[#This Row],[Tytuł]]&lt;&gt;"",_xlfn.CONCAT(", ",Table2[[#This Row],[Tytuł]]),""))</f>
        <v>Głowacki, Mariusz</v>
      </c>
    </row>
    <row r="18437" spans="1:26" x14ac:dyDescent="0.25">
      <c r="A18437">
        <v>18435</v>
      </c>
      <c r="B18437" t="s">
        <v>19683</v>
      </c>
      <c r="C18437" t="s">
        <v>12790</v>
      </c>
      <c r="D18437" t="s">
        <v>19656</v>
      </c>
      <c r="E18437">
        <v>17</v>
      </c>
      <c r="F18437" t="s">
        <v>19659</v>
      </c>
      <c r="G18437" t="s">
        <v>19663</v>
      </c>
      <c r="H18437" t="s">
        <v>19666</v>
      </c>
      <c r="I18437">
        <v>410</v>
      </c>
      <c r="J18437">
        <v>0</v>
      </c>
      <c r="K18437">
        <v>4</v>
      </c>
      <c r="L18437">
        <v>3</v>
      </c>
      <c r="M18437">
        <v>3</v>
      </c>
      <c r="N18437">
        <v>5</v>
      </c>
      <c r="O18437">
        <v>3</v>
      </c>
      <c r="P18437">
        <v>4</v>
      </c>
      <c r="Q18437">
        <v>5</v>
      </c>
      <c r="R18437">
        <v>4</v>
      </c>
      <c r="S18437">
        <v>4</v>
      </c>
      <c r="T18437">
        <v>5</v>
      </c>
      <c r="U18437">
        <v>3</v>
      </c>
      <c r="V18437">
        <v>1</v>
      </c>
      <c r="W18437" t="s">
        <v>19681</v>
      </c>
      <c r="X18437" t="str">
        <f>TRIM(LEFT(Table2[[#This Row],[Imię i Nazwisko]],FIND(" ",Table2[[#This Row],[Imię i Nazwisko]])))</f>
        <v>Henryka</v>
      </c>
      <c r="Y18437" t="str">
        <f>RIGHT(Table2[[#This Row],[Imię i Nazwisko]],LEN(Table2[[#This Row],[Imię i Nazwisko]])-FIND(" ",Table2[[#This Row],[Imię i Nazwisko]]))</f>
        <v>Adamczyk</v>
      </c>
      <c r="Z18437" t="str">
        <f>_xlfn.CONCAT(Table2[[#This Row],[Nazwisko]],", ",Table2[[#This Row],[Imię]],IF(Table2[[#This Row],[Tytuł]]&lt;&gt;"",_xlfn.CONCAT(", ",Table2[[#This Row],[Tytuł]]),""))</f>
        <v>Adamczyk, Henryka</v>
      </c>
    </row>
    <row r="18438" spans="1:26" x14ac:dyDescent="0.25">
      <c r="A18438">
        <v>18436</v>
      </c>
      <c r="B18438" t="s">
        <v>19683</v>
      </c>
      <c r="C18438" t="s">
        <v>6504</v>
      </c>
      <c r="D18438" t="s">
        <v>19655</v>
      </c>
      <c r="E18438">
        <v>47</v>
      </c>
      <c r="F18438" t="s">
        <v>19659</v>
      </c>
      <c r="G18438" t="s">
        <v>19664</v>
      </c>
      <c r="H18438" t="s">
        <v>19666</v>
      </c>
      <c r="I18438">
        <v>2051</v>
      </c>
      <c r="J18438">
        <v>0</v>
      </c>
      <c r="K18438">
        <v>0</v>
      </c>
      <c r="L18438">
        <v>2</v>
      </c>
      <c r="M18438">
        <v>2</v>
      </c>
      <c r="N18438">
        <v>2</v>
      </c>
      <c r="O18438">
        <v>3</v>
      </c>
      <c r="P18438">
        <v>4</v>
      </c>
      <c r="Q18438">
        <v>3</v>
      </c>
      <c r="R18438">
        <v>4</v>
      </c>
      <c r="S18438">
        <v>5</v>
      </c>
      <c r="T18438">
        <v>3</v>
      </c>
      <c r="U18438">
        <v>3</v>
      </c>
      <c r="V18438">
        <v>3</v>
      </c>
      <c r="W18438" t="s">
        <v>19681</v>
      </c>
      <c r="X18438" t="str">
        <f>TRIM(LEFT(Table2[[#This Row],[Imię i Nazwisko]],FIND(" ",Table2[[#This Row],[Imię i Nazwisko]])))</f>
        <v>Mikołaj</v>
      </c>
      <c r="Y18438" t="str">
        <f>RIGHT(Table2[[#This Row],[Imię i Nazwisko]],LEN(Table2[[#This Row],[Imię i Nazwisko]])-FIND(" ",Table2[[#This Row],[Imię i Nazwisko]]))</f>
        <v>Kucharski</v>
      </c>
      <c r="Z18438" t="str">
        <f>_xlfn.CONCAT(Table2[[#This Row],[Nazwisko]],", ",Table2[[#This Row],[Imię]],IF(Table2[[#This Row],[Tytuł]]&lt;&gt;"",_xlfn.CONCAT(", ",Table2[[#This Row],[Tytuł]]),""))</f>
        <v>Kucharski, Mikołaj</v>
      </c>
    </row>
    <row r="18439" spans="1:26" x14ac:dyDescent="0.25">
      <c r="A18439">
        <v>18437</v>
      </c>
      <c r="B18439" t="s">
        <v>19683</v>
      </c>
      <c r="C18439" t="s">
        <v>18191</v>
      </c>
      <c r="D18439" t="s">
        <v>19656</v>
      </c>
      <c r="E18439">
        <v>56</v>
      </c>
      <c r="F18439" t="s">
        <v>19659</v>
      </c>
      <c r="G18439" t="s">
        <v>19664</v>
      </c>
      <c r="H18439" t="s">
        <v>19666</v>
      </c>
      <c r="I18439">
        <v>3677</v>
      </c>
      <c r="J18439">
        <v>0</v>
      </c>
      <c r="K18439">
        <v>0</v>
      </c>
      <c r="L18439">
        <v>1</v>
      </c>
      <c r="M18439">
        <v>1</v>
      </c>
      <c r="N18439">
        <v>5</v>
      </c>
      <c r="O18439">
        <v>5</v>
      </c>
      <c r="P18439">
        <v>4</v>
      </c>
      <c r="Q18439">
        <v>4</v>
      </c>
      <c r="R18439">
        <v>4</v>
      </c>
      <c r="S18439">
        <v>4</v>
      </c>
      <c r="T18439">
        <v>4</v>
      </c>
      <c r="U18439">
        <v>1</v>
      </c>
      <c r="V18439">
        <v>4</v>
      </c>
      <c r="W18439" t="s">
        <v>19682</v>
      </c>
      <c r="X18439" t="str">
        <f>TRIM(LEFT(Table2[[#This Row],[Imię i Nazwisko]],FIND(" ",Table2[[#This Row],[Imię i Nazwisko]])))</f>
        <v>Karolina</v>
      </c>
      <c r="Y18439" t="str">
        <f>RIGHT(Table2[[#This Row],[Imię i Nazwisko]],LEN(Table2[[#This Row],[Imię i Nazwisko]])-FIND(" ",Table2[[#This Row],[Imię i Nazwisko]]))</f>
        <v>Mróz</v>
      </c>
      <c r="Z18439" t="str">
        <f>_xlfn.CONCAT(Table2[[#This Row],[Nazwisko]],", ",Table2[[#This Row],[Imię]],IF(Table2[[#This Row],[Tytuł]]&lt;&gt;"",_xlfn.CONCAT(", ",Table2[[#This Row],[Tytuł]]),""))</f>
        <v>Mróz, Karolina</v>
      </c>
    </row>
    <row r="18440" spans="1:26" x14ac:dyDescent="0.25">
      <c r="A18440">
        <v>18438</v>
      </c>
      <c r="B18440" t="s">
        <v>19683</v>
      </c>
      <c r="C18440" t="s">
        <v>7228</v>
      </c>
      <c r="D18440" t="s">
        <v>19655</v>
      </c>
      <c r="E18440">
        <v>23</v>
      </c>
      <c r="F18440" t="s">
        <v>19660</v>
      </c>
      <c r="G18440" t="s">
        <v>19664</v>
      </c>
      <c r="H18440" t="s">
        <v>0</v>
      </c>
      <c r="I18440">
        <v>181</v>
      </c>
      <c r="J18440">
        <v>3</v>
      </c>
      <c r="K18440">
        <v>2</v>
      </c>
      <c r="L18440">
        <v>2</v>
      </c>
      <c r="M18440">
        <v>2</v>
      </c>
      <c r="N18440">
        <v>3</v>
      </c>
      <c r="O18440">
        <v>2</v>
      </c>
      <c r="P18440">
        <v>5</v>
      </c>
      <c r="Q18440">
        <v>4</v>
      </c>
      <c r="R18440">
        <v>5</v>
      </c>
      <c r="S18440">
        <v>5</v>
      </c>
      <c r="T18440">
        <v>2</v>
      </c>
      <c r="U18440">
        <v>2</v>
      </c>
      <c r="V18440">
        <v>2</v>
      </c>
      <c r="W18440" t="s">
        <v>19681</v>
      </c>
      <c r="X18440" t="str">
        <f>TRIM(LEFT(Table2[[#This Row],[Imię i Nazwisko]],FIND(" ",Table2[[#This Row],[Imię i Nazwisko]])))</f>
        <v>Piotr</v>
      </c>
      <c r="Y18440" t="str">
        <f>RIGHT(Table2[[#This Row],[Imię i Nazwisko]],LEN(Table2[[#This Row],[Imię i Nazwisko]])-FIND(" ",Table2[[#This Row],[Imię i Nazwisko]]))</f>
        <v>Czarnecki</v>
      </c>
      <c r="Z18440" t="str">
        <f>_xlfn.CONCAT(Table2[[#This Row],[Nazwisko]],", ",Table2[[#This Row],[Imię]],IF(Table2[[#This Row],[Tytuł]]&lt;&gt;"",_xlfn.CONCAT(", ",Table2[[#This Row],[Tytuł]]),""))</f>
        <v>Czarnecki, Piotr</v>
      </c>
    </row>
    <row r="18441" spans="1:26" x14ac:dyDescent="0.25">
      <c r="A18441">
        <v>18439</v>
      </c>
      <c r="B18441" t="s">
        <v>19683</v>
      </c>
      <c r="C18441" t="s">
        <v>14332</v>
      </c>
      <c r="D18441" t="s">
        <v>19656</v>
      </c>
      <c r="E18441">
        <v>33</v>
      </c>
      <c r="F18441" t="s">
        <v>19659</v>
      </c>
      <c r="G18441" t="s">
        <v>19664</v>
      </c>
      <c r="H18441" t="s">
        <v>0</v>
      </c>
      <c r="I18441">
        <v>1514</v>
      </c>
      <c r="J18441">
        <v>6</v>
      </c>
      <c r="K18441">
        <v>0</v>
      </c>
      <c r="L18441">
        <v>1</v>
      </c>
      <c r="M18441">
        <v>1</v>
      </c>
      <c r="N18441">
        <v>4</v>
      </c>
      <c r="O18441">
        <v>4</v>
      </c>
      <c r="P18441">
        <v>4</v>
      </c>
      <c r="Q18441">
        <v>5</v>
      </c>
      <c r="R18441">
        <v>4</v>
      </c>
      <c r="S18441">
        <v>4</v>
      </c>
      <c r="T18441">
        <v>2</v>
      </c>
      <c r="U18441">
        <v>4</v>
      </c>
      <c r="V18441">
        <v>3</v>
      </c>
      <c r="W18441" t="s">
        <v>19681</v>
      </c>
      <c r="X18441" t="str">
        <f>TRIM(LEFT(Table2[[#This Row],[Imię i Nazwisko]],FIND(" ",Table2[[#This Row],[Imię i Nazwisko]])))</f>
        <v>Bożena</v>
      </c>
      <c r="Y18441" t="str">
        <f>RIGHT(Table2[[#This Row],[Imię i Nazwisko]],LEN(Table2[[#This Row],[Imię i Nazwisko]])-FIND(" ",Table2[[#This Row],[Imię i Nazwisko]]))</f>
        <v>Tomaszewska</v>
      </c>
      <c r="Z18441" t="str">
        <f>_xlfn.CONCAT(Table2[[#This Row],[Nazwisko]],", ",Table2[[#This Row],[Imię]],IF(Table2[[#This Row],[Tytuł]]&lt;&gt;"",_xlfn.CONCAT(", ",Table2[[#This Row],[Tytuł]]),""))</f>
        <v>Tomaszewska, Bożena</v>
      </c>
    </row>
    <row r="18442" spans="1:26" x14ac:dyDescent="0.25">
      <c r="A18442">
        <v>18440</v>
      </c>
      <c r="B18442" t="s">
        <v>19683</v>
      </c>
      <c r="C18442" t="s">
        <v>17884</v>
      </c>
      <c r="D18442" t="s">
        <v>19656</v>
      </c>
      <c r="E18442">
        <v>40</v>
      </c>
      <c r="F18442" t="s">
        <v>19659</v>
      </c>
      <c r="G18442" t="s">
        <v>19663</v>
      </c>
      <c r="H18442" t="s">
        <v>0</v>
      </c>
      <c r="I18442">
        <v>1754</v>
      </c>
      <c r="J18442">
        <v>0</v>
      </c>
      <c r="K18442">
        <v>0</v>
      </c>
      <c r="L18442">
        <v>1</v>
      </c>
      <c r="M18442">
        <v>0</v>
      </c>
      <c r="N18442">
        <v>2</v>
      </c>
      <c r="O18442">
        <v>0</v>
      </c>
      <c r="P18442">
        <v>1</v>
      </c>
      <c r="Q18442">
        <v>1</v>
      </c>
      <c r="R18442">
        <v>1</v>
      </c>
      <c r="S18442">
        <v>1</v>
      </c>
      <c r="T18442">
        <v>4</v>
      </c>
      <c r="U18442">
        <v>0</v>
      </c>
      <c r="V18442">
        <v>4</v>
      </c>
      <c r="W18442" t="s">
        <v>19682</v>
      </c>
      <c r="X18442" t="str">
        <f>TRIM(LEFT(Table2[[#This Row],[Imię i Nazwisko]],FIND(" ",Table2[[#This Row],[Imię i Nazwisko]])))</f>
        <v>Magdalena</v>
      </c>
      <c r="Y18442" t="str">
        <f>RIGHT(Table2[[#This Row],[Imię i Nazwisko]],LEN(Table2[[#This Row],[Imię i Nazwisko]])-FIND(" ",Table2[[#This Row],[Imię i Nazwisko]]))</f>
        <v>Ziółkowska</v>
      </c>
      <c r="Z18442" t="str">
        <f>_xlfn.CONCAT(Table2[[#This Row],[Nazwisko]],", ",Table2[[#This Row],[Imię]],IF(Table2[[#This Row],[Tytuł]]&lt;&gt;"",_xlfn.CONCAT(", ",Table2[[#This Row],[Tytuł]]),""))</f>
        <v>Ziółkowska, Magdalena</v>
      </c>
    </row>
    <row r="18443" spans="1:26" x14ac:dyDescent="0.25">
      <c r="A18443">
        <v>18441</v>
      </c>
      <c r="B18443" t="s">
        <v>19683</v>
      </c>
      <c r="C18443" t="s">
        <v>11619</v>
      </c>
      <c r="D18443" t="s">
        <v>19656</v>
      </c>
      <c r="E18443">
        <v>35</v>
      </c>
      <c r="F18443" t="s">
        <v>19659</v>
      </c>
      <c r="G18443" t="s">
        <v>19664</v>
      </c>
      <c r="H18443" t="s">
        <v>19666</v>
      </c>
      <c r="I18443">
        <v>3416</v>
      </c>
      <c r="J18443">
        <v>0</v>
      </c>
      <c r="K18443">
        <v>12</v>
      </c>
      <c r="L18443">
        <v>3</v>
      </c>
      <c r="M18443">
        <v>3</v>
      </c>
      <c r="N18443">
        <v>3</v>
      </c>
      <c r="O18443">
        <v>3</v>
      </c>
      <c r="P18443">
        <v>3</v>
      </c>
      <c r="Q18443">
        <v>1</v>
      </c>
      <c r="R18443">
        <v>1</v>
      </c>
      <c r="S18443">
        <v>3</v>
      </c>
      <c r="T18443">
        <v>1</v>
      </c>
      <c r="U18443">
        <v>1</v>
      </c>
      <c r="V18443">
        <v>1</v>
      </c>
      <c r="W18443" t="s">
        <v>19681</v>
      </c>
      <c r="X18443" t="str">
        <f>TRIM(LEFT(Table2[[#This Row],[Imię i Nazwisko]],FIND(" ",Table2[[#This Row],[Imię i Nazwisko]])))</f>
        <v>Michalina</v>
      </c>
      <c r="Y18443" t="str">
        <f>RIGHT(Table2[[#This Row],[Imię i Nazwisko]],LEN(Table2[[#This Row],[Imię i Nazwisko]])-FIND(" ",Table2[[#This Row],[Imię i Nazwisko]]))</f>
        <v>Piotrowska</v>
      </c>
      <c r="Z18443" t="str">
        <f>_xlfn.CONCAT(Table2[[#This Row],[Nazwisko]],", ",Table2[[#This Row],[Imię]],IF(Table2[[#This Row],[Tytuł]]&lt;&gt;"",_xlfn.CONCAT(", ",Table2[[#This Row],[Tytuł]]),""))</f>
        <v>Piotrowska, Michalina</v>
      </c>
    </row>
    <row r="18444" spans="1:26" x14ac:dyDescent="0.25">
      <c r="A18444">
        <v>18442</v>
      </c>
      <c r="B18444" t="s">
        <v>19683</v>
      </c>
      <c r="C18444" t="s">
        <v>11372</v>
      </c>
      <c r="D18444" t="s">
        <v>19656</v>
      </c>
      <c r="E18444">
        <v>44</v>
      </c>
      <c r="F18444" t="s">
        <v>19659</v>
      </c>
      <c r="G18444" t="s">
        <v>19664</v>
      </c>
      <c r="H18444" t="s">
        <v>0</v>
      </c>
      <c r="I18444">
        <v>106</v>
      </c>
      <c r="J18444">
        <v>43</v>
      </c>
      <c r="K18444">
        <v>42</v>
      </c>
      <c r="L18444">
        <v>2</v>
      </c>
      <c r="M18444">
        <v>2</v>
      </c>
      <c r="N18444">
        <v>4</v>
      </c>
      <c r="O18444">
        <v>1</v>
      </c>
      <c r="P18444">
        <v>5</v>
      </c>
      <c r="Q18444">
        <v>4</v>
      </c>
      <c r="R18444">
        <v>4</v>
      </c>
      <c r="S18444">
        <v>1</v>
      </c>
      <c r="T18444">
        <v>4</v>
      </c>
      <c r="U18444">
        <v>4</v>
      </c>
      <c r="V18444">
        <v>4</v>
      </c>
      <c r="W18444" t="s">
        <v>19682</v>
      </c>
      <c r="X18444" t="str">
        <f>TRIM(LEFT(Table2[[#This Row],[Imię i Nazwisko]],FIND(" ",Table2[[#This Row],[Imię i Nazwisko]])))</f>
        <v>Agata</v>
      </c>
      <c r="Y18444" t="str">
        <f>RIGHT(Table2[[#This Row],[Imię i Nazwisko]],LEN(Table2[[#This Row],[Imię i Nazwisko]])-FIND(" ",Table2[[#This Row],[Imię i Nazwisko]]))</f>
        <v>Krawczyk</v>
      </c>
      <c r="Z18444" t="str">
        <f>_xlfn.CONCAT(Table2[[#This Row],[Nazwisko]],", ",Table2[[#This Row],[Imię]],IF(Table2[[#This Row],[Tytuł]]&lt;&gt;"",_xlfn.CONCAT(", ",Table2[[#This Row],[Tytuł]]),""))</f>
        <v>Krawczyk, Agata</v>
      </c>
    </row>
    <row r="18445" spans="1:26" x14ac:dyDescent="0.25">
      <c r="A18445">
        <v>18443</v>
      </c>
      <c r="B18445" t="s">
        <v>19683</v>
      </c>
      <c r="C18445" t="s">
        <v>12470</v>
      </c>
      <c r="D18445" t="s">
        <v>19656</v>
      </c>
      <c r="E18445">
        <v>39</v>
      </c>
      <c r="F18445" t="s">
        <v>19659</v>
      </c>
      <c r="G18445" t="s">
        <v>19664</v>
      </c>
      <c r="H18445" t="s">
        <v>0</v>
      </c>
      <c r="I18445">
        <v>1598</v>
      </c>
      <c r="J18445">
        <v>0</v>
      </c>
      <c r="K18445">
        <v>0</v>
      </c>
      <c r="L18445">
        <v>5</v>
      </c>
      <c r="M18445">
        <v>5</v>
      </c>
      <c r="N18445">
        <v>3</v>
      </c>
      <c r="O18445">
        <v>1</v>
      </c>
      <c r="P18445">
        <v>1</v>
      </c>
      <c r="Q18445">
        <v>5</v>
      </c>
      <c r="R18445">
        <v>1</v>
      </c>
      <c r="S18445">
        <v>1</v>
      </c>
      <c r="T18445">
        <v>4</v>
      </c>
      <c r="U18445">
        <v>1</v>
      </c>
      <c r="V18445">
        <v>2</v>
      </c>
      <c r="W18445" t="s">
        <v>19681</v>
      </c>
      <c r="X18445" t="str">
        <f>TRIM(LEFT(Table2[[#This Row],[Imię i Nazwisko]],FIND(" ",Table2[[#This Row],[Imię i Nazwisko]])))</f>
        <v>Kazimiera</v>
      </c>
      <c r="Y18445" t="str">
        <f>RIGHT(Table2[[#This Row],[Imię i Nazwisko]],LEN(Table2[[#This Row],[Imię i Nazwisko]])-FIND(" ",Table2[[#This Row],[Imię i Nazwisko]]))</f>
        <v>Nowakowska</v>
      </c>
      <c r="Z18445" t="str">
        <f>_xlfn.CONCAT(Table2[[#This Row],[Nazwisko]],", ",Table2[[#This Row],[Imię]],IF(Table2[[#This Row],[Tytuł]]&lt;&gt;"",_xlfn.CONCAT(", ",Table2[[#This Row],[Tytuł]]),""))</f>
        <v>Nowakowska, Kazimiera</v>
      </c>
    </row>
    <row r="18446" spans="1:26" x14ac:dyDescent="0.25">
      <c r="A18446">
        <v>18444</v>
      </c>
      <c r="B18446" t="s">
        <v>19683</v>
      </c>
      <c r="C18446" t="s">
        <v>13387</v>
      </c>
      <c r="D18446" t="s">
        <v>19656</v>
      </c>
      <c r="E18446">
        <v>40</v>
      </c>
      <c r="F18446" t="s">
        <v>19660</v>
      </c>
      <c r="G18446" t="s">
        <v>19664</v>
      </c>
      <c r="H18446" t="s">
        <v>19666</v>
      </c>
      <c r="I18446">
        <v>125</v>
      </c>
      <c r="J18446">
        <v>17</v>
      </c>
      <c r="K18446">
        <v>16</v>
      </c>
      <c r="L18446">
        <v>2</v>
      </c>
      <c r="M18446">
        <v>2</v>
      </c>
      <c r="N18446">
        <v>1</v>
      </c>
      <c r="O18446">
        <v>2</v>
      </c>
      <c r="P18446">
        <v>1</v>
      </c>
      <c r="Q18446">
        <v>2</v>
      </c>
      <c r="R18446">
        <v>1</v>
      </c>
      <c r="S18446">
        <v>1</v>
      </c>
      <c r="T18446">
        <v>4</v>
      </c>
      <c r="U18446">
        <v>2</v>
      </c>
      <c r="V18446">
        <v>3</v>
      </c>
      <c r="W18446" t="s">
        <v>19681</v>
      </c>
      <c r="X18446" t="str">
        <f>TRIM(LEFT(Table2[[#This Row],[Imię i Nazwisko]],FIND(" ",Table2[[#This Row],[Imię i Nazwisko]])))</f>
        <v>Bogumiła</v>
      </c>
      <c r="Y18446" t="str">
        <f>RIGHT(Table2[[#This Row],[Imię i Nazwisko]],LEN(Table2[[#This Row],[Imię i Nazwisko]])-FIND(" ",Table2[[#This Row],[Imię i Nazwisko]]))</f>
        <v>Nowicka</v>
      </c>
      <c r="Z18446" t="str">
        <f>_xlfn.CONCAT(Table2[[#This Row],[Nazwisko]],", ",Table2[[#This Row],[Imię]],IF(Table2[[#This Row],[Tytuł]]&lt;&gt;"",_xlfn.CONCAT(", ",Table2[[#This Row],[Tytuł]]),""))</f>
        <v>Nowicka, Bogumiła</v>
      </c>
    </row>
    <row r="18447" spans="1:26" x14ac:dyDescent="0.25">
      <c r="A18447">
        <v>18445</v>
      </c>
      <c r="B18447" t="s">
        <v>19683</v>
      </c>
      <c r="C18447" t="s">
        <v>5037</v>
      </c>
      <c r="D18447" t="s">
        <v>19655</v>
      </c>
      <c r="E18447">
        <v>13</v>
      </c>
      <c r="F18447" t="s">
        <v>19659</v>
      </c>
      <c r="G18447" t="s">
        <v>19663</v>
      </c>
      <c r="H18447" t="s">
        <v>0</v>
      </c>
      <c r="I18447">
        <v>447</v>
      </c>
      <c r="J18447">
        <v>0</v>
      </c>
      <c r="K18447">
        <v>0</v>
      </c>
      <c r="L18447">
        <v>5</v>
      </c>
      <c r="M18447">
        <v>1</v>
      </c>
      <c r="N18447">
        <v>5</v>
      </c>
      <c r="O18447">
        <v>1</v>
      </c>
      <c r="P18447">
        <v>2</v>
      </c>
      <c r="Q18447">
        <v>3</v>
      </c>
      <c r="R18447">
        <v>3</v>
      </c>
      <c r="S18447">
        <v>3</v>
      </c>
      <c r="T18447">
        <v>4</v>
      </c>
      <c r="U18447">
        <v>1</v>
      </c>
      <c r="V18447">
        <v>5</v>
      </c>
      <c r="W18447" t="s">
        <v>19681</v>
      </c>
      <c r="X18447" t="str">
        <f>TRIM(LEFT(Table2[[#This Row],[Imię i Nazwisko]],FIND(" ",Table2[[#This Row],[Imię i Nazwisko]])))</f>
        <v>Norbert</v>
      </c>
      <c r="Y18447" t="str">
        <f>RIGHT(Table2[[#This Row],[Imię i Nazwisko]],LEN(Table2[[#This Row],[Imię i Nazwisko]])-FIND(" ",Table2[[#This Row],[Imię i Nazwisko]]))</f>
        <v>Jasiński</v>
      </c>
      <c r="Z18447" t="str">
        <f>_xlfn.CONCAT(Table2[[#This Row],[Nazwisko]],", ",Table2[[#This Row],[Imię]],IF(Table2[[#This Row],[Tytuł]]&lt;&gt;"",_xlfn.CONCAT(", ",Table2[[#This Row],[Tytuł]]),""))</f>
        <v>Jasiński, Norbert</v>
      </c>
    </row>
    <row r="18448" spans="1:26" x14ac:dyDescent="0.25">
      <c r="A18448">
        <v>18446</v>
      </c>
      <c r="B18448" t="s">
        <v>19683</v>
      </c>
      <c r="C18448" t="s">
        <v>3318</v>
      </c>
      <c r="D18448" t="s">
        <v>19655</v>
      </c>
      <c r="E18448">
        <v>44</v>
      </c>
      <c r="F18448" t="s">
        <v>19660</v>
      </c>
      <c r="G18448" t="s">
        <v>19664</v>
      </c>
      <c r="H18448" t="s">
        <v>19666</v>
      </c>
      <c r="I18448">
        <v>265</v>
      </c>
      <c r="J18448">
        <v>24</v>
      </c>
      <c r="K18448">
        <v>59</v>
      </c>
      <c r="L18448">
        <v>4</v>
      </c>
      <c r="M18448">
        <v>4</v>
      </c>
      <c r="N18448">
        <v>5</v>
      </c>
      <c r="O18448">
        <v>4</v>
      </c>
      <c r="P18448">
        <v>4</v>
      </c>
      <c r="Q18448">
        <v>2</v>
      </c>
      <c r="R18448">
        <v>4</v>
      </c>
      <c r="S18448">
        <v>4</v>
      </c>
      <c r="T18448">
        <v>1</v>
      </c>
      <c r="U18448">
        <v>4</v>
      </c>
      <c r="V18448">
        <v>5</v>
      </c>
      <c r="W18448" t="s">
        <v>19681</v>
      </c>
      <c r="X18448" t="str">
        <f>TRIM(LEFT(Table2[[#This Row],[Imię i Nazwisko]],FIND(" ",Table2[[#This Row],[Imię i Nazwisko]])))</f>
        <v>Waldemar</v>
      </c>
      <c r="Y18448" t="str">
        <f>RIGHT(Table2[[#This Row],[Imię i Nazwisko]],LEN(Table2[[#This Row],[Imię i Nazwisko]])-FIND(" ",Table2[[#This Row],[Imię i Nazwisko]]))</f>
        <v>Adamczyk</v>
      </c>
      <c r="Z18448" t="str">
        <f>_xlfn.CONCAT(Table2[[#This Row],[Nazwisko]],", ",Table2[[#This Row],[Imię]],IF(Table2[[#This Row],[Tytuł]]&lt;&gt;"",_xlfn.CONCAT(", ",Table2[[#This Row],[Tytuł]]),""))</f>
        <v>Adamczyk, Waldemar</v>
      </c>
    </row>
    <row r="18449" spans="1:26" x14ac:dyDescent="0.25">
      <c r="A18449">
        <v>18447</v>
      </c>
      <c r="B18449" t="s">
        <v>19683</v>
      </c>
      <c r="C18449" t="s">
        <v>17967</v>
      </c>
      <c r="D18449" t="s">
        <v>19656</v>
      </c>
      <c r="E18449">
        <v>10</v>
      </c>
      <c r="F18449" t="s">
        <v>19659</v>
      </c>
      <c r="G18449" t="s">
        <v>19663</v>
      </c>
      <c r="H18449" t="s">
        <v>0</v>
      </c>
      <c r="I18449">
        <v>787</v>
      </c>
      <c r="J18449">
        <v>18</v>
      </c>
      <c r="K18449">
        <v>28</v>
      </c>
      <c r="L18449">
        <v>4</v>
      </c>
      <c r="M18449">
        <v>3</v>
      </c>
      <c r="N18449">
        <v>3</v>
      </c>
      <c r="O18449">
        <v>3</v>
      </c>
      <c r="P18449">
        <v>5</v>
      </c>
      <c r="Q18449">
        <v>5</v>
      </c>
      <c r="R18449">
        <v>5</v>
      </c>
      <c r="S18449">
        <v>5</v>
      </c>
      <c r="T18449">
        <v>5</v>
      </c>
      <c r="U18449">
        <v>3</v>
      </c>
      <c r="V18449">
        <v>4</v>
      </c>
      <c r="W18449" t="s">
        <v>19681</v>
      </c>
      <c r="X18449" t="str">
        <f>TRIM(LEFT(Table2[[#This Row],[Imię i Nazwisko]],FIND(" ",Table2[[#This Row],[Imię i Nazwisko]])))</f>
        <v>Marlena</v>
      </c>
      <c r="Y18449" t="str">
        <f>RIGHT(Table2[[#This Row],[Imię i Nazwisko]],LEN(Table2[[#This Row],[Imię i Nazwisko]])-FIND(" ",Table2[[#This Row],[Imię i Nazwisko]]))</f>
        <v>Ziółkowska</v>
      </c>
      <c r="Z18449" t="str">
        <f>_xlfn.CONCAT(Table2[[#This Row],[Nazwisko]],", ",Table2[[#This Row],[Imię]],IF(Table2[[#This Row],[Tytuł]]&lt;&gt;"",_xlfn.CONCAT(", ",Table2[[#This Row],[Tytuł]]),""))</f>
        <v>Ziółkowska, Marlena</v>
      </c>
    </row>
    <row r="18450" spans="1:26" x14ac:dyDescent="0.25">
      <c r="A18450">
        <v>18448</v>
      </c>
      <c r="B18450" t="s">
        <v>19683</v>
      </c>
      <c r="C18450" t="s">
        <v>5025</v>
      </c>
      <c r="D18450" t="s">
        <v>19655</v>
      </c>
      <c r="E18450">
        <v>54</v>
      </c>
      <c r="F18450" t="s">
        <v>19659</v>
      </c>
      <c r="G18450" t="s">
        <v>19664</v>
      </c>
      <c r="H18450" t="s">
        <v>19666</v>
      </c>
      <c r="I18450">
        <v>1562</v>
      </c>
      <c r="J18450">
        <v>275</v>
      </c>
      <c r="K18450">
        <v>262</v>
      </c>
      <c r="L18450">
        <v>4</v>
      </c>
      <c r="M18450">
        <v>3</v>
      </c>
      <c r="N18450">
        <v>5</v>
      </c>
      <c r="O18450">
        <v>5</v>
      </c>
      <c r="P18450">
        <v>5</v>
      </c>
      <c r="Q18450">
        <v>5</v>
      </c>
      <c r="R18450">
        <v>5</v>
      </c>
      <c r="S18450">
        <v>5</v>
      </c>
      <c r="T18450">
        <v>4</v>
      </c>
      <c r="U18450">
        <v>4</v>
      </c>
      <c r="V18450">
        <v>5</v>
      </c>
      <c r="W18450" t="s">
        <v>19682</v>
      </c>
      <c r="X18450" t="str">
        <f>TRIM(LEFT(Table2[[#This Row],[Imię i Nazwisko]],FIND(" ",Table2[[#This Row],[Imię i Nazwisko]])))</f>
        <v>Witold</v>
      </c>
      <c r="Y18450" t="str">
        <f>RIGHT(Table2[[#This Row],[Imię i Nazwisko]],LEN(Table2[[#This Row],[Imię i Nazwisko]])-FIND(" ",Table2[[#This Row],[Imię i Nazwisko]]))</f>
        <v>Jasiński</v>
      </c>
      <c r="Z18450" t="str">
        <f>_xlfn.CONCAT(Table2[[#This Row],[Nazwisko]],", ",Table2[[#This Row],[Imię]],IF(Table2[[#This Row],[Tytuł]]&lt;&gt;"",_xlfn.CONCAT(", ",Table2[[#This Row],[Tytuł]]),""))</f>
        <v>Jasiński, Witold</v>
      </c>
    </row>
    <row r="18451" spans="1:26" x14ac:dyDescent="0.25">
      <c r="A18451">
        <v>18449</v>
      </c>
      <c r="B18451" t="s">
        <v>19683</v>
      </c>
      <c r="C18451" t="s">
        <v>1775</v>
      </c>
      <c r="D18451" t="s">
        <v>19655</v>
      </c>
      <c r="E18451">
        <v>48</v>
      </c>
      <c r="F18451" t="s">
        <v>19659</v>
      </c>
      <c r="G18451" t="s">
        <v>19664</v>
      </c>
      <c r="H18451" t="s">
        <v>19666</v>
      </c>
      <c r="I18451">
        <v>2013</v>
      </c>
      <c r="J18451">
        <v>54</v>
      </c>
      <c r="K18451">
        <v>32</v>
      </c>
      <c r="L18451">
        <v>5</v>
      </c>
      <c r="M18451">
        <v>5</v>
      </c>
      <c r="N18451">
        <v>5</v>
      </c>
      <c r="O18451">
        <v>2</v>
      </c>
      <c r="P18451">
        <v>3</v>
      </c>
      <c r="Q18451">
        <v>5</v>
      </c>
      <c r="R18451">
        <v>2</v>
      </c>
      <c r="S18451">
        <v>1</v>
      </c>
      <c r="T18451">
        <v>5</v>
      </c>
      <c r="U18451">
        <v>5</v>
      </c>
      <c r="V18451">
        <v>5</v>
      </c>
      <c r="W18451" t="s">
        <v>19682</v>
      </c>
      <c r="X18451" t="str">
        <f>TRIM(LEFT(Table2[[#This Row],[Imię i Nazwisko]],FIND(" ",Table2[[#This Row],[Imię i Nazwisko]])))</f>
        <v>Lech</v>
      </c>
      <c r="Y18451" t="str">
        <f>RIGHT(Table2[[#This Row],[Imię i Nazwisko]],LEN(Table2[[#This Row],[Imię i Nazwisko]])-FIND(" ",Table2[[#This Row],[Imię i Nazwisko]]))</f>
        <v>Kaczmarek</v>
      </c>
      <c r="Z18451" t="str">
        <f>_xlfn.CONCAT(Table2[[#This Row],[Nazwisko]],", ",Table2[[#This Row],[Imię]],IF(Table2[[#This Row],[Tytuł]]&lt;&gt;"",_xlfn.CONCAT(", ",Table2[[#This Row],[Tytuł]]),""))</f>
        <v>Kaczmarek, Lech</v>
      </c>
    </row>
    <row r="18452" spans="1:26" x14ac:dyDescent="0.25">
      <c r="A18452">
        <v>18450</v>
      </c>
      <c r="B18452" t="s">
        <v>19683</v>
      </c>
      <c r="C18452" t="s">
        <v>16690</v>
      </c>
      <c r="D18452" t="s">
        <v>19656</v>
      </c>
      <c r="E18452">
        <v>33</v>
      </c>
      <c r="F18452" t="s">
        <v>19659</v>
      </c>
      <c r="G18452" t="s">
        <v>19664</v>
      </c>
      <c r="H18452" t="s">
        <v>19666</v>
      </c>
      <c r="I18452">
        <v>2120</v>
      </c>
      <c r="J18452">
        <v>0</v>
      </c>
      <c r="K18452">
        <v>0</v>
      </c>
      <c r="L18452">
        <v>2</v>
      </c>
      <c r="M18452">
        <v>2</v>
      </c>
      <c r="N18452">
        <v>3</v>
      </c>
      <c r="O18452">
        <v>4</v>
      </c>
      <c r="P18452">
        <v>5</v>
      </c>
      <c r="Q18452">
        <v>5</v>
      </c>
      <c r="R18452">
        <v>5</v>
      </c>
      <c r="S18452">
        <v>5</v>
      </c>
      <c r="T18452">
        <v>5</v>
      </c>
      <c r="U18452">
        <v>2</v>
      </c>
      <c r="V18452">
        <v>5</v>
      </c>
      <c r="W18452" t="s">
        <v>19682</v>
      </c>
      <c r="X18452" t="str">
        <f>TRIM(LEFT(Table2[[#This Row],[Imię i Nazwisko]],FIND(" ",Table2[[#This Row],[Imię i Nazwisko]])))</f>
        <v>Helena</v>
      </c>
      <c r="Y18452" t="str">
        <f>RIGHT(Table2[[#This Row],[Imię i Nazwisko]],LEN(Table2[[#This Row],[Imię i Nazwisko]])-FIND(" ",Table2[[#This Row],[Imię i Nazwisko]]))</f>
        <v>Kubiak</v>
      </c>
      <c r="Z18452" t="str">
        <f>_xlfn.CONCAT(Table2[[#This Row],[Nazwisko]],", ",Table2[[#This Row],[Imię]],IF(Table2[[#This Row],[Tytuł]]&lt;&gt;"",_xlfn.CONCAT(", ",Table2[[#This Row],[Tytuł]]),""))</f>
        <v>Kubiak, Helena</v>
      </c>
    </row>
    <row r="18453" spans="1:26" x14ac:dyDescent="0.25">
      <c r="A18453">
        <v>18451</v>
      </c>
      <c r="B18453" t="s">
        <v>19683</v>
      </c>
      <c r="C18453" t="s">
        <v>19500</v>
      </c>
      <c r="D18453" t="s">
        <v>19656</v>
      </c>
      <c r="E18453">
        <v>50</v>
      </c>
      <c r="F18453" t="s">
        <v>19659</v>
      </c>
      <c r="G18453" t="s">
        <v>19664</v>
      </c>
      <c r="H18453" t="s">
        <v>19666</v>
      </c>
      <c r="I18453">
        <v>3962</v>
      </c>
      <c r="J18453">
        <v>0</v>
      </c>
      <c r="K18453">
        <v>0</v>
      </c>
      <c r="L18453">
        <v>4</v>
      </c>
      <c r="M18453">
        <v>4</v>
      </c>
      <c r="N18453">
        <v>4</v>
      </c>
      <c r="O18453">
        <v>4</v>
      </c>
      <c r="P18453">
        <v>4</v>
      </c>
      <c r="Q18453">
        <v>4</v>
      </c>
      <c r="R18453">
        <v>5</v>
      </c>
      <c r="S18453">
        <v>4</v>
      </c>
      <c r="T18453">
        <v>4</v>
      </c>
      <c r="U18453">
        <v>4</v>
      </c>
      <c r="V18453">
        <v>4</v>
      </c>
      <c r="W18453" t="s">
        <v>19682</v>
      </c>
      <c r="X18453" t="str">
        <f>TRIM(LEFT(Table2[[#This Row],[Imię i Nazwisko]],FIND(" ",Table2[[#This Row],[Imię i Nazwisko]])))</f>
        <v>Patrycja</v>
      </c>
      <c r="Y18453" t="str">
        <f>RIGHT(Table2[[#This Row],[Imię i Nazwisko]],LEN(Table2[[#This Row],[Imię i Nazwisko]])-FIND(" ",Table2[[#This Row],[Imię i Nazwisko]]))</f>
        <v>Szczepaniak</v>
      </c>
      <c r="Z18453" t="str">
        <f>_xlfn.CONCAT(Table2[[#This Row],[Nazwisko]],", ",Table2[[#This Row],[Imię]],IF(Table2[[#This Row],[Tytuł]]&lt;&gt;"",_xlfn.CONCAT(", ",Table2[[#This Row],[Tytuł]]),""))</f>
        <v>Szczepaniak, Patrycja</v>
      </c>
    </row>
    <row r="18454" spans="1:26" x14ac:dyDescent="0.25">
      <c r="A18454">
        <v>18452</v>
      </c>
      <c r="B18454" t="s">
        <v>19683</v>
      </c>
      <c r="C18454" t="s">
        <v>3676</v>
      </c>
      <c r="D18454" t="s">
        <v>19655</v>
      </c>
      <c r="E18454">
        <v>39</v>
      </c>
      <c r="F18454" t="s">
        <v>19659</v>
      </c>
      <c r="G18454" t="s">
        <v>19664</v>
      </c>
      <c r="H18454" t="s">
        <v>19666</v>
      </c>
      <c r="I18454">
        <v>421</v>
      </c>
      <c r="J18454">
        <v>26</v>
      </c>
      <c r="K18454">
        <v>23</v>
      </c>
      <c r="L18454">
        <v>5</v>
      </c>
      <c r="M18454">
        <v>4</v>
      </c>
      <c r="N18454">
        <v>1</v>
      </c>
      <c r="O18454">
        <v>1</v>
      </c>
      <c r="P18454">
        <v>1</v>
      </c>
      <c r="Q18454">
        <v>4</v>
      </c>
      <c r="R18454">
        <v>4</v>
      </c>
      <c r="S18454">
        <v>4</v>
      </c>
      <c r="T18454">
        <v>4</v>
      </c>
      <c r="U18454">
        <v>5</v>
      </c>
      <c r="V18454">
        <v>4</v>
      </c>
      <c r="W18454" t="s">
        <v>19682</v>
      </c>
      <c r="X18454" t="str">
        <f>TRIM(LEFT(Table2[[#This Row],[Imię i Nazwisko]],FIND(" ",Table2[[#This Row],[Imię i Nazwisko]])))</f>
        <v>Mateusz</v>
      </c>
      <c r="Y18454" t="str">
        <f>RIGHT(Table2[[#This Row],[Imię i Nazwisko]],LEN(Table2[[#This Row],[Imię i Nazwisko]])-FIND(" ",Table2[[#This Row],[Imię i Nazwisko]]))</f>
        <v>Nowicki</v>
      </c>
      <c r="Z18454" t="str">
        <f>_xlfn.CONCAT(Table2[[#This Row],[Nazwisko]],", ",Table2[[#This Row],[Imię]],IF(Table2[[#This Row],[Tytuł]]&lt;&gt;"",_xlfn.CONCAT(", ",Table2[[#This Row],[Tytuł]]),""))</f>
        <v>Nowicki, Mateusz</v>
      </c>
    </row>
    <row r="18455" spans="1:26" x14ac:dyDescent="0.25">
      <c r="A18455">
        <v>18453</v>
      </c>
      <c r="B18455" t="s">
        <v>19683</v>
      </c>
      <c r="C18455" t="s">
        <v>12177</v>
      </c>
      <c r="D18455" t="s">
        <v>19656</v>
      </c>
      <c r="E18455">
        <v>55</v>
      </c>
      <c r="F18455" t="s">
        <v>19659</v>
      </c>
      <c r="G18455" t="s">
        <v>19664</v>
      </c>
      <c r="H18455" t="s">
        <v>0</v>
      </c>
      <c r="I18455">
        <v>1199</v>
      </c>
      <c r="J18455">
        <v>0</v>
      </c>
      <c r="K18455">
        <v>0</v>
      </c>
      <c r="L18455">
        <v>2</v>
      </c>
      <c r="M18455">
        <v>2</v>
      </c>
      <c r="N18455">
        <v>1</v>
      </c>
      <c r="O18455">
        <v>1</v>
      </c>
      <c r="P18455">
        <v>5</v>
      </c>
      <c r="Q18455">
        <v>4</v>
      </c>
      <c r="R18455">
        <v>3</v>
      </c>
      <c r="S18455">
        <v>2</v>
      </c>
      <c r="T18455">
        <v>4</v>
      </c>
      <c r="U18455">
        <v>4</v>
      </c>
      <c r="V18455">
        <v>4</v>
      </c>
      <c r="W18455" t="s">
        <v>19682</v>
      </c>
      <c r="X18455" t="str">
        <f>TRIM(LEFT(Table2[[#This Row],[Imię i Nazwisko]],FIND(" ",Table2[[#This Row],[Imię i Nazwisko]])))</f>
        <v>Marzena</v>
      </c>
      <c r="Y18455" t="str">
        <f>RIGHT(Table2[[#This Row],[Imię i Nazwisko]],LEN(Table2[[#This Row],[Imię i Nazwisko]])-FIND(" ",Table2[[#This Row],[Imię i Nazwisko]]))</f>
        <v>Wieczorek</v>
      </c>
      <c r="Z18455" t="str">
        <f>_xlfn.CONCAT(Table2[[#This Row],[Nazwisko]],", ",Table2[[#This Row],[Imię]],IF(Table2[[#This Row],[Tytuł]]&lt;&gt;"",_xlfn.CONCAT(", ",Table2[[#This Row],[Tytuł]]),""))</f>
        <v>Wieczorek, Marzena</v>
      </c>
    </row>
    <row r="18456" spans="1:26" x14ac:dyDescent="0.25">
      <c r="A18456">
        <v>18454</v>
      </c>
      <c r="B18456" t="s">
        <v>19683</v>
      </c>
      <c r="C18456" t="s">
        <v>1885</v>
      </c>
      <c r="D18456" t="s">
        <v>19655</v>
      </c>
      <c r="E18456">
        <v>28</v>
      </c>
      <c r="F18456" t="s">
        <v>19659</v>
      </c>
      <c r="G18456" t="s">
        <v>19664</v>
      </c>
      <c r="H18456" t="s">
        <v>19666</v>
      </c>
      <c r="I18456">
        <v>2840</v>
      </c>
      <c r="J18456">
        <v>14</v>
      </c>
      <c r="K18456">
        <v>17</v>
      </c>
      <c r="L18456">
        <v>4</v>
      </c>
      <c r="M18456">
        <v>4</v>
      </c>
      <c r="N18456">
        <v>3</v>
      </c>
      <c r="O18456">
        <v>2</v>
      </c>
      <c r="P18456">
        <v>2</v>
      </c>
      <c r="Q18456">
        <v>2</v>
      </c>
      <c r="R18456">
        <v>2</v>
      </c>
      <c r="S18456">
        <v>2</v>
      </c>
      <c r="T18456">
        <v>4</v>
      </c>
      <c r="U18456">
        <v>2</v>
      </c>
      <c r="V18456">
        <v>3</v>
      </c>
      <c r="W18456" t="s">
        <v>19681</v>
      </c>
      <c r="X18456" t="str">
        <f>TRIM(LEFT(Table2[[#This Row],[Imię i Nazwisko]],FIND(" ",Table2[[#This Row],[Imię i Nazwisko]])))</f>
        <v>Michał</v>
      </c>
      <c r="Y18456" t="str">
        <f>RIGHT(Table2[[#This Row],[Imię i Nazwisko]],LEN(Table2[[#This Row],[Imię i Nazwisko]])-FIND(" ",Table2[[#This Row],[Imię i Nazwisko]]))</f>
        <v>Grabowski</v>
      </c>
      <c r="Z18456" t="str">
        <f>_xlfn.CONCAT(Table2[[#This Row],[Nazwisko]],", ",Table2[[#This Row],[Imię]],IF(Table2[[#This Row],[Tytuł]]&lt;&gt;"",_xlfn.CONCAT(", ",Table2[[#This Row],[Tytuł]]),""))</f>
        <v>Grabowski, Michał</v>
      </c>
    </row>
    <row r="18457" spans="1:26" x14ac:dyDescent="0.25">
      <c r="A18457">
        <v>18455</v>
      </c>
      <c r="B18457" t="s">
        <v>19683</v>
      </c>
      <c r="C18457" t="s">
        <v>18982</v>
      </c>
      <c r="D18457" t="s">
        <v>19656</v>
      </c>
      <c r="E18457">
        <v>48</v>
      </c>
      <c r="F18457" t="s">
        <v>19659</v>
      </c>
      <c r="G18457" t="s">
        <v>19663</v>
      </c>
      <c r="H18457" t="s">
        <v>0</v>
      </c>
      <c r="I18457">
        <v>639</v>
      </c>
      <c r="J18457">
        <v>3</v>
      </c>
      <c r="K18457">
        <v>0</v>
      </c>
      <c r="L18457">
        <v>3</v>
      </c>
      <c r="M18457">
        <v>3</v>
      </c>
      <c r="N18457">
        <v>4</v>
      </c>
      <c r="O18457">
        <v>4</v>
      </c>
      <c r="P18457">
        <v>3</v>
      </c>
      <c r="Q18457">
        <v>3</v>
      </c>
      <c r="R18457">
        <v>1</v>
      </c>
      <c r="S18457">
        <v>4</v>
      </c>
      <c r="T18457">
        <v>3</v>
      </c>
      <c r="U18457">
        <v>3</v>
      </c>
      <c r="V18457">
        <v>3</v>
      </c>
      <c r="W18457" t="s">
        <v>19681</v>
      </c>
      <c r="X18457" t="str">
        <f>TRIM(LEFT(Table2[[#This Row],[Imię i Nazwisko]],FIND(" ",Table2[[#This Row],[Imię i Nazwisko]])))</f>
        <v>Stanisława</v>
      </c>
      <c r="Y18457" t="str">
        <f>RIGHT(Table2[[#This Row],[Imię i Nazwisko]],LEN(Table2[[#This Row],[Imię i Nazwisko]])-FIND(" ",Table2[[#This Row],[Imię i Nazwisko]]))</f>
        <v>Adamska</v>
      </c>
      <c r="Z18457" t="str">
        <f>_xlfn.CONCAT(Table2[[#This Row],[Nazwisko]],", ",Table2[[#This Row],[Imię]],IF(Table2[[#This Row],[Tytuł]]&lt;&gt;"",_xlfn.CONCAT(", ",Table2[[#This Row],[Tytuł]]),""))</f>
        <v>Adamska, Stanisława</v>
      </c>
    </row>
    <row r="18458" spans="1:26" x14ac:dyDescent="0.25">
      <c r="A18458">
        <v>18456</v>
      </c>
      <c r="B18458" t="s">
        <v>19683</v>
      </c>
      <c r="C18458" t="s">
        <v>16837</v>
      </c>
      <c r="D18458" t="s">
        <v>19656</v>
      </c>
      <c r="E18458">
        <v>36</v>
      </c>
      <c r="F18458" t="s">
        <v>19660</v>
      </c>
      <c r="G18458" t="s">
        <v>19664</v>
      </c>
      <c r="H18458" t="s">
        <v>0</v>
      </c>
      <c r="I18458">
        <v>680</v>
      </c>
      <c r="J18458">
        <v>0</v>
      </c>
      <c r="K18458">
        <v>13</v>
      </c>
      <c r="L18458">
        <v>2</v>
      </c>
      <c r="M18458">
        <v>2</v>
      </c>
      <c r="N18458">
        <v>2</v>
      </c>
      <c r="O18458">
        <v>2</v>
      </c>
      <c r="P18458">
        <v>5</v>
      </c>
      <c r="Q18458">
        <v>4</v>
      </c>
      <c r="R18458">
        <v>5</v>
      </c>
      <c r="S18458">
        <v>5</v>
      </c>
      <c r="T18458">
        <v>4</v>
      </c>
      <c r="U18458">
        <v>1</v>
      </c>
      <c r="V18458">
        <v>3</v>
      </c>
      <c r="W18458" t="s">
        <v>19681</v>
      </c>
      <c r="X18458" t="str">
        <f>TRIM(LEFT(Table2[[#This Row],[Imię i Nazwisko]],FIND(" ",Table2[[#This Row],[Imię i Nazwisko]])))</f>
        <v>Martyna</v>
      </c>
      <c r="Y18458" t="str">
        <f>RIGHT(Table2[[#This Row],[Imię i Nazwisko]],LEN(Table2[[#This Row],[Imię i Nazwisko]])-FIND(" ",Table2[[#This Row],[Imię i Nazwisko]]))</f>
        <v>Kołodziej</v>
      </c>
      <c r="Z18458" t="str">
        <f>_xlfn.CONCAT(Table2[[#This Row],[Nazwisko]],", ",Table2[[#This Row],[Imię]],IF(Table2[[#This Row],[Tytuł]]&lt;&gt;"",_xlfn.CONCAT(", ",Table2[[#This Row],[Tytuł]]),""))</f>
        <v>Kołodziej, Martyna</v>
      </c>
    </row>
    <row r="18459" spans="1:26" x14ac:dyDescent="0.25">
      <c r="A18459">
        <v>18457</v>
      </c>
      <c r="B18459" t="s">
        <v>19683</v>
      </c>
      <c r="C18459" t="s">
        <v>5467</v>
      </c>
      <c r="D18459" t="s">
        <v>19655</v>
      </c>
      <c r="E18459">
        <v>32</v>
      </c>
      <c r="F18459" t="s">
        <v>19659</v>
      </c>
      <c r="G18459" t="s">
        <v>19664</v>
      </c>
      <c r="H18459" t="s">
        <v>19666</v>
      </c>
      <c r="I18459">
        <v>921</v>
      </c>
      <c r="J18459">
        <v>0</v>
      </c>
      <c r="K18459">
        <v>0</v>
      </c>
      <c r="L18459">
        <v>4</v>
      </c>
      <c r="M18459">
        <v>4</v>
      </c>
      <c r="N18459">
        <v>2</v>
      </c>
      <c r="O18459">
        <v>4</v>
      </c>
      <c r="P18459">
        <v>4</v>
      </c>
      <c r="Q18459">
        <v>5</v>
      </c>
      <c r="R18459">
        <v>4</v>
      </c>
      <c r="S18459">
        <v>4</v>
      </c>
      <c r="T18459">
        <v>1</v>
      </c>
      <c r="U18459">
        <v>4</v>
      </c>
      <c r="V18459">
        <v>1</v>
      </c>
      <c r="W18459" t="s">
        <v>19681</v>
      </c>
      <c r="X18459" t="str">
        <f>TRIM(LEFT(Table2[[#This Row],[Imię i Nazwisko]],FIND(" ",Table2[[#This Row],[Imię i Nazwisko]])))</f>
        <v>Władysław</v>
      </c>
      <c r="Y18459" t="str">
        <f>RIGHT(Table2[[#This Row],[Imię i Nazwisko]],LEN(Table2[[#This Row],[Imię i Nazwisko]])-FIND(" ",Table2[[#This Row],[Imię i Nazwisko]]))</f>
        <v>Duda</v>
      </c>
      <c r="Z18459" t="str">
        <f>_xlfn.CONCAT(Table2[[#This Row],[Nazwisko]],", ",Table2[[#This Row],[Imię]],IF(Table2[[#This Row],[Tytuł]]&lt;&gt;"",_xlfn.CONCAT(", ",Table2[[#This Row],[Tytuł]]),""))</f>
        <v>Duda, Władysław</v>
      </c>
    </row>
    <row r="18460" spans="1:26" x14ac:dyDescent="0.25">
      <c r="A18460">
        <v>18458</v>
      </c>
      <c r="B18460" t="s">
        <v>19683</v>
      </c>
      <c r="C18460" t="s">
        <v>11457</v>
      </c>
      <c r="D18460" t="s">
        <v>19656</v>
      </c>
      <c r="E18460">
        <v>14</v>
      </c>
      <c r="F18460" t="s">
        <v>19660</v>
      </c>
      <c r="G18460" t="s">
        <v>19664</v>
      </c>
      <c r="H18460" t="s">
        <v>19666</v>
      </c>
      <c r="I18460">
        <v>633</v>
      </c>
      <c r="J18460">
        <v>0</v>
      </c>
      <c r="K18460">
        <v>0</v>
      </c>
      <c r="L18460">
        <v>4</v>
      </c>
      <c r="M18460">
        <v>4</v>
      </c>
      <c r="N18460">
        <v>4</v>
      </c>
      <c r="O18460">
        <v>4</v>
      </c>
      <c r="P18460">
        <v>2</v>
      </c>
      <c r="Q18460">
        <v>3</v>
      </c>
      <c r="R18460">
        <v>2</v>
      </c>
      <c r="S18460">
        <v>2</v>
      </c>
      <c r="T18460">
        <v>4</v>
      </c>
      <c r="U18460">
        <v>4</v>
      </c>
      <c r="V18460">
        <v>5</v>
      </c>
      <c r="W18460" t="s">
        <v>19682</v>
      </c>
      <c r="X18460" t="str">
        <f>TRIM(LEFT(Table2[[#This Row],[Imię i Nazwisko]],FIND(" ",Table2[[#This Row],[Imię i Nazwisko]])))</f>
        <v>Julia</v>
      </c>
      <c r="Y18460" t="str">
        <f>RIGHT(Table2[[#This Row],[Imię i Nazwisko]],LEN(Table2[[#This Row],[Imię i Nazwisko]])-FIND(" ",Table2[[#This Row],[Imię i Nazwisko]]))</f>
        <v>Kaczmarek</v>
      </c>
      <c r="Z18460" t="str">
        <f>_xlfn.CONCAT(Table2[[#This Row],[Nazwisko]],", ",Table2[[#This Row],[Imię]],IF(Table2[[#This Row],[Tytuł]]&lt;&gt;"",_xlfn.CONCAT(", ",Table2[[#This Row],[Tytuł]]),""))</f>
        <v>Kaczmarek, Julia</v>
      </c>
    </row>
    <row r="18461" spans="1:26" x14ac:dyDescent="0.25">
      <c r="A18461">
        <v>18459</v>
      </c>
      <c r="B18461" t="s">
        <v>19683</v>
      </c>
      <c r="C18461" t="s">
        <v>8037</v>
      </c>
      <c r="D18461" t="s">
        <v>19655</v>
      </c>
      <c r="E18461">
        <v>15</v>
      </c>
      <c r="F18461" t="s">
        <v>19660</v>
      </c>
      <c r="G18461" t="s">
        <v>19664</v>
      </c>
      <c r="H18461" t="s">
        <v>19666</v>
      </c>
      <c r="I18461">
        <v>1157</v>
      </c>
      <c r="J18461">
        <v>2</v>
      </c>
      <c r="K18461">
        <v>0</v>
      </c>
      <c r="L18461">
        <v>0</v>
      </c>
      <c r="M18461">
        <v>0</v>
      </c>
      <c r="N18461">
        <v>4</v>
      </c>
      <c r="O18461">
        <v>0</v>
      </c>
      <c r="P18461">
        <v>2</v>
      </c>
      <c r="Q18461">
        <v>5</v>
      </c>
      <c r="R18461">
        <v>2</v>
      </c>
      <c r="S18461">
        <v>2</v>
      </c>
      <c r="T18461">
        <v>5</v>
      </c>
      <c r="U18461">
        <v>0</v>
      </c>
      <c r="V18461">
        <v>5</v>
      </c>
      <c r="W18461" t="s">
        <v>19682</v>
      </c>
      <c r="X18461" t="str">
        <f>TRIM(LEFT(Table2[[#This Row],[Imię i Nazwisko]],FIND(" ",Table2[[#This Row],[Imię i Nazwisko]])))</f>
        <v>Jakub</v>
      </c>
      <c r="Y18461" t="str">
        <f>RIGHT(Table2[[#This Row],[Imię i Nazwisko]],LEN(Table2[[#This Row],[Imię i Nazwisko]])-FIND(" ",Table2[[#This Row],[Imię i Nazwisko]]))</f>
        <v>Zakrzewski</v>
      </c>
      <c r="Z18461" t="str">
        <f>_xlfn.CONCAT(Table2[[#This Row],[Nazwisko]],", ",Table2[[#This Row],[Imię]],IF(Table2[[#This Row],[Tytuł]]&lt;&gt;"",_xlfn.CONCAT(", ",Table2[[#This Row],[Tytuł]]),""))</f>
        <v>Zakrzewski, Jakub</v>
      </c>
    </row>
    <row r="18462" spans="1:26" x14ac:dyDescent="0.25">
      <c r="A18462">
        <v>18460</v>
      </c>
      <c r="B18462" t="s">
        <v>19683</v>
      </c>
      <c r="C18462" t="s">
        <v>1168</v>
      </c>
      <c r="D18462" t="s">
        <v>19655</v>
      </c>
      <c r="E18462">
        <v>57</v>
      </c>
      <c r="F18462" t="s">
        <v>19659</v>
      </c>
      <c r="G18462" t="s">
        <v>19664</v>
      </c>
      <c r="H18462" t="s">
        <v>19666</v>
      </c>
      <c r="I18462">
        <v>2078</v>
      </c>
      <c r="J18462">
        <v>0</v>
      </c>
      <c r="K18462">
        <v>0</v>
      </c>
      <c r="L18462">
        <v>2</v>
      </c>
      <c r="M18462">
        <v>2</v>
      </c>
      <c r="N18462">
        <v>4</v>
      </c>
      <c r="O18462">
        <v>4</v>
      </c>
      <c r="P18462">
        <v>5</v>
      </c>
      <c r="Q18462">
        <v>5</v>
      </c>
      <c r="R18462">
        <v>3</v>
      </c>
      <c r="S18462">
        <v>2</v>
      </c>
      <c r="T18462">
        <v>5</v>
      </c>
      <c r="U18462">
        <v>2</v>
      </c>
      <c r="V18462">
        <v>5</v>
      </c>
      <c r="W18462" t="s">
        <v>19682</v>
      </c>
      <c r="X18462" t="str">
        <f>TRIM(LEFT(Table2[[#This Row],[Imię i Nazwisko]],FIND(" ",Table2[[#This Row],[Imię i Nazwisko]])))</f>
        <v>Edmund</v>
      </c>
      <c r="Y18462" t="str">
        <f>RIGHT(Table2[[#This Row],[Imię i Nazwisko]],LEN(Table2[[#This Row],[Imię i Nazwisko]])-FIND(" ",Table2[[#This Row],[Imię i Nazwisko]]))</f>
        <v>Kozłowski</v>
      </c>
      <c r="Z18462" t="str">
        <f>_xlfn.CONCAT(Table2[[#This Row],[Nazwisko]],", ",Table2[[#This Row],[Imię]],IF(Table2[[#This Row],[Tytuł]]&lt;&gt;"",_xlfn.CONCAT(", ",Table2[[#This Row],[Tytuł]]),""))</f>
        <v>Kozłowski, Edmund</v>
      </c>
    </row>
    <row r="18463" spans="1:26" x14ac:dyDescent="0.25">
      <c r="A18463">
        <v>18461</v>
      </c>
      <c r="B18463" t="s">
        <v>19683</v>
      </c>
      <c r="C18463" t="s">
        <v>1660</v>
      </c>
      <c r="D18463" t="s">
        <v>19655</v>
      </c>
      <c r="E18463">
        <v>78</v>
      </c>
      <c r="F18463" t="s">
        <v>19659</v>
      </c>
      <c r="G18463" t="s">
        <v>19664</v>
      </c>
      <c r="H18463" t="s">
        <v>19666</v>
      </c>
      <c r="I18463">
        <v>2480</v>
      </c>
      <c r="J18463">
        <v>32</v>
      </c>
      <c r="K18463">
        <v>32</v>
      </c>
      <c r="L18463">
        <v>5</v>
      </c>
      <c r="M18463">
        <v>5</v>
      </c>
      <c r="N18463">
        <v>3</v>
      </c>
      <c r="O18463">
        <v>3</v>
      </c>
      <c r="P18463">
        <v>3</v>
      </c>
      <c r="Q18463">
        <v>2</v>
      </c>
      <c r="R18463">
        <v>1</v>
      </c>
      <c r="S18463">
        <v>5</v>
      </c>
      <c r="T18463">
        <v>1</v>
      </c>
      <c r="U18463">
        <v>1</v>
      </c>
      <c r="V18463">
        <v>1</v>
      </c>
      <c r="W18463" t="s">
        <v>19681</v>
      </c>
      <c r="X18463" t="str">
        <f>TRIM(LEFT(Table2[[#This Row],[Imię i Nazwisko]],FIND(" ",Table2[[#This Row],[Imię i Nazwisko]])))</f>
        <v>Witold</v>
      </c>
      <c r="Y18463" t="str">
        <f>RIGHT(Table2[[#This Row],[Imię i Nazwisko]],LEN(Table2[[#This Row],[Imię i Nazwisko]])-FIND(" ",Table2[[#This Row],[Imię i Nazwisko]]))</f>
        <v>Krawczyk</v>
      </c>
      <c r="Z18463" t="str">
        <f>_xlfn.CONCAT(Table2[[#This Row],[Nazwisko]],", ",Table2[[#This Row],[Imię]],IF(Table2[[#This Row],[Tytuł]]&lt;&gt;"",_xlfn.CONCAT(", ",Table2[[#This Row],[Tytuł]]),""))</f>
        <v>Krawczyk, Witold</v>
      </c>
    </row>
    <row r="18464" spans="1:26" x14ac:dyDescent="0.25">
      <c r="A18464">
        <v>18462</v>
      </c>
      <c r="B18464" t="s">
        <v>19683</v>
      </c>
      <c r="C18464" t="s">
        <v>8514</v>
      </c>
      <c r="D18464" t="s">
        <v>19655</v>
      </c>
      <c r="E18464">
        <v>8</v>
      </c>
      <c r="F18464" t="s">
        <v>19659</v>
      </c>
      <c r="G18464" t="s">
        <v>19663</v>
      </c>
      <c r="H18464" t="s">
        <v>1</v>
      </c>
      <c r="I18464">
        <v>1642</v>
      </c>
      <c r="J18464">
        <v>0</v>
      </c>
      <c r="K18464">
        <v>0</v>
      </c>
      <c r="L18464">
        <v>5</v>
      </c>
      <c r="M18464">
        <v>5</v>
      </c>
      <c r="N18464">
        <v>4</v>
      </c>
      <c r="O18464">
        <v>5</v>
      </c>
      <c r="P18464">
        <v>4</v>
      </c>
      <c r="Q18464">
        <v>3</v>
      </c>
      <c r="R18464">
        <v>4</v>
      </c>
      <c r="S18464">
        <v>4</v>
      </c>
      <c r="T18464">
        <v>4</v>
      </c>
      <c r="U18464">
        <v>5</v>
      </c>
      <c r="V18464">
        <v>3</v>
      </c>
      <c r="W18464" t="s">
        <v>19682</v>
      </c>
      <c r="X18464" t="str">
        <f>TRIM(LEFT(Table2[[#This Row],[Imię i Nazwisko]],FIND(" ",Table2[[#This Row],[Imię i Nazwisko]])))</f>
        <v>Jan</v>
      </c>
      <c r="Y18464" t="str">
        <f>RIGHT(Table2[[#This Row],[Imię i Nazwisko]],LEN(Table2[[#This Row],[Imię i Nazwisko]])-FIND(" ",Table2[[#This Row],[Imię i Nazwisko]]))</f>
        <v>Gajewski</v>
      </c>
      <c r="Z18464" t="str">
        <f>_xlfn.CONCAT(Table2[[#This Row],[Nazwisko]],", ",Table2[[#This Row],[Imię]],IF(Table2[[#This Row],[Tytuł]]&lt;&gt;"",_xlfn.CONCAT(", ",Table2[[#This Row],[Tytuł]]),""))</f>
        <v>Gajewski, Jan</v>
      </c>
    </row>
    <row r="18465" spans="1:26" x14ac:dyDescent="0.25">
      <c r="A18465">
        <v>18463</v>
      </c>
      <c r="B18465" t="s">
        <v>19683</v>
      </c>
      <c r="C18465" t="s">
        <v>3794</v>
      </c>
      <c r="D18465" t="s">
        <v>19655</v>
      </c>
      <c r="E18465">
        <v>9</v>
      </c>
      <c r="F18465" t="s">
        <v>19659</v>
      </c>
      <c r="G18465" t="s">
        <v>19663</v>
      </c>
      <c r="H18465" t="s">
        <v>0</v>
      </c>
      <c r="I18465">
        <v>207</v>
      </c>
      <c r="J18465">
        <v>0</v>
      </c>
      <c r="K18465">
        <v>0</v>
      </c>
      <c r="L18465">
        <v>1</v>
      </c>
      <c r="M18465">
        <v>2</v>
      </c>
      <c r="N18465">
        <v>1</v>
      </c>
      <c r="O18465">
        <v>2</v>
      </c>
      <c r="P18465">
        <v>4</v>
      </c>
      <c r="Q18465">
        <v>1</v>
      </c>
      <c r="R18465">
        <v>4</v>
      </c>
      <c r="S18465">
        <v>4</v>
      </c>
      <c r="T18465">
        <v>3</v>
      </c>
      <c r="U18465">
        <v>2</v>
      </c>
      <c r="V18465">
        <v>3</v>
      </c>
      <c r="W18465" t="s">
        <v>19681</v>
      </c>
      <c r="X18465" t="str">
        <f>TRIM(LEFT(Table2[[#This Row],[Imię i Nazwisko]],FIND(" ",Table2[[#This Row],[Imię i Nazwisko]])))</f>
        <v>Sławomir</v>
      </c>
      <c r="Y18465" t="str">
        <f>RIGHT(Table2[[#This Row],[Imię i Nazwisko]],LEN(Table2[[#This Row],[Imię i Nazwisko]])-FIND(" ",Table2[[#This Row],[Imię i Nazwisko]]))</f>
        <v>Sikora</v>
      </c>
      <c r="Z18465" t="str">
        <f>_xlfn.CONCAT(Table2[[#This Row],[Nazwisko]],", ",Table2[[#This Row],[Imię]],IF(Table2[[#This Row],[Tytuł]]&lt;&gt;"",_xlfn.CONCAT(", ",Table2[[#This Row],[Tytuł]]),""))</f>
        <v>Sikora, Sławomir</v>
      </c>
    </row>
    <row r="18466" spans="1:26" x14ac:dyDescent="0.25">
      <c r="A18466">
        <v>18464</v>
      </c>
      <c r="B18466" t="s">
        <v>19683</v>
      </c>
      <c r="C18466" t="s">
        <v>12289</v>
      </c>
      <c r="D18466" t="s">
        <v>19656</v>
      </c>
      <c r="E18466">
        <v>44</v>
      </c>
      <c r="F18466" t="s">
        <v>19659</v>
      </c>
      <c r="G18466" t="s">
        <v>19664</v>
      </c>
      <c r="H18466" t="s">
        <v>19666</v>
      </c>
      <c r="I18466">
        <v>102</v>
      </c>
      <c r="J18466">
        <v>0</v>
      </c>
      <c r="K18466">
        <v>0</v>
      </c>
      <c r="L18466">
        <v>5</v>
      </c>
      <c r="M18466">
        <v>5</v>
      </c>
      <c r="N18466">
        <v>5</v>
      </c>
      <c r="O18466">
        <v>4</v>
      </c>
      <c r="P18466">
        <v>1</v>
      </c>
      <c r="Q18466">
        <v>4</v>
      </c>
      <c r="R18466">
        <v>3</v>
      </c>
      <c r="S18466">
        <v>5</v>
      </c>
      <c r="T18466">
        <v>4</v>
      </c>
      <c r="U18466">
        <v>5</v>
      </c>
      <c r="V18466">
        <v>5</v>
      </c>
      <c r="W18466" t="s">
        <v>19682</v>
      </c>
      <c r="X18466" t="str">
        <f>TRIM(LEFT(Table2[[#This Row],[Imię i Nazwisko]],FIND(" ",Table2[[#This Row],[Imię i Nazwisko]])))</f>
        <v>Alina</v>
      </c>
      <c r="Y18466" t="str">
        <f>RIGHT(Table2[[#This Row],[Imię i Nazwisko]],LEN(Table2[[#This Row],[Imię i Nazwisko]])-FIND(" ",Table2[[#This Row],[Imię i Nazwisko]]))</f>
        <v>Jabłońska</v>
      </c>
      <c r="Z18466" t="str">
        <f>_xlfn.CONCAT(Table2[[#This Row],[Nazwisko]],", ",Table2[[#This Row],[Imię]],IF(Table2[[#This Row],[Tytuł]]&lt;&gt;"",_xlfn.CONCAT(", ",Table2[[#This Row],[Tytuł]]),""))</f>
        <v>Jabłońska, Alina</v>
      </c>
    </row>
    <row r="18467" spans="1:26" x14ac:dyDescent="0.25">
      <c r="A18467">
        <v>18465</v>
      </c>
      <c r="B18467" t="s">
        <v>19683</v>
      </c>
      <c r="C18467" t="s">
        <v>4906</v>
      </c>
      <c r="D18467" t="s">
        <v>19655</v>
      </c>
      <c r="E18467">
        <v>50</v>
      </c>
      <c r="F18467" t="s">
        <v>19660</v>
      </c>
      <c r="G18467" t="s">
        <v>19664</v>
      </c>
      <c r="H18467" t="s">
        <v>19666</v>
      </c>
      <c r="I18467">
        <v>551</v>
      </c>
      <c r="J18467">
        <v>1</v>
      </c>
      <c r="K18467">
        <v>16</v>
      </c>
      <c r="L18467">
        <v>3</v>
      </c>
      <c r="M18467">
        <v>3</v>
      </c>
      <c r="N18467">
        <v>3</v>
      </c>
      <c r="O18467">
        <v>3</v>
      </c>
      <c r="P18467">
        <v>4</v>
      </c>
      <c r="Q18467">
        <v>3</v>
      </c>
      <c r="R18467">
        <v>3</v>
      </c>
      <c r="S18467">
        <v>3</v>
      </c>
      <c r="T18467">
        <v>4</v>
      </c>
      <c r="U18467">
        <v>3</v>
      </c>
      <c r="V18467">
        <v>4</v>
      </c>
      <c r="W18467" t="s">
        <v>19681</v>
      </c>
      <c r="X18467" t="str">
        <f>TRIM(LEFT(Table2[[#This Row],[Imię i Nazwisko]],FIND(" ",Table2[[#This Row],[Imię i Nazwisko]])))</f>
        <v>Adrian</v>
      </c>
      <c r="Y18467" t="str">
        <f>RIGHT(Table2[[#This Row],[Imię i Nazwisko]],LEN(Table2[[#This Row],[Imię i Nazwisko]])-FIND(" ",Table2[[#This Row],[Imię i Nazwisko]]))</f>
        <v>Pietrzak</v>
      </c>
      <c r="Z18467" t="str">
        <f>_xlfn.CONCAT(Table2[[#This Row],[Nazwisko]],", ",Table2[[#This Row],[Imię]],IF(Table2[[#This Row],[Tytuł]]&lt;&gt;"",_xlfn.CONCAT(", ",Table2[[#This Row],[Tytuł]]),""))</f>
        <v>Pietrzak, Adrian</v>
      </c>
    </row>
    <row r="18468" spans="1:26" x14ac:dyDescent="0.25">
      <c r="A18468">
        <v>18466</v>
      </c>
      <c r="B18468" t="s">
        <v>19683</v>
      </c>
      <c r="C18468" t="s">
        <v>12889</v>
      </c>
      <c r="D18468" t="s">
        <v>19656</v>
      </c>
      <c r="E18468">
        <v>69</v>
      </c>
      <c r="F18468" t="s">
        <v>19659</v>
      </c>
      <c r="G18468" t="s">
        <v>19663</v>
      </c>
      <c r="H18468" t="s">
        <v>0</v>
      </c>
      <c r="I18468">
        <v>840</v>
      </c>
      <c r="J18468">
        <v>0</v>
      </c>
      <c r="K18468">
        <v>0</v>
      </c>
      <c r="L18468">
        <v>3</v>
      </c>
      <c r="M18468">
        <v>3</v>
      </c>
      <c r="N18468">
        <v>3</v>
      </c>
      <c r="O18468">
        <v>3</v>
      </c>
      <c r="P18468">
        <v>3</v>
      </c>
      <c r="Q18468">
        <v>3</v>
      </c>
      <c r="R18468">
        <v>1</v>
      </c>
      <c r="S18468">
        <v>5</v>
      </c>
      <c r="T18468">
        <v>3</v>
      </c>
      <c r="U18468">
        <v>3</v>
      </c>
      <c r="V18468">
        <v>3</v>
      </c>
      <c r="W18468" t="s">
        <v>19681</v>
      </c>
      <c r="X18468" t="str">
        <f>TRIM(LEFT(Table2[[#This Row],[Imię i Nazwisko]],FIND(" ",Table2[[#This Row],[Imię i Nazwisko]])))</f>
        <v>Henryka</v>
      </c>
      <c r="Y18468" t="str">
        <f>RIGHT(Table2[[#This Row],[Imię i Nazwisko]],LEN(Table2[[#This Row],[Imię i Nazwisko]])-FIND(" ",Table2[[#This Row],[Imię i Nazwisko]]))</f>
        <v>Jaworska</v>
      </c>
      <c r="Z18468" t="str">
        <f>_xlfn.CONCAT(Table2[[#This Row],[Nazwisko]],", ",Table2[[#This Row],[Imię]],IF(Table2[[#This Row],[Tytuł]]&lt;&gt;"",_xlfn.CONCAT(", ",Table2[[#This Row],[Tytuł]]),""))</f>
        <v>Jaworska, Henryka</v>
      </c>
    </row>
    <row r="18469" spans="1:26" x14ac:dyDescent="0.25">
      <c r="A18469">
        <v>18467</v>
      </c>
      <c r="B18469" t="s">
        <v>19683</v>
      </c>
      <c r="C18469" t="s">
        <v>18015</v>
      </c>
      <c r="D18469" t="s">
        <v>19656</v>
      </c>
      <c r="E18469">
        <v>59</v>
      </c>
      <c r="F18469" t="s">
        <v>19659</v>
      </c>
      <c r="G18469" t="s">
        <v>19664</v>
      </c>
      <c r="H18469" t="s">
        <v>19666</v>
      </c>
      <c r="I18469">
        <v>2653</v>
      </c>
      <c r="J18469">
        <v>54</v>
      </c>
      <c r="K18469">
        <v>50</v>
      </c>
      <c r="L18469">
        <v>5</v>
      </c>
      <c r="M18469">
        <v>5</v>
      </c>
      <c r="N18469">
        <v>4</v>
      </c>
      <c r="O18469">
        <v>5</v>
      </c>
      <c r="P18469">
        <v>5</v>
      </c>
      <c r="Q18469">
        <v>2</v>
      </c>
      <c r="R18469">
        <v>3</v>
      </c>
      <c r="S18469">
        <v>5</v>
      </c>
      <c r="T18469">
        <v>1</v>
      </c>
      <c r="U18469">
        <v>5</v>
      </c>
      <c r="V18469">
        <v>1</v>
      </c>
      <c r="W18469" t="s">
        <v>19682</v>
      </c>
      <c r="X18469" t="str">
        <f>TRIM(LEFT(Table2[[#This Row],[Imię i Nazwisko]],FIND(" ",Table2[[#This Row],[Imię i Nazwisko]])))</f>
        <v>Genowefa</v>
      </c>
      <c r="Y18469" t="str">
        <f>RIGHT(Table2[[#This Row],[Imię i Nazwisko]],LEN(Table2[[#This Row],[Imię i Nazwisko]])-FIND(" ",Table2[[#This Row],[Imię i Nazwisko]]))</f>
        <v>Laskowska</v>
      </c>
      <c r="Z18469" t="str">
        <f>_xlfn.CONCAT(Table2[[#This Row],[Nazwisko]],", ",Table2[[#This Row],[Imię]],IF(Table2[[#This Row],[Tytuł]]&lt;&gt;"",_xlfn.CONCAT(", ",Table2[[#This Row],[Tytuł]]),""))</f>
        <v>Laskowska, Genowefa</v>
      </c>
    </row>
    <row r="18470" spans="1:26" x14ac:dyDescent="0.25">
      <c r="A18470">
        <v>18468</v>
      </c>
      <c r="B18470" t="s">
        <v>19683</v>
      </c>
      <c r="C18470" t="s">
        <v>4693</v>
      </c>
      <c r="D18470" t="s">
        <v>19655</v>
      </c>
      <c r="E18470">
        <v>58</v>
      </c>
      <c r="F18470" t="s">
        <v>19659</v>
      </c>
      <c r="G18470" t="s">
        <v>19664</v>
      </c>
      <c r="H18470" t="s">
        <v>0</v>
      </c>
      <c r="I18470">
        <v>550</v>
      </c>
      <c r="J18470">
        <v>0</v>
      </c>
      <c r="K18470">
        <v>0</v>
      </c>
      <c r="L18470">
        <v>5</v>
      </c>
      <c r="M18470">
        <v>2</v>
      </c>
      <c r="N18470">
        <v>2</v>
      </c>
      <c r="O18470">
        <v>3</v>
      </c>
      <c r="P18470">
        <v>3</v>
      </c>
      <c r="Q18470">
        <v>2</v>
      </c>
      <c r="R18470">
        <v>3</v>
      </c>
      <c r="S18470">
        <v>3</v>
      </c>
      <c r="T18470">
        <v>4</v>
      </c>
      <c r="U18470">
        <v>3</v>
      </c>
      <c r="V18470">
        <v>3</v>
      </c>
      <c r="W18470" t="s">
        <v>19681</v>
      </c>
      <c r="X18470" t="str">
        <f>TRIM(LEFT(Table2[[#This Row],[Imię i Nazwisko]],FIND(" ",Table2[[#This Row],[Imię i Nazwisko]])))</f>
        <v>Stefan</v>
      </c>
      <c r="Y18470" t="str">
        <f>RIGHT(Table2[[#This Row],[Imię i Nazwisko]],LEN(Table2[[#This Row],[Imię i Nazwisko]])-FIND(" ",Table2[[#This Row],[Imię i Nazwisko]]))</f>
        <v>Zalewski</v>
      </c>
      <c r="Z18470" t="str">
        <f>_xlfn.CONCAT(Table2[[#This Row],[Nazwisko]],", ",Table2[[#This Row],[Imię]],IF(Table2[[#This Row],[Tytuł]]&lt;&gt;"",_xlfn.CONCAT(", ",Table2[[#This Row],[Tytuł]]),""))</f>
        <v>Zalewski, Stefan</v>
      </c>
    </row>
    <row r="18471" spans="1:26" x14ac:dyDescent="0.25">
      <c r="A18471">
        <v>18469</v>
      </c>
      <c r="B18471" t="s">
        <v>19683</v>
      </c>
      <c r="C18471" t="s">
        <v>3871</v>
      </c>
      <c r="D18471" t="s">
        <v>19655</v>
      </c>
      <c r="E18471">
        <v>48</v>
      </c>
      <c r="F18471" t="s">
        <v>19659</v>
      </c>
      <c r="G18471" t="s">
        <v>19664</v>
      </c>
      <c r="H18471" t="s">
        <v>19666</v>
      </c>
      <c r="I18471">
        <v>3630</v>
      </c>
      <c r="J18471">
        <v>0</v>
      </c>
      <c r="K18471">
        <v>0</v>
      </c>
      <c r="L18471">
        <v>1</v>
      </c>
      <c r="M18471">
        <v>1</v>
      </c>
      <c r="N18471">
        <v>3</v>
      </c>
      <c r="O18471">
        <v>4</v>
      </c>
      <c r="P18471">
        <v>3</v>
      </c>
      <c r="Q18471">
        <v>3</v>
      </c>
      <c r="R18471">
        <v>4</v>
      </c>
      <c r="S18471">
        <v>1</v>
      </c>
      <c r="T18471">
        <v>3</v>
      </c>
      <c r="U18471">
        <v>3</v>
      </c>
      <c r="V18471">
        <v>3</v>
      </c>
      <c r="W18471" t="s">
        <v>19681</v>
      </c>
      <c r="X18471" t="str">
        <f>TRIM(LEFT(Table2[[#This Row],[Imię i Nazwisko]],FIND(" ",Table2[[#This Row],[Imię i Nazwisko]])))</f>
        <v>Jakub</v>
      </c>
      <c r="Y18471" t="str">
        <f>RIGHT(Table2[[#This Row],[Imię i Nazwisko]],LEN(Table2[[#This Row],[Imię i Nazwisko]])-FIND(" ",Table2[[#This Row],[Imię i Nazwisko]]))</f>
        <v>Witkowski</v>
      </c>
      <c r="Z18471" t="str">
        <f>_xlfn.CONCAT(Table2[[#This Row],[Nazwisko]],", ",Table2[[#This Row],[Imię]],IF(Table2[[#This Row],[Tytuł]]&lt;&gt;"",_xlfn.CONCAT(", ",Table2[[#This Row],[Tytuł]]),""))</f>
        <v>Witkowski, Jakub</v>
      </c>
    </row>
    <row r="18472" spans="1:26" x14ac:dyDescent="0.25">
      <c r="A18472">
        <v>18470</v>
      </c>
      <c r="B18472" t="s">
        <v>19683</v>
      </c>
      <c r="C18472" t="s">
        <v>3114</v>
      </c>
      <c r="D18472" t="s">
        <v>19655</v>
      </c>
      <c r="E18472">
        <v>15</v>
      </c>
      <c r="F18472" t="s">
        <v>19659</v>
      </c>
      <c r="G18472" t="s">
        <v>19663</v>
      </c>
      <c r="H18472" t="s">
        <v>1</v>
      </c>
      <c r="I18472">
        <v>1504</v>
      </c>
      <c r="J18472">
        <v>0</v>
      </c>
      <c r="K18472">
        <v>0</v>
      </c>
      <c r="L18472">
        <v>3</v>
      </c>
      <c r="M18472">
        <v>3</v>
      </c>
      <c r="N18472">
        <v>4</v>
      </c>
      <c r="O18472">
        <v>3</v>
      </c>
      <c r="P18472">
        <v>2</v>
      </c>
      <c r="Q18472">
        <v>5</v>
      </c>
      <c r="R18472">
        <v>2</v>
      </c>
      <c r="S18472">
        <v>2</v>
      </c>
      <c r="T18472">
        <v>1</v>
      </c>
      <c r="U18472">
        <v>3</v>
      </c>
      <c r="V18472">
        <v>1</v>
      </c>
      <c r="W18472" t="s">
        <v>19681</v>
      </c>
      <c r="X18472" t="str">
        <f>TRIM(LEFT(Table2[[#This Row],[Imię i Nazwisko]],FIND(" ",Table2[[#This Row],[Imię i Nazwisko]])))</f>
        <v>Eugeniusz</v>
      </c>
      <c r="Y18472" t="str">
        <f>RIGHT(Table2[[#This Row],[Imię i Nazwisko]],LEN(Table2[[#This Row],[Imię i Nazwisko]])-FIND(" ",Table2[[#This Row],[Imię i Nazwisko]]))</f>
        <v>Stępień</v>
      </c>
      <c r="Z18472" t="str">
        <f>_xlfn.CONCAT(Table2[[#This Row],[Nazwisko]],", ",Table2[[#This Row],[Imię]],IF(Table2[[#This Row],[Tytuł]]&lt;&gt;"",_xlfn.CONCAT(", ",Table2[[#This Row],[Tytuł]]),""))</f>
        <v>Stępień, Eugeniusz</v>
      </c>
    </row>
    <row r="18473" spans="1:26" x14ac:dyDescent="0.25">
      <c r="A18473">
        <v>18471</v>
      </c>
      <c r="B18473" t="s">
        <v>19683</v>
      </c>
      <c r="C18473" t="s">
        <v>9172</v>
      </c>
      <c r="D18473" t="s">
        <v>19655</v>
      </c>
      <c r="E18473">
        <v>37</v>
      </c>
      <c r="F18473" t="s">
        <v>19660</v>
      </c>
      <c r="G18473" t="s">
        <v>19664</v>
      </c>
      <c r="H18473" t="s">
        <v>19666</v>
      </c>
      <c r="I18473">
        <v>144</v>
      </c>
      <c r="J18473">
        <v>0</v>
      </c>
      <c r="K18473">
        <v>0</v>
      </c>
      <c r="L18473">
        <v>4</v>
      </c>
      <c r="M18473">
        <v>4</v>
      </c>
      <c r="N18473">
        <v>3</v>
      </c>
      <c r="O18473">
        <v>4</v>
      </c>
      <c r="P18473">
        <v>1</v>
      </c>
      <c r="Q18473">
        <v>5</v>
      </c>
      <c r="R18473">
        <v>1</v>
      </c>
      <c r="S18473">
        <v>1</v>
      </c>
      <c r="T18473">
        <v>4</v>
      </c>
      <c r="U18473">
        <v>4</v>
      </c>
      <c r="V18473">
        <v>5</v>
      </c>
      <c r="W18473" t="s">
        <v>19682</v>
      </c>
      <c r="X18473" t="str">
        <f>TRIM(LEFT(Table2[[#This Row],[Imię i Nazwisko]],FIND(" ",Table2[[#This Row],[Imię i Nazwisko]])))</f>
        <v>Filip</v>
      </c>
      <c r="Y18473" t="str">
        <f>RIGHT(Table2[[#This Row],[Imię i Nazwisko]],LEN(Table2[[#This Row],[Imię i Nazwisko]])-FIND(" ",Table2[[#This Row],[Imię i Nazwisko]]))</f>
        <v>Kozak</v>
      </c>
      <c r="Z18473" t="str">
        <f>_xlfn.CONCAT(Table2[[#This Row],[Nazwisko]],", ",Table2[[#This Row],[Imię]],IF(Table2[[#This Row],[Tytuł]]&lt;&gt;"",_xlfn.CONCAT(", ",Table2[[#This Row],[Tytuł]]),""))</f>
        <v>Kozak, Filip</v>
      </c>
    </row>
    <row r="18474" spans="1:26" x14ac:dyDescent="0.25">
      <c r="A18474">
        <v>18472</v>
      </c>
      <c r="B18474" t="s">
        <v>19683</v>
      </c>
      <c r="C18474" t="s">
        <v>13562</v>
      </c>
      <c r="D18474" t="s">
        <v>19656</v>
      </c>
      <c r="E18474">
        <v>70</v>
      </c>
      <c r="F18474" t="s">
        <v>19659</v>
      </c>
      <c r="G18474" t="s">
        <v>19664</v>
      </c>
      <c r="H18474" t="s">
        <v>19666</v>
      </c>
      <c r="I18474">
        <v>109</v>
      </c>
      <c r="J18474">
        <v>3</v>
      </c>
      <c r="K18474">
        <v>3</v>
      </c>
      <c r="L18474">
        <v>3</v>
      </c>
      <c r="M18474">
        <v>3</v>
      </c>
      <c r="N18474">
        <v>5</v>
      </c>
      <c r="O18474">
        <v>4</v>
      </c>
      <c r="P18474">
        <v>4</v>
      </c>
      <c r="Q18474">
        <v>4</v>
      </c>
      <c r="R18474">
        <v>4</v>
      </c>
      <c r="S18474">
        <v>2</v>
      </c>
      <c r="T18474">
        <v>4</v>
      </c>
      <c r="U18474">
        <v>3</v>
      </c>
      <c r="V18474">
        <v>5</v>
      </c>
      <c r="W18474" t="s">
        <v>19682</v>
      </c>
      <c r="X18474" t="str">
        <f>TRIM(LEFT(Table2[[#This Row],[Imię i Nazwisko]],FIND(" ",Table2[[#This Row],[Imię i Nazwisko]])))</f>
        <v>Martyna</v>
      </c>
      <c r="Y18474" t="str">
        <f>RIGHT(Table2[[#This Row],[Imię i Nazwisko]],LEN(Table2[[#This Row],[Imię i Nazwisko]])-FIND(" ",Table2[[#This Row],[Imię i Nazwisko]]))</f>
        <v>Pawlak</v>
      </c>
      <c r="Z18474" t="str">
        <f>_xlfn.CONCAT(Table2[[#This Row],[Nazwisko]],", ",Table2[[#This Row],[Imię]],IF(Table2[[#This Row],[Tytuł]]&lt;&gt;"",_xlfn.CONCAT(", ",Table2[[#This Row],[Tytuł]]),""))</f>
        <v>Pawlak, Martyna</v>
      </c>
    </row>
    <row r="18475" spans="1:26" x14ac:dyDescent="0.25">
      <c r="A18475">
        <v>18473</v>
      </c>
      <c r="B18475" t="s">
        <v>19683</v>
      </c>
      <c r="C18475" t="s">
        <v>11960</v>
      </c>
      <c r="D18475" t="s">
        <v>19656</v>
      </c>
      <c r="E18475">
        <v>51</v>
      </c>
      <c r="F18475" t="s">
        <v>19659</v>
      </c>
      <c r="G18475" t="s">
        <v>19664</v>
      </c>
      <c r="H18475" t="s">
        <v>0</v>
      </c>
      <c r="I18475">
        <v>1739</v>
      </c>
      <c r="J18475">
        <v>27</v>
      </c>
      <c r="K18475">
        <v>16</v>
      </c>
      <c r="L18475">
        <v>1</v>
      </c>
      <c r="M18475">
        <v>2</v>
      </c>
      <c r="N18475">
        <v>4</v>
      </c>
      <c r="O18475">
        <v>2</v>
      </c>
      <c r="P18475">
        <v>2</v>
      </c>
      <c r="Q18475">
        <v>3</v>
      </c>
      <c r="R18475">
        <v>4</v>
      </c>
      <c r="S18475">
        <v>5</v>
      </c>
      <c r="T18475">
        <v>2</v>
      </c>
      <c r="U18475">
        <v>3</v>
      </c>
      <c r="V18475">
        <v>2</v>
      </c>
      <c r="W18475" t="s">
        <v>19681</v>
      </c>
      <c r="X18475" t="str">
        <f>TRIM(LEFT(Table2[[#This Row],[Imię i Nazwisko]],FIND(" ",Table2[[#This Row],[Imię i Nazwisko]])))</f>
        <v>Renata</v>
      </c>
      <c r="Y18475" t="str">
        <f>RIGHT(Table2[[#This Row],[Imię i Nazwisko]],LEN(Table2[[#This Row],[Imię i Nazwisko]])-FIND(" ",Table2[[#This Row],[Imię i Nazwisko]]))</f>
        <v>Król</v>
      </c>
      <c r="Z18475" t="str">
        <f>_xlfn.CONCAT(Table2[[#This Row],[Nazwisko]],", ",Table2[[#This Row],[Imię]],IF(Table2[[#This Row],[Tytuł]]&lt;&gt;"",_xlfn.CONCAT(", ",Table2[[#This Row],[Tytuł]]),""))</f>
        <v>Król, Renata</v>
      </c>
    </row>
    <row r="18476" spans="1:26" x14ac:dyDescent="0.25">
      <c r="A18476">
        <v>18474</v>
      </c>
      <c r="B18476" t="s">
        <v>19683</v>
      </c>
      <c r="C18476" t="s">
        <v>12787</v>
      </c>
      <c r="D18476" t="s">
        <v>19656</v>
      </c>
      <c r="E18476">
        <v>23</v>
      </c>
      <c r="F18476" t="s">
        <v>19660</v>
      </c>
      <c r="G18476" t="s">
        <v>19664</v>
      </c>
      <c r="H18476" t="s">
        <v>0</v>
      </c>
      <c r="I18476">
        <v>354</v>
      </c>
      <c r="J18476">
        <v>3</v>
      </c>
      <c r="K18476">
        <v>0</v>
      </c>
      <c r="L18476">
        <v>0</v>
      </c>
      <c r="M18476">
        <v>2</v>
      </c>
      <c r="N18476">
        <v>5</v>
      </c>
      <c r="O18476">
        <v>2</v>
      </c>
      <c r="P18476">
        <v>4</v>
      </c>
      <c r="Q18476">
        <v>2</v>
      </c>
      <c r="R18476">
        <v>4</v>
      </c>
      <c r="S18476">
        <v>4</v>
      </c>
      <c r="T18476">
        <v>2</v>
      </c>
      <c r="U18476">
        <v>2</v>
      </c>
      <c r="V18476">
        <v>2</v>
      </c>
      <c r="W18476" t="s">
        <v>19681</v>
      </c>
      <c r="X18476" t="str">
        <f>TRIM(LEFT(Table2[[#This Row],[Imię i Nazwisko]],FIND(" ",Table2[[#This Row],[Imię i Nazwisko]])))</f>
        <v>Amelia</v>
      </c>
      <c r="Y18476" t="str">
        <f>RIGHT(Table2[[#This Row],[Imię i Nazwisko]],LEN(Table2[[#This Row],[Imię i Nazwisko]])-FIND(" ",Table2[[#This Row],[Imię i Nazwisko]]))</f>
        <v>Adamczyk</v>
      </c>
      <c r="Z18476" t="str">
        <f>_xlfn.CONCAT(Table2[[#This Row],[Nazwisko]],", ",Table2[[#This Row],[Imię]],IF(Table2[[#This Row],[Tytuł]]&lt;&gt;"",_xlfn.CONCAT(", ",Table2[[#This Row],[Tytuł]]),""))</f>
        <v>Adamczyk, Amelia</v>
      </c>
    </row>
    <row r="18477" spans="1:26" x14ac:dyDescent="0.25">
      <c r="A18477">
        <v>18475</v>
      </c>
      <c r="B18477" t="s">
        <v>19683</v>
      </c>
      <c r="C18477" t="s">
        <v>7958</v>
      </c>
      <c r="D18477" t="s">
        <v>19655</v>
      </c>
      <c r="E18477">
        <v>39</v>
      </c>
      <c r="F18477" t="s">
        <v>19660</v>
      </c>
      <c r="G18477" t="s">
        <v>19664</v>
      </c>
      <c r="H18477" t="s">
        <v>19666</v>
      </c>
      <c r="I18477">
        <v>611</v>
      </c>
      <c r="J18477">
        <v>0</v>
      </c>
      <c r="K18477">
        <v>0</v>
      </c>
      <c r="L18477">
        <v>2</v>
      </c>
      <c r="M18477">
        <v>2</v>
      </c>
      <c r="N18477">
        <v>1</v>
      </c>
      <c r="O18477">
        <v>2</v>
      </c>
      <c r="P18477">
        <v>1</v>
      </c>
      <c r="Q18477">
        <v>1</v>
      </c>
      <c r="R18477">
        <v>4</v>
      </c>
      <c r="S18477">
        <v>4</v>
      </c>
      <c r="T18477">
        <v>2</v>
      </c>
      <c r="U18477">
        <v>2</v>
      </c>
      <c r="V18477">
        <v>2</v>
      </c>
      <c r="W18477" t="s">
        <v>19681</v>
      </c>
      <c r="X18477" t="str">
        <f>TRIM(LEFT(Table2[[#This Row],[Imię i Nazwisko]],FIND(" ",Table2[[#This Row],[Imię i Nazwisko]])))</f>
        <v>Edward</v>
      </c>
      <c r="Y18477" t="str">
        <f>RIGHT(Table2[[#This Row],[Imię i Nazwisko]],LEN(Table2[[#This Row],[Imię i Nazwisko]])-FIND(" ",Table2[[#This Row],[Imię i Nazwisko]]))</f>
        <v>Wasilewski</v>
      </c>
      <c r="Z18477" t="str">
        <f>_xlfn.CONCAT(Table2[[#This Row],[Nazwisko]],", ",Table2[[#This Row],[Imię]],IF(Table2[[#This Row],[Tytuł]]&lt;&gt;"",_xlfn.CONCAT(", ",Table2[[#This Row],[Tytuł]]),""))</f>
        <v>Wasilewski, Edward</v>
      </c>
    </row>
    <row r="18478" spans="1:26" x14ac:dyDescent="0.25">
      <c r="A18478">
        <v>18476</v>
      </c>
      <c r="B18478" t="s">
        <v>19683</v>
      </c>
      <c r="C18478" t="s">
        <v>3386</v>
      </c>
      <c r="D18478" t="s">
        <v>19655</v>
      </c>
      <c r="E18478">
        <v>24</v>
      </c>
      <c r="F18478" t="s">
        <v>19659</v>
      </c>
      <c r="G18478" t="s">
        <v>19663</v>
      </c>
      <c r="H18478" t="s">
        <v>0</v>
      </c>
      <c r="I18478">
        <v>222</v>
      </c>
      <c r="J18478">
        <v>0</v>
      </c>
      <c r="K18478">
        <v>0</v>
      </c>
      <c r="L18478">
        <v>1</v>
      </c>
      <c r="M18478">
        <v>2</v>
      </c>
      <c r="N18478">
        <v>3</v>
      </c>
      <c r="O18478">
        <v>2</v>
      </c>
      <c r="P18478">
        <v>5</v>
      </c>
      <c r="Q18478">
        <v>5</v>
      </c>
      <c r="R18478">
        <v>5</v>
      </c>
      <c r="S18478">
        <v>5</v>
      </c>
      <c r="T18478">
        <v>3</v>
      </c>
      <c r="U18478">
        <v>2</v>
      </c>
      <c r="V18478">
        <v>3</v>
      </c>
      <c r="W18478" t="s">
        <v>19681</v>
      </c>
      <c r="X18478" t="str">
        <f>TRIM(LEFT(Table2[[#This Row],[Imię i Nazwisko]],FIND(" ",Table2[[#This Row],[Imię i Nazwisko]])))</f>
        <v>Rafał</v>
      </c>
      <c r="Y18478" t="str">
        <f>RIGHT(Table2[[#This Row],[Imię i Nazwisko]],LEN(Table2[[#This Row],[Imię i Nazwisko]])-FIND(" ",Table2[[#This Row],[Imię i Nazwisko]]))</f>
        <v>Malinowski</v>
      </c>
      <c r="Z18478" t="str">
        <f>_xlfn.CONCAT(Table2[[#This Row],[Nazwisko]],", ",Table2[[#This Row],[Imię]],IF(Table2[[#This Row],[Tytuł]]&lt;&gt;"",_xlfn.CONCAT(", ",Table2[[#This Row],[Tytuł]]),""))</f>
        <v>Malinowski, Rafał</v>
      </c>
    </row>
    <row r="18479" spans="1:26" x14ac:dyDescent="0.25">
      <c r="A18479">
        <v>18477</v>
      </c>
      <c r="B18479" t="s">
        <v>19683</v>
      </c>
      <c r="C18479" t="s">
        <v>5194</v>
      </c>
      <c r="D18479" t="s">
        <v>19655</v>
      </c>
      <c r="E18479">
        <v>24</v>
      </c>
      <c r="F18479" t="s">
        <v>19660</v>
      </c>
      <c r="G18479" t="s">
        <v>19664</v>
      </c>
      <c r="H18479" t="s">
        <v>0</v>
      </c>
      <c r="I18479">
        <v>175</v>
      </c>
      <c r="J18479">
        <v>0</v>
      </c>
      <c r="K18479">
        <v>0</v>
      </c>
      <c r="L18479">
        <v>3</v>
      </c>
      <c r="M18479">
        <v>2</v>
      </c>
      <c r="N18479">
        <v>3</v>
      </c>
      <c r="O18479">
        <v>2</v>
      </c>
      <c r="P18479">
        <v>4</v>
      </c>
      <c r="Q18479">
        <v>4</v>
      </c>
      <c r="R18479">
        <v>4</v>
      </c>
      <c r="S18479">
        <v>4</v>
      </c>
      <c r="T18479">
        <v>3</v>
      </c>
      <c r="U18479">
        <v>2</v>
      </c>
      <c r="V18479">
        <v>2</v>
      </c>
      <c r="W18479" t="s">
        <v>19681</v>
      </c>
      <c r="X18479" t="str">
        <f>TRIM(LEFT(Table2[[#This Row],[Imię i Nazwisko]],FIND(" ",Table2[[#This Row],[Imię i Nazwisko]])))</f>
        <v>Sebastian</v>
      </c>
      <c r="Y18479" t="str">
        <f>RIGHT(Table2[[#This Row],[Imię i Nazwisko]],LEN(Table2[[#This Row],[Imię i Nazwisko]])-FIND(" ",Table2[[#This Row],[Imię i Nazwisko]]))</f>
        <v>Sadowski</v>
      </c>
      <c r="Z18479" t="str">
        <f>_xlfn.CONCAT(Table2[[#This Row],[Nazwisko]],", ",Table2[[#This Row],[Imię]],IF(Table2[[#This Row],[Tytuł]]&lt;&gt;"",_xlfn.CONCAT(", ",Table2[[#This Row],[Tytuł]]),""))</f>
        <v>Sadowski, Sebastian</v>
      </c>
    </row>
    <row r="18480" spans="1:26" x14ac:dyDescent="0.25">
      <c r="A18480">
        <v>18478</v>
      </c>
      <c r="B18480" t="s">
        <v>19683</v>
      </c>
      <c r="C18480" t="s">
        <v>17231</v>
      </c>
      <c r="D18480" t="s">
        <v>19656</v>
      </c>
      <c r="E18480">
        <v>33</v>
      </c>
      <c r="F18480" t="s">
        <v>19659</v>
      </c>
      <c r="G18480" t="s">
        <v>19664</v>
      </c>
      <c r="H18480" t="s">
        <v>19666</v>
      </c>
      <c r="I18480">
        <v>2851</v>
      </c>
      <c r="J18480">
        <v>33</v>
      </c>
      <c r="K18480">
        <v>36</v>
      </c>
      <c r="L18480">
        <v>4</v>
      </c>
      <c r="M18480">
        <v>4</v>
      </c>
      <c r="N18480">
        <v>4</v>
      </c>
      <c r="O18480">
        <v>5</v>
      </c>
      <c r="P18480">
        <v>5</v>
      </c>
      <c r="Q18480">
        <v>3</v>
      </c>
      <c r="R18480">
        <v>3</v>
      </c>
      <c r="S18480">
        <v>5</v>
      </c>
      <c r="T18480">
        <v>3</v>
      </c>
      <c r="U18480">
        <v>4</v>
      </c>
      <c r="V18480">
        <v>3</v>
      </c>
      <c r="W18480" t="s">
        <v>19682</v>
      </c>
      <c r="X18480" t="str">
        <f>TRIM(LEFT(Table2[[#This Row],[Imię i Nazwisko]],FIND(" ",Table2[[#This Row],[Imię i Nazwisko]])))</f>
        <v>Wiesława</v>
      </c>
      <c r="Y18480" t="str">
        <f>RIGHT(Table2[[#This Row],[Imię i Nazwisko]],LEN(Table2[[#This Row],[Imię i Nazwisko]])-FIND(" ",Table2[[#This Row],[Imię i Nazwisko]]))</f>
        <v>Sobczak</v>
      </c>
      <c r="Z18480" t="str">
        <f>_xlfn.CONCAT(Table2[[#This Row],[Nazwisko]],", ",Table2[[#This Row],[Imię]],IF(Table2[[#This Row],[Tytuł]]&lt;&gt;"",_xlfn.CONCAT(", ",Table2[[#This Row],[Tytuł]]),""))</f>
        <v>Sobczak, Wiesława</v>
      </c>
    </row>
    <row r="18481" spans="1:26" x14ac:dyDescent="0.25">
      <c r="A18481">
        <v>18479</v>
      </c>
      <c r="B18481" t="s">
        <v>19683</v>
      </c>
      <c r="C18481" t="s">
        <v>17629</v>
      </c>
      <c r="D18481" t="s">
        <v>19656</v>
      </c>
      <c r="E18481">
        <v>71</v>
      </c>
      <c r="F18481" t="s">
        <v>19659</v>
      </c>
      <c r="G18481" t="s">
        <v>19664</v>
      </c>
      <c r="H18481" t="s">
        <v>19666</v>
      </c>
      <c r="I18481">
        <v>2710</v>
      </c>
      <c r="J18481">
        <v>7</v>
      </c>
      <c r="K18481">
        <v>1</v>
      </c>
      <c r="L18481">
        <v>1</v>
      </c>
      <c r="M18481">
        <v>1</v>
      </c>
      <c r="N18481">
        <v>2</v>
      </c>
      <c r="O18481">
        <v>3</v>
      </c>
      <c r="P18481">
        <v>3</v>
      </c>
      <c r="Q18481">
        <v>1</v>
      </c>
      <c r="R18481">
        <v>3</v>
      </c>
      <c r="S18481">
        <v>5</v>
      </c>
      <c r="T18481">
        <v>1</v>
      </c>
      <c r="U18481">
        <v>1</v>
      </c>
      <c r="V18481">
        <v>1</v>
      </c>
      <c r="W18481" t="s">
        <v>19681</v>
      </c>
      <c r="X18481" t="str">
        <f>TRIM(LEFT(Table2[[#This Row],[Imię i Nazwisko]],FIND(" ",Table2[[#This Row],[Imię i Nazwisko]])))</f>
        <v>Marzena</v>
      </c>
      <c r="Y18481" t="str">
        <f>RIGHT(Table2[[#This Row],[Imię i Nazwisko]],LEN(Table2[[#This Row],[Imię i Nazwisko]])-FIND(" ",Table2[[#This Row],[Imię i Nazwisko]]))</f>
        <v>Sikorska</v>
      </c>
      <c r="Z18481" t="str">
        <f>_xlfn.CONCAT(Table2[[#This Row],[Nazwisko]],", ",Table2[[#This Row],[Imię]],IF(Table2[[#This Row],[Tytuł]]&lt;&gt;"",_xlfn.CONCAT(", ",Table2[[#This Row],[Tytuł]]),""))</f>
        <v>Sikorska, Marzena</v>
      </c>
    </row>
    <row r="18482" spans="1:26" x14ac:dyDescent="0.25">
      <c r="A18482">
        <v>18480</v>
      </c>
      <c r="B18482" t="s">
        <v>19683</v>
      </c>
      <c r="C18482" t="s">
        <v>4451</v>
      </c>
      <c r="D18482" t="s">
        <v>19655</v>
      </c>
      <c r="E18482">
        <v>29</v>
      </c>
      <c r="F18482" t="s">
        <v>19660</v>
      </c>
      <c r="G18482" t="s">
        <v>19664</v>
      </c>
      <c r="H18482" t="s">
        <v>0</v>
      </c>
      <c r="I18482">
        <v>888</v>
      </c>
      <c r="J18482">
        <v>1</v>
      </c>
      <c r="K18482">
        <v>0</v>
      </c>
      <c r="L18482">
        <v>3</v>
      </c>
      <c r="M18482">
        <v>3</v>
      </c>
      <c r="N18482">
        <v>2</v>
      </c>
      <c r="O18482">
        <v>3</v>
      </c>
      <c r="P18482">
        <v>4</v>
      </c>
      <c r="Q18482">
        <v>2</v>
      </c>
      <c r="R18482">
        <v>4</v>
      </c>
      <c r="S18482">
        <v>4</v>
      </c>
      <c r="T18482">
        <v>4</v>
      </c>
      <c r="U18482">
        <v>3</v>
      </c>
      <c r="V18482">
        <v>4</v>
      </c>
      <c r="W18482" t="s">
        <v>19681</v>
      </c>
      <c r="X18482" t="str">
        <f>TRIM(LEFT(Table2[[#This Row],[Imię i Nazwisko]],FIND(" ",Table2[[#This Row],[Imię i Nazwisko]])))</f>
        <v>Stanisław</v>
      </c>
      <c r="Y18482" t="str">
        <f>RIGHT(Table2[[#This Row],[Imię i Nazwisko]],LEN(Table2[[#This Row],[Imię i Nazwisko]])-FIND(" ",Table2[[#This Row],[Imię i Nazwisko]]))</f>
        <v>Ostrowski</v>
      </c>
      <c r="Z18482" t="str">
        <f>_xlfn.CONCAT(Table2[[#This Row],[Nazwisko]],", ",Table2[[#This Row],[Imię]],IF(Table2[[#This Row],[Tytuł]]&lt;&gt;"",_xlfn.CONCAT(", ",Table2[[#This Row],[Tytuł]]),""))</f>
        <v>Ostrowski, Stanisław</v>
      </c>
    </row>
    <row r="18483" spans="1:26" x14ac:dyDescent="0.25">
      <c r="A18483">
        <v>18481</v>
      </c>
      <c r="B18483" t="s">
        <v>19683</v>
      </c>
      <c r="C18483" t="s">
        <v>12867</v>
      </c>
      <c r="D18483" t="s">
        <v>19656</v>
      </c>
      <c r="E18483">
        <v>36</v>
      </c>
      <c r="F18483" t="s">
        <v>19660</v>
      </c>
      <c r="G18483" t="s">
        <v>19664</v>
      </c>
      <c r="H18483" t="s">
        <v>1</v>
      </c>
      <c r="I18483">
        <v>221</v>
      </c>
      <c r="J18483">
        <v>0</v>
      </c>
      <c r="K18483">
        <v>0</v>
      </c>
      <c r="L18483">
        <v>3</v>
      </c>
      <c r="M18483">
        <v>3</v>
      </c>
      <c r="N18483">
        <v>5</v>
      </c>
      <c r="O18483">
        <v>3</v>
      </c>
      <c r="P18483">
        <v>3</v>
      </c>
      <c r="Q18483">
        <v>5</v>
      </c>
      <c r="R18483">
        <v>3</v>
      </c>
      <c r="S18483">
        <v>3</v>
      </c>
      <c r="T18483">
        <v>3</v>
      </c>
      <c r="U18483">
        <v>3</v>
      </c>
      <c r="V18483">
        <v>1</v>
      </c>
      <c r="W18483" t="s">
        <v>19681</v>
      </c>
      <c r="X18483" t="str">
        <f>TRIM(LEFT(Table2[[#This Row],[Imię i Nazwisko]],FIND(" ",Table2[[#This Row],[Imię i Nazwisko]])))</f>
        <v>Kazimiera</v>
      </c>
      <c r="Y18483" t="str">
        <f>RIGHT(Table2[[#This Row],[Imię i Nazwisko]],LEN(Table2[[#This Row],[Imię i Nazwisko]])-FIND(" ",Table2[[#This Row],[Imię i Nazwisko]]))</f>
        <v>Jaworska</v>
      </c>
      <c r="Z18483" t="str">
        <f>_xlfn.CONCAT(Table2[[#This Row],[Nazwisko]],", ",Table2[[#This Row],[Imię]],IF(Table2[[#This Row],[Tytuł]]&lt;&gt;"",_xlfn.CONCAT(", ",Table2[[#This Row],[Tytuł]]),""))</f>
        <v>Jaworska, Kazimiera</v>
      </c>
    </row>
    <row r="18484" spans="1:26" x14ac:dyDescent="0.25">
      <c r="A18484">
        <v>18482</v>
      </c>
      <c r="B18484" t="s">
        <v>19683</v>
      </c>
      <c r="C18484" t="s">
        <v>14290</v>
      </c>
      <c r="D18484" t="s">
        <v>19656</v>
      </c>
      <c r="E18484">
        <v>38</v>
      </c>
      <c r="F18484" t="s">
        <v>19660</v>
      </c>
      <c r="G18484" t="s">
        <v>19664</v>
      </c>
      <c r="H18484" t="s">
        <v>19666</v>
      </c>
      <c r="I18484">
        <v>305</v>
      </c>
      <c r="J18484">
        <v>6</v>
      </c>
      <c r="K18484">
        <v>0</v>
      </c>
      <c r="L18484">
        <v>5</v>
      </c>
      <c r="M18484">
        <v>5</v>
      </c>
      <c r="N18484">
        <v>5</v>
      </c>
      <c r="O18484">
        <v>5</v>
      </c>
      <c r="P18484">
        <v>4</v>
      </c>
      <c r="Q18484">
        <v>2</v>
      </c>
      <c r="R18484">
        <v>5</v>
      </c>
      <c r="S18484">
        <v>5</v>
      </c>
      <c r="T18484">
        <v>5</v>
      </c>
      <c r="U18484">
        <v>5</v>
      </c>
      <c r="V18484">
        <v>4</v>
      </c>
      <c r="W18484" t="s">
        <v>19682</v>
      </c>
      <c r="X18484" t="str">
        <f>TRIM(LEFT(Table2[[#This Row],[Imię i Nazwisko]],FIND(" ",Table2[[#This Row],[Imię i Nazwisko]])))</f>
        <v>Michalina</v>
      </c>
      <c r="Y18484" t="str">
        <f>RIGHT(Table2[[#This Row],[Imię i Nazwisko]],LEN(Table2[[#This Row],[Imię i Nazwisko]])-FIND(" ",Table2[[#This Row],[Imię i Nazwisko]]))</f>
        <v>Baran</v>
      </c>
      <c r="Z18484" t="str">
        <f>_xlfn.CONCAT(Table2[[#This Row],[Nazwisko]],", ",Table2[[#This Row],[Imię]],IF(Table2[[#This Row],[Tytuł]]&lt;&gt;"",_xlfn.CONCAT(", ",Table2[[#This Row],[Tytuł]]),""))</f>
        <v>Baran, Michalina</v>
      </c>
    </row>
    <row r="18485" spans="1:26" x14ac:dyDescent="0.25">
      <c r="A18485">
        <v>18483</v>
      </c>
      <c r="B18485" t="s">
        <v>19683</v>
      </c>
      <c r="C18485" t="s">
        <v>6478</v>
      </c>
      <c r="D18485" t="s">
        <v>19655</v>
      </c>
      <c r="E18485">
        <v>42</v>
      </c>
      <c r="F18485" t="s">
        <v>19659</v>
      </c>
      <c r="G18485" t="s">
        <v>19663</v>
      </c>
      <c r="H18485" t="s">
        <v>0</v>
      </c>
      <c r="I18485">
        <v>447</v>
      </c>
      <c r="J18485">
        <v>0</v>
      </c>
      <c r="K18485">
        <v>0</v>
      </c>
      <c r="L18485">
        <v>4</v>
      </c>
      <c r="M18485">
        <v>4</v>
      </c>
      <c r="N18485">
        <v>4</v>
      </c>
      <c r="O18485">
        <v>4</v>
      </c>
      <c r="P18485">
        <v>1</v>
      </c>
      <c r="Q18485">
        <v>4</v>
      </c>
      <c r="R18485">
        <v>1</v>
      </c>
      <c r="S18485">
        <v>1</v>
      </c>
      <c r="T18485">
        <v>5</v>
      </c>
      <c r="U18485">
        <v>3</v>
      </c>
      <c r="V18485">
        <v>5</v>
      </c>
      <c r="W18485" t="s">
        <v>19681</v>
      </c>
      <c r="X18485" t="str">
        <f>TRIM(LEFT(Table2[[#This Row],[Imię i Nazwisko]],FIND(" ",Table2[[#This Row],[Imię i Nazwisko]])))</f>
        <v>Czesław</v>
      </c>
      <c r="Y18485" t="str">
        <f>RIGHT(Table2[[#This Row],[Imię i Nazwisko]],LEN(Table2[[#This Row],[Imię i Nazwisko]])-FIND(" ",Table2[[#This Row],[Imię i Nazwisko]]))</f>
        <v>Kucharski</v>
      </c>
      <c r="Z18485" t="str">
        <f>_xlfn.CONCAT(Table2[[#This Row],[Nazwisko]],", ",Table2[[#This Row],[Imię]],IF(Table2[[#This Row],[Tytuł]]&lt;&gt;"",_xlfn.CONCAT(", ",Table2[[#This Row],[Tytuł]]),""))</f>
        <v>Kucharski, Czesław</v>
      </c>
    </row>
    <row r="18486" spans="1:26" x14ac:dyDescent="0.25">
      <c r="A18486">
        <v>18484</v>
      </c>
      <c r="B18486" t="s">
        <v>19683</v>
      </c>
      <c r="C18486" t="s">
        <v>7352</v>
      </c>
      <c r="D18486" t="s">
        <v>19655</v>
      </c>
      <c r="E18486">
        <v>44</v>
      </c>
      <c r="F18486" t="s">
        <v>19660</v>
      </c>
      <c r="G18486" t="s">
        <v>19664</v>
      </c>
      <c r="H18486" t="s">
        <v>19666</v>
      </c>
      <c r="I18486">
        <v>347</v>
      </c>
      <c r="J18486">
        <v>0</v>
      </c>
      <c r="K18486">
        <v>0</v>
      </c>
      <c r="L18486">
        <v>2</v>
      </c>
      <c r="M18486">
        <v>2</v>
      </c>
      <c r="N18486">
        <v>3</v>
      </c>
      <c r="O18486">
        <v>2</v>
      </c>
      <c r="P18486">
        <v>1</v>
      </c>
      <c r="Q18486">
        <v>5</v>
      </c>
      <c r="R18486">
        <v>1</v>
      </c>
      <c r="S18486">
        <v>1</v>
      </c>
      <c r="T18486">
        <v>3</v>
      </c>
      <c r="U18486">
        <v>2</v>
      </c>
      <c r="V18486">
        <v>4</v>
      </c>
      <c r="W18486" t="s">
        <v>19681</v>
      </c>
      <c r="X18486" t="str">
        <f>TRIM(LEFT(Table2[[#This Row],[Imię i Nazwisko]],FIND(" ",Table2[[#This Row],[Imię i Nazwisko]])))</f>
        <v>Robert</v>
      </c>
      <c r="Y18486" t="str">
        <f>RIGHT(Table2[[#This Row],[Imię i Nazwisko]],LEN(Table2[[#This Row],[Imię i Nazwisko]])-FIND(" ",Table2[[#This Row],[Imię i Nazwisko]]))</f>
        <v>Sobczak</v>
      </c>
      <c r="Z18486" t="str">
        <f>_xlfn.CONCAT(Table2[[#This Row],[Nazwisko]],", ",Table2[[#This Row],[Imię]],IF(Table2[[#This Row],[Tytuł]]&lt;&gt;"",_xlfn.CONCAT(", ",Table2[[#This Row],[Tytuł]]),""))</f>
        <v>Sobczak, Robert</v>
      </c>
    </row>
    <row r="18487" spans="1:26" x14ac:dyDescent="0.25">
      <c r="A18487">
        <v>18485</v>
      </c>
      <c r="B18487" t="s">
        <v>19683</v>
      </c>
      <c r="C18487" t="s">
        <v>16445</v>
      </c>
      <c r="D18487" t="s">
        <v>19656</v>
      </c>
      <c r="E18487">
        <v>23</v>
      </c>
      <c r="F18487" t="s">
        <v>19659</v>
      </c>
      <c r="G18487" t="s">
        <v>19663</v>
      </c>
      <c r="H18487" t="s">
        <v>0</v>
      </c>
      <c r="I18487">
        <v>762</v>
      </c>
      <c r="J18487">
        <v>0</v>
      </c>
      <c r="K18487">
        <v>0</v>
      </c>
      <c r="L18487">
        <v>5</v>
      </c>
      <c r="M18487">
        <v>3</v>
      </c>
      <c r="N18487">
        <v>5</v>
      </c>
      <c r="O18487">
        <v>3</v>
      </c>
      <c r="P18487">
        <v>3</v>
      </c>
      <c r="Q18487">
        <v>5</v>
      </c>
      <c r="R18487">
        <v>3</v>
      </c>
      <c r="S18487">
        <v>3</v>
      </c>
      <c r="T18487">
        <v>4</v>
      </c>
      <c r="U18487">
        <v>3</v>
      </c>
      <c r="V18487">
        <v>5</v>
      </c>
      <c r="W18487" t="s">
        <v>19681</v>
      </c>
      <c r="X18487" t="str">
        <f>TRIM(LEFT(Table2[[#This Row],[Imię i Nazwisko]],FIND(" ",Table2[[#This Row],[Imię i Nazwisko]])))</f>
        <v>Aniela</v>
      </c>
      <c r="Y18487" t="str">
        <f>RIGHT(Table2[[#This Row],[Imię i Nazwisko]],LEN(Table2[[#This Row],[Imię i Nazwisko]])-FIND(" ",Table2[[#This Row],[Imię i Nazwisko]]))</f>
        <v>Kalinowska</v>
      </c>
      <c r="Z18487" t="str">
        <f>_xlfn.CONCAT(Table2[[#This Row],[Nazwisko]],", ",Table2[[#This Row],[Imię]],IF(Table2[[#This Row],[Tytuł]]&lt;&gt;"",_xlfn.CONCAT(", ",Table2[[#This Row],[Tytuł]]),""))</f>
        <v>Kalinowska, Aniela</v>
      </c>
    </row>
    <row r="18488" spans="1:26" x14ac:dyDescent="0.25">
      <c r="A18488">
        <v>18486</v>
      </c>
      <c r="B18488" t="s">
        <v>19683</v>
      </c>
      <c r="C18488" t="s">
        <v>13714</v>
      </c>
      <c r="D18488" t="s">
        <v>19656</v>
      </c>
      <c r="E18488">
        <v>40</v>
      </c>
      <c r="F18488" t="s">
        <v>19659</v>
      </c>
      <c r="G18488" t="s">
        <v>19663</v>
      </c>
      <c r="H18488" t="s">
        <v>0</v>
      </c>
      <c r="I18488">
        <v>209</v>
      </c>
      <c r="J18488">
        <v>0</v>
      </c>
      <c r="K18488">
        <v>13</v>
      </c>
      <c r="L18488">
        <v>3</v>
      </c>
      <c r="M18488">
        <v>1</v>
      </c>
      <c r="N18488">
        <v>4</v>
      </c>
      <c r="O18488">
        <v>1</v>
      </c>
      <c r="P18488">
        <v>5</v>
      </c>
      <c r="Q18488">
        <v>1</v>
      </c>
      <c r="R18488">
        <v>3</v>
      </c>
      <c r="S18488">
        <v>3</v>
      </c>
      <c r="T18488">
        <v>3</v>
      </c>
      <c r="U18488">
        <v>1</v>
      </c>
      <c r="V18488">
        <v>3</v>
      </c>
      <c r="W18488" t="s">
        <v>19681</v>
      </c>
      <c r="X18488" t="str">
        <f>TRIM(LEFT(Table2[[#This Row],[Imię i Nazwisko]],FIND(" ",Table2[[#This Row],[Imię i Nazwisko]])))</f>
        <v>Teresa</v>
      </c>
      <c r="Y18488" t="str">
        <f>RIGHT(Table2[[#This Row],[Imię i Nazwisko]],LEN(Table2[[#This Row],[Imię i Nazwisko]])-FIND(" ",Table2[[#This Row],[Imię i Nazwisko]]))</f>
        <v>Walczak</v>
      </c>
      <c r="Z18488" t="str">
        <f>_xlfn.CONCAT(Table2[[#This Row],[Nazwisko]],", ",Table2[[#This Row],[Imię]],IF(Table2[[#This Row],[Tytuł]]&lt;&gt;"",_xlfn.CONCAT(", ",Table2[[#This Row],[Tytuł]]),""))</f>
        <v>Walczak, Teresa</v>
      </c>
    </row>
    <row r="18489" spans="1:26" x14ac:dyDescent="0.25">
      <c r="A18489">
        <v>18487</v>
      </c>
      <c r="B18489" t="s">
        <v>19683</v>
      </c>
      <c r="C18489" t="s">
        <v>18931</v>
      </c>
      <c r="D18489" t="s">
        <v>19656</v>
      </c>
      <c r="E18489">
        <v>27</v>
      </c>
      <c r="F18489" t="s">
        <v>19659</v>
      </c>
      <c r="G18489" t="s">
        <v>19664</v>
      </c>
      <c r="H18489" t="s">
        <v>19666</v>
      </c>
      <c r="I18489">
        <v>2133</v>
      </c>
      <c r="J18489">
        <v>12</v>
      </c>
      <c r="K18489">
        <v>4</v>
      </c>
      <c r="L18489">
        <v>5</v>
      </c>
      <c r="M18489">
        <v>5</v>
      </c>
      <c r="N18489">
        <v>3</v>
      </c>
      <c r="O18489">
        <v>5</v>
      </c>
      <c r="P18489">
        <v>5</v>
      </c>
      <c r="Q18489">
        <v>3</v>
      </c>
      <c r="R18489">
        <v>5</v>
      </c>
      <c r="S18489">
        <v>5</v>
      </c>
      <c r="T18489">
        <v>5</v>
      </c>
      <c r="U18489">
        <v>5</v>
      </c>
      <c r="V18489">
        <v>3</v>
      </c>
      <c r="W18489" t="s">
        <v>19682</v>
      </c>
      <c r="X18489" t="str">
        <f>TRIM(LEFT(Table2[[#This Row],[Imię i Nazwisko]],FIND(" ",Table2[[#This Row],[Imię i Nazwisko]])))</f>
        <v>Czesława</v>
      </c>
      <c r="Y18489" t="str">
        <f>RIGHT(Table2[[#This Row],[Imię i Nazwisko]],LEN(Table2[[#This Row],[Imię i Nazwisko]])-FIND(" ",Table2[[#This Row],[Imię i Nazwisko]]))</f>
        <v>Szymczak</v>
      </c>
      <c r="Z18489" t="str">
        <f>_xlfn.CONCAT(Table2[[#This Row],[Nazwisko]],", ",Table2[[#This Row],[Imię]],IF(Table2[[#This Row],[Tytuł]]&lt;&gt;"",_xlfn.CONCAT(", ",Table2[[#This Row],[Tytuł]]),""))</f>
        <v>Szymczak, Czesława</v>
      </c>
    </row>
    <row r="18490" spans="1:26" x14ac:dyDescent="0.25">
      <c r="A18490">
        <v>18488</v>
      </c>
      <c r="B18490" t="s">
        <v>19683</v>
      </c>
      <c r="C18490" t="s">
        <v>15584</v>
      </c>
      <c r="D18490" t="s">
        <v>19656</v>
      </c>
      <c r="E18490">
        <v>54</v>
      </c>
      <c r="F18490" t="s">
        <v>19659</v>
      </c>
      <c r="G18490" t="s">
        <v>19664</v>
      </c>
      <c r="H18490" t="s">
        <v>0</v>
      </c>
      <c r="I18490">
        <v>297</v>
      </c>
      <c r="J18490">
        <v>0</v>
      </c>
      <c r="K18490">
        <v>0</v>
      </c>
      <c r="L18490">
        <v>5</v>
      </c>
      <c r="M18490">
        <v>5</v>
      </c>
      <c r="N18490">
        <v>1</v>
      </c>
      <c r="O18490">
        <v>4</v>
      </c>
      <c r="P18490">
        <v>3</v>
      </c>
      <c r="Q18490">
        <v>2</v>
      </c>
      <c r="R18490">
        <v>4</v>
      </c>
      <c r="S18490">
        <v>1</v>
      </c>
      <c r="T18490">
        <v>1</v>
      </c>
      <c r="U18490">
        <v>2</v>
      </c>
      <c r="V18490">
        <v>1</v>
      </c>
      <c r="W18490" t="s">
        <v>19681</v>
      </c>
      <c r="X18490" t="str">
        <f>TRIM(LEFT(Table2[[#This Row],[Imię i Nazwisko]],FIND(" ",Table2[[#This Row],[Imię i Nazwisko]])))</f>
        <v>Anita</v>
      </c>
      <c r="Y18490" t="str">
        <f>RIGHT(Table2[[#This Row],[Imię i Nazwisko]],LEN(Table2[[#This Row],[Imię i Nazwisko]])-FIND(" ",Table2[[#This Row],[Imię i Nazwisko]]))</f>
        <v>Chmielewska</v>
      </c>
      <c r="Z18490" t="str">
        <f>_xlfn.CONCAT(Table2[[#This Row],[Nazwisko]],", ",Table2[[#This Row],[Imię]],IF(Table2[[#This Row],[Tytuł]]&lt;&gt;"",_xlfn.CONCAT(", ",Table2[[#This Row],[Tytuł]]),""))</f>
        <v>Chmielewska, Anita</v>
      </c>
    </row>
    <row r="18491" spans="1:26" x14ac:dyDescent="0.25">
      <c r="A18491">
        <v>18489</v>
      </c>
      <c r="B18491" t="s">
        <v>19683</v>
      </c>
      <c r="C18491" t="s">
        <v>2231</v>
      </c>
      <c r="D18491" t="s">
        <v>19655</v>
      </c>
      <c r="E18491">
        <v>46</v>
      </c>
      <c r="F18491" t="s">
        <v>19659</v>
      </c>
      <c r="G18491" t="s">
        <v>19664</v>
      </c>
      <c r="H18491" t="s">
        <v>19666</v>
      </c>
      <c r="I18491">
        <v>571</v>
      </c>
      <c r="J18491">
        <v>142</v>
      </c>
      <c r="L18491">
        <v>1</v>
      </c>
      <c r="M18491">
        <v>1</v>
      </c>
      <c r="N18491">
        <v>4</v>
      </c>
      <c r="O18491">
        <v>4</v>
      </c>
      <c r="P18491">
        <v>4</v>
      </c>
      <c r="Q18491">
        <v>2</v>
      </c>
      <c r="R18491">
        <v>4</v>
      </c>
      <c r="S18491">
        <v>5</v>
      </c>
      <c r="T18491">
        <v>4</v>
      </c>
      <c r="U18491">
        <v>1</v>
      </c>
      <c r="V18491">
        <v>1</v>
      </c>
      <c r="W18491" t="s">
        <v>19682</v>
      </c>
      <c r="X18491" t="str">
        <f>TRIM(LEFT(Table2[[#This Row],[Imię i Nazwisko]],FIND(" ",Table2[[#This Row],[Imię i Nazwisko]])))</f>
        <v>Zygmunt</v>
      </c>
      <c r="Y18491" t="str">
        <f>RIGHT(Table2[[#This Row],[Imię i Nazwisko]],LEN(Table2[[#This Row],[Imię i Nazwisko]])-FIND(" ",Table2[[#This Row],[Imię i Nazwisko]]))</f>
        <v>Król</v>
      </c>
      <c r="Z18491" t="str">
        <f>_xlfn.CONCAT(Table2[[#This Row],[Nazwisko]],", ",Table2[[#This Row],[Imię]],IF(Table2[[#This Row],[Tytuł]]&lt;&gt;"",_xlfn.CONCAT(", ",Table2[[#This Row],[Tytuł]]),""))</f>
        <v>Król, Zygmunt</v>
      </c>
    </row>
    <row r="18492" spans="1:26" x14ac:dyDescent="0.25">
      <c r="A18492">
        <v>18490</v>
      </c>
      <c r="B18492" t="s">
        <v>19683</v>
      </c>
      <c r="C18492" t="s">
        <v>17725</v>
      </c>
      <c r="D18492" t="s">
        <v>19656</v>
      </c>
      <c r="E18492">
        <v>58</v>
      </c>
      <c r="F18492" t="s">
        <v>19659</v>
      </c>
      <c r="G18492" t="s">
        <v>19664</v>
      </c>
      <c r="H18492" t="s">
        <v>19666</v>
      </c>
      <c r="I18492">
        <v>3780</v>
      </c>
      <c r="J18492">
        <v>0</v>
      </c>
      <c r="K18492">
        <v>5</v>
      </c>
      <c r="L18492">
        <v>3</v>
      </c>
      <c r="M18492">
        <v>3</v>
      </c>
      <c r="N18492">
        <v>3</v>
      </c>
      <c r="O18492">
        <v>5</v>
      </c>
      <c r="P18492">
        <v>4</v>
      </c>
      <c r="Q18492">
        <v>5</v>
      </c>
      <c r="R18492">
        <v>4</v>
      </c>
      <c r="S18492">
        <v>4</v>
      </c>
      <c r="T18492">
        <v>5</v>
      </c>
      <c r="U18492">
        <v>3</v>
      </c>
      <c r="V18492">
        <v>5</v>
      </c>
      <c r="W18492" t="s">
        <v>19682</v>
      </c>
      <c r="X18492" t="str">
        <f>TRIM(LEFT(Table2[[#This Row],[Imię i Nazwisko]],FIND(" ",Table2[[#This Row],[Imię i Nazwisko]])))</f>
        <v>Ewelina</v>
      </c>
      <c r="Y18492" t="str">
        <f>RIGHT(Table2[[#This Row],[Imię i Nazwisko]],LEN(Table2[[#This Row],[Imię i Nazwisko]])-FIND(" ",Table2[[#This Row],[Imię i Nazwisko]]))</f>
        <v>Zakrzewska</v>
      </c>
      <c r="Z18492" t="str">
        <f>_xlfn.CONCAT(Table2[[#This Row],[Nazwisko]],", ",Table2[[#This Row],[Imię]],IF(Table2[[#This Row],[Tytuł]]&lt;&gt;"",_xlfn.CONCAT(", ",Table2[[#This Row],[Tytuł]]),""))</f>
        <v>Zakrzewska, Ewelina</v>
      </c>
    </row>
    <row r="18493" spans="1:26" x14ac:dyDescent="0.25">
      <c r="A18493">
        <v>18491</v>
      </c>
      <c r="B18493" t="s">
        <v>19683</v>
      </c>
      <c r="C18493" t="s">
        <v>1131</v>
      </c>
      <c r="D18493" t="s">
        <v>19655</v>
      </c>
      <c r="E18493">
        <v>69</v>
      </c>
      <c r="F18493" t="s">
        <v>19659</v>
      </c>
      <c r="G18493" t="s">
        <v>19663</v>
      </c>
      <c r="H18493" t="s">
        <v>0</v>
      </c>
      <c r="I18493">
        <v>240</v>
      </c>
      <c r="J18493">
        <v>0</v>
      </c>
      <c r="K18493">
        <v>0</v>
      </c>
      <c r="L18493">
        <v>2</v>
      </c>
      <c r="M18493">
        <v>2</v>
      </c>
      <c r="N18493">
        <v>2</v>
      </c>
      <c r="O18493">
        <v>2</v>
      </c>
      <c r="P18493">
        <v>5</v>
      </c>
      <c r="Q18493">
        <v>1</v>
      </c>
      <c r="R18493">
        <v>5</v>
      </c>
      <c r="S18493">
        <v>5</v>
      </c>
      <c r="T18493">
        <v>2</v>
      </c>
      <c r="U18493">
        <v>2</v>
      </c>
      <c r="V18493">
        <v>3</v>
      </c>
      <c r="W18493" t="s">
        <v>19681</v>
      </c>
      <c r="X18493" t="str">
        <f>TRIM(LEFT(Table2[[#This Row],[Imię i Nazwisko]],FIND(" ",Table2[[#This Row],[Imię i Nazwisko]])))</f>
        <v>Stefan</v>
      </c>
      <c r="Y18493" t="str">
        <f>RIGHT(Table2[[#This Row],[Imię i Nazwisko]],LEN(Table2[[#This Row],[Imię i Nazwisko]])-FIND(" ",Table2[[#This Row],[Imię i Nazwisko]]))</f>
        <v>Kozłowski</v>
      </c>
      <c r="Z18493" t="str">
        <f>_xlfn.CONCAT(Table2[[#This Row],[Nazwisko]],", ",Table2[[#This Row],[Imię]],IF(Table2[[#This Row],[Tytuł]]&lt;&gt;"",_xlfn.CONCAT(", ",Table2[[#This Row],[Tytuł]]),""))</f>
        <v>Kozłowski, Stefan</v>
      </c>
    </row>
    <row r="18494" spans="1:26" x14ac:dyDescent="0.25">
      <c r="A18494">
        <v>18492</v>
      </c>
      <c r="B18494" t="s">
        <v>19683</v>
      </c>
      <c r="C18494" t="s">
        <v>9306</v>
      </c>
      <c r="D18494" t="s">
        <v>19655</v>
      </c>
      <c r="E18494">
        <v>38</v>
      </c>
      <c r="F18494" t="s">
        <v>19660</v>
      </c>
      <c r="G18494" t="s">
        <v>19664</v>
      </c>
      <c r="H18494" t="s">
        <v>19666</v>
      </c>
      <c r="I18494">
        <v>589</v>
      </c>
      <c r="J18494">
        <v>0</v>
      </c>
      <c r="K18494">
        <v>0</v>
      </c>
      <c r="L18494">
        <v>2</v>
      </c>
      <c r="M18494">
        <v>2</v>
      </c>
      <c r="N18494">
        <v>1</v>
      </c>
      <c r="O18494">
        <v>2</v>
      </c>
      <c r="P18494">
        <v>2</v>
      </c>
      <c r="Q18494">
        <v>1</v>
      </c>
      <c r="R18494">
        <v>2</v>
      </c>
      <c r="S18494">
        <v>2</v>
      </c>
      <c r="T18494">
        <v>3</v>
      </c>
      <c r="U18494">
        <v>3</v>
      </c>
      <c r="V18494">
        <v>4</v>
      </c>
      <c r="W18494" t="s">
        <v>19681</v>
      </c>
      <c r="X18494" t="str">
        <f>TRIM(LEFT(Table2[[#This Row],[Imię i Nazwisko]],FIND(" ",Table2[[#This Row],[Imię i Nazwisko]])))</f>
        <v>Jan</v>
      </c>
      <c r="Y18494" t="str">
        <f>RIGHT(Table2[[#This Row],[Imię i Nazwisko]],LEN(Table2[[#This Row],[Imię i Nazwisko]])-FIND(" ",Table2[[#This Row],[Imię i Nazwisko]]))</f>
        <v>Szymczak</v>
      </c>
      <c r="Z18494" t="str">
        <f>_xlfn.CONCAT(Table2[[#This Row],[Nazwisko]],", ",Table2[[#This Row],[Imię]],IF(Table2[[#This Row],[Tytuł]]&lt;&gt;"",_xlfn.CONCAT(", ",Table2[[#This Row],[Tytuł]]),""))</f>
        <v>Szymczak, Jan</v>
      </c>
    </row>
    <row r="18495" spans="1:26" x14ac:dyDescent="0.25">
      <c r="A18495">
        <v>18493</v>
      </c>
      <c r="B18495" t="s">
        <v>19683</v>
      </c>
      <c r="C18495" t="s">
        <v>18897</v>
      </c>
      <c r="D18495" t="s">
        <v>19656</v>
      </c>
      <c r="E18495">
        <v>51</v>
      </c>
      <c r="F18495" t="s">
        <v>19659</v>
      </c>
      <c r="G18495" t="s">
        <v>19664</v>
      </c>
      <c r="H18495" t="s">
        <v>19666</v>
      </c>
      <c r="I18495">
        <v>1294</v>
      </c>
      <c r="J18495">
        <v>0</v>
      </c>
      <c r="K18495">
        <v>0</v>
      </c>
      <c r="L18495">
        <v>5</v>
      </c>
      <c r="M18495">
        <v>5</v>
      </c>
      <c r="N18495">
        <v>3</v>
      </c>
      <c r="O18495">
        <v>4</v>
      </c>
      <c r="P18495">
        <v>5</v>
      </c>
      <c r="Q18495">
        <v>3</v>
      </c>
      <c r="R18495">
        <v>3</v>
      </c>
      <c r="S18495">
        <v>4</v>
      </c>
      <c r="T18495">
        <v>3</v>
      </c>
      <c r="U18495">
        <v>5</v>
      </c>
      <c r="V18495">
        <v>3</v>
      </c>
      <c r="W18495" t="s">
        <v>19682</v>
      </c>
      <c r="X18495" t="str">
        <f>TRIM(LEFT(Table2[[#This Row],[Imię i Nazwisko]],FIND(" ",Table2[[#This Row],[Imię i Nazwisko]])))</f>
        <v>Justyna</v>
      </c>
      <c r="Y18495" t="str">
        <f>RIGHT(Table2[[#This Row],[Imię i Nazwisko]],LEN(Table2[[#This Row],[Imię i Nazwisko]])-FIND(" ",Table2[[#This Row],[Imię i Nazwisko]]))</f>
        <v>Szymczak</v>
      </c>
      <c r="Z18495" t="str">
        <f>_xlfn.CONCAT(Table2[[#This Row],[Nazwisko]],", ",Table2[[#This Row],[Imię]],IF(Table2[[#This Row],[Tytuł]]&lt;&gt;"",_xlfn.CONCAT(", ",Table2[[#This Row],[Tytuł]]),""))</f>
        <v>Szymczak, Justyna</v>
      </c>
    </row>
    <row r="18496" spans="1:26" x14ac:dyDescent="0.25">
      <c r="A18496">
        <v>18494</v>
      </c>
      <c r="B18496" t="s">
        <v>19683</v>
      </c>
      <c r="C18496" t="s">
        <v>3569</v>
      </c>
      <c r="D18496" t="s">
        <v>19655</v>
      </c>
      <c r="E18496">
        <v>9</v>
      </c>
      <c r="F18496" t="s">
        <v>19659</v>
      </c>
      <c r="G18496" t="s">
        <v>19663</v>
      </c>
      <c r="H18496" t="s">
        <v>19666</v>
      </c>
      <c r="I18496">
        <v>451</v>
      </c>
      <c r="J18496">
        <v>9</v>
      </c>
      <c r="K18496">
        <v>10</v>
      </c>
      <c r="L18496">
        <v>2</v>
      </c>
      <c r="M18496">
        <v>3</v>
      </c>
      <c r="N18496">
        <v>1</v>
      </c>
      <c r="O18496">
        <v>3</v>
      </c>
      <c r="P18496">
        <v>5</v>
      </c>
      <c r="Q18496">
        <v>2</v>
      </c>
      <c r="R18496">
        <v>2</v>
      </c>
      <c r="S18496">
        <v>2</v>
      </c>
      <c r="T18496">
        <v>4</v>
      </c>
      <c r="U18496">
        <v>3</v>
      </c>
      <c r="V18496">
        <v>3</v>
      </c>
      <c r="W18496" t="s">
        <v>19681</v>
      </c>
      <c r="X18496" t="str">
        <f>TRIM(LEFT(Table2[[#This Row],[Imię i Nazwisko]],FIND(" ",Table2[[#This Row],[Imię i Nazwisko]])))</f>
        <v>Jerzy</v>
      </c>
      <c r="Y18496" t="str">
        <f>RIGHT(Table2[[#This Row],[Imię i Nazwisko]],LEN(Table2[[#This Row],[Imię i Nazwisko]])-FIND(" ",Table2[[#This Row],[Imię i Nazwisko]]))</f>
        <v>Pawlak</v>
      </c>
      <c r="Z18496" t="str">
        <f>_xlfn.CONCAT(Table2[[#This Row],[Nazwisko]],", ",Table2[[#This Row],[Imię]],IF(Table2[[#This Row],[Tytuł]]&lt;&gt;"",_xlfn.CONCAT(", ",Table2[[#This Row],[Tytuł]]),""))</f>
        <v>Pawlak, Jerzy</v>
      </c>
    </row>
    <row r="18497" spans="1:26" x14ac:dyDescent="0.25">
      <c r="A18497">
        <v>18495</v>
      </c>
      <c r="B18497" t="s">
        <v>19683</v>
      </c>
      <c r="C18497" t="s">
        <v>13753</v>
      </c>
      <c r="D18497" t="s">
        <v>19656</v>
      </c>
      <c r="E18497">
        <v>39</v>
      </c>
      <c r="F18497" t="s">
        <v>19659</v>
      </c>
      <c r="G18497" t="s">
        <v>19664</v>
      </c>
      <c r="H18497" t="s">
        <v>1</v>
      </c>
      <c r="I18497">
        <v>262</v>
      </c>
      <c r="J18497">
        <v>0</v>
      </c>
      <c r="K18497">
        <v>0</v>
      </c>
      <c r="L18497">
        <v>4</v>
      </c>
      <c r="M18497">
        <v>4</v>
      </c>
      <c r="N18497">
        <v>4</v>
      </c>
      <c r="O18497">
        <v>5</v>
      </c>
      <c r="P18497">
        <v>5</v>
      </c>
      <c r="Q18497">
        <v>4</v>
      </c>
      <c r="R18497">
        <v>5</v>
      </c>
      <c r="S18497">
        <v>5</v>
      </c>
      <c r="T18497">
        <v>5</v>
      </c>
      <c r="U18497">
        <v>5</v>
      </c>
      <c r="V18497">
        <v>1</v>
      </c>
      <c r="W18497" t="s">
        <v>19682</v>
      </c>
      <c r="X18497" t="str">
        <f>TRIM(LEFT(Table2[[#This Row],[Imię i Nazwisko]],FIND(" ",Table2[[#This Row],[Imię i Nazwisko]])))</f>
        <v>Aneta</v>
      </c>
      <c r="Y18497" t="str">
        <f>RIGHT(Table2[[#This Row],[Imię i Nazwisko]],LEN(Table2[[#This Row],[Imię i Nazwisko]])-FIND(" ",Table2[[#This Row],[Imię i Nazwisko]]))</f>
        <v>Walczak</v>
      </c>
      <c r="Z18497" t="str">
        <f>_xlfn.CONCAT(Table2[[#This Row],[Nazwisko]],", ",Table2[[#This Row],[Imię]],IF(Table2[[#This Row],[Tytuł]]&lt;&gt;"",_xlfn.CONCAT(", ",Table2[[#This Row],[Tytuł]]),""))</f>
        <v>Walczak, Aneta</v>
      </c>
    </row>
    <row r="18498" spans="1:26" x14ac:dyDescent="0.25">
      <c r="A18498">
        <v>18496</v>
      </c>
      <c r="B18498" t="s">
        <v>19683</v>
      </c>
      <c r="C18498" t="s">
        <v>4137</v>
      </c>
      <c r="D18498" t="s">
        <v>19655</v>
      </c>
      <c r="E18498">
        <v>27</v>
      </c>
      <c r="F18498" t="s">
        <v>19660</v>
      </c>
      <c r="G18498" t="s">
        <v>19664</v>
      </c>
      <c r="H18498" t="s">
        <v>19666</v>
      </c>
      <c r="I18498">
        <v>1303</v>
      </c>
      <c r="J18498">
        <v>0</v>
      </c>
      <c r="K18498">
        <v>0</v>
      </c>
      <c r="L18498">
        <v>4</v>
      </c>
      <c r="M18498">
        <v>4</v>
      </c>
      <c r="N18498">
        <v>5</v>
      </c>
      <c r="O18498">
        <v>4</v>
      </c>
      <c r="P18498">
        <v>5</v>
      </c>
      <c r="Q18498">
        <v>3</v>
      </c>
      <c r="R18498">
        <v>5</v>
      </c>
      <c r="S18498">
        <v>5</v>
      </c>
      <c r="T18498">
        <v>4</v>
      </c>
      <c r="U18498">
        <v>3</v>
      </c>
      <c r="V18498">
        <v>5</v>
      </c>
      <c r="W18498" t="s">
        <v>19681</v>
      </c>
      <c r="X18498" t="str">
        <f>TRIM(LEFT(Table2[[#This Row],[Imię i Nazwisko]],FIND(" ",Table2[[#This Row],[Imię i Nazwisko]])))</f>
        <v>Maksymilian</v>
      </c>
      <c r="Y18498" t="str">
        <f>RIGHT(Table2[[#This Row],[Imię i Nazwisko]],LEN(Table2[[#This Row],[Imię i Nazwisko]])-FIND(" ",Table2[[#This Row],[Imię i Nazwisko]]))</f>
        <v>Walczak</v>
      </c>
      <c r="Z18498" t="str">
        <f>_xlfn.CONCAT(Table2[[#This Row],[Nazwisko]],", ",Table2[[#This Row],[Imię]],IF(Table2[[#This Row],[Tytuł]]&lt;&gt;"",_xlfn.CONCAT(", ",Table2[[#This Row],[Tytuł]]),""))</f>
        <v>Walczak, Maksymilian</v>
      </c>
    </row>
    <row r="18499" spans="1:26" x14ac:dyDescent="0.25">
      <c r="A18499">
        <v>18497</v>
      </c>
      <c r="B18499" t="s">
        <v>19683</v>
      </c>
      <c r="C18499" t="s">
        <v>5451</v>
      </c>
      <c r="D18499" t="s">
        <v>19655</v>
      </c>
      <c r="E18499">
        <v>43</v>
      </c>
      <c r="F18499" t="s">
        <v>19659</v>
      </c>
      <c r="G18499" t="s">
        <v>19664</v>
      </c>
      <c r="H18499" t="s">
        <v>19666</v>
      </c>
      <c r="I18499">
        <v>2615</v>
      </c>
      <c r="J18499">
        <v>0</v>
      </c>
      <c r="K18499">
        <v>0</v>
      </c>
      <c r="L18499">
        <v>2</v>
      </c>
      <c r="M18499">
        <v>2</v>
      </c>
      <c r="N18499">
        <v>3</v>
      </c>
      <c r="O18499">
        <v>5</v>
      </c>
      <c r="P18499">
        <v>4</v>
      </c>
      <c r="Q18499">
        <v>4</v>
      </c>
      <c r="R18499">
        <v>3</v>
      </c>
      <c r="S18499">
        <v>4</v>
      </c>
      <c r="T18499">
        <v>4</v>
      </c>
      <c r="U18499">
        <v>2</v>
      </c>
      <c r="V18499">
        <v>4</v>
      </c>
      <c r="W18499" t="s">
        <v>19682</v>
      </c>
      <c r="X18499" t="str">
        <f>TRIM(LEFT(Table2[[#This Row],[Imię i Nazwisko]],FIND(" ",Table2[[#This Row],[Imię i Nazwisko]])))</f>
        <v>Tadeusz</v>
      </c>
      <c r="Y18499" t="str">
        <f>RIGHT(Table2[[#This Row],[Imię i Nazwisko]],LEN(Table2[[#This Row],[Imię i Nazwisko]])-FIND(" ",Table2[[#This Row],[Imię i Nazwisko]]))</f>
        <v>Duda</v>
      </c>
      <c r="Z18499" t="str">
        <f>_xlfn.CONCAT(Table2[[#This Row],[Nazwisko]],", ",Table2[[#This Row],[Imię]],IF(Table2[[#This Row],[Tytuł]]&lt;&gt;"",_xlfn.CONCAT(", ",Table2[[#This Row],[Tytuł]]),""))</f>
        <v>Duda, Tadeusz</v>
      </c>
    </row>
    <row r="18500" spans="1:26" x14ac:dyDescent="0.25">
      <c r="A18500">
        <v>18498</v>
      </c>
      <c r="B18500" t="s">
        <v>19683</v>
      </c>
      <c r="C18500" t="s">
        <v>17728</v>
      </c>
      <c r="D18500" t="s">
        <v>19656</v>
      </c>
      <c r="E18500">
        <v>64</v>
      </c>
      <c r="F18500" t="s">
        <v>19659</v>
      </c>
      <c r="G18500" t="s">
        <v>19664</v>
      </c>
      <c r="H18500" t="s">
        <v>0</v>
      </c>
      <c r="I18500">
        <v>255</v>
      </c>
      <c r="J18500">
        <v>13</v>
      </c>
      <c r="K18500">
        <v>40</v>
      </c>
      <c r="L18500">
        <v>5</v>
      </c>
      <c r="M18500">
        <v>5</v>
      </c>
      <c r="N18500">
        <v>3</v>
      </c>
      <c r="O18500">
        <v>4</v>
      </c>
      <c r="P18500">
        <v>4</v>
      </c>
      <c r="Q18500">
        <v>1</v>
      </c>
      <c r="R18500">
        <v>3</v>
      </c>
      <c r="S18500">
        <v>5</v>
      </c>
      <c r="T18500">
        <v>1</v>
      </c>
      <c r="U18500">
        <v>1</v>
      </c>
      <c r="V18500">
        <v>1</v>
      </c>
      <c r="W18500" t="s">
        <v>19681</v>
      </c>
      <c r="X18500" t="str">
        <f>TRIM(LEFT(Table2[[#This Row],[Imię i Nazwisko]],FIND(" ",Table2[[#This Row],[Imię i Nazwisko]])))</f>
        <v>Marzena</v>
      </c>
      <c r="Y18500" t="str">
        <f>RIGHT(Table2[[#This Row],[Imię i Nazwisko]],LEN(Table2[[#This Row],[Imię i Nazwisko]])-FIND(" ",Table2[[#This Row],[Imię i Nazwisko]]))</f>
        <v>Zakrzewska</v>
      </c>
      <c r="Z18500" t="str">
        <f>_xlfn.CONCAT(Table2[[#This Row],[Nazwisko]],", ",Table2[[#This Row],[Imię]],IF(Table2[[#This Row],[Tytuł]]&lt;&gt;"",_xlfn.CONCAT(", ",Table2[[#This Row],[Tytuł]]),""))</f>
        <v>Zakrzewska, Marzena</v>
      </c>
    </row>
    <row r="18501" spans="1:26" x14ac:dyDescent="0.25">
      <c r="A18501">
        <v>18499</v>
      </c>
      <c r="B18501" t="s">
        <v>19683</v>
      </c>
      <c r="C18501" t="s">
        <v>5826</v>
      </c>
      <c r="D18501" t="s">
        <v>19655</v>
      </c>
      <c r="E18501">
        <v>30</v>
      </c>
      <c r="F18501" t="s">
        <v>19659</v>
      </c>
      <c r="G18501" t="s">
        <v>19664</v>
      </c>
      <c r="H18501" t="s">
        <v>19666</v>
      </c>
      <c r="I18501">
        <v>989</v>
      </c>
      <c r="J18501">
        <v>26</v>
      </c>
      <c r="K18501">
        <v>42</v>
      </c>
      <c r="L18501">
        <v>1</v>
      </c>
      <c r="M18501">
        <v>5</v>
      </c>
      <c r="N18501">
        <v>3</v>
      </c>
      <c r="O18501">
        <v>4</v>
      </c>
      <c r="P18501">
        <v>4</v>
      </c>
      <c r="Q18501">
        <v>2</v>
      </c>
      <c r="R18501">
        <v>4</v>
      </c>
      <c r="S18501">
        <v>4</v>
      </c>
      <c r="T18501">
        <v>4</v>
      </c>
      <c r="U18501">
        <v>1</v>
      </c>
      <c r="V18501">
        <v>5</v>
      </c>
      <c r="W18501" t="s">
        <v>19682</v>
      </c>
      <c r="X18501" t="str">
        <f>TRIM(LEFT(Table2[[#This Row],[Imię i Nazwisko]],FIND(" ",Table2[[#This Row],[Imię i Nazwisko]])))</f>
        <v>Miłosz</v>
      </c>
      <c r="Y18501" t="str">
        <f>RIGHT(Table2[[#This Row],[Imię i Nazwisko]],LEN(Table2[[#This Row],[Imię i Nazwisko]])-FIND(" ",Table2[[#This Row],[Imię i Nazwisko]]))</f>
        <v>Chmielewski</v>
      </c>
      <c r="Z18501" t="str">
        <f>_xlfn.CONCAT(Table2[[#This Row],[Nazwisko]],", ",Table2[[#This Row],[Imię]],IF(Table2[[#This Row],[Tytuł]]&lt;&gt;"",_xlfn.CONCAT(", ",Table2[[#This Row],[Tytuł]]),""))</f>
        <v>Chmielewski, Miłosz</v>
      </c>
    </row>
    <row r="18502" spans="1:26" x14ac:dyDescent="0.25">
      <c r="A18502">
        <v>18500</v>
      </c>
      <c r="B18502" t="s">
        <v>19683</v>
      </c>
      <c r="C18502" t="s">
        <v>13852</v>
      </c>
      <c r="D18502" t="s">
        <v>19656</v>
      </c>
      <c r="E18502">
        <v>54</v>
      </c>
      <c r="F18502" t="s">
        <v>19659</v>
      </c>
      <c r="G18502" t="s">
        <v>19664</v>
      </c>
      <c r="H18502" t="s">
        <v>19666</v>
      </c>
      <c r="I18502">
        <v>110</v>
      </c>
      <c r="J18502">
        <v>0</v>
      </c>
      <c r="K18502">
        <v>0</v>
      </c>
      <c r="L18502">
        <v>3</v>
      </c>
      <c r="M18502">
        <v>3</v>
      </c>
      <c r="N18502">
        <v>4</v>
      </c>
      <c r="O18502">
        <v>4</v>
      </c>
      <c r="P18502">
        <v>4</v>
      </c>
      <c r="Q18502">
        <v>5</v>
      </c>
      <c r="R18502">
        <v>4</v>
      </c>
      <c r="S18502">
        <v>5</v>
      </c>
      <c r="T18502">
        <v>5</v>
      </c>
      <c r="U18502">
        <v>3</v>
      </c>
      <c r="V18502">
        <v>4</v>
      </c>
      <c r="W18502" t="s">
        <v>19682</v>
      </c>
      <c r="X18502" t="str">
        <f>TRIM(LEFT(Table2[[#This Row],[Imię i Nazwisko]],FIND(" ",Table2[[#This Row],[Imię i Nazwisko]])))</f>
        <v>Aneta</v>
      </c>
      <c r="Y18502" t="str">
        <f>RIGHT(Table2[[#This Row],[Imię i Nazwisko]],LEN(Table2[[#This Row],[Imię i Nazwisko]])-FIND(" ",Table2[[#This Row],[Imię i Nazwisko]]))</f>
        <v>Rutkowska</v>
      </c>
      <c r="Z18502" t="str">
        <f>_xlfn.CONCAT(Table2[[#This Row],[Nazwisko]],", ",Table2[[#This Row],[Imię]],IF(Table2[[#This Row],[Tytuł]]&lt;&gt;"",_xlfn.CONCAT(", ",Table2[[#This Row],[Tytuł]]),""))</f>
        <v>Rutkowska, Aneta</v>
      </c>
    </row>
    <row r="18503" spans="1:26" x14ac:dyDescent="0.25">
      <c r="A18503">
        <v>18501</v>
      </c>
      <c r="B18503" t="s">
        <v>19683</v>
      </c>
      <c r="C18503" t="s">
        <v>13628</v>
      </c>
      <c r="D18503" t="s">
        <v>19656</v>
      </c>
      <c r="E18503">
        <v>38</v>
      </c>
      <c r="F18503" t="s">
        <v>19659</v>
      </c>
      <c r="G18503" t="s">
        <v>19664</v>
      </c>
      <c r="H18503" t="s">
        <v>0</v>
      </c>
      <c r="I18503">
        <v>199</v>
      </c>
      <c r="J18503">
        <v>0</v>
      </c>
      <c r="K18503">
        <v>25</v>
      </c>
      <c r="L18503">
        <v>5</v>
      </c>
      <c r="M18503">
        <v>4</v>
      </c>
      <c r="N18503">
        <v>1</v>
      </c>
      <c r="O18503">
        <v>4</v>
      </c>
      <c r="P18503">
        <v>4</v>
      </c>
      <c r="Q18503">
        <v>2</v>
      </c>
      <c r="R18503">
        <v>4</v>
      </c>
      <c r="S18503">
        <v>4</v>
      </c>
      <c r="T18503">
        <v>5</v>
      </c>
      <c r="U18503">
        <v>4</v>
      </c>
      <c r="V18503">
        <v>5</v>
      </c>
      <c r="W18503" t="s">
        <v>19682</v>
      </c>
      <c r="X18503" t="str">
        <f>TRIM(LEFT(Table2[[#This Row],[Imię i Nazwisko]],FIND(" ",Table2[[#This Row],[Imię i Nazwisko]])))</f>
        <v>Karolina</v>
      </c>
      <c r="Y18503" t="str">
        <f>RIGHT(Table2[[#This Row],[Imię i Nazwisko]],LEN(Table2[[#This Row],[Imię i Nazwisko]])-FIND(" ",Table2[[#This Row],[Imię i Nazwisko]]))</f>
        <v>Sikora</v>
      </c>
      <c r="Z18503" t="str">
        <f>_xlfn.CONCAT(Table2[[#This Row],[Nazwisko]],", ",Table2[[#This Row],[Imię]],IF(Table2[[#This Row],[Tytuł]]&lt;&gt;"",_xlfn.CONCAT(", ",Table2[[#This Row],[Tytuł]]),""))</f>
        <v>Sikora, Karolina</v>
      </c>
    </row>
    <row r="18504" spans="1:26" x14ac:dyDescent="0.25">
      <c r="A18504">
        <v>18502</v>
      </c>
      <c r="B18504" t="s">
        <v>19683</v>
      </c>
      <c r="C18504" t="s">
        <v>2172</v>
      </c>
      <c r="D18504" t="s">
        <v>19655</v>
      </c>
      <c r="E18504">
        <v>50</v>
      </c>
      <c r="F18504" t="s">
        <v>19659</v>
      </c>
      <c r="G18504" t="s">
        <v>19664</v>
      </c>
      <c r="H18504" t="s">
        <v>1</v>
      </c>
      <c r="I18504">
        <v>873</v>
      </c>
      <c r="J18504">
        <v>0</v>
      </c>
      <c r="K18504">
        <v>0</v>
      </c>
      <c r="L18504">
        <v>5</v>
      </c>
      <c r="M18504">
        <v>5</v>
      </c>
      <c r="N18504">
        <v>5</v>
      </c>
      <c r="O18504">
        <v>4</v>
      </c>
      <c r="P18504">
        <v>4</v>
      </c>
      <c r="Q18504">
        <v>1</v>
      </c>
      <c r="R18504">
        <v>4</v>
      </c>
      <c r="S18504">
        <v>4</v>
      </c>
      <c r="T18504">
        <v>1</v>
      </c>
      <c r="U18504">
        <v>4</v>
      </c>
      <c r="V18504">
        <v>1</v>
      </c>
      <c r="W18504" t="s">
        <v>19682</v>
      </c>
      <c r="X18504" t="str">
        <f>TRIM(LEFT(Table2[[#This Row],[Imię i Nazwisko]],FIND(" ",Table2[[#This Row],[Imię i Nazwisko]])))</f>
        <v>Lucjan</v>
      </c>
      <c r="Y18504" t="str">
        <f>RIGHT(Table2[[#This Row],[Imię i Nazwisko]],LEN(Table2[[#This Row],[Imię i Nazwisko]])-FIND(" ",Table2[[#This Row],[Imię i Nazwisko]]))</f>
        <v>Pawłowski</v>
      </c>
      <c r="Z18504" t="str">
        <f>_xlfn.CONCAT(Table2[[#This Row],[Nazwisko]],", ",Table2[[#This Row],[Imię]],IF(Table2[[#This Row],[Tytuł]]&lt;&gt;"",_xlfn.CONCAT(", ",Table2[[#This Row],[Tytuł]]),""))</f>
        <v>Pawłowski, Lucjan</v>
      </c>
    </row>
    <row r="18505" spans="1:26" x14ac:dyDescent="0.25">
      <c r="A18505">
        <v>18503</v>
      </c>
      <c r="B18505" t="s">
        <v>19683</v>
      </c>
      <c r="C18505" t="s">
        <v>9285</v>
      </c>
      <c r="D18505" t="s">
        <v>19655</v>
      </c>
      <c r="E18505">
        <v>23</v>
      </c>
      <c r="F18505" t="s">
        <v>19659</v>
      </c>
      <c r="G18505" t="s">
        <v>19663</v>
      </c>
      <c r="H18505" t="s">
        <v>0</v>
      </c>
      <c r="I18505">
        <v>546</v>
      </c>
      <c r="J18505">
        <v>0</v>
      </c>
      <c r="K18505">
        <v>0</v>
      </c>
      <c r="L18505">
        <v>3</v>
      </c>
      <c r="M18505">
        <v>4</v>
      </c>
      <c r="N18505">
        <v>2</v>
      </c>
      <c r="O18505">
        <v>4</v>
      </c>
      <c r="P18505">
        <v>3</v>
      </c>
      <c r="Q18505">
        <v>1</v>
      </c>
      <c r="R18505">
        <v>3</v>
      </c>
      <c r="S18505">
        <v>3</v>
      </c>
      <c r="T18505">
        <v>4</v>
      </c>
      <c r="U18505">
        <v>4</v>
      </c>
      <c r="V18505">
        <v>3</v>
      </c>
      <c r="W18505" t="s">
        <v>19681</v>
      </c>
      <c r="X18505" t="str">
        <f>TRIM(LEFT(Table2[[#This Row],[Imię i Nazwisko]],FIND(" ",Table2[[#This Row],[Imię i Nazwisko]])))</f>
        <v>Witold</v>
      </c>
      <c r="Y18505" t="str">
        <f>RIGHT(Table2[[#This Row],[Imię i Nazwisko]],LEN(Table2[[#This Row],[Imię i Nazwisko]])-FIND(" ",Table2[[#This Row],[Imię i Nazwisko]]))</f>
        <v>Przybylski</v>
      </c>
      <c r="Z18505" t="str">
        <f>_xlfn.CONCAT(Table2[[#This Row],[Nazwisko]],", ",Table2[[#This Row],[Imię]],IF(Table2[[#This Row],[Tytuł]]&lt;&gt;"",_xlfn.CONCAT(", ",Table2[[#This Row],[Tytuł]]),""))</f>
        <v>Przybylski, Witold</v>
      </c>
    </row>
    <row r="18506" spans="1:26" x14ac:dyDescent="0.25">
      <c r="A18506">
        <v>18504</v>
      </c>
      <c r="B18506" t="s">
        <v>19683</v>
      </c>
      <c r="C18506" t="s">
        <v>9629</v>
      </c>
      <c r="D18506" t="s">
        <v>19655</v>
      </c>
      <c r="E18506">
        <v>22</v>
      </c>
      <c r="F18506" t="s">
        <v>19660</v>
      </c>
      <c r="G18506" t="s">
        <v>19664</v>
      </c>
      <c r="H18506" t="s">
        <v>0</v>
      </c>
      <c r="I18506">
        <v>832</v>
      </c>
      <c r="J18506">
        <v>5</v>
      </c>
      <c r="K18506">
        <v>0</v>
      </c>
      <c r="L18506">
        <v>4</v>
      </c>
      <c r="M18506">
        <v>4</v>
      </c>
      <c r="N18506">
        <v>2</v>
      </c>
      <c r="O18506">
        <v>1</v>
      </c>
      <c r="P18506">
        <v>2</v>
      </c>
      <c r="Q18506">
        <v>3</v>
      </c>
      <c r="R18506">
        <v>2</v>
      </c>
      <c r="S18506">
        <v>4</v>
      </c>
      <c r="T18506">
        <v>4</v>
      </c>
      <c r="U18506">
        <v>3</v>
      </c>
      <c r="V18506">
        <v>5</v>
      </c>
      <c r="W18506" t="s">
        <v>19681</v>
      </c>
      <c r="X18506" t="str">
        <f>TRIM(LEFT(Table2[[#This Row],[Imię i Nazwisko]],FIND(" ",Table2[[#This Row],[Imię i Nazwisko]])))</f>
        <v>Mariusz</v>
      </c>
      <c r="Y18506" t="str">
        <f>RIGHT(Table2[[#This Row],[Imię i Nazwisko]],LEN(Table2[[#This Row],[Imię i Nazwisko]])-FIND(" ",Table2[[#This Row],[Imię i Nazwisko]]))</f>
        <v>Błaszczyk</v>
      </c>
      <c r="Z18506" t="str">
        <f>_xlfn.CONCAT(Table2[[#This Row],[Nazwisko]],", ",Table2[[#This Row],[Imię]],IF(Table2[[#This Row],[Tytuł]]&lt;&gt;"",_xlfn.CONCAT(", ",Table2[[#This Row],[Tytuł]]),""))</f>
        <v>Błaszczyk, Mariusz</v>
      </c>
    </row>
    <row r="18507" spans="1:26" x14ac:dyDescent="0.25">
      <c r="A18507">
        <v>18505</v>
      </c>
      <c r="B18507" t="s">
        <v>19683</v>
      </c>
      <c r="C18507" t="s">
        <v>17817</v>
      </c>
      <c r="D18507" t="s">
        <v>19656</v>
      </c>
      <c r="E18507">
        <v>21</v>
      </c>
      <c r="F18507" t="s">
        <v>19659</v>
      </c>
      <c r="G18507" t="s">
        <v>19663</v>
      </c>
      <c r="H18507" t="s">
        <v>1</v>
      </c>
      <c r="I18507">
        <v>405</v>
      </c>
      <c r="J18507">
        <v>21</v>
      </c>
      <c r="K18507">
        <v>19</v>
      </c>
      <c r="L18507">
        <v>4</v>
      </c>
      <c r="M18507">
        <v>3</v>
      </c>
      <c r="N18507">
        <v>3</v>
      </c>
      <c r="O18507">
        <v>3</v>
      </c>
      <c r="P18507">
        <v>2</v>
      </c>
      <c r="Q18507">
        <v>3</v>
      </c>
      <c r="R18507">
        <v>2</v>
      </c>
      <c r="S18507">
        <v>2</v>
      </c>
      <c r="T18507">
        <v>5</v>
      </c>
      <c r="U18507">
        <v>3</v>
      </c>
      <c r="V18507">
        <v>4</v>
      </c>
      <c r="W18507" t="s">
        <v>19681</v>
      </c>
      <c r="X18507" t="str">
        <f>TRIM(LEFT(Table2[[#This Row],[Imię i Nazwisko]],FIND(" ",Table2[[#This Row],[Imię i Nazwisko]])))</f>
        <v>Emilia</v>
      </c>
      <c r="Y18507" t="str">
        <f>RIGHT(Table2[[#This Row],[Imię i Nazwisko]],LEN(Table2[[#This Row],[Imię i Nazwisko]])-FIND(" ",Table2[[#This Row],[Imię i Nazwisko]]))</f>
        <v>Wasilewska</v>
      </c>
      <c r="Z18507" t="str">
        <f>_xlfn.CONCAT(Table2[[#This Row],[Nazwisko]],", ",Table2[[#This Row],[Imię]],IF(Table2[[#This Row],[Tytuł]]&lt;&gt;"",_xlfn.CONCAT(", ",Table2[[#This Row],[Tytuł]]),""))</f>
        <v>Wasilewska, Emilia</v>
      </c>
    </row>
    <row r="18508" spans="1:26" x14ac:dyDescent="0.25">
      <c r="A18508">
        <v>18506</v>
      </c>
      <c r="B18508" t="s">
        <v>19683</v>
      </c>
      <c r="C18508" t="s">
        <v>7843</v>
      </c>
      <c r="D18508" t="s">
        <v>19655</v>
      </c>
      <c r="E18508">
        <v>46</v>
      </c>
      <c r="F18508" t="s">
        <v>19660</v>
      </c>
      <c r="G18508" t="s">
        <v>19664</v>
      </c>
      <c r="H18508" t="s">
        <v>19666</v>
      </c>
      <c r="I18508">
        <v>1072</v>
      </c>
      <c r="J18508">
        <v>10</v>
      </c>
      <c r="K18508">
        <v>0</v>
      </c>
      <c r="L18508">
        <v>3</v>
      </c>
      <c r="M18508">
        <v>3</v>
      </c>
      <c r="N18508">
        <v>1</v>
      </c>
      <c r="O18508">
        <v>3</v>
      </c>
      <c r="P18508">
        <v>5</v>
      </c>
      <c r="Q18508">
        <v>3</v>
      </c>
      <c r="R18508">
        <v>3</v>
      </c>
      <c r="S18508">
        <v>3</v>
      </c>
      <c r="T18508">
        <v>4</v>
      </c>
      <c r="U18508">
        <v>3</v>
      </c>
      <c r="V18508">
        <v>4</v>
      </c>
      <c r="W18508" t="s">
        <v>19681</v>
      </c>
      <c r="X18508" t="str">
        <f>TRIM(LEFT(Table2[[#This Row],[Imię i Nazwisko]],FIND(" ",Table2[[#This Row],[Imię i Nazwisko]])))</f>
        <v>Marian</v>
      </c>
      <c r="Y18508" t="str">
        <f>RIGHT(Table2[[#This Row],[Imię i Nazwisko]],LEN(Table2[[#This Row],[Imię i Nazwisko]])-FIND(" ",Table2[[#This Row],[Imię i Nazwisko]]))</f>
        <v>Mróz</v>
      </c>
      <c r="Z18508" t="str">
        <f>_xlfn.CONCAT(Table2[[#This Row],[Nazwisko]],", ",Table2[[#This Row],[Imię]],IF(Table2[[#This Row],[Tytuł]]&lt;&gt;"",_xlfn.CONCAT(", ",Table2[[#This Row],[Tytuł]]),""))</f>
        <v>Mróz, Marian</v>
      </c>
    </row>
    <row r="18509" spans="1:26" x14ac:dyDescent="0.25">
      <c r="A18509">
        <v>18507</v>
      </c>
      <c r="B18509" t="s">
        <v>19683</v>
      </c>
      <c r="C18509" t="s">
        <v>9904</v>
      </c>
      <c r="D18509" t="s">
        <v>19656</v>
      </c>
      <c r="E18509">
        <v>50</v>
      </c>
      <c r="F18509" t="s">
        <v>19659</v>
      </c>
      <c r="G18509" t="s">
        <v>19664</v>
      </c>
      <c r="H18509" t="s">
        <v>19666</v>
      </c>
      <c r="I18509">
        <v>2303</v>
      </c>
      <c r="J18509">
        <v>0</v>
      </c>
      <c r="K18509">
        <v>6</v>
      </c>
      <c r="L18509">
        <v>5</v>
      </c>
      <c r="M18509">
        <v>5</v>
      </c>
      <c r="N18509">
        <v>2</v>
      </c>
      <c r="O18509">
        <v>2</v>
      </c>
      <c r="P18509">
        <v>3</v>
      </c>
      <c r="Q18509">
        <v>4</v>
      </c>
      <c r="R18509">
        <v>4</v>
      </c>
      <c r="S18509">
        <v>2</v>
      </c>
      <c r="T18509">
        <v>3</v>
      </c>
      <c r="U18509">
        <v>3</v>
      </c>
      <c r="V18509">
        <v>3</v>
      </c>
      <c r="W18509" t="s">
        <v>19681</v>
      </c>
      <c r="X18509" t="str">
        <f>TRIM(LEFT(Table2[[#This Row],[Imię i Nazwisko]],FIND(" ",Table2[[#This Row],[Imię i Nazwisko]])))</f>
        <v>Klaudia</v>
      </c>
      <c r="Y18509" t="str">
        <f>RIGHT(Table2[[#This Row],[Imię i Nazwisko]],LEN(Table2[[#This Row],[Imię i Nazwisko]])-FIND(" ",Table2[[#This Row],[Imię i Nazwisko]]))</f>
        <v>Kowalska</v>
      </c>
      <c r="Z18509" t="str">
        <f>_xlfn.CONCAT(Table2[[#This Row],[Nazwisko]],", ",Table2[[#This Row],[Imię]],IF(Table2[[#This Row],[Tytuł]]&lt;&gt;"",_xlfn.CONCAT(", ",Table2[[#This Row],[Tytuł]]),""))</f>
        <v>Kowalska, Klaudia</v>
      </c>
    </row>
    <row r="18510" spans="1:26" x14ac:dyDescent="0.25">
      <c r="A18510">
        <v>18508</v>
      </c>
      <c r="B18510" t="s">
        <v>19683</v>
      </c>
      <c r="C18510" t="s">
        <v>4113</v>
      </c>
      <c r="D18510" t="s">
        <v>19655</v>
      </c>
      <c r="E18510">
        <v>31</v>
      </c>
      <c r="F18510" t="s">
        <v>19659</v>
      </c>
      <c r="G18510" t="s">
        <v>19663</v>
      </c>
      <c r="H18510" t="s">
        <v>1</v>
      </c>
      <c r="I18510">
        <v>956</v>
      </c>
      <c r="J18510">
        <v>136</v>
      </c>
      <c r="K18510">
        <v>134</v>
      </c>
      <c r="L18510">
        <v>5</v>
      </c>
      <c r="M18510">
        <v>2</v>
      </c>
      <c r="N18510">
        <v>5</v>
      </c>
      <c r="O18510">
        <v>3</v>
      </c>
      <c r="P18510">
        <v>5</v>
      </c>
      <c r="Q18510">
        <v>4</v>
      </c>
      <c r="R18510">
        <v>5</v>
      </c>
      <c r="S18510">
        <v>2</v>
      </c>
      <c r="T18510">
        <v>5</v>
      </c>
      <c r="U18510">
        <v>1</v>
      </c>
      <c r="V18510">
        <v>5</v>
      </c>
      <c r="W18510" t="s">
        <v>19681</v>
      </c>
      <c r="X18510" t="str">
        <f>TRIM(LEFT(Table2[[#This Row],[Imię i Nazwisko]],FIND(" ",Table2[[#This Row],[Imię i Nazwisko]])))</f>
        <v>Arkadiusz</v>
      </c>
      <c r="Y18510" t="str">
        <f>RIGHT(Table2[[#This Row],[Imię i Nazwisko]],LEN(Table2[[#This Row],[Imię i Nazwisko]])-FIND(" ",Table2[[#This Row],[Imię i Nazwisko]]))</f>
        <v>Walczak</v>
      </c>
      <c r="Z18510" t="str">
        <f>_xlfn.CONCAT(Table2[[#This Row],[Nazwisko]],", ",Table2[[#This Row],[Imię]],IF(Table2[[#This Row],[Tytuł]]&lt;&gt;"",_xlfn.CONCAT(", ",Table2[[#This Row],[Tytuł]]),""))</f>
        <v>Walczak, Arkadiusz</v>
      </c>
    </row>
    <row r="18511" spans="1:26" x14ac:dyDescent="0.25">
      <c r="A18511">
        <v>18509</v>
      </c>
      <c r="B18511" t="s">
        <v>19684</v>
      </c>
      <c r="C18511" t="s">
        <v>19083</v>
      </c>
      <c r="D18511" t="s">
        <v>19656</v>
      </c>
      <c r="E18511">
        <v>62</v>
      </c>
      <c r="F18511" t="s">
        <v>19659</v>
      </c>
      <c r="G18511" t="s">
        <v>19663</v>
      </c>
      <c r="H18511" t="s">
        <v>0</v>
      </c>
      <c r="I18511">
        <v>1430</v>
      </c>
      <c r="J18511">
        <v>0</v>
      </c>
      <c r="K18511">
        <v>0</v>
      </c>
      <c r="L18511">
        <v>2</v>
      </c>
      <c r="M18511">
        <v>4</v>
      </c>
      <c r="N18511">
        <v>1</v>
      </c>
      <c r="O18511">
        <v>4</v>
      </c>
      <c r="P18511">
        <v>4</v>
      </c>
      <c r="Q18511">
        <v>4</v>
      </c>
      <c r="R18511">
        <v>3</v>
      </c>
      <c r="S18511">
        <v>3</v>
      </c>
      <c r="T18511">
        <v>2</v>
      </c>
      <c r="U18511">
        <v>3</v>
      </c>
      <c r="V18511">
        <v>2</v>
      </c>
      <c r="W18511" t="s">
        <v>19681</v>
      </c>
      <c r="X18511" t="str">
        <f>TRIM(LEFT(Table2[[#This Row],[Imię i Nazwisko]],FIND(" ",Table2[[#This Row],[Imię i Nazwisko]])))</f>
        <v>Natalia</v>
      </c>
      <c r="Y18511" t="str">
        <f>RIGHT(Table2[[#This Row],[Imię i Nazwisko]],LEN(Table2[[#This Row],[Imię i Nazwisko]])-FIND(" ",Table2[[#This Row],[Imię i Nazwisko]]))</f>
        <v>Błaszczyk</v>
      </c>
      <c r="Z18511" t="str">
        <f>_xlfn.CONCAT(Table2[[#This Row],[Nazwisko]],", ",Table2[[#This Row],[Imię]],IF(Table2[[#This Row],[Tytuł]]&lt;&gt;"",_xlfn.CONCAT(", ",Table2[[#This Row],[Tytuł]]),""))</f>
        <v>Błaszczyk, Natalia, Dr.</v>
      </c>
    </row>
    <row r="18512" spans="1:26" x14ac:dyDescent="0.25">
      <c r="A18512">
        <v>18510</v>
      </c>
      <c r="B18512" t="s">
        <v>19683</v>
      </c>
      <c r="C18512" t="s">
        <v>11929</v>
      </c>
      <c r="D18512" t="s">
        <v>19656</v>
      </c>
      <c r="E18512">
        <v>24</v>
      </c>
      <c r="F18512" t="s">
        <v>19659</v>
      </c>
      <c r="G18512" t="s">
        <v>19664</v>
      </c>
      <c r="H18512" t="s">
        <v>0</v>
      </c>
      <c r="I18512">
        <v>873</v>
      </c>
      <c r="J18512">
        <v>51</v>
      </c>
      <c r="K18512">
        <v>54</v>
      </c>
      <c r="L18512">
        <v>1</v>
      </c>
      <c r="M18512">
        <v>1</v>
      </c>
      <c r="N18512">
        <v>3</v>
      </c>
      <c r="O18512">
        <v>1</v>
      </c>
      <c r="P18512">
        <v>2</v>
      </c>
      <c r="Q18512">
        <v>2</v>
      </c>
      <c r="R18512">
        <v>1</v>
      </c>
      <c r="S18512">
        <v>1</v>
      </c>
      <c r="T18512">
        <v>4</v>
      </c>
      <c r="U18512">
        <v>1</v>
      </c>
      <c r="V18512">
        <v>3</v>
      </c>
      <c r="W18512" t="s">
        <v>19681</v>
      </c>
      <c r="X18512" t="str">
        <f>TRIM(LEFT(Table2[[#This Row],[Imię i Nazwisko]],FIND(" ",Table2[[#This Row],[Imię i Nazwisko]])))</f>
        <v>Agnieszka</v>
      </c>
      <c r="Y18512" t="str">
        <f>RIGHT(Table2[[#This Row],[Imię i Nazwisko]],LEN(Table2[[#This Row],[Imię i Nazwisko]])-FIND(" ",Table2[[#This Row],[Imię i Nazwisko]]))</f>
        <v>Król</v>
      </c>
      <c r="Z18512" t="str">
        <f>_xlfn.CONCAT(Table2[[#This Row],[Nazwisko]],", ",Table2[[#This Row],[Imię]],IF(Table2[[#This Row],[Tytuł]]&lt;&gt;"",_xlfn.CONCAT(", ",Table2[[#This Row],[Tytuł]]),""))</f>
        <v>Król, Agnieszka</v>
      </c>
    </row>
    <row r="18513" spans="1:26" x14ac:dyDescent="0.25">
      <c r="A18513">
        <v>18511</v>
      </c>
      <c r="B18513" t="s">
        <v>19683</v>
      </c>
      <c r="C18513" t="s">
        <v>1878</v>
      </c>
      <c r="D18513" t="s">
        <v>19655</v>
      </c>
      <c r="E18513">
        <v>21</v>
      </c>
      <c r="F18513" t="s">
        <v>19659</v>
      </c>
      <c r="G18513" t="s">
        <v>19664</v>
      </c>
      <c r="H18513" t="s">
        <v>19666</v>
      </c>
      <c r="I18513">
        <v>3107</v>
      </c>
      <c r="J18513">
        <v>13</v>
      </c>
      <c r="K18513">
        <v>0</v>
      </c>
      <c r="L18513">
        <v>5</v>
      </c>
      <c r="M18513">
        <v>5</v>
      </c>
      <c r="N18513">
        <v>2</v>
      </c>
      <c r="O18513">
        <v>5</v>
      </c>
      <c r="P18513">
        <v>3</v>
      </c>
      <c r="Q18513">
        <v>2</v>
      </c>
      <c r="R18513">
        <v>3</v>
      </c>
      <c r="S18513">
        <v>3</v>
      </c>
      <c r="T18513">
        <v>4</v>
      </c>
      <c r="U18513">
        <v>5</v>
      </c>
      <c r="V18513">
        <v>5</v>
      </c>
      <c r="W18513" t="s">
        <v>19682</v>
      </c>
      <c r="X18513" t="str">
        <f>TRIM(LEFT(Table2[[#This Row],[Imię i Nazwisko]],FIND(" ",Table2[[#This Row],[Imię i Nazwisko]])))</f>
        <v>Stanisław</v>
      </c>
      <c r="Y18513" t="str">
        <f>RIGHT(Table2[[#This Row],[Imię i Nazwisko]],LEN(Table2[[#This Row],[Imię i Nazwisko]])-FIND(" ",Table2[[#This Row],[Imię i Nazwisko]]))</f>
        <v>Grabowski</v>
      </c>
      <c r="Z18513" t="str">
        <f>_xlfn.CONCAT(Table2[[#This Row],[Nazwisko]],", ",Table2[[#This Row],[Imię]],IF(Table2[[#This Row],[Tytuł]]&lt;&gt;"",_xlfn.CONCAT(", ",Table2[[#This Row],[Tytuł]]),""))</f>
        <v>Grabowski, Stanisław</v>
      </c>
    </row>
    <row r="18514" spans="1:26" x14ac:dyDescent="0.25">
      <c r="A18514">
        <v>18512</v>
      </c>
      <c r="B18514" t="s">
        <v>19683</v>
      </c>
      <c r="C18514" t="s">
        <v>9850</v>
      </c>
      <c r="D18514" t="s">
        <v>19656</v>
      </c>
      <c r="E18514">
        <v>10</v>
      </c>
      <c r="F18514" t="s">
        <v>19659</v>
      </c>
      <c r="G18514" t="s">
        <v>19663</v>
      </c>
      <c r="H18514" t="s">
        <v>0</v>
      </c>
      <c r="I18514">
        <v>102</v>
      </c>
      <c r="J18514">
        <v>0</v>
      </c>
      <c r="K18514">
        <v>0</v>
      </c>
      <c r="L18514">
        <v>3</v>
      </c>
      <c r="M18514">
        <v>3</v>
      </c>
      <c r="N18514">
        <v>3</v>
      </c>
      <c r="O18514">
        <v>3</v>
      </c>
      <c r="P18514">
        <v>4</v>
      </c>
      <c r="Q18514">
        <v>1</v>
      </c>
      <c r="R18514">
        <v>1</v>
      </c>
      <c r="S18514">
        <v>1</v>
      </c>
      <c r="T18514">
        <v>1</v>
      </c>
      <c r="U18514">
        <v>3</v>
      </c>
      <c r="V18514">
        <v>2</v>
      </c>
      <c r="W18514" t="s">
        <v>19681</v>
      </c>
      <c r="X18514" t="str">
        <f>TRIM(LEFT(Table2[[#This Row],[Imię i Nazwisko]],FIND(" ",Table2[[#This Row],[Imię i Nazwisko]])))</f>
        <v>Maria</v>
      </c>
      <c r="Y18514" t="str">
        <f>RIGHT(Table2[[#This Row],[Imię i Nazwisko]],LEN(Table2[[#This Row],[Imię i Nazwisko]])-FIND(" ",Table2[[#This Row],[Imię i Nazwisko]]))</f>
        <v>Kowalska</v>
      </c>
      <c r="Z18514" t="str">
        <f>_xlfn.CONCAT(Table2[[#This Row],[Nazwisko]],", ",Table2[[#This Row],[Imię]],IF(Table2[[#This Row],[Tytuł]]&lt;&gt;"",_xlfn.CONCAT(", ",Table2[[#This Row],[Tytuł]]),""))</f>
        <v>Kowalska, Maria</v>
      </c>
    </row>
    <row r="18515" spans="1:26" x14ac:dyDescent="0.25">
      <c r="A18515">
        <v>18513</v>
      </c>
      <c r="B18515" t="s">
        <v>19683</v>
      </c>
      <c r="C18515" t="s">
        <v>8209</v>
      </c>
      <c r="D18515" t="s">
        <v>19655</v>
      </c>
      <c r="E18515">
        <v>27</v>
      </c>
      <c r="F18515" t="s">
        <v>19660</v>
      </c>
      <c r="G18515" t="s">
        <v>19664</v>
      </c>
      <c r="H18515" t="s">
        <v>19666</v>
      </c>
      <c r="I18515">
        <v>994</v>
      </c>
      <c r="J18515">
        <v>3</v>
      </c>
      <c r="K18515">
        <v>0</v>
      </c>
      <c r="L18515">
        <v>4</v>
      </c>
      <c r="M18515">
        <v>4</v>
      </c>
      <c r="N18515">
        <v>3</v>
      </c>
      <c r="O18515">
        <v>4</v>
      </c>
      <c r="P18515">
        <v>1</v>
      </c>
      <c r="Q18515">
        <v>2</v>
      </c>
      <c r="R18515">
        <v>1</v>
      </c>
      <c r="S18515">
        <v>1</v>
      </c>
      <c r="T18515">
        <v>4</v>
      </c>
      <c r="U18515">
        <v>4</v>
      </c>
      <c r="V18515">
        <v>5</v>
      </c>
      <c r="W18515" t="s">
        <v>19682</v>
      </c>
      <c r="X18515" t="str">
        <f>TRIM(LEFT(Table2[[#This Row],[Imię i Nazwisko]],FIND(" ",Table2[[#This Row],[Imię i Nazwisko]])))</f>
        <v>Ignacy</v>
      </c>
      <c r="Y18515" t="str">
        <f>RIGHT(Table2[[#This Row],[Imię i Nazwisko]],LEN(Table2[[#This Row],[Imię i Nazwisko]])-FIND(" ",Table2[[#This Row],[Imię i Nazwisko]]))</f>
        <v>Krajewski</v>
      </c>
      <c r="Z18515" t="str">
        <f>_xlfn.CONCAT(Table2[[#This Row],[Nazwisko]],", ",Table2[[#This Row],[Imię]],IF(Table2[[#This Row],[Tytuł]]&lt;&gt;"",_xlfn.CONCAT(", ",Table2[[#This Row],[Tytuł]]),""))</f>
        <v>Krajewski, Ignacy</v>
      </c>
    </row>
    <row r="18516" spans="1:26" x14ac:dyDescent="0.25">
      <c r="A18516">
        <v>18514</v>
      </c>
      <c r="B18516" t="s">
        <v>19683</v>
      </c>
      <c r="C18516" t="s">
        <v>10837</v>
      </c>
      <c r="D18516" t="s">
        <v>19656</v>
      </c>
      <c r="E18516">
        <v>56</v>
      </c>
      <c r="F18516" t="s">
        <v>19659</v>
      </c>
      <c r="G18516" t="s">
        <v>19664</v>
      </c>
      <c r="H18516" t="s">
        <v>0</v>
      </c>
      <c r="I18516">
        <v>372</v>
      </c>
      <c r="J18516">
        <v>2</v>
      </c>
      <c r="K18516">
        <v>8</v>
      </c>
      <c r="L18516">
        <v>1</v>
      </c>
      <c r="M18516">
        <v>1</v>
      </c>
      <c r="N18516">
        <v>5</v>
      </c>
      <c r="O18516">
        <v>2</v>
      </c>
      <c r="P18516">
        <v>3</v>
      </c>
      <c r="Q18516">
        <v>4</v>
      </c>
      <c r="R18516">
        <v>2</v>
      </c>
      <c r="S18516">
        <v>2</v>
      </c>
      <c r="T18516">
        <v>3</v>
      </c>
      <c r="U18516">
        <v>4</v>
      </c>
      <c r="V18516">
        <v>3</v>
      </c>
      <c r="W18516" t="s">
        <v>19682</v>
      </c>
      <c r="X18516" t="str">
        <f>TRIM(LEFT(Table2[[#This Row],[Imię i Nazwisko]],FIND(" ",Table2[[#This Row],[Imię i Nazwisko]])))</f>
        <v>Anita</v>
      </c>
      <c r="Y18516" t="str">
        <f>RIGHT(Table2[[#This Row],[Imię i Nazwisko]],LEN(Table2[[#This Row],[Imię i Nazwisko]])-FIND(" ",Table2[[#This Row],[Imię i Nazwisko]]))</f>
        <v>Woźniak</v>
      </c>
      <c r="Z18516" t="str">
        <f>_xlfn.CONCAT(Table2[[#This Row],[Nazwisko]],", ",Table2[[#This Row],[Imię]],IF(Table2[[#This Row],[Tytuł]]&lt;&gt;"",_xlfn.CONCAT(", ",Table2[[#This Row],[Tytuł]]),""))</f>
        <v>Woźniak, Anita</v>
      </c>
    </row>
    <row r="18517" spans="1:26" x14ac:dyDescent="0.25">
      <c r="A18517">
        <v>18515</v>
      </c>
      <c r="B18517" t="s">
        <v>19683</v>
      </c>
      <c r="C18517" t="s">
        <v>17539</v>
      </c>
      <c r="D18517" t="s">
        <v>19656</v>
      </c>
      <c r="E18517">
        <v>60</v>
      </c>
      <c r="F18517" t="s">
        <v>19660</v>
      </c>
      <c r="G18517" t="s">
        <v>19664</v>
      </c>
      <c r="H18517" t="s">
        <v>19666</v>
      </c>
      <c r="I18517">
        <v>1092</v>
      </c>
      <c r="J18517">
        <v>1</v>
      </c>
      <c r="K18517">
        <v>3</v>
      </c>
      <c r="L18517">
        <v>2</v>
      </c>
      <c r="M18517">
        <v>2</v>
      </c>
      <c r="N18517">
        <v>5</v>
      </c>
      <c r="O18517">
        <v>2</v>
      </c>
      <c r="P18517">
        <v>1</v>
      </c>
      <c r="Q18517">
        <v>2</v>
      </c>
      <c r="R18517">
        <v>1</v>
      </c>
      <c r="S18517">
        <v>1</v>
      </c>
      <c r="T18517">
        <v>5</v>
      </c>
      <c r="U18517">
        <v>2</v>
      </c>
      <c r="V18517">
        <v>5</v>
      </c>
      <c r="W18517" t="s">
        <v>19681</v>
      </c>
      <c r="X18517" t="str">
        <f>TRIM(LEFT(Table2[[#This Row],[Imię i Nazwisko]],FIND(" ",Table2[[#This Row],[Imię i Nazwisko]])))</f>
        <v>Aniela</v>
      </c>
      <c r="Y18517" t="str">
        <f>RIGHT(Table2[[#This Row],[Imię i Nazwisko]],LEN(Table2[[#This Row],[Imię i Nazwisko]])-FIND(" ",Table2[[#This Row],[Imię i Nazwisko]]))</f>
        <v>Krupa</v>
      </c>
      <c r="Z18517" t="str">
        <f>_xlfn.CONCAT(Table2[[#This Row],[Nazwisko]],", ",Table2[[#This Row],[Imię]],IF(Table2[[#This Row],[Tytuł]]&lt;&gt;"",_xlfn.CONCAT(", ",Table2[[#This Row],[Tytuł]]),""))</f>
        <v>Krupa, Aniela</v>
      </c>
    </row>
    <row r="18518" spans="1:26" x14ac:dyDescent="0.25">
      <c r="A18518">
        <v>18516</v>
      </c>
      <c r="B18518" t="s">
        <v>19683</v>
      </c>
      <c r="C18518" t="s">
        <v>17086</v>
      </c>
      <c r="D18518" t="s">
        <v>19656</v>
      </c>
      <c r="E18518">
        <v>23</v>
      </c>
      <c r="F18518" t="s">
        <v>19659</v>
      </c>
      <c r="G18518" t="s">
        <v>19664</v>
      </c>
      <c r="H18518" t="s">
        <v>19666</v>
      </c>
      <c r="I18518">
        <v>2579</v>
      </c>
      <c r="J18518">
        <v>0</v>
      </c>
      <c r="K18518">
        <v>0</v>
      </c>
      <c r="L18518">
        <v>4</v>
      </c>
      <c r="M18518">
        <v>4</v>
      </c>
      <c r="N18518">
        <v>5</v>
      </c>
      <c r="O18518">
        <v>4</v>
      </c>
      <c r="P18518">
        <v>4</v>
      </c>
      <c r="Q18518">
        <v>3</v>
      </c>
      <c r="R18518">
        <v>4</v>
      </c>
      <c r="S18518">
        <v>4</v>
      </c>
      <c r="T18518">
        <v>5</v>
      </c>
      <c r="U18518">
        <v>4</v>
      </c>
      <c r="V18518">
        <v>4</v>
      </c>
      <c r="W18518" t="s">
        <v>19682</v>
      </c>
      <c r="X18518" t="str">
        <f>TRIM(LEFT(Table2[[#This Row],[Imię i Nazwisko]],FIND(" ",Table2[[#This Row],[Imię i Nazwisko]])))</f>
        <v>Ewa</v>
      </c>
      <c r="Y18518" t="str">
        <f>RIGHT(Table2[[#This Row],[Imię i Nazwisko]],LEN(Table2[[#This Row],[Imię i Nazwisko]])-FIND(" ",Table2[[#This Row],[Imię i Nazwisko]]))</f>
        <v>Urbańska</v>
      </c>
      <c r="Z18518" t="str">
        <f>_xlfn.CONCAT(Table2[[#This Row],[Nazwisko]],", ",Table2[[#This Row],[Imię]],IF(Table2[[#This Row],[Tytuł]]&lt;&gt;"",_xlfn.CONCAT(", ",Table2[[#This Row],[Tytuł]]),""))</f>
        <v>Urbańska, Ewa</v>
      </c>
    </row>
    <row r="18519" spans="1:26" x14ac:dyDescent="0.25">
      <c r="A18519">
        <v>18517</v>
      </c>
      <c r="B18519" t="s">
        <v>19683</v>
      </c>
      <c r="C18519" t="s">
        <v>3506</v>
      </c>
      <c r="D18519" t="s">
        <v>19655</v>
      </c>
      <c r="E18519">
        <v>24</v>
      </c>
      <c r="F18519" t="s">
        <v>19660</v>
      </c>
      <c r="G18519" t="s">
        <v>19664</v>
      </c>
      <c r="H18519" t="s">
        <v>0</v>
      </c>
      <c r="I18519">
        <v>819</v>
      </c>
      <c r="J18519">
        <v>19</v>
      </c>
      <c r="K18519">
        <v>10</v>
      </c>
      <c r="L18519">
        <v>4</v>
      </c>
      <c r="M18519">
        <v>4</v>
      </c>
      <c r="N18519">
        <v>3</v>
      </c>
      <c r="O18519">
        <v>4</v>
      </c>
      <c r="P18519">
        <v>1</v>
      </c>
      <c r="Q18519">
        <v>5</v>
      </c>
      <c r="R18519">
        <v>1</v>
      </c>
      <c r="S18519">
        <v>1</v>
      </c>
      <c r="T18519">
        <v>5</v>
      </c>
      <c r="U18519">
        <v>4</v>
      </c>
      <c r="V18519">
        <v>2</v>
      </c>
      <c r="W18519" t="s">
        <v>19682</v>
      </c>
      <c r="X18519" t="str">
        <f>TRIM(LEFT(Table2[[#This Row],[Imię i Nazwisko]],FIND(" ",Table2[[#This Row],[Imię i Nazwisko]])))</f>
        <v>Sebastian</v>
      </c>
      <c r="Y18519" t="str">
        <f>RIGHT(Table2[[#This Row],[Imię i Nazwisko]],LEN(Table2[[#This Row],[Imię i Nazwisko]])-FIND(" ",Table2[[#This Row],[Imię i Nazwisko]]))</f>
        <v>Górski</v>
      </c>
      <c r="Z18519" t="str">
        <f>_xlfn.CONCAT(Table2[[#This Row],[Nazwisko]],", ",Table2[[#This Row],[Imię]],IF(Table2[[#This Row],[Tytuł]]&lt;&gt;"",_xlfn.CONCAT(", ",Table2[[#This Row],[Tytuł]]),""))</f>
        <v>Górski, Sebastian</v>
      </c>
    </row>
    <row r="18520" spans="1:26" x14ac:dyDescent="0.25">
      <c r="A18520">
        <v>18518</v>
      </c>
      <c r="B18520" t="s">
        <v>19683</v>
      </c>
      <c r="C18520" t="s">
        <v>8370</v>
      </c>
      <c r="D18520" t="s">
        <v>19655</v>
      </c>
      <c r="E18520">
        <v>27</v>
      </c>
      <c r="F18520" t="s">
        <v>19660</v>
      </c>
      <c r="G18520" t="s">
        <v>19664</v>
      </c>
      <c r="H18520" t="s">
        <v>19666</v>
      </c>
      <c r="I18520">
        <v>1050</v>
      </c>
      <c r="J18520">
        <v>0</v>
      </c>
      <c r="K18520">
        <v>0</v>
      </c>
      <c r="L18520">
        <v>2</v>
      </c>
      <c r="M18520">
        <v>2</v>
      </c>
      <c r="N18520">
        <v>4</v>
      </c>
      <c r="O18520">
        <v>2</v>
      </c>
      <c r="P18520">
        <v>1</v>
      </c>
      <c r="Q18520">
        <v>5</v>
      </c>
      <c r="R18520">
        <v>3</v>
      </c>
      <c r="S18520">
        <v>3</v>
      </c>
      <c r="T18520">
        <v>5</v>
      </c>
      <c r="U18520">
        <v>2</v>
      </c>
      <c r="V18520">
        <v>4</v>
      </c>
      <c r="W18520" t="s">
        <v>19681</v>
      </c>
      <c r="X18520" t="str">
        <f>TRIM(LEFT(Table2[[#This Row],[Imię i Nazwisko]],FIND(" ",Table2[[#This Row],[Imię i Nazwisko]])))</f>
        <v>Daniel</v>
      </c>
      <c r="Y18520" t="str">
        <f>RIGHT(Table2[[#This Row],[Imię i Nazwisko]],LEN(Table2[[#This Row],[Imię i Nazwisko]])-FIND(" ",Table2[[#This Row],[Imię i Nazwisko]]))</f>
        <v>Sikorski</v>
      </c>
      <c r="Z18520" t="str">
        <f>_xlfn.CONCAT(Table2[[#This Row],[Nazwisko]],", ",Table2[[#This Row],[Imię]],IF(Table2[[#This Row],[Tytuł]]&lt;&gt;"",_xlfn.CONCAT(", ",Table2[[#This Row],[Tytuł]]),""))</f>
        <v>Sikorski, Daniel</v>
      </c>
    </row>
    <row r="18521" spans="1:26" x14ac:dyDescent="0.25">
      <c r="A18521">
        <v>18519</v>
      </c>
      <c r="B18521" t="s">
        <v>19683</v>
      </c>
      <c r="C18521" t="s">
        <v>6912</v>
      </c>
      <c r="D18521" t="s">
        <v>19655</v>
      </c>
      <c r="E18521">
        <v>49</v>
      </c>
      <c r="F18521" t="s">
        <v>19660</v>
      </c>
      <c r="G18521" t="s">
        <v>19664</v>
      </c>
      <c r="H18521" t="s">
        <v>19666</v>
      </c>
      <c r="I18521">
        <v>1224</v>
      </c>
      <c r="J18521">
        <v>24</v>
      </c>
      <c r="K18521">
        <v>22</v>
      </c>
      <c r="L18521">
        <v>4</v>
      </c>
      <c r="M18521">
        <v>4</v>
      </c>
      <c r="N18521">
        <v>3</v>
      </c>
      <c r="O18521">
        <v>5</v>
      </c>
      <c r="P18521">
        <v>2</v>
      </c>
      <c r="Q18521">
        <v>5</v>
      </c>
      <c r="R18521">
        <v>2</v>
      </c>
      <c r="S18521">
        <v>2</v>
      </c>
      <c r="T18521">
        <v>4</v>
      </c>
      <c r="U18521">
        <v>5</v>
      </c>
      <c r="V18521">
        <v>5</v>
      </c>
      <c r="W18521" t="s">
        <v>19682</v>
      </c>
      <c r="X18521" t="str">
        <f>TRIM(LEFT(Table2[[#This Row],[Imię i Nazwisko]],FIND(" ",Table2[[#This Row],[Imię i Nazwisko]])))</f>
        <v>Oskar</v>
      </c>
      <c r="Y18521" t="str">
        <f>RIGHT(Table2[[#This Row],[Imię i Nazwisko]],LEN(Table2[[#This Row],[Imię i Nazwisko]])-FIND(" ",Table2[[#This Row],[Imię i Nazwisko]]))</f>
        <v>Kubiak</v>
      </c>
      <c r="Z18521" t="str">
        <f>_xlfn.CONCAT(Table2[[#This Row],[Nazwisko]],", ",Table2[[#This Row],[Imię]],IF(Table2[[#This Row],[Tytuł]]&lt;&gt;"",_xlfn.CONCAT(", ",Table2[[#This Row],[Tytuł]]),""))</f>
        <v>Kubiak, Oskar</v>
      </c>
    </row>
    <row r="18522" spans="1:26" x14ac:dyDescent="0.25">
      <c r="A18522">
        <v>18520</v>
      </c>
      <c r="B18522" t="s">
        <v>19683</v>
      </c>
      <c r="C18522" t="s">
        <v>293</v>
      </c>
      <c r="D18522" t="s">
        <v>19655</v>
      </c>
      <c r="E18522">
        <v>15</v>
      </c>
      <c r="F18522" t="s">
        <v>19659</v>
      </c>
      <c r="G18522" t="s">
        <v>19663</v>
      </c>
      <c r="H18522" t="s">
        <v>19666</v>
      </c>
      <c r="I18522">
        <v>290</v>
      </c>
      <c r="J18522">
        <v>9</v>
      </c>
      <c r="K18522">
        <v>0</v>
      </c>
      <c r="L18522">
        <v>5</v>
      </c>
      <c r="M18522">
        <v>3</v>
      </c>
      <c r="N18522">
        <v>3</v>
      </c>
      <c r="O18522">
        <v>3</v>
      </c>
      <c r="P18522">
        <v>3</v>
      </c>
      <c r="Q18522">
        <v>2</v>
      </c>
      <c r="R18522">
        <v>5</v>
      </c>
      <c r="S18522">
        <v>5</v>
      </c>
      <c r="T18522">
        <v>5</v>
      </c>
      <c r="U18522">
        <v>3</v>
      </c>
      <c r="V18522">
        <v>4</v>
      </c>
      <c r="W18522" t="s">
        <v>19681</v>
      </c>
      <c r="X18522" t="str">
        <f>TRIM(LEFT(Table2[[#This Row],[Imię i Nazwisko]],FIND(" ",Table2[[#This Row],[Imię i Nazwisko]])))</f>
        <v>Lech</v>
      </c>
      <c r="Y18522" t="str">
        <f>RIGHT(Table2[[#This Row],[Imię i Nazwisko]],LEN(Table2[[#This Row],[Imię i Nazwisko]])-FIND(" ",Table2[[#This Row],[Imię i Nazwisko]]))</f>
        <v>Wiśniewski</v>
      </c>
      <c r="Z18522" t="str">
        <f>_xlfn.CONCAT(Table2[[#This Row],[Nazwisko]],", ",Table2[[#This Row],[Imię]],IF(Table2[[#This Row],[Tytuł]]&lt;&gt;"",_xlfn.CONCAT(", ",Table2[[#This Row],[Tytuł]]),""))</f>
        <v>Wiśniewski, Lech</v>
      </c>
    </row>
    <row r="18523" spans="1:26" x14ac:dyDescent="0.25">
      <c r="A18523">
        <v>18521</v>
      </c>
      <c r="B18523" t="s">
        <v>19683</v>
      </c>
      <c r="C18523" t="s">
        <v>16028</v>
      </c>
      <c r="D18523" t="s">
        <v>19656</v>
      </c>
      <c r="E18523">
        <v>63</v>
      </c>
      <c r="F18523" t="s">
        <v>19659</v>
      </c>
      <c r="G18523" t="s">
        <v>19663</v>
      </c>
      <c r="H18523" t="s">
        <v>1</v>
      </c>
      <c r="I18523">
        <v>334</v>
      </c>
      <c r="J18523">
        <v>17</v>
      </c>
      <c r="K18523">
        <v>0</v>
      </c>
      <c r="L18523">
        <v>3</v>
      </c>
      <c r="M18523">
        <v>2</v>
      </c>
      <c r="N18523">
        <v>1</v>
      </c>
      <c r="O18523">
        <v>4</v>
      </c>
      <c r="P18523">
        <v>3</v>
      </c>
      <c r="Q18523">
        <v>2</v>
      </c>
      <c r="R18523">
        <v>2</v>
      </c>
      <c r="S18523">
        <v>5</v>
      </c>
      <c r="T18523">
        <v>1</v>
      </c>
      <c r="U18523">
        <v>1</v>
      </c>
      <c r="V18523">
        <v>4</v>
      </c>
      <c r="W18523" t="s">
        <v>19681</v>
      </c>
      <c r="X18523" t="str">
        <f>TRIM(LEFT(Table2[[#This Row],[Imię i Nazwisko]],FIND(" ",Table2[[#This Row],[Imię i Nazwisko]])))</f>
        <v>Weronika</v>
      </c>
      <c r="Y18523" t="str">
        <f>RIGHT(Table2[[#This Row],[Imię i Nazwisko]],LEN(Table2[[#This Row],[Imię i Nazwisko]])-FIND(" ",Table2[[#This Row],[Imię i Nazwisko]]))</f>
        <v>Sawicka</v>
      </c>
      <c r="Z18523" t="str">
        <f>_xlfn.CONCAT(Table2[[#This Row],[Nazwisko]],", ",Table2[[#This Row],[Imię]],IF(Table2[[#This Row],[Tytuł]]&lt;&gt;"",_xlfn.CONCAT(", ",Table2[[#This Row],[Tytuł]]),""))</f>
        <v>Sawicka, Weronika</v>
      </c>
    </row>
    <row r="18524" spans="1:26" x14ac:dyDescent="0.25">
      <c r="A18524">
        <v>18522</v>
      </c>
      <c r="B18524" t="s">
        <v>19683</v>
      </c>
      <c r="C18524" t="s">
        <v>3345</v>
      </c>
      <c r="D18524" t="s">
        <v>19655</v>
      </c>
      <c r="E18524">
        <v>48</v>
      </c>
      <c r="F18524" t="s">
        <v>19659</v>
      </c>
      <c r="G18524" t="s">
        <v>19664</v>
      </c>
      <c r="H18524" t="s">
        <v>19666</v>
      </c>
      <c r="I18524">
        <v>2397</v>
      </c>
      <c r="J18524">
        <v>7</v>
      </c>
      <c r="K18524">
        <v>4</v>
      </c>
      <c r="L18524">
        <v>4</v>
      </c>
      <c r="M18524">
        <v>0</v>
      </c>
      <c r="N18524">
        <v>5</v>
      </c>
      <c r="O18524">
        <v>3</v>
      </c>
      <c r="P18524">
        <v>3</v>
      </c>
      <c r="Q18524">
        <v>3</v>
      </c>
      <c r="R18524">
        <v>2</v>
      </c>
      <c r="S18524">
        <v>4</v>
      </c>
      <c r="T18524">
        <v>3</v>
      </c>
      <c r="U18524">
        <v>0</v>
      </c>
      <c r="V18524">
        <v>3</v>
      </c>
      <c r="W18524" t="s">
        <v>19682</v>
      </c>
      <c r="X18524" t="str">
        <f>TRIM(LEFT(Table2[[#This Row],[Imię i Nazwisko]],FIND(" ",Table2[[#This Row],[Imię i Nazwisko]])))</f>
        <v>Marcel</v>
      </c>
      <c r="Y18524" t="str">
        <f>RIGHT(Table2[[#This Row],[Imię i Nazwisko]],LEN(Table2[[#This Row],[Imię i Nazwisko]])-FIND(" ",Table2[[#This Row],[Imię i Nazwisko]]))</f>
        <v>Adamczyk</v>
      </c>
      <c r="Z18524" t="str">
        <f>_xlfn.CONCAT(Table2[[#This Row],[Nazwisko]],", ",Table2[[#This Row],[Imię]],IF(Table2[[#This Row],[Tytuł]]&lt;&gt;"",_xlfn.CONCAT(", ",Table2[[#This Row],[Tytuł]]),""))</f>
        <v>Adamczyk, Marcel</v>
      </c>
    </row>
    <row r="18525" spans="1:26" x14ac:dyDescent="0.25">
      <c r="A18525">
        <v>18523</v>
      </c>
      <c r="B18525" t="s">
        <v>19683</v>
      </c>
      <c r="C18525" t="s">
        <v>13963</v>
      </c>
      <c r="D18525" t="s">
        <v>19656</v>
      </c>
      <c r="E18525">
        <v>43</v>
      </c>
      <c r="F18525" t="s">
        <v>19659</v>
      </c>
      <c r="G18525" t="s">
        <v>19664</v>
      </c>
      <c r="H18525" t="s">
        <v>19666</v>
      </c>
      <c r="I18525">
        <v>191</v>
      </c>
      <c r="J18525">
        <v>0</v>
      </c>
      <c r="K18525">
        <v>0</v>
      </c>
      <c r="L18525">
        <v>4</v>
      </c>
      <c r="M18525">
        <v>0</v>
      </c>
      <c r="N18525">
        <v>1</v>
      </c>
      <c r="O18525">
        <v>2</v>
      </c>
      <c r="P18525">
        <v>3</v>
      </c>
      <c r="Q18525">
        <v>2</v>
      </c>
      <c r="R18525">
        <v>3</v>
      </c>
      <c r="S18525">
        <v>2</v>
      </c>
      <c r="T18525">
        <v>2</v>
      </c>
      <c r="U18525">
        <v>0</v>
      </c>
      <c r="V18525">
        <v>2</v>
      </c>
      <c r="W18525" t="s">
        <v>19682</v>
      </c>
      <c r="X18525" t="str">
        <f>TRIM(LEFT(Table2[[#This Row],[Imię i Nazwisko]],FIND(" ",Table2[[#This Row],[Imię i Nazwisko]])))</f>
        <v>Kinga</v>
      </c>
      <c r="Y18525" t="str">
        <f>RIGHT(Table2[[#This Row],[Imię i Nazwisko]],LEN(Table2[[#This Row],[Imię i Nazwisko]])-FIND(" ",Table2[[#This Row],[Imię i Nazwisko]]))</f>
        <v>Michalak</v>
      </c>
      <c r="Z18525" t="str">
        <f>_xlfn.CONCAT(Table2[[#This Row],[Nazwisko]],", ",Table2[[#This Row],[Imię]],IF(Table2[[#This Row],[Tytuł]]&lt;&gt;"",_xlfn.CONCAT(", ",Table2[[#This Row],[Tytuł]]),""))</f>
        <v>Michalak, Kinga</v>
      </c>
    </row>
    <row r="18526" spans="1:26" x14ac:dyDescent="0.25">
      <c r="A18526">
        <v>18524</v>
      </c>
      <c r="B18526" t="s">
        <v>19683</v>
      </c>
      <c r="C18526" t="s">
        <v>17301</v>
      </c>
      <c r="D18526" t="s">
        <v>19656</v>
      </c>
      <c r="E18526">
        <v>43</v>
      </c>
      <c r="F18526" t="s">
        <v>19659</v>
      </c>
      <c r="G18526" t="s">
        <v>19664</v>
      </c>
      <c r="H18526" t="s">
        <v>19666</v>
      </c>
      <c r="I18526">
        <v>448</v>
      </c>
      <c r="J18526">
        <v>28</v>
      </c>
      <c r="K18526">
        <v>28</v>
      </c>
      <c r="L18526">
        <v>1</v>
      </c>
      <c r="M18526">
        <v>1</v>
      </c>
      <c r="N18526">
        <v>5</v>
      </c>
      <c r="O18526">
        <v>5</v>
      </c>
      <c r="P18526">
        <v>5</v>
      </c>
      <c r="Q18526">
        <v>5</v>
      </c>
      <c r="R18526">
        <v>4</v>
      </c>
      <c r="S18526">
        <v>2</v>
      </c>
      <c r="T18526">
        <v>5</v>
      </c>
      <c r="U18526">
        <v>1</v>
      </c>
      <c r="V18526">
        <v>5</v>
      </c>
      <c r="W18526" t="s">
        <v>19682</v>
      </c>
      <c r="X18526" t="str">
        <f>TRIM(LEFT(Table2[[#This Row],[Imię i Nazwisko]],FIND(" ",Table2[[#This Row],[Imię i Nazwisko]])))</f>
        <v>Natalia</v>
      </c>
      <c r="Y18526" t="str">
        <f>RIGHT(Table2[[#This Row],[Imię i Nazwisko]],LEN(Table2[[#This Row],[Imię i Nazwisko]])-FIND(" ",Table2[[#This Row],[Imię i Nazwisko]]))</f>
        <v>Głowacka</v>
      </c>
      <c r="Z18526" t="str">
        <f>_xlfn.CONCAT(Table2[[#This Row],[Nazwisko]],", ",Table2[[#This Row],[Imię]],IF(Table2[[#This Row],[Tytuł]]&lt;&gt;"",_xlfn.CONCAT(", ",Table2[[#This Row],[Tytuł]]),""))</f>
        <v>Głowacka, Natalia</v>
      </c>
    </row>
    <row r="18527" spans="1:26" x14ac:dyDescent="0.25">
      <c r="A18527">
        <v>18525</v>
      </c>
      <c r="B18527" t="s">
        <v>19683</v>
      </c>
      <c r="C18527" t="s">
        <v>952</v>
      </c>
      <c r="D18527" t="s">
        <v>19655</v>
      </c>
      <c r="E18527">
        <v>43</v>
      </c>
      <c r="F18527" t="s">
        <v>19659</v>
      </c>
      <c r="G18527" t="s">
        <v>19664</v>
      </c>
      <c r="H18527" t="s">
        <v>0</v>
      </c>
      <c r="I18527">
        <v>542</v>
      </c>
      <c r="J18527">
        <v>0</v>
      </c>
      <c r="K18527">
        <v>0</v>
      </c>
      <c r="L18527">
        <v>4</v>
      </c>
      <c r="M18527">
        <v>4</v>
      </c>
      <c r="N18527">
        <v>5</v>
      </c>
      <c r="O18527">
        <v>2</v>
      </c>
      <c r="P18527">
        <v>2</v>
      </c>
      <c r="Q18527">
        <v>4</v>
      </c>
      <c r="R18527">
        <v>2</v>
      </c>
      <c r="S18527">
        <v>2</v>
      </c>
      <c r="T18527">
        <v>1</v>
      </c>
      <c r="U18527">
        <v>2</v>
      </c>
      <c r="V18527">
        <v>4</v>
      </c>
      <c r="W18527" t="s">
        <v>19682</v>
      </c>
      <c r="X18527" t="str">
        <f>TRIM(LEFT(Table2[[#This Row],[Imię i Nazwisko]],FIND(" ",Table2[[#This Row],[Imię i Nazwisko]])))</f>
        <v>Bogdan</v>
      </c>
      <c r="Y18527" t="str">
        <f>RIGHT(Table2[[#This Row],[Imię i Nazwisko]],LEN(Table2[[#This Row],[Imię i Nazwisko]])-FIND(" ",Table2[[#This Row],[Imię i Nazwisko]]))</f>
        <v>Woźniak</v>
      </c>
      <c r="Z18527" t="str">
        <f>_xlfn.CONCAT(Table2[[#This Row],[Nazwisko]],", ",Table2[[#This Row],[Imię]],IF(Table2[[#This Row],[Tytuł]]&lt;&gt;"",_xlfn.CONCAT(", ",Table2[[#This Row],[Tytuł]]),""))</f>
        <v>Woźniak, Bogdan</v>
      </c>
    </row>
    <row r="18528" spans="1:26" x14ac:dyDescent="0.25">
      <c r="A18528">
        <v>18526</v>
      </c>
      <c r="B18528" t="s">
        <v>19683</v>
      </c>
      <c r="C18528" t="s">
        <v>3160</v>
      </c>
      <c r="D18528" t="s">
        <v>19655</v>
      </c>
      <c r="E18528">
        <v>33</v>
      </c>
      <c r="F18528" t="s">
        <v>19659</v>
      </c>
      <c r="G18528" t="s">
        <v>19664</v>
      </c>
      <c r="H18528" t="s">
        <v>19666</v>
      </c>
      <c r="I18528">
        <v>2138</v>
      </c>
      <c r="J18528">
        <v>0</v>
      </c>
      <c r="K18528">
        <v>0</v>
      </c>
      <c r="L18528">
        <v>2</v>
      </c>
      <c r="M18528">
        <v>2</v>
      </c>
      <c r="N18528">
        <v>3</v>
      </c>
      <c r="O18528">
        <v>4</v>
      </c>
      <c r="P18528">
        <v>3</v>
      </c>
      <c r="Q18528">
        <v>4</v>
      </c>
      <c r="R18528">
        <v>3</v>
      </c>
      <c r="S18528">
        <v>3</v>
      </c>
      <c r="T18528">
        <v>4</v>
      </c>
      <c r="U18528">
        <v>2</v>
      </c>
      <c r="V18528">
        <v>5</v>
      </c>
      <c r="W18528" t="s">
        <v>19682</v>
      </c>
      <c r="X18528" t="str">
        <f>TRIM(LEFT(Table2[[#This Row],[Imię i Nazwisko]],FIND(" ",Table2[[#This Row],[Imię i Nazwisko]])))</f>
        <v>Piotr</v>
      </c>
      <c r="Y18528" t="str">
        <f>RIGHT(Table2[[#This Row],[Imię i Nazwisko]],LEN(Table2[[#This Row],[Imię i Nazwisko]])-FIND(" ",Table2[[#This Row],[Imię i Nazwisko]]))</f>
        <v>Jaworski</v>
      </c>
      <c r="Z18528" t="str">
        <f>_xlfn.CONCAT(Table2[[#This Row],[Nazwisko]],", ",Table2[[#This Row],[Imię]],IF(Table2[[#This Row],[Tytuł]]&lt;&gt;"",_xlfn.CONCAT(", ",Table2[[#This Row],[Tytuł]]),""))</f>
        <v>Jaworski, Piotr</v>
      </c>
    </row>
    <row r="18529" spans="1:26" x14ac:dyDescent="0.25">
      <c r="A18529">
        <v>18527</v>
      </c>
      <c r="B18529" t="s">
        <v>19683</v>
      </c>
      <c r="C18529" t="s">
        <v>14072</v>
      </c>
      <c r="D18529" t="s">
        <v>19656</v>
      </c>
      <c r="E18529">
        <v>73</v>
      </c>
      <c r="F18529" t="s">
        <v>19660</v>
      </c>
      <c r="G18529" t="s">
        <v>19664</v>
      </c>
      <c r="H18529" t="s">
        <v>0</v>
      </c>
      <c r="I18529">
        <v>135</v>
      </c>
      <c r="J18529">
        <v>119</v>
      </c>
      <c r="K18529">
        <v>115</v>
      </c>
      <c r="L18529">
        <v>4</v>
      </c>
      <c r="M18529">
        <v>2</v>
      </c>
      <c r="N18529">
        <v>2</v>
      </c>
      <c r="O18529">
        <v>2</v>
      </c>
      <c r="P18529">
        <v>1</v>
      </c>
      <c r="Q18529">
        <v>3</v>
      </c>
      <c r="R18529">
        <v>1</v>
      </c>
      <c r="S18529">
        <v>1</v>
      </c>
      <c r="T18529">
        <v>4</v>
      </c>
      <c r="U18529">
        <v>2</v>
      </c>
      <c r="V18529">
        <v>4</v>
      </c>
      <c r="W18529" t="s">
        <v>19681</v>
      </c>
      <c r="X18529" t="str">
        <f>TRIM(LEFT(Table2[[#This Row],[Imię i Nazwisko]],FIND(" ",Table2[[#This Row],[Imię i Nazwisko]])))</f>
        <v>Regina</v>
      </c>
      <c r="Y18529" t="str">
        <f>RIGHT(Table2[[#This Row],[Imię i Nazwisko]],LEN(Table2[[#This Row],[Imię i Nazwisko]])-FIND(" ",Table2[[#This Row],[Imię i Nazwisko]]))</f>
        <v>Szewczyk</v>
      </c>
      <c r="Z18529" t="str">
        <f>_xlfn.CONCAT(Table2[[#This Row],[Nazwisko]],", ",Table2[[#This Row],[Imię]],IF(Table2[[#This Row],[Tytuł]]&lt;&gt;"",_xlfn.CONCAT(", ",Table2[[#This Row],[Tytuł]]),""))</f>
        <v>Szewczyk, Regina</v>
      </c>
    </row>
    <row r="18530" spans="1:26" x14ac:dyDescent="0.25">
      <c r="A18530">
        <v>18528</v>
      </c>
      <c r="B18530" t="s">
        <v>19683</v>
      </c>
      <c r="C18530" t="s">
        <v>1936</v>
      </c>
      <c r="D18530" t="s">
        <v>19655</v>
      </c>
      <c r="E18530">
        <v>38</v>
      </c>
      <c r="F18530" t="s">
        <v>19660</v>
      </c>
      <c r="G18530" t="s">
        <v>19664</v>
      </c>
      <c r="H18530" t="s">
        <v>0</v>
      </c>
      <c r="I18530">
        <v>404</v>
      </c>
      <c r="J18530">
        <v>0</v>
      </c>
      <c r="K18530">
        <v>1</v>
      </c>
      <c r="L18530">
        <v>0</v>
      </c>
      <c r="M18530">
        <v>2</v>
      </c>
      <c r="N18530">
        <v>2</v>
      </c>
      <c r="O18530">
        <v>2</v>
      </c>
      <c r="P18530">
        <v>4</v>
      </c>
      <c r="Q18530">
        <v>2</v>
      </c>
      <c r="R18530">
        <v>4</v>
      </c>
      <c r="S18530">
        <v>4</v>
      </c>
      <c r="T18530">
        <v>4</v>
      </c>
      <c r="U18530">
        <v>1</v>
      </c>
      <c r="V18530">
        <v>5</v>
      </c>
      <c r="W18530" t="s">
        <v>19681</v>
      </c>
      <c r="X18530" t="str">
        <f>TRIM(LEFT(Table2[[#This Row],[Imię i Nazwisko]],FIND(" ",Table2[[#This Row],[Imię i Nazwisko]])))</f>
        <v>Leszek</v>
      </c>
      <c r="Y18530" t="str">
        <f>RIGHT(Table2[[#This Row],[Imię i Nazwisko]],LEN(Table2[[#This Row],[Imię i Nazwisko]])-FIND(" ",Table2[[#This Row],[Imię i Nazwisko]]))</f>
        <v>Grabowski</v>
      </c>
      <c r="Z18530" t="str">
        <f>_xlfn.CONCAT(Table2[[#This Row],[Nazwisko]],", ",Table2[[#This Row],[Imię]],IF(Table2[[#This Row],[Tytuł]]&lt;&gt;"",_xlfn.CONCAT(", ",Table2[[#This Row],[Tytuł]]),""))</f>
        <v>Grabowski, Leszek</v>
      </c>
    </row>
    <row r="18531" spans="1:26" x14ac:dyDescent="0.25">
      <c r="A18531">
        <v>18529</v>
      </c>
      <c r="B18531" t="s">
        <v>19683</v>
      </c>
      <c r="C18531" t="s">
        <v>4074</v>
      </c>
      <c r="D18531" t="s">
        <v>19655</v>
      </c>
      <c r="E18531">
        <v>25</v>
      </c>
      <c r="F18531" t="s">
        <v>19659</v>
      </c>
      <c r="G18531" t="s">
        <v>19663</v>
      </c>
      <c r="H18531" t="s">
        <v>0</v>
      </c>
      <c r="I18531">
        <v>1222</v>
      </c>
      <c r="J18531">
        <v>0</v>
      </c>
      <c r="K18531">
        <v>0</v>
      </c>
      <c r="L18531">
        <v>1</v>
      </c>
      <c r="M18531">
        <v>0</v>
      </c>
      <c r="N18531">
        <v>1</v>
      </c>
      <c r="O18531">
        <v>0</v>
      </c>
      <c r="P18531">
        <v>2</v>
      </c>
      <c r="Q18531">
        <v>5</v>
      </c>
      <c r="R18531">
        <v>2</v>
      </c>
      <c r="S18531">
        <v>2</v>
      </c>
      <c r="T18531">
        <v>4</v>
      </c>
      <c r="U18531">
        <v>0</v>
      </c>
      <c r="V18531">
        <v>2</v>
      </c>
      <c r="W18531" t="s">
        <v>19682</v>
      </c>
      <c r="X18531" t="str">
        <f>TRIM(LEFT(Table2[[#This Row],[Imię i Nazwisko]],FIND(" ",Table2[[#This Row],[Imię i Nazwisko]])))</f>
        <v>Wojciech</v>
      </c>
      <c r="Y18531" t="str">
        <f>RIGHT(Table2[[#This Row],[Imię i Nazwisko]],LEN(Table2[[#This Row],[Imię i Nazwisko]])-FIND(" ",Table2[[#This Row],[Imię i Nazwisko]]))</f>
        <v>Walczak</v>
      </c>
      <c r="Z18531" t="str">
        <f>_xlfn.CONCAT(Table2[[#This Row],[Nazwisko]],", ",Table2[[#This Row],[Imię]],IF(Table2[[#This Row],[Tytuł]]&lt;&gt;"",_xlfn.CONCAT(", ",Table2[[#This Row],[Tytuł]]),""))</f>
        <v>Walczak, Wojciech</v>
      </c>
    </row>
    <row r="18532" spans="1:26" x14ac:dyDescent="0.25">
      <c r="A18532">
        <v>18530</v>
      </c>
      <c r="B18532" t="s">
        <v>19683</v>
      </c>
      <c r="C18532" t="s">
        <v>12297</v>
      </c>
      <c r="D18532" t="s">
        <v>19656</v>
      </c>
      <c r="E18532">
        <v>54</v>
      </c>
      <c r="F18532" t="s">
        <v>19659</v>
      </c>
      <c r="G18532" t="s">
        <v>19664</v>
      </c>
      <c r="H18532" t="s">
        <v>19666</v>
      </c>
      <c r="I18532">
        <v>2652</v>
      </c>
      <c r="J18532">
        <v>0</v>
      </c>
      <c r="K18532">
        <v>0</v>
      </c>
      <c r="L18532">
        <v>4</v>
      </c>
      <c r="M18532">
        <v>4</v>
      </c>
      <c r="N18532">
        <v>2</v>
      </c>
      <c r="O18532">
        <v>4</v>
      </c>
      <c r="P18532">
        <v>3</v>
      </c>
      <c r="Q18532">
        <v>2</v>
      </c>
      <c r="R18532">
        <v>4</v>
      </c>
      <c r="S18532">
        <v>2</v>
      </c>
      <c r="T18532">
        <v>2</v>
      </c>
      <c r="U18532">
        <v>1</v>
      </c>
      <c r="V18532">
        <v>1</v>
      </c>
      <c r="W18532" t="s">
        <v>19681</v>
      </c>
      <c r="X18532" t="str">
        <f>TRIM(LEFT(Table2[[#This Row],[Imię i Nazwisko]],FIND(" ",Table2[[#This Row],[Imię i Nazwisko]])))</f>
        <v>Mirosława</v>
      </c>
      <c r="Y18532" t="str">
        <f>RIGHT(Table2[[#This Row],[Imię i Nazwisko]],LEN(Table2[[#This Row],[Imię i Nazwisko]])-FIND(" ",Table2[[#This Row],[Imię i Nazwisko]]))</f>
        <v>Jabłońska</v>
      </c>
      <c r="Z18532" t="str">
        <f>_xlfn.CONCAT(Table2[[#This Row],[Nazwisko]],", ",Table2[[#This Row],[Imię]],IF(Table2[[#This Row],[Tytuł]]&lt;&gt;"",_xlfn.CONCAT(", ",Table2[[#This Row],[Tytuł]]),""))</f>
        <v>Jabłońska, Mirosława</v>
      </c>
    </row>
    <row r="18533" spans="1:26" x14ac:dyDescent="0.25">
      <c r="A18533">
        <v>18531</v>
      </c>
      <c r="B18533" t="s">
        <v>19683</v>
      </c>
      <c r="C18533" t="s">
        <v>10279</v>
      </c>
      <c r="D18533" t="s">
        <v>19656</v>
      </c>
      <c r="E18533">
        <v>27</v>
      </c>
      <c r="F18533" t="s">
        <v>19659</v>
      </c>
      <c r="G18533" t="s">
        <v>19663</v>
      </c>
      <c r="H18533" t="s">
        <v>0</v>
      </c>
      <c r="I18533">
        <v>265</v>
      </c>
      <c r="J18533">
        <v>0</v>
      </c>
      <c r="K18533">
        <v>0</v>
      </c>
      <c r="L18533">
        <v>3</v>
      </c>
      <c r="M18533">
        <v>4</v>
      </c>
      <c r="N18533">
        <v>2</v>
      </c>
      <c r="O18533">
        <v>4</v>
      </c>
      <c r="P18533">
        <v>5</v>
      </c>
      <c r="Q18533">
        <v>4</v>
      </c>
      <c r="R18533">
        <v>5</v>
      </c>
      <c r="S18533">
        <v>5</v>
      </c>
      <c r="T18533">
        <v>3</v>
      </c>
      <c r="U18533">
        <v>4</v>
      </c>
      <c r="V18533">
        <v>1</v>
      </c>
      <c r="W18533" t="s">
        <v>19681</v>
      </c>
      <c r="X18533" t="str">
        <f>TRIM(LEFT(Table2[[#This Row],[Imię i Nazwisko]],FIND(" ",Table2[[#This Row],[Imię i Nazwisko]])))</f>
        <v>Urszula</v>
      </c>
      <c r="Y18533" t="str">
        <f>RIGHT(Table2[[#This Row],[Imię i Nazwisko]],LEN(Table2[[#This Row],[Imię i Nazwisko]])-FIND(" ",Table2[[#This Row],[Imię i Nazwisko]]))</f>
        <v>Kamińska</v>
      </c>
      <c r="Z18533" t="str">
        <f>_xlfn.CONCAT(Table2[[#This Row],[Nazwisko]],", ",Table2[[#This Row],[Imię]],IF(Table2[[#This Row],[Tytuł]]&lt;&gt;"",_xlfn.CONCAT(", ",Table2[[#This Row],[Tytuł]]),""))</f>
        <v>Kamińska, Urszula</v>
      </c>
    </row>
    <row r="18534" spans="1:26" x14ac:dyDescent="0.25">
      <c r="A18534">
        <v>18532</v>
      </c>
      <c r="B18534" t="s">
        <v>19683</v>
      </c>
      <c r="C18534" t="s">
        <v>3032</v>
      </c>
      <c r="D18534" t="s">
        <v>19655</v>
      </c>
      <c r="E18534">
        <v>38</v>
      </c>
      <c r="F18534" t="s">
        <v>19660</v>
      </c>
      <c r="G18534" t="s">
        <v>19664</v>
      </c>
      <c r="H18534" t="s">
        <v>0</v>
      </c>
      <c r="I18534">
        <v>391</v>
      </c>
      <c r="J18534">
        <v>0</v>
      </c>
      <c r="K18534">
        <v>0</v>
      </c>
      <c r="L18534">
        <v>4</v>
      </c>
      <c r="M18534">
        <v>4</v>
      </c>
      <c r="N18534">
        <v>3</v>
      </c>
      <c r="O18534">
        <v>4</v>
      </c>
      <c r="P18534">
        <v>2</v>
      </c>
      <c r="Q18534">
        <v>3</v>
      </c>
      <c r="R18534">
        <v>2</v>
      </c>
      <c r="S18534">
        <v>2</v>
      </c>
      <c r="T18534">
        <v>2</v>
      </c>
      <c r="U18534">
        <v>4</v>
      </c>
      <c r="V18534">
        <v>5</v>
      </c>
      <c r="W18534" t="s">
        <v>19681</v>
      </c>
      <c r="X18534" t="str">
        <f>TRIM(LEFT(Table2[[#This Row],[Imię i Nazwisko]],FIND(" ",Table2[[#This Row],[Imię i Nazwisko]])))</f>
        <v>Wacław</v>
      </c>
      <c r="Y18534" t="str">
        <f>RIGHT(Table2[[#This Row],[Imię i Nazwisko]],LEN(Table2[[#This Row],[Imię i Nazwisko]])-FIND(" ",Table2[[#This Row],[Imię i Nazwisko]]))</f>
        <v>Dudek</v>
      </c>
      <c r="Z18534" t="str">
        <f>_xlfn.CONCAT(Table2[[#This Row],[Nazwisko]],", ",Table2[[#This Row],[Imię]],IF(Table2[[#This Row],[Tytuł]]&lt;&gt;"",_xlfn.CONCAT(", ",Table2[[#This Row],[Tytuł]]),""))</f>
        <v>Dudek, Wacław</v>
      </c>
    </row>
    <row r="18535" spans="1:26" x14ac:dyDescent="0.25">
      <c r="A18535">
        <v>18533</v>
      </c>
      <c r="B18535" t="s">
        <v>19683</v>
      </c>
      <c r="C18535" t="s">
        <v>3203</v>
      </c>
      <c r="D18535" t="s">
        <v>19655</v>
      </c>
      <c r="E18535">
        <v>55</v>
      </c>
      <c r="F18535" t="s">
        <v>19659</v>
      </c>
      <c r="G18535" t="s">
        <v>19663</v>
      </c>
      <c r="H18535" t="s">
        <v>1</v>
      </c>
      <c r="I18535">
        <v>604</v>
      </c>
      <c r="J18535">
        <v>93</v>
      </c>
      <c r="K18535">
        <v>81</v>
      </c>
      <c r="L18535">
        <v>5</v>
      </c>
      <c r="M18535">
        <v>2</v>
      </c>
      <c r="N18535">
        <v>3</v>
      </c>
      <c r="O18535">
        <v>2</v>
      </c>
      <c r="P18535">
        <v>4</v>
      </c>
      <c r="Q18535">
        <v>4</v>
      </c>
      <c r="R18535">
        <v>4</v>
      </c>
      <c r="S18535">
        <v>4</v>
      </c>
      <c r="T18535">
        <v>4</v>
      </c>
      <c r="U18535">
        <v>2</v>
      </c>
      <c r="V18535">
        <v>4</v>
      </c>
      <c r="W18535" t="s">
        <v>19681</v>
      </c>
      <c r="X18535" t="str">
        <f>TRIM(LEFT(Table2[[#This Row],[Imię i Nazwisko]],FIND(" ",Table2[[#This Row],[Imię i Nazwisko]])))</f>
        <v>Zdzisław</v>
      </c>
      <c r="Y18535" t="str">
        <f>RIGHT(Table2[[#This Row],[Imię i Nazwisko]],LEN(Table2[[#This Row],[Imię i Nazwisko]])-FIND(" ",Table2[[#This Row],[Imię i Nazwisko]]))</f>
        <v>Jaworski</v>
      </c>
      <c r="Z18535" t="str">
        <f>_xlfn.CONCAT(Table2[[#This Row],[Nazwisko]],", ",Table2[[#This Row],[Imię]],IF(Table2[[#This Row],[Tytuł]]&lt;&gt;"",_xlfn.CONCAT(", ",Table2[[#This Row],[Tytuł]]),""))</f>
        <v>Jaworski, Zdzisław</v>
      </c>
    </row>
    <row r="18536" spans="1:26" x14ac:dyDescent="0.25">
      <c r="A18536">
        <v>18534</v>
      </c>
      <c r="B18536" t="s">
        <v>19683</v>
      </c>
      <c r="C18536" t="s">
        <v>19553</v>
      </c>
      <c r="D18536" t="s">
        <v>19656</v>
      </c>
      <c r="E18536">
        <v>65</v>
      </c>
      <c r="F18536" t="s">
        <v>19659</v>
      </c>
      <c r="G18536" t="s">
        <v>19663</v>
      </c>
      <c r="H18536" t="s">
        <v>0</v>
      </c>
      <c r="I18536">
        <v>920</v>
      </c>
      <c r="J18536">
        <v>0</v>
      </c>
      <c r="K18536">
        <v>0</v>
      </c>
      <c r="L18536">
        <v>4</v>
      </c>
      <c r="M18536">
        <v>4</v>
      </c>
      <c r="N18536">
        <v>4</v>
      </c>
      <c r="O18536">
        <v>4</v>
      </c>
      <c r="P18536">
        <v>5</v>
      </c>
      <c r="Q18536">
        <v>4</v>
      </c>
      <c r="R18536">
        <v>5</v>
      </c>
      <c r="S18536">
        <v>3</v>
      </c>
      <c r="T18536">
        <v>1</v>
      </c>
      <c r="U18536">
        <v>4</v>
      </c>
      <c r="V18536">
        <v>1</v>
      </c>
      <c r="W18536" t="s">
        <v>19682</v>
      </c>
      <c r="X18536" t="str">
        <f>TRIM(LEFT(Table2[[#This Row],[Imię i Nazwisko]],FIND(" ",Table2[[#This Row],[Imię i Nazwisko]])))</f>
        <v>Maria</v>
      </c>
      <c r="Y18536" t="str">
        <f>RIGHT(Table2[[#This Row],[Imię i Nazwisko]],LEN(Table2[[#This Row],[Imię i Nazwisko]])-FIND(" ",Table2[[#This Row],[Imię i Nazwisko]]))</f>
        <v>Janik</v>
      </c>
      <c r="Z18536" t="str">
        <f>_xlfn.CONCAT(Table2[[#This Row],[Nazwisko]],", ",Table2[[#This Row],[Imię]],IF(Table2[[#This Row],[Tytuł]]&lt;&gt;"",_xlfn.CONCAT(", ",Table2[[#This Row],[Tytuł]]),""))</f>
        <v>Janik, Maria</v>
      </c>
    </row>
    <row r="18537" spans="1:26" x14ac:dyDescent="0.25">
      <c r="A18537">
        <v>18535</v>
      </c>
      <c r="B18537" t="s">
        <v>19683</v>
      </c>
      <c r="C18537" t="s">
        <v>6690</v>
      </c>
      <c r="D18537" t="s">
        <v>19655</v>
      </c>
      <c r="E18537">
        <v>60</v>
      </c>
      <c r="F18537" t="s">
        <v>19659</v>
      </c>
      <c r="G18537" t="s">
        <v>19664</v>
      </c>
      <c r="H18537" t="s">
        <v>19666</v>
      </c>
      <c r="I18537">
        <v>2725</v>
      </c>
      <c r="J18537">
        <v>79</v>
      </c>
      <c r="K18537">
        <v>54</v>
      </c>
      <c r="L18537">
        <v>2</v>
      </c>
      <c r="M18537">
        <v>4</v>
      </c>
      <c r="N18537">
        <v>4</v>
      </c>
      <c r="O18537">
        <v>5</v>
      </c>
      <c r="P18537">
        <v>4</v>
      </c>
      <c r="Q18537">
        <v>4</v>
      </c>
      <c r="R18537">
        <v>4</v>
      </c>
      <c r="S18537">
        <v>3</v>
      </c>
      <c r="T18537">
        <v>4</v>
      </c>
      <c r="U18537">
        <v>2</v>
      </c>
      <c r="V18537">
        <v>4</v>
      </c>
      <c r="W18537" t="s">
        <v>19682</v>
      </c>
      <c r="X18537" t="str">
        <f>TRIM(LEFT(Table2[[#This Row],[Imię i Nazwisko]],FIND(" ",Table2[[#This Row],[Imię i Nazwisko]])))</f>
        <v>Adrian</v>
      </c>
      <c r="Y18537" t="str">
        <f>RIGHT(Table2[[#This Row],[Imię i Nazwisko]],LEN(Table2[[#This Row],[Imię i Nazwisko]])-FIND(" ",Table2[[#This Row],[Imię i Nazwisko]]))</f>
        <v>Wysocki</v>
      </c>
      <c r="Z18537" t="str">
        <f>_xlfn.CONCAT(Table2[[#This Row],[Nazwisko]],", ",Table2[[#This Row],[Imię]],IF(Table2[[#This Row],[Tytuł]]&lt;&gt;"",_xlfn.CONCAT(", ",Table2[[#This Row],[Tytuł]]),""))</f>
        <v>Wysocki, Adrian</v>
      </c>
    </row>
    <row r="18538" spans="1:26" x14ac:dyDescent="0.25">
      <c r="A18538">
        <v>18536</v>
      </c>
      <c r="B18538" t="s">
        <v>19685</v>
      </c>
      <c r="C18538" t="s">
        <v>10995</v>
      </c>
      <c r="D18538" t="s">
        <v>19656</v>
      </c>
      <c r="E18538">
        <v>52</v>
      </c>
      <c r="F18538" t="s">
        <v>19659</v>
      </c>
      <c r="G18538" t="s">
        <v>19664</v>
      </c>
      <c r="H18538" t="s">
        <v>19666</v>
      </c>
      <c r="I18538">
        <v>3432</v>
      </c>
      <c r="J18538">
        <v>41</v>
      </c>
      <c r="K18538">
        <v>57</v>
      </c>
      <c r="L18538">
        <v>3</v>
      </c>
      <c r="M18538">
        <v>3</v>
      </c>
      <c r="N18538">
        <v>2</v>
      </c>
      <c r="O18538">
        <v>4</v>
      </c>
      <c r="P18538">
        <v>3</v>
      </c>
      <c r="Q18538">
        <v>1</v>
      </c>
      <c r="R18538">
        <v>1</v>
      </c>
      <c r="S18538">
        <v>4</v>
      </c>
      <c r="T18538">
        <v>1</v>
      </c>
      <c r="U18538">
        <v>1</v>
      </c>
      <c r="V18538">
        <v>1</v>
      </c>
      <c r="W18538" t="s">
        <v>19681</v>
      </c>
      <c r="X18538" t="str">
        <f>TRIM(LEFT(Table2[[#This Row],[Imię i Nazwisko]],FIND(" ",Table2[[#This Row],[Imię i Nazwisko]])))</f>
        <v>Gabriela</v>
      </c>
      <c r="Y18538" t="str">
        <f>RIGHT(Table2[[#This Row],[Imię i Nazwisko]],LEN(Table2[[#This Row],[Imię i Nazwisko]])-FIND(" ",Table2[[#This Row],[Imię i Nazwisko]]))</f>
        <v>Jankowska</v>
      </c>
      <c r="Z18538" t="str">
        <f>_xlfn.CONCAT(Table2[[#This Row],[Nazwisko]],", ",Table2[[#This Row],[Imię]],IF(Table2[[#This Row],[Tytuł]]&lt;&gt;"",_xlfn.CONCAT(", ",Table2[[#This Row],[Tytuł]]),""))</f>
        <v>Jankowska, Gabriela, Prof.</v>
      </c>
    </row>
    <row r="18539" spans="1:26" x14ac:dyDescent="0.25">
      <c r="A18539">
        <v>18537</v>
      </c>
      <c r="B18539" t="s">
        <v>19683</v>
      </c>
      <c r="C18539" t="s">
        <v>2769</v>
      </c>
      <c r="D18539" t="s">
        <v>19655</v>
      </c>
      <c r="E18539">
        <v>63</v>
      </c>
      <c r="F18539" t="s">
        <v>19659</v>
      </c>
      <c r="G18539" t="s">
        <v>19663</v>
      </c>
      <c r="H18539" t="s">
        <v>1</v>
      </c>
      <c r="I18539">
        <v>1182</v>
      </c>
      <c r="J18539">
        <v>61</v>
      </c>
      <c r="K18539">
        <v>138</v>
      </c>
      <c r="L18539">
        <v>5</v>
      </c>
      <c r="M18539">
        <v>5</v>
      </c>
      <c r="N18539">
        <v>1</v>
      </c>
      <c r="O18539">
        <v>1</v>
      </c>
      <c r="P18539">
        <v>1</v>
      </c>
      <c r="Q18539">
        <v>3</v>
      </c>
      <c r="R18539">
        <v>1</v>
      </c>
      <c r="S18539">
        <v>5</v>
      </c>
      <c r="T18539">
        <v>5</v>
      </c>
      <c r="U18539">
        <v>5</v>
      </c>
      <c r="V18539">
        <v>4</v>
      </c>
      <c r="W18539" t="s">
        <v>19682</v>
      </c>
      <c r="X18539" t="str">
        <f>TRIM(LEFT(Table2[[#This Row],[Imię i Nazwisko]],FIND(" ",Table2[[#This Row],[Imię i Nazwisko]])))</f>
        <v>Paweł</v>
      </c>
      <c r="Y18539" t="str">
        <f>RIGHT(Table2[[#This Row],[Imię i Nazwisko]],LEN(Table2[[#This Row],[Imię i Nazwisko]])-FIND(" ",Table2[[#This Row],[Imię i Nazwisko]]))</f>
        <v>Majewski</v>
      </c>
      <c r="Z18539" t="str">
        <f>_xlfn.CONCAT(Table2[[#This Row],[Nazwisko]],", ",Table2[[#This Row],[Imię]],IF(Table2[[#This Row],[Tytuł]]&lt;&gt;"",_xlfn.CONCAT(", ",Table2[[#This Row],[Tytuł]]),""))</f>
        <v>Majewski, Paweł</v>
      </c>
    </row>
    <row r="18540" spans="1:26" x14ac:dyDescent="0.25">
      <c r="A18540">
        <v>18538</v>
      </c>
      <c r="B18540" t="s">
        <v>19683</v>
      </c>
      <c r="C18540" t="s">
        <v>16534</v>
      </c>
      <c r="D18540" t="s">
        <v>19656</v>
      </c>
      <c r="E18540">
        <v>28</v>
      </c>
      <c r="F18540" t="s">
        <v>19659</v>
      </c>
      <c r="G18540" t="s">
        <v>19664</v>
      </c>
      <c r="H18540" t="s">
        <v>19666</v>
      </c>
      <c r="I18540">
        <v>606</v>
      </c>
      <c r="J18540">
        <v>0</v>
      </c>
      <c r="K18540">
        <v>0</v>
      </c>
      <c r="L18540">
        <v>3</v>
      </c>
      <c r="M18540">
        <v>3</v>
      </c>
      <c r="N18540">
        <v>4</v>
      </c>
      <c r="O18540">
        <v>4</v>
      </c>
      <c r="P18540">
        <v>4</v>
      </c>
      <c r="Q18540">
        <v>5</v>
      </c>
      <c r="R18540">
        <v>4</v>
      </c>
      <c r="S18540">
        <v>4</v>
      </c>
      <c r="T18540">
        <v>4</v>
      </c>
      <c r="U18540">
        <v>3</v>
      </c>
      <c r="V18540">
        <v>5</v>
      </c>
      <c r="W18540" t="s">
        <v>19682</v>
      </c>
      <c r="X18540" t="str">
        <f>TRIM(LEFT(Table2[[#This Row],[Imię i Nazwisko]],FIND(" ",Table2[[#This Row],[Imię i Nazwisko]])))</f>
        <v>Ewelina</v>
      </c>
      <c r="Y18540" t="str">
        <f>RIGHT(Table2[[#This Row],[Imię i Nazwisko]],LEN(Table2[[#This Row],[Imię i Nazwisko]])-FIND(" ",Table2[[#This Row],[Imię i Nazwisko]]))</f>
        <v>Mazurek</v>
      </c>
      <c r="Z18540" t="str">
        <f>_xlfn.CONCAT(Table2[[#This Row],[Nazwisko]],", ",Table2[[#This Row],[Imię]],IF(Table2[[#This Row],[Tytuł]]&lt;&gt;"",_xlfn.CONCAT(", ",Table2[[#This Row],[Tytuł]]),""))</f>
        <v>Mazurek, Ewelina</v>
      </c>
    </row>
    <row r="18541" spans="1:26" x14ac:dyDescent="0.25">
      <c r="A18541">
        <v>18539</v>
      </c>
      <c r="B18541" t="s">
        <v>19683</v>
      </c>
      <c r="C18541" t="s">
        <v>789</v>
      </c>
      <c r="D18541" t="s">
        <v>19655</v>
      </c>
      <c r="E18541">
        <v>19</v>
      </c>
      <c r="F18541" t="s">
        <v>19660</v>
      </c>
      <c r="G18541" t="s">
        <v>19664</v>
      </c>
      <c r="H18541" t="s">
        <v>19666</v>
      </c>
      <c r="I18541">
        <v>517</v>
      </c>
      <c r="J18541">
        <v>7</v>
      </c>
      <c r="K18541">
        <v>8</v>
      </c>
      <c r="L18541">
        <v>0</v>
      </c>
      <c r="M18541">
        <v>4</v>
      </c>
      <c r="N18541">
        <v>4</v>
      </c>
      <c r="O18541">
        <v>4</v>
      </c>
      <c r="P18541">
        <v>3</v>
      </c>
      <c r="Q18541">
        <v>4</v>
      </c>
      <c r="R18541">
        <v>3</v>
      </c>
      <c r="S18541">
        <v>3</v>
      </c>
      <c r="T18541">
        <v>5</v>
      </c>
      <c r="U18541">
        <v>4</v>
      </c>
      <c r="V18541">
        <v>5</v>
      </c>
      <c r="W18541" t="s">
        <v>19682</v>
      </c>
      <c r="X18541" t="str">
        <f>TRIM(LEFT(Table2[[#This Row],[Imię i Nazwisko]],FIND(" ",Table2[[#This Row],[Imię i Nazwisko]])))</f>
        <v>Oliwier</v>
      </c>
      <c r="Y18541" t="str">
        <f>RIGHT(Table2[[#This Row],[Imię i Nazwisko]],LEN(Table2[[#This Row],[Imię i Nazwisko]])-FIND(" ",Table2[[#This Row],[Imię i Nazwisko]]))</f>
        <v>Zieliński</v>
      </c>
      <c r="Z18541" t="str">
        <f>_xlfn.CONCAT(Table2[[#This Row],[Nazwisko]],", ",Table2[[#This Row],[Imię]],IF(Table2[[#This Row],[Tytuł]]&lt;&gt;"",_xlfn.CONCAT(", ",Table2[[#This Row],[Tytuł]]),""))</f>
        <v>Zieliński, Oliwier</v>
      </c>
    </row>
    <row r="18542" spans="1:26" x14ac:dyDescent="0.25">
      <c r="A18542">
        <v>18540</v>
      </c>
      <c r="B18542" t="s">
        <v>19683</v>
      </c>
      <c r="C18542" t="s">
        <v>15553</v>
      </c>
      <c r="D18542" t="s">
        <v>19656</v>
      </c>
      <c r="E18542">
        <v>39</v>
      </c>
      <c r="F18542" t="s">
        <v>19660</v>
      </c>
      <c r="G18542" t="s">
        <v>19664</v>
      </c>
      <c r="H18542" t="s">
        <v>19666</v>
      </c>
      <c r="I18542">
        <v>337</v>
      </c>
      <c r="J18542">
        <v>0</v>
      </c>
      <c r="K18542">
        <v>0</v>
      </c>
      <c r="L18542">
        <v>2</v>
      </c>
      <c r="M18542">
        <v>2</v>
      </c>
      <c r="N18542">
        <v>5</v>
      </c>
      <c r="O18542">
        <v>2</v>
      </c>
      <c r="P18542">
        <v>3</v>
      </c>
      <c r="Q18542">
        <v>3</v>
      </c>
      <c r="R18542">
        <v>3</v>
      </c>
      <c r="S18542">
        <v>3</v>
      </c>
      <c r="T18542">
        <v>5</v>
      </c>
      <c r="U18542">
        <v>2</v>
      </c>
      <c r="V18542">
        <v>5</v>
      </c>
      <c r="W18542" t="s">
        <v>19681</v>
      </c>
      <c r="X18542" t="str">
        <f>TRIM(LEFT(Table2[[#This Row],[Imię i Nazwisko]],FIND(" ",Table2[[#This Row],[Imię i Nazwisko]])))</f>
        <v>Lucyna</v>
      </c>
      <c r="Y18542" t="str">
        <f>RIGHT(Table2[[#This Row],[Imię i Nazwisko]],LEN(Table2[[#This Row],[Imię i Nazwisko]])-FIND(" ",Table2[[#This Row],[Imię i Nazwisko]]))</f>
        <v>Chmielewska</v>
      </c>
      <c r="Z18542" t="str">
        <f>_xlfn.CONCAT(Table2[[#This Row],[Nazwisko]],", ",Table2[[#This Row],[Imię]],IF(Table2[[#This Row],[Tytuł]]&lt;&gt;"",_xlfn.CONCAT(", ",Table2[[#This Row],[Tytuł]]),""))</f>
        <v>Chmielewska, Lucyna</v>
      </c>
    </row>
    <row r="18543" spans="1:26" x14ac:dyDescent="0.25">
      <c r="A18543">
        <v>18541</v>
      </c>
      <c r="B18543" t="s">
        <v>19683</v>
      </c>
      <c r="C18543" t="s">
        <v>12270</v>
      </c>
      <c r="D18543" t="s">
        <v>19656</v>
      </c>
      <c r="E18543">
        <v>69</v>
      </c>
      <c r="F18543" t="s">
        <v>19659</v>
      </c>
      <c r="G18543" t="s">
        <v>19664</v>
      </c>
      <c r="H18543" t="s">
        <v>19666</v>
      </c>
      <c r="I18543">
        <v>3932</v>
      </c>
      <c r="J18543">
        <v>0</v>
      </c>
      <c r="K18543">
        <v>0</v>
      </c>
      <c r="L18543">
        <v>4</v>
      </c>
      <c r="M18543">
        <v>0</v>
      </c>
      <c r="N18543">
        <v>2</v>
      </c>
      <c r="O18543">
        <v>1</v>
      </c>
      <c r="P18543">
        <v>3</v>
      </c>
      <c r="Q18543">
        <v>5</v>
      </c>
      <c r="R18543">
        <v>4</v>
      </c>
      <c r="S18543">
        <v>5</v>
      </c>
      <c r="T18543">
        <v>5</v>
      </c>
      <c r="U18543">
        <v>0</v>
      </c>
      <c r="V18543">
        <v>5</v>
      </c>
      <c r="W18543" t="s">
        <v>19682</v>
      </c>
      <c r="X18543" t="str">
        <f>TRIM(LEFT(Table2[[#This Row],[Imię i Nazwisko]],FIND(" ",Table2[[#This Row],[Imię i Nazwisko]])))</f>
        <v>Hanna</v>
      </c>
      <c r="Y18543" t="str">
        <f>RIGHT(Table2[[#This Row],[Imię i Nazwisko]],LEN(Table2[[#This Row],[Imię i Nazwisko]])-FIND(" ",Table2[[#This Row],[Imię i Nazwisko]]))</f>
        <v>Jabłońska</v>
      </c>
      <c r="Z18543" t="str">
        <f>_xlfn.CONCAT(Table2[[#This Row],[Nazwisko]],", ",Table2[[#This Row],[Imię]],IF(Table2[[#This Row],[Tytuł]]&lt;&gt;"",_xlfn.CONCAT(", ",Table2[[#This Row],[Tytuł]]),""))</f>
        <v>Jabłońska, Hanna</v>
      </c>
    </row>
    <row r="18544" spans="1:26" x14ac:dyDescent="0.25">
      <c r="A18544">
        <v>18542</v>
      </c>
      <c r="B18544" t="s">
        <v>19683</v>
      </c>
      <c r="C18544" t="s">
        <v>14444</v>
      </c>
      <c r="D18544" t="s">
        <v>19656</v>
      </c>
      <c r="E18544">
        <v>43</v>
      </c>
      <c r="F18544" t="s">
        <v>19659</v>
      </c>
      <c r="G18544" t="s">
        <v>19664</v>
      </c>
      <c r="H18544" t="s">
        <v>19666</v>
      </c>
      <c r="I18544">
        <v>1023</v>
      </c>
      <c r="J18544">
        <v>0</v>
      </c>
      <c r="K18544">
        <v>0</v>
      </c>
      <c r="L18544">
        <v>4</v>
      </c>
      <c r="M18544">
        <v>4</v>
      </c>
      <c r="N18544">
        <v>3</v>
      </c>
      <c r="O18544">
        <v>5</v>
      </c>
      <c r="P18544">
        <v>5</v>
      </c>
      <c r="Q18544">
        <v>3</v>
      </c>
      <c r="R18544">
        <v>4</v>
      </c>
      <c r="S18544">
        <v>4</v>
      </c>
      <c r="T18544">
        <v>3</v>
      </c>
      <c r="U18544">
        <v>4</v>
      </c>
      <c r="V18544">
        <v>3</v>
      </c>
      <c r="W18544" t="s">
        <v>19682</v>
      </c>
      <c r="X18544" t="str">
        <f>TRIM(LEFT(Table2[[#This Row],[Imię i Nazwisko]],FIND(" ",Table2[[#This Row],[Imię i Nazwisko]])))</f>
        <v>Emilia</v>
      </c>
      <c r="Y18544" t="str">
        <f>RIGHT(Table2[[#This Row],[Imię i Nazwisko]],LEN(Table2[[#This Row],[Imię i Nazwisko]])-FIND(" ",Table2[[#This Row],[Imię i Nazwisko]]))</f>
        <v>Zalewska</v>
      </c>
      <c r="Z18544" t="str">
        <f>_xlfn.CONCAT(Table2[[#This Row],[Nazwisko]],", ",Table2[[#This Row],[Imię]],IF(Table2[[#This Row],[Tytuł]]&lt;&gt;"",_xlfn.CONCAT(", ",Table2[[#This Row],[Tytuł]]),""))</f>
        <v>Zalewska, Emilia</v>
      </c>
    </row>
    <row r="18545" spans="1:26" x14ac:dyDescent="0.25">
      <c r="A18545">
        <v>18543</v>
      </c>
      <c r="B18545" t="s">
        <v>19683</v>
      </c>
      <c r="C18545" t="s">
        <v>12257</v>
      </c>
      <c r="D18545" t="s">
        <v>19656</v>
      </c>
      <c r="E18545">
        <v>27</v>
      </c>
      <c r="F18545" t="s">
        <v>19659</v>
      </c>
      <c r="G18545" t="s">
        <v>19664</v>
      </c>
      <c r="H18545" t="s">
        <v>19666</v>
      </c>
      <c r="I18545">
        <v>3533</v>
      </c>
      <c r="J18545">
        <v>0</v>
      </c>
      <c r="K18545">
        <v>0</v>
      </c>
      <c r="L18545">
        <v>4</v>
      </c>
      <c r="M18545">
        <v>4</v>
      </c>
      <c r="N18545">
        <v>4</v>
      </c>
      <c r="O18545">
        <v>5</v>
      </c>
      <c r="P18545">
        <v>4</v>
      </c>
      <c r="Q18545">
        <v>4</v>
      </c>
      <c r="R18545">
        <v>5</v>
      </c>
      <c r="S18545">
        <v>5</v>
      </c>
      <c r="T18545">
        <v>3</v>
      </c>
      <c r="U18545">
        <v>4</v>
      </c>
      <c r="V18545">
        <v>1</v>
      </c>
      <c r="W18545" t="s">
        <v>19682</v>
      </c>
      <c r="X18545" t="str">
        <f>TRIM(LEFT(Table2[[#This Row],[Imię i Nazwisko]],FIND(" ",Table2[[#This Row],[Imię i Nazwisko]])))</f>
        <v>Wiktoria</v>
      </c>
      <c r="Y18545" t="str">
        <f>RIGHT(Table2[[#This Row],[Imię i Nazwisko]],LEN(Table2[[#This Row],[Imię i Nazwisko]])-FIND(" ",Table2[[#This Row],[Imię i Nazwisko]]))</f>
        <v>Jabłońska</v>
      </c>
      <c r="Z18545" t="str">
        <f>_xlfn.CONCAT(Table2[[#This Row],[Nazwisko]],", ",Table2[[#This Row],[Imię]],IF(Table2[[#This Row],[Tytuł]]&lt;&gt;"",_xlfn.CONCAT(", ",Table2[[#This Row],[Tytuł]]),""))</f>
        <v>Jabłońska, Wiktoria</v>
      </c>
    </row>
    <row r="18546" spans="1:26" x14ac:dyDescent="0.25">
      <c r="A18546">
        <v>18544</v>
      </c>
      <c r="B18546" t="s">
        <v>19683</v>
      </c>
      <c r="C18546" t="s">
        <v>16192</v>
      </c>
      <c r="D18546" t="s">
        <v>19656</v>
      </c>
      <c r="E18546">
        <v>61</v>
      </c>
      <c r="F18546" t="s">
        <v>19659</v>
      </c>
      <c r="G18546" t="s">
        <v>19663</v>
      </c>
      <c r="H18546" t="s">
        <v>0</v>
      </c>
      <c r="I18546">
        <v>946</v>
      </c>
      <c r="J18546">
        <v>3</v>
      </c>
      <c r="K18546">
        <v>36</v>
      </c>
      <c r="L18546">
        <v>4</v>
      </c>
      <c r="M18546">
        <v>2</v>
      </c>
      <c r="N18546">
        <v>4</v>
      </c>
      <c r="O18546">
        <v>4</v>
      </c>
      <c r="P18546">
        <v>4</v>
      </c>
      <c r="Q18546">
        <v>2</v>
      </c>
      <c r="R18546">
        <v>1</v>
      </c>
      <c r="S18546">
        <v>1</v>
      </c>
      <c r="T18546">
        <v>5</v>
      </c>
      <c r="U18546">
        <v>2</v>
      </c>
      <c r="V18546">
        <v>5</v>
      </c>
      <c r="W18546" t="s">
        <v>19681</v>
      </c>
      <c r="X18546" t="str">
        <f>TRIM(LEFT(Table2[[#This Row],[Imię i Nazwisko]],FIND(" ",Table2[[#This Row],[Imię i Nazwisko]])))</f>
        <v>Helena</v>
      </c>
      <c r="Y18546" t="str">
        <f>RIGHT(Table2[[#This Row],[Imię i Nazwisko]],LEN(Table2[[#This Row],[Imię i Nazwisko]])-FIND(" ",Table2[[#This Row],[Imię i Nazwisko]]))</f>
        <v>Kucharska</v>
      </c>
      <c r="Z18546" t="str">
        <f>_xlfn.CONCAT(Table2[[#This Row],[Nazwisko]],", ",Table2[[#This Row],[Imię]],IF(Table2[[#This Row],[Tytuł]]&lt;&gt;"",_xlfn.CONCAT(", ",Table2[[#This Row],[Tytuł]]),""))</f>
        <v>Kucharska, Helena</v>
      </c>
    </row>
    <row r="18547" spans="1:26" x14ac:dyDescent="0.25">
      <c r="A18547">
        <v>18545</v>
      </c>
      <c r="B18547" t="s">
        <v>19683</v>
      </c>
      <c r="C18547" t="s">
        <v>13910</v>
      </c>
      <c r="D18547" t="s">
        <v>19656</v>
      </c>
      <c r="E18547">
        <v>23</v>
      </c>
      <c r="F18547" t="s">
        <v>19659</v>
      </c>
      <c r="G18547" t="s">
        <v>19664</v>
      </c>
      <c r="H18547" t="s">
        <v>19666</v>
      </c>
      <c r="I18547">
        <v>2486</v>
      </c>
      <c r="J18547">
        <v>0</v>
      </c>
      <c r="K18547">
        <v>1</v>
      </c>
      <c r="L18547">
        <v>2</v>
      </c>
      <c r="M18547">
        <v>2</v>
      </c>
      <c r="N18547">
        <v>1</v>
      </c>
      <c r="O18547">
        <v>5</v>
      </c>
      <c r="P18547">
        <v>5</v>
      </c>
      <c r="Q18547">
        <v>1</v>
      </c>
      <c r="R18547">
        <v>5</v>
      </c>
      <c r="S18547">
        <v>5</v>
      </c>
      <c r="T18547">
        <v>2</v>
      </c>
      <c r="U18547">
        <v>2</v>
      </c>
      <c r="V18547">
        <v>3</v>
      </c>
      <c r="W18547" t="s">
        <v>19682</v>
      </c>
      <c r="X18547" t="str">
        <f>TRIM(LEFT(Table2[[#This Row],[Imię i Nazwisko]],FIND(" ",Table2[[#This Row],[Imię i Nazwisko]])))</f>
        <v>Helena</v>
      </c>
      <c r="Y18547" t="str">
        <f>RIGHT(Table2[[#This Row],[Imię i Nazwisko]],LEN(Table2[[#This Row],[Imię i Nazwisko]])-FIND(" ",Table2[[#This Row],[Imię i Nazwisko]]))</f>
        <v>Michalak</v>
      </c>
      <c r="Z18547" t="str">
        <f>_xlfn.CONCAT(Table2[[#This Row],[Nazwisko]],", ",Table2[[#This Row],[Imię]],IF(Table2[[#This Row],[Tytuł]]&lt;&gt;"",_xlfn.CONCAT(", ",Table2[[#This Row],[Tytuł]]),""))</f>
        <v>Michalak, Helena</v>
      </c>
    </row>
    <row r="18548" spans="1:26" x14ac:dyDescent="0.25">
      <c r="A18548">
        <v>18546</v>
      </c>
      <c r="B18548" t="s">
        <v>19683</v>
      </c>
      <c r="C18548" t="s">
        <v>7178</v>
      </c>
      <c r="D18548" t="s">
        <v>19655</v>
      </c>
      <c r="E18548">
        <v>49</v>
      </c>
      <c r="F18548" t="s">
        <v>19659</v>
      </c>
      <c r="G18548" t="s">
        <v>19663</v>
      </c>
      <c r="H18548" t="s">
        <v>0</v>
      </c>
      <c r="I18548">
        <v>323</v>
      </c>
      <c r="J18548">
        <v>1</v>
      </c>
      <c r="K18548">
        <v>0</v>
      </c>
      <c r="L18548">
        <v>1</v>
      </c>
      <c r="M18548">
        <v>2</v>
      </c>
      <c r="N18548">
        <v>1</v>
      </c>
      <c r="O18548">
        <v>2</v>
      </c>
      <c r="P18548">
        <v>4</v>
      </c>
      <c r="Q18548">
        <v>5</v>
      </c>
      <c r="R18548">
        <v>4</v>
      </c>
      <c r="S18548">
        <v>4</v>
      </c>
      <c r="T18548">
        <v>4</v>
      </c>
      <c r="U18548">
        <v>2</v>
      </c>
      <c r="V18548">
        <v>3</v>
      </c>
      <c r="W18548" t="s">
        <v>19681</v>
      </c>
      <c r="X18548" t="str">
        <f>TRIM(LEFT(Table2[[#This Row],[Imię i Nazwisko]],FIND(" ",Table2[[#This Row],[Imię i Nazwisko]])))</f>
        <v>Damian</v>
      </c>
      <c r="Y18548" t="str">
        <f>RIGHT(Table2[[#This Row],[Imię i Nazwisko]],LEN(Table2[[#This Row],[Imię i Nazwisko]])-FIND(" ",Table2[[#This Row],[Imię i Nazwisko]]))</f>
        <v>Kaźmierczak</v>
      </c>
      <c r="Z18548" t="str">
        <f>_xlfn.CONCAT(Table2[[#This Row],[Nazwisko]],", ",Table2[[#This Row],[Imię]],IF(Table2[[#This Row],[Tytuł]]&lt;&gt;"",_xlfn.CONCAT(", ",Table2[[#This Row],[Tytuł]]),""))</f>
        <v>Kaźmierczak, Damian</v>
      </c>
    </row>
    <row r="18549" spans="1:26" x14ac:dyDescent="0.25">
      <c r="A18549">
        <v>18547</v>
      </c>
      <c r="B18549" t="s">
        <v>19683</v>
      </c>
      <c r="C18549" t="s">
        <v>6233</v>
      </c>
      <c r="D18549" t="s">
        <v>19655</v>
      </c>
      <c r="E18549">
        <v>48</v>
      </c>
      <c r="F18549" t="s">
        <v>19659</v>
      </c>
      <c r="G18549" t="s">
        <v>19663</v>
      </c>
      <c r="H18549" t="s">
        <v>0</v>
      </c>
      <c r="I18549">
        <v>502</v>
      </c>
      <c r="J18549">
        <v>0</v>
      </c>
      <c r="K18549">
        <v>7</v>
      </c>
      <c r="L18549">
        <v>5</v>
      </c>
      <c r="M18549">
        <v>4</v>
      </c>
      <c r="N18549">
        <v>4</v>
      </c>
      <c r="O18549">
        <v>4</v>
      </c>
      <c r="P18549">
        <v>5</v>
      </c>
      <c r="Q18549">
        <v>3</v>
      </c>
      <c r="R18549">
        <v>5</v>
      </c>
      <c r="S18549">
        <v>5</v>
      </c>
      <c r="T18549">
        <v>5</v>
      </c>
      <c r="U18549">
        <v>4</v>
      </c>
      <c r="V18549">
        <v>4</v>
      </c>
      <c r="W18549" t="s">
        <v>19681</v>
      </c>
      <c r="X18549" t="str">
        <f>TRIM(LEFT(Table2[[#This Row],[Imię i Nazwisko]],FIND(" ",Table2[[#This Row],[Imię i Nazwisko]])))</f>
        <v>Oliwier</v>
      </c>
      <c r="Y18549" t="str">
        <f>RIGHT(Table2[[#This Row],[Imię i Nazwisko]],LEN(Table2[[#This Row],[Imię i Nazwisko]])-FIND(" ",Table2[[#This Row],[Imię i Nazwisko]]))</f>
        <v>Szczepański</v>
      </c>
      <c r="Z18549" t="str">
        <f>_xlfn.CONCAT(Table2[[#This Row],[Nazwisko]],", ",Table2[[#This Row],[Imię]],IF(Table2[[#This Row],[Tytuł]]&lt;&gt;"",_xlfn.CONCAT(", ",Table2[[#This Row],[Tytuł]]),""))</f>
        <v>Szczepański, Oliwier</v>
      </c>
    </row>
    <row r="18550" spans="1:26" x14ac:dyDescent="0.25">
      <c r="A18550">
        <v>18548</v>
      </c>
      <c r="B18550" t="s">
        <v>19683</v>
      </c>
      <c r="C18550" t="s">
        <v>8232</v>
      </c>
      <c r="D18550" t="s">
        <v>19655</v>
      </c>
      <c r="E18550">
        <v>27</v>
      </c>
      <c r="F18550" t="s">
        <v>19659</v>
      </c>
      <c r="G18550" t="s">
        <v>19664</v>
      </c>
      <c r="H18550" t="s">
        <v>19666</v>
      </c>
      <c r="I18550">
        <v>1136</v>
      </c>
      <c r="J18550">
        <v>0</v>
      </c>
      <c r="K18550">
        <v>0</v>
      </c>
      <c r="L18550">
        <v>2</v>
      </c>
      <c r="M18550">
        <v>3</v>
      </c>
      <c r="N18550">
        <v>5</v>
      </c>
      <c r="O18550">
        <v>5</v>
      </c>
      <c r="P18550">
        <v>5</v>
      </c>
      <c r="Q18550">
        <v>4</v>
      </c>
      <c r="R18550">
        <v>5</v>
      </c>
      <c r="S18550">
        <v>5</v>
      </c>
      <c r="T18550">
        <v>4</v>
      </c>
      <c r="U18550">
        <v>3</v>
      </c>
      <c r="V18550">
        <v>4</v>
      </c>
      <c r="W18550" t="s">
        <v>19682</v>
      </c>
      <c r="X18550" t="str">
        <f>TRIM(LEFT(Table2[[#This Row],[Imię i Nazwisko]],FIND(" ",Table2[[#This Row],[Imię i Nazwisko]])))</f>
        <v>Zbigniew</v>
      </c>
      <c r="Y18550" t="str">
        <f>RIGHT(Table2[[#This Row],[Imię i Nazwisko]],LEN(Table2[[#This Row],[Imię i Nazwisko]])-FIND(" ",Table2[[#This Row],[Imię i Nazwisko]]))</f>
        <v>Laskowski</v>
      </c>
      <c r="Z18550" t="str">
        <f>_xlfn.CONCAT(Table2[[#This Row],[Nazwisko]],", ",Table2[[#This Row],[Imię]],IF(Table2[[#This Row],[Tytuł]]&lt;&gt;"",_xlfn.CONCAT(", ",Table2[[#This Row],[Tytuł]]),""))</f>
        <v>Laskowski, Zbigniew</v>
      </c>
    </row>
    <row r="18551" spans="1:26" x14ac:dyDescent="0.25">
      <c r="A18551">
        <v>18549</v>
      </c>
      <c r="B18551" t="s">
        <v>19683</v>
      </c>
      <c r="C18551" t="s">
        <v>4109</v>
      </c>
      <c r="D18551" t="s">
        <v>19655</v>
      </c>
      <c r="E18551">
        <v>16</v>
      </c>
      <c r="F18551" t="s">
        <v>19659</v>
      </c>
      <c r="G18551" t="s">
        <v>19663</v>
      </c>
      <c r="H18551" t="s">
        <v>0</v>
      </c>
      <c r="I18551">
        <v>787</v>
      </c>
      <c r="J18551">
        <v>9</v>
      </c>
      <c r="K18551">
        <v>11</v>
      </c>
      <c r="L18551">
        <v>4</v>
      </c>
      <c r="M18551">
        <v>2</v>
      </c>
      <c r="N18551">
        <v>4</v>
      </c>
      <c r="O18551">
        <v>2</v>
      </c>
      <c r="P18551">
        <v>2</v>
      </c>
      <c r="Q18551">
        <v>3</v>
      </c>
      <c r="R18551">
        <v>2</v>
      </c>
      <c r="S18551">
        <v>2</v>
      </c>
      <c r="T18551">
        <v>2</v>
      </c>
      <c r="U18551">
        <v>2</v>
      </c>
      <c r="V18551">
        <v>1</v>
      </c>
      <c r="W18551" t="s">
        <v>19681</v>
      </c>
      <c r="X18551" t="str">
        <f>TRIM(LEFT(Table2[[#This Row],[Imię i Nazwisko]],FIND(" ",Table2[[#This Row],[Imię i Nazwisko]])))</f>
        <v>Zygmunt</v>
      </c>
      <c r="Y18551" t="str">
        <f>RIGHT(Table2[[#This Row],[Imię i Nazwisko]],LEN(Table2[[#This Row],[Imię i Nazwisko]])-FIND(" ",Table2[[#This Row],[Imię i Nazwisko]]))</f>
        <v>Walczak</v>
      </c>
      <c r="Z18551" t="str">
        <f>_xlfn.CONCAT(Table2[[#This Row],[Nazwisko]],", ",Table2[[#This Row],[Imię]],IF(Table2[[#This Row],[Tytuł]]&lt;&gt;"",_xlfn.CONCAT(", ",Table2[[#This Row],[Tytuł]]),""))</f>
        <v>Walczak, Zygmunt</v>
      </c>
    </row>
    <row r="18552" spans="1:26" x14ac:dyDescent="0.25">
      <c r="A18552">
        <v>18550</v>
      </c>
      <c r="B18552" t="s">
        <v>19683</v>
      </c>
      <c r="C18552" t="s">
        <v>17070</v>
      </c>
      <c r="D18552" t="s">
        <v>19656</v>
      </c>
      <c r="E18552">
        <v>49</v>
      </c>
      <c r="F18552" t="s">
        <v>19659</v>
      </c>
      <c r="G18552" t="s">
        <v>19664</v>
      </c>
      <c r="H18552" t="s">
        <v>19666</v>
      </c>
      <c r="I18552">
        <v>189</v>
      </c>
      <c r="J18552">
        <v>5</v>
      </c>
      <c r="K18552">
        <v>3</v>
      </c>
      <c r="L18552">
        <v>4</v>
      </c>
      <c r="M18552">
        <v>0</v>
      </c>
      <c r="N18552">
        <v>4</v>
      </c>
      <c r="O18552">
        <v>4</v>
      </c>
      <c r="P18552">
        <v>4</v>
      </c>
      <c r="Q18552">
        <v>2</v>
      </c>
      <c r="R18552">
        <v>4</v>
      </c>
      <c r="S18552">
        <v>3</v>
      </c>
      <c r="T18552">
        <v>2</v>
      </c>
      <c r="U18552">
        <v>0</v>
      </c>
      <c r="V18552">
        <v>2</v>
      </c>
      <c r="W18552" t="s">
        <v>19682</v>
      </c>
      <c r="X18552" t="str">
        <f>TRIM(LEFT(Table2[[#This Row],[Imię i Nazwisko]],FIND(" ",Table2[[#This Row],[Imię i Nazwisko]])))</f>
        <v>Bogusława</v>
      </c>
      <c r="Y18552" t="str">
        <f>RIGHT(Table2[[#This Row],[Imię i Nazwisko]],LEN(Table2[[#This Row],[Imię i Nazwisko]])-FIND(" ",Table2[[#This Row],[Imię i Nazwisko]]))</f>
        <v>Kaźmierczak</v>
      </c>
      <c r="Z18552" t="str">
        <f>_xlfn.CONCAT(Table2[[#This Row],[Nazwisko]],", ",Table2[[#This Row],[Imię]],IF(Table2[[#This Row],[Tytuł]]&lt;&gt;"",_xlfn.CONCAT(", ",Table2[[#This Row],[Tytuł]]),""))</f>
        <v>Kaźmierczak, Bogusława</v>
      </c>
    </row>
    <row r="18553" spans="1:26" x14ac:dyDescent="0.25">
      <c r="A18553">
        <v>18551</v>
      </c>
      <c r="B18553" t="s">
        <v>19683</v>
      </c>
      <c r="C18553" t="s">
        <v>7471</v>
      </c>
      <c r="D18553" t="s">
        <v>19655</v>
      </c>
      <c r="E18553">
        <v>56</v>
      </c>
      <c r="F18553" t="s">
        <v>19659</v>
      </c>
      <c r="G18553" t="s">
        <v>19664</v>
      </c>
      <c r="H18553" t="s">
        <v>19666</v>
      </c>
      <c r="I18553">
        <v>543</v>
      </c>
      <c r="J18553">
        <v>0</v>
      </c>
      <c r="K18553">
        <v>0</v>
      </c>
      <c r="L18553">
        <v>5</v>
      </c>
      <c r="M18553">
        <v>5</v>
      </c>
      <c r="N18553">
        <v>5</v>
      </c>
      <c r="O18553">
        <v>4</v>
      </c>
      <c r="P18553">
        <v>4</v>
      </c>
      <c r="Q18553">
        <v>2</v>
      </c>
      <c r="R18553">
        <v>5</v>
      </c>
      <c r="S18553">
        <v>4</v>
      </c>
      <c r="T18553">
        <v>2</v>
      </c>
      <c r="U18553">
        <v>5</v>
      </c>
      <c r="V18553">
        <v>2</v>
      </c>
      <c r="W18553" t="s">
        <v>19682</v>
      </c>
      <c r="X18553" t="str">
        <f>TRIM(LEFT(Table2[[#This Row],[Imię i Nazwisko]],FIND(" ",Table2[[#This Row],[Imię i Nazwisko]])))</f>
        <v>Stefan</v>
      </c>
      <c r="Y18553" t="str">
        <f>RIGHT(Table2[[#This Row],[Imię i Nazwisko]],LEN(Table2[[#This Row],[Imię i Nazwisko]])-FIND(" ",Table2[[#This Row],[Imię i Nazwisko]]))</f>
        <v>Konieczny</v>
      </c>
      <c r="Z18553" t="str">
        <f>_xlfn.CONCAT(Table2[[#This Row],[Nazwisko]],", ",Table2[[#This Row],[Imię]],IF(Table2[[#This Row],[Tytuł]]&lt;&gt;"",_xlfn.CONCAT(", ",Table2[[#This Row],[Tytuł]]),""))</f>
        <v>Konieczny, Stefan</v>
      </c>
    </row>
    <row r="18554" spans="1:26" x14ac:dyDescent="0.25">
      <c r="A18554">
        <v>18552</v>
      </c>
      <c r="B18554" t="s">
        <v>19683</v>
      </c>
      <c r="C18554" t="s">
        <v>5657</v>
      </c>
      <c r="D18554" t="s">
        <v>19655</v>
      </c>
      <c r="E18554">
        <v>30</v>
      </c>
      <c r="F18554" t="s">
        <v>19659</v>
      </c>
      <c r="G18554" t="s">
        <v>19663</v>
      </c>
      <c r="H18554" t="s">
        <v>0</v>
      </c>
      <c r="I18554">
        <v>1235</v>
      </c>
      <c r="J18554">
        <v>0</v>
      </c>
      <c r="K18554">
        <v>4</v>
      </c>
      <c r="L18554">
        <v>4</v>
      </c>
      <c r="M18554">
        <v>4</v>
      </c>
      <c r="N18554">
        <v>5</v>
      </c>
      <c r="O18554">
        <v>4</v>
      </c>
      <c r="P18554">
        <v>4</v>
      </c>
      <c r="Q18554">
        <v>4</v>
      </c>
      <c r="R18554">
        <v>2</v>
      </c>
      <c r="S18554">
        <v>2</v>
      </c>
      <c r="T18554">
        <v>3</v>
      </c>
      <c r="U18554">
        <v>4</v>
      </c>
      <c r="V18554">
        <v>2</v>
      </c>
      <c r="W18554" t="s">
        <v>19681</v>
      </c>
      <c r="X18554" t="str">
        <f>TRIM(LEFT(Table2[[#This Row],[Imię i Nazwisko]],FIND(" ",Table2[[#This Row],[Imię i Nazwisko]])))</f>
        <v>Łukasz</v>
      </c>
      <c r="Y18554" t="str">
        <f>RIGHT(Table2[[#This Row],[Imię i Nazwisko]],LEN(Table2[[#This Row],[Imię i Nazwisko]])-FIND(" ",Table2[[#This Row],[Imię i Nazwisko]]))</f>
        <v>Wilk</v>
      </c>
      <c r="Z18554" t="str">
        <f>_xlfn.CONCAT(Table2[[#This Row],[Nazwisko]],", ",Table2[[#This Row],[Imię]],IF(Table2[[#This Row],[Tytuł]]&lt;&gt;"",_xlfn.CONCAT(", ",Table2[[#This Row],[Tytuł]]),""))</f>
        <v>Wilk, Łukasz</v>
      </c>
    </row>
    <row r="18555" spans="1:26" x14ac:dyDescent="0.25">
      <c r="A18555">
        <v>18553</v>
      </c>
      <c r="B18555" t="s">
        <v>19683</v>
      </c>
      <c r="C18555" t="s">
        <v>2241</v>
      </c>
      <c r="D18555" t="s">
        <v>19655</v>
      </c>
      <c r="E18555">
        <v>58</v>
      </c>
      <c r="F18555" t="s">
        <v>19659</v>
      </c>
      <c r="G18555" t="s">
        <v>19664</v>
      </c>
      <c r="H18555" t="s">
        <v>0</v>
      </c>
      <c r="I18555">
        <v>199</v>
      </c>
      <c r="J18555">
        <v>0</v>
      </c>
      <c r="K18555">
        <v>0</v>
      </c>
      <c r="L18555">
        <v>1</v>
      </c>
      <c r="M18555">
        <v>1</v>
      </c>
      <c r="N18555">
        <v>4</v>
      </c>
      <c r="O18555">
        <v>3</v>
      </c>
      <c r="P18555">
        <v>3</v>
      </c>
      <c r="Q18555">
        <v>4</v>
      </c>
      <c r="R18555">
        <v>3</v>
      </c>
      <c r="S18555">
        <v>3</v>
      </c>
      <c r="T18555">
        <v>3</v>
      </c>
      <c r="U18555">
        <v>3</v>
      </c>
      <c r="V18555">
        <v>3</v>
      </c>
      <c r="W18555" t="s">
        <v>19681</v>
      </c>
      <c r="X18555" t="str">
        <f>TRIM(LEFT(Table2[[#This Row],[Imię i Nazwisko]],FIND(" ",Table2[[#This Row],[Imię i Nazwisko]])))</f>
        <v>Krystian</v>
      </c>
      <c r="Y18555" t="str">
        <f>RIGHT(Table2[[#This Row],[Imię i Nazwisko]],LEN(Table2[[#This Row],[Imię i Nazwisko]])-FIND(" ",Table2[[#This Row],[Imię i Nazwisko]]))</f>
        <v>Król</v>
      </c>
      <c r="Z18555" t="str">
        <f>_xlfn.CONCAT(Table2[[#This Row],[Nazwisko]],", ",Table2[[#This Row],[Imię]],IF(Table2[[#This Row],[Tytuł]]&lt;&gt;"",_xlfn.CONCAT(", ",Table2[[#This Row],[Tytuł]]),""))</f>
        <v>Król, Krystian</v>
      </c>
    </row>
    <row r="18556" spans="1:26" x14ac:dyDescent="0.25">
      <c r="A18556">
        <v>18554</v>
      </c>
      <c r="B18556" t="s">
        <v>19683</v>
      </c>
      <c r="C18556" t="s">
        <v>17720</v>
      </c>
      <c r="D18556" t="s">
        <v>19656</v>
      </c>
      <c r="E18556">
        <v>24</v>
      </c>
      <c r="F18556" t="s">
        <v>19660</v>
      </c>
      <c r="G18556" t="s">
        <v>19664</v>
      </c>
      <c r="H18556" t="s">
        <v>19666</v>
      </c>
      <c r="I18556">
        <v>258</v>
      </c>
      <c r="J18556">
        <v>0</v>
      </c>
      <c r="K18556">
        <v>0</v>
      </c>
      <c r="L18556">
        <v>4</v>
      </c>
      <c r="M18556">
        <v>4</v>
      </c>
      <c r="N18556">
        <v>4</v>
      </c>
      <c r="O18556">
        <v>4</v>
      </c>
      <c r="P18556">
        <v>5</v>
      </c>
      <c r="Q18556">
        <v>2</v>
      </c>
      <c r="R18556">
        <v>5</v>
      </c>
      <c r="S18556">
        <v>5</v>
      </c>
      <c r="T18556">
        <v>5</v>
      </c>
      <c r="U18556">
        <v>4</v>
      </c>
      <c r="V18556">
        <v>4</v>
      </c>
      <c r="W18556" t="s">
        <v>19682</v>
      </c>
      <c r="X18556" t="str">
        <f>TRIM(LEFT(Table2[[#This Row],[Imię i Nazwisko]],FIND(" ",Table2[[#This Row],[Imię i Nazwisko]])))</f>
        <v>Izabela</v>
      </c>
      <c r="Y18556" t="str">
        <f>RIGHT(Table2[[#This Row],[Imię i Nazwisko]],LEN(Table2[[#This Row],[Imię i Nazwisko]])-FIND(" ",Table2[[#This Row],[Imię i Nazwisko]]))</f>
        <v>Zakrzewska</v>
      </c>
      <c r="Z18556" t="str">
        <f>_xlfn.CONCAT(Table2[[#This Row],[Nazwisko]],", ",Table2[[#This Row],[Imię]],IF(Table2[[#This Row],[Tytuł]]&lt;&gt;"",_xlfn.CONCAT(", ",Table2[[#This Row],[Tytuł]]),""))</f>
        <v>Zakrzewska, Izabela</v>
      </c>
    </row>
    <row r="18557" spans="1:26" x14ac:dyDescent="0.25">
      <c r="A18557">
        <v>18555</v>
      </c>
      <c r="B18557" t="s">
        <v>19683</v>
      </c>
      <c r="C18557" t="s">
        <v>8315</v>
      </c>
      <c r="D18557" t="s">
        <v>19655</v>
      </c>
      <c r="E18557">
        <v>38</v>
      </c>
      <c r="F18557" t="s">
        <v>19659</v>
      </c>
      <c r="G18557" t="s">
        <v>19664</v>
      </c>
      <c r="H18557" t="s">
        <v>19666</v>
      </c>
      <c r="I18557">
        <v>1730</v>
      </c>
      <c r="J18557">
        <v>12</v>
      </c>
      <c r="K18557">
        <v>11</v>
      </c>
      <c r="L18557">
        <v>4</v>
      </c>
      <c r="M18557">
        <v>1</v>
      </c>
      <c r="N18557">
        <v>5</v>
      </c>
      <c r="O18557">
        <v>5</v>
      </c>
      <c r="P18557">
        <v>5</v>
      </c>
      <c r="Q18557">
        <v>4</v>
      </c>
      <c r="R18557">
        <v>3</v>
      </c>
      <c r="S18557">
        <v>2</v>
      </c>
      <c r="T18557">
        <v>4</v>
      </c>
      <c r="U18557">
        <v>4</v>
      </c>
      <c r="V18557">
        <v>4</v>
      </c>
      <c r="W18557" t="s">
        <v>19682</v>
      </c>
      <c r="X18557" t="str">
        <f>TRIM(LEFT(Table2[[#This Row],[Imię i Nazwisko]],FIND(" ",Table2[[#This Row],[Imię i Nazwisko]])))</f>
        <v>Lucjan</v>
      </c>
      <c r="Y18557" t="str">
        <f>RIGHT(Table2[[#This Row],[Imię i Nazwisko]],LEN(Table2[[#This Row],[Imię i Nazwisko]])-FIND(" ",Table2[[#This Row],[Imię i Nazwisko]]))</f>
        <v>Laskowski</v>
      </c>
      <c r="Z18557" t="str">
        <f>_xlfn.CONCAT(Table2[[#This Row],[Nazwisko]],", ",Table2[[#This Row],[Imię]],IF(Table2[[#This Row],[Tytuł]]&lt;&gt;"",_xlfn.CONCAT(", ",Table2[[#This Row],[Tytuł]]),""))</f>
        <v>Laskowski, Lucjan</v>
      </c>
    </row>
    <row r="18558" spans="1:26" x14ac:dyDescent="0.25">
      <c r="A18558">
        <v>18556</v>
      </c>
      <c r="B18558" t="s">
        <v>19683</v>
      </c>
      <c r="C18558" t="s">
        <v>1455</v>
      </c>
      <c r="D18558" t="s">
        <v>19655</v>
      </c>
      <c r="E18558">
        <v>62</v>
      </c>
      <c r="F18558" t="s">
        <v>19660</v>
      </c>
      <c r="G18558" t="s">
        <v>19664</v>
      </c>
      <c r="H18558" t="s">
        <v>0</v>
      </c>
      <c r="I18558">
        <v>177</v>
      </c>
      <c r="J18558">
        <v>18</v>
      </c>
      <c r="K18558">
        <v>29</v>
      </c>
      <c r="L18558">
        <v>5</v>
      </c>
      <c r="M18558">
        <v>3</v>
      </c>
      <c r="N18558">
        <v>3</v>
      </c>
      <c r="O18558">
        <v>3</v>
      </c>
      <c r="P18558">
        <v>5</v>
      </c>
      <c r="Q18558">
        <v>4</v>
      </c>
      <c r="R18558">
        <v>3</v>
      </c>
      <c r="S18558">
        <v>3</v>
      </c>
      <c r="T18558">
        <v>3</v>
      </c>
      <c r="U18558">
        <v>3</v>
      </c>
      <c r="V18558">
        <v>4</v>
      </c>
      <c r="W18558" t="s">
        <v>19681</v>
      </c>
      <c r="X18558" t="str">
        <f>TRIM(LEFT(Table2[[#This Row],[Imię i Nazwisko]],FIND(" ",Table2[[#This Row],[Imię i Nazwisko]])))</f>
        <v>Wacław</v>
      </c>
      <c r="Y18558" t="str">
        <f>RIGHT(Table2[[#This Row],[Imię i Nazwisko]],LEN(Table2[[#This Row],[Imię i Nazwisko]])-FIND(" ",Table2[[#This Row],[Imię i Nazwisko]]))</f>
        <v>Kwiatkowski</v>
      </c>
      <c r="Z18558" t="str">
        <f>_xlfn.CONCAT(Table2[[#This Row],[Nazwisko]],", ",Table2[[#This Row],[Imię]],IF(Table2[[#This Row],[Tytuł]]&lt;&gt;"",_xlfn.CONCAT(", ",Table2[[#This Row],[Tytuł]]),""))</f>
        <v>Kwiatkowski, Wacław</v>
      </c>
    </row>
    <row r="18559" spans="1:26" x14ac:dyDescent="0.25">
      <c r="A18559">
        <v>18557</v>
      </c>
      <c r="B18559" t="s">
        <v>19683</v>
      </c>
      <c r="C18559" t="s">
        <v>6527</v>
      </c>
      <c r="D18559" t="s">
        <v>19655</v>
      </c>
      <c r="E18559">
        <v>31</v>
      </c>
      <c r="F18559" t="s">
        <v>19659</v>
      </c>
      <c r="G18559" t="s">
        <v>19664</v>
      </c>
      <c r="H18559" t="s">
        <v>1</v>
      </c>
      <c r="I18559">
        <v>952</v>
      </c>
      <c r="J18559">
        <v>0</v>
      </c>
      <c r="K18559">
        <v>0</v>
      </c>
      <c r="L18559">
        <v>1</v>
      </c>
      <c r="M18559">
        <v>1</v>
      </c>
      <c r="N18559">
        <v>1</v>
      </c>
      <c r="O18559">
        <v>2</v>
      </c>
      <c r="P18559">
        <v>2</v>
      </c>
      <c r="Q18559">
        <v>4</v>
      </c>
      <c r="R18559">
        <v>2</v>
      </c>
      <c r="S18559">
        <v>2</v>
      </c>
      <c r="T18559">
        <v>4</v>
      </c>
      <c r="U18559">
        <v>2</v>
      </c>
      <c r="V18559">
        <v>4</v>
      </c>
      <c r="W18559" t="s">
        <v>19681</v>
      </c>
      <c r="X18559" t="str">
        <f>TRIM(LEFT(Table2[[#This Row],[Imię i Nazwisko]],FIND(" ",Table2[[#This Row],[Imię i Nazwisko]])))</f>
        <v>Feliks</v>
      </c>
      <c r="Y18559" t="str">
        <f>RIGHT(Table2[[#This Row],[Imię i Nazwisko]],LEN(Table2[[#This Row],[Imię i Nazwisko]])-FIND(" ",Table2[[#This Row],[Imię i Nazwisko]]))</f>
        <v>Kucharski</v>
      </c>
      <c r="Z18559" t="str">
        <f>_xlfn.CONCAT(Table2[[#This Row],[Nazwisko]],", ",Table2[[#This Row],[Imię]],IF(Table2[[#This Row],[Tytuł]]&lt;&gt;"",_xlfn.CONCAT(", ",Table2[[#This Row],[Tytuł]]),""))</f>
        <v>Kucharski, Feliks</v>
      </c>
    </row>
    <row r="18560" spans="1:26" x14ac:dyDescent="0.25">
      <c r="A18560">
        <v>18558</v>
      </c>
      <c r="B18560" t="s">
        <v>19683</v>
      </c>
      <c r="C18560" t="s">
        <v>4366</v>
      </c>
      <c r="D18560" t="s">
        <v>19655</v>
      </c>
      <c r="E18560">
        <v>48</v>
      </c>
      <c r="F18560" t="s">
        <v>19660</v>
      </c>
      <c r="G18560" t="s">
        <v>19664</v>
      </c>
      <c r="H18560" t="s">
        <v>19666</v>
      </c>
      <c r="I18560">
        <v>305</v>
      </c>
      <c r="J18560">
        <v>180</v>
      </c>
      <c r="K18560">
        <v>169</v>
      </c>
      <c r="L18560">
        <v>3</v>
      </c>
      <c r="M18560">
        <v>3</v>
      </c>
      <c r="N18560">
        <v>5</v>
      </c>
      <c r="O18560">
        <v>5</v>
      </c>
      <c r="P18560">
        <v>5</v>
      </c>
      <c r="Q18560">
        <v>3</v>
      </c>
      <c r="R18560">
        <v>5</v>
      </c>
      <c r="S18560">
        <v>3</v>
      </c>
      <c r="T18560">
        <v>2</v>
      </c>
      <c r="U18560">
        <v>3</v>
      </c>
      <c r="V18560">
        <v>3</v>
      </c>
      <c r="W18560" t="s">
        <v>19681</v>
      </c>
      <c r="X18560" t="str">
        <f>TRIM(LEFT(Table2[[#This Row],[Imię i Nazwisko]],FIND(" ",Table2[[#This Row],[Imię i Nazwisko]])))</f>
        <v>Zbigniew</v>
      </c>
      <c r="Y18560" t="str">
        <f>RIGHT(Table2[[#This Row],[Imię i Nazwisko]],LEN(Table2[[#This Row],[Imię i Nazwisko]])-FIND(" ",Table2[[#This Row],[Imię i Nazwisko]]))</f>
        <v>Szewczyk</v>
      </c>
      <c r="Z18560" t="str">
        <f>_xlfn.CONCAT(Table2[[#This Row],[Nazwisko]],", ",Table2[[#This Row],[Imię]],IF(Table2[[#This Row],[Tytuł]]&lt;&gt;"",_xlfn.CONCAT(", ",Table2[[#This Row],[Tytuł]]),""))</f>
        <v>Szewczyk, Zbigniew</v>
      </c>
    </row>
    <row r="18561" spans="1:26" x14ac:dyDescent="0.25">
      <c r="A18561">
        <v>18559</v>
      </c>
      <c r="B18561" t="s">
        <v>19683</v>
      </c>
      <c r="C18561" t="s">
        <v>2635</v>
      </c>
      <c r="D18561" t="s">
        <v>19655</v>
      </c>
      <c r="E18561">
        <v>49</v>
      </c>
      <c r="F18561" t="s">
        <v>19659</v>
      </c>
      <c r="G18561" t="s">
        <v>19664</v>
      </c>
      <c r="H18561" t="s">
        <v>1</v>
      </c>
      <c r="I18561">
        <v>740</v>
      </c>
      <c r="J18561">
        <v>2</v>
      </c>
      <c r="K18561">
        <v>9</v>
      </c>
      <c r="L18561">
        <v>4</v>
      </c>
      <c r="M18561">
        <v>4</v>
      </c>
      <c r="N18561">
        <v>4</v>
      </c>
      <c r="O18561">
        <v>5</v>
      </c>
      <c r="P18561">
        <v>5</v>
      </c>
      <c r="Q18561">
        <v>1</v>
      </c>
      <c r="R18561">
        <v>5</v>
      </c>
      <c r="S18561">
        <v>5</v>
      </c>
      <c r="T18561">
        <v>3</v>
      </c>
      <c r="U18561">
        <v>5</v>
      </c>
      <c r="V18561">
        <v>1</v>
      </c>
      <c r="W18561" t="s">
        <v>19682</v>
      </c>
      <c r="X18561" t="str">
        <f>TRIM(LEFT(Table2[[#This Row],[Imię i Nazwisko]],FIND(" ",Table2[[#This Row],[Imię i Nazwisko]])))</f>
        <v>Krystian</v>
      </c>
      <c r="Y18561" t="str">
        <f>RIGHT(Table2[[#This Row],[Imię i Nazwisko]],LEN(Table2[[#This Row],[Imię i Nazwisko]])-FIND(" ",Table2[[#This Row],[Imię i Nazwisko]]))</f>
        <v>Jabłoński</v>
      </c>
      <c r="Z18561" t="str">
        <f>_xlfn.CONCAT(Table2[[#This Row],[Nazwisko]],", ",Table2[[#This Row],[Imię]],IF(Table2[[#This Row],[Tytuł]]&lt;&gt;"",_xlfn.CONCAT(", ",Table2[[#This Row],[Tytuł]]),""))</f>
        <v>Jabłoński, Krystian</v>
      </c>
    </row>
    <row r="18562" spans="1:26" x14ac:dyDescent="0.25">
      <c r="A18562">
        <v>18560</v>
      </c>
      <c r="B18562" t="s">
        <v>19683</v>
      </c>
      <c r="C18562" t="s">
        <v>5776</v>
      </c>
      <c r="D18562" t="s">
        <v>19655</v>
      </c>
      <c r="E18562">
        <v>47</v>
      </c>
      <c r="F18562" t="s">
        <v>19659</v>
      </c>
      <c r="G18562" t="s">
        <v>19664</v>
      </c>
      <c r="H18562" t="s">
        <v>19666</v>
      </c>
      <c r="I18562">
        <v>2292</v>
      </c>
      <c r="J18562">
        <v>2</v>
      </c>
      <c r="K18562">
        <v>0</v>
      </c>
      <c r="L18562">
        <v>5</v>
      </c>
      <c r="M18562">
        <v>5</v>
      </c>
      <c r="N18562">
        <v>3</v>
      </c>
      <c r="O18562">
        <v>3</v>
      </c>
      <c r="P18562">
        <v>4</v>
      </c>
      <c r="Q18562">
        <v>3</v>
      </c>
      <c r="R18562">
        <v>4</v>
      </c>
      <c r="S18562">
        <v>4</v>
      </c>
      <c r="T18562">
        <v>3</v>
      </c>
      <c r="U18562">
        <v>3</v>
      </c>
      <c r="V18562">
        <v>3</v>
      </c>
      <c r="W18562" t="s">
        <v>19681</v>
      </c>
      <c r="X18562" t="str">
        <f>TRIM(LEFT(Table2[[#This Row],[Imię i Nazwisko]],FIND(" ",Table2[[#This Row],[Imię i Nazwisko]])))</f>
        <v>Edward</v>
      </c>
      <c r="Y18562" t="str">
        <f>RIGHT(Table2[[#This Row],[Imię i Nazwisko]],LEN(Table2[[#This Row],[Imię i Nazwisko]])-FIND(" ",Table2[[#This Row],[Imię i Nazwisko]]))</f>
        <v>Chmielewski</v>
      </c>
      <c r="Z18562" t="str">
        <f>_xlfn.CONCAT(Table2[[#This Row],[Nazwisko]],", ",Table2[[#This Row],[Imię]],IF(Table2[[#This Row],[Tytuł]]&lt;&gt;"",_xlfn.CONCAT(", ",Table2[[#This Row],[Tytuł]]),""))</f>
        <v>Chmielewski, Edward</v>
      </c>
    </row>
    <row r="18563" spans="1:26" x14ac:dyDescent="0.25">
      <c r="A18563">
        <v>18561</v>
      </c>
      <c r="B18563" t="s">
        <v>19683</v>
      </c>
      <c r="C18563" t="s">
        <v>18441</v>
      </c>
      <c r="D18563" t="s">
        <v>19656</v>
      </c>
      <c r="E18563">
        <v>24</v>
      </c>
      <c r="F18563" t="s">
        <v>19660</v>
      </c>
      <c r="G18563" t="s">
        <v>19664</v>
      </c>
      <c r="H18563" t="s">
        <v>0</v>
      </c>
      <c r="I18563">
        <v>883</v>
      </c>
      <c r="J18563">
        <v>0</v>
      </c>
      <c r="K18563">
        <v>0</v>
      </c>
      <c r="L18563">
        <v>4</v>
      </c>
      <c r="M18563">
        <v>4</v>
      </c>
      <c r="N18563">
        <v>3</v>
      </c>
      <c r="O18563">
        <v>4</v>
      </c>
      <c r="P18563">
        <v>1</v>
      </c>
      <c r="Q18563">
        <v>5</v>
      </c>
      <c r="R18563">
        <v>1</v>
      </c>
      <c r="S18563">
        <v>1</v>
      </c>
      <c r="T18563">
        <v>5</v>
      </c>
      <c r="U18563">
        <v>4</v>
      </c>
      <c r="V18563">
        <v>5</v>
      </c>
      <c r="W18563" t="s">
        <v>19681</v>
      </c>
      <c r="X18563" t="str">
        <f>TRIM(LEFT(Table2[[#This Row],[Imię i Nazwisko]],FIND(" ",Table2[[#This Row],[Imię i Nazwisko]])))</f>
        <v>Antonina</v>
      </c>
      <c r="Y18563" t="str">
        <f>RIGHT(Table2[[#This Row],[Imię i Nazwisko]],LEN(Table2[[#This Row],[Imię i Nazwisko]])-FIND(" ",Table2[[#This Row],[Imię i Nazwisko]]))</f>
        <v>Makowska</v>
      </c>
      <c r="Z18563" t="str">
        <f>_xlfn.CONCAT(Table2[[#This Row],[Nazwisko]],", ",Table2[[#This Row],[Imię]],IF(Table2[[#This Row],[Tytuł]]&lt;&gt;"",_xlfn.CONCAT(", ",Table2[[#This Row],[Tytuł]]),""))</f>
        <v>Makowska, Antonina</v>
      </c>
    </row>
    <row r="18564" spans="1:26" x14ac:dyDescent="0.25">
      <c r="A18564">
        <v>18562</v>
      </c>
      <c r="B18564" t="s">
        <v>19683</v>
      </c>
      <c r="C18564" t="s">
        <v>16320</v>
      </c>
      <c r="D18564" t="s">
        <v>19656</v>
      </c>
      <c r="E18564">
        <v>27</v>
      </c>
      <c r="F18564" t="s">
        <v>19660</v>
      </c>
      <c r="G18564" t="s">
        <v>19664</v>
      </c>
      <c r="H18564" t="s">
        <v>0</v>
      </c>
      <c r="I18564">
        <v>696</v>
      </c>
      <c r="J18564">
        <v>0</v>
      </c>
      <c r="K18564">
        <v>0</v>
      </c>
      <c r="L18564">
        <v>1</v>
      </c>
      <c r="M18564">
        <v>1</v>
      </c>
      <c r="N18564">
        <v>4</v>
      </c>
      <c r="O18564">
        <v>1</v>
      </c>
      <c r="P18564">
        <v>1</v>
      </c>
      <c r="Q18564">
        <v>4</v>
      </c>
      <c r="R18564">
        <v>1</v>
      </c>
      <c r="S18564">
        <v>1</v>
      </c>
      <c r="T18564">
        <v>4</v>
      </c>
      <c r="U18564">
        <v>1</v>
      </c>
      <c r="V18564">
        <v>4</v>
      </c>
      <c r="W18564" t="s">
        <v>19681</v>
      </c>
      <c r="X18564" t="str">
        <f>TRIM(LEFT(Table2[[#This Row],[Imię i Nazwisko]],FIND(" ",Table2[[#This Row],[Imię i Nazwisko]])))</f>
        <v>Wanda</v>
      </c>
      <c r="Y18564" t="str">
        <f>RIGHT(Table2[[#This Row],[Imię i Nazwisko]],LEN(Table2[[#This Row],[Imię i Nazwisko]])-FIND(" ",Table2[[#This Row],[Imię i Nazwisko]]))</f>
        <v>Maciejewska</v>
      </c>
      <c r="Z18564" t="str">
        <f>_xlfn.CONCAT(Table2[[#This Row],[Nazwisko]],", ",Table2[[#This Row],[Imię]],IF(Table2[[#This Row],[Tytuł]]&lt;&gt;"",_xlfn.CONCAT(", ",Table2[[#This Row],[Tytuł]]),""))</f>
        <v>Maciejewska, Wanda</v>
      </c>
    </row>
    <row r="18565" spans="1:26" x14ac:dyDescent="0.25">
      <c r="A18565">
        <v>18563</v>
      </c>
      <c r="B18565" t="s">
        <v>19683</v>
      </c>
      <c r="C18565" t="s">
        <v>18063</v>
      </c>
      <c r="D18565" t="s">
        <v>19656</v>
      </c>
      <c r="E18565">
        <v>51</v>
      </c>
      <c r="F18565" t="s">
        <v>19659</v>
      </c>
      <c r="G18565" t="s">
        <v>19663</v>
      </c>
      <c r="H18565" t="s">
        <v>0</v>
      </c>
      <c r="I18565">
        <v>977</v>
      </c>
      <c r="J18565">
        <v>15</v>
      </c>
      <c r="K18565">
        <v>19</v>
      </c>
      <c r="L18565">
        <v>5</v>
      </c>
      <c r="M18565">
        <v>2</v>
      </c>
      <c r="N18565">
        <v>5</v>
      </c>
      <c r="O18565">
        <v>4</v>
      </c>
      <c r="P18565">
        <v>5</v>
      </c>
      <c r="Q18565">
        <v>2</v>
      </c>
      <c r="R18565">
        <v>4</v>
      </c>
      <c r="S18565">
        <v>5</v>
      </c>
      <c r="T18565">
        <v>1</v>
      </c>
      <c r="U18565">
        <v>2</v>
      </c>
      <c r="V18565">
        <v>1</v>
      </c>
      <c r="W18565" t="s">
        <v>19681</v>
      </c>
      <c r="X18565" t="str">
        <f>TRIM(LEFT(Table2[[#This Row],[Imię i Nazwisko]],FIND(" ",Table2[[#This Row],[Imię i Nazwisko]])))</f>
        <v>Sandra</v>
      </c>
      <c r="Y18565" t="str">
        <f>RIGHT(Table2[[#This Row],[Imię i Nazwisko]],LEN(Table2[[#This Row],[Imię i Nazwisko]])-FIND(" ",Table2[[#This Row],[Imię i Nazwisko]]))</f>
        <v>Laskowska</v>
      </c>
      <c r="Z18565" t="str">
        <f>_xlfn.CONCAT(Table2[[#This Row],[Nazwisko]],", ",Table2[[#This Row],[Imię]],IF(Table2[[#This Row],[Tytuł]]&lt;&gt;"",_xlfn.CONCAT(", ",Table2[[#This Row],[Tytuł]]),""))</f>
        <v>Laskowska, Sandra</v>
      </c>
    </row>
    <row r="18566" spans="1:26" x14ac:dyDescent="0.25">
      <c r="A18566">
        <v>18564</v>
      </c>
      <c r="B18566" t="s">
        <v>19683</v>
      </c>
      <c r="C18566" t="s">
        <v>3982</v>
      </c>
      <c r="D18566" t="s">
        <v>19655</v>
      </c>
      <c r="E18566">
        <v>24</v>
      </c>
      <c r="F18566" t="s">
        <v>19660</v>
      </c>
      <c r="G18566" t="s">
        <v>19664</v>
      </c>
      <c r="H18566" t="s">
        <v>0</v>
      </c>
      <c r="I18566">
        <v>589</v>
      </c>
      <c r="J18566">
        <v>0</v>
      </c>
      <c r="K18566">
        <v>0</v>
      </c>
      <c r="L18566">
        <v>0</v>
      </c>
      <c r="M18566">
        <v>4</v>
      </c>
      <c r="N18566">
        <v>3</v>
      </c>
      <c r="O18566">
        <v>4</v>
      </c>
      <c r="P18566">
        <v>2</v>
      </c>
      <c r="Q18566">
        <v>2</v>
      </c>
      <c r="R18566">
        <v>2</v>
      </c>
      <c r="S18566">
        <v>2</v>
      </c>
      <c r="T18566">
        <v>1</v>
      </c>
      <c r="U18566">
        <v>4</v>
      </c>
      <c r="V18566">
        <v>1</v>
      </c>
      <c r="W18566" t="s">
        <v>19682</v>
      </c>
      <c r="X18566" t="str">
        <f>TRIM(LEFT(Table2[[#This Row],[Imię i Nazwisko]],FIND(" ",Table2[[#This Row],[Imię i Nazwisko]])))</f>
        <v>Jacek</v>
      </c>
      <c r="Y18566" t="str">
        <f>RIGHT(Table2[[#This Row],[Imię i Nazwisko]],LEN(Table2[[#This Row],[Imię i Nazwisko]])-FIND(" ",Table2[[#This Row],[Imię i Nazwisko]]))</f>
        <v>Rutkowski</v>
      </c>
      <c r="Z18566" t="str">
        <f>_xlfn.CONCAT(Table2[[#This Row],[Nazwisko]],", ",Table2[[#This Row],[Imię]],IF(Table2[[#This Row],[Tytuł]]&lt;&gt;"",_xlfn.CONCAT(", ",Table2[[#This Row],[Tytuł]]),""))</f>
        <v>Rutkowski, Jacek</v>
      </c>
    </row>
    <row r="18567" spans="1:26" x14ac:dyDescent="0.25">
      <c r="A18567">
        <v>18565</v>
      </c>
      <c r="B18567" t="s">
        <v>19683</v>
      </c>
      <c r="C18567" t="s">
        <v>16778</v>
      </c>
      <c r="D18567" t="s">
        <v>19656</v>
      </c>
      <c r="E18567">
        <v>25</v>
      </c>
      <c r="F18567" t="s">
        <v>19659</v>
      </c>
      <c r="G18567" t="s">
        <v>19664</v>
      </c>
      <c r="H18567" t="s">
        <v>19666</v>
      </c>
      <c r="I18567">
        <v>3315</v>
      </c>
      <c r="J18567">
        <v>0</v>
      </c>
      <c r="K18567">
        <v>0</v>
      </c>
      <c r="L18567">
        <v>1</v>
      </c>
      <c r="M18567">
        <v>1</v>
      </c>
      <c r="N18567">
        <v>2</v>
      </c>
      <c r="O18567">
        <v>1</v>
      </c>
      <c r="P18567">
        <v>1</v>
      </c>
      <c r="Q18567">
        <v>3</v>
      </c>
      <c r="R18567">
        <v>1</v>
      </c>
      <c r="S18567">
        <v>1</v>
      </c>
      <c r="T18567">
        <v>3</v>
      </c>
      <c r="U18567">
        <v>1</v>
      </c>
      <c r="V18567">
        <v>4</v>
      </c>
      <c r="W18567" t="s">
        <v>19681</v>
      </c>
      <c r="X18567" t="str">
        <f>TRIM(LEFT(Table2[[#This Row],[Imię i Nazwisko]],FIND(" ",Table2[[#This Row],[Imię i Nazwisko]])))</f>
        <v>Anita</v>
      </c>
      <c r="Y18567" t="str">
        <f>RIGHT(Table2[[#This Row],[Imię i Nazwisko]],LEN(Table2[[#This Row],[Imię i Nazwisko]])-FIND(" ",Table2[[#This Row],[Imię i Nazwisko]]))</f>
        <v>Kubiak</v>
      </c>
      <c r="Z18567" t="str">
        <f>_xlfn.CONCAT(Table2[[#This Row],[Nazwisko]],", ",Table2[[#This Row],[Imię]],IF(Table2[[#This Row],[Tytuł]]&lt;&gt;"",_xlfn.CONCAT(", ",Table2[[#This Row],[Tytuł]]),""))</f>
        <v>Kubiak, Anita</v>
      </c>
    </row>
    <row r="18568" spans="1:26" x14ac:dyDescent="0.25">
      <c r="A18568">
        <v>18566</v>
      </c>
      <c r="B18568" t="s">
        <v>19683</v>
      </c>
      <c r="C18568" t="s">
        <v>3038</v>
      </c>
      <c r="D18568" t="s">
        <v>19655</v>
      </c>
      <c r="E18568">
        <v>49</v>
      </c>
      <c r="F18568" t="s">
        <v>19659</v>
      </c>
      <c r="G18568" t="s">
        <v>19664</v>
      </c>
      <c r="H18568" t="s">
        <v>0</v>
      </c>
      <c r="I18568">
        <v>391</v>
      </c>
      <c r="J18568">
        <v>0</v>
      </c>
      <c r="K18568">
        <v>3</v>
      </c>
      <c r="L18568">
        <v>3</v>
      </c>
      <c r="M18568">
        <v>3</v>
      </c>
      <c r="N18568">
        <v>4</v>
      </c>
      <c r="O18568">
        <v>4</v>
      </c>
      <c r="P18568">
        <v>4</v>
      </c>
      <c r="Q18568">
        <v>5</v>
      </c>
      <c r="R18568">
        <v>4</v>
      </c>
      <c r="S18568">
        <v>4</v>
      </c>
      <c r="T18568">
        <v>3</v>
      </c>
      <c r="U18568">
        <v>4</v>
      </c>
      <c r="V18568">
        <v>4</v>
      </c>
      <c r="W18568" t="s">
        <v>19681</v>
      </c>
      <c r="X18568" t="str">
        <f>TRIM(LEFT(Table2[[#This Row],[Imię i Nazwisko]],FIND(" ",Table2[[#This Row],[Imię i Nazwisko]])))</f>
        <v>Witold</v>
      </c>
      <c r="Y18568" t="str">
        <f>RIGHT(Table2[[#This Row],[Imię i Nazwisko]],LEN(Table2[[#This Row],[Imię i Nazwisko]])-FIND(" ",Table2[[#This Row],[Imię i Nazwisko]]))</f>
        <v>Dudek</v>
      </c>
      <c r="Z18568" t="str">
        <f>_xlfn.CONCAT(Table2[[#This Row],[Nazwisko]],", ",Table2[[#This Row],[Imię]],IF(Table2[[#This Row],[Tytuł]]&lt;&gt;"",_xlfn.CONCAT(", ",Table2[[#This Row],[Tytuł]]),""))</f>
        <v>Dudek, Witold</v>
      </c>
    </row>
    <row r="18569" spans="1:26" x14ac:dyDescent="0.25">
      <c r="A18569">
        <v>18567</v>
      </c>
      <c r="B18569" t="s">
        <v>19683</v>
      </c>
      <c r="C18569" t="s">
        <v>9505</v>
      </c>
      <c r="D18569" t="s">
        <v>19655</v>
      </c>
      <c r="E18569">
        <v>51</v>
      </c>
      <c r="F18569" t="s">
        <v>19659</v>
      </c>
      <c r="G18569" t="s">
        <v>19664</v>
      </c>
      <c r="H18569" t="s">
        <v>19666</v>
      </c>
      <c r="I18569">
        <v>646</v>
      </c>
      <c r="J18569">
        <v>0</v>
      </c>
      <c r="K18569">
        <v>0</v>
      </c>
      <c r="L18569">
        <v>2</v>
      </c>
      <c r="M18569">
        <v>2</v>
      </c>
      <c r="N18569">
        <v>5</v>
      </c>
      <c r="O18569">
        <v>4</v>
      </c>
      <c r="P18569">
        <v>5</v>
      </c>
      <c r="Q18569">
        <v>5</v>
      </c>
      <c r="R18569">
        <v>5</v>
      </c>
      <c r="S18569">
        <v>5</v>
      </c>
      <c r="T18569">
        <v>5</v>
      </c>
      <c r="U18569">
        <v>2</v>
      </c>
      <c r="V18569">
        <v>5</v>
      </c>
      <c r="W18569" t="s">
        <v>19682</v>
      </c>
      <c r="X18569" t="str">
        <f>TRIM(LEFT(Table2[[#This Row],[Imię i Nazwisko]],FIND(" ",Table2[[#This Row],[Imię i Nazwisko]])))</f>
        <v>Stanisław</v>
      </c>
      <c r="Y18569" t="str">
        <f>RIGHT(Table2[[#This Row],[Imię i Nazwisko]],LEN(Table2[[#This Row],[Imię i Nazwisko]])-FIND(" ",Table2[[#This Row],[Imię i Nazwisko]]))</f>
        <v>Janik</v>
      </c>
      <c r="Z18569" t="str">
        <f>_xlfn.CONCAT(Table2[[#This Row],[Nazwisko]],", ",Table2[[#This Row],[Imię]],IF(Table2[[#This Row],[Tytuł]]&lt;&gt;"",_xlfn.CONCAT(", ",Table2[[#This Row],[Tytuł]]),""))</f>
        <v>Janik, Stanisław</v>
      </c>
    </row>
    <row r="18570" spans="1:26" x14ac:dyDescent="0.25">
      <c r="A18570">
        <v>18568</v>
      </c>
      <c r="B18570" t="s">
        <v>19683</v>
      </c>
      <c r="C18570" t="s">
        <v>17638</v>
      </c>
      <c r="D18570" t="s">
        <v>19656</v>
      </c>
      <c r="E18570">
        <v>44</v>
      </c>
      <c r="F18570" t="s">
        <v>19659</v>
      </c>
      <c r="G18570" t="s">
        <v>19664</v>
      </c>
      <c r="H18570" t="s">
        <v>19666</v>
      </c>
      <c r="I18570">
        <v>2145</v>
      </c>
      <c r="J18570">
        <v>25</v>
      </c>
      <c r="K18570">
        <v>0</v>
      </c>
      <c r="L18570">
        <v>3</v>
      </c>
      <c r="M18570">
        <v>3</v>
      </c>
      <c r="N18570">
        <v>3</v>
      </c>
      <c r="O18570">
        <v>4</v>
      </c>
      <c r="P18570">
        <v>4</v>
      </c>
      <c r="Q18570">
        <v>5</v>
      </c>
      <c r="R18570">
        <v>3</v>
      </c>
      <c r="S18570">
        <v>4</v>
      </c>
      <c r="T18570">
        <v>4</v>
      </c>
      <c r="U18570">
        <v>3</v>
      </c>
      <c r="V18570">
        <v>4</v>
      </c>
      <c r="W18570" t="s">
        <v>19682</v>
      </c>
      <c r="X18570" t="str">
        <f>TRIM(LEFT(Table2[[#This Row],[Imię i Nazwisko]],FIND(" ",Table2[[#This Row],[Imię i Nazwisko]])))</f>
        <v>Kamila</v>
      </c>
      <c r="Y18570" t="str">
        <f>RIGHT(Table2[[#This Row],[Imię i Nazwisko]],LEN(Table2[[#This Row],[Imię i Nazwisko]])-FIND(" ",Table2[[#This Row],[Imię i Nazwisko]]))</f>
        <v>Sikorska</v>
      </c>
      <c r="Z18570" t="str">
        <f>_xlfn.CONCAT(Table2[[#This Row],[Nazwisko]],", ",Table2[[#This Row],[Imię]],IF(Table2[[#This Row],[Tytuł]]&lt;&gt;"",_xlfn.CONCAT(", ",Table2[[#This Row],[Tytuł]]),""))</f>
        <v>Sikorska, Kamila</v>
      </c>
    </row>
    <row r="18571" spans="1:26" x14ac:dyDescent="0.25">
      <c r="A18571">
        <v>18569</v>
      </c>
      <c r="B18571" t="s">
        <v>19683</v>
      </c>
      <c r="C18571" t="s">
        <v>5499</v>
      </c>
      <c r="D18571" t="s">
        <v>19655</v>
      </c>
      <c r="E18571">
        <v>30</v>
      </c>
      <c r="F18571" t="s">
        <v>19659</v>
      </c>
      <c r="G18571" t="s">
        <v>19664</v>
      </c>
      <c r="H18571" t="s">
        <v>1</v>
      </c>
      <c r="I18571">
        <v>985</v>
      </c>
      <c r="J18571">
        <v>0</v>
      </c>
      <c r="K18571">
        <v>4</v>
      </c>
      <c r="L18571">
        <v>4</v>
      </c>
      <c r="M18571">
        <v>5</v>
      </c>
      <c r="N18571">
        <v>1</v>
      </c>
      <c r="O18571">
        <v>3</v>
      </c>
      <c r="P18571">
        <v>3</v>
      </c>
      <c r="Q18571">
        <v>2</v>
      </c>
      <c r="R18571">
        <v>3</v>
      </c>
      <c r="S18571">
        <v>3</v>
      </c>
      <c r="T18571">
        <v>4</v>
      </c>
      <c r="U18571">
        <v>3</v>
      </c>
      <c r="V18571">
        <v>3</v>
      </c>
      <c r="W18571" t="s">
        <v>19681</v>
      </c>
      <c r="X18571" t="str">
        <f>TRIM(LEFT(Table2[[#This Row],[Imię i Nazwisko]],FIND(" ",Table2[[#This Row],[Imię i Nazwisko]])))</f>
        <v>Aleksander</v>
      </c>
      <c r="Y18571" t="str">
        <f>RIGHT(Table2[[#This Row],[Imię i Nazwisko]],LEN(Table2[[#This Row],[Imię i Nazwisko]])-FIND(" ",Table2[[#This Row],[Imię i Nazwisko]]))</f>
        <v>Duda</v>
      </c>
      <c r="Z18571" t="str">
        <f>_xlfn.CONCAT(Table2[[#This Row],[Nazwisko]],", ",Table2[[#This Row],[Imię]],IF(Table2[[#This Row],[Tytuł]]&lt;&gt;"",_xlfn.CONCAT(", ",Table2[[#This Row],[Tytuł]]),""))</f>
        <v>Duda, Aleksander</v>
      </c>
    </row>
    <row r="18572" spans="1:26" x14ac:dyDescent="0.25">
      <c r="A18572">
        <v>18570</v>
      </c>
      <c r="B18572" t="s">
        <v>19683</v>
      </c>
      <c r="C18572" t="s">
        <v>17313</v>
      </c>
      <c r="D18572" t="s">
        <v>19656</v>
      </c>
      <c r="E18572">
        <v>52</v>
      </c>
      <c r="F18572" t="s">
        <v>19659</v>
      </c>
      <c r="G18572" t="s">
        <v>19664</v>
      </c>
      <c r="H18572" t="s">
        <v>19666</v>
      </c>
      <c r="I18572">
        <v>3536</v>
      </c>
      <c r="J18572">
        <v>0</v>
      </c>
      <c r="K18572">
        <v>13</v>
      </c>
      <c r="L18572">
        <v>1</v>
      </c>
      <c r="M18572">
        <v>1</v>
      </c>
      <c r="N18572">
        <v>4</v>
      </c>
      <c r="O18572">
        <v>4</v>
      </c>
      <c r="P18572">
        <v>4</v>
      </c>
      <c r="Q18572">
        <v>3</v>
      </c>
      <c r="R18572">
        <v>2</v>
      </c>
      <c r="S18572">
        <v>4</v>
      </c>
      <c r="T18572">
        <v>3</v>
      </c>
      <c r="U18572">
        <v>3</v>
      </c>
      <c r="V18572">
        <v>3</v>
      </c>
      <c r="W18572" t="s">
        <v>19681</v>
      </c>
      <c r="X18572" t="str">
        <f>TRIM(LEFT(Table2[[#This Row],[Imię i Nazwisko]],FIND(" ",Table2[[#This Row],[Imię i Nazwisko]])))</f>
        <v>Wiktoria</v>
      </c>
      <c r="Y18572" t="str">
        <f>RIGHT(Table2[[#This Row],[Imię i Nazwisko]],LEN(Table2[[#This Row],[Imię i Nazwisko]])-FIND(" ",Table2[[#This Row],[Imię i Nazwisko]]))</f>
        <v>Głowacka</v>
      </c>
      <c r="Z18572" t="str">
        <f>_xlfn.CONCAT(Table2[[#This Row],[Nazwisko]],", ",Table2[[#This Row],[Imię]],IF(Table2[[#This Row],[Tytuł]]&lt;&gt;"",_xlfn.CONCAT(", ",Table2[[#This Row],[Tytuł]]),""))</f>
        <v>Głowacka, Wiktoria</v>
      </c>
    </row>
    <row r="18573" spans="1:26" x14ac:dyDescent="0.25">
      <c r="A18573">
        <v>18571</v>
      </c>
      <c r="B18573" t="s">
        <v>19683</v>
      </c>
      <c r="C18573" t="s">
        <v>18893</v>
      </c>
      <c r="D18573" t="s">
        <v>19656</v>
      </c>
      <c r="E18573">
        <v>20</v>
      </c>
      <c r="F18573" t="s">
        <v>19659</v>
      </c>
      <c r="G18573" t="s">
        <v>19664</v>
      </c>
      <c r="H18573" t="s">
        <v>1</v>
      </c>
      <c r="I18573">
        <v>370</v>
      </c>
      <c r="J18573">
        <v>43</v>
      </c>
      <c r="K18573">
        <v>28</v>
      </c>
      <c r="L18573">
        <v>4</v>
      </c>
      <c r="M18573">
        <v>4</v>
      </c>
      <c r="N18573">
        <v>1</v>
      </c>
      <c r="O18573">
        <v>1</v>
      </c>
      <c r="P18573">
        <v>4</v>
      </c>
      <c r="Q18573">
        <v>1</v>
      </c>
      <c r="R18573">
        <v>1</v>
      </c>
      <c r="S18573">
        <v>1</v>
      </c>
      <c r="T18573">
        <v>3</v>
      </c>
      <c r="U18573">
        <v>1</v>
      </c>
      <c r="V18573">
        <v>3</v>
      </c>
      <c r="W18573" t="s">
        <v>19681</v>
      </c>
      <c r="X18573" t="str">
        <f>TRIM(LEFT(Table2[[#This Row],[Imię i Nazwisko]],FIND(" ",Table2[[#This Row],[Imię i Nazwisko]])))</f>
        <v>Iwona</v>
      </c>
      <c r="Y18573" t="str">
        <f>RIGHT(Table2[[#This Row],[Imię i Nazwisko]],LEN(Table2[[#This Row],[Imię i Nazwisko]])-FIND(" ",Table2[[#This Row],[Imię i Nazwisko]]))</f>
        <v>Szymczak</v>
      </c>
      <c r="Z18573" t="str">
        <f>_xlfn.CONCAT(Table2[[#This Row],[Nazwisko]],", ",Table2[[#This Row],[Imię]],IF(Table2[[#This Row],[Tytuł]]&lt;&gt;"",_xlfn.CONCAT(", ",Table2[[#This Row],[Tytuł]]),""))</f>
        <v>Szymczak, Iwona</v>
      </c>
    </row>
    <row r="18574" spans="1:26" x14ac:dyDescent="0.25">
      <c r="A18574">
        <v>18572</v>
      </c>
      <c r="B18574" t="s">
        <v>19683</v>
      </c>
      <c r="C18574" t="s">
        <v>3309</v>
      </c>
      <c r="D18574" t="s">
        <v>19655</v>
      </c>
      <c r="E18574">
        <v>36</v>
      </c>
      <c r="F18574" t="s">
        <v>19659</v>
      </c>
      <c r="G18574" t="s">
        <v>19664</v>
      </c>
      <c r="H18574" t="s">
        <v>0</v>
      </c>
      <c r="I18574">
        <v>157</v>
      </c>
      <c r="J18574">
        <v>5</v>
      </c>
      <c r="K18574">
        <v>0</v>
      </c>
      <c r="L18574">
        <v>4</v>
      </c>
      <c r="M18574">
        <v>4</v>
      </c>
      <c r="N18574">
        <v>5</v>
      </c>
      <c r="O18574">
        <v>4</v>
      </c>
      <c r="P18574">
        <v>4</v>
      </c>
      <c r="Q18574">
        <v>4</v>
      </c>
      <c r="R18574">
        <v>4</v>
      </c>
      <c r="S18574">
        <v>4</v>
      </c>
      <c r="T18574">
        <v>2</v>
      </c>
      <c r="U18574">
        <v>4</v>
      </c>
      <c r="V18574">
        <v>4</v>
      </c>
      <c r="W18574" t="s">
        <v>19682</v>
      </c>
      <c r="X18574" t="str">
        <f>TRIM(LEFT(Table2[[#This Row],[Imię i Nazwisko]],FIND(" ",Table2[[#This Row],[Imię i Nazwisko]])))</f>
        <v>Damian</v>
      </c>
      <c r="Y18574" t="str">
        <f>RIGHT(Table2[[#This Row],[Imię i Nazwisko]],LEN(Table2[[#This Row],[Imię i Nazwisko]])-FIND(" ",Table2[[#This Row],[Imię i Nazwisko]]))</f>
        <v>Adamczyk</v>
      </c>
      <c r="Z18574" t="str">
        <f>_xlfn.CONCAT(Table2[[#This Row],[Nazwisko]],", ",Table2[[#This Row],[Imię]],IF(Table2[[#This Row],[Tytuł]]&lt;&gt;"",_xlfn.CONCAT(", ",Table2[[#This Row],[Tytuł]]),""))</f>
        <v>Adamczyk, Damian</v>
      </c>
    </row>
    <row r="18575" spans="1:26" x14ac:dyDescent="0.25">
      <c r="A18575">
        <v>18573</v>
      </c>
      <c r="B18575" t="s">
        <v>19683</v>
      </c>
      <c r="C18575" t="s">
        <v>11596</v>
      </c>
      <c r="D18575" t="s">
        <v>19656</v>
      </c>
      <c r="E18575">
        <v>26</v>
      </c>
      <c r="F18575" t="s">
        <v>19659</v>
      </c>
      <c r="G18575" t="s">
        <v>19663</v>
      </c>
      <c r="H18575" t="s">
        <v>0</v>
      </c>
      <c r="I18575">
        <v>304</v>
      </c>
      <c r="J18575">
        <v>0</v>
      </c>
      <c r="K18575">
        <v>0</v>
      </c>
      <c r="L18575">
        <v>4</v>
      </c>
      <c r="M18575">
        <v>5</v>
      </c>
      <c r="N18575">
        <v>3</v>
      </c>
      <c r="O18575">
        <v>5</v>
      </c>
      <c r="P18575">
        <v>2</v>
      </c>
      <c r="Q18575">
        <v>2</v>
      </c>
      <c r="R18575">
        <v>5</v>
      </c>
      <c r="S18575">
        <v>5</v>
      </c>
      <c r="T18575">
        <v>4</v>
      </c>
      <c r="U18575">
        <v>5</v>
      </c>
      <c r="V18575">
        <v>4</v>
      </c>
      <c r="W18575" t="s">
        <v>19682</v>
      </c>
      <c r="X18575" t="str">
        <f>TRIM(LEFT(Table2[[#This Row],[Imię i Nazwisko]],FIND(" ",Table2[[#This Row],[Imię i Nazwisko]])))</f>
        <v>Alina</v>
      </c>
      <c r="Y18575" t="str">
        <f>RIGHT(Table2[[#This Row],[Imię i Nazwisko]],LEN(Table2[[#This Row],[Imię i Nazwisko]])-FIND(" ",Table2[[#This Row],[Imię i Nazwisko]]))</f>
        <v>Piotrowska</v>
      </c>
      <c r="Z18575" t="str">
        <f>_xlfn.CONCAT(Table2[[#This Row],[Nazwisko]],", ",Table2[[#This Row],[Imię]],IF(Table2[[#This Row],[Tytuł]]&lt;&gt;"",_xlfn.CONCAT(", ",Table2[[#This Row],[Tytuł]]),""))</f>
        <v>Piotrowska, Alina</v>
      </c>
    </row>
    <row r="18576" spans="1:26" x14ac:dyDescent="0.25">
      <c r="A18576">
        <v>18574</v>
      </c>
      <c r="B18576" t="s">
        <v>19683</v>
      </c>
      <c r="C18576" t="s">
        <v>11351</v>
      </c>
      <c r="D18576" t="s">
        <v>19656</v>
      </c>
      <c r="E18576">
        <v>23</v>
      </c>
      <c r="F18576" t="s">
        <v>19660</v>
      </c>
      <c r="G18576" t="s">
        <v>19664</v>
      </c>
      <c r="H18576" t="s">
        <v>0</v>
      </c>
      <c r="I18576">
        <v>584</v>
      </c>
      <c r="J18576">
        <v>0</v>
      </c>
      <c r="K18576">
        <v>0</v>
      </c>
      <c r="L18576">
        <v>0</v>
      </c>
      <c r="M18576">
        <v>3</v>
      </c>
      <c r="N18576">
        <v>3</v>
      </c>
      <c r="O18576">
        <v>3</v>
      </c>
      <c r="P18576">
        <v>4</v>
      </c>
      <c r="Q18576">
        <v>1</v>
      </c>
      <c r="R18576">
        <v>4</v>
      </c>
      <c r="S18576">
        <v>4</v>
      </c>
      <c r="T18576">
        <v>5</v>
      </c>
      <c r="U18576">
        <v>2</v>
      </c>
      <c r="V18576">
        <v>4</v>
      </c>
      <c r="W18576" t="s">
        <v>19681</v>
      </c>
      <c r="X18576" t="str">
        <f>TRIM(LEFT(Table2[[#This Row],[Imię i Nazwisko]],FIND(" ",Table2[[#This Row],[Imię i Nazwisko]])))</f>
        <v>Stanisława</v>
      </c>
      <c r="Y18576" t="str">
        <f>RIGHT(Table2[[#This Row],[Imię i Nazwisko]],LEN(Table2[[#This Row],[Imię i Nazwisko]])-FIND(" ",Table2[[#This Row],[Imię i Nazwisko]]))</f>
        <v>Krawczyk</v>
      </c>
      <c r="Z18576" t="str">
        <f>_xlfn.CONCAT(Table2[[#This Row],[Nazwisko]],", ",Table2[[#This Row],[Imię]],IF(Table2[[#This Row],[Tytuł]]&lt;&gt;"",_xlfn.CONCAT(", ",Table2[[#This Row],[Tytuł]]),""))</f>
        <v>Krawczyk, Stanisława</v>
      </c>
    </row>
    <row r="18577" spans="1:26" x14ac:dyDescent="0.25">
      <c r="A18577">
        <v>18575</v>
      </c>
      <c r="B18577" t="s">
        <v>19683</v>
      </c>
      <c r="C18577" t="s">
        <v>4701</v>
      </c>
      <c r="D18577" t="s">
        <v>19655</v>
      </c>
      <c r="E18577">
        <v>37</v>
      </c>
      <c r="F18577" t="s">
        <v>19659</v>
      </c>
      <c r="G18577" t="s">
        <v>19664</v>
      </c>
      <c r="H18577" t="s">
        <v>0</v>
      </c>
      <c r="I18577">
        <v>2586</v>
      </c>
      <c r="J18577">
        <v>75</v>
      </c>
      <c r="K18577">
        <v>34</v>
      </c>
      <c r="L18577">
        <v>1</v>
      </c>
      <c r="M18577">
        <v>1</v>
      </c>
      <c r="N18577">
        <v>1</v>
      </c>
      <c r="O18577">
        <v>1</v>
      </c>
      <c r="P18577">
        <v>2</v>
      </c>
      <c r="Q18577">
        <v>2</v>
      </c>
      <c r="R18577">
        <v>2</v>
      </c>
      <c r="S18577">
        <v>2</v>
      </c>
      <c r="T18577">
        <v>2</v>
      </c>
      <c r="U18577">
        <v>2</v>
      </c>
      <c r="V18577">
        <v>1</v>
      </c>
      <c r="W18577" t="s">
        <v>19681</v>
      </c>
      <c r="X18577" t="str">
        <f>TRIM(LEFT(Table2[[#This Row],[Imię i Nazwisko]],FIND(" ",Table2[[#This Row],[Imię i Nazwisko]])))</f>
        <v>Przemysław</v>
      </c>
      <c r="Y18577" t="str">
        <f>RIGHT(Table2[[#This Row],[Imię i Nazwisko]],LEN(Table2[[#This Row],[Imię i Nazwisko]])-FIND(" ",Table2[[#This Row],[Imię i Nazwisko]]))</f>
        <v>Zalewski</v>
      </c>
      <c r="Z18577" t="str">
        <f>_xlfn.CONCAT(Table2[[#This Row],[Nazwisko]],", ",Table2[[#This Row],[Imię]],IF(Table2[[#This Row],[Tytuł]]&lt;&gt;"",_xlfn.CONCAT(", ",Table2[[#This Row],[Tytuł]]),""))</f>
        <v>Zalewski, Przemysław</v>
      </c>
    </row>
    <row r="18578" spans="1:26" x14ac:dyDescent="0.25">
      <c r="A18578">
        <v>18576</v>
      </c>
      <c r="B18578" t="s">
        <v>19683</v>
      </c>
      <c r="C18578" t="s">
        <v>16081</v>
      </c>
      <c r="D18578" t="s">
        <v>19656</v>
      </c>
      <c r="E18578">
        <v>41</v>
      </c>
      <c r="F18578" t="s">
        <v>19659</v>
      </c>
      <c r="G18578" t="s">
        <v>19664</v>
      </c>
      <c r="H18578" t="s">
        <v>19666</v>
      </c>
      <c r="I18578">
        <v>1481</v>
      </c>
      <c r="J18578">
        <v>4</v>
      </c>
      <c r="K18578">
        <v>0</v>
      </c>
      <c r="L18578">
        <v>4</v>
      </c>
      <c r="M18578">
        <v>4</v>
      </c>
      <c r="N18578">
        <v>4</v>
      </c>
      <c r="O18578">
        <v>5</v>
      </c>
      <c r="P18578">
        <v>5</v>
      </c>
      <c r="Q18578">
        <v>5</v>
      </c>
      <c r="R18578">
        <v>4</v>
      </c>
      <c r="S18578">
        <v>2</v>
      </c>
      <c r="T18578">
        <v>4</v>
      </c>
      <c r="U18578">
        <v>4</v>
      </c>
      <c r="V18578">
        <v>4</v>
      </c>
      <c r="W18578" t="s">
        <v>19682</v>
      </c>
      <c r="X18578" t="str">
        <f>TRIM(LEFT(Table2[[#This Row],[Imię i Nazwisko]],FIND(" ",Table2[[#This Row],[Imię i Nazwisko]])))</f>
        <v>Marlena</v>
      </c>
      <c r="Y18578" t="str">
        <f>RIGHT(Table2[[#This Row],[Imię i Nazwisko]],LEN(Table2[[#This Row],[Imię i Nazwisko]])-FIND(" ",Table2[[#This Row],[Imię i Nazwisko]]))</f>
        <v>Sawicka</v>
      </c>
      <c r="Z18578" t="str">
        <f>_xlfn.CONCAT(Table2[[#This Row],[Nazwisko]],", ",Table2[[#This Row],[Imię]],IF(Table2[[#This Row],[Tytuł]]&lt;&gt;"",_xlfn.CONCAT(", ",Table2[[#This Row],[Tytuł]]),""))</f>
        <v>Sawicka, Marlena</v>
      </c>
    </row>
    <row r="18579" spans="1:26" x14ac:dyDescent="0.25">
      <c r="A18579">
        <v>18577</v>
      </c>
      <c r="B18579" t="s">
        <v>19683</v>
      </c>
      <c r="C18579" t="s">
        <v>8</v>
      </c>
      <c r="D18579" t="s">
        <v>19655</v>
      </c>
      <c r="E18579">
        <v>54</v>
      </c>
      <c r="F18579" t="s">
        <v>19659</v>
      </c>
      <c r="G18579" t="s">
        <v>19664</v>
      </c>
      <c r="H18579" t="s">
        <v>19666</v>
      </c>
      <c r="I18579">
        <v>3389</v>
      </c>
      <c r="J18579">
        <v>32</v>
      </c>
      <c r="K18579">
        <v>40</v>
      </c>
      <c r="L18579">
        <v>2</v>
      </c>
      <c r="M18579">
        <v>5</v>
      </c>
      <c r="N18579">
        <v>3</v>
      </c>
      <c r="O18579">
        <v>4</v>
      </c>
      <c r="P18579">
        <v>4</v>
      </c>
      <c r="Q18579">
        <v>4</v>
      </c>
      <c r="R18579">
        <v>3</v>
      </c>
      <c r="S18579">
        <v>2</v>
      </c>
      <c r="T18579">
        <v>4</v>
      </c>
      <c r="U18579">
        <v>4</v>
      </c>
      <c r="V18579">
        <v>4</v>
      </c>
      <c r="W18579" t="s">
        <v>19681</v>
      </c>
      <c r="X18579" t="str">
        <f>TRIM(LEFT(Table2[[#This Row],[Imię i Nazwisko]],FIND(" ",Table2[[#This Row],[Imię i Nazwisko]])))</f>
        <v>Tomasz</v>
      </c>
      <c r="Y18579" t="str">
        <f>RIGHT(Table2[[#This Row],[Imię i Nazwisko]],LEN(Table2[[#This Row],[Imię i Nazwisko]])-FIND(" ",Table2[[#This Row],[Imię i Nazwisko]]))</f>
        <v>Nowak</v>
      </c>
      <c r="Z18579" t="str">
        <f>_xlfn.CONCAT(Table2[[#This Row],[Nazwisko]],", ",Table2[[#This Row],[Imię]],IF(Table2[[#This Row],[Tytuł]]&lt;&gt;"",_xlfn.CONCAT(", ",Table2[[#This Row],[Tytuł]]),""))</f>
        <v>Nowak, Tomasz</v>
      </c>
    </row>
    <row r="18580" spans="1:26" x14ac:dyDescent="0.25">
      <c r="A18580">
        <v>18578</v>
      </c>
      <c r="B18580" t="s">
        <v>19683</v>
      </c>
      <c r="C18580" t="s">
        <v>8211</v>
      </c>
      <c r="D18580" t="s">
        <v>19655</v>
      </c>
      <c r="E18580">
        <v>42</v>
      </c>
      <c r="F18580" t="s">
        <v>19659</v>
      </c>
      <c r="G18580" t="s">
        <v>19664</v>
      </c>
      <c r="H18580" t="s">
        <v>0</v>
      </c>
      <c r="I18580">
        <v>849</v>
      </c>
      <c r="J18580">
        <v>38</v>
      </c>
      <c r="K18580">
        <v>31</v>
      </c>
      <c r="L18580">
        <v>3</v>
      </c>
      <c r="M18580">
        <v>3</v>
      </c>
      <c r="N18580">
        <v>3</v>
      </c>
      <c r="O18580">
        <v>3</v>
      </c>
      <c r="P18580">
        <v>2</v>
      </c>
      <c r="Q18580">
        <v>4</v>
      </c>
      <c r="R18580">
        <v>2</v>
      </c>
      <c r="S18580">
        <v>2</v>
      </c>
      <c r="T18580">
        <v>2</v>
      </c>
      <c r="U18580">
        <v>3</v>
      </c>
      <c r="V18580">
        <v>2</v>
      </c>
      <c r="W18580" t="s">
        <v>19681</v>
      </c>
      <c r="X18580" t="str">
        <f>TRIM(LEFT(Table2[[#This Row],[Imię i Nazwisko]],FIND(" ",Table2[[#This Row],[Imię i Nazwisko]])))</f>
        <v>Lech</v>
      </c>
      <c r="Y18580" t="str">
        <f>RIGHT(Table2[[#This Row],[Imię i Nazwisko]],LEN(Table2[[#This Row],[Imię i Nazwisko]])-FIND(" ",Table2[[#This Row],[Imię i Nazwisko]]))</f>
        <v>Krajewski</v>
      </c>
      <c r="Z18580" t="str">
        <f>_xlfn.CONCAT(Table2[[#This Row],[Nazwisko]],", ",Table2[[#This Row],[Imię]],IF(Table2[[#This Row],[Tytuł]]&lt;&gt;"",_xlfn.CONCAT(", ",Table2[[#This Row],[Tytuł]]),""))</f>
        <v>Krajewski, Lech</v>
      </c>
    </row>
    <row r="18581" spans="1:26" x14ac:dyDescent="0.25">
      <c r="A18581">
        <v>18579</v>
      </c>
      <c r="B18581" t="s">
        <v>19683</v>
      </c>
      <c r="C18581" t="s">
        <v>12887</v>
      </c>
      <c r="D18581" t="s">
        <v>19656</v>
      </c>
      <c r="E18581">
        <v>9</v>
      </c>
      <c r="F18581" t="s">
        <v>19659</v>
      </c>
      <c r="G18581" t="s">
        <v>19663</v>
      </c>
      <c r="H18581" t="s">
        <v>0</v>
      </c>
      <c r="I18581">
        <v>200</v>
      </c>
      <c r="J18581">
        <v>0</v>
      </c>
      <c r="K18581">
        <v>0</v>
      </c>
      <c r="L18581">
        <v>3</v>
      </c>
      <c r="M18581">
        <v>3</v>
      </c>
      <c r="N18581">
        <v>4</v>
      </c>
      <c r="O18581">
        <v>3</v>
      </c>
      <c r="P18581">
        <v>1</v>
      </c>
      <c r="Q18581">
        <v>5</v>
      </c>
      <c r="R18581">
        <v>1</v>
      </c>
      <c r="S18581">
        <v>1</v>
      </c>
      <c r="T18581">
        <v>4</v>
      </c>
      <c r="U18581">
        <v>3</v>
      </c>
      <c r="V18581">
        <v>4</v>
      </c>
      <c r="W18581" t="s">
        <v>19681</v>
      </c>
      <c r="X18581" t="str">
        <f>TRIM(LEFT(Table2[[#This Row],[Imię i Nazwisko]],FIND(" ",Table2[[#This Row],[Imię i Nazwisko]])))</f>
        <v>Regina</v>
      </c>
      <c r="Y18581" t="str">
        <f>RIGHT(Table2[[#This Row],[Imię i Nazwisko]],LEN(Table2[[#This Row],[Imię i Nazwisko]])-FIND(" ",Table2[[#This Row],[Imię i Nazwisko]]))</f>
        <v>Jaworska</v>
      </c>
      <c r="Z18581" t="str">
        <f>_xlfn.CONCAT(Table2[[#This Row],[Nazwisko]],", ",Table2[[#This Row],[Imię]],IF(Table2[[#This Row],[Tytuł]]&lt;&gt;"",_xlfn.CONCAT(", ",Table2[[#This Row],[Tytuł]]),""))</f>
        <v>Jaworska, Regina</v>
      </c>
    </row>
    <row r="18582" spans="1:26" x14ac:dyDescent="0.25">
      <c r="A18582">
        <v>18580</v>
      </c>
      <c r="B18582" t="s">
        <v>19683</v>
      </c>
      <c r="C18582" t="s">
        <v>9626</v>
      </c>
      <c r="D18582" t="s">
        <v>19655</v>
      </c>
      <c r="E18582">
        <v>45</v>
      </c>
      <c r="F18582" t="s">
        <v>19659</v>
      </c>
      <c r="G18582" t="s">
        <v>19663</v>
      </c>
      <c r="H18582" t="s">
        <v>19666</v>
      </c>
      <c r="I18582">
        <v>679</v>
      </c>
      <c r="J18582">
        <v>0</v>
      </c>
      <c r="K18582">
        <v>0</v>
      </c>
      <c r="L18582">
        <v>4</v>
      </c>
      <c r="M18582">
        <v>1</v>
      </c>
      <c r="N18582">
        <v>1</v>
      </c>
      <c r="O18582">
        <v>4</v>
      </c>
      <c r="P18582">
        <v>4</v>
      </c>
      <c r="Q18582">
        <v>1</v>
      </c>
      <c r="R18582">
        <v>1</v>
      </c>
      <c r="S18582">
        <v>3</v>
      </c>
      <c r="T18582">
        <v>3</v>
      </c>
      <c r="U18582">
        <v>1</v>
      </c>
      <c r="V18582">
        <v>3</v>
      </c>
      <c r="W18582" t="s">
        <v>19681</v>
      </c>
      <c r="X18582" t="str">
        <f>TRIM(LEFT(Table2[[#This Row],[Imię i Nazwisko]],FIND(" ",Table2[[#This Row],[Imię i Nazwisko]])))</f>
        <v>Marian</v>
      </c>
      <c r="Y18582" t="str">
        <f>RIGHT(Table2[[#This Row],[Imię i Nazwisko]],LEN(Table2[[#This Row],[Imię i Nazwisko]])-FIND(" ",Table2[[#This Row],[Imię i Nazwisko]]))</f>
        <v>Błaszczyk</v>
      </c>
      <c r="Z18582" t="str">
        <f>_xlfn.CONCAT(Table2[[#This Row],[Nazwisko]],", ",Table2[[#This Row],[Imię]],IF(Table2[[#This Row],[Tytuł]]&lt;&gt;"",_xlfn.CONCAT(", ",Table2[[#This Row],[Tytuł]]),""))</f>
        <v>Błaszczyk, Marian</v>
      </c>
    </row>
    <row r="18583" spans="1:26" x14ac:dyDescent="0.25">
      <c r="A18583">
        <v>18581</v>
      </c>
      <c r="B18583" t="s">
        <v>19683</v>
      </c>
      <c r="C18583" t="s">
        <v>13594</v>
      </c>
      <c r="D18583" t="s">
        <v>19656</v>
      </c>
      <c r="E18583">
        <v>60</v>
      </c>
      <c r="F18583" t="s">
        <v>19659</v>
      </c>
      <c r="G18583" t="s">
        <v>19664</v>
      </c>
      <c r="H18583" t="s">
        <v>0</v>
      </c>
      <c r="I18583">
        <v>372</v>
      </c>
      <c r="J18583">
        <v>0</v>
      </c>
      <c r="K18583">
        <v>0</v>
      </c>
      <c r="L18583">
        <v>2</v>
      </c>
      <c r="M18583">
        <v>2</v>
      </c>
      <c r="N18583">
        <v>3</v>
      </c>
      <c r="O18583">
        <v>5</v>
      </c>
      <c r="P18583">
        <v>2</v>
      </c>
      <c r="Q18583">
        <v>5</v>
      </c>
      <c r="R18583">
        <v>4</v>
      </c>
      <c r="S18583">
        <v>2</v>
      </c>
      <c r="T18583">
        <v>5</v>
      </c>
      <c r="U18583">
        <v>5</v>
      </c>
      <c r="V18583">
        <v>5</v>
      </c>
      <c r="W18583" t="s">
        <v>19682</v>
      </c>
      <c r="X18583" t="str">
        <f>TRIM(LEFT(Table2[[#This Row],[Imię i Nazwisko]],FIND(" ",Table2[[#This Row],[Imię i Nazwisko]])))</f>
        <v>Olga</v>
      </c>
      <c r="Y18583" t="str">
        <f>RIGHT(Table2[[#This Row],[Imię i Nazwisko]],LEN(Table2[[#This Row],[Imię i Nazwisko]])-FIND(" ",Table2[[#This Row],[Imię i Nazwisko]]))</f>
        <v>Pawlak</v>
      </c>
      <c r="Z18583" t="str">
        <f>_xlfn.CONCAT(Table2[[#This Row],[Nazwisko]],", ",Table2[[#This Row],[Imię]],IF(Table2[[#This Row],[Tytuł]]&lt;&gt;"",_xlfn.CONCAT(", ",Table2[[#This Row],[Tytuł]]),""))</f>
        <v>Pawlak, Olga</v>
      </c>
    </row>
    <row r="18584" spans="1:26" x14ac:dyDescent="0.25">
      <c r="A18584">
        <v>18582</v>
      </c>
      <c r="B18584" t="s">
        <v>19683</v>
      </c>
      <c r="C18584" t="s">
        <v>5126</v>
      </c>
      <c r="D18584" t="s">
        <v>19655</v>
      </c>
      <c r="E18584">
        <v>53</v>
      </c>
      <c r="F18584" t="s">
        <v>19659</v>
      </c>
      <c r="G18584" t="s">
        <v>19664</v>
      </c>
      <c r="H18584" t="s">
        <v>19666</v>
      </c>
      <c r="I18584">
        <v>2350</v>
      </c>
      <c r="J18584">
        <v>15</v>
      </c>
      <c r="K18584">
        <v>18</v>
      </c>
      <c r="L18584">
        <v>2</v>
      </c>
      <c r="M18584">
        <v>3</v>
      </c>
      <c r="N18584">
        <v>3</v>
      </c>
      <c r="O18584">
        <v>4</v>
      </c>
      <c r="P18584">
        <v>5</v>
      </c>
      <c r="Q18584">
        <v>4</v>
      </c>
      <c r="R18584">
        <v>3</v>
      </c>
      <c r="S18584">
        <v>2</v>
      </c>
      <c r="T18584">
        <v>4</v>
      </c>
      <c r="U18584">
        <v>3</v>
      </c>
      <c r="V18584">
        <v>4</v>
      </c>
      <c r="W18584" t="s">
        <v>19682</v>
      </c>
      <c r="X18584" t="str">
        <f>TRIM(LEFT(Table2[[#This Row],[Imię i Nazwisko]],FIND(" ",Table2[[#This Row],[Imię i Nazwisko]])))</f>
        <v>Sylwester</v>
      </c>
      <c r="Y18584" t="str">
        <f>RIGHT(Table2[[#This Row],[Imię i Nazwisko]],LEN(Table2[[#This Row],[Imię i Nazwisko]])-FIND(" ",Table2[[#This Row],[Imię i Nazwisko]]))</f>
        <v>Marciniak</v>
      </c>
      <c r="Z18584" t="str">
        <f>_xlfn.CONCAT(Table2[[#This Row],[Nazwisko]],", ",Table2[[#This Row],[Imię]],IF(Table2[[#This Row],[Tytuł]]&lt;&gt;"",_xlfn.CONCAT(", ",Table2[[#This Row],[Tytuł]]),""))</f>
        <v>Marciniak, Sylwester</v>
      </c>
    </row>
    <row r="18585" spans="1:26" x14ac:dyDescent="0.25">
      <c r="A18585">
        <v>18583</v>
      </c>
      <c r="B18585" t="s">
        <v>19683</v>
      </c>
      <c r="C18585" t="s">
        <v>17242</v>
      </c>
      <c r="D18585" t="s">
        <v>19656</v>
      </c>
      <c r="E18585">
        <v>13</v>
      </c>
      <c r="F18585" t="s">
        <v>19659</v>
      </c>
      <c r="G18585" t="s">
        <v>19663</v>
      </c>
      <c r="H18585" t="s">
        <v>0</v>
      </c>
      <c r="I18585">
        <v>861</v>
      </c>
      <c r="J18585">
        <v>3</v>
      </c>
      <c r="K18585">
        <v>0</v>
      </c>
      <c r="L18585">
        <v>5</v>
      </c>
      <c r="M18585">
        <v>3</v>
      </c>
      <c r="N18585">
        <v>3</v>
      </c>
      <c r="O18585">
        <v>3</v>
      </c>
      <c r="P18585">
        <v>2</v>
      </c>
      <c r="Q18585">
        <v>3</v>
      </c>
      <c r="R18585">
        <v>2</v>
      </c>
      <c r="S18585">
        <v>2</v>
      </c>
      <c r="T18585">
        <v>5</v>
      </c>
      <c r="U18585">
        <v>3</v>
      </c>
      <c r="V18585">
        <v>4</v>
      </c>
      <c r="W18585" t="s">
        <v>19681</v>
      </c>
      <c r="X18585" t="str">
        <f>TRIM(LEFT(Table2[[#This Row],[Imię i Nazwisko]],FIND(" ",Table2[[#This Row],[Imię i Nazwisko]])))</f>
        <v>Kamila</v>
      </c>
      <c r="Y18585" t="str">
        <f>RIGHT(Table2[[#This Row],[Imię i Nazwisko]],LEN(Table2[[#This Row],[Imię i Nazwisko]])-FIND(" ",Table2[[#This Row],[Imię i Nazwisko]]))</f>
        <v>Sobczak</v>
      </c>
      <c r="Z18585" t="str">
        <f>_xlfn.CONCAT(Table2[[#This Row],[Nazwisko]],", ",Table2[[#This Row],[Imię]],IF(Table2[[#This Row],[Tytuł]]&lt;&gt;"",_xlfn.CONCAT(", ",Table2[[#This Row],[Tytuł]]),""))</f>
        <v>Sobczak, Kamila</v>
      </c>
    </row>
    <row r="18586" spans="1:26" x14ac:dyDescent="0.25">
      <c r="A18586">
        <v>18584</v>
      </c>
      <c r="B18586" t="s">
        <v>19683</v>
      </c>
      <c r="C18586" t="s">
        <v>2349</v>
      </c>
      <c r="D18586" t="s">
        <v>19655</v>
      </c>
      <c r="E18586">
        <v>36</v>
      </c>
      <c r="F18586" t="s">
        <v>19659</v>
      </c>
      <c r="G18586" t="s">
        <v>19663</v>
      </c>
      <c r="H18586" t="s">
        <v>0</v>
      </c>
      <c r="I18586">
        <v>895</v>
      </c>
      <c r="J18586">
        <v>0</v>
      </c>
      <c r="K18586">
        <v>23</v>
      </c>
      <c r="L18586">
        <v>4</v>
      </c>
      <c r="M18586">
        <v>3</v>
      </c>
      <c r="N18586">
        <v>5</v>
      </c>
      <c r="O18586">
        <v>3</v>
      </c>
      <c r="P18586">
        <v>2</v>
      </c>
      <c r="Q18586">
        <v>5</v>
      </c>
      <c r="R18586">
        <v>2</v>
      </c>
      <c r="S18586">
        <v>2</v>
      </c>
      <c r="T18586">
        <v>5</v>
      </c>
      <c r="U18586">
        <v>3</v>
      </c>
      <c r="V18586">
        <v>5</v>
      </c>
      <c r="W18586" t="s">
        <v>19681</v>
      </c>
      <c r="X18586" t="str">
        <f>TRIM(LEFT(Table2[[#This Row],[Imię i Nazwisko]],FIND(" ",Table2[[#This Row],[Imię i Nazwisko]])))</f>
        <v>Włodzimierz</v>
      </c>
      <c r="Y18586" t="str">
        <f>RIGHT(Table2[[#This Row],[Imię i Nazwisko]],LEN(Table2[[#This Row],[Imię i Nazwisko]])-FIND(" ",Table2[[#This Row],[Imię i Nazwisko]]))</f>
        <v>Michalski</v>
      </c>
      <c r="Z18586" t="str">
        <f>_xlfn.CONCAT(Table2[[#This Row],[Nazwisko]],", ",Table2[[#This Row],[Imię]],IF(Table2[[#This Row],[Tytuł]]&lt;&gt;"",_xlfn.CONCAT(", ",Table2[[#This Row],[Tytuł]]),""))</f>
        <v>Michalski, Włodzimierz</v>
      </c>
    </row>
    <row r="18587" spans="1:26" x14ac:dyDescent="0.25">
      <c r="A18587">
        <v>18585</v>
      </c>
      <c r="B18587" t="s">
        <v>19683</v>
      </c>
      <c r="C18587" t="s">
        <v>3777</v>
      </c>
      <c r="D18587" t="s">
        <v>19655</v>
      </c>
      <c r="E18587">
        <v>15</v>
      </c>
      <c r="F18587" t="s">
        <v>19660</v>
      </c>
      <c r="G18587" t="s">
        <v>19664</v>
      </c>
      <c r="H18587" t="s">
        <v>0</v>
      </c>
      <c r="I18587">
        <v>337</v>
      </c>
      <c r="J18587">
        <v>109</v>
      </c>
      <c r="K18587">
        <v>100</v>
      </c>
      <c r="L18587">
        <v>4</v>
      </c>
      <c r="M18587">
        <v>1</v>
      </c>
      <c r="N18587">
        <v>4</v>
      </c>
      <c r="O18587">
        <v>1</v>
      </c>
      <c r="P18587">
        <v>3</v>
      </c>
      <c r="Q18587">
        <v>4</v>
      </c>
      <c r="R18587">
        <v>5</v>
      </c>
      <c r="S18587">
        <v>5</v>
      </c>
      <c r="T18587">
        <v>3</v>
      </c>
      <c r="U18587">
        <v>1</v>
      </c>
      <c r="V18587">
        <v>3</v>
      </c>
      <c r="W18587" t="s">
        <v>19681</v>
      </c>
      <c r="X18587" t="str">
        <f>TRIM(LEFT(Table2[[#This Row],[Imię i Nazwisko]],FIND(" ",Table2[[#This Row],[Imię i Nazwisko]])))</f>
        <v>Wojciech</v>
      </c>
      <c r="Y18587" t="str">
        <f>RIGHT(Table2[[#This Row],[Imię i Nazwisko]],LEN(Table2[[#This Row],[Imię i Nazwisko]])-FIND(" ",Table2[[#This Row],[Imię i Nazwisko]]))</f>
        <v>Sikora</v>
      </c>
      <c r="Z18587" t="str">
        <f>_xlfn.CONCAT(Table2[[#This Row],[Nazwisko]],", ",Table2[[#This Row],[Imię]],IF(Table2[[#This Row],[Tytuł]]&lt;&gt;"",_xlfn.CONCAT(", ",Table2[[#This Row],[Tytuł]]),""))</f>
        <v>Sikora, Wojciech</v>
      </c>
    </row>
    <row r="18588" spans="1:26" x14ac:dyDescent="0.25">
      <c r="A18588">
        <v>18586</v>
      </c>
      <c r="B18588" t="s">
        <v>19683</v>
      </c>
      <c r="C18588" t="s">
        <v>1810</v>
      </c>
      <c r="D18588" t="s">
        <v>19655</v>
      </c>
      <c r="E18588">
        <v>31</v>
      </c>
      <c r="F18588" t="s">
        <v>19659</v>
      </c>
      <c r="G18588" t="s">
        <v>19664</v>
      </c>
      <c r="H18588" t="s">
        <v>19666</v>
      </c>
      <c r="I18588">
        <v>3874</v>
      </c>
      <c r="J18588">
        <v>4</v>
      </c>
      <c r="K18588">
        <v>13</v>
      </c>
      <c r="L18588">
        <v>5</v>
      </c>
      <c r="M18588">
        <v>2</v>
      </c>
      <c r="N18588">
        <v>1</v>
      </c>
      <c r="O18588">
        <v>3</v>
      </c>
      <c r="P18588">
        <v>3</v>
      </c>
      <c r="Q18588">
        <v>5</v>
      </c>
      <c r="R18588">
        <v>3</v>
      </c>
      <c r="S18588">
        <v>3</v>
      </c>
      <c r="T18588">
        <v>1</v>
      </c>
      <c r="U18588">
        <v>5</v>
      </c>
      <c r="V18588">
        <v>5</v>
      </c>
      <c r="W18588" t="s">
        <v>19682</v>
      </c>
      <c r="X18588" t="str">
        <f>TRIM(LEFT(Table2[[#This Row],[Imię i Nazwisko]],FIND(" ",Table2[[#This Row],[Imię i Nazwisko]])))</f>
        <v>Janusz</v>
      </c>
      <c r="Y18588" t="str">
        <f>RIGHT(Table2[[#This Row],[Imię i Nazwisko]],LEN(Table2[[#This Row],[Imię i Nazwisko]])-FIND(" ",Table2[[#This Row],[Imię i Nazwisko]]))</f>
        <v>Piotrowski</v>
      </c>
      <c r="Z18588" t="str">
        <f>_xlfn.CONCAT(Table2[[#This Row],[Nazwisko]],", ",Table2[[#This Row],[Imię]],IF(Table2[[#This Row],[Tytuł]]&lt;&gt;"",_xlfn.CONCAT(", ",Table2[[#This Row],[Tytuł]]),""))</f>
        <v>Piotrowski, Janusz</v>
      </c>
    </row>
    <row r="18589" spans="1:26" x14ac:dyDescent="0.25">
      <c r="A18589">
        <v>18587</v>
      </c>
      <c r="B18589" t="s">
        <v>19683</v>
      </c>
      <c r="C18589" t="s">
        <v>2581</v>
      </c>
      <c r="D18589" t="s">
        <v>19655</v>
      </c>
      <c r="E18589">
        <v>22</v>
      </c>
      <c r="F18589" t="s">
        <v>19659</v>
      </c>
      <c r="G18589" t="s">
        <v>19663</v>
      </c>
      <c r="H18589" t="s">
        <v>0</v>
      </c>
      <c r="I18589">
        <v>228</v>
      </c>
      <c r="J18589">
        <v>0</v>
      </c>
      <c r="K18589">
        <v>0</v>
      </c>
      <c r="L18589">
        <v>4</v>
      </c>
      <c r="M18589">
        <v>3</v>
      </c>
      <c r="N18589">
        <v>1</v>
      </c>
      <c r="O18589">
        <v>3</v>
      </c>
      <c r="P18589">
        <v>2</v>
      </c>
      <c r="Q18589">
        <v>3</v>
      </c>
      <c r="R18589">
        <v>2</v>
      </c>
      <c r="S18589">
        <v>2</v>
      </c>
      <c r="T18589">
        <v>4</v>
      </c>
      <c r="U18589">
        <v>3</v>
      </c>
      <c r="V18589">
        <v>4</v>
      </c>
      <c r="W18589" t="s">
        <v>19681</v>
      </c>
      <c r="X18589" t="str">
        <f>TRIM(LEFT(Table2[[#This Row],[Imię i Nazwisko]],FIND(" ",Table2[[#This Row],[Imię i Nazwisko]])))</f>
        <v>Grzegorz</v>
      </c>
      <c r="Y18589" t="str">
        <f>RIGHT(Table2[[#This Row],[Imię i Nazwisko]],LEN(Table2[[#This Row],[Imię i Nazwisko]])-FIND(" ",Table2[[#This Row],[Imię i Nazwisko]]))</f>
        <v>Jabłoński</v>
      </c>
      <c r="Z18589" t="str">
        <f>_xlfn.CONCAT(Table2[[#This Row],[Nazwisko]],", ",Table2[[#This Row],[Imię]],IF(Table2[[#This Row],[Tytuł]]&lt;&gt;"",_xlfn.CONCAT(", ",Table2[[#This Row],[Tytuł]]),""))</f>
        <v>Jabłoński, Grzegorz</v>
      </c>
    </row>
    <row r="18590" spans="1:26" x14ac:dyDescent="0.25">
      <c r="A18590">
        <v>18588</v>
      </c>
      <c r="B18590" t="s">
        <v>19683</v>
      </c>
      <c r="C18590" t="s">
        <v>2934</v>
      </c>
      <c r="D18590" t="s">
        <v>19655</v>
      </c>
      <c r="E18590">
        <v>47</v>
      </c>
      <c r="F18590" t="s">
        <v>19659</v>
      </c>
      <c r="G18590" t="s">
        <v>19663</v>
      </c>
      <c r="H18590" t="s">
        <v>0</v>
      </c>
      <c r="I18590">
        <v>252</v>
      </c>
      <c r="J18590">
        <v>0</v>
      </c>
      <c r="K18590">
        <v>0</v>
      </c>
      <c r="L18590">
        <v>5</v>
      </c>
      <c r="M18590">
        <v>3</v>
      </c>
      <c r="N18590">
        <v>3</v>
      </c>
      <c r="O18590">
        <v>3</v>
      </c>
      <c r="P18590">
        <v>4</v>
      </c>
      <c r="Q18590">
        <v>3</v>
      </c>
      <c r="R18590">
        <v>4</v>
      </c>
      <c r="S18590">
        <v>4</v>
      </c>
      <c r="T18590">
        <v>5</v>
      </c>
      <c r="U18590">
        <v>3</v>
      </c>
      <c r="V18590">
        <v>5</v>
      </c>
      <c r="W18590" t="s">
        <v>19681</v>
      </c>
      <c r="X18590" t="str">
        <f>TRIM(LEFT(Table2[[#This Row],[Imię i Nazwisko]],FIND(" ",Table2[[#This Row],[Imię i Nazwisko]])))</f>
        <v>Zenon</v>
      </c>
      <c r="Y18590" t="str">
        <f>RIGHT(Table2[[#This Row],[Imię i Nazwisko]],LEN(Table2[[#This Row],[Imię i Nazwisko]])-FIND(" ",Table2[[#This Row],[Imię i Nazwisko]]))</f>
        <v>Olszewski</v>
      </c>
      <c r="Z18590" t="str">
        <f>_xlfn.CONCAT(Table2[[#This Row],[Nazwisko]],", ",Table2[[#This Row],[Imię]],IF(Table2[[#This Row],[Tytuł]]&lt;&gt;"",_xlfn.CONCAT(", ",Table2[[#This Row],[Tytuł]]),""))</f>
        <v>Olszewski, Zenon</v>
      </c>
    </row>
    <row r="18591" spans="1:26" x14ac:dyDescent="0.25">
      <c r="A18591">
        <v>18589</v>
      </c>
      <c r="B18591" t="s">
        <v>19683</v>
      </c>
      <c r="C18591" t="s">
        <v>18489</v>
      </c>
      <c r="D18591" t="s">
        <v>19656</v>
      </c>
      <c r="E18591">
        <v>21</v>
      </c>
      <c r="F18591" t="s">
        <v>19660</v>
      </c>
      <c r="G18591" t="s">
        <v>19664</v>
      </c>
      <c r="H18591" t="s">
        <v>0</v>
      </c>
      <c r="I18591">
        <v>1062</v>
      </c>
      <c r="J18591">
        <v>0</v>
      </c>
      <c r="K18591">
        <v>0</v>
      </c>
      <c r="L18591">
        <v>4</v>
      </c>
      <c r="M18591">
        <v>4</v>
      </c>
      <c r="N18591">
        <v>4</v>
      </c>
      <c r="O18591">
        <v>4</v>
      </c>
      <c r="P18591">
        <v>1</v>
      </c>
      <c r="Q18591">
        <v>3</v>
      </c>
      <c r="R18591">
        <v>1</v>
      </c>
      <c r="S18591">
        <v>1</v>
      </c>
      <c r="T18591">
        <v>4</v>
      </c>
      <c r="U18591">
        <v>4</v>
      </c>
      <c r="V18591">
        <v>4</v>
      </c>
      <c r="W18591" t="s">
        <v>19681</v>
      </c>
      <c r="X18591" t="str">
        <f>TRIM(LEFT(Table2[[#This Row],[Imię i Nazwisko]],FIND(" ",Table2[[#This Row],[Imię i Nazwisko]])))</f>
        <v>Karolina</v>
      </c>
      <c r="Y18591" t="str">
        <f>RIGHT(Table2[[#This Row],[Imię i Nazwisko]],LEN(Table2[[#This Row],[Imię i Nazwisko]])-FIND(" ",Table2[[#This Row],[Imię i Nazwisko]]))</f>
        <v>Brzezińska</v>
      </c>
      <c r="Z18591" t="str">
        <f>_xlfn.CONCAT(Table2[[#This Row],[Nazwisko]],", ",Table2[[#This Row],[Imię]],IF(Table2[[#This Row],[Tytuł]]&lt;&gt;"",_xlfn.CONCAT(", ",Table2[[#This Row],[Tytuł]]),""))</f>
        <v>Brzezińska, Karolina</v>
      </c>
    </row>
    <row r="18592" spans="1:26" x14ac:dyDescent="0.25">
      <c r="A18592">
        <v>18590</v>
      </c>
      <c r="B18592" t="s">
        <v>19683</v>
      </c>
      <c r="C18592" t="s">
        <v>18197</v>
      </c>
      <c r="D18592" t="s">
        <v>19656</v>
      </c>
      <c r="E18592">
        <v>42</v>
      </c>
      <c r="F18592" t="s">
        <v>19659</v>
      </c>
      <c r="G18592" t="s">
        <v>19664</v>
      </c>
      <c r="H18592" t="s">
        <v>19666</v>
      </c>
      <c r="I18592">
        <v>2407</v>
      </c>
      <c r="J18592">
        <v>0</v>
      </c>
      <c r="K18592">
        <v>0</v>
      </c>
      <c r="L18592">
        <v>3</v>
      </c>
      <c r="M18592">
        <v>3</v>
      </c>
      <c r="N18592">
        <v>3</v>
      </c>
      <c r="O18592">
        <v>5</v>
      </c>
      <c r="P18592">
        <v>4</v>
      </c>
      <c r="Q18592">
        <v>5</v>
      </c>
      <c r="R18592">
        <v>5</v>
      </c>
      <c r="S18592">
        <v>3</v>
      </c>
      <c r="T18592">
        <v>5</v>
      </c>
      <c r="U18592">
        <v>3</v>
      </c>
      <c r="V18592">
        <v>5</v>
      </c>
      <c r="W18592" t="s">
        <v>19682</v>
      </c>
      <c r="X18592" t="str">
        <f>TRIM(LEFT(Table2[[#This Row],[Imię i Nazwisko]],FIND(" ",Table2[[#This Row],[Imię i Nazwisko]])))</f>
        <v>Jolanta</v>
      </c>
      <c r="Y18592" t="str">
        <f>RIGHT(Table2[[#This Row],[Imię i Nazwisko]],LEN(Table2[[#This Row],[Imię i Nazwisko]])-FIND(" ",Table2[[#This Row],[Imię i Nazwisko]]))</f>
        <v>Mróz</v>
      </c>
      <c r="Z18592" t="str">
        <f>_xlfn.CONCAT(Table2[[#This Row],[Nazwisko]],", ",Table2[[#This Row],[Imię]],IF(Table2[[#This Row],[Tytuł]]&lt;&gt;"",_xlfn.CONCAT(", ",Table2[[#This Row],[Tytuł]]),""))</f>
        <v>Mróz, Jolanta</v>
      </c>
    </row>
    <row r="18593" spans="1:26" x14ac:dyDescent="0.25">
      <c r="A18593">
        <v>18591</v>
      </c>
      <c r="B18593" t="s">
        <v>19683</v>
      </c>
      <c r="C18593" t="s">
        <v>10847</v>
      </c>
      <c r="D18593" t="s">
        <v>19656</v>
      </c>
      <c r="E18593">
        <v>38</v>
      </c>
      <c r="F18593" t="s">
        <v>19659</v>
      </c>
      <c r="G18593" t="s">
        <v>19664</v>
      </c>
      <c r="H18593" t="s">
        <v>1</v>
      </c>
      <c r="I18593">
        <v>371</v>
      </c>
      <c r="J18593">
        <v>0</v>
      </c>
      <c r="K18593">
        <v>0</v>
      </c>
      <c r="L18593">
        <v>4</v>
      </c>
      <c r="M18593">
        <v>4</v>
      </c>
      <c r="N18593">
        <v>4</v>
      </c>
      <c r="O18593">
        <v>5</v>
      </c>
      <c r="P18593">
        <v>5</v>
      </c>
      <c r="Q18593">
        <v>3</v>
      </c>
      <c r="R18593">
        <v>5</v>
      </c>
      <c r="S18593">
        <v>5</v>
      </c>
      <c r="T18593">
        <v>5</v>
      </c>
      <c r="U18593">
        <v>5</v>
      </c>
      <c r="V18593">
        <v>5</v>
      </c>
      <c r="W18593" t="s">
        <v>19682</v>
      </c>
      <c r="X18593" t="str">
        <f>TRIM(LEFT(Table2[[#This Row],[Imię i Nazwisko]],FIND(" ",Table2[[#This Row],[Imię i Nazwisko]])))</f>
        <v>Ewa</v>
      </c>
      <c r="Y18593" t="str">
        <f>RIGHT(Table2[[#This Row],[Imię i Nazwisko]],LEN(Table2[[#This Row],[Imię i Nazwisko]])-FIND(" ",Table2[[#This Row],[Imię i Nazwisko]]))</f>
        <v>Kozłowska</v>
      </c>
      <c r="Z18593" t="str">
        <f>_xlfn.CONCAT(Table2[[#This Row],[Nazwisko]],", ",Table2[[#This Row],[Imię]],IF(Table2[[#This Row],[Tytuł]]&lt;&gt;"",_xlfn.CONCAT(", ",Table2[[#This Row],[Tytuł]]),""))</f>
        <v>Kozłowska, Ewa</v>
      </c>
    </row>
    <row r="18594" spans="1:26" x14ac:dyDescent="0.25">
      <c r="A18594">
        <v>18592</v>
      </c>
      <c r="B18594" t="s">
        <v>19683</v>
      </c>
      <c r="C18594" t="s">
        <v>9666</v>
      </c>
      <c r="D18594" t="s">
        <v>19655</v>
      </c>
      <c r="E18594">
        <v>46</v>
      </c>
      <c r="F18594" t="s">
        <v>19660</v>
      </c>
      <c r="G18594" t="s">
        <v>19664</v>
      </c>
      <c r="H18594" t="s">
        <v>19666</v>
      </c>
      <c r="I18594">
        <v>2704</v>
      </c>
      <c r="J18594">
        <v>7</v>
      </c>
      <c r="L18594">
        <v>3</v>
      </c>
      <c r="M18594">
        <v>3</v>
      </c>
      <c r="N18594">
        <v>5</v>
      </c>
      <c r="O18594">
        <v>3</v>
      </c>
      <c r="P18594">
        <v>4</v>
      </c>
      <c r="Q18594">
        <v>2</v>
      </c>
      <c r="R18594">
        <v>4</v>
      </c>
      <c r="S18594">
        <v>4</v>
      </c>
      <c r="T18594">
        <v>4</v>
      </c>
      <c r="U18594">
        <v>3</v>
      </c>
      <c r="V18594">
        <v>3</v>
      </c>
      <c r="W18594" t="s">
        <v>19681</v>
      </c>
      <c r="X18594" t="str">
        <f>TRIM(LEFT(Table2[[#This Row],[Imię i Nazwisko]],FIND(" ",Table2[[#This Row],[Imię i Nazwisko]])))</f>
        <v>Bogdan</v>
      </c>
      <c r="Y18594" t="str">
        <f>RIGHT(Table2[[#This Row],[Imię i Nazwisko]],LEN(Table2[[#This Row],[Imię i Nazwisko]])-FIND(" ",Table2[[#This Row],[Imię i Nazwisko]]))</f>
        <v>Błaszczyk</v>
      </c>
      <c r="Z18594" t="str">
        <f>_xlfn.CONCAT(Table2[[#This Row],[Nazwisko]],", ",Table2[[#This Row],[Imię]],IF(Table2[[#This Row],[Tytuł]]&lt;&gt;"",_xlfn.CONCAT(", ",Table2[[#This Row],[Tytuł]]),""))</f>
        <v>Błaszczyk, Bogdan</v>
      </c>
    </row>
    <row r="18595" spans="1:26" x14ac:dyDescent="0.25">
      <c r="A18595">
        <v>18593</v>
      </c>
      <c r="B18595" t="s">
        <v>19683</v>
      </c>
      <c r="C18595" t="s">
        <v>17741</v>
      </c>
      <c r="D18595" t="s">
        <v>19656</v>
      </c>
      <c r="E18595">
        <v>25</v>
      </c>
      <c r="F18595" t="s">
        <v>19660</v>
      </c>
      <c r="G18595" t="s">
        <v>19664</v>
      </c>
      <c r="H18595" t="s">
        <v>19666</v>
      </c>
      <c r="I18595">
        <v>472</v>
      </c>
      <c r="J18595">
        <v>3</v>
      </c>
      <c r="K18595">
        <v>0</v>
      </c>
      <c r="L18595">
        <v>0</v>
      </c>
      <c r="M18595">
        <v>3</v>
      </c>
      <c r="N18595">
        <v>3</v>
      </c>
      <c r="O18595">
        <v>3</v>
      </c>
      <c r="P18595">
        <v>1</v>
      </c>
      <c r="Q18595">
        <v>2</v>
      </c>
      <c r="R18595">
        <v>1</v>
      </c>
      <c r="S18595">
        <v>1</v>
      </c>
      <c r="T18595">
        <v>4</v>
      </c>
      <c r="U18595">
        <v>3</v>
      </c>
      <c r="V18595">
        <v>5</v>
      </c>
      <c r="W18595" t="s">
        <v>19681</v>
      </c>
      <c r="X18595" t="str">
        <f>TRIM(LEFT(Table2[[#This Row],[Imię i Nazwisko]],FIND(" ",Table2[[#This Row],[Imię i Nazwisko]])))</f>
        <v>Czesława</v>
      </c>
      <c r="Y18595" t="str">
        <f>RIGHT(Table2[[#This Row],[Imię i Nazwisko]],LEN(Table2[[#This Row],[Imię i Nazwisko]])-FIND(" ",Table2[[#This Row],[Imię i Nazwisko]]))</f>
        <v>Zakrzewska</v>
      </c>
      <c r="Z18595" t="str">
        <f>_xlfn.CONCAT(Table2[[#This Row],[Nazwisko]],", ",Table2[[#This Row],[Imię]],IF(Table2[[#This Row],[Tytuł]]&lt;&gt;"",_xlfn.CONCAT(", ",Table2[[#This Row],[Tytuł]]),""))</f>
        <v>Zakrzewska, Czesława</v>
      </c>
    </row>
    <row r="18596" spans="1:26" x14ac:dyDescent="0.25">
      <c r="A18596">
        <v>18594</v>
      </c>
      <c r="B18596" t="s">
        <v>19683</v>
      </c>
      <c r="C18596" t="s">
        <v>4532</v>
      </c>
      <c r="D18596" t="s">
        <v>19655</v>
      </c>
      <c r="E18596">
        <v>47</v>
      </c>
      <c r="F18596" t="s">
        <v>19659</v>
      </c>
      <c r="G18596" t="s">
        <v>19664</v>
      </c>
      <c r="H18596" t="s">
        <v>19666</v>
      </c>
      <c r="I18596">
        <v>1917</v>
      </c>
      <c r="J18596">
        <v>8</v>
      </c>
      <c r="K18596">
        <v>2</v>
      </c>
      <c r="L18596">
        <v>5</v>
      </c>
      <c r="M18596">
        <v>5</v>
      </c>
      <c r="N18596">
        <v>4</v>
      </c>
      <c r="O18596">
        <v>5</v>
      </c>
      <c r="P18596">
        <v>5</v>
      </c>
      <c r="Q18596">
        <v>5</v>
      </c>
      <c r="R18596">
        <v>3</v>
      </c>
      <c r="S18596">
        <v>5</v>
      </c>
      <c r="T18596">
        <v>5</v>
      </c>
      <c r="U18596">
        <v>5</v>
      </c>
      <c r="V18596">
        <v>5</v>
      </c>
      <c r="W18596" t="s">
        <v>19682</v>
      </c>
      <c r="X18596" t="str">
        <f>TRIM(LEFT(Table2[[#This Row],[Imię i Nazwisko]],FIND(" ",Table2[[#This Row],[Imię i Nazwisko]])))</f>
        <v>Igor</v>
      </c>
      <c r="Y18596" t="str">
        <f>RIGHT(Table2[[#This Row],[Imię i Nazwisko]],LEN(Table2[[#This Row],[Imię i Nazwisko]])-FIND(" ",Table2[[#This Row],[Imię i Nazwisko]]))</f>
        <v>Ostrowski</v>
      </c>
      <c r="Z18596" t="str">
        <f>_xlfn.CONCAT(Table2[[#This Row],[Nazwisko]],", ",Table2[[#This Row],[Imię]],IF(Table2[[#This Row],[Tytuł]]&lt;&gt;"",_xlfn.CONCAT(", ",Table2[[#This Row],[Tytuł]]),""))</f>
        <v>Ostrowski, Igor</v>
      </c>
    </row>
    <row r="18597" spans="1:26" x14ac:dyDescent="0.25">
      <c r="A18597">
        <v>18595</v>
      </c>
      <c r="B18597" t="s">
        <v>19683</v>
      </c>
      <c r="C18597" t="s">
        <v>6216</v>
      </c>
      <c r="D18597" t="s">
        <v>19655</v>
      </c>
      <c r="E18597">
        <v>53</v>
      </c>
      <c r="F18597" t="s">
        <v>19659</v>
      </c>
      <c r="G18597" t="s">
        <v>19664</v>
      </c>
      <c r="H18597" t="s">
        <v>19666</v>
      </c>
      <c r="I18597">
        <v>1855</v>
      </c>
      <c r="J18597">
        <v>22</v>
      </c>
      <c r="K18597">
        <v>8</v>
      </c>
      <c r="L18597">
        <v>3</v>
      </c>
      <c r="M18597">
        <v>4</v>
      </c>
      <c r="N18597">
        <v>5</v>
      </c>
      <c r="O18597">
        <v>4</v>
      </c>
      <c r="P18597">
        <v>5</v>
      </c>
      <c r="Q18597">
        <v>2</v>
      </c>
      <c r="R18597">
        <v>3</v>
      </c>
      <c r="S18597">
        <v>5</v>
      </c>
      <c r="T18597">
        <v>2</v>
      </c>
      <c r="U18597">
        <v>3</v>
      </c>
      <c r="V18597">
        <v>2</v>
      </c>
      <c r="W18597" t="s">
        <v>19682</v>
      </c>
      <c r="X18597" t="str">
        <f>TRIM(LEFT(Table2[[#This Row],[Imię i Nazwisko]],FIND(" ",Table2[[#This Row],[Imię i Nazwisko]])))</f>
        <v>Ireneusz</v>
      </c>
      <c r="Y18597" t="str">
        <f>RIGHT(Table2[[#This Row],[Imię i Nazwisko]],LEN(Table2[[#This Row],[Imię i Nazwisko]])-FIND(" ",Table2[[#This Row],[Imię i Nazwisko]]))</f>
        <v>Szczepański</v>
      </c>
      <c r="Z18597" t="str">
        <f>_xlfn.CONCAT(Table2[[#This Row],[Nazwisko]],", ",Table2[[#This Row],[Imię]],IF(Table2[[#This Row],[Tytuł]]&lt;&gt;"",_xlfn.CONCAT(", ",Table2[[#This Row],[Tytuł]]),""))</f>
        <v>Szczepański, Ireneusz</v>
      </c>
    </row>
    <row r="18598" spans="1:26" x14ac:dyDescent="0.25">
      <c r="A18598">
        <v>18596</v>
      </c>
      <c r="B18598" t="s">
        <v>19683</v>
      </c>
      <c r="C18598" t="s">
        <v>5043</v>
      </c>
      <c r="D18598" t="s">
        <v>19655</v>
      </c>
      <c r="E18598">
        <v>10</v>
      </c>
      <c r="F18598" t="s">
        <v>19659</v>
      </c>
      <c r="G18598" t="s">
        <v>19664</v>
      </c>
      <c r="H18598" t="s">
        <v>19666</v>
      </c>
      <c r="I18598">
        <v>2535</v>
      </c>
      <c r="J18598">
        <v>0</v>
      </c>
      <c r="K18598">
        <v>0</v>
      </c>
      <c r="L18598">
        <v>2</v>
      </c>
      <c r="M18598">
        <v>3</v>
      </c>
      <c r="N18598">
        <v>4</v>
      </c>
      <c r="O18598">
        <v>3</v>
      </c>
      <c r="P18598">
        <v>3</v>
      </c>
      <c r="Q18598">
        <v>2</v>
      </c>
      <c r="R18598">
        <v>3</v>
      </c>
      <c r="S18598">
        <v>3</v>
      </c>
      <c r="T18598">
        <v>4</v>
      </c>
      <c r="U18598">
        <v>3</v>
      </c>
      <c r="V18598">
        <v>4</v>
      </c>
      <c r="W18598" t="s">
        <v>19681</v>
      </c>
      <c r="X18598" t="str">
        <f>TRIM(LEFT(Table2[[#This Row],[Imię i Nazwisko]],FIND(" ",Table2[[#This Row],[Imię i Nazwisko]])))</f>
        <v>Bernard</v>
      </c>
      <c r="Y18598" t="str">
        <f>RIGHT(Table2[[#This Row],[Imię i Nazwisko]],LEN(Table2[[#This Row],[Imię i Nazwisko]])-FIND(" ",Table2[[#This Row],[Imię i Nazwisko]]))</f>
        <v>Jasiński</v>
      </c>
      <c r="Z18598" t="str">
        <f>_xlfn.CONCAT(Table2[[#This Row],[Nazwisko]],", ",Table2[[#This Row],[Imię]],IF(Table2[[#This Row],[Tytuł]]&lt;&gt;"",_xlfn.CONCAT(", ",Table2[[#This Row],[Tytuł]]),""))</f>
        <v>Jasiński, Bernard</v>
      </c>
    </row>
    <row r="18599" spans="1:26" x14ac:dyDescent="0.25">
      <c r="A18599">
        <v>18597</v>
      </c>
      <c r="B18599" t="s">
        <v>19683</v>
      </c>
      <c r="C18599" t="s">
        <v>4475</v>
      </c>
      <c r="D18599" t="s">
        <v>19655</v>
      </c>
      <c r="E18599">
        <v>72</v>
      </c>
      <c r="F18599" t="s">
        <v>19659</v>
      </c>
      <c r="G18599" t="s">
        <v>19664</v>
      </c>
      <c r="H18599" t="s">
        <v>1</v>
      </c>
      <c r="I18599">
        <v>346</v>
      </c>
      <c r="J18599">
        <v>94</v>
      </c>
      <c r="K18599">
        <v>102</v>
      </c>
      <c r="L18599">
        <v>3</v>
      </c>
      <c r="M18599">
        <v>3</v>
      </c>
      <c r="N18599">
        <v>1</v>
      </c>
      <c r="O18599">
        <v>1</v>
      </c>
      <c r="P18599">
        <v>1</v>
      </c>
      <c r="Q18599">
        <v>3</v>
      </c>
      <c r="R18599">
        <v>1</v>
      </c>
      <c r="S18599">
        <v>1</v>
      </c>
      <c r="T18599">
        <v>3</v>
      </c>
      <c r="U18599">
        <v>1</v>
      </c>
      <c r="V18599">
        <v>3</v>
      </c>
      <c r="W18599" t="s">
        <v>19681</v>
      </c>
      <c r="X18599" t="str">
        <f>TRIM(LEFT(Table2[[#This Row],[Imię i Nazwisko]],FIND(" ",Table2[[#This Row],[Imię i Nazwisko]])))</f>
        <v>Mariusz</v>
      </c>
      <c r="Y18599" t="str">
        <f>RIGHT(Table2[[#This Row],[Imię i Nazwisko]],LEN(Table2[[#This Row],[Imię i Nazwisko]])-FIND(" ",Table2[[#This Row],[Imię i Nazwisko]]))</f>
        <v>Ostrowski</v>
      </c>
      <c r="Z18599" t="str">
        <f>_xlfn.CONCAT(Table2[[#This Row],[Nazwisko]],", ",Table2[[#This Row],[Imię]],IF(Table2[[#This Row],[Tytuł]]&lt;&gt;"",_xlfn.CONCAT(", ",Table2[[#This Row],[Tytuł]]),""))</f>
        <v>Ostrowski, Mariusz</v>
      </c>
    </row>
    <row r="18600" spans="1:26" x14ac:dyDescent="0.25">
      <c r="A18600">
        <v>18598</v>
      </c>
      <c r="B18600" t="s">
        <v>19683</v>
      </c>
      <c r="C18600" t="s">
        <v>13569</v>
      </c>
      <c r="D18600" t="s">
        <v>19656</v>
      </c>
      <c r="E18600">
        <v>50</v>
      </c>
      <c r="F18600" t="s">
        <v>19659</v>
      </c>
      <c r="G18600" t="s">
        <v>19664</v>
      </c>
      <c r="H18600" t="s">
        <v>19666</v>
      </c>
      <c r="I18600">
        <v>1571</v>
      </c>
      <c r="J18600">
        <v>56</v>
      </c>
      <c r="K18600">
        <v>47</v>
      </c>
      <c r="L18600">
        <v>3</v>
      </c>
      <c r="M18600">
        <v>3</v>
      </c>
      <c r="N18600">
        <v>1</v>
      </c>
      <c r="O18600">
        <v>2</v>
      </c>
      <c r="P18600">
        <v>2</v>
      </c>
      <c r="Q18600">
        <v>4</v>
      </c>
      <c r="R18600">
        <v>4</v>
      </c>
      <c r="S18600">
        <v>4</v>
      </c>
      <c r="T18600">
        <v>4</v>
      </c>
      <c r="U18600">
        <v>4</v>
      </c>
      <c r="V18600">
        <v>4</v>
      </c>
      <c r="W18600" t="s">
        <v>19681</v>
      </c>
      <c r="X18600" t="str">
        <f>TRIM(LEFT(Table2[[#This Row],[Imię i Nazwisko]],FIND(" ",Table2[[#This Row],[Imię i Nazwisko]])))</f>
        <v>Aniela</v>
      </c>
      <c r="Y18600" t="str">
        <f>RIGHT(Table2[[#This Row],[Imię i Nazwisko]],LEN(Table2[[#This Row],[Imię i Nazwisko]])-FIND(" ",Table2[[#This Row],[Imię i Nazwisko]]))</f>
        <v>Pawlak</v>
      </c>
      <c r="Z18600" t="str">
        <f>_xlfn.CONCAT(Table2[[#This Row],[Nazwisko]],", ",Table2[[#This Row],[Imię]],IF(Table2[[#This Row],[Tytuł]]&lt;&gt;"",_xlfn.CONCAT(", ",Table2[[#This Row],[Tytuł]]),""))</f>
        <v>Pawlak, Aniela</v>
      </c>
    </row>
    <row r="18601" spans="1:26" x14ac:dyDescent="0.25">
      <c r="A18601">
        <v>18599</v>
      </c>
      <c r="B18601" t="s">
        <v>19683</v>
      </c>
      <c r="C18601" t="s">
        <v>17010</v>
      </c>
      <c r="D18601" t="s">
        <v>19656</v>
      </c>
      <c r="E18601">
        <v>53</v>
      </c>
      <c r="F18601" t="s">
        <v>19659</v>
      </c>
      <c r="G18601" t="s">
        <v>19664</v>
      </c>
      <c r="H18601" t="s">
        <v>19666</v>
      </c>
      <c r="I18601">
        <v>542</v>
      </c>
      <c r="J18601">
        <v>15</v>
      </c>
      <c r="K18601">
        <v>31</v>
      </c>
      <c r="L18601">
        <v>1</v>
      </c>
      <c r="M18601">
        <v>2</v>
      </c>
      <c r="N18601">
        <v>3</v>
      </c>
      <c r="O18601">
        <v>5</v>
      </c>
      <c r="P18601">
        <v>4</v>
      </c>
      <c r="Q18601">
        <v>5</v>
      </c>
      <c r="R18601">
        <v>3</v>
      </c>
      <c r="S18601">
        <v>4</v>
      </c>
      <c r="T18601">
        <v>5</v>
      </c>
      <c r="U18601">
        <v>1</v>
      </c>
      <c r="V18601">
        <v>5</v>
      </c>
      <c r="W18601" t="s">
        <v>19682</v>
      </c>
      <c r="X18601" t="str">
        <f>TRIM(LEFT(Table2[[#This Row],[Imię i Nazwisko]],FIND(" ",Table2[[#This Row],[Imię i Nazwisko]])))</f>
        <v>Paulina</v>
      </c>
      <c r="Y18601" t="str">
        <f>RIGHT(Table2[[#This Row],[Imię i Nazwisko]],LEN(Table2[[#This Row],[Imię i Nazwisko]])-FIND(" ",Table2[[#This Row],[Imię i Nazwisko]]))</f>
        <v>Kaźmierczak</v>
      </c>
      <c r="Z18601" t="str">
        <f>_xlfn.CONCAT(Table2[[#This Row],[Nazwisko]],", ",Table2[[#This Row],[Imię]],IF(Table2[[#This Row],[Tytuł]]&lt;&gt;"",_xlfn.CONCAT(", ",Table2[[#This Row],[Tytuł]]),""))</f>
        <v>Kaźmierczak, Paulina</v>
      </c>
    </row>
    <row r="18602" spans="1:26" x14ac:dyDescent="0.25">
      <c r="A18602">
        <v>18600</v>
      </c>
      <c r="B18602" t="s">
        <v>19683</v>
      </c>
      <c r="C18602" t="s">
        <v>16574</v>
      </c>
      <c r="D18602" t="s">
        <v>19656</v>
      </c>
      <c r="E18602">
        <v>50</v>
      </c>
      <c r="F18602" t="s">
        <v>19659</v>
      </c>
      <c r="G18602" t="s">
        <v>19664</v>
      </c>
      <c r="H18602" t="s">
        <v>19666</v>
      </c>
      <c r="I18602">
        <v>250</v>
      </c>
      <c r="J18602">
        <v>0</v>
      </c>
      <c r="K18602">
        <v>0</v>
      </c>
      <c r="L18602">
        <v>3</v>
      </c>
      <c r="M18602">
        <v>3</v>
      </c>
      <c r="N18602">
        <v>5</v>
      </c>
      <c r="O18602">
        <v>4</v>
      </c>
      <c r="P18602">
        <v>5</v>
      </c>
      <c r="Q18602">
        <v>4</v>
      </c>
      <c r="R18602">
        <v>4</v>
      </c>
      <c r="S18602">
        <v>4</v>
      </c>
      <c r="T18602">
        <v>4</v>
      </c>
      <c r="U18602">
        <v>3</v>
      </c>
      <c r="V18602">
        <v>4</v>
      </c>
      <c r="W18602" t="s">
        <v>19682</v>
      </c>
      <c r="X18602" t="str">
        <f>TRIM(LEFT(Table2[[#This Row],[Imię i Nazwisko]],FIND(" ",Table2[[#This Row],[Imię i Nazwisko]])))</f>
        <v>Rozalia</v>
      </c>
      <c r="Y18602" t="str">
        <f>RIGHT(Table2[[#This Row],[Imię i Nazwisko]],LEN(Table2[[#This Row],[Imię i Nazwisko]])-FIND(" ",Table2[[#This Row],[Imię i Nazwisko]]))</f>
        <v>Mazurek</v>
      </c>
      <c r="Z18602" t="str">
        <f>_xlfn.CONCAT(Table2[[#This Row],[Nazwisko]],", ",Table2[[#This Row],[Imię]],IF(Table2[[#This Row],[Tytuł]]&lt;&gt;"",_xlfn.CONCAT(", ",Table2[[#This Row],[Tytuł]]),""))</f>
        <v>Mazurek, Rozalia</v>
      </c>
    </row>
    <row r="18603" spans="1:26" x14ac:dyDescent="0.25">
      <c r="A18603">
        <v>18601</v>
      </c>
      <c r="B18603" t="s">
        <v>19683</v>
      </c>
      <c r="C18603" t="s">
        <v>15390</v>
      </c>
      <c r="D18603" t="s">
        <v>19656</v>
      </c>
      <c r="E18603">
        <v>60</v>
      </c>
      <c r="F18603" t="s">
        <v>19659</v>
      </c>
      <c r="G18603" t="s">
        <v>19664</v>
      </c>
      <c r="H18603" t="s">
        <v>19666</v>
      </c>
      <c r="I18603">
        <v>1197</v>
      </c>
      <c r="J18603">
        <v>24</v>
      </c>
      <c r="L18603">
        <v>1</v>
      </c>
      <c r="M18603">
        <v>1</v>
      </c>
      <c r="N18603">
        <v>4</v>
      </c>
      <c r="O18603">
        <v>4</v>
      </c>
      <c r="P18603">
        <v>5</v>
      </c>
      <c r="Q18603">
        <v>5</v>
      </c>
      <c r="R18603">
        <v>3</v>
      </c>
      <c r="S18603">
        <v>2</v>
      </c>
      <c r="T18603">
        <v>4</v>
      </c>
      <c r="U18603">
        <v>1</v>
      </c>
      <c r="V18603">
        <v>4</v>
      </c>
      <c r="W18603" t="s">
        <v>19682</v>
      </c>
      <c r="X18603" t="str">
        <f>TRIM(LEFT(Table2[[#This Row],[Imię i Nazwisko]],FIND(" ",Table2[[#This Row],[Imię i Nazwisko]])))</f>
        <v>Zofia</v>
      </c>
      <c r="Y18603" t="str">
        <f>RIGHT(Table2[[#This Row],[Imię i Nazwisko]],LEN(Table2[[#This Row],[Imię i Nazwisko]])-FIND(" ",Table2[[#This Row],[Imię i Nazwisko]]))</f>
        <v>Bąk</v>
      </c>
      <c r="Z18603" t="str">
        <f>_xlfn.CONCAT(Table2[[#This Row],[Nazwisko]],", ",Table2[[#This Row],[Imię]],IF(Table2[[#This Row],[Tytuł]]&lt;&gt;"",_xlfn.CONCAT(", ",Table2[[#This Row],[Tytuł]]),""))</f>
        <v>Bąk, Zofia</v>
      </c>
    </row>
    <row r="18604" spans="1:26" x14ac:dyDescent="0.25">
      <c r="A18604">
        <v>18602</v>
      </c>
      <c r="B18604" t="s">
        <v>19684</v>
      </c>
      <c r="C18604" t="s">
        <v>7775</v>
      </c>
      <c r="D18604" t="s">
        <v>19655</v>
      </c>
      <c r="E18604">
        <v>52</v>
      </c>
      <c r="F18604" t="s">
        <v>19659</v>
      </c>
      <c r="G18604" t="s">
        <v>19663</v>
      </c>
      <c r="H18604" t="s">
        <v>0</v>
      </c>
      <c r="I18604">
        <v>719</v>
      </c>
      <c r="J18604">
        <v>0</v>
      </c>
      <c r="K18604">
        <v>0</v>
      </c>
      <c r="L18604">
        <v>5</v>
      </c>
      <c r="M18604">
        <v>2</v>
      </c>
      <c r="N18604">
        <v>4</v>
      </c>
      <c r="O18604">
        <v>2</v>
      </c>
      <c r="P18604">
        <v>2</v>
      </c>
      <c r="Q18604">
        <v>3</v>
      </c>
      <c r="R18604">
        <v>1</v>
      </c>
      <c r="S18604">
        <v>1</v>
      </c>
      <c r="T18604">
        <v>5</v>
      </c>
      <c r="U18604">
        <v>2</v>
      </c>
      <c r="V18604">
        <v>5</v>
      </c>
      <c r="W18604" t="s">
        <v>19681</v>
      </c>
      <c r="X18604" t="str">
        <f>TRIM(LEFT(Table2[[#This Row],[Imię i Nazwisko]],FIND(" ",Table2[[#This Row],[Imię i Nazwisko]])))</f>
        <v>Przemysław</v>
      </c>
      <c r="Y18604" t="str">
        <f>RIGHT(Table2[[#This Row],[Imię i Nazwisko]],LEN(Table2[[#This Row],[Imię i Nazwisko]])-FIND(" ",Table2[[#This Row],[Imię i Nazwisko]]))</f>
        <v>Urbański</v>
      </c>
      <c r="Z18604" t="str">
        <f>_xlfn.CONCAT(Table2[[#This Row],[Nazwisko]],", ",Table2[[#This Row],[Imię]],IF(Table2[[#This Row],[Tytuł]]&lt;&gt;"",_xlfn.CONCAT(", ",Table2[[#This Row],[Tytuł]]),""))</f>
        <v>Urbański, Przemysław, Dr.</v>
      </c>
    </row>
    <row r="18605" spans="1:26" x14ac:dyDescent="0.25">
      <c r="A18605">
        <v>18603</v>
      </c>
      <c r="B18605" t="s">
        <v>19683</v>
      </c>
      <c r="C18605" t="s">
        <v>18575</v>
      </c>
      <c r="D18605" t="s">
        <v>19656</v>
      </c>
      <c r="E18605">
        <v>42</v>
      </c>
      <c r="F18605" t="s">
        <v>19659</v>
      </c>
      <c r="G18605" t="s">
        <v>19664</v>
      </c>
      <c r="H18605" t="s">
        <v>0</v>
      </c>
      <c r="I18605">
        <v>677</v>
      </c>
      <c r="J18605">
        <v>0</v>
      </c>
      <c r="K18605">
        <v>0</v>
      </c>
      <c r="L18605">
        <v>2</v>
      </c>
      <c r="M18605">
        <v>3</v>
      </c>
      <c r="N18605">
        <v>2</v>
      </c>
      <c r="O18605">
        <v>4</v>
      </c>
      <c r="P18605">
        <v>4</v>
      </c>
      <c r="Q18605">
        <v>2</v>
      </c>
      <c r="R18605">
        <v>2</v>
      </c>
      <c r="S18605">
        <v>1</v>
      </c>
      <c r="T18605">
        <v>2</v>
      </c>
      <c r="U18605">
        <v>2</v>
      </c>
      <c r="V18605">
        <v>2</v>
      </c>
      <c r="W18605" t="s">
        <v>19681</v>
      </c>
      <c r="X18605" t="str">
        <f>TRIM(LEFT(Table2[[#This Row],[Imię i Nazwisko]],FIND(" ",Table2[[#This Row],[Imię i Nazwisko]])))</f>
        <v>Elżbieta</v>
      </c>
      <c r="Y18605" t="str">
        <f>RIGHT(Table2[[#This Row],[Imię i Nazwisko]],LEN(Table2[[#This Row],[Imię i Nazwisko]])-FIND(" ",Table2[[#This Row],[Imię i Nazwisko]]))</f>
        <v>Przybylska</v>
      </c>
      <c r="Z18605" t="str">
        <f>_xlfn.CONCAT(Table2[[#This Row],[Nazwisko]],", ",Table2[[#This Row],[Imię]],IF(Table2[[#This Row],[Tytuł]]&lt;&gt;"",_xlfn.CONCAT(", ",Table2[[#This Row],[Tytuł]]),""))</f>
        <v>Przybylska, Elżbieta</v>
      </c>
    </row>
    <row r="18606" spans="1:26" x14ac:dyDescent="0.25">
      <c r="A18606">
        <v>18604</v>
      </c>
      <c r="B18606" t="s">
        <v>19683</v>
      </c>
      <c r="C18606" t="s">
        <v>1124</v>
      </c>
      <c r="D18606" t="s">
        <v>19655</v>
      </c>
      <c r="E18606">
        <v>43</v>
      </c>
      <c r="F18606" t="s">
        <v>19659</v>
      </c>
      <c r="G18606" t="s">
        <v>19664</v>
      </c>
      <c r="H18606" t="s">
        <v>19666</v>
      </c>
      <c r="I18606">
        <v>2146</v>
      </c>
      <c r="J18606">
        <v>0</v>
      </c>
      <c r="K18606">
        <v>0</v>
      </c>
      <c r="L18606">
        <v>0</v>
      </c>
      <c r="M18606">
        <v>0</v>
      </c>
      <c r="N18606">
        <v>2</v>
      </c>
      <c r="O18606">
        <v>5</v>
      </c>
      <c r="P18606">
        <v>5</v>
      </c>
      <c r="Q18606">
        <v>3</v>
      </c>
      <c r="R18606">
        <v>3</v>
      </c>
      <c r="S18606">
        <v>1</v>
      </c>
      <c r="T18606">
        <v>3</v>
      </c>
      <c r="U18606">
        <v>0</v>
      </c>
      <c r="V18606">
        <v>3</v>
      </c>
      <c r="W18606" t="s">
        <v>19682</v>
      </c>
      <c r="X18606" t="str">
        <f>TRIM(LEFT(Table2[[#This Row],[Imię i Nazwisko]],FIND(" ",Table2[[#This Row],[Imię i Nazwisko]])))</f>
        <v>Mieczysław</v>
      </c>
      <c r="Y18606" t="str">
        <f>RIGHT(Table2[[#This Row],[Imię i Nazwisko]],LEN(Table2[[#This Row],[Imię i Nazwisko]])-FIND(" ",Table2[[#This Row],[Imię i Nazwisko]]))</f>
        <v>Kozłowski</v>
      </c>
      <c r="Z18606" t="str">
        <f>_xlfn.CONCAT(Table2[[#This Row],[Nazwisko]],", ",Table2[[#This Row],[Imię]],IF(Table2[[#This Row],[Tytuł]]&lt;&gt;"",_xlfn.CONCAT(", ",Table2[[#This Row],[Tytuł]]),""))</f>
        <v>Kozłowski, Mieczysław</v>
      </c>
    </row>
    <row r="18607" spans="1:26" x14ac:dyDescent="0.25">
      <c r="A18607">
        <v>18605</v>
      </c>
      <c r="B18607" t="s">
        <v>19683</v>
      </c>
      <c r="C18607" t="s">
        <v>15299</v>
      </c>
      <c r="D18607" t="s">
        <v>19656</v>
      </c>
      <c r="E18607">
        <v>60</v>
      </c>
      <c r="F18607" t="s">
        <v>19659</v>
      </c>
      <c r="G18607" t="s">
        <v>19663</v>
      </c>
      <c r="H18607" t="s">
        <v>0</v>
      </c>
      <c r="I18607">
        <v>1440</v>
      </c>
      <c r="J18607">
        <v>0</v>
      </c>
      <c r="K18607">
        <v>4</v>
      </c>
      <c r="L18607">
        <v>4</v>
      </c>
      <c r="M18607">
        <v>1</v>
      </c>
      <c r="N18607">
        <v>3</v>
      </c>
      <c r="O18607">
        <v>3</v>
      </c>
      <c r="P18607">
        <v>4</v>
      </c>
      <c r="Q18607">
        <v>1</v>
      </c>
      <c r="R18607">
        <v>4</v>
      </c>
      <c r="S18607">
        <v>2</v>
      </c>
      <c r="T18607">
        <v>4</v>
      </c>
      <c r="U18607">
        <v>1</v>
      </c>
      <c r="V18607">
        <v>4</v>
      </c>
      <c r="W18607" t="s">
        <v>19681</v>
      </c>
      <c r="X18607" t="str">
        <f>TRIM(LEFT(Table2[[#This Row],[Imię i Nazwisko]],FIND(" ",Table2[[#This Row],[Imię i Nazwisko]])))</f>
        <v>Helena</v>
      </c>
      <c r="Y18607" t="str">
        <f>RIGHT(Table2[[#This Row],[Imię i Nazwisko]],LEN(Table2[[#This Row],[Imię i Nazwisko]])-FIND(" ",Table2[[#This Row],[Imię i Nazwisko]]))</f>
        <v>Włodarczyk</v>
      </c>
      <c r="Z18607" t="str">
        <f>_xlfn.CONCAT(Table2[[#This Row],[Nazwisko]],", ",Table2[[#This Row],[Imię]],IF(Table2[[#This Row],[Tytuł]]&lt;&gt;"",_xlfn.CONCAT(", ",Table2[[#This Row],[Tytuł]]),""))</f>
        <v>Włodarczyk, Helena</v>
      </c>
    </row>
    <row r="18608" spans="1:26" x14ac:dyDescent="0.25">
      <c r="A18608">
        <v>18606</v>
      </c>
      <c r="B18608" t="s">
        <v>19683</v>
      </c>
      <c r="C18608" t="s">
        <v>18099</v>
      </c>
      <c r="D18608" t="s">
        <v>19656</v>
      </c>
      <c r="E18608">
        <v>52</v>
      </c>
      <c r="F18608" t="s">
        <v>19659</v>
      </c>
      <c r="G18608" t="s">
        <v>19663</v>
      </c>
      <c r="H18608" t="s">
        <v>0</v>
      </c>
      <c r="I18608">
        <v>283</v>
      </c>
      <c r="J18608">
        <v>0</v>
      </c>
      <c r="K18608">
        <v>0</v>
      </c>
      <c r="L18608">
        <v>5</v>
      </c>
      <c r="M18608">
        <v>3</v>
      </c>
      <c r="N18608">
        <v>4</v>
      </c>
      <c r="O18608">
        <v>5</v>
      </c>
      <c r="P18608">
        <v>5</v>
      </c>
      <c r="Q18608">
        <v>3</v>
      </c>
      <c r="R18608">
        <v>3</v>
      </c>
      <c r="S18608">
        <v>5</v>
      </c>
      <c r="T18608">
        <v>1</v>
      </c>
      <c r="U18608">
        <v>3</v>
      </c>
      <c r="V18608">
        <v>1</v>
      </c>
      <c r="W18608" t="s">
        <v>19681</v>
      </c>
      <c r="X18608" t="str">
        <f>TRIM(LEFT(Table2[[#This Row],[Imię i Nazwisko]],FIND(" ",Table2[[#This Row],[Imię i Nazwisko]])))</f>
        <v>Alicja</v>
      </c>
      <c r="Y18608" t="str">
        <f>RIGHT(Table2[[#This Row],[Imię i Nazwisko]],LEN(Table2[[#This Row],[Imię i Nazwisko]])-FIND(" ",Table2[[#This Row],[Imię i Nazwisko]]))</f>
        <v>Gajewska</v>
      </c>
      <c r="Z18608" t="str">
        <f>_xlfn.CONCAT(Table2[[#This Row],[Nazwisko]],", ",Table2[[#This Row],[Imię]],IF(Table2[[#This Row],[Tytuł]]&lt;&gt;"",_xlfn.CONCAT(", ",Table2[[#This Row],[Tytuł]]),""))</f>
        <v>Gajewska, Alicja</v>
      </c>
    </row>
    <row r="18609" spans="1:26" x14ac:dyDescent="0.25">
      <c r="A18609">
        <v>18607</v>
      </c>
      <c r="B18609" t="s">
        <v>19683</v>
      </c>
      <c r="C18609" t="s">
        <v>5744</v>
      </c>
      <c r="D18609" t="s">
        <v>19655</v>
      </c>
      <c r="E18609">
        <v>20</v>
      </c>
      <c r="F18609" t="s">
        <v>19659</v>
      </c>
      <c r="G18609" t="s">
        <v>19663</v>
      </c>
      <c r="H18609" t="s">
        <v>0</v>
      </c>
      <c r="I18609">
        <v>868</v>
      </c>
      <c r="J18609">
        <v>0</v>
      </c>
      <c r="K18609">
        <v>0</v>
      </c>
      <c r="L18609">
        <v>5</v>
      </c>
      <c r="M18609">
        <v>1</v>
      </c>
      <c r="N18609">
        <v>1</v>
      </c>
      <c r="O18609">
        <v>1</v>
      </c>
      <c r="P18609">
        <v>2</v>
      </c>
      <c r="Q18609">
        <v>1</v>
      </c>
      <c r="R18609">
        <v>2</v>
      </c>
      <c r="S18609">
        <v>2</v>
      </c>
      <c r="T18609">
        <v>5</v>
      </c>
      <c r="U18609">
        <v>1</v>
      </c>
      <c r="V18609">
        <v>4</v>
      </c>
      <c r="W18609" t="s">
        <v>19681</v>
      </c>
      <c r="X18609" t="str">
        <f>TRIM(LEFT(Table2[[#This Row],[Imię i Nazwisko]],FIND(" ",Table2[[#This Row],[Imię i Nazwisko]])))</f>
        <v>Józef</v>
      </c>
      <c r="Y18609" t="str">
        <f>RIGHT(Table2[[#This Row],[Imię i Nazwisko]],LEN(Table2[[#This Row],[Imię i Nazwisko]])-FIND(" ",Table2[[#This Row],[Imię i Nazwisko]]))</f>
        <v>Chmielewski</v>
      </c>
      <c r="Z18609" t="str">
        <f>_xlfn.CONCAT(Table2[[#This Row],[Nazwisko]],", ",Table2[[#This Row],[Imię]],IF(Table2[[#This Row],[Tytuł]]&lt;&gt;"",_xlfn.CONCAT(", ",Table2[[#This Row],[Tytuł]]),""))</f>
        <v>Chmielewski, Józef</v>
      </c>
    </row>
    <row r="18610" spans="1:26" x14ac:dyDescent="0.25">
      <c r="A18610">
        <v>18608</v>
      </c>
      <c r="B18610" t="s">
        <v>19683</v>
      </c>
      <c r="C18610" t="s">
        <v>10350</v>
      </c>
      <c r="D18610" t="s">
        <v>19656</v>
      </c>
      <c r="E18610">
        <v>45</v>
      </c>
      <c r="F18610" t="s">
        <v>19659</v>
      </c>
      <c r="G18610" t="s">
        <v>19663</v>
      </c>
      <c r="H18610" t="s">
        <v>0</v>
      </c>
      <c r="I18610">
        <v>859</v>
      </c>
      <c r="J18610">
        <v>17</v>
      </c>
      <c r="K18610">
        <v>0</v>
      </c>
      <c r="L18610">
        <v>2</v>
      </c>
      <c r="M18610">
        <v>3</v>
      </c>
      <c r="N18610">
        <v>2</v>
      </c>
      <c r="O18610">
        <v>3</v>
      </c>
      <c r="P18610">
        <v>3</v>
      </c>
      <c r="Q18610">
        <v>3</v>
      </c>
      <c r="R18610">
        <v>4</v>
      </c>
      <c r="S18610">
        <v>5</v>
      </c>
      <c r="T18610">
        <v>4</v>
      </c>
      <c r="U18610">
        <v>3</v>
      </c>
      <c r="V18610">
        <v>4</v>
      </c>
      <c r="W18610" t="s">
        <v>19681</v>
      </c>
      <c r="X18610" t="str">
        <f>TRIM(LEFT(Table2[[#This Row],[Imię i Nazwisko]],FIND(" ",Table2[[#This Row],[Imię i Nazwisko]])))</f>
        <v>Agnieszka</v>
      </c>
      <c r="Y18610" t="str">
        <f>RIGHT(Table2[[#This Row],[Imię i Nazwisko]],LEN(Table2[[#This Row],[Imię i Nazwisko]])-FIND(" ",Table2[[#This Row],[Imię i Nazwisko]]))</f>
        <v>Lewandowska</v>
      </c>
      <c r="Z18610" t="str">
        <f>_xlfn.CONCAT(Table2[[#This Row],[Nazwisko]],", ",Table2[[#This Row],[Imię]],IF(Table2[[#This Row],[Tytuł]]&lt;&gt;"",_xlfn.CONCAT(", ",Table2[[#This Row],[Tytuł]]),""))</f>
        <v>Lewandowska, Agnieszka</v>
      </c>
    </row>
    <row r="18611" spans="1:26" x14ac:dyDescent="0.25">
      <c r="A18611">
        <v>18609</v>
      </c>
      <c r="B18611" t="s">
        <v>19683</v>
      </c>
      <c r="C18611" t="s">
        <v>486</v>
      </c>
      <c r="D18611" t="s">
        <v>19655</v>
      </c>
      <c r="E18611">
        <v>47</v>
      </c>
      <c r="F18611" t="s">
        <v>19659</v>
      </c>
      <c r="G18611" t="s">
        <v>19664</v>
      </c>
      <c r="H18611" t="s">
        <v>19666</v>
      </c>
      <c r="I18611">
        <v>3230</v>
      </c>
      <c r="J18611">
        <v>1</v>
      </c>
      <c r="K18611">
        <v>0</v>
      </c>
      <c r="L18611">
        <v>5</v>
      </c>
      <c r="M18611">
        <v>5</v>
      </c>
      <c r="N18611">
        <v>5</v>
      </c>
      <c r="O18611">
        <v>5</v>
      </c>
      <c r="P18611">
        <v>4</v>
      </c>
      <c r="Q18611">
        <v>5</v>
      </c>
      <c r="R18611">
        <v>5</v>
      </c>
      <c r="S18611">
        <v>4</v>
      </c>
      <c r="T18611">
        <v>5</v>
      </c>
      <c r="U18611">
        <v>5</v>
      </c>
      <c r="V18611">
        <v>5</v>
      </c>
      <c r="W18611" t="s">
        <v>19682</v>
      </c>
      <c r="X18611" t="str">
        <f>TRIM(LEFT(Table2[[#This Row],[Imię i Nazwisko]],FIND(" ",Table2[[#This Row],[Imię i Nazwisko]])))</f>
        <v>Cezary</v>
      </c>
      <c r="Y18611" t="str">
        <f>RIGHT(Table2[[#This Row],[Imię i Nazwisko]],LEN(Table2[[#This Row],[Imię i Nazwisko]])-FIND(" ",Table2[[#This Row],[Imię i Nazwisko]]))</f>
        <v>Kowalczyk</v>
      </c>
      <c r="Z18611" t="str">
        <f>_xlfn.CONCAT(Table2[[#This Row],[Nazwisko]],", ",Table2[[#This Row],[Imię]],IF(Table2[[#This Row],[Tytuł]]&lt;&gt;"",_xlfn.CONCAT(", ",Table2[[#This Row],[Tytuł]]),""))</f>
        <v>Kowalczyk, Cezary</v>
      </c>
    </row>
    <row r="18612" spans="1:26" x14ac:dyDescent="0.25">
      <c r="A18612">
        <v>18610</v>
      </c>
      <c r="B18612" t="s">
        <v>19683</v>
      </c>
      <c r="C18612" t="s">
        <v>6352</v>
      </c>
      <c r="D18612" t="s">
        <v>19655</v>
      </c>
      <c r="E18612">
        <v>38</v>
      </c>
      <c r="F18612" t="s">
        <v>19659</v>
      </c>
      <c r="G18612" t="s">
        <v>19664</v>
      </c>
      <c r="H18612" t="s">
        <v>0</v>
      </c>
      <c r="I18612">
        <v>314</v>
      </c>
      <c r="J18612">
        <v>0</v>
      </c>
      <c r="K18612">
        <v>9</v>
      </c>
      <c r="L18612">
        <v>3</v>
      </c>
      <c r="M18612">
        <v>3</v>
      </c>
      <c r="N18612">
        <v>1</v>
      </c>
      <c r="O18612">
        <v>1</v>
      </c>
      <c r="P18612">
        <v>1</v>
      </c>
      <c r="Q18612">
        <v>3</v>
      </c>
      <c r="R18612">
        <v>1</v>
      </c>
      <c r="S18612">
        <v>1</v>
      </c>
      <c r="T18612">
        <v>4</v>
      </c>
      <c r="U18612">
        <v>1</v>
      </c>
      <c r="V18612">
        <v>4</v>
      </c>
      <c r="W18612" t="s">
        <v>19681</v>
      </c>
      <c r="X18612" t="str">
        <f>TRIM(LEFT(Table2[[#This Row],[Imię i Nazwisko]],FIND(" ",Table2[[#This Row],[Imię i Nazwisko]])))</f>
        <v>Zbigniew</v>
      </c>
      <c r="Y18612" t="str">
        <f>RIGHT(Table2[[#This Row],[Imię i Nazwisko]],LEN(Table2[[#This Row],[Imię i Nazwisko]])-FIND(" ",Table2[[#This Row],[Imię i Nazwisko]]))</f>
        <v>Lis</v>
      </c>
      <c r="Z18612" t="str">
        <f>_xlfn.CONCAT(Table2[[#This Row],[Nazwisko]],", ",Table2[[#This Row],[Imię]],IF(Table2[[#This Row],[Tytuł]]&lt;&gt;"",_xlfn.CONCAT(", ",Table2[[#This Row],[Tytuł]]),""))</f>
        <v>Lis, Zbigniew</v>
      </c>
    </row>
    <row r="18613" spans="1:26" x14ac:dyDescent="0.25">
      <c r="A18613">
        <v>18611</v>
      </c>
      <c r="B18613" t="s">
        <v>19683</v>
      </c>
      <c r="C18613" t="s">
        <v>12923</v>
      </c>
      <c r="D18613" t="s">
        <v>19656</v>
      </c>
      <c r="E18613">
        <v>43</v>
      </c>
      <c r="F18613" t="s">
        <v>19659</v>
      </c>
      <c r="G18613" t="s">
        <v>19664</v>
      </c>
      <c r="H18613" t="s">
        <v>19666</v>
      </c>
      <c r="I18613">
        <v>3580</v>
      </c>
      <c r="J18613">
        <v>0</v>
      </c>
      <c r="K18613">
        <v>0</v>
      </c>
      <c r="L18613">
        <v>4</v>
      </c>
      <c r="M18613">
        <v>4</v>
      </c>
      <c r="N18613">
        <v>4</v>
      </c>
      <c r="O18613">
        <v>5</v>
      </c>
      <c r="P18613">
        <v>3</v>
      </c>
      <c r="Q18613">
        <v>5</v>
      </c>
      <c r="R18613">
        <v>5</v>
      </c>
      <c r="S18613">
        <v>3</v>
      </c>
      <c r="T18613">
        <v>5</v>
      </c>
      <c r="U18613">
        <v>4</v>
      </c>
      <c r="V18613">
        <v>5</v>
      </c>
      <c r="W18613" t="s">
        <v>19682</v>
      </c>
      <c r="X18613" t="str">
        <f>TRIM(LEFT(Table2[[#This Row],[Imię i Nazwisko]],FIND(" ",Table2[[#This Row],[Imię i Nazwisko]])))</f>
        <v>Elżbieta</v>
      </c>
      <c r="Y18613" t="str">
        <f>RIGHT(Table2[[#This Row],[Imię i Nazwisko]],LEN(Table2[[#This Row],[Imię i Nazwisko]])-FIND(" ",Table2[[#This Row],[Imię i Nazwisko]]))</f>
        <v>Malinowska</v>
      </c>
      <c r="Z18613" t="str">
        <f>_xlfn.CONCAT(Table2[[#This Row],[Nazwisko]],", ",Table2[[#This Row],[Imię]],IF(Table2[[#This Row],[Tytuł]]&lt;&gt;"",_xlfn.CONCAT(", ",Table2[[#This Row],[Tytuł]]),""))</f>
        <v>Malinowska, Elżbieta</v>
      </c>
    </row>
    <row r="18614" spans="1:26" x14ac:dyDescent="0.25">
      <c r="A18614">
        <v>18612</v>
      </c>
      <c r="B18614" t="s">
        <v>19683</v>
      </c>
      <c r="C18614" t="s">
        <v>17491</v>
      </c>
      <c r="D18614" t="s">
        <v>19656</v>
      </c>
      <c r="E18614">
        <v>44</v>
      </c>
      <c r="F18614" t="s">
        <v>19659</v>
      </c>
      <c r="G18614" t="s">
        <v>19664</v>
      </c>
      <c r="H18614" t="s">
        <v>0</v>
      </c>
      <c r="I18614">
        <v>930</v>
      </c>
      <c r="J18614">
        <v>18</v>
      </c>
      <c r="K18614">
        <v>32</v>
      </c>
      <c r="L18614">
        <v>5</v>
      </c>
      <c r="M18614">
        <v>5</v>
      </c>
      <c r="N18614">
        <v>4</v>
      </c>
      <c r="O18614">
        <v>4</v>
      </c>
      <c r="P18614">
        <v>4</v>
      </c>
      <c r="Q18614">
        <v>3</v>
      </c>
      <c r="R18614">
        <v>2</v>
      </c>
      <c r="S18614">
        <v>5</v>
      </c>
      <c r="T18614">
        <v>3</v>
      </c>
      <c r="U18614">
        <v>3</v>
      </c>
      <c r="V18614">
        <v>3</v>
      </c>
      <c r="W18614" t="s">
        <v>19681</v>
      </c>
      <c r="X18614" t="str">
        <f>TRIM(LEFT(Table2[[#This Row],[Imię i Nazwisko]],FIND(" ",Table2[[#This Row],[Imię i Nazwisko]])))</f>
        <v>Aleksandra</v>
      </c>
      <c r="Y18614" t="str">
        <f>RIGHT(Table2[[#This Row],[Imię i Nazwisko]],LEN(Table2[[#This Row],[Imię i Nazwisko]])-FIND(" ",Table2[[#This Row],[Imię i Nazwisko]]))</f>
        <v>Krupa</v>
      </c>
      <c r="Z18614" t="str">
        <f>_xlfn.CONCAT(Table2[[#This Row],[Nazwisko]],", ",Table2[[#This Row],[Imię]],IF(Table2[[#This Row],[Tytuł]]&lt;&gt;"",_xlfn.CONCAT(", ",Table2[[#This Row],[Tytuł]]),""))</f>
        <v>Krupa, Aleksandra</v>
      </c>
    </row>
    <row r="18615" spans="1:26" x14ac:dyDescent="0.25">
      <c r="A18615">
        <v>18613</v>
      </c>
      <c r="B18615" t="s">
        <v>19683</v>
      </c>
      <c r="C18615" t="s">
        <v>535</v>
      </c>
      <c r="D18615" t="s">
        <v>19655</v>
      </c>
      <c r="E18615">
        <v>49</v>
      </c>
      <c r="F18615" t="s">
        <v>19659</v>
      </c>
      <c r="G18615" t="s">
        <v>19664</v>
      </c>
      <c r="H18615" t="s">
        <v>19666</v>
      </c>
      <c r="I18615">
        <v>2890</v>
      </c>
      <c r="J18615">
        <v>68</v>
      </c>
      <c r="K18615">
        <v>81</v>
      </c>
      <c r="L18615">
        <v>1</v>
      </c>
      <c r="M18615">
        <v>1</v>
      </c>
      <c r="N18615">
        <v>5</v>
      </c>
      <c r="O18615">
        <v>5</v>
      </c>
      <c r="P18615">
        <v>5</v>
      </c>
      <c r="Q18615">
        <v>5</v>
      </c>
      <c r="R18615">
        <v>3</v>
      </c>
      <c r="S18615">
        <v>3</v>
      </c>
      <c r="T18615">
        <v>5</v>
      </c>
      <c r="U18615">
        <v>1</v>
      </c>
      <c r="V18615">
        <v>4</v>
      </c>
      <c r="W18615" t="s">
        <v>19682</v>
      </c>
      <c r="X18615" t="str">
        <f>TRIM(LEFT(Table2[[#This Row],[Imię i Nazwisko]],FIND(" ",Table2[[#This Row],[Imię i Nazwisko]])))</f>
        <v>Sławomir</v>
      </c>
      <c r="Y18615" t="str">
        <f>RIGHT(Table2[[#This Row],[Imię i Nazwisko]],LEN(Table2[[#This Row],[Imię i Nazwisko]])-FIND(" ",Table2[[#This Row],[Imię i Nazwisko]]))</f>
        <v>Kamiński</v>
      </c>
      <c r="Z18615" t="str">
        <f>_xlfn.CONCAT(Table2[[#This Row],[Nazwisko]],", ",Table2[[#This Row],[Imię]],IF(Table2[[#This Row],[Tytuł]]&lt;&gt;"",_xlfn.CONCAT(", ",Table2[[#This Row],[Tytuł]]),""))</f>
        <v>Kamiński, Sławomir</v>
      </c>
    </row>
    <row r="18616" spans="1:26" x14ac:dyDescent="0.25">
      <c r="A18616">
        <v>18614</v>
      </c>
      <c r="B18616" t="s">
        <v>19683</v>
      </c>
      <c r="C18616" t="s">
        <v>10268</v>
      </c>
      <c r="D18616" t="s">
        <v>19656</v>
      </c>
      <c r="E18616">
        <v>23</v>
      </c>
      <c r="F18616" t="s">
        <v>19660</v>
      </c>
      <c r="G18616" t="s">
        <v>19664</v>
      </c>
      <c r="H18616" t="s">
        <v>0</v>
      </c>
      <c r="I18616">
        <v>122</v>
      </c>
      <c r="J18616">
        <v>0</v>
      </c>
      <c r="K18616">
        <v>0</v>
      </c>
      <c r="L18616">
        <v>0</v>
      </c>
      <c r="M18616">
        <v>1</v>
      </c>
      <c r="N18616">
        <v>3</v>
      </c>
      <c r="O18616">
        <v>1</v>
      </c>
      <c r="P18616">
        <v>4</v>
      </c>
      <c r="Q18616">
        <v>5</v>
      </c>
      <c r="R18616">
        <v>4</v>
      </c>
      <c r="S18616">
        <v>4</v>
      </c>
      <c r="T18616">
        <v>4</v>
      </c>
      <c r="U18616">
        <v>1</v>
      </c>
      <c r="V18616">
        <v>4</v>
      </c>
      <c r="W18616" t="s">
        <v>19681</v>
      </c>
      <c r="X18616" t="str">
        <f>TRIM(LEFT(Table2[[#This Row],[Imię i Nazwisko]],FIND(" ",Table2[[#This Row],[Imię i Nazwisko]])))</f>
        <v>Karolina</v>
      </c>
      <c r="Y18616" t="str">
        <f>RIGHT(Table2[[#This Row],[Imię i Nazwisko]],LEN(Table2[[#This Row],[Imię i Nazwisko]])-FIND(" ",Table2[[#This Row],[Imię i Nazwisko]]))</f>
        <v>Kamińska</v>
      </c>
      <c r="Z18616" t="str">
        <f>_xlfn.CONCAT(Table2[[#This Row],[Nazwisko]],", ",Table2[[#This Row],[Imię]],IF(Table2[[#This Row],[Tytuł]]&lt;&gt;"",_xlfn.CONCAT(", ",Table2[[#This Row],[Tytuł]]),""))</f>
        <v>Kamińska, Karolina</v>
      </c>
    </row>
    <row r="18617" spans="1:26" x14ac:dyDescent="0.25">
      <c r="A18617">
        <v>18615</v>
      </c>
      <c r="B18617" t="s">
        <v>19683</v>
      </c>
      <c r="C18617" t="s">
        <v>213</v>
      </c>
      <c r="D18617" t="s">
        <v>19655</v>
      </c>
      <c r="E18617">
        <v>39</v>
      </c>
      <c r="F18617" t="s">
        <v>19659</v>
      </c>
      <c r="G18617" t="s">
        <v>19663</v>
      </c>
      <c r="H18617" t="s">
        <v>0</v>
      </c>
      <c r="I18617">
        <v>409</v>
      </c>
      <c r="J18617">
        <v>0</v>
      </c>
      <c r="K18617">
        <v>0</v>
      </c>
      <c r="L18617">
        <v>4</v>
      </c>
      <c r="M18617">
        <v>2</v>
      </c>
      <c r="N18617">
        <v>5</v>
      </c>
      <c r="O18617">
        <v>2</v>
      </c>
      <c r="P18617">
        <v>2</v>
      </c>
      <c r="Q18617">
        <v>2</v>
      </c>
      <c r="R18617">
        <v>2</v>
      </c>
      <c r="S18617">
        <v>2</v>
      </c>
      <c r="T18617">
        <v>4</v>
      </c>
      <c r="U18617">
        <v>2</v>
      </c>
      <c r="V18617">
        <v>2</v>
      </c>
      <c r="W18617" t="s">
        <v>19681</v>
      </c>
      <c r="X18617" t="str">
        <f>TRIM(LEFT(Table2[[#This Row],[Imię i Nazwisko]],FIND(" ",Table2[[#This Row],[Imię i Nazwisko]])))</f>
        <v>Grzegorz</v>
      </c>
      <c r="Y18617" t="str">
        <f>RIGHT(Table2[[#This Row],[Imię i Nazwisko]],LEN(Table2[[#This Row],[Imię i Nazwisko]])-FIND(" ",Table2[[#This Row],[Imię i Nazwisko]]))</f>
        <v>Wiśniewski</v>
      </c>
      <c r="Z18617" t="str">
        <f>_xlfn.CONCAT(Table2[[#This Row],[Nazwisko]],", ",Table2[[#This Row],[Imię]],IF(Table2[[#This Row],[Tytuł]]&lt;&gt;"",_xlfn.CONCAT(", ",Table2[[#This Row],[Tytuł]]),""))</f>
        <v>Wiśniewski, Grzegorz</v>
      </c>
    </row>
    <row r="18618" spans="1:26" x14ac:dyDescent="0.25">
      <c r="A18618">
        <v>18616</v>
      </c>
      <c r="B18618" t="s">
        <v>19683</v>
      </c>
      <c r="C18618" t="s">
        <v>4982</v>
      </c>
      <c r="D18618" t="s">
        <v>19655</v>
      </c>
      <c r="E18618">
        <v>32</v>
      </c>
      <c r="F18618" t="s">
        <v>19659</v>
      </c>
      <c r="G18618" t="s">
        <v>19663</v>
      </c>
      <c r="H18618" t="s">
        <v>0</v>
      </c>
      <c r="I18618">
        <v>1021</v>
      </c>
      <c r="J18618">
        <v>0</v>
      </c>
      <c r="K18618">
        <v>0</v>
      </c>
      <c r="L18618">
        <v>5</v>
      </c>
      <c r="M18618">
        <v>3</v>
      </c>
      <c r="N18618">
        <v>1</v>
      </c>
      <c r="O18618">
        <v>3</v>
      </c>
      <c r="P18618">
        <v>3</v>
      </c>
      <c r="Q18618">
        <v>5</v>
      </c>
      <c r="R18618">
        <v>3</v>
      </c>
      <c r="S18618">
        <v>3</v>
      </c>
      <c r="T18618">
        <v>5</v>
      </c>
      <c r="U18618">
        <v>3</v>
      </c>
      <c r="V18618">
        <v>2</v>
      </c>
      <c r="W18618" t="s">
        <v>19681</v>
      </c>
      <c r="X18618" t="str">
        <f>TRIM(LEFT(Table2[[#This Row],[Imię i Nazwisko]],FIND(" ",Table2[[#This Row],[Imię i Nazwisko]])))</f>
        <v>Dawid</v>
      </c>
      <c r="Y18618" t="str">
        <f>RIGHT(Table2[[#This Row],[Imię i Nazwisko]],LEN(Table2[[#This Row],[Imię i Nazwisko]])-FIND(" ",Table2[[#This Row],[Imię i Nazwisko]]))</f>
        <v>Jasiński</v>
      </c>
      <c r="Z18618" t="str">
        <f>_xlfn.CONCAT(Table2[[#This Row],[Nazwisko]],", ",Table2[[#This Row],[Imię]],IF(Table2[[#This Row],[Tytuł]]&lt;&gt;"",_xlfn.CONCAT(", ",Table2[[#This Row],[Tytuł]]),""))</f>
        <v>Jasiński, Dawid</v>
      </c>
    </row>
    <row r="18619" spans="1:26" x14ac:dyDescent="0.25">
      <c r="A18619">
        <v>18617</v>
      </c>
      <c r="B18619" t="s">
        <v>19683</v>
      </c>
      <c r="C18619" t="s">
        <v>4871</v>
      </c>
      <c r="D18619" t="s">
        <v>19655</v>
      </c>
      <c r="E18619">
        <v>34</v>
      </c>
      <c r="F18619" t="s">
        <v>19659</v>
      </c>
      <c r="G18619" t="s">
        <v>19664</v>
      </c>
      <c r="H18619" t="s">
        <v>19666</v>
      </c>
      <c r="I18619">
        <v>1192</v>
      </c>
      <c r="J18619">
        <v>0</v>
      </c>
      <c r="K18619">
        <v>0</v>
      </c>
      <c r="L18619">
        <v>2</v>
      </c>
      <c r="M18619">
        <v>2</v>
      </c>
      <c r="N18619">
        <v>4</v>
      </c>
      <c r="O18619">
        <v>4</v>
      </c>
      <c r="P18619">
        <v>5</v>
      </c>
      <c r="Q18619">
        <v>5</v>
      </c>
      <c r="R18619">
        <v>3</v>
      </c>
      <c r="S18619">
        <v>3</v>
      </c>
      <c r="T18619">
        <v>5</v>
      </c>
      <c r="U18619">
        <v>2</v>
      </c>
      <c r="V18619">
        <v>5</v>
      </c>
      <c r="W18619" t="s">
        <v>19682</v>
      </c>
      <c r="X18619" t="str">
        <f>TRIM(LEFT(Table2[[#This Row],[Imię i Nazwisko]],FIND(" ",Table2[[#This Row],[Imię i Nazwisko]])))</f>
        <v>Władysław</v>
      </c>
      <c r="Y18619" t="str">
        <f>RIGHT(Table2[[#This Row],[Imię i Nazwisko]],LEN(Table2[[#This Row],[Imię i Nazwisko]])-FIND(" ",Table2[[#This Row],[Imię i Nazwisko]]))</f>
        <v>Pietrzak</v>
      </c>
      <c r="Z18619" t="str">
        <f>_xlfn.CONCAT(Table2[[#This Row],[Nazwisko]],", ",Table2[[#This Row],[Imię]],IF(Table2[[#This Row],[Tytuł]]&lt;&gt;"",_xlfn.CONCAT(", ",Table2[[#This Row],[Tytuł]]),""))</f>
        <v>Pietrzak, Władysław</v>
      </c>
    </row>
    <row r="18620" spans="1:26" x14ac:dyDescent="0.25">
      <c r="A18620">
        <v>18618</v>
      </c>
      <c r="B18620" t="s">
        <v>19683</v>
      </c>
      <c r="C18620" t="s">
        <v>9734</v>
      </c>
      <c r="D18620" t="s">
        <v>19655</v>
      </c>
      <c r="E18620">
        <v>44</v>
      </c>
      <c r="F18620" t="s">
        <v>19660</v>
      </c>
      <c r="G18620" t="s">
        <v>19664</v>
      </c>
      <c r="H18620" t="s">
        <v>0</v>
      </c>
      <c r="I18620">
        <v>337</v>
      </c>
      <c r="J18620">
        <v>0</v>
      </c>
      <c r="K18620">
        <v>2</v>
      </c>
      <c r="L18620">
        <v>2</v>
      </c>
      <c r="M18620">
        <v>3</v>
      </c>
      <c r="N18620">
        <v>1</v>
      </c>
      <c r="O18620">
        <v>3</v>
      </c>
      <c r="P18620">
        <v>3</v>
      </c>
      <c r="Q18620">
        <v>1</v>
      </c>
      <c r="R18620">
        <v>3</v>
      </c>
      <c r="S18620">
        <v>3</v>
      </c>
      <c r="T18620">
        <v>2</v>
      </c>
      <c r="U18620">
        <v>3</v>
      </c>
      <c r="V18620">
        <v>1</v>
      </c>
      <c r="W18620" t="s">
        <v>19681</v>
      </c>
      <c r="X18620" t="str">
        <f>TRIM(LEFT(Table2[[#This Row],[Imię i Nazwisko]],FIND(" ",Table2[[#This Row],[Imię i Nazwisko]])))</f>
        <v>Janusz</v>
      </c>
      <c r="Y18620" t="str">
        <f>RIGHT(Table2[[#This Row],[Imię i Nazwisko]],LEN(Table2[[#This Row],[Imię i Nazwisko]])-FIND(" ",Table2[[#This Row],[Imię i Nazwisko]]))</f>
        <v>Borowski</v>
      </c>
      <c r="Z18620" t="str">
        <f>_xlfn.CONCAT(Table2[[#This Row],[Nazwisko]],", ",Table2[[#This Row],[Imię]],IF(Table2[[#This Row],[Tytuł]]&lt;&gt;"",_xlfn.CONCAT(", ",Table2[[#This Row],[Tytuł]]),""))</f>
        <v>Borowski, Janusz</v>
      </c>
    </row>
    <row r="18621" spans="1:26" x14ac:dyDescent="0.25">
      <c r="A18621">
        <v>18619</v>
      </c>
      <c r="B18621" t="s">
        <v>19683</v>
      </c>
      <c r="C18621" t="s">
        <v>13717</v>
      </c>
      <c r="D18621" t="s">
        <v>19656</v>
      </c>
      <c r="E18621">
        <v>40</v>
      </c>
      <c r="F18621" t="s">
        <v>19659</v>
      </c>
      <c r="G18621" t="s">
        <v>19663</v>
      </c>
      <c r="H18621" t="s">
        <v>0</v>
      </c>
      <c r="I18621">
        <v>363</v>
      </c>
      <c r="J18621">
        <v>6</v>
      </c>
      <c r="K18621">
        <v>1</v>
      </c>
      <c r="L18621">
        <v>1</v>
      </c>
      <c r="M18621">
        <v>3</v>
      </c>
      <c r="N18621">
        <v>2</v>
      </c>
      <c r="O18621">
        <v>3</v>
      </c>
      <c r="P18621">
        <v>2</v>
      </c>
      <c r="Q18621">
        <v>1</v>
      </c>
      <c r="R18621">
        <v>2</v>
      </c>
      <c r="S18621">
        <v>2</v>
      </c>
      <c r="T18621">
        <v>4</v>
      </c>
      <c r="U18621">
        <v>3</v>
      </c>
      <c r="V18621">
        <v>3</v>
      </c>
      <c r="W18621" t="s">
        <v>19681</v>
      </c>
      <c r="X18621" t="str">
        <f>TRIM(LEFT(Table2[[#This Row],[Imię i Nazwisko]],FIND(" ",Table2[[#This Row],[Imię i Nazwisko]])))</f>
        <v>Joanna</v>
      </c>
      <c r="Y18621" t="str">
        <f>RIGHT(Table2[[#This Row],[Imię i Nazwisko]],LEN(Table2[[#This Row],[Imię i Nazwisko]])-FIND(" ",Table2[[#This Row],[Imię i Nazwisko]]))</f>
        <v>Walczak</v>
      </c>
      <c r="Z18621" t="str">
        <f>_xlfn.CONCAT(Table2[[#This Row],[Nazwisko]],", ",Table2[[#This Row],[Imię]],IF(Table2[[#This Row],[Tytuł]]&lt;&gt;"",_xlfn.CONCAT(", ",Table2[[#This Row],[Tytuł]]),""))</f>
        <v>Walczak, Joanna</v>
      </c>
    </row>
    <row r="18622" spans="1:26" x14ac:dyDescent="0.25">
      <c r="A18622">
        <v>18620</v>
      </c>
      <c r="B18622" t="s">
        <v>19683</v>
      </c>
      <c r="C18622" t="s">
        <v>15822</v>
      </c>
      <c r="D18622" t="s">
        <v>19656</v>
      </c>
      <c r="E18622">
        <v>50</v>
      </c>
      <c r="F18622" t="s">
        <v>19659</v>
      </c>
      <c r="G18622" t="s">
        <v>19664</v>
      </c>
      <c r="H18622" t="s">
        <v>19666</v>
      </c>
      <c r="I18622">
        <v>3974</v>
      </c>
      <c r="J18622">
        <v>10</v>
      </c>
      <c r="K18622">
        <v>0</v>
      </c>
      <c r="L18622">
        <v>4</v>
      </c>
      <c r="M18622">
        <v>4</v>
      </c>
      <c r="N18622">
        <v>3</v>
      </c>
      <c r="O18622">
        <v>5</v>
      </c>
      <c r="P18622">
        <v>5</v>
      </c>
      <c r="Q18622">
        <v>5</v>
      </c>
      <c r="R18622">
        <v>3</v>
      </c>
      <c r="S18622">
        <v>4</v>
      </c>
      <c r="T18622">
        <v>5</v>
      </c>
      <c r="U18622">
        <v>4</v>
      </c>
      <c r="V18622">
        <v>5</v>
      </c>
      <c r="W18622" t="s">
        <v>19682</v>
      </c>
      <c r="X18622" t="str">
        <f>TRIM(LEFT(Table2[[#This Row],[Imię i Nazwisko]],FIND(" ",Table2[[#This Row],[Imię i Nazwisko]])))</f>
        <v>Renata</v>
      </c>
      <c r="Y18622" t="str">
        <f>RIGHT(Table2[[#This Row],[Imię i Nazwisko]],LEN(Table2[[#This Row],[Imię i Nazwisko]])-FIND(" ",Table2[[#This Row],[Imię i Nazwisko]]))</f>
        <v>Sokołowska</v>
      </c>
      <c r="Z18622" t="str">
        <f>_xlfn.CONCAT(Table2[[#This Row],[Nazwisko]],", ",Table2[[#This Row],[Imię]],IF(Table2[[#This Row],[Tytuł]]&lt;&gt;"",_xlfn.CONCAT(", ",Table2[[#This Row],[Tytuł]]),""))</f>
        <v>Sokołowska, Renata</v>
      </c>
    </row>
    <row r="18623" spans="1:26" x14ac:dyDescent="0.25">
      <c r="A18623">
        <v>18621</v>
      </c>
      <c r="B18623" t="s">
        <v>19683</v>
      </c>
      <c r="C18623" t="s">
        <v>10413</v>
      </c>
      <c r="D18623" t="s">
        <v>19656</v>
      </c>
      <c r="E18623">
        <v>52</v>
      </c>
      <c r="F18623" t="s">
        <v>19659</v>
      </c>
      <c r="G18623" t="s">
        <v>19664</v>
      </c>
      <c r="H18623" t="s">
        <v>19666</v>
      </c>
      <c r="I18623">
        <v>862</v>
      </c>
      <c r="J18623">
        <v>34</v>
      </c>
      <c r="K18623">
        <v>30</v>
      </c>
      <c r="L18623">
        <v>1</v>
      </c>
      <c r="M18623">
        <v>3</v>
      </c>
      <c r="N18623">
        <v>3</v>
      </c>
      <c r="O18623">
        <v>4</v>
      </c>
      <c r="P18623">
        <v>4</v>
      </c>
      <c r="Q18623">
        <v>5</v>
      </c>
      <c r="R18623">
        <v>5</v>
      </c>
      <c r="S18623">
        <v>3</v>
      </c>
      <c r="T18623">
        <v>5</v>
      </c>
      <c r="U18623">
        <v>1</v>
      </c>
      <c r="V18623">
        <v>5</v>
      </c>
      <c r="W18623" t="s">
        <v>19682</v>
      </c>
      <c r="X18623" t="str">
        <f>TRIM(LEFT(Table2[[#This Row],[Imię i Nazwisko]],FIND(" ",Table2[[#This Row],[Imię i Nazwisko]])))</f>
        <v>Alina</v>
      </c>
      <c r="Y18623" t="str">
        <f>RIGHT(Table2[[#This Row],[Imię i Nazwisko]],LEN(Table2[[#This Row],[Imię i Nazwisko]])-FIND(" ",Table2[[#This Row],[Imię i Nazwisko]]))</f>
        <v>Lewandowska</v>
      </c>
      <c r="Z18623" t="str">
        <f>_xlfn.CONCAT(Table2[[#This Row],[Nazwisko]],", ",Table2[[#This Row],[Imię]],IF(Table2[[#This Row],[Tytuł]]&lt;&gt;"",_xlfn.CONCAT(", ",Table2[[#This Row],[Tytuł]]),""))</f>
        <v>Lewandowska, Alina</v>
      </c>
    </row>
    <row r="18624" spans="1:26" x14ac:dyDescent="0.25">
      <c r="A18624">
        <v>18622</v>
      </c>
      <c r="B18624" t="s">
        <v>19683</v>
      </c>
      <c r="C18624" t="s">
        <v>18842</v>
      </c>
      <c r="D18624" t="s">
        <v>19656</v>
      </c>
      <c r="E18624">
        <v>21</v>
      </c>
      <c r="F18624" t="s">
        <v>19660</v>
      </c>
      <c r="G18624" t="s">
        <v>19664</v>
      </c>
      <c r="H18624" t="s">
        <v>19666</v>
      </c>
      <c r="I18624">
        <v>371</v>
      </c>
      <c r="J18624">
        <v>0</v>
      </c>
      <c r="K18624">
        <v>0</v>
      </c>
      <c r="L18624">
        <v>2</v>
      </c>
      <c r="M18624">
        <v>2</v>
      </c>
      <c r="N18624">
        <v>3</v>
      </c>
      <c r="O18624">
        <v>2</v>
      </c>
      <c r="P18624">
        <v>1</v>
      </c>
      <c r="Q18624">
        <v>5</v>
      </c>
      <c r="R18624">
        <v>1</v>
      </c>
      <c r="S18624">
        <v>1</v>
      </c>
      <c r="T18624">
        <v>4</v>
      </c>
      <c r="U18624">
        <v>2</v>
      </c>
      <c r="V18624">
        <v>3</v>
      </c>
      <c r="W18624" t="s">
        <v>19681</v>
      </c>
      <c r="X18624" t="str">
        <f>TRIM(LEFT(Table2[[#This Row],[Imię i Nazwisko]],FIND(" ",Table2[[#This Row],[Imię i Nazwisko]])))</f>
        <v>Wioletta</v>
      </c>
      <c r="Y18624" t="str">
        <f>RIGHT(Table2[[#This Row],[Imię i Nazwisko]],LEN(Table2[[#This Row],[Imię i Nazwisko]])-FIND(" ",Table2[[#This Row],[Imię i Nazwisko]]))</f>
        <v>Kaczmarczyk</v>
      </c>
      <c r="Z18624" t="str">
        <f>_xlfn.CONCAT(Table2[[#This Row],[Nazwisko]],", ",Table2[[#This Row],[Imię]],IF(Table2[[#This Row],[Tytuł]]&lt;&gt;"",_xlfn.CONCAT(", ",Table2[[#This Row],[Tytuł]]),""))</f>
        <v>Kaczmarczyk, Wioletta</v>
      </c>
    </row>
    <row r="18625" spans="1:26" x14ac:dyDescent="0.25">
      <c r="A18625">
        <v>18623</v>
      </c>
      <c r="B18625" t="s">
        <v>19683</v>
      </c>
      <c r="C18625" t="s">
        <v>6332</v>
      </c>
      <c r="D18625" t="s">
        <v>19655</v>
      </c>
      <c r="E18625">
        <v>26</v>
      </c>
      <c r="F18625" t="s">
        <v>19660</v>
      </c>
      <c r="G18625" t="s">
        <v>19664</v>
      </c>
      <c r="H18625" t="s">
        <v>19666</v>
      </c>
      <c r="I18625">
        <v>757</v>
      </c>
      <c r="J18625">
        <v>8</v>
      </c>
      <c r="K18625">
        <v>0</v>
      </c>
      <c r="L18625">
        <v>3</v>
      </c>
      <c r="M18625">
        <v>3</v>
      </c>
      <c r="N18625">
        <v>3</v>
      </c>
      <c r="O18625">
        <v>3</v>
      </c>
      <c r="P18625">
        <v>1</v>
      </c>
      <c r="Q18625">
        <v>5</v>
      </c>
      <c r="R18625">
        <v>1</v>
      </c>
      <c r="S18625">
        <v>1</v>
      </c>
      <c r="T18625">
        <v>4</v>
      </c>
      <c r="U18625">
        <v>3</v>
      </c>
      <c r="V18625">
        <v>5</v>
      </c>
      <c r="W18625" t="s">
        <v>19681</v>
      </c>
      <c r="X18625" t="str">
        <f>TRIM(LEFT(Table2[[#This Row],[Imię i Nazwisko]],FIND(" ",Table2[[#This Row],[Imię i Nazwisko]])))</f>
        <v>Alan</v>
      </c>
      <c r="Y18625" t="str">
        <f>RIGHT(Table2[[#This Row],[Imię i Nazwisko]],LEN(Table2[[#This Row],[Imię i Nazwisko]])-FIND(" ",Table2[[#This Row],[Imię i Nazwisko]]))</f>
        <v>Sawicki</v>
      </c>
      <c r="Z18625" t="str">
        <f>_xlfn.CONCAT(Table2[[#This Row],[Nazwisko]],", ",Table2[[#This Row],[Imię]],IF(Table2[[#This Row],[Tytuł]]&lt;&gt;"",_xlfn.CONCAT(", ",Table2[[#This Row],[Tytuł]]),""))</f>
        <v>Sawicki, Alan</v>
      </c>
    </row>
    <row r="18626" spans="1:26" x14ac:dyDescent="0.25">
      <c r="A18626">
        <v>18624</v>
      </c>
      <c r="B18626" t="s">
        <v>19683</v>
      </c>
      <c r="C18626" t="s">
        <v>2218</v>
      </c>
      <c r="D18626" t="s">
        <v>19655</v>
      </c>
      <c r="E18626">
        <v>46</v>
      </c>
      <c r="F18626" t="s">
        <v>19659</v>
      </c>
      <c r="G18626" t="s">
        <v>19664</v>
      </c>
      <c r="H18626" t="s">
        <v>19666</v>
      </c>
      <c r="I18626">
        <v>95</v>
      </c>
      <c r="J18626">
        <v>1</v>
      </c>
      <c r="K18626">
        <v>0</v>
      </c>
      <c r="L18626">
        <v>1</v>
      </c>
      <c r="M18626">
        <v>4</v>
      </c>
      <c r="N18626">
        <v>3</v>
      </c>
      <c r="O18626">
        <v>4</v>
      </c>
      <c r="P18626">
        <v>5</v>
      </c>
      <c r="Q18626">
        <v>5</v>
      </c>
      <c r="R18626">
        <v>3</v>
      </c>
      <c r="S18626">
        <v>3</v>
      </c>
      <c r="T18626">
        <v>5</v>
      </c>
      <c r="U18626">
        <v>1</v>
      </c>
      <c r="V18626">
        <v>4</v>
      </c>
      <c r="W18626" t="s">
        <v>19682</v>
      </c>
      <c r="X18626" t="str">
        <f>TRIM(LEFT(Table2[[#This Row],[Imię i Nazwisko]],FIND(" ",Table2[[#This Row],[Imię i Nazwisko]])))</f>
        <v>Zdzisław</v>
      </c>
      <c r="Y18626" t="str">
        <f>RIGHT(Table2[[#This Row],[Imię i Nazwisko]],LEN(Table2[[#This Row],[Imię i Nazwisko]])-FIND(" ",Table2[[#This Row],[Imię i Nazwisko]]))</f>
        <v>Król</v>
      </c>
      <c r="Z18626" t="str">
        <f>_xlfn.CONCAT(Table2[[#This Row],[Nazwisko]],", ",Table2[[#This Row],[Imię]],IF(Table2[[#This Row],[Tytuł]]&lt;&gt;"",_xlfn.CONCAT(", ",Table2[[#This Row],[Tytuł]]),""))</f>
        <v>Król, Zdzisław</v>
      </c>
    </row>
    <row r="18627" spans="1:26" x14ac:dyDescent="0.25">
      <c r="A18627">
        <v>18625</v>
      </c>
      <c r="B18627" t="s">
        <v>19683</v>
      </c>
      <c r="C18627" t="s">
        <v>5926</v>
      </c>
      <c r="D18627" t="s">
        <v>19655</v>
      </c>
      <c r="E18627">
        <v>39</v>
      </c>
      <c r="F18627" t="s">
        <v>19659</v>
      </c>
      <c r="G18627" t="s">
        <v>19663</v>
      </c>
      <c r="H18627" t="s">
        <v>0</v>
      </c>
      <c r="I18627">
        <v>196</v>
      </c>
      <c r="J18627">
        <v>0</v>
      </c>
      <c r="K18627">
        <v>0</v>
      </c>
      <c r="L18627">
        <v>2</v>
      </c>
      <c r="M18627">
        <v>4</v>
      </c>
      <c r="N18627">
        <v>4</v>
      </c>
      <c r="O18627">
        <v>4</v>
      </c>
      <c r="P18627">
        <v>2</v>
      </c>
      <c r="Q18627">
        <v>4</v>
      </c>
      <c r="R18627">
        <v>2</v>
      </c>
      <c r="S18627">
        <v>2</v>
      </c>
      <c r="T18627">
        <v>4</v>
      </c>
      <c r="U18627">
        <v>4</v>
      </c>
      <c r="V18627">
        <v>3</v>
      </c>
      <c r="W18627" t="s">
        <v>19681</v>
      </c>
      <c r="X18627" t="str">
        <f>TRIM(LEFT(Table2[[#This Row],[Imię i Nazwisko]],FIND(" ",Table2[[#This Row],[Imię i Nazwisko]])))</f>
        <v>Miłosz</v>
      </c>
      <c r="Y18627" t="str">
        <f>RIGHT(Table2[[#This Row],[Imię i Nazwisko]],LEN(Table2[[#This Row],[Imię i Nazwisko]])-FIND(" ",Table2[[#This Row],[Imię i Nazwisko]]))</f>
        <v>Borkowski</v>
      </c>
      <c r="Z18627" t="str">
        <f>_xlfn.CONCAT(Table2[[#This Row],[Nazwisko]],", ",Table2[[#This Row],[Imię]],IF(Table2[[#This Row],[Tytuł]]&lt;&gt;"",_xlfn.CONCAT(", ",Table2[[#This Row],[Tytuł]]),""))</f>
        <v>Borkowski, Miłosz</v>
      </c>
    </row>
    <row r="18628" spans="1:26" x14ac:dyDescent="0.25">
      <c r="A18628">
        <v>18626</v>
      </c>
      <c r="B18628" t="s">
        <v>19683</v>
      </c>
      <c r="C18628" t="s">
        <v>8713</v>
      </c>
      <c r="D18628" t="s">
        <v>19655</v>
      </c>
      <c r="E18628">
        <v>21</v>
      </c>
      <c r="F18628" t="s">
        <v>19660</v>
      </c>
      <c r="G18628" t="s">
        <v>19664</v>
      </c>
      <c r="H18628" t="s">
        <v>0</v>
      </c>
      <c r="I18628">
        <v>447</v>
      </c>
      <c r="J18628">
        <v>0</v>
      </c>
      <c r="K18628">
        <v>0</v>
      </c>
      <c r="L18628">
        <v>3</v>
      </c>
      <c r="M18628">
        <v>4</v>
      </c>
      <c r="N18628">
        <v>3</v>
      </c>
      <c r="O18628">
        <v>4</v>
      </c>
      <c r="P18628">
        <v>5</v>
      </c>
      <c r="Q18628">
        <v>3</v>
      </c>
      <c r="R18628">
        <v>5</v>
      </c>
      <c r="S18628">
        <v>5</v>
      </c>
      <c r="T18628">
        <v>1</v>
      </c>
      <c r="U18628">
        <v>4</v>
      </c>
      <c r="V18628">
        <v>1</v>
      </c>
      <c r="W18628" t="s">
        <v>19682</v>
      </c>
      <c r="X18628" t="str">
        <f>TRIM(LEFT(Table2[[#This Row],[Imię i Nazwisko]],FIND(" ",Table2[[#This Row],[Imię i Nazwisko]])))</f>
        <v>Piotr</v>
      </c>
      <c r="Y18628" t="str">
        <f>RIGHT(Table2[[#This Row],[Imię i Nazwisko]],LEN(Table2[[#This Row],[Imię i Nazwisko]])-FIND(" ",Table2[[#This Row],[Imię i Nazwisko]]))</f>
        <v>Makowski</v>
      </c>
      <c r="Z18628" t="str">
        <f>_xlfn.CONCAT(Table2[[#This Row],[Nazwisko]],", ",Table2[[#This Row],[Imię]],IF(Table2[[#This Row],[Tytuł]]&lt;&gt;"",_xlfn.CONCAT(", ",Table2[[#This Row],[Tytuł]]),""))</f>
        <v>Makowski, Piotr</v>
      </c>
    </row>
    <row r="18629" spans="1:26" x14ac:dyDescent="0.25">
      <c r="A18629">
        <v>18627</v>
      </c>
      <c r="B18629" t="s">
        <v>19683</v>
      </c>
      <c r="C18629" t="s">
        <v>14454</v>
      </c>
      <c r="D18629" t="s">
        <v>19656</v>
      </c>
      <c r="E18629">
        <v>22</v>
      </c>
      <c r="F18629" t="s">
        <v>19659</v>
      </c>
      <c r="G18629" t="s">
        <v>19664</v>
      </c>
      <c r="H18629" t="s">
        <v>19666</v>
      </c>
      <c r="I18629">
        <v>1005</v>
      </c>
      <c r="J18629">
        <v>13</v>
      </c>
      <c r="K18629">
        <v>0</v>
      </c>
      <c r="L18629">
        <v>2</v>
      </c>
      <c r="M18629">
        <v>2</v>
      </c>
      <c r="N18629">
        <v>3</v>
      </c>
      <c r="O18629">
        <v>4</v>
      </c>
      <c r="P18629">
        <v>4</v>
      </c>
      <c r="Q18629">
        <v>3</v>
      </c>
      <c r="R18629">
        <v>4</v>
      </c>
      <c r="S18629">
        <v>4</v>
      </c>
      <c r="T18629">
        <v>5</v>
      </c>
      <c r="U18629">
        <v>2</v>
      </c>
      <c r="V18629">
        <v>5</v>
      </c>
      <c r="W18629" t="s">
        <v>19682</v>
      </c>
      <c r="X18629" t="str">
        <f>TRIM(LEFT(Table2[[#This Row],[Imię i Nazwisko]],FIND(" ",Table2[[#This Row],[Imię i Nazwisko]])))</f>
        <v>Marzena</v>
      </c>
      <c r="Y18629" t="str">
        <f>RIGHT(Table2[[#This Row],[Imię i Nazwisko]],LEN(Table2[[#This Row],[Imię i Nazwisko]])-FIND(" ",Table2[[#This Row],[Imię i Nazwisko]]))</f>
        <v>Zalewska</v>
      </c>
      <c r="Z18629" t="str">
        <f>_xlfn.CONCAT(Table2[[#This Row],[Nazwisko]],", ",Table2[[#This Row],[Imię]],IF(Table2[[#This Row],[Tytuł]]&lt;&gt;"",_xlfn.CONCAT(", ",Table2[[#This Row],[Tytuł]]),""))</f>
        <v>Zalewska, Marzena</v>
      </c>
    </row>
    <row r="18630" spans="1:26" x14ac:dyDescent="0.25">
      <c r="A18630">
        <v>18628</v>
      </c>
      <c r="B18630" t="s">
        <v>19683</v>
      </c>
      <c r="C18630" t="s">
        <v>18033</v>
      </c>
      <c r="D18630" t="s">
        <v>19656</v>
      </c>
      <c r="E18630">
        <v>52</v>
      </c>
      <c r="F18630" t="s">
        <v>19659</v>
      </c>
      <c r="G18630" t="s">
        <v>19664</v>
      </c>
      <c r="H18630" t="s">
        <v>19666</v>
      </c>
      <c r="I18630">
        <v>1703</v>
      </c>
      <c r="J18630">
        <v>0</v>
      </c>
      <c r="K18630">
        <v>0</v>
      </c>
      <c r="L18630">
        <v>1</v>
      </c>
      <c r="M18630">
        <v>1</v>
      </c>
      <c r="N18630">
        <v>4</v>
      </c>
      <c r="O18630">
        <v>4</v>
      </c>
      <c r="P18630">
        <v>4</v>
      </c>
      <c r="Q18630">
        <v>4</v>
      </c>
      <c r="R18630">
        <v>3</v>
      </c>
      <c r="S18630">
        <v>4</v>
      </c>
      <c r="T18630">
        <v>4</v>
      </c>
      <c r="U18630">
        <v>0</v>
      </c>
      <c r="V18630">
        <v>4</v>
      </c>
      <c r="W18630" t="s">
        <v>19682</v>
      </c>
      <c r="X18630" t="str">
        <f>TRIM(LEFT(Table2[[#This Row],[Imię i Nazwisko]],FIND(" ",Table2[[#This Row],[Imię i Nazwisko]])))</f>
        <v>Kinga</v>
      </c>
      <c r="Y18630" t="str">
        <f>RIGHT(Table2[[#This Row],[Imię i Nazwisko]],LEN(Table2[[#This Row],[Imię i Nazwisko]])-FIND(" ",Table2[[#This Row],[Imię i Nazwisko]]))</f>
        <v>Laskowska</v>
      </c>
      <c r="Z18630" t="str">
        <f>_xlfn.CONCAT(Table2[[#This Row],[Nazwisko]],", ",Table2[[#This Row],[Imię]],IF(Table2[[#This Row],[Tytuł]]&lt;&gt;"",_xlfn.CONCAT(", ",Table2[[#This Row],[Tytuł]]),""))</f>
        <v>Laskowska, Kinga</v>
      </c>
    </row>
    <row r="18631" spans="1:26" x14ac:dyDescent="0.25">
      <c r="A18631">
        <v>18629</v>
      </c>
      <c r="B18631" t="s">
        <v>19683</v>
      </c>
      <c r="C18631" t="s">
        <v>4359</v>
      </c>
      <c r="D18631" t="s">
        <v>19655</v>
      </c>
      <c r="E18631">
        <v>56</v>
      </c>
      <c r="F18631" t="s">
        <v>19659</v>
      </c>
      <c r="G18631" t="s">
        <v>19664</v>
      </c>
      <c r="H18631" t="s">
        <v>19666</v>
      </c>
      <c r="I18631">
        <v>1491</v>
      </c>
      <c r="J18631">
        <v>0</v>
      </c>
      <c r="K18631">
        <v>0</v>
      </c>
      <c r="L18631">
        <v>5</v>
      </c>
      <c r="M18631">
        <v>5</v>
      </c>
      <c r="N18631">
        <v>3</v>
      </c>
      <c r="O18631">
        <v>4</v>
      </c>
      <c r="P18631">
        <v>3</v>
      </c>
      <c r="Q18631">
        <v>1</v>
      </c>
      <c r="R18631">
        <v>1</v>
      </c>
      <c r="S18631">
        <v>5</v>
      </c>
      <c r="T18631">
        <v>1</v>
      </c>
      <c r="U18631">
        <v>1</v>
      </c>
      <c r="V18631">
        <v>1</v>
      </c>
      <c r="W18631" t="s">
        <v>19681</v>
      </c>
      <c r="X18631" t="str">
        <f>TRIM(LEFT(Table2[[#This Row],[Imię i Nazwisko]],FIND(" ",Table2[[#This Row],[Imię i Nazwisko]])))</f>
        <v>Tadeusz</v>
      </c>
      <c r="Y18631" t="str">
        <f>RIGHT(Table2[[#This Row],[Imię i Nazwisko]],LEN(Table2[[#This Row],[Imię i Nazwisko]])-FIND(" ",Table2[[#This Row],[Imię i Nazwisko]]))</f>
        <v>Szewczyk</v>
      </c>
      <c r="Z18631" t="str">
        <f>_xlfn.CONCAT(Table2[[#This Row],[Nazwisko]],", ",Table2[[#This Row],[Imię]],IF(Table2[[#This Row],[Tytuł]]&lt;&gt;"",_xlfn.CONCAT(", ",Table2[[#This Row],[Tytuł]]),""))</f>
        <v>Szewczyk, Tadeusz</v>
      </c>
    </row>
    <row r="18632" spans="1:26" x14ac:dyDescent="0.25">
      <c r="A18632">
        <v>18630</v>
      </c>
      <c r="B18632" t="s">
        <v>19683</v>
      </c>
      <c r="C18632" t="s">
        <v>12363</v>
      </c>
      <c r="D18632" t="s">
        <v>19656</v>
      </c>
      <c r="E18632">
        <v>54</v>
      </c>
      <c r="F18632" t="s">
        <v>19659</v>
      </c>
      <c r="G18632" t="s">
        <v>19664</v>
      </c>
      <c r="H18632" t="s">
        <v>1</v>
      </c>
      <c r="I18632">
        <v>101</v>
      </c>
      <c r="J18632">
        <v>0</v>
      </c>
      <c r="K18632">
        <v>3</v>
      </c>
      <c r="L18632">
        <v>4</v>
      </c>
      <c r="M18632">
        <v>4</v>
      </c>
      <c r="N18632">
        <v>2</v>
      </c>
      <c r="O18632">
        <v>4</v>
      </c>
      <c r="P18632">
        <v>5</v>
      </c>
      <c r="Q18632">
        <v>5</v>
      </c>
      <c r="R18632">
        <v>4</v>
      </c>
      <c r="S18632">
        <v>2</v>
      </c>
      <c r="T18632">
        <v>5</v>
      </c>
      <c r="U18632">
        <v>5</v>
      </c>
      <c r="V18632">
        <v>5</v>
      </c>
      <c r="W18632" t="s">
        <v>19682</v>
      </c>
      <c r="X18632" t="str">
        <f>TRIM(LEFT(Table2[[#This Row],[Imię i Nazwisko]],FIND(" ",Table2[[#This Row],[Imię i Nazwisko]])))</f>
        <v>Weronika</v>
      </c>
      <c r="Y18632" t="str">
        <f>RIGHT(Table2[[#This Row],[Imię i Nazwisko]],LEN(Table2[[#This Row],[Imię i Nazwisko]])-FIND(" ",Table2[[#This Row],[Imię i Nazwisko]]))</f>
        <v>Wróbel</v>
      </c>
      <c r="Z18632" t="str">
        <f>_xlfn.CONCAT(Table2[[#This Row],[Nazwisko]],", ",Table2[[#This Row],[Imię]],IF(Table2[[#This Row],[Tytuł]]&lt;&gt;"",_xlfn.CONCAT(", ",Table2[[#This Row],[Tytuł]]),""))</f>
        <v>Wróbel, Weronika</v>
      </c>
    </row>
    <row r="18633" spans="1:26" x14ac:dyDescent="0.25">
      <c r="A18633">
        <v>18631</v>
      </c>
      <c r="B18633" t="s">
        <v>19683</v>
      </c>
      <c r="C18633" t="s">
        <v>19438</v>
      </c>
      <c r="D18633" t="s">
        <v>19656</v>
      </c>
      <c r="E18633">
        <v>66</v>
      </c>
      <c r="F18633" t="s">
        <v>19659</v>
      </c>
      <c r="G18633" t="s">
        <v>19663</v>
      </c>
      <c r="H18633" t="s">
        <v>0</v>
      </c>
      <c r="I18633">
        <v>500</v>
      </c>
      <c r="J18633">
        <v>0</v>
      </c>
      <c r="K18633">
        <v>8</v>
      </c>
      <c r="L18633">
        <v>4</v>
      </c>
      <c r="M18633">
        <v>4</v>
      </c>
      <c r="N18633">
        <v>5</v>
      </c>
      <c r="O18633">
        <v>4</v>
      </c>
      <c r="P18633">
        <v>4</v>
      </c>
      <c r="Q18633">
        <v>4</v>
      </c>
      <c r="R18633">
        <v>5</v>
      </c>
      <c r="S18633">
        <v>4</v>
      </c>
      <c r="T18633">
        <v>3</v>
      </c>
      <c r="U18633">
        <v>1</v>
      </c>
      <c r="V18633">
        <v>4</v>
      </c>
      <c r="W18633" t="s">
        <v>19681</v>
      </c>
      <c r="X18633" t="str">
        <f>TRIM(LEFT(Table2[[#This Row],[Imię i Nazwisko]],FIND(" ",Table2[[#This Row],[Imię i Nazwisko]])))</f>
        <v>Franciszka</v>
      </c>
      <c r="Y18633" t="str">
        <f>RIGHT(Table2[[#This Row],[Imię i Nazwisko]],LEN(Table2[[#This Row],[Imię i Nazwisko]])-FIND(" ",Table2[[#This Row],[Imię i Nazwisko]]))</f>
        <v>Kania</v>
      </c>
      <c r="Z18633" t="str">
        <f>_xlfn.CONCAT(Table2[[#This Row],[Nazwisko]],", ",Table2[[#This Row],[Imię]],IF(Table2[[#This Row],[Tytuł]]&lt;&gt;"",_xlfn.CONCAT(", ",Table2[[#This Row],[Tytuł]]),""))</f>
        <v>Kania, Franciszka</v>
      </c>
    </row>
    <row r="18634" spans="1:26" x14ac:dyDescent="0.25">
      <c r="A18634">
        <v>18632</v>
      </c>
      <c r="B18634" t="s">
        <v>19683</v>
      </c>
      <c r="C18634" t="s">
        <v>18479</v>
      </c>
      <c r="D18634" t="s">
        <v>19656</v>
      </c>
      <c r="E18634">
        <v>60</v>
      </c>
      <c r="F18634" t="s">
        <v>19659</v>
      </c>
      <c r="G18634" t="s">
        <v>19664</v>
      </c>
      <c r="H18634" t="s">
        <v>19666</v>
      </c>
      <c r="I18634">
        <v>680</v>
      </c>
      <c r="J18634">
        <v>30</v>
      </c>
      <c r="K18634">
        <v>2</v>
      </c>
      <c r="L18634">
        <v>2</v>
      </c>
      <c r="M18634">
        <v>2</v>
      </c>
      <c r="N18634">
        <v>5</v>
      </c>
      <c r="O18634">
        <v>5</v>
      </c>
      <c r="P18634">
        <v>4</v>
      </c>
      <c r="Q18634">
        <v>4</v>
      </c>
      <c r="R18634">
        <v>5</v>
      </c>
      <c r="S18634">
        <v>2</v>
      </c>
      <c r="T18634">
        <v>4</v>
      </c>
      <c r="U18634">
        <v>2</v>
      </c>
      <c r="V18634">
        <v>4</v>
      </c>
      <c r="W18634" t="s">
        <v>19682</v>
      </c>
      <c r="X18634" t="str">
        <f>TRIM(LEFT(Table2[[#This Row],[Imię i Nazwisko]],FIND(" ",Table2[[#This Row],[Imię i Nazwisko]])))</f>
        <v>Magdalena</v>
      </c>
      <c r="Y18634" t="str">
        <f>RIGHT(Table2[[#This Row],[Imię i Nazwisko]],LEN(Table2[[#This Row],[Imię i Nazwisko]])-FIND(" ",Table2[[#This Row],[Imię i Nazwisko]]))</f>
        <v>Brzezińska</v>
      </c>
      <c r="Z18634" t="str">
        <f>_xlfn.CONCAT(Table2[[#This Row],[Nazwisko]],", ",Table2[[#This Row],[Imię]],IF(Table2[[#This Row],[Tytuł]]&lt;&gt;"",_xlfn.CONCAT(", ",Table2[[#This Row],[Tytuł]]),""))</f>
        <v>Brzezińska, Magdalena</v>
      </c>
    </row>
    <row r="18635" spans="1:26" x14ac:dyDescent="0.25">
      <c r="A18635">
        <v>18633</v>
      </c>
      <c r="B18635" t="s">
        <v>19683</v>
      </c>
      <c r="C18635" t="s">
        <v>11910</v>
      </c>
      <c r="D18635" t="s">
        <v>19656</v>
      </c>
      <c r="E18635">
        <v>38</v>
      </c>
      <c r="F18635" t="s">
        <v>19660</v>
      </c>
      <c r="G18635" t="s">
        <v>19664</v>
      </c>
      <c r="H18635" t="s">
        <v>0</v>
      </c>
      <c r="I18635">
        <v>878</v>
      </c>
      <c r="J18635">
        <v>0</v>
      </c>
      <c r="K18635">
        <v>13</v>
      </c>
      <c r="L18635">
        <v>3</v>
      </c>
      <c r="M18635">
        <v>3</v>
      </c>
      <c r="N18635">
        <v>1</v>
      </c>
      <c r="O18635">
        <v>1</v>
      </c>
      <c r="P18635">
        <v>1</v>
      </c>
      <c r="Q18635">
        <v>4</v>
      </c>
      <c r="R18635">
        <v>1</v>
      </c>
      <c r="S18635">
        <v>3</v>
      </c>
      <c r="T18635">
        <v>4</v>
      </c>
      <c r="U18635">
        <v>3</v>
      </c>
      <c r="V18635">
        <v>3</v>
      </c>
      <c r="W18635" t="s">
        <v>19681</v>
      </c>
      <c r="X18635" t="str">
        <f>TRIM(LEFT(Table2[[#This Row],[Imię i Nazwisko]],FIND(" ",Table2[[#This Row],[Imię i Nazwisko]])))</f>
        <v>Nikola</v>
      </c>
      <c r="Y18635" t="str">
        <f>RIGHT(Table2[[#This Row],[Imię i Nazwisko]],LEN(Table2[[#This Row],[Imię i Nazwisko]])-FIND(" ",Table2[[#This Row],[Imię i Nazwisko]]))</f>
        <v>Michalska</v>
      </c>
      <c r="Z18635" t="str">
        <f>_xlfn.CONCAT(Table2[[#This Row],[Nazwisko]],", ",Table2[[#This Row],[Imię]],IF(Table2[[#This Row],[Tytuł]]&lt;&gt;"",_xlfn.CONCAT(", ",Table2[[#This Row],[Tytuł]]),""))</f>
        <v>Michalska, Nikola</v>
      </c>
    </row>
    <row r="18636" spans="1:26" x14ac:dyDescent="0.25">
      <c r="A18636">
        <v>18634</v>
      </c>
      <c r="B18636" t="s">
        <v>19683</v>
      </c>
      <c r="C18636" t="s">
        <v>2520</v>
      </c>
      <c r="D18636" t="s">
        <v>19655</v>
      </c>
      <c r="E18636">
        <v>19</v>
      </c>
      <c r="F18636" t="s">
        <v>19659</v>
      </c>
      <c r="G18636" t="s">
        <v>19664</v>
      </c>
      <c r="H18636" t="s">
        <v>0</v>
      </c>
      <c r="I18636">
        <v>899</v>
      </c>
      <c r="J18636">
        <v>0</v>
      </c>
      <c r="K18636">
        <v>10</v>
      </c>
      <c r="L18636">
        <v>2</v>
      </c>
      <c r="M18636">
        <v>2</v>
      </c>
      <c r="N18636">
        <v>4</v>
      </c>
      <c r="O18636">
        <v>3</v>
      </c>
      <c r="P18636">
        <v>1</v>
      </c>
      <c r="Q18636">
        <v>1</v>
      </c>
      <c r="R18636">
        <v>3</v>
      </c>
      <c r="S18636">
        <v>3</v>
      </c>
      <c r="T18636">
        <v>3</v>
      </c>
      <c r="U18636">
        <v>3</v>
      </c>
      <c r="V18636">
        <v>4</v>
      </c>
      <c r="W18636" t="s">
        <v>19681</v>
      </c>
      <c r="X18636" t="str">
        <f>TRIM(LEFT(Table2[[#This Row],[Imię i Nazwisko]],FIND(" ",Table2[[#This Row],[Imię i Nazwisko]])))</f>
        <v>Damian</v>
      </c>
      <c r="Y18636" t="str">
        <f>RIGHT(Table2[[#This Row],[Imię i Nazwisko]],LEN(Table2[[#This Row],[Imię i Nazwisko]])-FIND(" ",Table2[[#This Row],[Imię i Nazwisko]]))</f>
        <v>Wieczorek</v>
      </c>
      <c r="Z18636" t="str">
        <f>_xlfn.CONCAT(Table2[[#This Row],[Nazwisko]],", ",Table2[[#This Row],[Imię]],IF(Table2[[#This Row],[Tytuł]]&lt;&gt;"",_xlfn.CONCAT(", ",Table2[[#This Row],[Tytuł]]),""))</f>
        <v>Wieczorek, Damian</v>
      </c>
    </row>
    <row r="18637" spans="1:26" x14ac:dyDescent="0.25">
      <c r="A18637">
        <v>18635</v>
      </c>
      <c r="B18637" t="s">
        <v>19683</v>
      </c>
      <c r="C18637" t="s">
        <v>15480</v>
      </c>
      <c r="D18637" t="s">
        <v>19656</v>
      </c>
      <c r="E18637">
        <v>23</v>
      </c>
      <c r="F18637" t="s">
        <v>19659</v>
      </c>
      <c r="G18637" t="s">
        <v>19664</v>
      </c>
      <c r="H18637" t="s">
        <v>19666</v>
      </c>
      <c r="I18637">
        <v>2334</v>
      </c>
      <c r="J18637">
        <v>0</v>
      </c>
      <c r="K18637">
        <v>0</v>
      </c>
      <c r="L18637">
        <v>1</v>
      </c>
      <c r="M18637">
        <v>1</v>
      </c>
      <c r="N18637">
        <v>3</v>
      </c>
      <c r="O18637">
        <v>4</v>
      </c>
      <c r="P18637">
        <v>4</v>
      </c>
      <c r="Q18637">
        <v>4</v>
      </c>
      <c r="R18637">
        <v>4</v>
      </c>
      <c r="S18637">
        <v>4</v>
      </c>
      <c r="T18637">
        <v>4</v>
      </c>
      <c r="U18637">
        <v>1</v>
      </c>
      <c r="V18637">
        <v>5</v>
      </c>
      <c r="W18637" t="s">
        <v>19682</v>
      </c>
      <c r="X18637" t="str">
        <f>TRIM(LEFT(Table2[[#This Row],[Imię i Nazwisko]],FIND(" ",Table2[[#This Row],[Imię i Nazwisko]])))</f>
        <v>Sandra</v>
      </c>
      <c r="Y18637" t="str">
        <f>RIGHT(Table2[[#This Row],[Imię i Nazwisko]],LEN(Table2[[#This Row],[Imię i Nazwisko]])-FIND(" ",Table2[[#This Row],[Imię i Nazwisko]]))</f>
        <v>Bąk</v>
      </c>
      <c r="Z18637" t="str">
        <f>_xlfn.CONCAT(Table2[[#This Row],[Nazwisko]],", ",Table2[[#This Row],[Imię]],IF(Table2[[#This Row],[Tytuł]]&lt;&gt;"",_xlfn.CONCAT(", ",Table2[[#This Row],[Tytuł]]),""))</f>
        <v>Bąk, Sandra</v>
      </c>
    </row>
    <row r="18638" spans="1:26" x14ac:dyDescent="0.25">
      <c r="A18638">
        <v>18636</v>
      </c>
      <c r="B18638" t="s">
        <v>19683</v>
      </c>
      <c r="C18638" t="s">
        <v>8361</v>
      </c>
      <c r="D18638" t="s">
        <v>19655</v>
      </c>
      <c r="E18638">
        <v>40</v>
      </c>
      <c r="F18638" t="s">
        <v>19659</v>
      </c>
      <c r="G18638" t="s">
        <v>19664</v>
      </c>
      <c r="H18638" t="s">
        <v>19666</v>
      </c>
      <c r="I18638">
        <v>3808</v>
      </c>
      <c r="J18638">
        <v>218</v>
      </c>
      <c r="K18638">
        <v>212</v>
      </c>
      <c r="L18638">
        <v>1</v>
      </c>
      <c r="M18638">
        <v>1</v>
      </c>
      <c r="N18638">
        <v>4</v>
      </c>
      <c r="O18638">
        <v>2</v>
      </c>
      <c r="P18638">
        <v>4</v>
      </c>
      <c r="Q18638">
        <v>3</v>
      </c>
      <c r="R18638">
        <v>4</v>
      </c>
      <c r="S18638">
        <v>4</v>
      </c>
      <c r="T18638">
        <v>4</v>
      </c>
      <c r="U18638">
        <v>2</v>
      </c>
      <c r="V18638">
        <v>3</v>
      </c>
      <c r="W18638" t="s">
        <v>19681</v>
      </c>
      <c r="X18638" t="str">
        <f>TRIM(LEFT(Table2[[#This Row],[Imię i Nazwisko]],FIND(" ",Table2[[#This Row],[Imię i Nazwisko]])))</f>
        <v>Stefan</v>
      </c>
      <c r="Y18638" t="str">
        <f>RIGHT(Table2[[#This Row],[Imię i Nazwisko]],LEN(Table2[[#This Row],[Imię i Nazwisko]])-FIND(" ",Table2[[#This Row],[Imię i Nazwisko]]))</f>
        <v>Sikorski</v>
      </c>
      <c r="Z18638" t="str">
        <f>_xlfn.CONCAT(Table2[[#This Row],[Nazwisko]],", ",Table2[[#This Row],[Imię]],IF(Table2[[#This Row],[Tytuł]]&lt;&gt;"",_xlfn.CONCAT(", ",Table2[[#This Row],[Tytuł]]),""))</f>
        <v>Sikorski, Stefan</v>
      </c>
    </row>
    <row r="18639" spans="1:26" x14ac:dyDescent="0.25">
      <c r="A18639">
        <v>18637</v>
      </c>
      <c r="B18639" t="s">
        <v>19683</v>
      </c>
      <c r="C18639" t="s">
        <v>4588</v>
      </c>
      <c r="D18639" t="s">
        <v>19655</v>
      </c>
      <c r="E18639">
        <v>22</v>
      </c>
      <c r="F18639" t="s">
        <v>19659</v>
      </c>
      <c r="G18639" t="s">
        <v>19664</v>
      </c>
      <c r="H18639" t="s">
        <v>19666</v>
      </c>
      <c r="I18639">
        <v>1620</v>
      </c>
      <c r="J18639">
        <v>43</v>
      </c>
      <c r="K18639">
        <v>31</v>
      </c>
      <c r="L18639">
        <v>3</v>
      </c>
      <c r="M18639">
        <v>4</v>
      </c>
      <c r="N18639">
        <v>1</v>
      </c>
      <c r="O18639">
        <v>4</v>
      </c>
      <c r="P18639">
        <v>4</v>
      </c>
      <c r="Q18639">
        <v>4</v>
      </c>
      <c r="R18639">
        <v>4</v>
      </c>
      <c r="S18639">
        <v>4</v>
      </c>
      <c r="T18639">
        <v>4</v>
      </c>
      <c r="U18639">
        <v>4</v>
      </c>
      <c r="V18639">
        <v>2</v>
      </c>
      <c r="W18639" t="s">
        <v>19681</v>
      </c>
      <c r="X18639" t="str">
        <f>TRIM(LEFT(Table2[[#This Row],[Imię i Nazwisko]],FIND(" ",Table2[[#This Row],[Imię i Nazwisko]])))</f>
        <v>Jarosław</v>
      </c>
      <c r="Y18639" t="str">
        <f>RIGHT(Table2[[#This Row],[Imię i Nazwisko]],LEN(Table2[[#This Row],[Imię i Nazwisko]])-FIND(" ",Table2[[#This Row],[Imię i Nazwisko]]))</f>
        <v>Tomaszewski</v>
      </c>
      <c r="Z18639" t="str">
        <f>_xlfn.CONCAT(Table2[[#This Row],[Nazwisko]],", ",Table2[[#This Row],[Imię]],IF(Table2[[#This Row],[Tytuł]]&lt;&gt;"",_xlfn.CONCAT(", ",Table2[[#This Row],[Tytuł]]),""))</f>
        <v>Tomaszewski, Jarosław</v>
      </c>
    </row>
    <row r="18640" spans="1:26" x14ac:dyDescent="0.25">
      <c r="A18640">
        <v>18638</v>
      </c>
      <c r="B18640" t="s">
        <v>19683</v>
      </c>
      <c r="C18640" t="s">
        <v>11505</v>
      </c>
      <c r="D18640" t="s">
        <v>19656</v>
      </c>
      <c r="E18640">
        <v>36</v>
      </c>
      <c r="F18640" t="s">
        <v>19659</v>
      </c>
      <c r="G18640" t="s">
        <v>19664</v>
      </c>
      <c r="H18640" t="s">
        <v>0</v>
      </c>
      <c r="I18640">
        <v>223</v>
      </c>
      <c r="J18640">
        <v>0</v>
      </c>
      <c r="K18640">
        <v>0</v>
      </c>
      <c r="L18640">
        <v>2</v>
      </c>
      <c r="M18640">
        <v>2</v>
      </c>
      <c r="N18640">
        <v>3</v>
      </c>
      <c r="O18640">
        <v>4</v>
      </c>
      <c r="P18640">
        <v>5</v>
      </c>
      <c r="Q18640">
        <v>1</v>
      </c>
      <c r="R18640">
        <v>5</v>
      </c>
      <c r="S18640">
        <v>5</v>
      </c>
      <c r="T18640">
        <v>3</v>
      </c>
      <c r="U18640">
        <v>5</v>
      </c>
      <c r="V18640">
        <v>3</v>
      </c>
      <c r="W18640" t="s">
        <v>19681</v>
      </c>
      <c r="X18640" t="str">
        <f>TRIM(LEFT(Table2[[#This Row],[Imię i Nazwisko]],FIND(" ",Table2[[#This Row],[Imię i Nazwisko]])))</f>
        <v>Mirosława</v>
      </c>
      <c r="Y18640" t="str">
        <f>RIGHT(Table2[[#This Row],[Imię i Nazwisko]],LEN(Table2[[#This Row],[Imię i Nazwisko]])-FIND(" ",Table2[[#This Row],[Imię i Nazwisko]]))</f>
        <v>Kaczmarek</v>
      </c>
      <c r="Z18640" t="str">
        <f>_xlfn.CONCAT(Table2[[#This Row],[Nazwisko]],", ",Table2[[#This Row],[Imię]],IF(Table2[[#This Row],[Tytuł]]&lt;&gt;"",_xlfn.CONCAT(", ",Table2[[#This Row],[Tytuł]]),""))</f>
        <v>Kaczmarek, Mirosława</v>
      </c>
    </row>
    <row r="18641" spans="1:26" x14ac:dyDescent="0.25">
      <c r="A18641">
        <v>18639</v>
      </c>
      <c r="B18641" t="s">
        <v>19683</v>
      </c>
      <c r="C18641" t="s">
        <v>9357</v>
      </c>
      <c r="D18641" t="s">
        <v>19655</v>
      </c>
      <c r="E18641">
        <v>25</v>
      </c>
      <c r="F18641" t="s">
        <v>19659</v>
      </c>
      <c r="G18641" t="s">
        <v>19664</v>
      </c>
      <c r="H18641" t="s">
        <v>19666</v>
      </c>
      <c r="I18641">
        <v>1806</v>
      </c>
      <c r="J18641">
        <v>14</v>
      </c>
      <c r="K18641">
        <v>4</v>
      </c>
      <c r="L18641">
        <v>2</v>
      </c>
      <c r="M18641">
        <v>1</v>
      </c>
      <c r="N18641">
        <v>1</v>
      </c>
      <c r="O18641">
        <v>2</v>
      </c>
      <c r="P18641">
        <v>2</v>
      </c>
      <c r="Q18641">
        <v>3</v>
      </c>
      <c r="R18641">
        <v>2</v>
      </c>
      <c r="S18641">
        <v>2</v>
      </c>
      <c r="T18641">
        <v>4</v>
      </c>
      <c r="U18641">
        <v>2</v>
      </c>
      <c r="V18641">
        <v>3</v>
      </c>
      <c r="W18641" t="s">
        <v>19681</v>
      </c>
      <c r="X18641" t="str">
        <f>TRIM(LEFT(Table2[[#This Row],[Imię i Nazwisko]],FIND(" ",Table2[[#This Row],[Imię i Nazwisko]])))</f>
        <v>Karol</v>
      </c>
      <c r="Y18641" t="str">
        <f>RIGHT(Table2[[#This Row],[Imię i Nazwisko]],LEN(Table2[[#This Row],[Imię i Nazwisko]])-FIND(" ",Table2[[#This Row],[Imię i Nazwisko]]))</f>
        <v>Szymczak</v>
      </c>
      <c r="Z18641" t="str">
        <f>_xlfn.CONCAT(Table2[[#This Row],[Nazwisko]],", ",Table2[[#This Row],[Imię]],IF(Table2[[#This Row],[Tytuł]]&lt;&gt;"",_xlfn.CONCAT(", ",Table2[[#This Row],[Tytuł]]),""))</f>
        <v>Szymczak, Karol</v>
      </c>
    </row>
    <row r="18642" spans="1:26" x14ac:dyDescent="0.25">
      <c r="A18642">
        <v>18640</v>
      </c>
      <c r="B18642" t="s">
        <v>19683</v>
      </c>
      <c r="C18642" t="s">
        <v>15435</v>
      </c>
      <c r="D18642" t="s">
        <v>19656</v>
      </c>
      <c r="E18642">
        <v>52</v>
      </c>
      <c r="F18642" t="s">
        <v>19659</v>
      </c>
      <c r="G18642" t="s">
        <v>19664</v>
      </c>
      <c r="H18642" t="s">
        <v>19666</v>
      </c>
      <c r="I18642">
        <v>1972</v>
      </c>
      <c r="J18642">
        <v>2</v>
      </c>
      <c r="K18642">
        <v>0</v>
      </c>
      <c r="L18642">
        <v>4</v>
      </c>
      <c r="M18642">
        <v>4</v>
      </c>
      <c r="N18642">
        <v>4</v>
      </c>
      <c r="O18642">
        <v>4</v>
      </c>
      <c r="P18642">
        <v>5</v>
      </c>
      <c r="Q18642">
        <v>5</v>
      </c>
      <c r="R18642">
        <v>4</v>
      </c>
      <c r="S18642">
        <v>3</v>
      </c>
      <c r="T18642">
        <v>5</v>
      </c>
      <c r="U18642">
        <v>4</v>
      </c>
      <c r="V18642">
        <v>5</v>
      </c>
      <c r="W18642" t="s">
        <v>19682</v>
      </c>
      <c r="X18642" t="str">
        <f>TRIM(LEFT(Table2[[#This Row],[Imię i Nazwisko]],FIND(" ",Table2[[#This Row],[Imię i Nazwisko]])))</f>
        <v>Hanna</v>
      </c>
      <c r="Y18642" t="str">
        <f>RIGHT(Table2[[#This Row],[Imię i Nazwisko]],LEN(Table2[[#This Row],[Imię i Nazwisko]])-FIND(" ",Table2[[#This Row],[Imię i Nazwisko]]))</f>
        <v>Bąk</v>
      </c>
      <c r="Z18642" t="str">
        <f>_xlfn.CONCAT(Table2[[#This Row],[Nazwisko]],", ",Table2[[#This Row],[Imię]],IF(Table2[[#This Row],[Tytuł]]&lt;&gt;"",_xlfn.CONCAT(", ",Table2[[#This Row],[Tytuł]]),""))</f>
        <v>Bąk, Hanna</v>
      </c>
    </row>
    <row r="18643" spans="1:26" x14ac:dyDescent="0.25">
      <c r="A18643">
        <v>18641</v>
      </c>
      <c r="B18643" t="s">
        <v>19683</v>
      </c>
      <c r="C18643" t="s">
        <v>13804</v>
      </c>
      <c r="D18643" t="s">
        <v>19656</v>
      </c>
      <c r="E18643">
        <v>41</v>
      </c>
      <c r="F18643" t="s">
        <v>19659</v>
      </c>
      <c r="G18643" t="s">
        <v>19664</v>
      </c>
      <c r="H18643" t="s">
        <v>19666</v>
      </c>
      <c r="I18643">
        <v>3068</v>
      </c>
      <c r="J18643">
        <v>0</v>
      </c>
      <c r="K18643">
        <v>0</v>
      </c>
      <c r="L18643">
        <v>3</v>
      </c>
      <c r="M18643">
        <v>3</v>
      </c>
      <c r="N18643">
        <v>5</v>
      </c>
      <c r="O18643">
        <v>4</v>
      </c>
      <c r="P18643">
        <v>5</v>
      </c>
      <c r="Q18643">
        <v>4</v>
      </c>
      <c r="R18643">
        <v>5</v>
      </c>
      <c r="S18643">
        <v>5</v>
      </c>
      <c r="T18643">
        <v>4</v>
      </c>
      <c r="U18643">
        <v>3</v>
      </c>
      <c r="V18643">
        <v>4</v>
      </c>
      <c r="W18643" t="s">
        <v>19682</v>
      </c>
      <c r="X18643" t="str">
        <f>TRIM(LEFT(Table2[[#This Row],[Imię i Nazwisko]],FIND(" ",Table2[[#This Row],[Imię i Nazwisko]])))</f>
        <v>Zofia</v>
      </c>
      <c r="Y18643" t="str">
        <f>RIGHT(Table2[[#This Row],[Imię i Nazwisko]],LEN(Table2[[#This Row],[Imię i Nazwisko]])-FIND(" ",Table2[[#This Row],[Imię i Nazwisko]]))</f>
        <v>Rutkowska</v>
      </c>
      <c r="Z18643" t="str">
        <f>_xlfn.CONCAT(Table2[[#This Row],[Nazwisko]],", ",Table2[[#This Row],[Imię]],IF(Table2[[#This Row],[Tytuł]]&lt;&gt;"",_xlfn.CONCAT(", ",Table2[[#This Row],[Tytuł]]),""))</f>
        <v>Rutkowska, Zofia</v>
      </c>
    </row>
    <row r="18644" spans="1:26" x14ac:dyDescent="0.25">
      <c r="A18644">
        <v>18642</v>
      </c>
      <c r="B18644" t="s">
        <v>19683</v>
      </c>
      <c r="C18644" t="s">
        <v>3191</v>
      </c>
      <c r="D18644" t="s">
        <v>19655</v>
      </c>
      <c r="E18644">
        <v>46</v>
      </c>
      <c r="F18644" t="s">
        <v>19659</v>
      </c>
      <c r="G18644" t="s">
        <v>19664</v>
      </c>
      <c r="H18644" t="s">
        <v>19666</v>
      </c>
      <c r="I18644">
        <v>240</v>
      </c>
      <c r="J18644">
        <v>0</v>
      </c>
      <c r="K18644">
        <v>3</v>
      </c>
      <c r="L18644">
        <v>2</v>
      </c>
      <c r="M18644">
        <v>2</v>
      </c>
      <c r="N18644">
        <v>2</v>
      </c>
      <c r="O18644">
        <v>1</v>
      </c>
      <c r="P18644">
        <v>4</v>
      </c>
      <c r="Q18644">
        <v>5</v>
      </c>
      <c r="R18644">
        <v>4</v>
      </c>
      <c r="S18644">
        <v>3</v>
      </c>
      <c r="T18644">
        <v>5</v>
      </c>
      <c r="U18644">
        <v>2</v>
      </c>
      <c r="V18644">
        <v>5</v>
      </c>
      <c r="W18644" t="s">
        <v>19682</v>
      </c>
      <c r="X18644" t="str">
        <f>TRIM(LEFT(Table2[[#This Row],[Imię i Nazwisko]],FIND(" ",Table2[[#This Row],[Imię i Nazwisko]])))</f>
        <v>Antoni</v>
      </c>
      <c r="Y18644" t="str">
        <f>RIGHT(Table2[[#This Row],[Imię i Nazwisko]],LEN(Table2[[#This Row],[Imię i Nazwisko]])-FIND(" ",Table2[[#This Row],[Imię i Nazwisko]]))</f>
        <v>Jaworski</v>
      </c>
      <c r="Z18644" t="str">
        <f>_xlfn.CONCAT(Table2[[#This Row],[Nazwisko]],", ",Table2[[#This Row],[Imię]],IF(Table2[[#This Row],[Tytuł]]&lt;&gt;"",_xlfn.CONCAT(", ",Table2[[#This Row],[Tytuł]]),""))</f>
        <v>Jaworski, Antoni</v>
      </c>
    </row>
    <row r="18645" spans="1:26" x14ac:dyDescent="0.25">
      <c r="A18645">
        <v>18643</v>
      </c>
      <c r="B18645" t="s">
        <v>19683</v>
      </c>
      <c r="C18645" t="s">
        <v>16139</v>
      </c>
      <c r="D18645" t="s">
        <v>19656</v>
      </c>
      <c r="E18645">
        <v>56</v>
      </c>
      <c r="F18645" t="s">
        <v>19659</v>
      </c>
      <c r="G18645" t="s">
        <v>19664</v>
      </c>
      <c r="H18645" t="s">
        <v>19666</v>
      </c>
      <c r="I18645">
        <v>3666</v>
      </c>
      <c r="J18645">
        <v>44</v>
      </c>
      <c r="K18645">
        <v>64</v>
      </c>
      <c r="L18645">
        <v>2</v>
      </c>
      <c r="M18645">
        <v>2</v>
      </c>
      <c r="N18645">
        <v>4</v>
      </c>
      <c r="O18645">
        <v>5</v>
      </c>
      <c r="P18645">
        <v>4</v>
      </c>
      <c r="Q18645">
        <v>4</v>
      </c>
      <c r="R18645">
        <v>5</v>
      </c>
      <c r="S18645">
        <v>5</v>
      </c>
      <c r="T18645">
        <v>4</v>
      </c>
      <c r="U18645">
        <v>2</v>
      </c>
      <c r="V18645">
        <v>4</v>
      </c>
      <c r="W18645" t="s">
        <v>19682</v>
      </c>
      <c r="X18645" t="str">
        <f>TRIM(LEFT(Table2[[#This Row],[Imię i Nazwisko]],FIND(" ",Table2[[#This Row],[Imię i Nazwisko]])))</f>
        <v>Martyna</v>
      </c>
      <c r="Y18645" t="str">
        <f>RIGHT(Table2[[#This Row],[Imię i Nazwisko]],LEN(Table2[[#This Row],[Imię i Nazwisko]])-FIND(" ",Table2[[#This Row],[Imię i Nazwisko]]))</f>
        <v>Lis</v>
      </c>
      <c r="Z18645" t="str">
        <f>_xlfn.CONCAT(Table2[[#This Row],[Nazwisko]],", ",Table2[[#This Row],[Imię]],IF(Table2[[#This Row],[Tytuł]]&lt;&gt;"",_xlfn.CONCAT(", ",Table2[[#This Row],[Tytuł]]),""))</f>
        <v>Lis, Martyna</v>
      </c>
    </row>
    <row r="18646" spans="1:26" x14ac:dyDescent="0.25">
      <c r="A18646">
        <v>18644</v>
      </c>
      <c r="B18646" t="s">
        <v>19683</v>
      </c>
      <c r="C18646" t="s">
        <v>11611</v>
      </c>
      <c r="D18646" t="s">
        <v>19656</v>
      </c>
      <c r="E18646">
        <v>34</v>
      </c>
      <c r="F18646" t="s">
        <v>19660</v>
      </c>
      <c r="G18646" t="s">
        <v>19664</v>
      </c>
      <c r="H18646" t="s">
        <v>0</v>
      </c>
      <c r="I18646">
        <v>427</v>
      </c>
      <c r="J18646">
        <v>8</v>
      </c>
      <c r="K18646">
        <v>19</v>
      </c>
      <c r="L18646">
        <v>0</v>
      </c>
      <c r="M18646">
        <v>3</v>
      </c>
      <c r="N18646">
        <v>5</v>
      </c>
      <c r="O18646">
        <v>3</v>
      </c>
      <c r="P18646">
        <v>3</v>
      </c>
      <c r="Q18646">
        <v>1</v>
      </c>
      <c r="R18646">
        <v>5</v>
      </c>
      <c r="S18646">
        <v>5</v>
      </c>
      <c r="T18646">
        <v>3</v>
      </c>
      <c r="U18646">
        <v>3</v>
      </c>
      <c r="V18646">
        <v>3</v>
      </c>
      <c r="W18646" t="s">
        <v>19681</v>
      </c>
      <c r="X18646" t="str">
        <f>TRIM(LEFT(Table2[[#This Row],[Imię i Nazwisko]],FIND(" ",Table2[[#This Row],[Imię i Nazwisko]])))</f>
        <v>Łucja</v>
      </c>
      <c r="Y18646" t="str">
        <f>RIGHT(Table2[[#This Row],[Imię i Nazwisko]],LEN(Table2[[#This Row],[Imię i Nazwisko]])-FIND(" ",Table2[[#This Row],[Imię i Nazwisko]]))</f>
        <v>Piotrowska</v>
      </c>
      <c r="Z18646" t="str">
        <f>_xlfn.CONCAT(Table2[[#This Row],[Nazwisko]],", ",Table2[[#This Row],[Imię]],IF(Table2[[#This Row],[Tytuł]]&lt;&gt;"",_xlfn.CONCAT(", ",Table2[[#This Row],[Tytuł]]),""))</f>
        <v>Piotrowska, Łucja</v>
      </c>
    </row>
    <row r="18647" spans="1:26" x14ac:dyDescent="0.25">
      <c r="A18647">
        <v>18645</v>
      </c>
      <c r="B18647" t="s">
        <v>19683</v>
      </c>
      <c r="C18647" t="s">
        <v>4393</v>
      </c>
      <c r="D18647" t="s">
        <v>19655</v>
      </c>
      <c r="E18647">
        <v>49</v>
      </c>
      <c r="F18647" t="s">
        <v>19659</v>
      </c>
      <c r="G18647" t="s">
        <v>19663</v>
      </c>
      <c r="H18647" t="s">
        <v>0</v>
      </c>
      <c r="I18647">
        <v>589</v>
      </c>
      <c r="J18647">
        <v>5</v>
      </c>
      <c r="K18647">
        <v>0</v>
      </c>
      <c r="L18647">
        <v>5</v>
      </c>
      <c r="M18647">
        <v>4</v>
      </c>
      <c r="N18647">
        <v>5</v>
      </c>
      <c r="O18647">
        <v>4</v>
      </c>
      <c r="P18647">
        <v>5</v>
      </c>
      <c r="Q18647">
        <v>5</v>
      </c>
      <c r="R18647">
        <v>4</v>
      </c>
      <c r="S18647">
        <v>4</v>
      </c>
      <c r="T18647">
        <v>4</v>
      </c>
      <c r="U18647">
        <v>4</v>
      </c>
      <c r="V18647">
        <v>5</v>
      </c>
      <c r="W18647" t="s">
        <v>19681</v>
      </c>
      <c r="X18647" t="str">
        <f>TRIM(LEFT(Table2[[#This Row],[Imię i Nazwisko]],FIND(" ",Table2[[#This Row],[Imię i Nazwisko]])))</f>
        <v>Czesław</v>
      </c>
      <c r="Y18647" t="str">
        <f>RIGHT(Table2[[#This Row],[Imię i Nazwisko]],LEN(Table2[[#This Row],[Imię i Nazwisko]])-FIND(" ",Table2[[#This Row],[Imię i Nazwisko]]))</f>
        <v>Szewczyk</v>
      </c>
      <c r="Z18647" t="str">
        <f>_xlfn.CONCAT(Table2[[#This Row],[Nazwisko]],", ",Table2[[#This Row],[Imię]],IF(Table2[[#This Row],[Tytuł]]&lt;&gt;"",_xlfn.CONCAT(", ",Table2[[#This Row],[Tytuł]]),""))</f>
        <v>Szewczyk, Czesław</v>
      </c>
    </row>
    <row r="18648" spans="1:26" x14ac:dyDescent="0.25">
      <c r="A18648">
        <v>18646</v>
      </c>
      <c r="B18648" t="s">
        <v>19683</v>
      </c>
      <c r="C18648" t="s">
        <v>9982</v>
      </c>
      <c r="D18648" t="s">
        <v>19656</v>
      </c>
      <c r="E18648">
        <v>29</v>
      </c>
      <c r="F18648" t="s">
        <v>19660</v>
      </c>
      <c r="G18648" t="s">
        <v>19664</v>
      </c>
      <c r="H18648" t="s">
        <v>0</v>
      </c>
      <c r="I18648">
        <v>1013</v>
      </c>
      <c r="J18648">
        <v>0</v>
      </c>
      <c r="K18648">
        <v>0</v>
      </c>
      <c r="L18648">
        <v>4</v>
      </c>
      <c r="M18648">
        <v>4</v>
      </c>
      <c r="N18648">
        <v>1</v>
      </c>
      <c r="O18648">
        <v>4</v>
      </c>
      <c r="P18648">
        <v>3</v>
      </c>
      <c r="Q18648">
        <v>5</v>
      </c>
      <c r="R18648">
        <v>3</v>
      </c>
      <c r="S18648">
        <v>3</v>
      </c>
      <c r="T18648">
        <v>4</v>
      </c>
      <c r="U18648">
        <v>5</v>
      </c>
      <c r="V18648">
        <v>1</v>
      </c>
      <c r="W18648" t="s">
        <v>19682</v>
      </c>
      <c r="X18648" t="str">
        <f>TRIM(LEFT(Table2[[#This Row],[Imię i Nazwisko]],FIND(" ",Table2[[#This Row],[Imię i Nazwisko]])))</f>
        <v>Bożena</v>
      </c>
      <c r="Y18648" t="str">
        <f>RIGHT(Table2[[#This Row],[Imię i Nazwisko]],LEN(Table2[[#This Row],[Imię i Nazwisko]])-FIND(" ",Table2[[#This Row],[Imię i Nazwisko]]))</f>
        <v>Wiśniewska</v>
      </c>
      <c r="Z18648" t="str">
        <f>_xlfn.CONCAT(Table2[[#This Row],[Nazwisko]],", ",Table2[[#This Row],[Imię]],IF(Table2[[#This Row],[Tytuł]]&lt;&gt;"",_xlfn.CONCAT(", ",Table2[[#This Row],[Tytuł]]),""))</f>
        <v>Wiśniewska, Bożena</v>
      </c>
    </row>
    <row r="18649" spans="1:26" x14ac:dyDescent="0.25">
      <c r="A18649">
        <v>18647</v>
      </c>
      <c r="B18649" t="s">
        <v>19683</v>
      </c>
      <c r="C18649" t="s">
        <v>7130</v>
      </c>
      <c r="D18649" t="s">
        <v>19655</v>
      </c>
      <c r="E18649">
        <v>55</v>
      </c>
      <c r="F18649" t="s">
        <v>19659</v>
      </c>
      <c r="G18649" t="s">
        <v>19664</v>
      </c>
      <c r="H18649" t="s">
        <v>19666</v>
      </c>
      <c r="I18649">
        <v>2898</v>
      </c>
      <c r="J18649">
        <v>0</v>
      </c>
      <c r="K18649">
        <v>0</v>
      </c>
      <c r="L18649">
        <v>4</v>
      </c>
      <c r="M18649">
        <v>4</v>
      </c>
      <c r="N18649">
        <v>3</v>
      </c>
      <c r="O18649">
        <v>5</v>
      </c>
      <c r="P18649">
        <v>5</v>
      </c>
      <c r="Q18649">
        <v>4</v>
      </c>
      <c r="R18649">
        <v>3</v>
      </c>
      <c r="S18649">
        <v>3</v>
      </c>
      <c r="T18649">
        <v>4</v>
      </c>
      <c r="U18649">
        <v>4</v>
      </c>
      <c r="V18649">
        <v>4</v>
      </c>
      <c r="W18649" t="s">
        <v>19682</v>
      </c>
      <c r="X18649" t="str">
        <f>TRIM(LEFT(Table2[[#This Row],[Imię i Nazwisko]],FIND(" ",Table2[[#This Row],[Imię i Nazwisko]])))</f>
        <v>Andrzej</v>
      </c>
      <c r="Y18649" t="str">
        <f>RIGHT(Table2[[#This Row],[Imię i Nazwisko]],LEN(Table2[[#This Row],[Imię i Nazwisko]])-FIND(" ",Table2[[#This Row],[Imię i Nazwisko]]))</f>
        <v>Kaźmierczak</v>
      </c>
      <c r="Z18649" t="str">
        <f>_xlfn.CONCAT(Table2[[#This Row],[Nazwisko]],", ",Table2[[#This Row],[Imię]],IF(Table2[[#This Row],[Tytuł]]&lt;&gt;"",_xlfn.CONCAT(", ",Table2[[#This Row],[Tytuł]]),""))</f>
        <v>Kaźmierczak, Andrzej</v>
      </c>
    </row>
    <row r="18650" spans="1:26" x14ac:dyDescent="0.25">
      <c r="A18650">
        <v>18648</v>
      </c>
      <c r="B18650" t="s">
        <v>19683</v>
      </c>
      <c r="C18650" t="s">
        <v>2289</v>
      </c>
      <c r="D18650" t="s">
        <v>19655</v>
      </c>
      <c r="E18650">
        <v>43</v>
      </c>
      <c r="F18650" t="s">
        <v>19659</v>
      </c>
      <c r="G18650" t="s">
        <v>19664</v>
      </c>
      <c r="H18650" t="s">
        <v>19666</v>
      </c>
      <c r="I18650">
        <v>3025</v>
      </c>
      <c r="J18650">
        <v>0</v>
      </c>
      <c r="K18650">
        <v>0</v>
      </c>
      <c r="L18650">
        <v>2</v>
      </c>
      <c r="M18650">
        <v>5</v>
      </c>
      <c r="N18650">
        <v>5</v>
      </c>
      <c r="O18650">
        <v>4</v>
      </c>
      <c r="P18650">
        <v>4</v>
      </c>
      <c r="Q18650">
        <v>5</v>
      </c>
      <c r="R18650">
        <v>4</v>
      </c>
      <c r="S18650">
        <v>5</v>
      </c>
      <c r="T18650">
        <v>5</v>
      </c>
      <c r="U18650">
        <v>5</v>
      </c>
      <c r="V18650">
        <v>5</v>
      </c>
      <c r="W18650" t="s">
        <v>19682</v>
      </c>
      <c r="X18650" t="str">
        <f>TRIM(LEFT(Table2[[#This Row],[Imię i Nazwisko]],FIND(" ",Table2[[#This Row],[Imię i Nazwisko]])))</f>
        <v>Zbigniew</v>
      </c>
      <c r="Y18650" t="str">
        <f>RIGHT(Table2[[#This Row],[Imię i Nazwisko]],LEN(Table2[[#This Row],[Imię i Nazwisko]])-FIND(" ",Table2[[#This Row],[Imię i Nazwisko]]))</f>
        <v>Michalski</v>
      </c>
      <c r="Z18650" t="str">
        <f>_xlfn.CONCAT(Table2[[#This Row],[Nazwisko]],", ",Table2[[#This Row],[Imię]],IF(Table2[[#This Row],[Tytuł]]&lt;&gt;"",_xlfn.CONCAT(", ",Table2[[#This Row],[Tytuł]]),""))</f>
        <v>Michalski, Zbigniew</v>
      </c>
    </row>
    <row r="18651" spans="1:26" x14ac:dyDescent="0.25">
      <c r="A18651">
        <v>18649</v>
      </c>
      <c r="B18651" t="s">
        <v>19683</v>
      </c>
      <c r="C18651" t="s">
        <v>5463</v>
      </c>
      <c r="D18651" t="s">
        <v>19655</v>
      </c>
      <c r="E18651">
        <v>54</v>
      </c>
      <c r="F18651" t="s">
        <v>19659</v>
      </c>
      <c r="G18651" t="s">
        <v>19664</v>
      </c>
      <c r="H18651" t="s">
        <v>19666</v>
      </c>
      <c r="I18651">
        <v>3157</v>
      </c>
      <c r="J18651">
        <v>0</v>
      </c>
      <c r="K18651">
        <v>0</v>
      </c>
      <c r="L18651">
        <v>3</v>
      </c>
      <c r="M18651">
        <v>3</v>
      </c>
      <c r="N18651">
        <v>3</v>
      </c>
      <c r="O18651">
        <v>4</v>
      </c>
      <c r="P18651">
        <v>5</v>
      </c>
      <c r="Q18651">
        <v>4</v>
      </c>
      <c r="R18651">
        <v>4</v>
      </c>
      <c r="S18651">
        <v>2</v>
      </c>
      <c r="T18651">
        <v>4</v>
      </c>
      <c r="U18651">
        <v>3</v>
      </c>
      <c r="V18651">
        <v>4</v>
      </c>
      <c r="W18651" t="s">
        <v>19682</v>
      </c>
      <c r="X18651" t="str">
        <f>TRIM(LEFT(Table2[[#This Row],[Imię i Nazwisko]],FIND(" ",Table2[[#This Row],[Imię i Nazwisko]])))</f>
        <v>Ryszard</v>
      </c>
      <c r="Y18651" t="str">
        <f>RIGHT(Table2[[#This Row],[Imię i Nazwisko]],LEN(Table2[[#This Row],[Imię i Nazwisko]])-FIND(" ",Table2[[#This Row],[Imię i Nazwisko]]))</f>
        <v>Duda</v>
      </c>
      <c r="Z18651" t="str">
        <f>_xlfn.CONCAT(Table2[[#This Row],[Nazwisko]],", ",Table2[[#This Row],[Imię]],IF(Table2[[#This Row],[Tytuł]]&lt;&gt;"",_xlfn.CONCAT(", ",Table2[[#This Row],[Tytuł]]),""))</f>
        <v>Duda, Ryszard</v>
      </c>
    </row>
    <row r="18652" spans="1:26" x14ac:dyDescent="0.25">
      <c r="A18652">
        <v>18650</v>
      </c>
      <c r="B18652" t="s">
        <v>19683</v>
      </c>
      <c r="C18652" t="s">
        <v>2782</v>
      </c>
      <c r="D18652" t="s">
        <v>19655</v>
      </c>
      <c r="E18652">
        <v>18</v>
      </c>
      <c r="F18652" t="s">
        <v>19659</v>
      </c>
      <c r="G18652" t="s">
        <v>19663</v>
      </c>
      <c r="H18652" t="s">
        <v>0</v>
      </c>
      <c r="I18652">
        <v>667</v>
      </c>
      <c r="J18652">
        <v>0</v>
      </c>
      <c r="K18652">
        <v>0</v>
      </c>
      <c r="L18652">
        <v>5</v>
      </c>
      <c r="M18652">
        <v>3</v>
      </c>
      <c r="N18652">
        <v>3</v>
      </c>
      <c r="O18652">
        <v>3</v>
      </c>
      <c r="P18652">
        <v>1</v>
      </c>
      <c r="Q18652">
        <v>2</v>
      </c>
      <c r="R18652">
        <v>5</v>
      </c>
      <c r="S18652">
        <v>5</v>
      </c>
      <c r="T18652">
        <v>3</v>
      </c>
      <c r="U18652">
        <v>3</v>
      </c>
      <c r="V18652">
        <v>1</v>
      </c>
      <c r="W18652" t="s">
        <v>19681</v>
      </c>
      <c r="X18652" t="str">
        <f>TRIM(LEFT(Table2[[#This Row],[Imię i Nazwisko]],FIND(" ",Table2[[#This Row],[Imię i Nazwisko]])))</f>
        <v>Mateusz</v>
      </c>
      <c r="Y18652" t="str">
        <f>RIGHT(Table2[[#This Row],[Imię i Nazwisko]],LEN(Table2[[#This Row],[Imię i Nazwisko]])-FIND(" ",Table2[[#This Row],[Imię i Nazwisko]]))</f>
        <v>Majewski</v>
      </c>
      <c r="Z18652" t="str">
        <f>_xlfn.CONCAT(Table2[[#This Row],[Nazwisko]],", ",Table2[[#This Row],[Imię]],IF(Table2[[#This Row],[Tytuł]]&lt;&gt;"",_xlfn.CONCAT(", ",Table2[[#This Row],[Tytuł]]),""))</f>
        <v>Majewski, Mateusz</v>
      </c>
    </row>
    <row r="18653" spans="1:26" x14ac:dyDescent="0.25">
      <c r="A18653">
        <v>18651</v>
      </c>
      <c r="B18653" t="s">
        <v>19683</v>
      </c>
      <c r="C18653" t="s">
        <v>10082</v>
      </c>
      <c r="D18653" t="s">
        <v>19656</v>
      </c>
      <c r="E18653">
        <v>52</v>
      </c>
      <c r="F18653" t="s">
        <v>19659</v>
      </c>
      <c r="G18653" t="s">
        <v>19664</v>
      </c>
      <c r="H18653" t="s">
        <v>19666</v>
      </c>
      <c r="I18653">
        <v>3894</v>
      </c>
      <c r="J18653">
        <v>0</v>
      </c>
      <c r="K18653">
        <v>50</v>
      </c>
      <c r="L18653">
        <v>1</v>
      </c>
      <c r="M18653">
        <v>1</v>
      </c>
      <c r="N18653">
        <v>1</v>
      </c>
      <c r="O18653">
        <v>1</v>
      </c>
      <c r="P18653">
        <v>5</v>
      </c>
      <c r="Q18653">
        <v>5</v>
      </c>
      <c r="R18653">
        <v>2</v>
      </c>
      <c r="S18653">
        <v>3</v>
      </c>
      <c r="T18653">
        <v>5</v>
      </c>
      <c r="U18653">
        <v>1</v>
      </c>
      <c r="V18653">
        <v>3</v>
      </c>
      <c r="W18653" t="s">
        <v>19682</v>
      </c>
      <c r="X18653" t="str">
        <f>TRIM(LEFT(Table2[[#This Row],[Imię i Nazwisko]],FIND(" ",Table2[[#This Row],[Imię i Nazwisko]])))</f>
        <v>Justyna</v>
      </c>
      <c r="Y18653" t="str">
        <f>RIGHT(Table2[[#This Row],[Imię i Nazwisko]],LEN(Table2[[#This Row],[Imię i Nazwisko]])-FIND(" ",Table2[[#This Row],[Imię i Nazwisko]]))</f>
        <v>Wójcik</v>
      </c>
      <c r="Z18653" t="str">
        <f>_xlfn.CONCAT(Table2[[#This Row],[Nazwisko]],", ",Table2[[#This Row],[Imię]],IF(Table2[[#This Row],[Tytuł]]&lt;&gt;"",_xlfn.CONCAT(", ",Table2[[#This Row],[Tytuł]]),""))</f>
        <v>Wójcik, Justyna</v>
      </c>
    </row>
    <row r="18654" spans="1:26" x14ac:dyDescent="0.25">
      <c r="A18654">
        <v>18652</v>
      </c>
      <c r="B18654" t="s">
        <v>19683</v>
      </c>
      <c r="C18654" t="s">
        <v>6140</v>
      </c>
      <c r="D18654" t="s">
        <v>19655</v>
      </c>
      <c r="E18654">
        <v>25</v>
      </c>
      <c r="F18654" t="s">
        <v>19660</v>
      </c>
      <c r="G18654" t="s">
        <v>19664</v>
      </c>
      <c r="H18654" t="s">
        <v>19666</v>
      </c>
      <c r="I18654">
        <v>980</v>
      </c>
      <c r="J18654">
        <v>0</v>
      </c>
      <c r="K18654">
        <v>0</v>
      </c>
      <c r="L18654">
        <v>0</v>
      </c>
      <c r="M18654">
        <v>0</v>
      </c>
      <c r="N18654">
        <v>4</v>
      </c>
      <c r="O18654">
        <v>0</v>
      </c>
      <c r="P18654">
        <v>1</v>
      </c>
      <c r="Q18654">
        <v>3</v>
      </c>
      <c r="R18654">
        <v>1</v>
      </c>
      <c r="S18654">
        <v>1</v>
      </c>
      <c r="T18654">
        <v>5</v>
      </c>
      <c r="U18654">
        <v>0</v>
      </c>
      <c r="V18654">
        <v>4</v>
      </c>
      <c r="W18654" t="s">
        <v>19682</v>
      </c>
      <c r="X18654" t="str">
        <f>TRIM(LEFT(Table2[[#This Row],[Imię i Nazwisko]],FIND(" ",Table2[[#This Row],[Imię i Nazwisko]])))</f>
        <v>Krzysztof</v>
      </c>
      <c r="Y18654" t="str">
        <f>RIGHT(Table2[[#This Row],[Imię i Nazwisko]],LEN(Table2[[#This Row],[Imię i Nazwisko]])-FIND(" ",Table2[[#This Row],[Imię i Nazwisko]]))</f>
        <v>Szczepański</v>
      </c>
      <c r="Z18654" t="str">
        <f>_xlfn.CONCAT(Table2[[#This Row],[Nazwisko]],", ",Table2[[#This Row],[Imię]],IF(Table2[[#This Row],[Tytuł]]&lt;&gt;"",_xlfn.CONCAT(", ",Table2[[#This Row],[Tytuł]]),""))</f>
        <v>Szczepański, Krzysztof</v>
      </c>
    </row>
    <row r="18655" spans="1:26" x14ac:dyDescent="0.25">
      <c r="A18655">
        <v>18653</v>
      </c>
      <c r="B18655" t="s">
        <v>19683</v>
      </c>
      <c r="C18655" t="s">
        <v>5465</v>
      </c>
      <c r="D18655" t="s">
        <v>19655</v>
      </c>
      <c r="E18655">
        <v>51</v>
      </c>
      <c r="F18655" t="s">
        <v>19659</v>
      </c>
      <c r="G18655" t="s">
        <v>19664</v>
      </c>
      <c r="H18655" t="s">
        <v>19666</v>
      </c>
      <c r="I18655">
        <v>3673</v>
      </c>
      <c r="J18655">
        <v>0</v>
      </c>
      <c r="L18655">
        <v>5</v>
      </c>
      <c r="M18655">
        <v>5</v>
      </c>
      <c r="N18655">
        <v>5</v>
      </c>
      <c r="O18655">
        <v>5</v>
      </c>
      <c r="P18655">
        <v>4</v>
      </c>
      <c r="Q18655">
        <v>4</v>
      </c>
      <c r="R18655">
        <v>3</v>
      </c>
      <c r="S18655">
        <v>2</v>
      </c>
      <c r="T18655">
        <v>4</v>
      </c>
      <c r="U18655">
        <v>5</v>
      </c>
      <c r="V18655">
        <v>4</v>
      </c>
      <c r="W18655" t="s">
        <v>19682</v>
      </c>
      <c r="X18655" t="str">
        <f>TRIM(LEFT(Table2[[#This Row],[Imię i Nazwisko]],FIND(" ",Table2[[#This Row],[Imię i Nazwisko]])))</f>
        <v>Marian</v>
      </c>
      <c r="Y18655" t="str">
        <f>RIGHT(Table2[[#This Row],[Imię i Nazwisko]],LEN(Table2[[#This Row],[Imię i Nazwisko]])-FIND(" ",Table2[[#This Row],[Imię i Nazwisko]]))</f>
        <v>Duda</v>
      </c>
      <c r="Z18655" t="str">
        <f>_xlfn.CONCAT(Table2[[#This Row],[Nazwisko]],", ",Table2[[#This Row],[Imię]],IF(Table2[[#This Row],[Tytuł]]&lt;&gt;"",_xlfn.CONCAT(", ",Table2[[#This Row],[Tytuł]]),""))</f>
        <v>Duda, Marian</v>
      </c>
    </row>
    <row r="18656" spans="1:26" x14ac:dyDescent="0.25">
      <c r="A18656">
        <v>18654</v>
      </c>
      <c r="B18656" t="s">
        <v>19683</v>
      </c>
      <c r="C18656" t="s">
        <v>11268</v>
      </c>
      <c r="D18656" t="s">
        <v>19656</v>
      </c>
      <c r="E18656">
        <v>36</v>
      </c>
      <c r="F18656" t="s">
        <v>19659</v>
      </c>
      <c r="G18656" t="s">
        <v>19664</v>
      </c>
      <c r="H18656" t="s">
        <v>0</v>
      </c>
      <c r="I18656">
        <v>462</v>
      </c>
      <c r="J18656">
        <v>48</v>
      </c>
      <c r="K18656">
        <v>44</v>
      </c>
      <c r="L18656">
        <v>4</v>
      </c>
      <c r="M18656">
        <v>4</v>
      </c>
      <c r="N18656">
        <v>1</v>
      </c>
      <c r="O18656">
        <v>4</v>
      </c>
      <c r="P18656">
        <v>4</v>
      </c>
      <c r="Q18656">
        <v>2</v>
      </c>
      <c r="R18656">
        <v>4</v>
      </c>
      <c r="S18656">
        <v>4</v>
      </c>
      <c r="T18656">
        <v>2</v>
      </c>
      <c r="U18656">
        <v>4</v>
      </c>
      <c r="V18656">
        <v>4</v>
      </c>
      <c r="W18656" t="s">
        <v>19682</v>
      </c>
      <c r="X18656" t="str">
        <f>TRIM(LEFT(Table2[[#This Row],[Imię i Nazwisko]],FIND(" ",Table2[[#This Row],[Imię i Nazwisko]])))</f>
        <v>Justyna</v>
      </c>
      <c r="Y18656" t="str">
        <f>RIGHT(Table2[[#This Row],[Imię i Nazwisko]],LEN(Table2[[#This Row],[Imię i Nazwisko]])-FIND(" ",Table2[[#This Row],[Imię i Nazwisko]]))</f>
        <v>Wojciechowska</v>
      </c>
      <c r="Z18656" t="str">
        <f>_xlfn.CONCAT(Table2[[#This Row],[Nazwisko]],", ",Table2[[#This Row],[Imię]],IF(Table2[[#This Row],[Tytuł]]&lt;&gt;"",_xlfn.CONCAT(", ",Table2[[#This Row],[Tytuł]]),""))</f>
        <v>Wojciechowska, Justyna</v>
      </c>
    </row>
    <row r="18657" spans="1:26" x14ac:dyDescent="0.25">
      <c r="A18657">
        <v>18655</v>
      </c>
      <c r="B18657" t="s">
        <v>19683</v>
      </c>
      <c r="C18657" t="s">
        <v>14928</v>
      </c>
      <c r="D18657" t="s">
        <v>19656</v>
      </c>
      <c r="E18657">
        <v>67</v>
      </c>
      <c r="F18657" t="s">
        <v>19659</v>
      </c>
      <c r="G18657" t="s">
        <v>19664</v>
      </c>
      <c r="H18657" t="s">
        <v>19666</v>
      </c>
      <c r="I18657">
        <v>3376</v>
      </c>
      <c r="J18657">
        <v>3</v>
      </c>
      <c r="K18657">
        <v>2</v>
      </c>
      <c r="L18657">
        <v>3</v>
      </c>
      <c r="M18657">
        <v>3</v>
      </c>
      <c r="N18657">
        <v>1</v>
      </c>
      <c r="O18657">
        <v>2</v>
      </c>
      <c r="P18657">
        <v>2</v>
      </c>
      <c r="Q18657">
        <v>3</v>
      </c>
      <c r="R18657">
        <v>4</v>
      </c>
      <c r="S18657">
        <v>5</v>
      </c>
      <c r="T18657">
        <v>3</v>
      </c>
      <c r="U18657">
        <v>3</v>
      </c>
      <c r="V18657">
        <v>3</v>
      </c>
      <c r="W18657" t="s">
        <v>19681</v>
      </c>
      <c r="X18657" t="str">
        <f>TRIM(LEFT(Table2[[#This Row],[Imię i Nazwisko]],FIND(" ",Table2[[#This Row],[Imię i Nazwisko]])))</f>
        <v>Urszula</v>
      </c>
      <c r="Y18657" t="str">
        <f>RIGHT(Table2[[#This Row],[Imię i Nazwisko]],LEN(Table2[[#This Row],[Imię i Nazwisko]])-FIND(" ",Table2[[#This Row],[Imię i Nazwisko]]))</f>
        <v>Jakubowska</v>
      </c>
      <c r="Z18657" t="str">
        <f>_xlfn.CONCAT(Table2[[#This Row],[Nazwisko]],", ",Table2[[#This Row],[Imię]],IF(Table2[[#This Row],[Tytuł]]&lt;&gt;"",_xlfn.CONCAT(", ",Table2[[#This Row],[Tytuł]]),""))</f>
        <v>Jakubowska, Urszula</v>
      </c>
    </row>
    <row r="18658" spans="1:26" x14ac:dyDescent="0.25">
      <c r="A18658">
        <v>18656</v>
      </c>
      <c r="B18658" t="s">
        <v>19685</v>
      </c>
      <c r="C18658" t="s">
        <v>18941</v>
      </c>
      <c r="D18658" t="s">
        <v>19656</v>
      </c>
      <c r="E18658">
        <v>48</v>
      </c>
      <c r="F18658" t="s">
        <v>19659</v>
      </c>
      <c r="G18658" t="s">
        <v>19664</v>
      </c>
      <c r="H18658" t="s">
        <v>19666</v>
      </c>
      <c r="I18658">
        <v>255</v>
      </c>
      <c r="J18658">
        <v>13</v>
      </c>
      <c r="K18658">
        <v>4</v>
      </c>
      <c r="L18658">
        <v>1</v>
      </c>
      <c r="M18658">
        <v>1</v>
      </c>
      <c r="N18658">
        <v>4</v>
      </c>
      <c r="O18658">
        <v>4</v>
      </c>
      <c r="P18658">
        <v>1</v>
      </c>
      <c r="Q18658">
        <v>5</v>
      </c>
      <c r="R18658">
        <v>1</v>
      </c>
      <c r="S18658">
        <v>5</v>
      </c>
      <c r="T18658">
        <v>5</v>
      </c>
      <c r="U18658">
        <v>1</v>
      </c>
      <c r="V18658">
        <v>5</v>
      </c>
      <c r="W18658" t="s">
        <v>19682</v>
      </c>
      <c r="X18658" t="str">
        <f>TRIM(LEFT(Table2[[#This Row],[Imię i Nazwisko]],FIND(" ",Table2[[#This Row],[Imię i Nazwisko]])))</f>
        <v>Sabina</v>
      </c>
      <c r="Y18658" t="str">
        <f>RIGHT(Table2[[#This Row],[Imię i Nazwisko]],LEN(Table2[[#This Row],[Imię i Nazwisko]])-FIND(" ",Table2[[#This Row],[Imię i Nazwisko]]))</f>
        <v>Szymczak</v>
      </c>
      <c r="Z18658" t="str">
        <f>_xlfn.CONCAT(Table2[[#This Row],[Nazwisko]],", ",Table2[[#This Row],[Imię]],IF(Table2[[#This Row],[Tytuł]]&lt;&gt;"",_xlfn.CONCAT(", ",Table2[[#This Row],[Tytuł]]),""))</f>
        <v>Szymczak, Sabina, Prof.</v>
      </c>
    </row>
    <row r="18659" spans="1:26" x14ac:dyDescent="0.25">
      <c r="A18659">
        <v>18657</v>
      </c>
      <c r="B18659" t="s">
        <v>19683</v>
      </c>
      <c r="C18659" t="s">
        <v>8820</v>
      </c>
      <c r="D18659" t="s">
        <v>19655</v>
      </c>
      <c r="E18659">
        <v>47</v>
      </c>
      <c r="F18659" t="s">
        <v>19659</v>
      </c>
      <c r="G18659" t="s">
        <v>19664</v>
      </c>
      <c r="H18659" t="s">
        <v>19666</v>
      </c>
      <c r="I18659">
        <v>296</v>
      </c>
      <c r="J18659">
        <v>4</v>
      </c>
      <c r="K18659">
        <v>0</v>
      </c>
      <c r="L18659">
        <v>1</v>
      </c>
      <c r="M18659">
        <v>1</v>
      </c>
      <c r="N18659">
        <v>4</v>
      </c>
      <c r="O18659">
        <v>5</v>
      </c>
      <c r="P18659">
        <v>5</v>
      </c>
      <c r="Q18659">
        <v>4</v>
      </c>
      <c r="R18659">
        <v>4</v>
      </c>
      <c r="S18659">
        <v>4</v>
      </c>
      <c r="T18659">
        <v>4</v>
      </c>
      <c r="U18659">
        <v>1</v>
      </c>
      <c r="V18659">
        <v>4</v>
      </c>
      <c r="W18659" t="s">
        <v>19682</v>
      </c>
      <c r="X18659" t="str">
        <f>TRIM(LEFT(Table2[[#This Row],[Imię i Nazwisko]],FIND(" ",Table2[[#This Row],[Imię i Nazwisko]])))</f>
        <v>Marcin</v>
      </c>
      <c r="Y18659" t="str">
        <f>RIGHT(Table2[[#This Row],[Imię i Nazwisko]],LEN(Table2[[#This Row],[Imię i Nazwisko]])-FIND(" ",Table2[[#This Row],[Imię i Nazwisko]]))</f>
        <v>Kaczmarczyk</v>
      </c>
      <c r="Z18659" t="str">
        <f>_xlfn.CONCAT(Table2[[#This Row],[Nazwisko]],", ",Table2[[#This Row],[Imię]],IF(Table2[[#This Row],[Tytuł]]&lt;&gt;"",_xlfn.CONCAT(", ",Table2[[#This Row],[Tytuł]]),""))</f>
        <v>Kaczmarczyk, Marcin</v>
      </c>
    </row>
    <row r="18660" spans="1:26" x14ac:dyDescent="0.25">
      <c r="A18660">
        <v>18658</v>
      </c>
      <c r="B18660" t="s">
        <v>19683</v>
      </c>
      <c r="C18660" t="s">
        <v>594</v>
      </c>
      <c r="D18660" t="s">
        <v>19655</v>
      </c>
      <c r="E18660">
        <v>37</v>
      </c>
      <c r="F18660" t="s">
        <v>19660</v>
      </c>
      <c r="G18660" t="s">
        <v>19664</v>
      </c>
      <c r="H18660" t="s">
        <v>19666</v>
      </c>
      <c r="I18660">
        <v>1020</v>
      </c>
      <c r="J18660">
        <v>2</v>
      </c>
      <c r="K18660">
        <v>0</v>
      </c>
      <c r="L18660">
        <v>3</v>
      </c>
      <c r="M18660">
        <v>3</v>
      </c>
      <c r="N18660">
        <v>5</v>
      </c>
      <c r="O18660">
        <v>3</v>
      </c>
      <c r="P18660">
        <v>2</v>
      </c>
      <c r="Q18660">
        <v>4</v>
      </c>
      <c r="R18660">
        <v>2</v>
      </c>
      <c r="S18660">
        <v>2</v>
      </c>
      <c r="T18660">
        <v>5</v>
      </c>
      <c r="U18660">
        <v>3</v>
      </c>
      <c r="V18660">
        <v>5</v>
      </c>
      <c r="W18660" t="s">
        <v>19681</v>
      </c>
      <c r="X18660" t="str">
        <f>TRIM(LEFT(Table2[[#This Row],[Imię i Nazwisko]],FIND(" ",Table2[[#This Row],[Imię i Nazwisko]])))</f>
        <v>Jan</v>
      </c>
      <c r="Y18660" t="str">
        <f>RIGHT(Table2[[#This Row],[Imię i Nazwisko]],LEN(Table2[[#This Row],[Imię i Nazwisko]])-FIND(" ",Table2[[#This Row],[Imię i Nazwisko]]))</f>
        <v>Lewandowski</v>
      </c>
      <c r="Z18660" t="str">
        <f>_xlfn.CONCAT(Table2[[#This Row],[Nazwisko]],", ",Table2[[#This Row],[Imię]],IF(Table2[[#This Row],[Tytuł]]&lt;&gt;"",_xlfn.CONCAT(", ",Table2[[#This Row],[Tytuł]]),""))</f>
        <v>Lewandowski, Jan</v>
      </c>
    </row>
    <row r="18661" spans="1:26" x14ac:dyDescent="0.25">
      <c r="A18661">
        <v>18659</v>
      </c>
      <c r="B18661" t="s">
        <v>19683</v>
      </c>
      <c r="C18661" t="s">
        <v>10379</v>
      </c>
      <c r="D18661" t="s">
        <v>19656</v>
      </c>
      <c r="E18661">
        <v>26</v>
      </c>
      <c r="F18661" t="s">
        <v>19660</v>
      </c>
      <c r="G18661" t="s">
        <v>19664</v>
      </c>
      <c r="H18661" t="s">
        <v>0</v>
      </c>
      <c r="I18661">
        <v>402</v>
      </c>
      <c r="J18661">
        <v>0</v>
      </c>
      <c r="K18661">
        <v>0</v>
      </c>
      <c r="L18661">
        <v>1</v>
      </c>
      <c r="M18661">
        <v>2</v>
      </c>
      <c r="N18661">
        <v>2</v>
      </c>
      <c r="O18661">
        <v>2</v>
      </c>
      <c r="P18661">
        <v>2</v>
      </c>
      <c r="Q18661">
        <v>5</v>
      </c>
      <c r="R18661">
        <v>2</v>
      </c>
      <c r="S18661">
        <v>2</v>
      </c>
      <c r="T18661">
        <v>4</v>
      </c>
      <c r="U18661">
        <v>2</v>
      </c>
      <c r="V18661">
        <v>3</v>
      </c>
      <c r="W18661" t="s">
        <v>19681</v>
      </c>
      <c r="X18661" t="str">
        <f>TRIM(LEFT(Table2[[#This Row],[Imię i Nazwisko]],FIND(" ",Table2[[#This Row],[Imię i Nazwisko]])))</f>
        <v>Urszula</v>
      </c>
      <c r="Y18661" t="str">
        <f>RIGHT(Table2[[#This Row],[Imię i Nazwisko]],LEN(Table2[[#This Row],[Imię i Nazwisko]])-FIND(" ",Table2[[#This Row],[Imię i Nazwisko]]))</f>
        <v>Lewandowska</v>
      </c>
      <c r="Z18661" t="str">
        <f>_xlfn.CONCAT(Table2[[#This Row],[Nazwisko]],", ",Table2[[#This Row],[Imię]],IF(Table2[[#This Row],[Tytuł]]&lt;&gt;"",_xlfn.CONCAT(", ",Table2[[#This Row],[Tytuł]]),""))</f>
        <v>Lewandowska, Urszula</v>
      </c>
    </row>
    <row r="18662" spans="1:26" x14ac:dyDescent="0.25">
      <c r="A18662">
        <v>18660</v>
      </c>
      <c r="B18662" t="s">
        <v>19683</v>
      </c>
      <c r="C18662" t="s">
        <v>6925</v>
      </c>
      <c r="D18662" t="s">
        <v>19655</v>
      </c>
      <c r="E18662">
        <v>56</v>
      </c>
      <c r="F18662" t="s">
        <v>19659</v>
      </c>
      <c r="G18662" t="s">
        <v>19664</v>
      </c>
      <c r="H18662" t="s">
        <v>19666</v>
      </c>
      <c r="I18662">
        <v>1522</v>
      </c>
      <c r="J18662">
        <v>0</v>
      </c>
      <c r="K18662">
        <v>0</v>
      </c>
      <c r="L18662">
        <v>2</v>
      </c>
      <c r="M18662">
        <v>2</v>
      </c>
      <c r="N18662">
        <v>3</v>
      </c>
      <c r="O18662">
        <v>5</v>
      </c>
      <c r="P18662">
        <v>4</v>
      </c>
      <c r="Q18662">
        <v>4</v>
      </c>
      <c r="R18662">
        <v>3</v>
      </c>
      <c r="S18662">
        <v>2</v>
      </c>
      <c r="T18662">
        <v>4</v>
      </c>
      <c r="U18662">
        <v>2</v>
      </c>
      <c r="V18662">
        <v>4</v>
      </c>
      <c r="W18662" t="s">
        <v>19682</v>
      </c>
      <c r="X18662" t="str">
        <f>TRIM(LEFT(Table2[[#This Row],[Imię i Nazwisko]],FIND(" ",Table2[[#This Row],[Imię i Nazwisko]])))</f>
        <v>Oliwier</v>
      </c>
      <c r="Y18662" t="str">
        <f>RIGHT(Table2[[#This Row],[Imię i Nazwisko]],LEN(Table2[[#This Row],[Imię i Nazwisko]])-FIND(" ",Table2[[#This Row],[Imię i Nazwisko]]))</f>
        <v>Kubiak</v>
      </c>
      <c r="Z18662" t="str">
        <f>_xlfn.CONCAT(Table2[[#This Row],[Nazwisko]],", ",Table2[[#This Row],[Imię]],IF(Table2[[#This Row],[Tytuł]]&lt;&gt;"",_xlfn.CONCAT(", ",Table2[[#This Row],[Tytuł]]),""))</f>
        <v>Kubiak, Oliwier</v>
      </c>
    </row>
    <row r="18663" spans="1:26" x14ac:dyDescent="0.25">
      <c r="A18663">
        <v>18661</v>
      </c>
      <c r="B18663" t="s">
        <v>19683</v>
      </c>
      <c r="C18663" t="s">
        <v>3353</v>
      </c>
      <c r="D18663" t="s">
        <v>19655</v>
      </c>
      <c r="E18663">
        <v>27</v>
      </c>
      <c r="F18663" t="s">
        <v>19660</v>
      </c>
      <c r="G18663" t="s">
        <v>19664</v>
      </c>
      <c r="H18663" t="s">
        <v>0</v>
      </c>
      <c r="I18663">
        <v>1250</v>
      </c>
      <c r="J18663">
        <v>1</v>
      </c>
      <c r="K18663">
        <v>6</v>
      </c>
      <c r="L18663">
        <v>3</v>
      </c>
      <c r="M18663">
        <v>3</v>
      </c>
      <c r="N18663">
        <v>2</v>
      </c>
      <c r="O18663">
        <v>3</v>
      </c>
      <c r="P18663">
        <v>2</v>
      </c>
      <c r="Q18663">
        <v>3</v>
      </c>
      <c r="R18663">
        <v>4</v>
      </c>
      <c r="S18663">
        <v>4</v>
      </c>
      <c r="T18663">
        <v>4</v>
      </c>
      <c r="U18663">
        <v>3</v>
      </c>
      <c r="V18663">
        <v>4</v>
      </c>
      <c r="W18663" t="s">
        <v>19681</v>
      </c>
      <c r="X18663" t="str">
        <f>TRIM(LEFT(Table2[[#This Row],[Imię i Nazwisko]],FIND(" ",Table2[[#This Row],[Imię i Nazwisko]])))</f>
        <v>Alan</v>
      </c>
      <c r="Y18663" t="str">
        <f>RIGHT(Table2[[#This Row],[Imię i Nazwisko]],LEN(Table2[[#This Row],[Imię i Nazwisko]])-FIND(" ",Table2[[#This Row],[Imię i Nazwisko]]))</f>
        <v>Adamczyk</v>
      </c>
      <c r="Z18663" t="str">
        <f>_xlfn.CONCAT(Table2[[#This Row],[Nazwisko]],", ",Table2[[#This Row],[Imię]],IF(Table2[[#This Row],[Tytuł]]&lt;&gt;"",_xlfn.CONCAT(", ",Table2[[#This Row],[Tytuł]]),""))</f>
        <v>Adamczyk, Alan</v>
      </c>
    </row>
    <row r="18664" spans="1:26" x14ac:dyDescent="0.25">
      <c r="A18664">
        <v>18662</v>
      </c>
      <c r="B18664" t="s">
        <v>19683</v>
      </c>
      <c r="C18664" t="s">
        <v>10156</v>
      </c>
      <c r="D18664" t="s">
        <v>19656</v>
      </c>
      <c r="E18664">
        <v>30</v>
      </c>
      <c r="F18664" t="s">
        <v>19659</v>
      </c>
      <c r="G18664" t="s">
        <v>19664</v>
      </c>
      <c r="H18664" t="s">
        <v>19666</v>
      </c>
      <c r="I18664">
        <v>812</v>
      </c>
      <c r="J18664">
        <v>0</v>
      </c>
      <c r="K18664">
        <v>0</v>
      </c>
      <c r="L18664">
        <v>2</v>
      </c>
      <c r="M18664">
        <v>2</v>
      </c>
      <c r="N18664">
        <v>3</v>
      </c>
      <c r="O18664">
        <v>5</v>
      </c>
      <c r="P18664">
        <v>5</v>
      </c>
      <c r="Q18664">
        <v>4</v>
      </c>
      <c r="R18664">
        <v>5</v>
      </c>
      <c r="S18664">
        <v>5</v>
      </c>
      <c r="T18664">
        <v>4</v>
      </c>
      <c r="U18664">
        <v>2</v>
      </c>
      <c r="V18664">
        <v>5</v>
      </c>
      <c r="W18664" t="s">
        <v>19682</v>
      </c>
      <c r="X18664" t="str">
        <f>TRIM(LEFT(Table2[[#This Row],[Imię i Nazwisko]],FIND(" ",Table2[[#This Row],[Imię i Nazwisko]])))</f>
        <v>Helena</v>
      </c>
      <c r="Y18664" t="str">
        <f>RIGHT(Table2[[#This Row],[Imię i Nazwisko]],LEN(Table2[[#This Row],[Imię i Nazwisko]])-FIND(" ",Table2[[#This Row],[Imię i Nazwisko]]))</f>
        <v>Kowalczyk</v>
      </c>
      <c r="Z18664" t="str">
        <f>_xlfn.CONCAT(Table2[[#This Row],[Nazwisko]],", ",Table2[[#This Row],[Imię]],IF(Table2[[#This Row],[Tytuł]]&lt;&gt;"",_xlfn.CONCAT(", ",Table2[[#This Row],[Tytuł]]),""))</f>
        <v>Kowalczyk, Helena</v>
      </c>
    </row>
    <row r="18665" spans="1:26" x14ac:dyDescent="0.25">
      <c r="A18665">
        <v>18663</v>
      </c>
      <c r="B18665" t="s">
        <v>19683</v>
      </c>
      <c r="C18665" t="s">
        <v>18866</v>
      </c>
      <c r="D18665" t="s">
        <v>19656</v>
      </c>
      <c r="E18665">
        <v>48</v>
      </c>
      <c r="F18665" t="s">
        <v>19659</v>
      </c>
      <c r="G18665" t="s">
        <v>19664</v>
      </c>
      <c r="H18665" t="s">
        <v>19666</v>
      </c>
      <c r="I18665">
        <v>369</v>
      </c>
      <c r="J18665">
        <v>0</v>
      </c>
      <c r="K18665">
        <v>0</v>
      </c>
      <c r="L18665">
        <v>5</v>
      </c>
      <c r="M18665">
        <v>5</v>
      </c>
      <c r="N18665">
        <v>4</v>
      </c>
      <c r="O18665">
        <v>5</v>
      </c>
      <c r="P18665">
        <v>5</v>
      </c>
      <c r="Q18665">
        <v>5</v>
      </c>
      <c r="R18665">
        <v>4</v>
      </c>
      <c r="S18665">
        <v>2</v>
      </c>
      <c r="T18665">
        <v>5</v>
      </c>
      <c r="U18665">
        <v>5</v>
      </c>
      <c r="V18665">
        <v>5</v>
      </c>
      <c r="W18665" t="s">
        <v>19682</v>
      </c>
      <c r="X18665" t="str">
        <f>TRIM(LEFT(Table2[[#This Row],[Imię i Nazwisko]],FIND(" ",Table2[[#This Row],[Imię i Nazwisko]])))</f>
        <v>Krystyna</v>
      </c>
      <c r="Y18665" t="str">
        <f>RIGHT(Table2[[#This Row],[Imię i Nazwisko]],LEN(Table2[[#This Row],[Imię i Nazwisko]])-FIND(" ",Table2[[#This Row],[Imię i Nazwisko]]))</f>
        <v>Szymczak</v>
      </c>
      <c r="Z18665" t="str">
        <f>_xlfn.CONCAT(Table2[[#This Row],[Nazwisko]],", ",Table2[[#This Row],[Imię]],IF(Table2[[#This Row],[Tytuł]]&lt;&gt;"",_xlfn.CONCAT(", ",Table2[[#This Row],[Tytuł]]),""))</f>
        <v>Szymczak, Krystyna</v>
      </c>
    </row>
    <row r="18666" spans="1:26" x14ac:dyDescent="0.25">
      <c r="A18666">
        <v>18664</v>
      </c>
      <c r="B18666" t="s">
        <v>19683</v>
      </c>
      <c r="C18666" t="s">
        <v>7597</v>
      </c>
      <c r="D18666" t="s">
        <v>19655</v>
      </c>
      <c r="E18666">
        <v>52</v>
      </c>
      <c r="F18666" t="s">
        <v>19659</v>
      </c>
      <c r="G18666" t="s">
        <v>19664</v>
      </c>
      <c r="H18666" t="s">
        <v>19666</v>
      </c>
      <c r="I18666">
        <v>349</v>
      </c>
      <c r="J18666">
        <v>0</v>
      </c>
      <c r="K18666">
        <v>6</v>
      </c>
      <c r="L18666">
        <v>1</v>
      </c>
      <c r="M18666">
        <v>1</v>
      </c>
      <c r="N18666">
        <v>5</v>
      </c>
      <c r="O18666">
        <v>5</v>
      </c>
      <c r="P18666">
        <v>5</v>
      </c>
      <c r="Q18666">
        <v>5</v>
      </c>
      <c r="R18666">
        <v>4</v>
      </c>
      <c r="S18666">
        <v>4</v>
      </c>
      <c r="T18666">
        <v>5</v>
      </c>
      <c r="U18666">
        <v>1</v>
      </c>
      <c r="V18666">
        <v>5</v>
      </c>
      <c r="W18666" t="s">
        <v>19682</v>
      </c>
      <c r="X18666" t="str">
        <f>TRIM(LEFT(Table2[[#This Row],[Imię i Nazwisko]],FIND(" ",Table2[[#This Row],[Imię i Nazwisko]])))</f>
        <v>Wacław</v>
      </c>
      <c r="Y18666" t="str">
        <f>RIGHT(Table2[[#This Row],[Imię i Nazwisko]],LEN(Table2[[#This Row],[Imię i Nazwisko]])-FIND(" ",Table2[[#This Row],[Imię i Nazwisko]]))</f>
        <v>Krupa</v>
      </c>
      <c r="Z18666" t="str">
        <f>_xlfn.CONCAT(Table2[[#This Row],[Nazwisko]],", ",Table2[[#This Row],[Imię]],IF(Table2[[#This Row],[Tytuł]]&lt;&gt;"",_xlfn.CONCAT(", ",Table2[[#This Row],[Tytuł]]),""))</f>
        <v>Krupa, Wacław</v>
      </c>
    </row>
    <row r="18667" spans="1:26" x14ac:dyDescent="0.25">
      <c r="A18667">
        <v>18665</v>
      </c>
      <c r="B18667" t="s">
        <v>19683</v>
      </c>
      <c r="C18667" t="s">
        <v>6509</v>
      </c>
      <c r="D18667" t="s">
        <v>19655</v>
      </c>
      <c r="E18667">
        <v>15</v>
      </c>
      <c r="F18667" t="s">
        <v>19659</v>
      </c>
      <c r="G18667" t="s">
        <v>19663</v>
      </c>
      <c r="H18667" t="s">
        <v>0</v>
      </c>
      <c r="I18667">
        <v>853</v>
      </c>
      <c r="J18667">
        <v>84</v>
      </c>
      <c r="K18667">
        <v>71</v>
      </c>
      <c r="L18667">
        <v>4</v>
      </c>
      <c r="M18667">
        <v>2</v>
      </c>
      <c r="N18667">
        <v>5</v>
      </c>
      <c r="O18667">
        <v>2</v>
      </c>
      <c r="P18667">
        <v>4</v>
      </c>
      <c r="Q18667">
        <v>4</v>
      </c>
      <c r="R18667">
        <v>4</v>
      </c>
      <c r="S18667">
        <v>4</v>
      </c>
      <c r="T18667">
        <v>5</v>
      </c>
      <c r="U18667">
        <v>2</v>
      </c>
      <c r="V18667">
        <v>5</v>
      </c>
      <c r="W18667" t="s">
        <v>19681</v>
      </c>
      <c r="X18667" t="str">
        <f>TRIM(LEFT(Table2[[#This Row],[Imię i Nazwisko]],FIND(" ",Table2[[#This Row],[Imię i Nazwisko]])))</f>
        <v>Bolesław</v>
      </c>
      <c r="Y18667" t="str">
        <f>RIGHT(Table2[[#This Row],[Imię i Nazwisko]],LEN(Table2[[#This Row],[Imię i Nazwisko]])-FIND(" ",Table2[[#This Row],[Imię i Nazwisko]]))</f>
        <v>Kucharski</v>
      </c>
      <c r="Z18667" t="str">
        <f>_xlfn.CONCAT(Table2[[#This Row],[Nazwisko]],", ",Table2[[#This Row],[Imię]],IF(Table2[[#This Row],[Tytuł]]&lt;&gt;"",_xlfn.CONCAT(", ",Table2[[#This Row],[Tytuł]]),""))</f>
        <v>Kucharski, Bolesław</v>
      </c>
    </row>
    <row r="18668" spans="1:26" x14ac:dyDescent="0.25">
      <c r="A18668">
        <v>18666</v>
      </c>
      <c r="B18668" t="s">
        <v>19683</v>
      </c>
      <c r="C18668" t="s">
        <v>9236</v>
      </c>
      <c r="D18668" t="s">
        <v>19655</v>
      </c>
      <c r="E18668">
        <v>23</v>
      </c>
      <c r="F18668" t="s">
        <v>19660</v>
      </c>
      <c r="G18668" t="s">
        <v>19664</v>
      </c>
      <c r="H18668" t="s">
        <v>0</v>
      </c>
      <c r="I18668">
        <v>590</v>
      </c>
      <c r="J18668">
        <v>0</v>
      </c>
      <c r="K18668">
        <v>7</v>
      </c>
      <c r="L18668">
        <v>2</v>
      </c>
      <c r="M18668">
        <v>3</v>
      </c>
      <c r="N18668">
        <v>2</v>
      </c>
      <c r="O18668">
        <v>3</v>
      </c>
      <c r="P18668">
        <v>3</v>
      </c>
      <c r="Q18668">
        <v>1</v>
      </c>
      <c r="R18668">
        <v>2</v>
      </c>
      <c r="S18668">
        <v>2</v>
      </c>
      <c r="T18668">
        <v>4</v>
      </c>
      <c r="U18668">
        <v>2</v>
      </c>
      <c r="V18668">
        <v>4</v>
      </c>
      <c r="W18668" t="s">
        <v>19681</v>
      </c>
      <c r="X18668" t="str">
        <f>TRIM(LEFT(Table2[[#This Row],[Imię i Nazwisko]],FIND(" ",Table2[[#This Row],[Imię i Nazwisko]])))</f>
        <v>Rafał</v>
      </c>
      <c r="Y18668" t="str">
        <f>RIGHT(Table2[[#This Row],[Imię i Nazwisko]],LEN(Table2[[#This Row],[Imię i Nazwisko]])-FIND(" ",Table2[[#This Row],[Imię i Nazwisko]]))</f>
        <v>Przybylski</v>
      </c>
      <c r="Z18668" t="str">
        <f>_xlfn.CONCAT(Table2[[#This Row],[Nazwisko]],", ",Table2[[#This Row],[Imię]],IF(Table2[[#This Row],[Tytuł]]&lt;&gt;"",_xlfn.CONCAT(", ",Table2[[#This Row],[Tytuł]]),""))</f>
        <v>Przybylski, Rafał</v>
      </c>
    </row>
    <row r="18669" spans="1:26" x14ac:dyDescent="0.25">
      <c r="A18669">
        <v>18667</v>
      </c>
      <c r="B18669" t="s">
        <v>19683</v>
      </c>
      <c r="C18669" t="s">
        <v>17077</v>
      </c>
      <c r="D18669" t="s">
        <v>19656</v>
      </c>
      <c r="E18669">
        <v>48</v>
      </c>
      <c r="F18669" t="s">
        <v>19659</v>
      </c>
      <c r="G18669" t="s">
        <v>19664</v>
      </c>
      <c r="H18669" t="s">
        <v>19666</v>
      </c>
      <c r="I18669">
        <v>239</v>
      </c>
      <c r="J18669">
        <v>7</v>
      </c>
      <c r="K18669">
        <v>1</v>
      </c>
      <c r="L18669">
        <v>4</v>
      </c>
      <c r="M18669">
        <v>3</v>
      </c>
      <c r="N18669">
        <v>3</v>
      </c>
      <c r="O18669">
        <v>5</v>
      </c>
      <c r="P18669">
        <v>4</v>
      </c>
      <c r="Q18669">
        <v>4</v>
      </c>
      <c r="R18669">
        <v>5</v>
      </c>
      <c r="S18669">
        <v>5</v>
      </c>
      <c r="T18669">
        <v>4</v>
      </c>
      <c r="U18669">
        <v>3</v>
      </c>
      <c r="V18669">
        <v>4</v>
      </c>
      <c r="W18669" t="s">
        <v>19682</v>
      </c>
      <c r="X18669" t="str">
        <f>TRIM(LEFT(Table2[[#This Row],[Imię i Nazwisko]],FIND(" ",Table2[[#This Row],[Imię i Nazwisko]])))</f>
        <v>Anna</v>
      </c>
      <c r="Y18669" t="str">
        <f>RIGHT(Table2[[#This Row],[Imię i Nazwisko]],LEN(Table2[[#This Row],[Imię i Nazwisko]])-FIND(" ",Table2[[#This Row],[Imię i Nazwisko]]))</f>
        <v>Urbańska</v>
      </c>
      <c r="Z18669" t="str">
        <f>_xlfn.CONCAT(Table2[[#This Row],[Nazwisko]],", ",Table2[[#This Row],[Imię]],IF(Table2[[#This Row],[Tytuł]]&lt;&gt;"",_xlfn.CONCAT(", ",Table2[[#This Row],[Tytuł]]),""))</f>
        <v>Urbańska, Anna</v>
      </c>
    </row>
    <row r="18670" spans="1:26" x14ac:dyDescent="0.25">
      <c r="A18670">
        <v>18668</v>
      </c>
      <c r="B18670" t="s">
        <v>19683</v>
      </c>
      <c r="C18670" t="s">
        <v>1347</v>
      </c>
      <c r="D18670" t="s">
        <v>19655</v>
      </c>
      <c r="E18670">
        <v>18</v>
      </c>
      <c r="F18670" t="s">
        <v>19660</v>
      </c>
      <c r="G18670" t="s">
        <v>19664</v>
      </c>
      <c r="H18670" t="s">
        <v>0</v>
      </c>
      <c r="I18670">
        <v>618</v>
      </c>
      <c r="J18670">
        <v>0</v>
      </c>
      <c r="K18670">
        <v>0</v>
      </c>
      <c r="L18670">
        <v>2</v>
      </c>
      <c r="M18670">
        <v>0</v>
      </c>
      <c r="N18670">
        <v>1</v>
      </c>
      <c r="O18670">
        <v>0</v>
      </c>
      <c r="P18670">
        <v>1</v>
      </c>
      <c r="Q18670">
        <v>1</v>
      </c>
      <c r="R18670">
        <v>1</v>
      </c>
      <c r="S18670">
        <v>1</v>
      </c>
      <c r="T18670">
        <v>2</v>
      </c>
      <c r="U18670">
        <v>0</v>
      </c>
      <c r="V18670">
        <v>3</v>
      </c>
      <c r="W18670" t="s">
        <v>19682</v>
      </c>
      <c r="X18670" t="str">
        <f>TRIM(LEFT(Table2[[#This Row],[Imię i Nazwisko]],FIND(" ",Table2[[#This Row],[Imię i Nazwisko]])))</f>
        <v>Dominik</v>
      </c>
      <c r="Y18670" t="str">
        <f>RIGHT(Table2[[#This Row],[Imię i Nazwisko]],LEN(Table2[[#This Row],[Imię i Nazwisko]])-FIND(" ",Table2[[#This Row],[Imię i Nazwisko]]))</f>
        <v>Jankowski</v>
      </c>
      <c r="Z18670" t="str">
        <f>_xlfn.CONCAT(Table2[[#This Row],[Nazwisko]],", ",Table2[[#This Row],[Imię]],IF(Table2[[#This Row],[Tytuł]]&lt;&gt;"",_xlfn.CONCAT(", ",Table2[[#This Row],[Tytuł]]),""))</f>
        <v>Jankowski, Dominik</v>
      </c>
    </row>
    <row r="18671" spans="1:26" x14ac:dyDescent="0.25">
      <c r="A18671">
        <v>18669</v>
      </c>
      <c r="B18671" t="s">
        <v>19683</v>
      </c>
      <c r="C18671" t="s">
        <v>4676</v>
      </c>
      <c r="D18671" t="s">
        <v>19655</v>
      </c>
      <c r="E18671">
        <v>37</v>
      </c>
      <c r="F18671" t="s">
        <v>19660</v>
      </c>
      <c r="G18671" t="s">
        <v>19664</v>
      </c>
      <c r="H18671" t="s">
        <v>19666</v>
      </c>
      <c r="I18671">
        <v>1608</v>
      </c>
      <c r="J18671">
        <v>0</v>
      </c>
      <c r="K18671">
        <v>0</v>
      </c>
      <c r="L18671">
        <v>3</v>
      </c>
      <c r="M18671">
        <v>3</v>
      </c>
      <c r="N18671">
        <v>5</v>
      </c>
      <c r="O18671">
        <v>3</v>
      </c>
      <c r="P18671">
        <v>4</v>
      </c>
      <c r="Q18671">
        <v>5</v>
      </c>
      <c r="R18671">
        <v>4</v>
      </c>
      <c r="S18671">
        <v>4</v>
      </c>
      <c r="T18671">
        <v>4</v>
      </c>
      <c r="U18671">
        <v>3</v>
      </c>
      <c r="V18671">
        <v>5</v>
      </c>
      <c r="W18671" t="s">
        <v>19681</v>
      </c>
      <c r="X18671" t="str">
        <f>TRIM(LEFT(Table2[[#This Row],[Imię i Nazwisko]],FIND(" ",Table2[[#This Row],[Imię i Nazwisko]])))</f>
        <v>Rafał</v>
      </c>
      <c r="Y18671" t="str">
        <f>RIGHT(Table2[[#This Row],[Imię i Nazwisko]],LEN(Table2[[#This Row],[Imię i Nazwisko]])-FIND(" ",Table2[[#This Row],[Imię i Nazwisko]]))</f>
        <v>Zalewski</v>
      </c>
      <c r="Z18671" t="str">
        <f>_xlfn.CONCAT(Table2[[#This Row],[Nazwisko]],", ",Table2[[#This Row],[Imię]],IF(Table2[[#This Row],[Tytuł]]&lt;&gt;"",_xlfn.CONCAT(", ",Table2[[#This Row],[Tytuł]]),""))</f>
        <v>Zalewski, Rafał</v>
      </c>
    </row>
    <row r="18672" spans="1:26" x14ac:dyDescent="0.25">
      <c r="A18672">
        <v>18670</v>
      </c>
      <c r="B18672" t="s">
        <v>19683</v>
      </c>
      <c r="C18672" t="s">
        <v>10866</v>
      </c>
      <c r="D18672" t="s">
        <v>19656</v>
      </c>
      <c r="E18672">
        <v>14</v>
      </c>
      <c r="F18672" t="s">
        <v>19659</v>
      </c>
      <c r="G18672" t="s">
        <v>19663</v>
      </c>
      <c r="H18672" t="s">
        <v>0</v>
      </c>
      <c r="I18672">
        <v>395</v>
      </c>
      <c r="J18672">
        <v>0</v>
      </c>
      <c r="K18672">
        <v>0</v>
      </c>
      <c r="L18672">
        <v>3</v>
      </c>
      <c r="M18672">
        <v>0</v>
      </c>
      <c r="N18672">
        <v>4</v>
      </c>
      <c r="O18672">
        <v>0</v>
      </c>
      <c r="P18672">
        <v>4</v>
      </c>
      <c r="Q18672">
        <v>3</v>
      </c>
      <c r="R18672">
        <v>4</v>
      </c>
      <c r="S18672">
        <v>4</v>
      </c>
      <c r="T18672">
        <v>4</v>
      </c>
      <c r="U18672">
        <v>0</v>
      </c>
      <c r="V18672">
        <v>3</v>
      </c>
      <c r="W18672" t="s">
        <v>19682</v>
      </c>
      <c r="X18672" t="str">
        <f>TRIM(LEFT(Table2[[#This Row],[Imię i Nazwisko]],FIND(" ",Table2[[#This Row],[Imię i Nazwisko]])))</f>
        <v>Grażyna</v>
      </c>
      <c r="Y18672" t="str">
        <f>RIGHT(Table2[[#This Row],[Imię i Nazwisko]],LEN(Table2[[#This Row],[Imię i Nazwisko]])-FIND(" ",Table2[[#This Row],[Imię i Nazwisko]]))</f>
        <v>Kozłowska</v>
      </c>
      <c r="Z18672" t="str">
        <f>_xlfn.CONCAT(Table2[[#This Row],[Nazwisko]],", ",Table2[[#This Row],[Imię]],IF(Table2[[#This Row],[Tytuł]]&lt;&gt;"",_xlfn.CONCAT(", ",Table2[[#This Row],[Tytuł]]),""))</f>
        <v>Kozłowska, Grażyna</v>
      </c>
    </row>
    <row r="18673" spans="1:26" x14ac:dyDescent="0.25">
      <c r="A18673">
        <v>18671</v>
      </c>
      <c r="B18673" t="s">
        <v>19683</v>
      </c>
      <c r="C18673" t="s">
        <v>17907</v>
      </c>
      <c r="D18673" t="s">
        <v>19656</v>
      </c>
      <c r="E18673">
        <v>51</v>
      </c>
      <c r="F18673" t="s">
        <v>19659</v>
      </c>
      <c r="G18673" t="s">
        <v>19664</v>
      </c>
      <c r="H18673" t="s">
        <v>19666</v>
      </c>
      <c r="I18673">
        <v>3498</v>
      </c>
      <c r="J18673">
        <v>40</v>
      </c>
      <c r="K18673">
        <v>50</v>
      </c>
      <c r="L18673">
        <v>4</v>
      </c>
      <c r="M18673">
        <v>4</v>
      </c>
      <c r="N18673">
        <v>5</v>
      </c>
      <c r="O18673">
        <v>4</v>
      </c>
      <c r="P18673">
        <v>4</v>
      </c>
      <c r="Q18673">
        <v>4</v>
      </c>
      <c r="R18673">
        <v>3</v>
      </c>
      <c r="S18673">
        <v>3</v>
      </c>
      <c r="T18673">
        <v>4</v>
      </c>
      <c r="U18673">
        <v>4</v>
      </c>
      <c r="V18673">
        <v>4</v>
      </c>
      <c r="W18673" t="s">
        <v>19682</v>
      </c>
      <c r="X18673" t="str">
        <f>TRIM(LEFT(Table2[[#This Row],[Imię i Nazwisko]],FIND(" ",Table2[[#This Row],[Imię i Nazwisko]])))</f>
        <v>Wiktoria</v>
      </c>
      <c r="Y18673" t="str">
        <f>RIGHT(Table2[[#This Row],[Imię i Nazwisko]],LEN(Table2[[#This Row],[Imię i Nazwisko]])-FIND(" ",Table2[[#This Row],[Imię i Nazwisko]]))</f>
        <v>Ziółkowska</v>
      </c>
      <c r="Z18673" t="str">
        <f>_xlfn.CONCAT(Table2[[#This Row],[Nazwisko]],", ",Table2[[#This Row],[Imię]],IF(Table2[[#This Row],[Tytuł]]&lt;&gt;"",_xlfn.CONCAT(", ",Table2[[#This Row],[Tytuł]]),""))</f>
        <v>Ziółkowska, Wiktoria</v>
      </c>
    </row>
    <row r="18674" spans="1:26" x14ac:dyDescent="0.25">
      <c r="A18674">
        <v>18672</v>
      </c>
      <c r="B18674" t="s">
        <v>19683</v>
      </c>
      <c r="C18674" t="s">
        <v>16325</v>
      </c>
      <c r="D18674" t="s">
        <v>19656</v>
      </c>
      <c r="E18674">
        <v>13</v>
      </c>
      <c r="F18674" t="s">
        <v>19659</v>
      </c>
      <c r="G18674" t="s">
        <v>19663</v>
      </c>
      <c r="H18674" t="s">
        <v>0</v>
      </c>
      <c r="I18674">
        <v>813</v>
      </c>
      <c r="J18674">
        <v>0</v>
      </c>
      <c r="K18674">
        <v>0</v>
      </c>
      <c r="L18674">
        <v>0</v>
      </c>
      <c r="M18674">
        <v>3</v>
      </c>
      <c r="N18674">
        <v>3</v>
      </c>
      <c r="O18674">
        <v>3</v>
      </c>
      <c r="P18674">
        <v>4</v>
      </c>
      <c r="Q18674">
        <v>2</v>
      </c>
      <c r="R18674">
        <v>4</v>
      </c>
      <c r="S18674">
        <v>4</v>
      </c>
      <c r="T18674">
        <v>5</v>
      </c>
      <c r="U18674">
        <v>3</v>
      </c>
      <c r="V18674">
        <v>5</v>
      </c>
      <c r="W18674" t="s">
        <v>19681</v>
      </c>
      <c r="X18674" t="str">
        <f>TRIM(LEFT(Table2[[#This Row],[Imię i Nazwisko]],FIND(" ",Table2[[#This Row],[Imię i Nazwisko]])))</f>
        <v>Weronika</v>
      </c>
      <c r="Y18674" t="str">
        <f>RIGHT(Table2[[#This Row],[Imię i Nazwisko]],LEN(Table2[[#This Row],[Imię i Nazwisko]])-FIND(" ",Table2[[#This Row],[Imię i Nazwisko]]))</f>
        <v>Maciejewska</v>
      </c>
      <c r="Z18674" t="str">
        <f>_xlfn.CONCAT(Table2[[#This Row],[Nazwisko]],", ",Table2[[#This Row],[Imię]],IF(Table2[[#This Row],[Tytuł]]&lt;&gt;"",_xlfn.CONCAT(", ",Table2[[#This Row],[Tytuł]]),""))</f>
        <v>Maciejewska, Weronika</v>
      </c>
    </row>
    <row r="18675" spans="1:26" x14ac:dyDescent="0.25">
      <c r="A18675">
        <v>18673</v>
      </c>
      <c r="B18675" t="s">
        <v>19683</v>
      </c>
      <c r="C18675" t="s">
        <v>908</v>
      </c>
      <c r="D18675" t="s">
        <v>19655</v>
      </c>
      <c r="E18675">
        <v>46</v>
      </c>
      <c r="F18675" t="s">
        <v>19659</v>
      </c>
      <c r="G18675" t="s">
        <v>19664</v>
      </c>
      <c r="H18675" t="s">
        <v>19666</v>
      </c>
      <c r="I18675">
        <v>3577</v>
      </c>
      <c r="J18675">
        <v>0</v>
      </c>
      <c r="K18675">
        <v>0</v>
      </c>
      <c r="L18675">
        <v>5</v>
      </c>
      <c r="M18675">
        <v>5</v>
      </c>
      <c r="N18675">
        <v>3</v>
      </c>
      <c r="O18675">
        <v>5</v>
      </c>
      <c r="P18675">
        <v>5</v>
      </c>
      <c r="Q18675">
        <v>4</v>
      </c>
      <c r="R18675">
        <v>4</v>
      </c>
      <c r="S18675">
        <v>2</v>
      </c>
      <c r="T18675">
        <v>4</v>
      </c>
      <c r="U18675">
        <v>5</v>
      </c>
      <c r="V18675">
        <v>4</v>
      </c>
      <c r="W18675" t="s">
        <v>19682</v>
      </c>
      <c r="X18675" t="str">
        <f>TRIM(LEFT(Table2[[#This Row],[Imię i Nazwisko]],FIND(" ",Table2[[#This Row],[Imię i Nazwisko]])))</f>
        <v>Kazimierz</v>
      </c>
      <c r="Y18675" t="str">
        <f>RIGHT(Table2[[#This Row],[Imię i Nazwisko]],LEN(Table2[[#This Row],[Imię i Nazwisko]])-FIND(" ",Table2[[#This Row],[Imię i Nazwisko]]))</f>
        <v>Woźniak</v>
      </c>
      <c r="Z18675" t="str">
        <f>_xlfn.CONCAT(Table2[[#This Row],[Nazwisko]],", ",Table2[[#This Row],[Imię]],IF(Table2[[#This Row],[Tytuł]]&lt;&gt;"",_xlfn.CONCAT(", ",Table2[[#This Row],[Tytuł]]),""))</f>
        <v>Woźniak, Kazimierz</v>
      </c>
    </row>
    <row r="18676" spans="1:26" x14ac:dyDescent="0.25">
      <c r="A18676">
        <v>18674</v>
      </c>
      <c r="B18676" t="s">
        <v>19683</v>
      </c>
      <c r="C18676" t="s">
        <v>10717</v>
      </c>
      <c r="D18676" t="s">
        <v>19656</v>
      </c>
      <c r="E18676">
        <v>18</v>
      </c>
      <c r="F18676" t="s">
        <v>19659</v>
      </c>
      <c r="G18676" t="s">
        <v>19663</v>
      </c>
      <c r="H18676" t="s">
        <v>0</v>
      </c>
      <c r="I18676">
        <v>1034</v>
      </c>
      <c r="J18676">
        <v>7</v>
      </c>
      <c r="K18676">
        <v>0</v>
      </c>
      <c r="L18676">
        <v>5</v>
      </c>
      <c r="M18676">
        <v>2</v>
      </c>
      <c r="N18676">
        <v>4</v>
      </c>
      <c r="O18676">
        <v>2</v>
      </c>
      <c r="P18676">
        <v>3</v>
      </c>
      <c r="Q18676">
        <v>3</v>
      </c>
      <c r="R18676">
        <v>2</v>
      </c>
      <c r="S18676">
        <v>2</v>
      </c>
      <c r="T18676">
        <v>5</v>
      </c>
      <c r="U18676">
        <v>2</v>
      </c>
      <c r="V18676">
        <v>4</v>
      </c>
      <c r="W18676" t="s">
        <v>19681</v>
      </c>
      <c r="X18676" t="str">
        <f>TRIM(LEFT(Table2[[#This Row],[Imię i Nazwisko]],FIND(" ",Table2[[#This Row],[Imię i Nazwisko]])))</f>
        <v>Antonina</v>
      </c>
      <c r="Y18676" t="str">
        <f>RIGHT(Table2[[#This Row],[Imię i Nazwisko]],LEN(Table2[[#This Row],[Imię i Nazwisko]])-FIND(" ",Table2[[#This Row],[Imię i Nazwisko]]))</f>
        <v>Dąbrowska</v>
      </c>
      <c r="Z18676" t="str">
        <f>_xlfn.CONCAT(Table2[[#This Row],[Nazwisko]],", ",Table2[[#This Row],[Imię]],IF(Table2[[#This Row],[Tytuł]]&lt;&gt;"",_xlfn.CONCAT(", ",Table2[[#This Row],[Tytuł]]),""))</f>
        <v>Dąbrowska, Antonina</v>
      </c>
    </row>
    <row r="18677" spans="1:26" x14ac:dyDescent="0.25">
      <c r="A18677">
        <v>18675</v>
      </c>
      <c r="B18677" t="s">
        <v>19683</v>
      </c>
      <c r="C18677" t="s">
        <v>9569</v>
      </c>
      <c r="D18677" t="s">
        <v>19655</v>
      </c>
      <c r="E18677">
        <v>47</v>
      </c>
      <c r="F18677" t="s">
        <v>19659</v>
      </c>
      <c r="G18677" t="s">
        <v>19664</v>
      </c>
      <c r="H18677" t="s">
        <v>19666</v>
      </c>
      <c r="I18677">
        <v>1778</v>
      </c>
      <c r="J18677">
        <v>0</v>
      </c>
      <c r="K18677">
        <v>0</v>
      </c>
      <c r="L18677">
        <v>4</v>
      </c>
      <c r="M18677">
        <v>4</v>
      </c>
      <c r="N18677">
        <v>3</v>
      </c>
      <c r="O18677">
        <v>5</v>
      </c>
      <c r="P18677">
        <v>5</v>
      </c>
      <c r="Q18677">
        <v>4</v>
      </c>
      <c r="R18677">
        <v>4</v>
      </c>
      <c r="S18677">
        <v>5</v>
      </c>
      <c r="T18677">
        <v>5</v>
      </c>
      <c r="U18677">
        <v>4</v>
      </c>
      <c r="V18677">
        <v>5</v>
      </c>
      <c r="W18677" t="s">
        <v>19682</v>
      </c>
      <c r="X18677" t="str">
        <f>TRIM(LEFT(Table2[[#This Row],[Imię i Nazwisko]],FIND(" ",Table2[[#This Row],[Imię i Nazwisko]])))</f>
        <v>Dominik</v>
      </c>
      <c r="Y18677" t="str">
        <f>RIGHT(Table2[[#This Row],[Imię i Nazwisko]],LEN(Table2[[#This Row],[Imię i Nazwisko]])-FIND(" ",Table2[[#This Row],[Imię i Nazwisko]]))</f>
        <v>Janik</v>
      </c>
      <c r="Z18677" t="str">
        <f>_xlfn.CONCAT(Table2[[#This Row],[Nazwisko]],", ",Table2[[#This Row],[Imię]],IF(Table2[[#This Row],[Tytuł]]&lt;&gt;"",_xlfn.CONCAT(", ",Table2[[#This Row],[Tytuł]]),""))</f>
        <v>Janik, Dominik</v>
      </c>
    </row>
    <row r="18678" spans="1:26" x14ac:dyDescent="0.25">
      <c r="A18678">
        <v>18676</v>
      </c>
      <c r="B18678" t="s">
        <v>19683</v>
      </c>
      <c r="C18678" t="s">
        <v>2418</v>
      </c>
      <c r="D18678" t="s">
        <v>19655</v>
      </c>
      <c r="E18678">
        <v>43</v>
      </c>
      <c r="F18678" t="s">
        <v>19659</v>
      </c>
      <c r="G18678" t="s">
        <v>19664</v>
      </c>
      <c r="H18678" t="s">
        <v>19666</v>
      </c>
      <c r="I18678">
        <v>101</v>
      </c>
      <c r="J18678">
        <v>0</v>
      </c>
      <c r="K18678">
        <v>0</v>
      </c>
      <c r="L18678">
        <v>4</v>
      </c>
      <c r="M18678">
        <v>4</v>
      </c>
      <c r="N18678">
        <v>2</v>
      </c>
      <c r="O18678">
        <v>2</v>
      </c>
      <c r="P18678">
        <v>2</v>
      </c>
      <c r="Q18678">
        <v>4</v>
      </c>
      <c r="R18678">
        <v>5</v>
      </c>
      <c r="S18678">
        <v>3</v>
      </c>
      <c r="T18678">
        <v>4</v>
      </c>
      <c r="U18678">
        <v>4</v>
      </c>
      <c r="V18678">
        <v>4</v>
      </c>
      <c r="W18678" t="s">
        <v>19682</v>
      </c>
      <c r="X18678" t="str">
        <f>TRIM(LEFT(Table2[[#This Row],[Imię i Nazwisko]],FIND(" ",Table2[[#This Row],[Imię i Nazwisko]])))</f>
        <v>Bartosz</v>
      </c>
      <c r="Y18678" t="str">
        <f>RIGHT(Table2[[#This Row],[Imię i Nazwisko]],LEN(Table2[[#This Row],[Imię i Nazwisko]])-FIND(" ",Table2[[#This Row],[Imię i Nazwisko]]))</f>
        <v>Wróbel</v>
      </c>
      <c r="Z18678" t="str">
        <f>_xlfn.CONCAT(Table2[[#This Row],[Nazwisko]],", ",Table2[[#This Row],[Imię]],IF(Table2[[#This Row],[Tytuł]]&lt;&gt;"",_xlfn.CONCAT(", ",Table2[[#This Row],[Tytuł]]),""))</f>
        <v>Wróbel, Bartosz</v>
      </c>
    </row>
    <row r="18679" spans="1:26" x14ac:dyDescent="0.25">
      <c r="A18679">
        <v>18677</v>
      </c>
      <c r="B18679" t="s">
        <v>19683</v>
      </c>
      <c r="C18679" t="s">
        <v>5354</v>
      </c>
      <c r="D18679" t="s">
        <v>19655</v>
      </c>
      <c r="E18679">
        <v>27</v>
      </c>
      <c r="F18679" t="s">
        <v>19659</v>
      </c>
      <c r="G18679" t="s">
        <v>19664</v>
      </c>
      <c r="H18679" t="s">
        <v>19666</v>
      </c>
      <c r="I18679">
        <v>802</v>
      </c>
      <c r="J18679">
        <v>0</v>
      </c>
      <c r="K18679">
        <v>0</v>
      </c>
      <c r="L18679">
        <v>5</v>
      </c>
      <c r="M18679">
        <v>5</v>
      </c>
      <c r="N18679">
        <v>2</v>
      </c>
      <c r="O18679">
        <v>3</v>
      </c>
      <c r="P18679">
        <v>3</v>
      </c>
      <c r="Q18679">
        <v>2</v>
      </c>
      <c r="R18679">
        <v>3</v>
      </c>
      <c r="S18679">
        <v>3</v>
      </c>
      <c r="T18679">
        <v>4</v>
      </c>
      <c r="U18679">
        <v>3</v>
      </c>
      <c r="V18679">
        <v>3</v>
      </c>
      <c r="W18679" t="s">
        <v>19681</v>
      </c>
      <c r="X18679" t="str">
        <f>TRIM(LEFT(Table2[[#This Row],[Imię i Nazwisko]],FIND(" ",Table2[[#This Row],[Imię i Nazwisko]])))</f>
        <v>Marek</v>
      </c>
      <c r="Y18679" t="str">
        <f>RIGHT(Table2[[#This Row],[Imię i Nazwisko]],LEN(Table2[[#This Row],[Imię i Nazwisko]])-FIND(" ",Table2[[#This Row],[Imię i Nazwisko]]))</f>
        <v>Zawadzki</v>
      </c>
      <c r="Z18679" t="str">
        <f>_xlfn.CONCAT(Table2[[#This Row],[Nazwisko]],", ",Table2[[#This Row],[Imię]],IF(Table2[[#This Row],[Tytuł]]&lt;&gt;"",_xlfn.CONCAT(", ",Table2[[#This Row],[Tytuł]]),""))</f>
        <v>Zawadzki, Marek</v>
      </c>
    </row>
    <row r="18680" spans="1:26" x14ac:dyDescent="0.25">
      <c r="A18680">
        <v>18678</v>
      </c>
      <c r="B18680" t="s">
        <v>19683</v>
      </c>
      <c r="C18680" t="s">
        <v>16143</v>
      </c>
      <c r="D18680" t="s">
        <v>19656</v>
      </c>
      <c r="E18680">
        <v>34</v>
      </c>
      <c r="F18680" t="s">
        <v>19659</v>
      </c>
      <c r="G18680" t="s">
        <v>19663</v>
      </c>
      <c r="H18680" t="s">
        <v>19666</v>
      </c>
      <c r="I18680">
        <v>1084</v>
      </c>
      <c r="J18680">
        <v>2</v>
      </c>
      <c r="K18680">
        <v>0</v>
      </c>
      <c r="L18680">
        <v>4</v>
      </c>
      <c r="M18680">
        <v>2</v>
      </c>
      <c r="N18680">
        <v>3</v>
      </c>
      <c r="O18680">
        <v>5</v>
      </c>
      <c r="P18680">
        <v>5</v>
      </c>
      <c r="Q18680">
        <v>2</v>
      </c>
      <c r="R18680">
        <v>4</v>
      </c>
      <c r="S18680">
        <v>4</v>
      </c>
      <c r="T18680">
        <v>5</v>
      </c>
      <c r="U18680">
        <v>2</v>
      </c>
      <c r="V18680">
        <v>5</v>
      </c>
      <c r="W18680" t="s">
        <v>19681</v>
      </c>
      <c r="X18680" t="str">
        <f>TRIM(LEFT(Table2[[#This Row],[Imię i Nazwisko]],FIND(" ",Table2[[#This Row],[Imię i Nazwisko]])))</f>
        <v>Dominika</v>
      </c>
      <c r="Y18680" t="str">
        <f>RIGHT(Table2[[#This Row],[Imię i Nazwisko]],LEN(Table2[[#This Row],[Imię i Nazwisko]])-FIND(" ",Table2[[#This Row],[Imię i Nazwisko]]))</f>
        <v>Lis</v>
      </c>
      <c r="Z18680" t="str">
        <f>_xlfn.CONCAT(Table2[[#This Row],[Nazwisko]],", ",Table2[[#This Row],[Imię]],IF(Table2[[#This Row],[Tytuł]]&lt;&gt;"",_xlfn.CONCAT(", ",Table2[[#This Row],[Tytuł]]),""))</f>
        <v>Lis, Dominika</v>
      </c>
    </row>
    <row r="18681" spans="1:26" x14ac:dyDescent="0.25">
      <c r="A18681">
        <v>18679</v>
      </c>
      <c r="B18681" t="s">
        <v>19683</v>
      </c>
      <c r="C18681" t="s">
        <v>6922</v>
      </c>
      <c r="D18681" t="s">
        <v>19655</v>
      </c>
      <c r="E18681">
        <v>66</v>
      </c>
      <c r="F18681" t="s">
        <v>19659</v>
      </c>
      <c r="G18681" t="s">
        <v>19663</v>
      </c>
      <c r="H18681" t="s">
        <v>0</v>
      </c>
      <c r="I18681">
        <v>2586</v>
      </c>
      <c r="J18681">
        <v>0</v>
      </c>
      <c r="K18681">
        <v>0</v>
      </c>
      <c r="L18681">
        <v>4</v>
      </c>
      <c r="M18681">
        <v>2</v>
      </c>
      <c r="N18681">
        <v>2</v>
      </c>
      <c r="O18681">
        <v>2</v>
      </c>
      <c r="P18681">
        <v>2</v>
      </c>
      <c r="Q18681">
        <v>3</v>
      </c>
      <c r="R18681">
        <v>2</v>
      </c>
      <c r="S18681">
        <v>2</v>
      </c>
      <c r="T18681">
        <v>3</v>
      </c>
      <c r="U18681">
        <v>2</v>
      </c>
      <c r="V18681">
        <v>4</v>
      </c>
      <c r="W18681" t="s">
        <v>19681</v>
      </c>
      <c r="X18681" t="str">
        <f>TRIM(LEFT(Table2[[#This Row],[Imię i Nazwisko]],FIND(" ",Table2[[#This Row],[Imię i Nazwisko]])))</f>
        <v>Ludwik</v>
      </c>
      <c r="Y18681" t="str">
        <f>RIGHT(Table2[[#This Row],[Imię i Nazwisko]],LEN(Table2[[#This Row],[Imię i Nazwisko]])-FIND(" ",Table2[[#This Row],[Imię i Nazwisko]]))</f>
        <v>Kubiak</v>
      </c>
      <c r="Z18681" t="str">
        <f>_xlfn.CONCAT(Table2[[#This Row],[Nazwisko]],", ",Table2[[#This Row],[Imię]],IF(Table2[[#This Row],[Tytuł]]&lt;&gt;"",_xlfn.CONCAT(", ",Table2[[#This Row],[Tytuł]]),""))</f>
        <v>Kubiak, Ludwik</v>
      </c>
    </row>
    <row r="18682" spans="1:26" x14ac:dyDescent="0.25">
      <c r="A18682">
        <v>18680</v>
      </c>
      <c r="B18682" t="s">
        <v>19683</v>
      </c>
      <c r="C18682" t="s">
        <v>16923</v>
      </c>
      <c r="D18682" t="s">
        <v>19656</v>
      </c>
      <c r="E18682">
        <v>60</v>
      </c>
      <c r="F18682" t="s">
        <v>19659</v>
      </c>
      <c r="G18682" t="s">
        <v>19664</v>
      </c>
      <c r="H18682" t="s">
        <v>19666</v>
      </c>
      <c r="I18682">
        <v>3537</v>
      </c>
      <c r="J18682">
        <v>10</v>
      </c>
      <c r="K18682">
        <v>0</v>
      </c>
      <c r="L18682">
        <v>1</v>
      </c>
      <c r="M18682">
        <v>1</v>
      </c>
      <c r="N18682">
        <v>4</v>
      </c>
      <c r="O18682">
        <v>3</v>
      </c>
      <c r="P18682">
        <v>5</v>
      </c>
      <c r="Q18682">
        <v>5</v>
      </c>
      <c r="R18682">
        <v>5</v>
      </c>
      <c r="S18682">
        <v>2</v>
      </c>
      <c r="T18682">
        <v>5</v>
      </c>
      <c r="U18682">
        <v>1</v>
      </c>
      <c r="V18682">
        <v>5</v>
      </c>
      <c r="W18682" t="s">
        <v>19682</v>
      </c>
      <c r="X18682" t="str">
        <f>TRIM(LEFT(Table2[[#This Row],[Imię i Nazwisko]],FIND(" ",Table2[[#This Row],[Imię i Nazwisko]])))</f>
        <v>Stefania</v>
      </c>
      <c r="Y18682" t="str">
        <f>RIGHT(Table2[[#This Row],[Imię i Nazwisko]],LEN(Table2[[#This Row],[Imię i Nazwisko]])-FIND(" ",Table2[[#This Row],[Imię i Nazwisko]]))</f>
        <v>Czarnecka</v>
      </c>
      <c r="Z18682" t="str">
        <f>_xlfn.CONCAT(Table2[[#This Row],[Nazwisko]],", ",Table2[[#This Row],[Imię]],IF(Table2[[#This Row],[Tytuł]]&lt;&gt;"",_xlfn.CONCAT(", ",Table2[[#This Row],[Tytuł]]),""))</f>
        <v>Czarnecka, Stefania</v>
      </c>
    </row>
    <row r="18683" spans="1:26" x14ac:dyDescent="0.25">
      <c r="A18683">
        <v>18681</v>
      </c>
      <c r="B18683" t="s">
        <v>19683</v>
      </c>
      <c r="C18683" t="s">
        <v>12313</v>
      </c>
      <c r="D18683" t="s">
        <v>19656</v>
      </c>
      <c r="E18683">
        <v>85</v>
      </c>
      <c r="F18683" t="s">
        <v>19660</v>
      </c>
      <c r="G18683" t="s">
        <v>19664</v>
      </c>
      <c r="H18683" t="s">
        <v>19666</v>
      </c>
      <c r="I18683">
        <v>101</v>
      </c>
      <c r="J18683">
        <v>0</v>
      </c>
      <c r="K18683">
        <v>0</v>
      </c>
      <c r="L18683">
        <v>2</v>
      </c>
      <c r="M18683">
        <v>2</v>
      </c>
      <c r="N18683">
        <v>3</v>
      </c>
      <c r="O18683">
        <v>3</v>
      </c>
      <c r="P18683">
        <v>3</v>
      </c>
      <c r="Q18683">
        <v>2</v>
      </c>
      <c r="R18683">
        <v>3</v>
      </c>
      <c r="S18683">
        <v>2</v>
      </c>
      <c r="T18683">
        <v>2</v>
      </c>
      <c r="U18683">
        <v>2</v>
      </c>
      <c r="V18683">
        <v>2</v>
      </c>
      <c r="W18683" t="s">
        <v>19681</v>
      </c>
      <c r="X18683" t="str">
        <f>TRIM(LEFT(Table2[[#This Row],[Imię i Nazwisko]],FIND(" ",Table2[[#This Row],[Imię i Nazwisko]])))</f>
        <v>Bogusława</v>
      </c>
      <c r="Y18683" t="str">
        <f>RIGHT(Table2[[#This Row],[Imię i Nazwisko]],LEN(Table2[[#This Row],[Imię i Nazwisko]])-FIND(" ",Table2[[#This Row],[Imię i Nazwisko]]))</f>
        <v>Jabłońska</v>
      </c>
      <c r="Z18683" t="str">
        <f>_xlfn.CONCAT(Table2[[#This Row],[Nazwisko]],", ",Table2[[#This Row],[Imię]],IF(Table2[[#This Row],[Tytuł]]&lt;&gt;"",_xlfn.CONCAT(", ",Table2[[#This Row],[Tytuł]]),""))</f>
        <v>Jabłońska, Bogusława</v>
      </c>
    </row>
    <row r="18684" spans="1:26" x14ac:dyDescent="0.25">
      <c r="A18684">
        <v>18682</v>
      </c>
      <c r="B18684" t="s">
        <v>19683</v>
      </c>
      <c r="C18684" t="s">
        <v>13420</v>
      </c>
      <c r="D18684" t="s">
        <v>19656</v>
      </c>
      <c r="E18684">
        <v>52</v>
      </c>
      <c r="F18684" t="s">
        <v>19659</v>
      </c>
      <c r="G18684" t="s">
        <v>19663</v>
      </c>
      <c r="H18684" t="s">
        <v>0</v>
      </c>
      <c r="I18684">
        <v>666</v>
      </c>
      <c r="J18684">
        <v>7</v>
      </c>
      <c r="K18684">
        <v>25</v>
      </c>
      <c r="L18684">
        <v>4</v>
      </c>
      <c r="M18684">
        <v>3</v>
      </c>
      <c r="N18684">
        <v>5</v>
      </c>
      <c r="O18684">
        <v>5</v>
      </c>
      <c r="P18684">
        <v>4</v>
      </c>
      <c r="Q18684">
        <v>3</v>
      </c>
      <c r="R18684">
        <v>3</v>
      </c>
      <c r="S18684">
        <v>3</v>
      </c>
      <c r="T18684">
        <v>1</v>
      </c>
      <c r="U18684">
        <v>3</v>
      </c>
      <c r="V18684">
        <v>5</v>
      </c>
      <c r="W18684" t="s">
        <v>19681</v>
      </c>
      <c r="X18684" t="str">
        <f>TRIM(LEFT(Table2[[#This Row],[Imię i Nazwisko]],FIND(" ",Table2[[#This Row],[Imię i Nazwisko]])))</f>
        <v>Marianna</v>
      </c>
      <c r="Y18684" t="str">
        <f>RIGHT(Table2[[#This Row],[Imię i Nazwisko]],LEN(Table2[[#This Row],[Imię i Nazwisko]])-FIND(" ",Table2[[#This Row],[Imię i Nazwisko]]))</f>
        <v>Witkowska</v>
      </c>
      <c r="Z18684" t="str">
        <f>_xlfn.CONCAT(Table2[[#This Row],[Nazwisko]],", ",Table2[[#This Row],[Imię]],IF(Table2[[#This Row],[Tytuł]]&lt;&gt;"",_xlfn.CONCAT(", ",Table2[[#This Row],[Tytuł]]),""))</f>
        <v>Witkowska, Marianna</v>
      </c>
    </row>
    <row r="18685" spans="1:26" x14ac:dyDescent="0.25">
      <c r="A18685">
        <v>18683</v>
      </c>
      <c r="B18685" t="s">
        <v>19683</v>
      </c>
      <c r="C18685" t="s">
        <v>18617</v>
      </c>
      <c r="D18685" t="s">
        <v>19656</v>
      </c>
      <c r="E18685">
        <v>69</v>
      </c>
      <c r="F18685" t="s">
        <v>19659</v>
      </c>
      <c r="G18685" t="s">
        <v>19663</v>
      </c>
      <c r="H18685" t="s">
        <v>0</v>
      </c>
      <c r="I18685">
        <v>386</v>
      </c>
      <c r="J18685">
        <v>31</v>
      </c>
      <c r="K18685">
        <v>29</v>
      </c>
      <c r="L18685">
        <v>5</v>
      </c>
      <c r="M18685">
        <v>1</v>
      </c>
      <c r="N18685">
        <v>4</v>
      </c>
      <c r="O18685">
        <v>5</v>
      </c>
      <c r="P18685">
        <v>4</v>
      </c>
      <c r="Q18685">
        <v>1</v>
      </c>
      <c r="R18685">
        <v>3</v>
      </c>
      <c r="S18685">
        <v>5</v>
      </c>
      <c r="T18685">
        <v>5</v>
      </c>
      <c r="U18685">
        <v>1</v>
      </c>
      <c r="V18685">
        <v>5</v>
      </c>
      <c r="W18685" t="s">
        <v>19681</v>
      </c>
      <c r="X18685" t="str">
        <f>TRIM(LEFT(Table2[[#This Row],[Imię i Nazwisko]],FIND(" ",Table2[[#This Row],[Imię i Nazwisko]])))</f>
        <v>Aneta</v>
      </c>
      <c r="Y18685" t="str">
        <f>RIGHT(Table2[[#This Row],[Imię i Nazwisko]],LEN(Table2[[#This Row],[Imię i Nazwisko]])-FIND(" ",Table2[[#This Row],[Imię i Nazwisko]]))</f>
        <v>Przybylska</v>
      </c>
      <c r="Z18685" t="str">
        <f>_xlfn.CONCAT(Table2[[#This Row],[Nazwisko]],", ",Table2[[#This Row],[Imię]],IF(Table2[[#This Row],[Tytuł]]&lt;&gt;"",_xlfn.CONCAT(", ",Table2[[#This Row],[Tytuł]]),""))</f>
        <v>Przybylska, Aneta</v>
      </c>
    </row>
    <row r="18686" spans="1:26" x14ac:dyDescent="0.25">
      <c r="A18686">
        <v>18684</v>
      </c>
      <c r="B18686" t="s">
        <v>19683</v>
      </c>
      <c r="C18686" t="s">
        <v>17303</v>
      </c>
      <c r="D18686" t="s">
        <v>19656</v>
      </c>
      <c r="E18686">
        <v>37</v>
      </c>
      <c r="F18686" t="s">
        <v>19659</v>
      </c>
      <c r="G18686" t="s">
        <v>19664</v>
      </c>
      <c r="H18686" t="s">
        <v>19666</v>
      </c>
      <c r="I18686">
        <v>448</v>
      </c>
      <c r="J18686">
        <v>0</v>
      </c>
      <c r="K18686">
        <v>0</v>
      </c>
      <c r="L18686">
        <v>4</v>
      </c>
      <c r="M18686">
        <v>4</v>
      </c>
      <c r="N18686">
        <v>1</v>
      </c>
      <c r="O18686">
        <v>4</v>
      </c>
      <c r="P18686">
        <v>3</v>
      </c>
      <c r="Q18686">
        <v>2</v>
      </c>
      <c r="R18686">
        <v>3</v>
      </c>
      <c r="S18686">
        <v>3</v>
      </c>
      <c r="T18686">
        <v>2</v>
      </c>
      <c r="U18686">
        <v>2</v>
      </c>
      <c r="V18686">
        <v>2</v>
      </c>
      <c r="W18686" t="s">
        <v>19681</v>
      </c>
      <c r="X18686" t="str">
        <f>TRIM(LEFT(Table2[[#This Row],[Imię i Nazwisko]],FIND(" ",Table2[[#This Row],[Imię i Nazwisko]])))</f>
        <v>Dorota</v>
      </c>
      <c r="Y18686" t="str">
        <f>RIGHT(Table2[[#This Row],[Imię i Nazwisko]],LEN(Table2[[#This Row],[Imię i Nazwisko]])-FIND(" ",Table2[[#This Row],[Imię i Nazwisko]]))</f>
        <v>Głowacka</v>
      </c>
      <c r="Z18686" t="str">
        <f>_xlfn.CONCAT(Table2[[#This Row],[Nazwisko]],", ",Table2[[#This Row],[Imię]],IF(Table2[[#This Row],[Tytuł]]&lt;&gt;"",_xlfn.CONCAT(", ",Table2[[#This Row],[Tytuł]]),""))</f>
        <v>Głowacka, Dorota</v>
      </c>
    </row>
    <row r="18687" spans="1:26" x14ac:dyDescent="0.25">
      <c r="A18687">
        <v>18685</v>
      </c>
      <c r="B18687" t="s">
        <v>19683</v>
      </c>
      <c r="C18687" t="s">
        <v>5522</v>
      </c>
      <c r="D18687" t="s">
        <v>19655</v>
      </c>
      <c r="E18687">
        <v>21</v>
      </c>
      <c r="F18687" t="s">
        <v>19659</v>
      </c>
      <c r="G18687" t="s">
        <v>19664</v>
      </c>
      <c r="H18687" t="s">
        <v>19666</v>
      </c>
      <c r="I18687">
        <v>1834</v>
      </c>
      <c r="J18687">
        <v>0</v>
      </c>
      <c r="K18687">
        <v>2</v>
      </c>
      <c r="L18687">
        <v>5</v>
      </c>
      <c r="M18687">
        <v>5</v>
      </c>
      <c r="N18687">
        <v>4</v>
      </c>
      <c r="O18687">
        <v>3</v>
      </c>
      <c r="P18687">
        <v>3</v>
      </c>
      <c r="Q18687">
        <v>4</v>
      </c>
      <c r="R18687">
        <v>3</v>
      </c>
      <c r="S18687">
        <v>3</v>
      </c>
      <c r="T18687">
        <v>5</v>
      </c>
      <c r="U18687">
        <v>5</v>
      </c>
      <c r="V18687">
        <v>5</v>
      </c>
      <c r="W18687" t="s">
        <v>19682</v>
      </c>
      <c r="X18687" t="str">
        <f>TRIM(LEFT(Table2[[#This Row],[Imię i Nazwisko]],FIND(" ",Table2[[#This Row],[Imię i Nazwisko]])))</f>
        <v>Ireneusz</v>
      </c>
      <c r="Y18687" t="str">
        <f>RIGHT(Table2[[#This Row],[Imię i Nazwisko]],LEN(Table2[[#This Row],[Imię i Nazwisko]])-FIND(" ",Table2[[#This Row],[Imię i Nazwisko]]))</f>
        <v>Duda</v>
      </c>
      <c r="Z18687" t="str">
        <f>_xlfn.CONCAT(Table2[[#This Row],[Nazwisko]],", ",Table2[[#This Row],[Imię]],IF(Table2[[#This Row],[Tytuł]]&lt;&gt;"",_xlfn.CONCAT(", ",Table2[[#This Row],[Tytuł]]),""))</f>
        <v>Duda, Ireneusz</v>
      </c>
    </row>
    <row r="18688" spans="1:26" x14ac:dyDescent="0.25">
      <c r="A18688">
        <v>18686</v>
      </c>
      <c r="B18688" t="s">
        <v>19683</v>
      </c>
      <c r="C18688" t="s">
        <v>10504</v>
      </c>
      <c r="D18688" t="s">
        <v>19656</v>
      </c>
      <c r="E18688">
        <v>41</v>
      </c>
      <c r="F18688" t="s">
        <v>19659</v>
      </c>
      <c r="G18688" t="s">
        <v>19663</v>
      </c>
      <c r="H18688" t="s">
        <v>0</v>
      </c>
      <c r="I18688">
        <v>277</v>
      </c>
      <c r="J18688">
        <v>1</v>
      </c>
      <c r="K18688">
        <v>4</v>
      </c>
      <c r="L18688">
        <v>3</v>
      </c>
      <c r="M18688">
        <v>1</v>
      </c>
      <c r="N18688">
        <v>5</v>
      </c>
      <c r="O18688">
        <v>1</v>
      </c>
      <c r="P18688">
        <v>2</v>
      </c>
      <c r="Q18688">
        <v>4</v>
      </c>
      <c r="R18688">
        <v>2</v>
      </c>
      <c r="S18688">
        <v>2</v>
      </c>
      <c r="T18688">
        <v>5</v>
      </c>
      <c r="U18688">
        <v>1</v>
      </c>
      <c r="V18688">
        <v>5</v>
      </c>
      <c r="W18688" t="s">
        <v>19681</v>
      </c>
      <c r="X18688" t="str">
        <f>TRIM(LEFT(Table2[[#This Row],[Imię i Nazwisko]],FIND(" ",Table2[[#This Row],[Imię i Nazwisko]])))</f>
        <v>Gabriela</v>
      </c>
      <c r="Y18688" t="str">
        <f>RIGHT(Table2[[#This Row],[Imię i Nazwisko]],LEN(Table2[[#This Row],[Imię i Nazwisko]])-FIND(" ",Table2[[#This Row],[Imię i Nazwisko]]))</f>
        <v>Zielińska</v>
      </c>
      <c r="Z18688" t="str">
        <f>_xlfn.CONCAT(Table2[[#This Row],[Nazwisko]],", ",Table2[[#This Row],[Imię]],IF(Table2[[#This Row],[Tytuł]]&lt;&gt;"",_xlfn.CONCAT(", ",Table2[[#This Row],[Tytuł]]),""))</f>
        <v>Zielińska, Gabriela</v>
      </c>
    </row>
    <row r="18689" spans="1:26" x14ac:dyDescent="0.25">
      <c r="A18689">
        <v>18687</v>
      </c>
      <c r="B18689" t="s">
        <v>19683</v>
      </c>
      <c r="C18689" t="s">
        <v>4740</v>
      </c>
      <c r="D18689" t="s">
        <v>19655</v>
      </c>
      <c r="E18689">
        <v>48</v>
      </c>
      <c r="F18689" t="s">
        <v>19659</v>
      </c>
      <c r="G18689" t="s">
        <v>19663</v>
      </c>
      <c r="H18689" t="s">
        <v>0</v>
      </c>
      <c r="I18689">
        <v>1846</v>
      </c>
      <c r="J18689">
        <v>0</v>
      </c>
      <c r="K18689">
        <v>0</v>
      </c>
      <c r="L18689">
        <v>4</v>
      </c>
      <c r="M18689">
        <v>5</v>
      </c>
      <c r="N18689">
        <v>3</v>
      </c>
      <c r="O18689">
        <v>5</v>
      </c>
      <c r="P18689">
        <v>1</v>
      </c>
      <c r="Q18689">
        <v>5</v>
      </c>
      <c r="R18689">
        <v>1</v>
      </c>
      <c r="S18689">
        <v>1</v>
      </c>
      <c r="T18689">
        <v>3</v>
      </c>
      <c r="U18689">
        <v>5</v>
      </c>
      <c r="V18689">
        <v>2</v>
      </c>
      <c r="W18689" t="s">
        <v>19682</v>
      </c>
      <c r="X18689" t="str">
        <f>TRIM(LEFT(Table2[[#This Row],[Imię i Nazwisko]],FIND(" ",Table2[[#This Row],[Imię i Nazwisko]])))</f>
        <v>Ignacy</v>
      </c>
      <c r="Y18689" t="str">
        <f>RIGHT(Table2[[#This Row],[Imię i Nazwisko]],LEN(Table2[[#This Row],[Imię i Nazwisko]])-FIND(" ",Table2[[#This Row],[Imię i Nazwisko]]))</f>
        <v>Zalewski</v>
      </c>
      <c r="Z18689" t="str">
        <f>_xlfn.CONCAT(Table2[[#This Row],[Nazwisko]],", ",Table2[[#This Row],[Imię]],IF(Table2[[#This Row],[Tytuł]]&lt;&gt;"",_xlfn.CONCAT(", ",Table2[[#This Row],[Tytuł]]),""))</f>
        <v>Zalewski, Ignacy</v>
      </c>
    </row>
    <row r="18690" spans="1:26" x14ac:dyDescent="0.25">
      <c r="A18690">
        <v>18688</v>
      </c>
      <c r="B18690" t="s">
        <v>19683</v>
      </c>
      <c r="C18690" t="s">
        <v>9996</v>
      </c>
      <c r="D18690" t="s">
        <v>19656</v>
      </c>
      <c r="E18690">
        <v>22</v>
      </c>
      <c r="F18690" t="s">
        <v>19660</v>
      </c>
      <c r="G18690" t="s">
        <v>19664</v>
      </c>
      <c r="H18690" t="s">
        <v>19666</v>
      </c>
      <c r="I18690">
        <v>479</v>
      </c>
      <c r="J18690">
        <v>122</v>
      </c>
      <c r="K18690">
        <v>106</v>
      </c>
      <c r="L18690">
        <v>2</v>
      </c>
      <c r="M18690">
        <v>2</v>
      </c>
      <c r="N18690">
        <v>2</v>
      </c>
      <c r="O18690">
        <v>2</v>
      </c>
      <c r="P18690">
        <v>2</v>
      </c>
      <c r="Q18690">
        <v>5</v>
      </c>
      <c r="R18690">
        <v>2</v>
      </c>
      <c r="S18690">
        <v>2</v>
      </c>
      <c r="T18690">
        <v>3</v>
      </c>
      <c r="U18690">
        <v>1</v>
      </c>
      <c r="V18690">
        <v>3</v>
      </c>
      <c r="W18690" t="s">
        <v>19681</v>
      </c>
      <c r="X18690" t="str">
        <f>TRIM(LEFT(Table2[[#This Row],[Imię i Nazwisko]],FIND(" ",Table2[[#This Row],[Imię i Nazwisko]])))</f>
        <v>Patrycja</v>
      </c>
      <c r="Y18690" t="str">
        <f>RIGHT(Table2[[#This Row],[Imię i Nazwisko]],LEN(Table2[[#This Row],[Imię i Nazwisko]])-FIND(" ",Table2[[#This Row],[Imię i Nazwisko]]))</f>
        <v>Wiśniewska</v>
      </c>
      <c r="Z18690" t="str">
        <f>_xlfn.CONCAT(Table2[[#This Row],[Nazwisko]],", ",Table2[[#This Row],[Imię]],IF(Table2[[#This Row],[Tytuł]]&lt;&gt;"",_xlfn.CONCAT(", ",Table2[[#This Row],[Tytuł]]),""))</f>
        <v>Wiśniewska, Patrycja</v>
      </c>
    </row>
    <row r="18691" spans="1:26" x14ac:dyDescent="0.25">
      <c r="A18691">
        <v>18689</v>
      </c>
      <c r="B18691" t="s">
        <v>19683</v>
      </c>
      <c r="C18691" t="s">
        <v>8895</v>
      </c>
      <c r="D18691" t="s">
        <v>19655</v>
      </c>
      <c r="E18691">
        <v>31</v>
      </c>
      <c r="F18691" t="s">
        <v>19659</v>
      </c>
      <c r="G18691" t="s">
        <v>19664</v>
      </c>
      <c r="H18691" t="s">
        <v>19666</v>
      </c>
      <c r="I18691">
        <v>602</v>
      </c>
      <c r="J18691">
        <v>0</v>
      </c>
      <c r="K18691">
        <v>0</v>
      </c>
      <c r="L18691">
        <v>2</v>
      </c>
      <c r="M18691">
        <v>2</v>
      </c>
      <c r="N18691">
        <v>3</v>
      </c>
      <c r="O18691">
        <v>5</v>
      </c>
      <c r="P18691">
        <v>5</v>
      </c>
      <c r="Q18691">
        <v>5</v>
      </c>
      <c r="R18691">
        <v>5</v>
      </c>
      <c r="S18691">
        <v>5</v>
      </c>
      <c r="T18691">
        <v>5</v>
      </c>
      <c r="U18691">
        <v>2</v>
      </c>
      <c r="V18691">
        <v>5</v>
      </c>
      <c r="W18691" t="s">
        <v>19682</v>
      </c>
      <c r="X18691" t="str">
        <f>TRIM(LEFT(Table2[[#This Row],[Imię i Nazwisko]],FIND(" ",Table2[[#This Row],[Imię i Nazwisko]])))</f>
        <v>Maksymilian</v>
      </c>
      <c r="Y18691" t="str">
        <f>RIGHT(Table2[[#This Row],[Imię i Nazwisko]],LEN(Table2[[#This Row],[Imię i Nazwisko]])-FIND(" ",Table2[[#This Row],[Imię i Nazwisko]]))</f>
        <v>Kaczmarczyk</v>
      </c>
      <c r="Z18691" t="str">
        <f>_xlfn.CONCAT(Table2[[#This Row],[Nazwisko]],", ",Table2[[#This Row],[Imię]],IF(Table2[[#This Row],[Tytuł]]&lt;&gt;"",_xlfn.CONCAT(", ",Table2[[#This Row],[Tytuł]]),""))</f>
        <v>Kaczmarczyk, Maksymilian</v>
      </c>
    </row>
    <row r="18692" spans="1:26" x14ac:dyDescent="0.25">
      <c r="A18692">
        <v>18690</v>
      </c>
      <c r="B18692" t="s">
        <v>19683</v>
      </c>
      <c r="C18692" t="s">
        <v>1515</v>
      </c>
      <c r="D18692" t="s">
        <v>19655</v>
      </c>
      <c r="E18692">
        <v>40</v>
      </c>
      <c r="F18692" t="s">
        <v>19659</v>
      </c>
      <c r="G18692" t="s">
        <v>19664</v>
      </c>
      <c r="H18692" t="s">
        <v>19666</v>
      </c>
      <c r="I18692">
        <v>265</v>
      </c>
      <c r="J18692">
        <v>0</v>
      </c>
      <c r="K18692">
        <v>0</v>
      </c>
      <c r="L18692">
        <v>0</v>
      </c>
      <c r="M18692">
        <v>0</v>
      </c>
      <c r="N18692">
        <v>1</v>
      </c>
      <c r="O18692">
        <v>3</v>
      </c>
      <c r="P18692">
        <v>3</v>
      </c>
      <c r="Q18692">
        <v>5</v>
      </c>
      <c r="R18692">
        <v>1</v>
      </c>
      <c r="S18692">
        <v>5</v>
      </c>
      <c r="T18692">
        <v>5</v>
      </c>
      <c r="U18692">
        <v>0</v>
      </c>
      <c r="V18692">
        <v>5</v>
      </c>
      <c r="W18692" t="s">
        <v>19682</v>
      </c>
      <c r="X18692" t="str">
        <f>TRIM(LEFT(Table2[[#This Row],[Imię i Nazwisko]],FIND(" ",Table2[[#This Row],[Imię i Nazwisko]])))</f>
        <v>Antoni</v>
      </c>
      <c r="Y18692" t="str">
        <f>RIGHT(Table2[[#This Row],[Imię i Nazwisko]],LEN(Table2[[#This Row],[Imię i Nazwisko]])-FIND(" ",Table2[[#This Row],[Imię i Nazwisko]]))</f>
        <v>Wojciechowski</v>
      </c>
      <c r="Z18692" t="str">
        <f>_xlfn.CONCAT(Table2[[#This Row],[Nazwisko]],", ",Table2[[#This Row],[Imię]],IF(Table2[[#This Row],[Tytuł]]&lt;&gt;"",_xlfn.CONCAT(", ",Table2[[#This Row],[Tytuł]]),""))</f>
        <v>Wojciechowski, Antoni</v>
      </c>
    </row>
    <row r="18693" spans="1:26" x14ac:dyDescent="0.25">
      <c r="A18693">
        <v>18691</v>
      </c>
      <c r="B18693" t="s">
        <v>19683</v>
      </c>
      <c r="C18693" t="s">
        <v>12038</v>
      </c>
      <c r="D18693" t="s">
        <v>19656</v>
      </c>
      <c r="E18693">
        <v>17</v>
      </c>
      <c r="F18693" t="s">
        <v>19660</v>
      </c>
      <c r="G18693" t="s">
        <v>19664</v>
      </c>
      <c r="H18693" t="s">
        <v>0</v>
      </c>
      <c r="I18693">
        <v>1533</v>
      </c>
      <c r="J18693">
        <v>0</v>
      </c>
      <c r="K18693">
        <v>0</v>
      </c>
      <c r="L18693">
        <v>5</v>
      </c>
      <c r="M18693">
        <v>5</v>
      </c>
      <c r="N18693">
        <v>5</v>
      </c>
      <c r="O18693">
        <v>4</v>
      </c>
      <c r="P18693">
        <v>5</v>
      </c>
      <c r="Q18693">
        <v>1</v>
      </c>
      <c r="R18693">
        <v>5</v>
      </c>
      <c r="S18693">
        <v>5</v>
      </c>
      <c r="T18693">
        <v>2</v>
      </c>
      <c r="U18693">
        <v>4</v>
      </c>
      <c r="V18693">
        <v>5</v>
      </c>
      <c r="W18693" t="s">
        <v>19682</v>
      </c>
      <c r="X18693" t="str">
        <f>TRIM(LEFT(Table2[[#This Row],[Imię i Nazwisko]],FIND(" ",Table2[[#This Row],[Imię i Nazwisko]])))</f>
        <v>Marianna</v>
      </c>
      <c r="Y18693" t="str">
        <f>RIGHT(Table2[[#This Row],[Imię i Nazwisko]],LEN(Table2[[#This Row],[Imię i Nazwisko]])-FIND(" ",Table2[[#This Row],[Imię i Nazwisko]]))</f>
        <v>Zając</v>
      </c>
      <c r="Z18693" t="str">
        <f>_xlfn.CONCAT(Table2[[#This Row],[Nazwisko]],", ",Table2[[#This Row],[Imię]],IF(Table2[[#This Row],[Tytuł]]&lt;&gt;"",_xlfn.CONCAT(", ",Table2[[#This Row],[Tytuł]]),""))</f>
        <v>Zając, Marianna</v>
      </c>
    </row>
    <row r="18694" spans="1:26" x14ac:dyDescent="0.25">
      <c r="A18694">
        <v>18692</v>
      </c>
      <c r="B18694" t="s">
        <v>19683</v>
      </c>
      <c r="C18694" t="s">
        <v>13757</v>
      </c>
      <c r="D18694" t="s">
        <v>19656</v>
      </c>
      <c r="E18694">
        <v>38</v>
      </c>
      <c r="F18694" t="s">
        <v>19660</v>
      </c>
      <c r="G18694" t="s">
        <v>19664</v>
      </c>
      <c r="H18694" t="s">
        <v>1</v>
      </c>
      <c r="I18694">
        <v>86</v>
      </c>
      <c r="J18694">
        <v>0</v>
      </c>
      <c r="K18694">
        <v>0</v>
      </c>
      <c r="L18694">
        <v>4</v>
      </c>
      <c r="M18694">
        <v>4</v>
      </c>
      <c r="N18694">
        <v>2</v>
      </c>
      <c r="O18694">
        <v>4</v>
      </c>
      <c r="P18694">
        <v>2</v>
      </c>
      <c r="Q18694">
        <v>2</v>
      </c>
      <c r="R18694">
        <v>2</v>
      </c>
      <c r="S18694">
        <v>2</v>
      </c>
      <c r="T18694">
        <v>4</v>
      </c>
      <c r="U18694">
        <v>4</v>
      </c>
      <c r="V18694">
        <v>3</v>
      </c>
      <c r="W18694" t="s">
        <v>19682</v>
      </c>
      <c r="X18694" t="str">
        <f>TRIM(LEFT(Table2[[#This Row],[Imię i Nazwisko]],FIND(" ",Table2[[#This Row],[Imię i Nazwisko]])))</f>
        <v>Klaudia</v>
      </c>
      <c r="Y18694" t="str">
        <f>RIGHT(Table2[[#This Row],[Imię i Nazwisko]],LEN(Table2[[#This Row],[Imię i Nazwisko]])-FIND(" ",Table2[[#This Row],[Imię i Nazwisko]]))</f>
        <v>Walczak</v>
      </c>
      <c r="Z18694" t="str">
        <f>_xlfn.CONCAT(Table2[[#This Row],[Nazwisko]],", ",Table2[[#This Row],[Imię]],IF(Table2[[#This Row],[Tytuł]]&lt;&gt;"",_xlfn.CONCAT(", ",Table2[[#This Row],[Tytuł]]),""))</f>
        <v>Walczak, Klaudia</v>
      </c>
    </row>
    <row r="18695" spans="1:26" x14ac:dyDescent="0.25">
      <c r="A18695">
        <v>18693</v>
      </c>
      <c r="B18695" t="s">
        <v>19683</v>
      </c>
      <c r="C18695" t="s">
        <v>9004</v>
      </c>
      <c r="D18695" t="s">
        <v>19655</v>
      </c>
      <c r="E18695">
        <v>35</v>
      </c>
      <c r="F18695" t="s">
        <v>19659</v>
      </c>
      <c r="G18695" t="s">
        <v>19663</v>
      </c>
      <c r="H18695" t="s">
        <v>1</v>
      </c>
      <c r="I18695">
        <v>507</v>
      </c>
      <c r="J18695">
        <v>0</v>
      </c>
      <c r="K18695">
        <v>0</v>
      </c>
      <c r="L18695">
        <v>5</v>
      </c>
      <c r="M18695">
        <v>3</v>
      </c>
      <c r="N18695">
        <v>4</v>
      </c>
      <c r="O18695">
        <v>3</v>
      </c>
      <c r="P18695">
        <v>4</v>
      </c>
      <c r="Q18695">
        <v>2</v>
      </c>
      <c r="R18695">
        <v>2</v>
      </c>
      <c r="S18695">
        <v>2</v>
      </c>
      <c r="T18695">
        <v>4</v>
      </c>
      <c r="U18695">
        <v>3</v>
      </c>
      <c r="V18695">
        <v>4</v>
      </c>
      <c r="W18695" t="s">
        <v>19681</v>
      </c>
      <c r="X18695" t="str">
        <f>TRIM(LEFT(Table2[[#This Row],[Imię i Nazwisko]],FIND(" ",Table2[[#This Row],[Imię i Nazwisko]])))</f>
        <v>Alan</v>
      </c>
      <c r="Y18695" t="str">
        <f>RIGHT(Table2[[#This Row],[Imię i Nazwisko]],LEN(Table2[[#This Row],[Imię i Nazwisko]])-FIND(" ",Table2[[#This Row],[Imię i Nazwisko]]))</f>
        <v>Brzeziński</v>
      </c>
      <c r="Z18695" t="str">
        <f>_xlfn.CONCAT(Table2[[#This Row],[Nazwisko]],", ",Table2[[#This Row],[Imię]],IF(Table2[[#This Row],[Tytuł]]&lt;&gt;"",_xlfn.CONCAT(", ",Table2[[#This Row],[Tytuł]]),""))</f>
        <v>Brzeziński, Alan</v>
      </c>
    </row>
    <row r="18696" spans="1:26" x14ac:dyDescent="0.25">
      <c r="A18696">
        <v>18694</v>
      </c>
      <c r="B18696" t="s">
        <v>19683</v>
      </c>
      <c r="C18696" t="s">
        <v>8652</v>
      </c>
      <c r="D18696" t="s">
        <v>19655</v>
      </c>
      <c r="E18696">
        <v>34</v>
      </c>
      <c r="F18696" t="s">
        <v>19659</v>
      </c>
      <c r="G18696" t="s">
        <v>19664</v>
      </c>
      <c r="H18696" t="s">
        <v>19666</v>
      </c>
      <c r="I18696">
        <v>308</v>
      </c>
      <c r="J18696">
        <v>180</v>
      </c>
      <c r="K18696">
        <v>181</v>
      </c>
      <c r="L18696">
        <v>0</v>
      </c>
      <c r="M18696">
        <v>0</v>
      </c>
      <c r="N18696">
        <v>1</v>
      </c>
      <c r="O18696">
        <v>1</v>
      </c>
      <c r="P18696">
        <v>1</v>
      </c>
      <c r="Q18696">
        <v>4</v>
      </c>
      <c r="R18696">
        <v>1</v>
      </c>
      <c r="S18696">
        <v>1</v>
      </c>
      <c r="T18696">
        <v>4</v>
      </c>
      <c r="U18696">
        <v>0</v>
      </c>
      <c r="V18696">
        <v>5</v>
      </c>
      <c r="W18696" t="s">
        <v>19682</v>
      </c>
      <c r="X18696" t="str">
        <f>TRIM(LEFT(Table2[[#This Row],[Imię i Nazwisko]],FIND(" ",Table2[[#This Row],[Imię i Nazwisko]])))</f>
        <v>Jarosław</v>
      </c>
      <c r="Y18696" t="str">
        <f>RIGHT(Table2[[#This Row],[Imię i Nazwisko]],LEN(Table2[[#This Row],[Imię i Nazwisko]])-FIND(" ",Table2[[#This Row],[Imię i Nazwisko]]))</f>
        <v>Szulc</v>
      </c>
      <c r="Z18696" t="str">
        <f>_xlfn.CONCAT(Table2[[#This Row],[Nazwisko]],", ",Table2[[#This Row],[Imię]],IF(Table2[[#This Row],[Tytuł]]&lt;&gt;"",_xlfn.CONCAT(", ",Table2[[#This Row],[Tytuł]]),""))</f>
        <v>Szulc, Jarosław</v>
      </c>
    </row>
    <row r="18697" spans="1:26" x14ac:dyDescent="0.25">
      <c r="A18697">
        <v>18695</v>
      </c>
      <c r="B18697" t="s">
        <v>19683</v>
      </c>
      <c r="C18697" t="s">
        <v>14546</v>
      </c>
      <c r="D18697" t="s">
        <v>19656</v>
      </c>
      <c r="E18697">
        <v>25</v>
      </c>
      <c r="F18697" t="s">
        <v>19659</v>
      </c>
      <c r="G18697" t="s">
        <v>19664</v>
      </c>
      <c r="H18697" t="s">
        <v>19666</v>
      </c>
      <c r="I18697">
        <v>2358</v>
      </c>
      <c r="J18697">
        <v>107</v>
      </c>
      <c r="K18697">
        <v>105</v>
      </c>
      <c r="L18697">
        <v>1</v>
      </c>
      <c r="M18697">
        <v>1</v>
      </c>
      <c r="N18697">
        <v>4</v>
      </c>
      <c r="O18697">
        <v>4</v>
      </c>
      <c r="P18697">
        <v>5</v>
      </c>
      <c r="Q18697">
        <v>4</v>
      </c>
      <c r="R18697">
        <v>5</v>
      </c>
      <c r="S18697">
        <v>5</v>
      </c>
      <c r="T18697">
        <v>4</v>
      </c>
      <c r="U18697">
        <v>1</v>
      </c>
      <c r="V18697">
        <v>3</v>
      </c>
      <c r="W18697" t="s">
        <v>19682</v>
      </c>
      <c r="X18697" t="str">
        <f>TRIM(LEFT(Table2[[#This Row],[Imię i Nazwisko]],FIND(" ",Table2[[#This Row],[Imię i Nazwisko]])))</f>
        <v>Władysława</v>
      </c>
      <c r="Y18697" t="str">
        <f>RIGHT(Table2[[#This Row],[Imię i Nazwisko]],LEN(Table2[[#This Row],[Imię i Nazwisko]])-FIND(" ",Table2[[#This Row],[Imię i Nazwisko]]))</f>
        <v>Pietrzak</v>
      </c>
      <c r="Z18697" t="str">
        <f>_xlfn.CONCAT(Table2[[#This Row],[Nazwisko]],", ",Table2[[#This Row],[Imię]],IF(Table2[[#This Row],[Tytuł]]&lt;&gt;"",_xlfn.CONCAT(", ",Table2[[#This Row],[Tytuł]]),""))</f>
        <v>Pietrzak, Władysława</v>
      </c>
    </row>
    <row r="18698" spans="1:26" x14ac:dyDescent="0.25">
      <c r="A18698">
        <v>18696</v>
      </c>
      <c r="B18698" t="s">
        <v>19683</v>
      </c>
      <c r="C18698" t="s">
        <v>17587</v>
      </c>
      <c r="D18698" t="s">
        <v>19656</v>
      </c>
      <c r="E18698">
        <v>56</v>
      </c>
      <c r="F18698" t="s">
        <v>19659</v>
      </c>
      <c r="G18698" t="s">
        <v>19663</v>
      </c>
      <c r="H18698" t="s">
        <v>1</v>
      </c>
      <c r="I18698">
        <v>711</v>
      </c>
      <c r="J18698">
        <v>0</v>
      </c>
      <c r="K18698">
        <v>13</v>
      </c>
      <c r="L18698">
        <v>2</v>
      </c>
      <c r="M18698">
        <v>1</v>
      </c>
      <c r="N18698">
        <v>2</v>
      </c>
      <c r="O18698">
        <v>4</v>
      </c>
      <c r="P18698">
        <v>3</v>
      </c>
      <c r="Q18698">
        <v>1</v>
      </c>
      <c r="R18698">
        <v>1</v>
      </c>
      <c r="S18698">
        <v>2</v>
      </c>
      <c r="T18698">
        <v>4</v>
      </c>
      <c r="U18698">
        <v>1</v>
      </c>
      <c r="V18698">
        <v>4</v>
      </c>
      <c r="W18698" t="s">
        <v>19681</v>
      </c>
      <c r="X18698" t="str">
        <f>TRIM(LEFT(Table2[[#This Row],[Imię i Nazwisko]],FIND(" ",Table2[[#This Row],[Imię i Nazwisko]])))</f>
        <v>Joanna</v>
      </c>
      <c r="Y18698" t="str">
        <f>RIGHT(Table2[[#This Row],[Imię i Nazwisko]],LEN(Table2[[#This Row],[Imię i Nazwisko]])-FIND(" ",Table2[[#This Row],[Imię i Nazwisko]]))</f>
        <v>Sikorska</v>
      </c>
      <c r="Z18698" t="str">
        <f>_xlfn.CONCAT(Table2[[#This Row],[Nazwisko]],", ",Table2[[#This Row],[Imię]],IF(Table2[[#This Row],[Tytuł]]&lt;&gt;"",_xlfn.CONCAT(", ",Table2[[#This Row],[Tytuł]]),""))</f>
        <v>Sikorska, Joanna</v>
      </c>
    </row>
    <row r="18699" spans="1:26" x14ac:dyDescent="0.25">
      <c r="A18699">
        <v>18697</v>
      </c>
      <c r="B18699" t="s">
        <v>19683</v>
      </c>
      <c r="C18699" t="s">
        <v>56</v>
      </c>
      <c r="D18699" t="s">
        <v>19655</v>
      </c>
      <c r="E18699">
        <v>56</v>
      </c>
      <c r="F18699" t="s">
        <v>19659</v>
      </c>
      <c r="G18699" t="s">
        <v>19664</v>
      </c>
      <c r="H18699" t="s">
        <v>19666</v>
      </c>
      <c r="I18699">
        <v>89</v>
      </c>
      <c r="J18699">
        <v>0</v>
      </c>
      <c r="K18699">
        <v>0</v>
      </c>
      <c r="L18699">
        <v>5</v>
      </c>
      <c r="M18699">
        <v>3</v>
      </c>
      <c r="N18699">
        <v>1</v>
      </c>
      <c r="O18699">
        <v>3</v>
      </c>
      <c r="P18699">
        <v>3</v>
      </c>
      <c r="Q18699">
        <v>3</v>
      </c>
      <c r="R18699">
        <v>2</v>
      </c>
      <c r="S18699">
        <v>2</v>
      </c>
      <c r="T18699">
        <v>3</v>
      </c>
      <c r="U18699">
        <v>3</v>
      </c>
      <c r="V18699">
        <v>3</v>
      </c>
      <c r="W18699" t="s">
        <v>19681</v>
      </c>
      <c r="X18699" t="str">
        <f>TRIM(LEFT(Table2[[#This Row],[Imię i Nazwisko]],FIND(" ",Table2[[#This Row],[Imię i Nazwisko]])))</f>
        <v>Przemysław</v>
      </c>
      <c r="Y18699" t="str">
        <f>RIGHT(Table2[[#This Row],[Imię i Nazwisko]],LEN(Table2[[#This Row],[Imię i Nazwisko]])-FIND(" ",Table2[[#This Row],[Imię i Nazwisko]]))</f>
        <v>Nowak</v>
      </c>
      <c r="Z18699" t="str">
        <f>_xlfn.CONCAT(Table2[[#This Row],[Nazwisko]],", ",Table2[[#This Row],[Imię]],IF(Table2[[#This Row],[Tytuł]]&lt;&gt;"",_xlfn.CONCAT(", ",Table2[[#This Row],[Tytuł]]),""))</f>
        <v>Nowak, Przemysław</v>
      </c>
    </row>
    <row r="18700" spans="1:26" x14ac:dyDescent="0.25">
      <c r="A18700">
        <v>18698</v>
      </c>
      <c r="B18700" t="s">
        <v>19683</v>
      </c>
      <c r="C18700" t="s">
        <v>8149</v>
      </c>
      <c r="D18700" t="s">
        <v>19655</v>
      </c>
      <c r="E18700">
        <v>22</v>
      </c>
      <c r="F18700" t="s">
        <v>19659</v>
      </c>
      <c r="G18700" t="s">
        <v>19663</v>
      </c>
      <c r="H18700" t="s">
        <v>0</v>
      </c>
      <c r="I18700">
        <v>990</v>
      </c>
      <c r="J18700">
        <v>19</v>
      </c>
      <c r="K18700">
        <v>16</v>
      </c>
      <c r="L18700">
        <v>4</v>
      </c>
      <c r="M18700">
        <v>3</v>
      </c>
      <c r="N18700">
        <v>3</v>
      </c>
      <c r="O18700">
        <v>3</v>
      </c>
      <c r="P18700">
        <v>4</v>
      </c>
      <c r="Q18700">
        <v>2</v>
      </c>
      <c r="R18700">
        <v>4</v>
      </c>
      <c r="S18700">
        <v>4</v>
      </c>
      <c r="T18700">
        <v>4</v>
      </c>
      <c r="U18700">
        <v>3</v>
      </c>
      <c r="V18700">
        <v>4</v>
      </c>
      <c r="W18700" t="s">
        <v>19681</v>
      </c>
      <c r="X18700" t="str">
        <f>TRIM(LEFT(Table2[[#This Row],[Imię i Nazwisko]],FIND(" ",Table2[[#This Row],[Imię i Nazwisko]])))</f>
        <v>Antoni</v>
      </c>
      <c r="Y18700" t="str">
        <f>RIGHT(Table2[[#This Row],[Imię i Nazwisko]],LEN(Table2[[#This Row],[Imię i Nazwisko]])-FIND(" ",Table2[[#This Row],[Imię i Nazwisko]]))</f>
        <v>Krajewski</v>
      </c>
      <c r="Z18700" t="str">
        <f>_xlfn.CONCAT(Table2[[#This Row],[Nazwisko]],", ",Table2[[#This Row],[Imię]],IF(Table2[[#This Row],[Tytuł]]&lt;&gt;"",_xlfn.CONCAT(", ",Table2[[#This Row],[Tytuł]]),""))</f>
        <v>Krajewski, Antoni</v>
      </c>
    </row>
    <row r="18701" spans="1:26" x14ac:dyDescent="0.25">
      <c r="A18701">
        <v>18699</v>
      </c>
      <c r="B18701" t="s">
        <v>19683</v>
      </c>
      <c r="C18701" t="s">
        <v>14461</v>
      </c>
      <c r="D18701" t="s">
        <v>19656</v>
      </c>
      <c r="E18701">
        <v>15</v>
      </c>
      <c r="F18701" t="s">
        <v>19659</v>
      </c>
      <c r="G18701" t="s">
        <v>19663</v>
      </c>
      <c r="H18701" t="s">
        <v>0</v>
      </c>
      <c r="I18701">
        <v>1120</v>
      </c>
      <c r="J18701">
        <v>0</v>
      </c>
      <c r="K18701">
        <v>0</v>
      </c>
      <c r="L18701">
        <v>4</v>
      </c>
      <c r="M18701">
        <v>4</v>
      </c>
      <c r="N18701">
        <v>5</v>
      </c>
      <c r="O18701">
        <v>4</v>
      </c>
      <c r="P18701">
        <v>2</v>
      </c>
      <c r="Q18701">
        <v>3</v>
      </c>
      <c r="R18701">
        <v>2</v>
      </c>
      <c r="S18701">
        <v>2</v>
      </c>
      <c r="T18701">
        <v>4</v>
      </c>
      <c r="U18701">
        <v>4</v>
      </c>
      <c r="V18701">
        <v>5</v>
      </c>
      <c r="W18701" t="s">
        <v>19681</v>
      </c>
      <c r="X18701" t="str">
        <f>TRIM(LEFT(Table2[[#This Row],[Imię i Nazwisko]],FIND(" ",Table2[[#This Row],[Imię i Nazwisko]])))</f>
        <v>Aniela</v>
      </c>
      <c r="Y18701" t="str">
        <f>RIGHT(Table2[[#This Row],[Imię i Nazwisko]],LEN(Table2[[#This Row],[Imię i Nazwisko]])-FIND(" ",Table2[[#This Row],[Imię i Nazwisko]]))</f>
        <v>Zalewska</v>
      </c>
      <c r="Z18701" t="str">
        <f>_xlfn.CONCAT(Table2[[#This Row],[Nazwisko]],", ",Table2[[#This Row],[Imię]],IF(Table2[[#This Row],[Tytuł]]&lt;&gt;"",_xlfn.CONCAT(", ",Table2[[#This Row],[Tytuł]]),""))</f>
        <v>Zalewska, Aniela</v>
      </c>
    </row>
    <row r="18702" spans="1:26" x14ac:dyDescent="0.25">
      <c r="A18702">
        <v>18700</v>
      </c>
      <c r="B18702" t="s">
        <v>19683</v>
      </c>
      <c r="C18702" t="s">
        <v>3944</v>
      </c>
      <c r="D18702" t="s">
        <v>19655</v>
      </c>
      <c r="E18702">
        <v>27</v>
      </c>
      <c r="F18702" t="s">
        <v>19659</v>
      </c>
      <c r="G18702" t="s">
        <v>19664</v>
      </c>
      <c r="H18702" t="s">
        <v>0</v>
      </c>
      <c r="I18702">
        <v>160</v>
      </c>
      <c r="J18702">
        <v>0</v>
      </c>
      <c r="K18702">
        <v>0</v>
      </c>
      <c r="L18702">
        <v>3</v>
      </c>
      <c r="M18702">
        <v>3</v>
      </c>
      <c r="N18702">
        <v>4</v>
      </c>
      <c r="O18702">
        <v>5</v>
      </c>
      <c r="P18702">
        <v>5</v>
      </c>
      <c r="Q18702">
        <v>1</v>
      </c>
      <c r="R18702">
        <v>5</v>
      </c>
      <c r="S18702">
        <v>5</v>
      </c>
      <c r="T18702">
        <v>1</v>
      </c>
      <c r="U18702">
        <v>5</v>
      </c>
      <c r="V18702">
        <v>3</v>
      </c>
      <c r="W18702" t="s">
        <v>19682</v>
      </c>
      <c r="X18702" t="str">
        <f>TRIM(LEFT(Table2[[#This Row],[Imię i Nazwisko]],FIND(" ",Table2[[#This Row],[Imię i Nazwisko]])))</f>
        <v>Feliks</v>
      </c>
      <c r="Y18702" t="str">
        <f>RIGHT(Table2[[#This Row],[Imię i Nazwisko]],LEN(Table2[[#This Row],[Imię i Nazwisko]])-FIND(" ",Table2[[#This Row],[Imię i Nazwisko]]))</f>
        <v>Witkowski</v>
      </c>
      <c r="Z18702" t="str">
        <f>_xlfn.CONCAT(Table2[[#This Row],[Nazwisko]],", ",Table2[[#This Row],[Imię]],IF(Table2[[#This Row],[Tytuł]]&lt;&gt;"",_xlfn.CONCAT(", ",Table2[[#This Row],[Tytuł]]),""))</f>
        <v>Witkowski, Feliks</v>
      </c>
    </row>
    <row r="18703" spans="1:26" x14ac:dyDescent="0.25">
      <c r="A18703">
        <v>18701</v>
      </c>
      <c r="B18703" t="s">
        <v>19683</v>
      </c>
      <c r="C18703" t="s">
        <v>5060</v>
      </c>
      <c r="D18703" t="s">
        <v>19655</v>
      </c>
      <c r="E18703">
        <v>60</v>
      </c>
      <c r="F18703" t="s">
        <v>19659</v>
      </c>
      <c r="G18703" t="s">
        <v>19664</v>
      </c>
      <c r="H18703" t="s">
        <v>1</v>
      </c>
      <c r="I18703">
        <v>331</v>
      </c>
      <c r="J18703">
        <v>2</v>
      </c>
      <c r="K18703">
        <v>0</v>
      </c>
      <c r="L18703">
        <v>3</v>
      </c>
      <c r="M18703">
        <v>2</v>
      </c>
      <c r="N18703">
        <v>3</v>
      </c>
      <c r="O18703">
        <v>4</v>
      </c>
      <c r="P18703">
        <v>4</v>
      </c>
      <c r="Q18703">
        <v>4</v>
      </c>
      <c r="R18703">
        <v>4</v>
      </c>
      <c r="S18703">
        <v>4</v>
      </c>
      <c r="T18703">
        <v>5</v>
      </c>
      <c r="U18703">
        <v>4</v>
      </c>
      <c r="V18703">
        <v>3</v>
      </c>
      <c r="W18703" t="s">
        <v>19682</v>
      </c>
      <c r="X18703" t="str">
        <f>TRIM(LEFT(Table2[[#This Row],[Imię i Nazwisko]],FIND(" ",Table2[[#This Row],[Imię i Nazwisko]])))</f>
        <v>Henryk</v>
      </c>
      <c r="Y18703" t="str">
        <f>RIGHT(Table2[[#This Row],[Imię i Nazwisko]],LEN(Table2[[#This Row],[Imię i Nazwisko]])-FIND(" ",Table2[[#This Row],[Imię i Nazwisko]]))</f>
        <v>Marciniak</v>
      </c>
      <c r="Z18703" t="str">
        <f>_xlfn.CONCAT(Table2[[#This Row],[Nazwisko]],", ",Table2[[#This Row],[Imię]],IF(Table2[[#This Row],[Tytuł]]&lt;&gt;"",_xlfn.CONCAT(", ",Table2[[#This Row],[Tytuł]]),""))</f>
        <v>Marciniak, Henryk</v>
      </c>
    </row>
    <row r="18704" spans="1:26" x14ac:dyDescent="0.25">
      <c r="A18704">
        <v>18702</v>
      </c>
      <c r="B18704" t="s">
        <v>19683</v>
      </c>
      <c r="C18704" t="s">
        <v>19496</v>
      </c>
      <c r="D18704" t="s">
        <v>19656</v>
      </c>
      <c r="E18704">
        <v>22</v>
      </c>
      <c r="F18704" t="s">
        <v>19660</v>
      </c>
      <c r="G18704" t="s">
        <v>19664</v>
      </c>
      <c r="H18704" t="s">
        <v>19666</v>
      </c>
      <c r="I18704">
        <v>1149</v>
      </c>
      <c r="J18704">
        <v>0</v>
      </c>
      <c r="K18704">
        <v>0</v>
      </c>
      <c r="L18704">
        <v>5</v>
      </c>
      <c r="M18704">
        <v>5</v>
      </c>
      <c r="N18704">
        <v>3</v>
      </c>
      <c r="O18704">
        <v>5</v>
      </c>
      <c r="P18704">
        <v>1</v>
      </c>
      <c r="Q18704">
        <v>3</v>
      </c>
      <c r="R18704">
        <v>1</v>
      </c>
      <c r="S18704">
        <v>1</v>
      </c>
      <c r="T18704">
        <v>4</v>
      </c>
      <c r="U18704">
        <v>5</v>
      </c>
      <c r="V18704">
        <v>5</v>
      </c>
      <c r="W18704" t="s">
        <v>19682</v>
      </c>
      <c r="X18704" t="str">
        <f>TRIM(LEFT(Table2[[#This Row],[Imię i Nazwisko]],FIND(" ",Table2[[#This Row],[Imię i Nazwisko]])))</f>
        <v>Stefania</v>
      </c>
      <c r="Y18704" t="str">
        <f>RIGHT(Table2[[#This Row],[Imię i Nazwisko]],LEN(Table2[[#This Row],[Imię i Nazwisko]])-FIND(" ",Table2[[#This Row],[Imię i Nazwisko]]))</f>
        <v>Szczepaniak</v>
      </c>
      <c r="Z18704" t="str">
        <f>_xlfn.CONCAT(Table2[[#This Row],[Nazwisko]],", ",Table2[[#This Row],[Imię]],IF(Table2[[#This Row],[Tytuł]]&lt;&gt;"",_xlfn.CONCAT(", ",Table2[[#This Row],[Tytuł]]),""))</f>
        <v>Szczepaniak, Stefania</v>
      </c>
    </row>
    <row r="18705" spans="1:26" x14ac:dyDescent="0.25">
      <c r="A18705">
        <v>18703</v>
      </c>
      <c r="B18705" t="s">
        <v>19683</v>
      </c>
      <c r="C18705" t="s">
        <v>649</v>
      </c>
      <c r="D18705" t="s">
        <v>19655</v>
      </c>
      <c r="E18705">
        <v>55</v>
      </c>
      <c r="F18705" t="s">
        <v>19659</v>
      </c>
      <c r="G18705" t="s">
        <v>19664</v>
      </c>
      <c r="H18705" t="s">
        <v>19666</v>
      </c>
      <c r="I18705">
        <v>2744</v>
      </c>
      <c r="J18705">
        <v>10</v>
      </c>
      <c r="K18705">
        <v>4</v>
      </c>
      <c r="L18705">
        <v>5</v>
      </c>
      <c r="M18705">
        <v>0</v>
      </c>
      <c r="N18705">
        <v>5</v>
      </c>
      <c r="O18705">
        <v>5</v>
      </c>
      <c r="P18705">
        <v>5</v>
      </c>
      <c r="Q18705">
        <v>2</v>
      </c>
      <c r="R18705">
        <v>3</v>
      </c>
      <c r="S18705">
        <v>4</v>
      </c>
      <c r="T18705">
        <v>2</v>
      </c>
      <c r="U18705">
        <v>0</v>
      </c>
      <c r="V18705">
        <v>2</v>
      </c>
      <c r="W18705" t="s">
        <v>19682</v>
      </c>
      <c r="X18705" t="str">
        <f>TRIM(LEFT(Table2[[#This Row],[Imię i Nazwisko]],FIND(" ",Table2[[#This Row],[Imię i Nazwisko]])))</f>
        <v>Daniel</v>
      </c>
      <c r="Y18705" t="str">
        <f>RIGHT(Table2[[#This Row],[Imię i Nazwisko]],LEN(Table2[[#This Row],[Imię i Nazwisko]])-FIND(" ",Table2[[#This Row],[Imię i Nazwisko]]))</f>
        <v>Lewandowski</v>
      </c>
      <c r="Z18705" t="str">
        <f>_xlfn.CONCAT(Table2[[#This Row],[Nazwisko]],", ",Table2[[#This Row],[Imię]],IF(Table2[[#This Row],[Tytuł]]&lt;&gt;"",_xlfn.CONCAT(", ",Table2[[#This Row],[Tytuł]]),""))</f>
        <v>Lewandowski, Daniel</v>
      </c>
    </row>
    <row r="18706" spans="1:26" x14ac:dyDescent="0.25">
      <c r="A18706">
        <v>18704</v>
      </c>
      <c r="B18706" t="s">
        <v>19683</v>
      </c>
      <c r="C18706" t="s">
        <v>3346</v>
      </c>
      <c r="D18706" t="s">
        <v>19655</v>
      </c>
      <c r="E18706">
        <v>45</v>
      </c>
      <c r="F18706" t="s">
        <v>19659</v>
      </c>
      <c r="G18706" t="s">
        <v>19664</v>
      </c>
      <c r="H18706" t="s">
        <v>19666</v>
      </c>
      <c r="I18706">
        <v>67</v>
      </c>
      <c r="J18706">
        <v>53</v>
      </c>
      <c r="K18706">
        <v>56</v>
      </c>
      <c r="L18706">
        <v>5</v>
      </c>
      <c r="M18706">
        <v>5</v>
      </c>
      <c r="N18706">
        <v>1</v>
      </c>
      <c r="O18706">
        <v>4</v>
      </c>
      <c r="P18706">
        <v>4</v>
      </c>
      <c r="Q18706">
        <v>3</v>
      </c>
      <c r="R18706">
        <v>1</v>
      </c>
      <c r="S18706">
        <v>3</v>
      </c>
      <c r="T18706">
        <v>3</v>
      </c>
      <c r="U18706">
        <v>3</v>
      </c>
      <c r="V18706">
        <v>3</v>
      </c>
      <c r="W18706" t="s">
        <v>19681</v>
      </c>
      <c r="X18706" t="str">
        <f>TRIM(LEFT(Table2[[#This Row],[Imię i Nazwisko]],FIND(" ",Table2[[#This Row],[Imię i Nazwisko]])))</f>
        <v>Miłosz</v>
      </c>
      <c r="Y18706" t="str">
        <f>RIGHT(Table2[[#This Row],[Imię i Nazwisko]],LEN(Table2[[#This Row],[Imię i Nazwisko]])-FIND(" ",Table2[[#This Row],[Imię i Nazwisko]]))</f>
        <v>Adamczyk</v>
      </c>
      <c r="Z18706" t="str">
        <f>_xlfn.CONCAT(Table2[[#This Row],[Nazwisko]],", ",Table2[[#This Row],[Imię]],IF(Table2[[#This Row],[Tytuł]]&lt;&gt;"",_xlfn.CONCAT(", ",Table2[[#This Row],[Tytuł]]),""))</f>
        <v>Adamczyk, Miłosz</v>
      </c>
    </row>
    <row r="18707" spans="1:26" x14ac:dyDescent="0.25">
      <c r="A18707">
        <v>18705</v>
      </c>
      <c r="B18707" t="s">
        <v>19683</v>
      </c>
      <c r="C18707" t="s">
        <v>16435</v>
      </c>
      <c r="D18707" t="s">
        <v>19656</v>
      </c>
      <c r="E18707">
        <v>25</v>
      </c>
      <c r="F18707" t="s">
        <v>19660</v>
      </c>
      <c r="G18707" t="s">
        <v>19664</v>
      </c>
      <c r="H18707" t="s">
        <v>19666</v>
      </c>
      <c r="I18707">
        <v>762</v>
      </c>
      <c r="J18707">
        <v>0</v>
      </c>
      <c r="K18707">
        <v>0</v>
      </c>
      <c r="L18707">
        <v>0</v>
      </c>
      <c r="M18707">
        <v>1</v>
      </c>
      <c r="N18707">
        <v>4</v>
      </c>
      <c r="O18707">
        <v>1</v>
      </c>
      <c r="P18707">
        <v>1</v>
      </c>
      <c r="Q18707">
        <v>2</v>
      </c>
      <c r="R18707">
        <v>1</v>
      </c>
      <c r="S18707">
        <v>1</v>
      </c>
      <c r="T18707">
        <v>4</v>
      </c>
      <c r="U18707">
        <v>1</v>
      </c>
      <c r="V18707">
        <v>4</v>
      </c>
      <c r="W18707" t="s">
        <v>19681</v>
      </c>
      <c r="X18707" t="str">
        <f>TRIM(LEFT(Table2[[#This Row],[Imię i Nazwisko]],FIND(" ",Table2[[#This Row],[Imię i Nazwisko]])))</f>
        <v>Wiesława</v>
      </c>
      <c r="Y18707" t="str">
        <f>RIGHT(Table2[[#This Row],[Imię i Nazwisko]],LEN(Table2[[#This Row],[Imię i Nazwisko]])-FIND(" ",Table2[[#This Row],[Imię i Nazwisko]]))</f>
        <v>Kalinowska</v>
      </c>
      <c r="Z18707" t="str">
        <f>_xlfn.CONCAT(Table2[[#This Row],[Nazwisko]],", ",Table2[[#This Row],[Imię]],IF(Table2[[#This Row],[Tytuł]]&lt;&gt;"",_xlfn.CONCAT(", ",Table2[[#This Row],[Tytuł]]),""))</f>
        <v>Kalinowska, Wiesława</v>
      </c>
    </row>
    <row r="18708" spans="1:26" x14ac:dyDescent="0.25">
      <c r="A18708">
        <v>18706</v>
      </c>
      <c r="B18708" t="s">
        <v>19683</v>
      </c>
      <c r="C18708" t="s">
        <v>18925</v>
      </c>
      <c r="D18708" t="s">
        <v>19656</v>
      </c>
      <c r="E18708">
        <v>15</v>
      </c>
      <c r="F18708" t="s">
        <v>19660</v>
      </c>
      <c r="G18708" t="s">
        <v>19664</v>
      </c>
      <c r="H18708" t="s">
        <v>0</v>
      </c>
      <c r="I18708">
        <v>1891</v>
      </c>
      <c r="J18708">
        <v>11</v>
      </c>
      <c r="K18708">
        <v>0</v>
      </c>
      <c r="L18708">
        <v>4</v>
      </c>
      <c r="M18708">
        <v>4</v>
      </c>
      <c r="N18708">
        <v>4</v>
      </c>
      <c r="O18708">
        <v>4</v>
      </c>
      <c r="P18708">
        <v>2</v>
      </c>
      <c r="Q18708">
        <v>4</v>
      </c>
      <c r="R18708">
        <v>2</v>
      </c>
      <c r="S18708">
        <v>2</v>
      </c>
      <c r="T18708">
        <v>4</v>
      </c>
      <c r="U18708">
        <v>4</v>
      </c>
      <c r="V18708">
        <v>3</v>
      </c>
      <c r="W18708" t="s">
        <v>19682</v>
      </c>
      <c r="X18708" t="str">
        <f>TRIM(LEFT(Table2[[#This Row],[Imię i Nazwisko]],FIND(" ",Table2[[#This Row],[Imię i Nazwisko]])))</f>
        <v>Kinga</v>
      </c>
      <c r="Y18708" t="str">
        <f>RIGHT(Table2[[#This Row],[Imię i Nazwisko]],LEN(Table2[[#This Row],[Imię i Nazwisko]])-FIND(" ",Table2[[#This Row],[Imię i Nazwisko]]))</f>
        <v>Szymczak</v>
      </c>
      <c r="Z18708" t="str">
        <f>_xlfn.CONCAT(Table2[[#This Row],[Nazwisko]],", ",Table2[[#This Row],[Imię]],IF(Table2[[#This Row],[Tytuł]]&lt;&gt;"",_xlfn.CONCAT(", ",Table2[[#This Row],[Tytuł]]),""))</f>
        <v>Szymczak, Kinga</v>
      </c>
    </row>
    <row r="18709" spans="1:26" x14ac:dyDescent="0.25">
      <c r="A18709">
        <v>18707</v>
      </c>
      <c r="B18709" t="s">
        <v>19683</v>
      </c>
      <c r="C18709" t="s">
        <v>8024</v>
      </c>
      <c r="D18709" t="s">
        <v>19655</v>
      </c>
      <c r="E18709">
        <v>53</v>
      </c>
      <c r="F18709" t="s">
        <v>19659</v>
      </c>
      <c r="G18709" t="s">
        <v>19664</v>
      </c>
      <c r="H18709" t="s">
        <v>19666</v>
      </c>
      <c r="I18709">
        <v>2233</v>
      </c>
      <c r="J18709">
        <v>39</v>
      </c>
      <c r="K18709">
        <v>35</v>
      </c>
      <c r="L18709">
        <v>1</v>
      </c>
      <c r="M18709">
        <v>1</v>
      </c>
      <c r="N18709">
        <v>5</v>
      </c>
      <c r="O18709">
        <v>4</v>
      </c>
      <c r="P18709">
        <v>5</v>
      </c>
      <c r="Q18709">
        <v>5</v>
      </c>
      <c r="R18709">
        <v>4</v>
      </c>
      <c r="S18709">
        <v>3</v>
      </c>
      <c r="T18709">
        <v>5</v>
      </c>
      <c r="U18709">
        <v>1</v>
      </c>
      <c r="V18709">
        <v>5</v>
      </c>
      <c r="W18709" t="s">
        <v>19682</v>
      </c>
      <c r="X18709" t="str">
        <f>TRIM(LEFT(Table2[[#This Row],[Imię i Nazwisko]],FIND(" ",Table2[[#This Row],[Imię i Nazwisko]])))</f>
        <v>Józef</v>
      </c>
      <c r="Y18709" t="str">
        <f>RIGHT(Table2[[#This Row],[Imię i Nazwisko]],LEN(Table2[[#This Row],[Imię i Nazwisko]])-FIND(" ",Table2[[#This Row],[Imię i Nazwisko]]))</f>
        <v>Zakrzewski</v>
      </c>
      <c r="Z18709" t="str">
        <f>_xlfn.CONCAT(Table2[[#This Row],[Nazwisko]],", ",Table2[[#This Row],[Imię]],IF(Table2[[#This Row],[Tytuł]]&lt;&gt;"",_xlfn.CONCAT(", ",Table2[[#This Row],[Tytuł]]),""))</f>
        <v>Zakrzewski, Józef</v>
      </c>
    </row>
    <row r="18710" spans="1:26" x14ac:dyDescent="0.25">
      <c r="A18710">
        <v>18708</v>
      </c>
      <c r="B18710" t="s">
        <v>19683</v>
      </c>
      <c r="C18710" t="s">
        <v>7759</v>
      </c>
      <c r="D18710" t="s">
        <v>19655</v>
      </c>
      <c r="E18710">
        <v>44</v>
      </c>
      <c r="F18710" t="s">
        <v>19659</v>
      </c>
      <c r="G18710" t="s">
        <v>19664</v>
      </c>
      <c r="H18710" t="s">
        <v>19666</v>
      </c>
      <c r="I18710">
        <v>2335</v>
      </c>
      <c r="J18710">
        <v>6</v>
      </c>
      <c r="K18710">
        <v>0</v>
      </c>
      <c r="L18710">
        <v>5</v>
      </c>
      <c r="M18710">
        <v>5</v>
      </c>
      <c r="N18710">
        <v>4</v>
      </c>
      <c r="O18710">
        <v>4</v>
      </c>
      <c r="P18710">
        <v>4</v>
      </c>
      <c r="Q18710">
        <v>4</v>
      </c>
      <c r="R18710">
        <v>3</v>
      </c>
      <c r="S18710">
        <v>2</v>
      </c>
      <c r="T18710">
        <v>4</v>
      </c>
      <c r="U18710">
        <v>5</v>
      </c>
      <c r="V18710">
        <v>4</v>
      </c>
      <c r="W18710" t="s">
        <v>19682</v>
      </c>
      <c r="X18710" t="str">
        <f>TRIM(LEFT(Table2[[#This Row],[Imię i Nazwisko]],FIND(" ",Table2[[#This Row],[Imię i Nazwisko]])))</f>
        <v>Edward</v>
      </c>
      <c r="Y18710" t="str">
        <f>RIGHT(Table2[[#This Row],[Imię i Nazwisko]],LEN(Table2[[#This Row],[Imię i Nazwisko]])-FIND(" ",Table2[[#This Row],[Imię i Nazwisko]]))</f>
        <v>Urbański</v>
      </c>
      <c r="Z18710" t="str">
        <f>_xlfn.CONCAT(Table2[[#This Row],[Nazwisko]],", ",Table2[[#This Row],[Imię]],IF(Table2[[#This Row],[Tytuł]]&lt;&gt;"",_xlfn.CONCAT(", ",Table2[[#This Row],[Tytuł]]),""))</f>
        <v>Urbański, Edward</v>
      </c>
    </row>
    <row r="18711" spans="1:26" x14ac:dyDescent="0.25">
      <c r="A18711">
        <v>18709</v>
      </c>
      <c r="B18711" t="s">
        <v>19683</v>
      </c>
      <c r="C18711" t="s">
        <v>12498</v>
      </c>
      <c r="D18711" t="s">
        <v>19656</v>
      </c>
      <c r="E18711">
        <v>67</v>
      </c>
      <c r="F18711" t="s">
        <v>19659</v>
      </c>
      <c r="G18711" t="s">
        <v>19663</v>
      </c>
      <c r="H18711" t="s">
        <v>0</v>
      </c>
      <c r="I18711">
        <v>395</v>
      </c>
      <c r="J18711">
        <v>9</v>
      </c>
      <c r="K18711">
        <v>21</v>
      </c>
      <c r="L18711">
        <v>5</v>
      </c>
      <c r="M18711">
        <v>4</v>
      </c>
      <c r="N18711">
        <v>5</v>
      </c>
      <c r="O18711">
        <v>5</v>
      </c>
      <c r="P18711">
        <v>5</v>
      </c>
      <c r="Q18711">
        <v>4</v>
      </c>
      <c r="R18711">
        <v>3</v>
      </c>
      <c r="S18711">
        <v>3</v>
      </c>
      <c r="T18711">
        <v>4</v>
      </c>
      <c r="U18711">
        <v>3</v>
      </c>
      <c r="V18711">
        <v>4</v>
      </c>
      <c r="W18711" t="s">
        <v>19681</v>
      </c>
      <c r="X18711" t="str">
        <f>TRIM(LEFT(Table2[[#This Row],[Imię i Nazwisko]],FIND(" ",Table2[[#This Row],[Imię i Nazwisko]])))</f>
        <v>Wioletta</v>
      </c>
      <c r="Y18711" t="str">
        <f>RIGHT(Table2[[#This Row],[Imię i Nazwisko]],LEN(Table2[[#This Row],[Imię i Nazwisko]])-FIND(" ",Table2[[#This Row],[Imię i Nazwisko]]))</f>
        <v>Nowakowska</v>
      </c>
      <c r="Z18711" t="str">
        <f>_xlfn.CONCAT(Table2[[#This Row],[Nazwisko]],", ",Table2[[#This Row],[Imię]],IF(Table2[[#This Row],[Tytuł]]&lt;&gt;"",_xlfn.CONCAT(", ",Table2[[#This Row],[Tytuł]]),""))</f>
        <v>Nowakowska, Wioletta</v>
      </c>
    </row>
    <row r="18712" spans="1:26" x14ac:dyDescent="0.25">
      <c r="A18712">
        <v>18710</v>
      </c>
      <c r="B18712" t="s">
        <v>19683</v>
      </c>
      <c r="C18712" t="s">
        <v>9152</v>
      </c>
      <c r="D18712" t="s">
        <v>19655</v>
      </c>
      <c r="E18712">
        <v>58</v>
      </c>
      <c r="F18712" t="s">
        <v>19659</v>
      </c>
      <c r="G18712" t="s">
        <v>19664</v>
      </c>
      <c r="H18712" t="s">
        <v>19666</v>
      </c>
      <c r="I18712">
        <v>2865</v>
      </c>
      <c r="J18712">
        <v>1</v>
      </c>
      <c r="K18712">
        <v>6</v>
      </c>
      <c r="L18712">
        <v>3</v>
      </c>
      <c r="M18712">
        <v>5</v>
      </c>
      <c r="N18712">
        <v>5</v>
      </c>
      <c r="O18712">
        <v>5</v>
      </c>
      <c r="P18712">
        <v>5</v>
      </c>
      <c r="Q18712">
        <v>5</v>
      </c>
      <c r="R18712">
        <v>3</v>
      </c>
      <c r="S18712">
        <v>5</v>
      </c>
      <c r="T18712">
        <v>5</v>
      </c>
      <c r="U18712">
        <v>3</v>
      </c>
      <c r="V18712">
        <v>5</v>
      </c>
      <c r="W18712" t="s">
        <v>19682</v>
      </c>
      <c r="X18712" t="str">
        <f>TRIM(LEFT(Table2[[#This Row],[Imię i Nazwisko]],FIND(" ",Table2[[#This Row],[Imię i Nazwisko]])))</f>
        <v>Szymon</v>
      </c>
      <c r="Y18712" t="str">
        <f>RIGHT(Table2[[#This Row],[Imię i Nazwisko]],LEN(Table2[[#This Row],[Imię i Nazwisko]])-FIND(" ",Table2[[#This Row],[Imię i Nazwisko]]))</f>
        <v>Kozak</v>
      </c>
      <c r="Z18712" t="str">
        <f>_xlfn.CONCAT(Table2[[#This Row],[Nazwisko]],", ",Table2[[#This Row],[Imię]],IF(Table2[[#This Row],[Tytuł]]&lt;&gt;"",_xlfn.CONCAT(", ",Table2[[#This Row],[Tytuł]]),""))</f>
        <v>Kozak, Szymon</v>
      </c>
    </row>
    <row r="18713" spans="1:26" x14ac:dyDescent="0.25">
      <c r="A18713">
        <v>18711</v>
      </c>
      <c r="B18713" t="s">
        <v>19683</v>
      </c>
      <c r="C18713" t="s">
        <v>13381</v>
      </c>
      <c r="D18713" t="s">
        <v>19656</v>
      </c>
      <c r="E18713">
        <v>54</v>
      </c>
      <c r="F18713" t="s">
        <v>19659</v>
      </c>
      <c r="G18713" t="s">
        <v>19664</v>
      </c>
      <c r="H18713" t="s">
        <v>19666</v>
      </c>
      <c r="I18713">
        <v>141</v>
      </c>
      <c r="J18713">
        <v>0</v>
      </c>
      <c r="K18713">
        <v>0</v>
      </c>
      <c r="L18713">
        <v>3</v>
      </c>
      <c r="M18713">
        <v>4</v>
      </c>
      <c r="N18713">
        <v>3</v>
      </c>
      <c r="O18713">
        <v>5</v>
      </c>
      <c r="P18713">
        <v>4</v>
      </c>
      <c r="Q18713">
        <v>5</v>
      </c>
      <c r="R18713">
        <v>3</v>
      </c>
      <c r="S18713">
        <v>5</v>
      </c>
      <c r="T18713">
        <v>5</v>
      </c>
      <c r="U18713">
        <v>4</v>
      </c>
      <c r="V18713">
        <v>4</v>
      </c>
      <c r="W18713" t="s">
        <v>19682</v>
      </c>
      <c r="X18713" t="str">
        <f>TRIM(LEFT(Table2[[#This Row],[Imię i Nazwisko]],FIND(" ",Table2[[#This Row],[Imię i Nazwisko]])))</f>
        <v>Mirosława</v>
      </c>
      <c r="Y18713" t="str">
        <f>RIGHT(Table2[[#This Row],[Imię i Nazwisko]],LEN(Table2[[#This Row],[Imię i Nazwisko]])-FIND(" ",Table2[[#This Row],[Imię i Nazwisko]]))</f>
        <v>Nowicka</v>
      </c>
      <c r="Z18713" t="str">
        <f>_xlfn.CONCAT(Table2[[#This Row],[Nazwisko]],", ",Table2[[#This Row],[Imię]],IF(Table2[[#This Row],[Tytuł]]&lt;&gt;"",_xlfn.CONCAT(", ",Table2[[#This Row],[Tytuł]]),""))</f>
        <v>Nowicka, Mirosława</v>
      </c>
    </row>
    <row r="18714" spans="1:26" x14ac:dyDescent="0.25">
      <c r="A18714">
        <v>18712</v>
      </c>
      <c r="B18714" t="s">
        <v>19683</v>
      </c>
      <c r="C18714" t="s">
        <v>3828</v>
      </c>
      <c r="D18714" t="s">
        <v>19655</v>
      </c>
      <c r="E18714">
        <v>33</v>
      </c>
      <c r="F18714" t="s">
        <v>19659</v>
      </c>
      <c r="G18714" t="s">
        <v>19663</v>
      </c>
      <c r="H18714" t="s">
        <v>0</v>
      </c>
      <c r="I18714">
        <v>363</v>
      </c>
      <c r="J18714">
        <v>2</v>
      </c>
      <c r="K18714">
        <v>3</v>
      </c>
      <c r="L18714">
        <v>3</v>
      </c>
      <c r="M18714">
        <v>3</v>
      </c>
      <c r="N18714">
        <v>1</v>
      </c>
      <c r="O18714">
        <v>3</v>
      </c>
      <c r="P18714">
        <v>2</v>
      </c>
      <c r="Q18714">
        <v>1</v>
      </c>
      <c r="R18714">
        <v>2</v>
      </c>
      <c r="S18714">
        <v>2</v>
      </c>
      <c r="T18714">
        <v>1</v>
      </c>
      <c r="U18714">
        <v>3</v>
      </c>
      <c r="V18714">
        <v>4</v>
      </c>
      <c r="W18714" t="s">
        <v>19681</v>
      </c>
      <c r="X18714" t="str">
        <f>TRIM(LEFT(Table2[[#This Row],[Imię i Nazwisko]],FIND(" ",Table2[[#This Row],[Imię i Nazwisko]])))</f>
        <v>Bolesław</v>
      </c>
      <c r="Y18714" t="str">
        <f>RIGHT(Table2[[#This Row],[Imię i Nazwisko]],LEN(Table2[[#This Row],[Imię i Nazwisko]])-FIND(" ",Table2[[#This Row],[Imię i Nazwisko]]))</f>
        <v>Sikora</v>
      </c>
      <c r="Z18714" t="str">
        <f>_xlfn.CONCAT(Table2[[#This Row],[Nazwisko]],", ",Table2[[#This Row],[Imię]],IF(Table2[[#This Row],[Tytuł]]&lt;&gt;"",_xlfn.CONCAT(", ",Table2[[#This Row],[Tytuł]]),""))</f>
        <v>Sikora, Bolesław</v>
      </c>
    </row>
    <row r="18715" spans="1:26" x14ac:dyDescent="0.25">
      <c r="A18715">
        <v>18713</v>
      </c>
      <c r="B18715" t="s">
        <v>19683</v>
      </c>
      <c r="C18715" t="s">
        <v>7761</v>
      </c>
      <c r="D18715" t="s">
        <v>19655</v>
      </c>
      <c r="E18715">
        <v>50</v>
      </c>
      <c r="F18715" t="s">
        <v>19659</v>
      </c>
      <c r="G18715" t="s">
        <v>19664</v>
      </c>
      <c r="H18715" t="s">
        <v>19666</v>
      </c>
      <c r="I18715">
        <v>1618</v>
      </c>
      <c r="J18715">
        <v>45</v>
      </c>
      <c r="K18715">
        <v>40</v>
      </c>
      <c r="L18715">
        <v>3</v>
      </c>
      <c r="M18715">
        <v>3</v>
      </c>
      <c r="N18715">
        <v>3</v>
      </c>
      <c r="O18715">
        <v>3</v>
      </c>
      <c r="P18715">
        <v>5</v>
      </c>
      <c r="Q18715">
        <v>4</v>
      </c>
      <c r="R18715">
        <v>4</v>
      </c>
      <c r="S18715">
        <v>4</v>
      </c>
      <c r="T18715">
        <v>4</v>
      </c>
      <c r="U18715">
        <v>3</v>
      </c>
      <c r="V18715">
        <v>4</v>
      </c>
      <c r="W18715" t="s">
        <v>19682</v>
      </c>
      <c r="X18715" t="str">
        <f>TRIM(LEFT(Table2[[#This Row],[Imię i Nazwisko]],FIND(" ",Table2[[#This Row],[Imię i Nazwisko]])))</f>
        <v>Sławomir</v>
      </c>
      <c r="Y18715" t="str">
        <f>RIGHT(Table2[[#This Row],[Imię i Nazwisko]],LEN(Table2[[#This Row],[Imię i Nazwisko]])-FIND(" ",Table2[[#This Row],[Imię i Nazwisko]]))</f>
        <v>Urbański</v>
      </c>
      <c r="Z18715" t="str">
        <f>_xlfn.CONCAT(Table2[[#This Row],[Nazwisko]],", ",Table2[[#This Row],[Imię]],IF(Table2[[#This Row],[Tytuł]]&lt;&gt;"",_xlfn.CONCAT(", ",Table2[[#This Row],[Tytuł]]),""))</f>
        <v>Urbański, Sławomir</v>
      </c>
    </row>
    <row r="18716" spans="1:26" x14ac:dyDescent="0.25">
      <c r="A18716">
        <v>18714</v>
      </c>
      <c r="B18716" t="s">
        <v>19683</v>
      </c>
      <c r="C18716" t="s">
        <v>14478</v>
      </c>
      <c r="D18716" t="s">
        <v>19656</v>
      </c>
      <c r="E18716">
        <v>34</v>
      </c>
      <c r="F18716" t="s">
        <v>19659</v>
      </c>
      <c r="G18716" t="s">
        <v>19664</v>
      </c>
      <c r="H18716" t="s">
        <v>19666</v>
      </c>
      <c r="I18716">
        <v>1452</v>
      </c>
      <c r="J18716">
        <v>0</v>
      </c>
      <c r="K18716">
        <v>0</v>
      </c>
      <c r="L18716">
        <v>0</v>
      </c>
      <c r="M18716">
        <v>0</v>
      </c>
      <c r="N18716">
        <v>2</v>
      </c>
      <c r="O18716">
        <v>4</v>
      </c>
      <c r="P18716">
        <v>3</v>
      </c>
      <c r="Q18716">
        <v>0</v>
      </c>
      <c r="R18716">
        <v>4</v>
      </c>
      <c r="S18716">
        <v>5</v>
      </c>
      <c r="T18716">
        <v>3</v>
      </c>
      <c r="U18716">
        <v>1</v>
      </c>
      <c r="V18716">
        <v>3</v>
      </c>
      <c r="W18716" t="s">
        <v>19681</v>
      </c>
      <c r="X18716" t="str">
        <f>TRIM(LEFT(Table2[[#This Row],[Imię i Nazwisko]],FIND(" ",Table2[[#This Row],[Imię i Nazwisko]])))</f>
        <v>Cecylia</v>
      </c>
      <c r="Y18716" t="str">
        <f>RIGHT(Table2[[#This Row],[Imię i Nazwisko]],LEN(Table2[[#This Row],[Imię i Nazwisko]])-FIND(" ",Table2[[#This Row],[Imię i Nazwisko]]))</f>
        <v>Zalewska</v>
      </c>
      <c r="Z18716" t="str">
        <f>_xlfn.CONCAT(Table2[[#This Row],[Nazwisko]],", ",Table2[[#This Row],[Imię]],IF(Table2[[#This Row],[Tytuł]]&lt;&gt;"",_xlfn.CONCAT(", ",Table2[[#This Row],[Tytuł]]),""))</f>
        <v>Zalewska, Cecylia</v>
      </c>
    </row>
    <row r="18717" spans="1:26" x14ac:dyDescent="0.25">
      <c r="A18717">
        <v>18715</v>
      </c>
      <c r="B18717" t="s">
        <v>19683</v>
      </c>
      <c r="C18717" t="s">
        <v>7833</v>
      </c>
      <c r="D18717" t="s">
        <v>19655</v>
      </c>
      <c r="E18717">
        <v>19</v>
      </c>
      <c r="F18717" t="s">
        <v>19660</v>
      </c>
      <c r="G18717" t="s">
        <v>19664</v>
      </c>
      <c r="H18717" t="s">
        <v>0</v>
      </c>
      <c r="I18717">
        <v>405</v>
      </c>
      <c r="J18717">
        <v>0</v>
      </c>
      <c r="K18717">
        <v>0</v>
      </c>
      <c r="L18717">
        <v>2</v>
      </c>
      <c r="M18717">
        <v>3</v>
      </c>
      <c r="N18717">
        <v>4</v>
      </c>
      <c r="O18717">
        <v>3</v>
      </c>
      <c r="P18717">
        <v>5</v>
      </c>
      <c r="Q18717">
        <v>5</v>
      </c>
      <c r="R18717">
        <v>5</v>
      </c>
      <c r="S18717">
        <v>5</v>
      </c>
      <c r="T18717">
        <v>3</v>
      </c>
      <c r="U18717">
        <v>2</v>
      </c>
      <c r="V18717">
        <v>3</v>
      </c>
      <c r="W18717" t="s">
        <v>19681</v>
      </c>
      <c r="X18717" t="str">
        <f>TRIM(LEFT(Table2[[#This Row],[Imię i Nazwisko]],FIND(" ",Table2[[#This Row],[Imię i Nazwisko]])))</f>
        <v>Marek</v>
      </c>
      <c r="Y18717" t="str">
        <f>RIGHT(Table2[[#This Row],[Imię i Nazwisko]],LEN(Table2[[#This Row],[Imię i Nazwisko]])-FIND(" ",Table2[[#This Row],[Imię i Nazwisko]]))</f>
        <v>Mróz</v>
      </c>
      <c r="Z18717" t="str">
        <f>_xlfn.CONCAT(Table2[[#This Row],[Nazwisko]],", ",Table2[[#This Row],[Imię]],IF(Table2[[#This Row],[Tytuł]]&lt;&gt;"",_xlfn.CONCAT(", ",Table2[[#This Row],[Tytuł]]),""))</f>
        <v>Mróz, Marek</v>
      </c>
    </row>
    <row r="18718" spans="1:26" x14ac:dyDescent="0.25">
      <c r="A18718">
        <v>18716</v>
      </c>
      <c r="B18718" t="s">
        <v>19683</v>
      </c>
      <c r="C18718" t="s">
        <v>7824</v>
      </c>
      <c r="D18718" t="s">
        <v>19655</v>
      </c>
      <c r="E18718">
        <v>45</v>
      </c>
      <c r="F18718" t="s">
        <v>19659</v>
      </c>
      <c r="G18718" t="s">
        <v>19664</v>
      </c>
      <c r="H18718" t="s">
        <v>19666</v>
      </c>
      <c r="I18718">
        <v>1587</v>
      </c>
      <c r="J18718">
        <v>12</v>
      </c>
      <c r="K18718">
        <v>8</v>
      </c>
      <c r="L18718">
        <v>1</v>
      </c>
      <c r="M18718">
        <v>1</v>
      </c>
      <c r="N18718">
        <v>5</v>
      </c>
      <c r="O18718">
        <v>4</v>
      </c>
      <c r="P18718">
        <v>5</v>
      </c>
      <c r="Q18718">
        <v>4</v>
      </c>
      <c r="R18718">
        <v>3</v>
      </c>
      <c r="S18718">
        <v>3</v>
      </c>
      <c r="T18718">
        <v>4</v>
      </c>
      <c r="U18718">
        <v>1</v>
      </c>
      <c r="V18718">
        <v>4</v>
      </c>
      <c r="W18718" t="s">
        <v>19682</v>
      </c>
      <c r="X18718" t="str">
        <f>TRIM(LEFT(Table2[[#This Row],[Imię i Nazwisko]],FIND(" ",Table2[[#This Row],[Imię i Nazwisko]])))</f>
        <v>Andrzej</v>
      </c>
      <c r="Y18718" t="str">
        <f>RIGHT(Table2[[#This Row],[Imię i Nazwisko]],LEN(Table2[[#This Row],[Imię i Nazwisko]])-FIND(" ",Table2[[#This Row],[Imię i Nazwisko]]))</f>
        <v>Mróz</v>
      </c>
      <c r="Z18718" t="str">
        <f>_xlfn.CONCAT(Table2[[#This Row],[Nazwisko]],", ",Table2[[#This Row],[Imię]],IF(Table2[[#This Row],[Tytuł]]&lt;&gt;"",_xlfn.CONCAT(", ",Table2[[#This Row],[Tytuł]]),""))</f>
        <v>Mróz, Andrzej</v>
      </c>
    </row>
    <row r="18719" spans="1:26" x14ac:dyDescent="0.25">
      <c r="A18719">
        <v>18717</v>
      </c>
      <c r="B18719" t="s">
        <v>19683</v>
      </c>
      <c r="C18719" t="s">
        <v>1791</v>
      </c>
      <c r="D18719" t="s">
        <v>19655</v>
      </c>
      <c r="E18719">
        <v>41</v>
      </c>
      <c r="F18719" t="s">
        <v>19659</v>
      </c>
      <c r="G18719" t="s">
        <v>19664</v>
      </c>
      <c r="H18719" t="s">
        <v>1</v>
      </c>
      <c r="I18719">
        <v>562</v>
      </c>
      <c r="J18719">
        <v>62</v>
      </c>
      <c r="K18719">
        <v>46</v>
      </c>
      <c r="L18719">
        <v>5</v>
      </c>
      <c r="M18719">
        <v>5</v>
      </c>
      <c r="N18719">
        <v>1</v>
      </c>
      <c r="O18719">
        <v>4</v>
      </c>
      <c r="P18719">
        <v>4</v>
      </c>
      <c r="Q18719">
        <v>3</v>
      </c>
      <c r="R18719">
        <v>4</v>
      </c>
      <c r="S18719">
        <v>4</v>
      </c>
      <c r="T18719">
        <v>2</v>
      </c>
      <c r="U18719">
        <v>4</v>
      </c>
      <c r="V18719">
        <v>5</v>
      </c>
      <c r="W18719" t="s">
        <v>19682</v>
      </c>
      <c r="X18719" t="str">
        <f>TRIM(LEFT(Table2[[#This Row],[Imię i Nazwisko]],FIND(" ",Table2[[#This Row],[Imię i Nazwisko]])))</f>
        <v>Adam</v>
      </c>
      <c r="Y18719" t="str">
        <f>RIGHT(Table2[[#This Row],[Imię i Nazwisko]],LEN(Table2[[#This Row],[Imię i Nazwisko]])-FIND(" ",Table2[[#This Row],[Imię i Nazwisko]]))</f>
        <v>Piotrowski</v>
      </c>
      <c r="Z18719" t="str">
        <f>_xlfn.CONCAT(Table2[[#This Row],[Nazwisko]],", ",Table2[[#This Row],[Imię]],IF(Table2[[#This Row],[Tytuł]]&lt;&gt;"",_xlfn.CONCAT(", ",Table2[[#This Row],[Tytuł]]),""))</f>
        <v>Piotrowski, Adam</v>
      </c>
    </row>
    <row r="18720" spans="1:26" x14ac:dyDescent="0.25">
      <c r="A18720">
        <v>18718</v>
      </c>
      <c r="B18720" t="s">
        <v>19683</v>
      </c>
      <c r="C18720" t="s">
        <v>15097</v>
      </c>
      <c r="D18720" t="s">
        <v>19656</v>
      </c>
      <c r="E18720">
        <v>69</v>
      </c>
      <c r="F18720" t="s">
        <v>19659</v>
      </c>
      <c r="G18720" t="s">
        <v>19663</v>
      </c>
      <c r="H18720" t="s">
        <v>0</v>
      </c>
      <c r="I18720">
        <v>1389</v>
      </c>
      <c r="J18720">
        <v>0</v>
      </c>
      <c r="K18720">
        <v>0</v>
      </c>
      <c r="L18720">
        <v>4</v>
      </c>
      <c r="M18720">
        <v>4</v>
      </c>
      <c r="N18720">
        <v>3</v>
      </c>
      <c r="O18720">
        <v>4</v>
      </c>
      <c r="P18720">
        <v>5</v>
      </c>
      <c r="Q18720">
        <v>4</v>
      </c>
      <c r="R18720">
        <v>5</v>
      </c>
      <c r="S18720">
        <v>3</v>
      </c>
      <c r="T18720">
        <v>3</v>
      </c>
      <c r="U18720">
        <v>4</v>
      </c>
      <c r="V18720">
        <v>3</v>
      </c>
      <c r="W18720" t="s">
        <v>19681</v>
      </c>
      <c r="X18720" t="str">
        <f>TRIM(LEFT(Table2[[#This Row],[Imię i Nazwisko]],FIND(" ",Table2[[#This Row],[Imię i Nazwisko]])))</f>
        <v>Barbara</v>
      </c>
      <c r="Y18720" t="str">
        <f>RIGHT(Table2[[#This Row],[Imię i Nazwisko]],LEN(Table2[[#This Row],[Imię i Nazwisko]])-FIND(" ",Table2[[#This Row],[Imię i Nazwisko]]))</f>
        <v>Zawadzka</v>
      </c>
      <c r="Z18720" t="str">
        <f>_xlfn.CONCAT(Table2[[#This Row],[Nazwisko]],", ",Table2[[#This Row],[Imię]],IF(Table2[[#This Row],[Tytuł]]&lt;&gt;"",_xlfn.CONCAT(", ",Table2[[#This Row],[Tytuł]]),""))</f>
        <v>Zawadzka, Barbara</v>
      </c>
    </row>
    <row r="18721" spans="1:26" x14ac:dyDescent="0.25">
      <c r="A18721">
        <v>18719</v>
      </c>
      <c r="B18721" t="s">
        <v>19683</v>
      </c>
      <c r="C18721" t="s">
        <v>985</v>
      </c>
      <c r="D18721" t="s">
        <v>19655</v>
      </c>
      <c r="E18721">
        <v>66</v>
      </c>
      <c r="F18721" t="s">
        <v>19659</v>
      </c>
      <c r="G18721" t="s">
        <v>19664</v>
      </c>
      <c r="H18721" t="s">
        <v>19666</v>
      </c>
      <c r="I18721">
        <v>374</v>
      </c>
      <c r="J18721">
        <v>15</v>
      </c>
      <c r="K18721">
        <v>19</v>
      </c>
      <c r="L18721">
        <v>1</v>
      </c>
      <c r="M18721">
        <v>1</v>
      </c>
      <c r="N18721">
        <v>2</v>
      </c>
      <c r="O18721">
        <v>3</v>
      </c>
      <c r="P18721">
        <v>4</v>
      </c>
      <c r="Q18721">
        <v>2</v>
      </c>
      <c r="R18721">
        <v>3</v>
      </c>
      <c r="S18721">
        <v>1</v>
      </c>
      <c r="T18721">
        <v>3</v>
      </c>
      <c r="U18721">
        <v>3</v>
      </c>
      <c r="V18721">
        <v>3</v>
      </c>
      <c r="W18721" t="s">
        <v>19681</v>
      </c>
      <c r="X18721" t="str">
        <f>TRIM(LEFT(Table2[[#This Row],[Imię i Nazwisko]],FIND(" ",Table2[[#This Row],[Imię i Nazwisko]])))</f>
        <v>Alan</v>
      </c>
      <c r="Y18721" t="str">
        <f>RIGHT(Table2[[#This Row],[Imię i Nazwisko]],LEN(Table2[[#This Row],[Imię i Nazwisko]])-FIND(" ",Table2[[#This Row],[Imię i Nazwisko]]))</f>
        <v>Woźniak</v>
      </c>
      <c r="Z18721" t="str">
        <f>_xlfn.CONCAT(Table2[[#This Row],[Nazwisko]],", ",Table2[[#This Row],[Imię]],IF(Table2[[#This Row],[Tytuł]]&lt;&gt;"",_xlfn.CONCAT(", ",Table2[[#This Row],[Tytuł]]),""))</f>
        <v>Woźniak, Alan</v>
      </c>
    </row>
    <row r="18722" spans="1:26" x14ac:dyDescent="0.25">
      <c r="A18722">
        <v>18720</v>
      </c>
      <c r="B18722" t="s">
        <v>19683</v>
      </c>
      <c r="C18722" t="s">
        <v>762</v>
      </c>
      <c r="D18722" t="s">
        <v>19655</v>
      </c>
      <c r="E18722">
        <v>34</v>
      </c>
      <c r="F18722" t="s">
        <v>19659</v>
      </c>
      <c r="G18722" t="s">
        <v>19663</v>
      </c>
      <c r="H18722" t="s">
        <v>1</v>
      </c>
      <c r="I18722">
        <v>534</v>
      </c>
      <c r="J18722">
        <v>120</v>
      </c>
      <c r="K18722">
        <v>111</v>
      </c>
      <c r="L18722">
        <v>2</v>
      </c>
      <c r="M18722">
        <v>3</v>
      </c>
      <c r="N18722">
        <v>1</v>
      </c>
      <c r="O18722">
        <v>3</v>
      </c>
      <c r="P18722">
        <v>3</v>
      </c>
      <c r="Q18722">
        <v>5</v>
      </c>
      <c r="R18722">
        <v>3</v>
      </c>
      <c r="S18722">
        <v>3</v>
      </c>
      <c r="T18722">
        <v>4</v>
      </c>
      <c r="U18722">
        <v>3</v>
      </c>
      <c r="V18722">
        <v>4</v>
      </c>
      <c r="W18722" t="s">
        <v>19681</v>
      </c>
      <c r="X18722" t="str">
        <f>TRIM(LEFT(Table2[[#This Row],[Imię i Nazwisko]],FIND(" ",Table2[[#This Row],[Imię i Nazwisko]])))</f>
        <v>Radosław</v>
      </c>
      <c r="Y18722" t="str">
        <f>RIGHT(Table2[[#This Row],[Imię i Nazwisko]],LEN(Table2[[#This Row],[Imię i Nazwisko]])-FIND(" ",Table2[[#This Row],[Imię i Nazwisko]]))</f>
        <v>Zieliński</v>
      </c>
      <c r="Z18722" t="str">
        <f>_xlfn.CONCAT(Table2[[#This Row],[Nazwisko]],", ",Table2[[#This Row],[Imię]],IF(Table2[[#This Row],[Tytuł]]&lt;&gt;"",_xlfn.CONCAT(", ",Table2[[#This Row],[Tytuł]]),""))</f>
        <v>Zieliński, Radosław</v>
      </c>
    </row>
    <row r="18723" spans="1:26" x14ac:dyDescent="0.25">
      <c r="A18723">
        <v>18721</v>
      </c>
      <c r="B18723" t="s">
        <v>19683</v>
      </c>
      <c r="C18723" t="s">
        <v>16072</v>
      </c>
      <c r="D18723" t="s">
        <v>19656</v>
      </c>
      <c r="E18723">
        <v>52</v>
      </c>
      <c r="F18723" t="s">
        <v>19659</v>
      </c>
      <c r="G18723" t="s">
        <v>19664</v>
      </c>
      <c r="H18723" t="s">
        <v>19666</v>
      </c>
      <c r="I18723">
        <v>1927</v>
      </c>
      <c r="J18723">
        <v>3</v>
      </c>
      <c r="K18723">
        <v>0</v>
      </c>
      <c r="L18723">
        <v>1</v>
      </c>
      <c r="M18723">
        <v>1</v>
      </c>
      <c r="N18723">
        <v>3</v>
      </c>
      <c r="O18723">
        <v>3</v>
      </c>
      <c r="P18723">
        <v>4</v>
      </c>
      <c r="Q18723">
        <v>4</v>
      </c>
      <c r="R18723">
        <v>4</v>
      </c>
      <c r="S18723">
        <v>3</v>
      </c>
      <c r="T18723">
        <v>4</v>
      </c>
      <c r="U18723">
        <v>1</v>
      </c>
      <c r="V18723">
        <v>4</v>
      </c>
      <c r="W18723" t="s">
        <v>19682</v>
      </c>
      <c r="X18723" t="str">
        <f>TRIM(LEFT(Table2[[#This Row],[Imię i Nazwisko]],FIND(" ",Table2[[#This Row],[Imię i Nazwisko]])))</f>
        <v>Angelika</v>
      </c>
      <c r="Y18723" t="str">
        <f>RIGHT(Table2[[#This Row],[Imię i Nazwisko]],LEN(Table2[[#This Row],[Imię i Nazwisko]])-FIND(" ",Table2[[#This Row],[Imię i Nazwisko]]))</f>
        <v>Sawicka</v>
      </c>
      <c r="Z18723" t="str">
        <f>_xlfn.CONCAT(Table2[[#This Row],[Nazwisko]],", ",Table2[[#This Row],[Imię]],IF(Table2[[#This Row],[Tytuł]]&lt;&gt;"",_xlfn.CONCAT(", ",Table2[[#This Row],[Tytuł]]),""))</f>
        <v>Sawicka, Angelika</v>
      </c>
    </row>
    <row r="18724" spans="1:26" x14ac:dyDescent="0.25">
      <c r="A18724">
        <v>18722</v>
      </c>
      <c r="B18724" t="s">
        <v>19683</v>
      </c>
      <c r="C18724" t="s">
        <v>10356</v>
      </c>
      <c r="D18724" t="s">
        <v>19656</v>
      </c>
      <c r="E18724">
        <v>28</v>
      </c>
      <c r="F18724" t="s">
        <v>19659</v>
      </c>
      <c r="G18724" t="s">
        <v>19663</v>
      </c>
      <c r="H18724" t="s">
        <v>19666</v>
      </c>
      <c r="I18724">
        <v>710</v>
      </c>
      <c r="J18724">
        <v>0</v>
      </c>
      <c r="K18724">
        <v>0</v>
      </c>
      <c r="L18724">
        <v>5</v>
      </c>
      <c r="M18724">
        <v>4</v>
      </c>
      <c r="N18724">
        <v>3</v>
      </c>
      <c r="O18724">
        <v>4</v>
      </c>
      <c r="P18724">
        <v>1</v>
      </c>
      <c r="Q18724">
        <v>4</v>
      </c>
      <c r="R18724">
        <v>2</v>
      </c>
      <c r="S18724">
        <v>2</v>
      </c>
      <c r="T18724">
        <v>4</v>
      </c>
      <c r="U18724">
        <v>4</v>
      </c>
      <c r="V18724">
        <v>4</v>
      </c>
      <c r="W18724" t="s">
        <v>19681</v>
      </c>
      <c r="X18724" t="str">
        <f>TRIM(LEFT(Table2[[#This Row],[Imię i Nazwisko]],FIND(" ",Table2[[#This Row],[Imię i Nazwisko]])))</f>
        <v>Teresa</v>
      </c>
      <c r="Y18724" t="str">
        <f>RIGHT(Table2[[#This Row],[Imię i Nazwisko]],LEN(Table2[[#This Row],[Imię i Nazwisko]])-FIND(" ",Table2[[#This Row],[Imię i Nazwisko]]))</f>
        <v>Lewandowska</v>
      </c>
      <c r="Z18724" t="str">
        <f>_xlfn.CONCAT(Table2[[#This Row],[Nazwisko]],", ",Table2[[#This Row],[Imię]],IF(Table2[[#This Row],[Tytuł]]&lt;&gt;"",_xlfn.CONCAT(", ",Table2[[#This Row],[Tytuł]]),""))</f>
        <v>Lewandowska, Teresa</v>
      </c>
    </row>
    <row r="18725" spans="1:26" x14ac:dyDescent="0.25">
      <c r="A18725">
        <v>18723</v>
      </c>
      <c r="B18725" t="s">
        <v>19683</v>
      </c>
      <c r="C18725" t="s">
        <v>12161</v>
      </c>
      <c r="D18725" t="s">
        <v>19656</v>
      </c>
      <c r="E18725">
        <v>64</v>
      </c>
      <c r="F18725" t="s">
        <v>19659</v>
      </c>
      <c r="G18725" t="s">
        <v>19663</v>
      </c>
      <c r="H18725" t="s">
        <v>0</v>
      </c>
      <c r="I18725">
        <v>628</v>
      </c>
      <c r="J18725">
        <v>41</v>
      </c>
      <c r="K18725">
        <v>96</v>
      </c>
      <c r="L18725">
        <v>4</v>
      </c>
      <c r="M18725">
        <v>2</v>
      </c>
      <c r="N18725">
        <v>1</v>
      </c>
      <c r="O18725">
        <v>4</v>
      </c>
      <c r="P18725">
        <v>4</v>
      </c>
      <c r="Q18725">
        <v>2</v>
      </c>
      <c r="R18725">
        <v>2</v>
      </c>
      <c r="S18725">
        <v>4</v>
      </c>
      <c r="T18725">
        <v>2</v>
      </c>
      <c r="U18725">
        <v>3</v>
      </c>
      <c r="V18725">
        <v>2</v>
      </c>
      <c r="W18725" t="s">
        <v>19681</v>
      </c>
      <c r="X18725" t="str">
        <f>TRIM(LEFT(Table2[[#This Row],[Imię i Nazwisko]],FIND(" ",Table2[[#This Row],[Imię i Nazwisko]])))</f>
        <v>Józefa</v>
      </c>
      <c r="Y18725" t="str">
        <f>RIGHT(Table2[[#This Row],[Imię i Nazwisko]],LEN(Table2[[#This Row],[Imię i Nazwisko]])-FIND(" ",Table2[[#This Row],[Imię i Nazwisko]]))</f>
        <v>Wieczorek</v>
      </c>
      <c r="Z18725" t="str">
        <f>_xlfn.CONCAT(Table2[[#This Row],[Nazwisko]],", ",Table2[[#This Row],[Imię]],IF(Table2[[#This Row],[Tytuł]]&lt;&gt;"",_xlfn.CONCAT(", ",Table2[[#This Row],[Tytuł]]),""))</f>
        <v>Wieczorek, Józefa</v>
      </c>
    </row>
    <row r="18726" spans="1:26" x14ac:dyDescent="0.25">
      <c r="A18726">
        <v>18724</v>
      </c>
      <c r="B18726" t="s">
        <v>19683</v>
      </c>
      <c r="C18726" t="s">
        <v>12519</v>
      </c>
      <c r="D18726" t="s">
        <v>19656</v>
      </c>
      <c r="E18726">
        <v>27</v>
      </c>
      <c r="F18726" t="s">
        <v>19659</v>
      </c>
      <c r="G18726" t="s">
        <v>19664</v>
      </c>
      <c r="H18726" t="s">
        <v>19666</v>
      </c>
      <c r="I18726">
        <v>1988</v>
      </c>
      <c r="J18726">
        <v>2</v>
      </c>
      <c r="K18726">
        <v>11</v>
      </c>
      <c r="L18726">
        <v>3</v>
      </c>
      <c r="M18726">
        <v>3</v>
      </c>
      <c r="N18726">
        <v>2</v>
      </c>
      <c r="O18726">
        <v>5</v>
      </c>
      <c r="P18726">
        <v>5</v>
      </c>
      <c r="Q18726">
        <v>1</v>
      </c>
      <c r="R18726">
        <v>5</v>
      </c>
      <c r="S18726">
        <v>5</v>
      </c>
      <c r="T18726">
        <v>1</v>
      </c>
      <c r="U18726">
        <v>3</v>
      </c>
      <c r="V18726">
        <v>3</v>
      </c>
      <c r="W18726" t="s">
        <v>19682</v>
      </c>
      <c r="X18726" t="str">
        <f>TRIM(LEFT(Table2[[#This Row],[Imię i Nazwisko]],FIND(" ",Table2[[#This Row],[Imię i Nazwisko]])))</f>
        <v>Katarzyna</v>
      </c>
      <c r="Y18726" t="str">
        <f>RIGHT(Table2[[#This Row],[Imię i Nazwisko]],LEN(Table2[[#This Row],[Imię i Nazwisko]])-FIND(" ",Table2[[#This Row],[Imię i Nazwisko]]))</f>
        <v>Majewska</v>
      </c>
      <c r="Z18726" t="str">
        <f>_xlfn.CONCAT(Table2[[#This Row],[Nazwisko]],", ",Table2[[#This Row],[Imię]],IF(Table2[[#This Row],[Tytuł]]&lt;&gt;"",_xlfn.CONCAT(", ",Table2[[#This Row],[Tytuł]]),""))</f>
        <v>Majewska, Katarzyna</v>
      </c>
    </row>
    <row r="18727" spans="1:26" x14ac:dyDescent="0.25">
      <c r="A18727">
        <v>18725</v>
      </c>
      <c r="B18727" t="s">
        <v>19683</v>
      </c>
      <c r="C18727" t="s">
        <v>1696</v>
      </c>
      <c r="D18727" t="s">
        <v>19655</v>
      </c>
      <c r="E18727">
        <v>57</v>
      </c>
      <c r="F18727" t="s">
        <v>19659</v>
      </c>
      <c r="G18727" t="s">
        <v>19664</v>
      </c>
      <c r="H18727" t="s">
        <v>19666</v>
      </c>
      <c r="I18727">
        <v>250</v>
      </c>
      <c r="J18727">
        <v>0</v>
      </c>
      <c r="K18727">
        <v>0</v>
      </c>
      <c r="L18727">
        <v>2</v>
      </c>
      <c r="M18727">
        <v>2</v>
      </c>
      <c r="N18727">
        <v>2</v>
      </c>
      <c r="O18727">
        <v>3</v>
      </c>
      <c r="P18727">
        <v>4</v>
      </c>
      <c r="Q18727">
        <v>3</v>
      </c>
      <c r="R18727">
        <v>2</v>
      </c>
      <c r="S18727">
        <v>5</v>
      </c>
      <c r="T18727">
        <v>3</v>
      </c>
      <c r="U18727">
        <v>3</v>
      </c>
      <c r="V18727">
        <v>3</v>
      </c>
      <c r="W18727" t="s">
        <v>19681</v>
      </c>
      <c r="X18727" t="str">
        <f>TRIM(LEFT(Table2[[#This Row],[Imię i Nazwisko]],FIND(" ",Table2[[#This Row],[Imię i Nazwisko]])))</f>
        <v>Henryk</v>
      </c>
      <c r="Y18727" t="str">
        <f>RIGHT(Table2[[#This Row],[Imię i Nazwisko]],LEN(Table2[[#This Row],[Imię i Nazwisko]])-FIND(" ",Table2[[#This Row],[Imię i Nazwisko]]))</f>
        <v>Kaczmarek</v>
      </c>
      <c r="Z18727" t="str">
        <f>_xlfn.CONCAT(Table2[[#This Row],[Nazwisko]],", ",Table2[[#This Row],[Imię]],IF(Table2[[#This Row],[Tytuł]]&lt;&gt;"",_xlfn.CONCAT(", ",Table2[[#This Row],[Tytuł]]),""))</f>
        <v>Kaczmarek, Henryk</v>
      </c>
    </row>
    <row r="18728" spans="1:26" x14ac:dyDescent="0.25">
      <c r="A18728">
        <v>18726</v>
      </c>
      <c r="B18728" t="s">
        <v>19683</v>
      </c>
      <c r="C18728" t="s">
        <v>10742</v>
      </c>
      <c r="D18728" t="s">
        <v>19656</v>
      </c>
      <c r="E18728">
        <v>28</v>
      </c>
      <c r="F18728" t="s">
        <v>19659</v>
      </c>
      <c r="G18728" t="s">
        <v>19664</v>
      </c>
      <c r="H18728" t="s">
        <v>1</v>
      </c>
      <c r="I18728">
        <v>253</v>
      </c>
      <c r="J18728">
        <v>14</v>
      </c>
      <c r="K18728">
        <v>7</v>
      </c>
      <c r="L18728">
        <v>5</v>
      </c>
      <c r="M18728">
        <v>4</v>
      </c>
      <c r="N18728">
        <v>2</v>
      </c>
      <c r="O18728">
        <v>3</v>
      </c>
      <c r="P18728">
        <v>3</v>
      </c>
      <c r="Q18728">
        <v>5</v>
      </c>
      <c r="R18728">
        <v>3</v>
      </c>
      <c r="S18728">
        <v>3</v>
      </c>
      <c r="T18728">
        <v>4</v>
      </c>
      <c r="U18728">
        <v>3</v>
      </c>
      <c r="V18728">
        <v>4</v>
      </c>
      <c r="W18728" t="s">
        <v>19681</v>
      </c>
      <c r="X18728" t="str">
        <f>TRIM(LEFT(Table2[[#This Row],[Imię i Nazwisko]],FIND(" ",Table2[[#This Row],[Imię i Nazwisko]])))</f>
        <v>Maria</v>
      </c>
      <c r="Y18728" t="str">
        <f>RIGHT(Table2[[#This Row],[Imię i Nazwisko]],LEN(Table2[[#This Row],[Imię i Nazwisko]])-FIND(" ",Table2[[#This Row],[Imię i Nazwisko]]))</f>
        <v>Woźniak</v>
      </c>
      <c r="Z18728" t="str">
        <f>_xlfn.CONCAT(Table2[[#This Row],[Nazwisko]],", ",Table2[[#This Row],[Imię]],IF(Table2[[#This Row],[Tytuł]]&lt;&gt;"",_xlfn.CONCAT(", ",Table2[[#This Row],[Tytuł]]),""))</f>
        <v>Woźniak, Maria</v>
      </c>
    </row>
    <row r="18729" spans="1:26" x14ac:dyDescent="0.25">
      <c r="A18729">
        <v>18727</v>
      </c>
      <c r="B18729" t="s">
        <v>19683</v>
      </c>
      <c r="C18729" t="s">
        <v>1522</v>
      </c>
      <c r="D18729" t="s">
        <v>19655</v>
      </c>
      <c r="E18729">
        <v>33</v>
      </c>
      <c r="F18729" t="s">
        <v>19659</v>
      </c>
      <c r="G18729" t="s">
        <v>19664</v>
      </c>
      <c r="H18729" t="s">
        <v>1</v>
      </c>
      <c r="I18729">
        <v>196</v>
      </c>
      <c r="J18729">
        <v>0</v>
      </c>
      <c r="K18729">
        <v>0</v>
      </c>
      <c r="L18729">
        <v>0</v>
      </c>
      <c r="M18729">
        <v>0</v>
      </c>
      <c r="N18729">
        <v>5</v>
      </c>
      <c r="O18729">
        <v>0</v>
      </c>
      <c r="P18729">
        <v>1</v>
      </c>
      <c r="Q18729">
        <v>5</v>
      </c>
      <c r="R18729">
        <v>1</v>
      </c>
      <c r="S18729">
        <v>1</v>
      </c>
      <c r="T18729">
        <v>4</v>
      </c>
      <c r="U18729">
        <v>0</v>
      </c>
      <c r="V18729">
        <v>2</v>
      </c>
      <c r="W18729" t="s">
        <v>19682</v>
      </c>
      <c r="X18729" t="str">
        <f>TRIM(LEFT(Table2[[#This Row],[Imię i Nazwisko]],FIND(" ",Table2[[#This Row],[Imię i Nazwisko]])))</f>
        <v>Sławomir</v>
      </c>
      <c r="Y18729" t="str">
        <f>RIGHT(Table2[[#This Row],[Imię i Nazwisko]],LEN(Table2[[#This Row],[Imię i Nazwisko]])-FIND(" ",Table2[[#This Row],[Imię i Nazwisko]]))</f>
        <v>Wojciechowski</v>
      </c>
      <c r="Z18729" t="str">
        <f>_xlfn.CONCAT(Table2[[#This Row],[Nazwisko]],", ",Table2[[#This Row],[Imię]],IF(Table2[[#This Row],[Tytuł]]&lt;&gt;"",_xlfn.CONCAT(", ",Table2[[#This Row],[Tytuł]]),""))</f>
        <v>Wojciechowski, Sławomir</v>
      </c>
    </row>
    <row r="18730" spans="1:26" x14ac:dyDescent="0.25">
      <c r="A18730">
        <v>18728</v>
      </c>
      <c r="B18730" t="s">
        <v>19683</v>
      </c>
      <c r="C18730" t="s">
        <v>16136</v>
      </c>
      <c r="D18730" t="s">
        <v>19656</v>
      </c>
      <c r="E18730">
        <v>69</v>
      </c>
      <c r="F18730" t="s">
        <v>19659</v>
      </c>
      <c r="G18730" t="s">
        <v>19663</v>
      </c>
      <c r="H18730" t="s">
        <v>0</v>
      </c>
      <c r="I18730">
        <v>594</v>
      </c>
      <c r="J18730">
        <v>110</v>
      </c>
      <c r="K18730">
        <v>118</v>
      </c>
      <c r="L18730">
        <v>1</v>
      </c>
      <c r="M18730">
        <v>2</v>
      </c>
      <c r="N18730">
        <v>2</v>
      </c>
      <c r="O18730">
        <v>3</v>
      </c>
      <c r="P18730">
        <v>3</v>
      </c>
      <c r="Q18730">
        <v>2</v>
      </c>
      <c r="R18730">
        <v>3</v>
      </c>
      <c r="S18730">
        <v>3</v>
      </c>
      <c r="T18730">
        <v>2</v>
      </c>
      <c r="U18730">
        <v>2</v>
      </c>
      <c r="V18730">
        <v>5</v>
      </c>
      <c r="W18730" t="s">
        <v>19681</v>
      </c>
      <c r="X18730" t="str">
        <f>TRIM(LEFT(Table2[[#This Row],[Imię i Nazwisko]],FIND(" ",Table2[[#This Row],[Imię i Nazwisko]])))</f>
        <v>Wiesława</v>
      </c>
      <c r="Y18730" t="str">
        <f>RIGHT(Table2[[#This Row],[Imię i Nazwisko]],LEN(Table2[[#This Row],[Imię i Nazwisko]])-FIND(" ",Table2[[#This Row],[Imię i Nazwisko]]))</f>
        <v>Lis</v>
      </c>
      <c r="Z18730" t="str">
        <f>_xlfn.CONCAT(Table2[[#This Row],[Nazwisko]],", ",Table2[[#This Row],[Imię]],IF(Table2[[#This Row],[Tytuł]]&lt;&gt;"",_xlfn.CONCAT(", ",Table2[[#This Row],[Tytuł]]),""))</f>
        <v>Lis, Wiesława</v>
      </c>
    </row>
    <row r="18731" spans="1:26" x14ac:dyDescent="0.25">
      <c r="A18731">
        <v>18729</v>
      </c>
      <c r="B18731" t="s">
        <v>19683</v>
      </c>
      <c r="C18731" t="s">
        <v>5729</v>
      </c>
      <c r="D18731" t="s">
        <v>19655</v>
      </c>
      <c r="E18731">
        <v>56</v>
      </c>
      <c r="F18731" t="s">
        <v>19659</v>
      </c>
      <c r="G18731" t="s">
        <v>19664</v>
      </c>
      <c r="H18731" t="s">
        <v>19666</v>
      </c>
      <c r="I18731">
        <v>3809</v>
      </c>
      <c r="J18731">
        <v>0</v>
      </c>
      <c r="K18731">
        <v>13</v>
      </c>
      <c r="L18731">
        <v>3</v>
      </c>
      <c r="M18731">
        <v>3</v>
      </c>
      <c r="N18731">
        <v>4</v>
      </c>
      <c r="O18731">
        <v>5</v>
      </c>
      <c r="P18731">
        <v>4</v>
      </c>
      <c r="Q18731">
        <v>4</v>
      </c>
      <c r="R18731">
        <v>3</v>
      </c>
      <c r="S18731">
        <v>4</v>
      </c>
      <c r="T18731">
        <v>5</v>
      </c>
      <c r="U18731">
        <v>3</v>
      </c>
      <c r="V18731">
        <v>5</v>
      </c>
      <c r="W18731" t="s">
        <v>19682</v>
      </c>
      <c r="X18731" t="str">
        <f>TRIM(LEFT(Table2[[#This Row],[Imię i Nazwisko]],FIND(" ",Table2[[#This Row],[Imię i Nazwisko]])))</f>
        <v>Miłosz</v>
      </c>
      <c r="Y18731" t="str">
        <f>RIGHT(Table2[[#This Row],[Imię i Nazwisko]],LEN(Table2[[#This Row],[Imię i Nazwisko]])-FIND(" ",Table2[[#This Row],[Imię i Nazwisko]]))</f>
        <v>Wilk</v>
      </c>
      <c r="Z18731" t="str">
        <f>_xlfn.CONCAT(Table2[[#This Row],[Nazwisko]],", ",Table2[[#This Row],[Imię]],IF(Table2[[#This Row],[Tytuł]]&lt;&gt;"",_xlfn.CONCAT(", ",Table2[[#This Row],[Tytuł]]),""))</f>
        <v>Wilk, Miłosz</v>
      </c>
    </row>
    <row r="18732" spans="1:26" x14ac:dyDescent="0.25">
      <c r="A18732">
        <v>18730</v>
      </c>
      <c r="B18732" t="s">
        <v>19683</v>
      </c>
      <c r="C18732" t="s">
        <v>15401</v>
      </c>
      <c r="D18732" t="s">
        <v>19656</v>
      </c>
      <c r="E18732">
        <v>16</v>
      </c>
      <c r="F18732" t="s">
        <v>19659</v>
      </c>
      <c r="G18732" t="s">
        <v>19664</v>
      </c>
      <c r="H18732" t="s">
        <v>1</v>
      </c>
      <c r="I18732">
        <v>1144</v>
      </c>
      <c r="J18732">
        <v>2</v>
      </c>
      <c r="K18732">
        <v>0</v>
      </c>
      <c r="L18732">
        <v>2</v>
      </c>
      <c r="M18732">
        <v>2</v>
      </c>
      <c r="N18732">
        <v>3</v>
      </c>
      <c r="O18732">
        <v>4</v>
      </c>
      <c r="P18732">
        <v>4</v>
      </c>
      <c r="Q18732">
        <v>2</v>
      </c>
      <c r="R18732">
        <v>4</v>
      </c>
      <c r="S18732">
        <v>4</v>
      </c>
      <c r="T18732">
        <v>4</v>
      </c>
      <c r="U18732">
        <v>4</v>
      </c>
      <c r="V18732">
        <v>5</v>
      </c>
      <c r="W18732" t="s">
        <v>19682</v>
      </c>
      <c r="X18732" t="str">
        <f>TRIM(LEFT(Table2[[#This Row],[Imię i Nazwisko]],FIND(" ",Table2[[#This Row],[Imię i Nazwisko]])))</f>
        <v>Joanna</v>
      </c>
      <c r="Y18732" t="str">
        <f>RIGHT(Table2[[#This Row],[Imię i Nazwisko]],LEN(Table2[[#This Row],[Imię i Nazwisko]])-FIND(" ",Table2[[#This Row],[Imię i Nazwisko]]))</f>
        <v>Bąk</v>
      </c>
      <c r="Z18732" t="str">
        <f>_xlfn.CONCAT(Table2[[#This Row],[Nazwisko]],", ",Table2[[#This Row],[Imię]],IF(Table2[[#This Row],[Tytuł]]&lt;&gt;"",_xlfn.CONCAT(", ",Table2[[#This Row],[Tytuł]]),""))</f>
        <v>Bąk, Joanna</v>
      </c>
    </row>
    <row r="18733" spans="1:26" x14ac:dyDescent="0.25">
      <c r="A18733">
        <v>18731</v>
      </c>
      <c r="B18733" t="s">
        <v>19683</v>
      </c>
      <c r="C18733" t="s">
        <v>19620</v>
      </c>
      <c r="D18733" t="s">
        <v>19656</v>
      </c>
      <c r="E18733">
        <v>52</v>
      </c>
      <c r="F18733" t="s">
        <v>19659</v>
      </c>
      <c r="G18733" t="s">
        <v>19664</v>
      </c>
      <c r="H18733" t="s">
        <v>19666</v>
      </c>
      <c r="I18733">
        <v>2402</v>
      </c>
      <c r="J18733">
        <v>0</v>
      </c>
      <c r="K18733">
        <v>8</v>
      </c>
      <c r="L18733">
        <v>1</v>
      </c>
      <c r="M18733">
        <v>1</v>
      </c>
      <c r="N18733">
        <v>5</v>
      </c>
      <c r="O18733">
        <v>3</v>
      </c>
      <c r="P18733">
        <v>4</v>
      </c>
      <c r="Q18733">
        <v>4</v>
      </c>
      <c r="R18733">
        <v>5</v>
      </c>
      <c r="S18733">
        <v>2</v>
      </c>
      <c r="T18733">
        <v>4</v>
      </c>
      <c r="U18733">
        <v>1</v>
      </c>
      <c r="V18733">
        <v>4</v>
      </c>
      <c r="W18733" t="s">
        <v>19682</v>
      </c>
      <c r="X18733" t="str">
        <f>TRIM(LEFT(Table2[[#This Row],[Imię i Nazwisko]],FIND(" ",Table2[[#This Row],[Imię i Nazwisko]])))</f>
        <v>Lucyna</v>
      </c>
      <c r="Y18733" t="str">
        <f>RIGHT(Table2[[#This Row],[Imię i Nazwisko]],LEN(Table2[[#This Row],[Imię i Nazwisko]])-FIND(" ",Table2[[#This Row],[Imię i Nazwisko]]))</f>
        <v>Janik</v>
      </c>
      <c r="Z18733" t="str">
        <f>_xlfn.CONCAT(Table2[[#This Row],[Nazwisko]],", ",Table2[[#This Row],[Imię]],IF(Table2[[#This Row],[Tytuł]]&lt;&gt;"",_xlfn.CONCAT(", ",Table2[[#This Row],[Tytuł]]),""))</f>
        <v>Janik, Lucyna</v>
      </c>
    </row>
    <row r="18734" spans="1:26" x14ac:dyDescent="0.25">
      <c r="A18734">
        <v>18732</v>
      </c>
      <c r="B18734" t="s">
        <v>19683</v>
      </c>
      <c r="C18734" t="s">
        <v>8913</v>
      </c>
      <c r="D18734" t="s">
        <v>19655</v>
      </c>
      <c r="E18734">
        <v>44</v>
      </c>
      <c r="F18734" t="s">
        <v>19659</v>
      </c>
      <c r="G18734" t="s">
        <v>19664</v>
      </c>
      <c r="H18734" t="s">
        <v>19666</v>
      </c>
      <c r="I18734">
        <v>651</v>
      </c>
      <c r="J18734">
        <v>128</v>
      </c>
      <c r="K18734">
        <v>143</v>
      </c>
      <c r="L18734">
        <v>1</v>
      </c>
      <c r="M18734">
        <v>1</v>
      </c>
      <c r="N18734">
        <v>4</v>
      </c>
      <c r="O18734">
        <v>4</v>
      </c>
      <c r="P18734">
        <v>4</v>
      </c>
      <c r="Q18734">
        <v>4</v>
      </c>
      <c r="R18734">
        <v>4</v>
      </c>
      <c r="S18734">
        <v>4</v>
      </c>
      <c r="T18734">
        <v>3</v>
      </c>
      <c r="U18734">
        <v>1</v>
      </c>
      <c r="V18734">
        <v>5</v>
      </c>
      <c r="W18734" t="s">
        <v>19682</v>
      </c>
      <c r="X18734" t="str">
        <f>TRIM(LEFT(Table2[[#This Row],[Imię i Nazwisko]],FIND(" ",Table2[[#This Row],[Imię i Nazwisko]])))</f>
        <v>Krzysztof</v>
      </c>
      <c r="Y18734" t="str">
        <f>RIGHT(Table2[[#This Row],[Imię i Nazwisko]],LEN(Table2[[#This Row],[Imię i Nazwisko]])-FIND(" ",Table2[[#This Row],[Imię i Nazwisko]]))</f>
        <v>Brzeziński</v>
      </c>
      <c r="Z18734" t="str">
        <f>_xlfn.CONCAT(Table2[[#This Row],[Nazwisko]],", ",Table2[[#This Row],[Imię]],IF(Table2[[#This Row],[Tytuł]]&lt;&gt;"",_xlfn.CONCAT(", ",Table2[[#This Row],[Tytuł]]),""))</f>
        <v>Brzeziński, Krzysztof</v>
      </c>
    </row>
    <row r="18735" spans="1:26" x14ac:dyDescent="0.25">
      <c r="A18735">
        <v>18733</v>
      </c>
      <c r="B18735" t="s">
        <v>19683</v>
      </c>
      <c r="C18735" t="s">
        <v>15391</v>
      </c>
      <c r="D18735" t="s">
        <v>19656</v>
      </c>
      <c r="E18735">
        <v>37</v>
      </c>
      <c r="F18735" t="s">
        <v>19659</v>
      </c>
      <c r="G18735" t="s">
        <v>19664</v>
      </c>
      <c r="H18735" t="s">
        <v>19666</v>
      </c>
      <c r="I18735">
        <v>1197</v>
      </c>
      <c r="J18735">
        <v>0</v>
      </c>
      <c r="K18735">
        <v>0</v>
      </c>
      <c r="L18735">
        <v>3</v>
      </c>
      <c r="M18735">
        <v>3</v>
      </c>
      <c r="N18735">
        <v>4</v>
      </c>
      <c r="O18735">
        <v>4</v>
      </c>
      <c r="P18735">
        <v>5</v>
      </c>
      <c r="Q18735">
        <v>4</v>
      </c>
      <c r="R18735">
        <v>3</v>
      </c>
      <c r="S18735">
        <v>2</v>
      </c>
      <c r="T18735">
        <v>4</v>
      </c>
      <c r="U18735">
        <v>3</v>
      </c>
      <c r="V18735">
        <v>4</v>
      </c>
      <c r="W18735" t="s">
        <v>19682</v>
      </c>
      <c r="X18735" t="str">
        <f>TRIM(LEFT(Table2[[#This Row],[Imię i Nazwisko]],FIND(" ",Table2[[#This Row],[Imię i Nazwisko]])))</f>
        <v>Krystyna</v>
      </c>
      <c r="Y18735" t="str">
        <f>RIGHT(Table2[[#This Row],[Imię i Nazwisko]],LEN(Table2[[#This Row],[Imię i Nazwisko]])-FIND(" ",Table2[[#This Row],[Imię i Nazwisko]]))</f>
        <v>Bąk</v>
      </c>
      <c r="Z18735" t="str">
        <f>_xlfn.CONCAT(Table2[[#This Row],[Nazwisko]],", ",Table2[[#This Row],[Imię]],IF(Table2[[#This Row],[Tytuł]]&lt;&gt;"",_xlfn.CONCAT(", ",Table2[[#This Row],[Tytuł]]),""))</f>
        <v>Bąk, Krystyna</v>
      </c>
    </row>
    <row r="18736" spans="1:26" x14ac:dyDescent="0.25">
      <c r="A18736">
        <v>18734</v>
      </c>
      <c r="B18736" t="s">
        <v>19683</v>
      </c>
      <c r="C18736" t="s">
        <v>5078</v>
      </c>
      <c r="D18736" t="s">
        <v>19655</v>
      </c>
      <c r="E18736">
        <v>55</v>
      </c>
      <c r="F18736" t="s">
        <v>19659</v>
      </c>
      <c r="G18736" t="s">
        <v>19664</v>
      </c>
      <c r="H18736" t="s">
        <v>19666</v>
      </c>
      <c r="I18736">
        <v>2938</v>
      </c>
      <c r="J18736">
        <v>0</v>
      </c>
      <c r="K18736">
        <v>0</v>
      </c>
      <c r="L18736">
        <v>5</v>
      </c>
      <c r="M18736">
        <v>1</v>
      </c>
      <c r="N18736">
        <v>5</v>
      </c>
      <c r="O18736">
        <v>4</v>
      </c>
      <c r="P18736">
        <v>5</v>
      </c>
      <c r="Q18736">
        <v>5</v>
      </c>
      <c r="R18736">
        <v>4</v>
      </c>
      <c r="S18736">
        <v>3</v>
      </c>
      <c r="T18736">
        <v>5</v>
      </c>
      <c r="U18736">
        <v>5</v>
      </c>
      <c r="V18736">
        <v>5</v>
      </c>
      <c r="W18736" t="s">
        <v>19682</v>
      </c>
      <c r="X18736" t="str">
        <f>TRIM(LEFT(Table2[[#This Row],[Imię i Nazwisko]],FIND(" ",Table2[[#This Row],[Imię i Nazwisko]])))</f>
        <v>Antoni</v>
      </c>
      <c r="Y18736" t="str">
        <f>RIGHT(Table2[[#This Row],[Imię i Nazwisko]],LEN(Table2[[#This Row],[Imię i Nazwisko]])-FIND(" ",Table2[[#This Row],[Imię i Nazwisko]]))</f>
        <v>Marciniak</v>
      </c>
      <c r="Z18736" t="str">
        <f>_xlfn.CONCAT(Table2[[#This Row],[Nazwisko]],", ",Table2[[#This Row],[Imię]],IF(Table2[[#This Row],[Tytuł]]&lt;&gt;"",_xlfn.CONCAT(", ",Table2[[#This Row],[Tytuł]]),""))</f>
        <v>Marciniak, Antoni</v>
      </c>
    </row>
    <row r="18737" spans="1:26" x14ac:dyDescent="0.25">
      <c r="A18737">
        <v>18735</v>
      </c>
      <c r="B18737" t="s">
        <v>19683</v>
      </c>
      <c r="C18737" t="s">
        <v>1521</v>
      </c>
      <c r="D18737" t="s">
        <v>19655</v>
      </c>
      <c r="E18737">
        <v>24</v>
      </c>
      <c r="F18737" t="s">
        <v>19659</v>
      </c>
      <c r="G18737" t="s">
        <v>19663</v>
      </c>
      <c r="H18737" t="s">
        <v>0</v>
      </c>
      <c r="I18737">
        <v>196</v>
      </c>
      <c r="J18737">
        <v>67</v>
      </c>
      <c r="K18737">
        <v>96</v>
      </c>
      <c r="L18737">
        <v>5</v>
      </c>
      <c r="M18737">
        <v>1</v>
      </c>
      <c r="N18737">
        <v>1</v>
      </c>
      <c r="O18737">
        <v>1</v>
      </c>
      <c r="P18737">
        <v>3</v>
      </c>
      <c r="Q18737">
        <v>4</v>
      </c>
      <c r="R18737">
        <v>3</v>
      </c>
      <c r="S18737">
        <v>3</v>
      </c>
      <c r="T18737">
        <v>5</v>
      </c>
      <c r="U18737">
        <v>1</v>
      </c>
      <c r="V18737">
        <v>5</v>
      </c>
      <c r="W18737" t="s">
        <v>19681</v>
      </c>
      <c r="X18737" t="str">
        <f>TRIM(LEFT(Table2[[#This Row],[Imię i Nazwisko]],FIND(" ",Table2[[#This Row],[Imię i Nazwisko]])))</f>
        <v>Mieczysław</v>
      </c>
      <c r="Y18737" t="str">
        <f>RIGHT(Table2[[#This Row],[Imię i Nazwisko]],LEN(Table2[[#This Row],[Imię i Nazwisko]])-FIND(" ",Table2[[#This Row],[Imię i Nazwisko]]))</f>
        <v>Wojciechowski</v>
      </c>
      <c r="Z18737" t="str">
        <f>_xlfn.CONCAT(Table2[[#This Row],[Nazwisko]],", ",Table2[[#This Row],[Imię]],IF(Table2[[#This Row],[Tytuł]]&lt;&gt;"",_xlfn.CONCAT(", ",Table2[[#This Row],[Tytuł]]),""))</f>
        <v>Wojciechowski, Mieczysław</v>
      </c>
    </row>
    <row r="18738" spans="1:26" x14ac:dyDescent="0.25">
      <c r="A18738">
        <v>18736</v>
      </c>
      <c r="B18738" t="s">
        <v>19683</v>
      </c>
      <c r="C18738" t="s">
        <v>16089</v>
      </c>
      <c r="D18738" t="s">
        <v>19656</v>
      </c>
      <c r="E18738">
        <v>78</v>
      </c>
      <c r="F18738" t="s">
        <v>19660</v>
      </c>
      <c r="G18738" t="s">
        <v>19664</v>
      </c>
      <c r="H18738" t="s">
        <v>0</v>
      </c>
      <c r="I18738">
        <v>453</v>
      </c>
      <c r="J18738">
        <v>0</v>
      </c>
      <c r="K18738">
        <v>0</v>
      </c>
      <c r="L18738">
        <v>1</v>
      </c>
      <c r="M18738">
        <v>1</v>
      </c>
      <c r="N18738">
        <v>4</v>
      </c>
      <c r="O18738">
        <v>1</v>
      </c>
      <c r="P18738">
        <v>2</v>
      </c>
      <c r="Q18738">
        <v>5</v>
      </c>
      <c r="R18738">
        <v>2</v>
      </c>
      <c r="S18738">
        <v>2</v>
      </c>
      <c r="T18738">
        <v>3</v>
      </c>
      <c r="U18738">
        <v>1</v>
      </c>
      <c r="V18738">
        <v>3</v>
      </c>
      <c r="W18738" t="s">
        <v>19681</v>
      </c>
      <c r="X18738" t="str">
        <f>TRIM(LEFT(Table2[[#This Row],[Imię i Nazwisko]],FIND(" ",Table2[[#This Row],[Imię i Nazwisko]])))</f>
        <v>Barbara</v>
      </c>
      <c r="Y18738" t="str">
        <f>RIGHT(Table2[[#This Row],[Imię i Nazwisko]],LEN(Table2[[#This Row],[Imię i Nazwisko]])-FIND(" ",Table2[[#This Row],[Imię i Nazwisko]]))</f>
        <v>Lis</v>
      </c>
      <c r="Z18738" t="str">
        <f>_xlfn.CONCAT(Table2[[#This Row],[Nazwisko]],", ",Table2[[#This Row],[Imię]],IF(Table2[[#This Row],[Tytuł]]&lt;&gt;"",_xlfn.CONCAT(", ",Table2[[#This Row],[Tytuł]]),""))</f>
        <v>Lis, Barbara</v>
      </c>
    </row>
    <row r="18739" spans="1:26" x14ac:dyDescent="0.25">
      <c r="A18739">
        <v>18737</v>
      </c>
      <c r="B18739" t="s">
        <v>19683</v>
      </c>
      <c r="C18739" t="s">
        <v>18178</v>
      </c>
      <c r="D18739" t="s">
        <v>19656</v>
      </c>
      <c r="E18739">
        <v>48</v>
      </c>
      <c r="F18739" t="s">
        <v>19659</v>
      </c>
      <c r="G18739" t="s">
        <v>19664</v>
      </c>
      <c r="H18739" t="s">
        <v>19666</v>
      </c>
      <c r="I18739">
        <v>1855</v>
      </c>
      <c r="J18739">
        <v>13</v>
      </c>
      <c r="K18739">
        <v>0</v>
      </c>
      <c r="L18739">
        <v>5</v>
      </c>
      <c r="M18739">
        <v>5</v>
      </c>
      <c r="N18739">
        <v>3</v>
      </c>
      <c r="O18739">
        <v>4</v>
      </c>
      <c r="P18739">
        <v>4</v>
      </c>
      <c r="Q18739">
        <v>3</v>
      </c>
      <c r="R18739">
        <v>4</v>
      </c>
      <c r="S18739">
        <v>2</v>
      </c>
      <c r="T18739">
        <v>3</v>
      </c>
      <c r="U18739">
        <v>5</v>
      </c>
      <c r="V18739">
        <v>3</v>
      </c>
      <c r="W18739" t="s">
        <v>19682</v>
      </c>
      <c r="X18739" t="str">
        <f>TRIM(LEFT(Table2[[#This Row],[Imię i Nazwisko]],FIND(" ",Table2[[#This Row],[Imię i Nazwisko]])))</f>
        <v>Helena</v>
      </c>
      <c r="Y18739" t="str">
        <f>RIGHT(Table2[[#This Row],[Imię i Nazwisko]],LEN(Table2[[#This Row],[Imię i Nazwisko]])-FIND(" ",Table2[[#This Row],[Imię i Nazwisko]]))</f>
        <v>Mróz</v>
      </c>
      <c r="Z18739" t="str">
        <f>_xlfn.CONCAT(Table2[[#This Row],[Nazwisko]],", ",Table2[[#This Row],[Imię]],IF(Table2[[#This Row],[Tytuł]]&lt;&gt;"",_xlfn.CONCAT(", ",Table2[[#This Row],[Tytuł]]),""))</f>
        <v>Mróz, Helena</v>
      </c>
    </row>
    <row r="18740" spans="1:26" x14ac:dyDescent="0.25">
      <c r="A18740">
        <v>18738</v>
      </c>
      <c r="B18740" t="s">
        <v>19683</v>
      </c>
      <c r="C18740" t="s">
        <v>5519</v>
      </c>
      <c r="D18740" t="s">
        <v>19655</v>
      </c>
      <c r="E18740">
        <v>51</v>
      </c>
      <c r="F18740" t="s">
        <v>19659</v>
      </c>
      <c r="G18740" t="s">
        <v>19664</v>
      </c>
      <c r="H18740" t="s">
        <v>19666</v>
      </c>
      <c r="I18740">
        <v>1884</v>
      </c>
      <c r="J18740">
        <v>0</v>
      </c>
      <c r="K18740">
        <v>0</v>
      </c>
      <c r="L18740">
        <v>2</v>
      </c>
      <c r="M18740">
        <v>2</v>
      </c>
      <c r="N18740">
        <v>4</v>
      </c>
      <c r="O18740">
        <v>4</v>
      </c>
      <c r="P18740">
        <v>4</v>
      </c>
      <c r="Q18740">
        <v>4</v>
      </c>
      <c r="R18740">
        <v>5</v>
      </c>
      <c r="S18740">
        <v>5</v>
      </c>
      <c r="T18740">
        <v>3</v>
      </c>
      <c r="U18740">
        <v>2</v>
      </c>
      <c r="V18740">
        <v>3</v>
      </c>
      <c r="W18740" t="s">
        <v>19682</v>
      </c>
      <c r="X18740" t="str">
        <f>TRIM(LEFT(Table2[[#This Row],[Imię i Nazwisko]],FIND(" ",Table2[[#This Row],[Imię i Nazwisko]])))</f>
        <v>Włodzimierz</v>
      </c>
      <c r="Y18740" t="str">
        <f>RIGHT(Table2[[#This Row],[Imię i Nazwisko]],LEN(Table2[[#This Row],[Imię i Nazwisko]])-FIND(" ",Table2[[#This Row],[Imię i Nazwisko]]))</f>
        <v>Duda</v>
      </c>
      <c r="Z18740" t="str">
        <f>_xlfn.CONCAT(Table2[[#This Row],[Nazwisko]],", ",Table2[[#This Row],[Imię]],IF(Table2[[#This Row],[Tytuł]]&lt;&gt;"",_xlfn.CONCAT(", ",Table2[[#This Row],[Tytuł]]),""))</f>
        <v>Duda, Włodzimierz</v>
      </c>
    </row>
    <row r="18741" spans="1:26" x14ac:dyDescent="0.25">
      <c r="A18741">
        <v>18739</v>
      </c>
      <c r="B18741" t="s">
        <v>19683</v>
      </c>
      <c r="C18741" t="s">
        <v>3854</v>
      </c>
      <c r="D18741" t="s">
        <v>19655</v>
      </c>
      <c r="E18741">
        <v>45</v>
      </c>
      <c r="F18741" t="s">
        <v>19659</v>
      </c>
      <c r="G18741" t="s">
        <v>19663</v>
      </c>
      <c r="H18741" t="s">
        <v>1</v>
      </c>
      <c r="I18741">
        <v>86</v>
      </c>
      <c r="J18741">
        <v>0</v>
      </c>
      <c r="K18741">
        <v>0</v>
      </c>
      <c r="L18741">
        <v>5</v>
      </c>
      <c r="M18741">
        <v>1</v>
      </c>
      <c r="N18741">
        <v>3</v>
      </c>
      <c r="O18741">
        <v>1</v>
      </c>
      <c r="P18741">
        <v>1</v>
      </c>
      <c r="Q18741">
        <v>5</v>
      </c>
      <c r="R18741">
        <v>1</v>
      </c>
      <c r="S18741">
        <v>1</v>
      </c>
      <c r="T18741">
        <v>4</v>
      </c>
      <c r="U18741">
        <v>1</v>
      </c>
      <c r="V18741">
        <v>4</v>
      </c>
      <c r="W18741" t="s">
        <v>19681</v>
      </c>
      <c r="X18741" t="str">
        <f>TRIM(LEFT(Table2[[#This Row],[Imię i Nazwisko]],FIND(" ",Table2[[#This Row],[Imię i Nazwisko]])))</f>
        <v>Jan</v>
      </c>
      <c r="Y18741" t="str">
        <f>RIGHT(Table2[[#This Row],[Imię i Nazwisko]],LEN(Table2[[#This Row],[Imię i Nazwisko]])-FIND(" ",Table2[[#This Row],[Imię i Nazwisko]]))</f>
        <v>Witkowski</v>
      </c>
      <c r="Z18741" t="str">
        <f>_xlfn.CONCAT(Table2[[#This Row],[Nazwisko]],", ",Table2[[#This Row],[Imię]],IF(Table2[[#This Row],[Tytuł]]&lt;&gt;"",_xlfn.CONCAT(", ",Table2[[#This Row],[Tytuł]]),""))</f>
        <v>Witkowski, Jan</v>
      </c>
    </row>
    <row r="18742" spans="1:26" x14ac:dyDescent="0.25">
      <c r="A18742">
        <v>18740</v>
      </c>
      <c r="B18742" t="s">
        <v>19683</v>
      </c>
      <c r="C18742" t="s">
        <v>686</v>
      </c>
      <c r="D18742" t="s">
        <v>19655</v>
      </c>
      <c r="E18742">
        <v>12</v>
      </c>
      <c r="F18742" t="s">
        <v>19659</v>
      </c>
      <c r="G18742" t="s">
        <v>19663</v>
      </c>
      <c r="H18742" t="s">
        <v>0</v>
      </c>
      <c r="I18742">
        <v>173</v>
      </c>
      <c r="J18742">
        <v>326</v>
      </c>
      <c r="K18742">
        <v>330</v>
      </c>
      <c r="L18742">
        <v>1</v>
      </c>
      <c r="M18742">
        <v>5</v>
      </c>
      <c r="N18742">
        <v>5</v>
      </c>
      <c r="O18742">
        <v>5</v>
      </c>
      <c r="P18742">
        <v>5</v>
      </c>
      <c r="Q18742">
        <v>3</v>
      </c>
      <c r="R18742">
        <v>5</v>
      </c>
      <c r="S18742">
        <v>5</v>
      </c>
      <c r="T18742">
        <v>3</v>
      </c>
      <c r="U18742">
        <v>5</v>
      </c>
      <c r="V18742">
        <v>3</v>
      </c>
      <c r="W18742" t="s">
        <v>19682</v>
      </c>
      <c r="X18742" t="str">
        <f>TRIM(LEFT(Table2[[#This Row],[Imię i Nazwisko]],FIND(" ",Table2[[#This Row],[Imię i Nazwisko]])))</f>
        <v>Feliks</v>
      </c>
      <c r="Y18742" t="str">
        <f>RIGHT(Table2[[#This Row],[Imię i Nazwisko]],LEN(Table2[[#This Row],[Imię i Nazwisko]])-FIND(" ",Table2[[#This Row],[Imię i Nazwisko]]))</f>
        <v>Lewandowski</v>
      </c>
      <c r="Z18742" t="str">
        <f>_xlfn.CONCAT(Table2[[#This Row],[Nazwisko]],", ",Table2[[#This Row],[Imię]],IF(Table2[[#This Row],[Tytuł]]&lt;&gt;"",_xlfn.CONCAT(", ",Table2[[#This Row],[Tytuł]]),""))</f>
        <v>Lewandowski, Feliks</v>
      </c>
    </row>
    <row r="18743" spans="1:26" x14ac:dyDescent="0.25">
      <c r="A18743">
        <v>18741</v>
      </c>
      <c r="B18743" t="s">
        <v>19683</v>
      </c>
      <c r="C18743" t="s">
        <v>12948</v>
      </c>
      <c r="D18743" t="s">
        <v>19656</v>
      </c>
      <c r="E18743">
        <v>33</v>
      </c>
      <c r="F18743" t="s">
        <v>19659</v>
      </c>
      <c r="G18743" t="s">
        <v>19663</v>
      </c>
      <c r="H18743" t="s">
        <v>0</v>
      </c>
      <c r="I18743">
        <v>501</v>
      </c>
      <c r="J18743">
        <v>4</v>
      </c>
      <c r="K18743">
        <v>0</v>
      </c>
      <c r="L18743">
        <v>5</v>
      </c>
      <c r="M18743">
        <v>3</v>
      </c>
      <c r="N18743">
        <v>4</v>
      </c>
      <c r="O18743">
        <v>3</v>
      </c>
      <c r="P18743">
        <v>2</v>
      </c>
      <c r="Q18743">
        <v>4</v>
      </c>
      <c r="R18743">
        <v>2</v>
      </c>
      <c r="S18743">
        <v>2</v>
      </c>
      <c r="T18743">
        <v>5</v>
      </c>
      <c r="U18743">
        <v>3</v>
      </c>
      <c r="V18743">
        <v>5</v>
      </c>
      <c r="W18743" t="s">
        <v>19681</v>
      </c>
      <c r="X18743" t="str">
        <f>TRIM(LEFT(Table2[[#This Row],[Imię i Nazwisko]],FIND(" ",Table2[[#This Row],[Imię i Nazwisko]])))</f>
        <v>Justyna</v>
      </c>
      <c r="Y18743" t="str">
        <f>RIGHT(Table2[[#This Row],[Imię i Nazwisko]],LEN(Table2[[#This Row],[Imię i Nazwisko]])-FIND(" ",Table2[[#This Row],[Imię i Nazwisko]]))</f>
        <v>Malinowska</v>
      </c>
      <c r="Z18743" t="str">
        <f>_xlfn.CONCAT(Table2[[#This Row],[Nazwisko]],", ",Table2[[#This Row],[Imię]],IF(Table2[[#This Row],[Tytuł]]&lt;&gt;"",_xlfn.CONCAT(", ",Table2[[#This Row],[Tytuł]]),""))</f>
        <v>Malinowska, Justyna</v>
      </c>
    </row>
    <row r="18744" spans="1:26" x14ac:dyDescent="0.25">
      <c r="A18744">
        <v>18742</v>
      </c>
      <c r="B18744" t="s">
        <v>19683</v>
      </c>
      <c r="C18744" t="s">
        <v>1423</v>
      </c>
      <c r="D18744" t="s">
        <v>19655</v>
      </c>
      <c r="E18744">
        <v>50</v>
      </c>
      <c r="F18744" t="s">
        <v>19659</v>
      </c>
      <c r="G18744" t="s">
        <v>19663</v>
      </c>
      <c r="H18744" t="s">
        <v>19666</v>
      </c>
      <c r="I18744">
        <v>569</v>
      </c>
      <c r="J18744">
        <v>0</v>
      </c>
      <c r="K18744">
        <v>0</v>
      </c>
      <c r="L18744">
        <v>4</v>
      </c>
      <c r="M18744">
        <v>3</v>
      </c>
      <c r="N18744">
        <v>4</v>
      </c>
      <c r="O18744">
        <v>5</v>
      </c>
      <c r="P18744">
        <v>5</v>
      </c>
      <c r="Q18744">
        <v>3</v>
      </c>
      <c r="R18744">
        <v>1</v>
      </c>
      <c r="S18744">
        <v>5</v>
      </c>
      <c r="T18744">
        <v>4</v>
      </c>
      <c r="U18744">
        <v>3</v>
      </c>
      <c r="V18744">
        <v>4</v>
      </c>
      <c r="W18744" t="s">
        <v>19681</v>
      </c>
      <c r="X18744" t="str">
        <f>TRIM(LEFT(Table2[[#This Row],[Imię i Nazwisko]],FIND(" ",Table2[[#This Row],[Imię i Nazwisko]])))</f>
        <v>Jarosław</v>
      </c>
      <c r="Y18744" t="str">
        <f>RIGHT(Table2[[#This Row],[Imię i Nazwisko]],LEN(Table2[[#This Row],[Imię i Nazwisko]])-FIND(" ",Table2[[#This Row],[Imię i Nazwisko]]))</f>
        <v>Kwiatkowski</v>
      </c>
      <c r="Z18744" t="str">
        <f>_xlfn.CONCAT(Table2[[#This Row],[Nazwisko]],", ",Table2[[#This Row],[Imię]],IF(Table2[[#This Row],[Tytuł]]&lt;&gt;"",_xlfn.CONCAT(", ",Table2[[#This Row],[Tytuł]]),""))</f>
        <v>Kwiatkowski, Jarosław</v>
      </c>
    </row>
    <row r="18745" spans="1:26" x14ac:dyDescent="0.25">
      <c r="A18745">
        <v>18743</v>
      </c>
      <c r="B18745" t="s">
        <v>19683</v>
      </c>
      <c r="C18745" t="s">
        <v>9651</v>
      </c>
      <c r="D18745" t="s">
        <v>19655</v>
      </c>
      <c r="E18745">
        <v>38</v>
      </c>
      <c r="F18745" t="s">
        <v>19660</v>
      </c>
      <c r="G18745" t="s">
        <v>19664</v>
      </c>
      <c r="H18745" t="s">
        <v>19666</v>
      </c>
      <c r="I18745">
        <v>2454</v>
      </c>
      <c r="J18745">
        <v>0</v>
      </c>
      <c r="K18745">
        <v>0</v>
      </c>
      <c r="L18745">
        <v>4</v>
      </c>
      <c r="M18745">
        <v>4</v>
      </c>
      <c r="N18745">
        <v>2</v>
      </c>
      <c r="O18745">
        <v>2</v>
      </c>
      <c r="P18745">
        <v>2</v>
      </c>
      <c r="Q18745">
        <v>5</v>
      </c>
      <c r="R18745">
        <v>2</v>
      </c>
      <c r="S18745">
        <v>4</v>
      </c>
      <c r="T18745">
        <v>3</v>
      </c>
      <c r="U18745">
        <v>3</v>
      </c>
      <c r="V18745">
        <v>5</v>
      </c>
      <c r="W18745" t="s">
        <v>19681</v>
      </c>
      <c r="X18745" t="str">
        <f>TRIM(LEFT(Table2[[#This Row],[Imię i Nazwisko]],FIND(" ",Table2[[#This Row],[Imię i Nazwisko]])))</f>
        <v>Artur</v>
      </c>
      <c r="Y18745" t="str">
        <f>RIGHT(Table2[[#This Row],[Imię i Nazwisko]],LEN(Table2[[#This Row],[Imię i Nazwisko]])-FIND(" ",Table2[[#This Row],[Imię i Nazwisko]]))</f>
        <v>Błaszczyk</v>
      </c>
      <c r="Z18745" t="str">
        <f>_xlfn.CONCAT(Table2[[#This Row],[Nazwisko]],", ",Table2[[#This Row],[Imię]],IF(Table2[[#This Row],[Tytuł]]&lt;&gt;"",_xlfn.CONCAT(", ",Table2[[#This Row],[Tytuł]]),""))</f>
        <v>Błaszczyk, Artur</v>
      </c>
    </row>
    <row r="18746" spans="1:26" x14ac:dyDescent="0.25">
      <c r="A18746">
        <v>18744</v>
      </c>
      <c r="B18746" t="s">
        <v>19683</v>
      </c>
      <c r="C18746" t="s">
        <v>13285</v>
      </c>
      <c r="D18746" t="s">
        <v>19656</v>
      </c>
      <c r="E18746">
        <v>63</v>
      </c>
      <c r="F18746" t="s">
        <v>19659</v>
      </c>
      <c r="G18746" t="s">
        <v>19663</v>
      </c>
      <c r="H18746" t="s">
        <v>0</v>
      </c>
      <c r="I18746">
        <v>911</v>
      </c>
      <c r="J18746">
        <v>0</v>
      </c>
      <c r="K18746">
        <v>0</v>
      </c>
      <c r="L18746">
        <v>4</v>
      </c>
      <c r="M18746">
        <v>3</v>
      </c>
      <c r="N18746">
        <v>5</v>
      </c>
      <c r="O18746">
        <v>5</v>
      </c>
      <c r="P18746">
        <v>4</v>
      </c>
      <c r="Q18746">
        <v>3</v>
      </c>
      <c r="R18746">
        <v>4</v>
      </c>
      <c r="S18746">
        <v>5</v>
      </c>
      <c r="T18746">
        <v>2</v>
      </c>
      <c r="U18746">
        <v>3</v>
      </c>
      <c r="V18746">
        <v>2</v>
      </c>
      <c r="W18746" t="s">
        <v>19681</v>
      </c>
      <c r="X18746" t="str">
        <f>TRIM(LEFT(Table2[[#This Row],[Imię i Nazwisko]],FIND(" ",Table2[[#This Row],[Imię i Nazwisko]])))</f>
        <v>Wioletta</v>
      </c>
      <c r="Y18746" t="str">
        <f>RIGHT(Table2[[#This Row],[Imię i Nazwisko]],LEN(Table2[[#This Row],[Imię i Nazwisko]])-FIND(" ",Table2[[#This Row],[Imię i Nazwisko]]))</f>
        <v>Górska</v>
      </c>
      <c r="Z18746" t="str">
        <f>_xlfn.CONCAT(Table2[[#This Row],[Nazwisko]],", ",Table2[[#This Row],[Imię]],IF(Table2[[#This Row],[Tytuł]]&lt;&gt;"",_xlfn.CONCAT(", ",Table2[[#This Row],[Tytuł]]),""))</f>
        <v>Górska, Wioletta</v>
      </c>
    </row>
    <row r="18747" spans="1:26" x14ac:dyDescent="0.25">
      <c r="A18747">
        <v>18745</v>
      </c>
      <c r="B18747" t="s">
        <v>19683</v>
      </c>
      <c r="C18747" t="s">
        <v>305</v>
      </c>
      <c r="D18747" t="s">
        <v>19655</v>
      </c>
      <c r="E18747">
        <v>28</v>
      </c>
      <c r="F18747" t="s">
        <v>19659</v>
      </c>
      <c r="G18747" t="s">
        <v>19664</v>
      </c>
      <c r="H18747" t="s">
        <v>19666</v>
      </c>
      <c r="I18747">
        <v>1648</v>
      </c>
      <c r="J18747">
        <v>0</v>
      </c>
      <c r="K18747">
        <v>0</v>
      </c>
      <c r="L18747">
        <v>3</v>
      </c>
      <c r="M18747">
        <v>3</v>
      </c>
      <c r="N18747">
        <v>4</v>
      </c>
      <c r="O18747">
        <v>3</v>
      </c>
      <c r="P18747">
        <v>3</v>
      </c>
      <c r="Q18747">
        <v>1</v>
      </c>
      <c r="R18747">
        <v>3</v>
      </c>
      <c r="S18747">
        <v>3</v>
      </c>
      <c r="T18747">
        <v>4</v>
      </c>
      <c r="U18747">
        <v>3</v>
      </c>
      <c r="V18747">
        <v>4</v>
      </c>
      <c r="W18747" t="s">
        <v>19681</v>
      </c>
      <c r="X18747" t="str">
        <f>TRIM(LEFT(Table2[[#This Row],[Imię i Nazwisko]],FIND(" ",Table2[[#This Row],[Imię i Nazwisko]])))</f>
        <v>Paweł</v>
      </c>
      <c r="Y18747" t="str">
        <f>RIGHT(Table2[[#This Row],[Imię i Nazwisko]],LEN(Table2[[#This Row],[Imię i Nazwisko]])-FIND(" ",Table2[[#This Row],[Imię i Nazwisko]]))</f>
        <v>Wójcik</v>
      </c>
      <c r="Z18747" t="str">
        <f>_xlfn.CONCAT(Table2[[#This Row],[Nazwisko]],", ",Table2[[#This Row],[Imię]],IF(Table2[[#This Row],[Tytuł]]&lt;&gt;"",_xlfn.CONCAT(", ",Table2[[#This Row],[Tytuł]]),""))</f>
        <v>Wójcik, Paweł</v>
      </c>
    </row>
    <row r="18748" spans="1:26" x14ac:dyDescent="0.25">
      <c r="A18748">
        <v>18746</v>
      </c>
      <c r="B18748" t="s">
        <v>19683</v>
      </c>
      <c r="C18748" t="s">
        <v>2315</v>
      </c>
      <c r="D18748" t="s">
        <v>19655</v>
      </c>
      <c r="E18748">
        <v>69</v>
      </c>
      <c r="F18748" t="s">
        <v>19659</v>
      </c>
      <c r="G18748" t="s">
        <v>19663</v>
      </c>
      <c r="H18748" t="s">
        <v>0</v>
      </c>
      <c r="I18748">
        <v>973</v>
      </c>
      <c r="J18748">
        <v>40</v>
      </c>
      <c r="K18748">
        <v>58</v>
      </c>
      <c r="L18748">
        <v>5</v>
      </c>
      <c r="M18748">
        <v>1</v>
      </c>
      <c r="N18748">
        <v>3</v>
      </c>
      <c r="O18748">
        <v>1</v>
      </c>
      <c r="P18748">
        <v>4</v>
      </c>
      <c r="Q18748">
        <v>5</v>
      </c>
      <c r="R18748">
        <v>4</v>
      </c>
      <c r="S18748">
        <v>4</v>
      </c>
      <c r="T18748">
        <v>5</v>
      </c>
      <c r="U18748">
        <v>1</v>
      </c>
      <c r="V18748">
        <v>5</v>
      </c>
      <c r="W18748" t="s">
        <v>19681</v>
      </c>
      <c r="X18748" t="str">
        <f>TRIM(LEFT(Table2[[#This Row],[Imię i Nazwisko]],FIND(" ",Table2[[#This Row],[Imię i Nazwisko]])))</f>
        <v>Wiesław</v>
      </c>
      <c r="Y18748" t="str">
        <f>RIGHT(Table2[[#This Row],[Imię i Nazwisko]],LEN(Table2[[#This Row],[Imię i Nazwisko]])-FIND(" ",Table2[[#This Row],[Imię i Nazwisko]]))</f>
        <v>Michalski</v>
      </c>
      <c r="Z18748" t="str">
        <f>_xlfn.CONCAT(Table2[[#This Row],[Nazwisko]],", ",Table2[[#This Row],[Imię]],IF(Table2[[#This Row],[Tytuł]]&lt;&gt;"",_xlfn.CONCAT(", ",Table2[[#This Row],[Tytuł]]),""))</f>
        <v>Michalski, Wiesław</v>
      </c>
    </row>
    <row r="18749" spans="1:26" x14ac:dyDescent="0.25">
      <c r="A18749">
        <v>18747</v>
      </c>
      <c r="B18749" t="s">
        <v>19683</v>
      </c>
      <c r="C18749" t="s">
        <v>14661</v>
      </c>
      <c r="D18749" t="s">
        <v>19656</v>
      </c>
      <c r="E18749">
        <v>21</v>
      </c>
      <c r="F18749" t="s">
        <v>19660</v>
      </c>
      <c r="G18749" t="s">
        <v>19664</v>
      </c>
      <c r="H18749" t="s">
        <v>19666</v>
      </c>
      <c r="I18749">
        <v>862</v>
      </c>
      <c r="J18749">
        <v>0</v>
      </c>
      <c r="K18749">
        <v>0</v>
      </c>
      <c r="L18749">
        <v>3</v>
      </c>
      <c r="M18749">
        <v>1</v>
      </c>
      <c r="N18749">
        <v>1</v>
      </c>
      <c r="O18749">
        <v>1</v>
      </c>
      <c r="P18749">
        <v>1</v>
      </c>
      <c r="Q18749">
        <v>3</v>
      </c>
      <c r="R18749">
        <v>1</v>
      </c>
      <c r="S18749">
        <v>1</v>
      </c>
      <c r="T18749">
        <v>3</v>
      </c>
      <c r="U18749">
        <v>2</v>
      </c>
      <c r="V18749">
        <v>4</v>
      </c>
      <c r="W18749" t="s">
        <v>19681</v>
      </c>
      <c r="X18749" t="str">
        <f>TRIM(LEFT(Table2[[#This Row],[Imię i Nazwisko]],FIND(" ",Table2[[#This Row],[Imię i Nazwisko]])))</f>
        <v>Bronisława</v>
      </c>
      <c r="Y18749" t="str">
        <f>RIGHT(Table2[[#This Row],[Imię i Nazwisko]],LEN(Table2[[#This Row],[Imię i Nazwisko]])-FIND(" ",Table2[[#This Row],[Imię i Nazwisko]]))</f>
        <v>Wróblewska</v>
      </c>
      <c r="Z18749" t="str">
        <f>_xlfn.CONCAT(Table2[[#This Row],[Nazwisko]],", ",Table2[[#This Row],[Imię]],IF(Table2[[#This Row],[Tytuł]]&lt;&gt;"",_xlfn.CONCAT(", ",Table2[[#This Row],[Tytuł]]),""))</f>
        <v>Wróblewska, Bronisława</v>
      </c>
    </row>
    <row r="18750" spans="1:26" x14ac:dyDescent="0.25">
      <c r="A18750">
        <v>18748</v>
      </c>
      <c r="B18750" t="s">
        <v>19683</v>
      </c>
      <c r="C18750" t="s">
        <v>6236</v>
      </c>
      <c r="D18750" t="s">
        <v>19655</v>
      </c>
      <c r="E18750">
        <v>8</v>
      </c>
      <c r="F18750" t="s">
        <v>19660</v>
      </c>
      <c r="G18750" t="s">
        <v>19664</v>
      </c>
      <c r="H18750" t="s">
        <v>0</v>
      </c>
      <c r="I18750">
        <v>528</v>
      </c>
      <c r="J18750">
        <v>0</v>
      </c>
      <c r="K18750">
        <v>0</v>
      </c>
      <c r="L18750">
        <v>0</v>
      </c>
      <c r="M18750">
        <v>2</v>
      </c>
      <c r="N18750">
        <v>4</v>
      </c>
      <c r="O18750">
        <v>2</v>
      </c>
      <c r="P18750">
        <v>5</v>
      </c>
      <c r="Q18750">
        <v>5</v>
      </c>
      <c r="R18750">
        <v>5</v>
      </c>
      <c r="S18750">
        <v>5</v>
      </c>
      <c r="T18750">
        <v>4</v>
      </c>
      <c r="U18750">
        <v>2</v>
      </c>
      <c r="V18750">
        <v>5</v>
      </c>
      <c r="W18750" t="s">
        <v>19681</v>
      </c>
      <c r="X18750" t="str">
        <f>TRIM(LEFT(Table2[[#This Row],[Imię i Nazwisko]],FIND(" ",Table2[[#This Row],[Imię i Nazwisko]])))</f>
        <v>Jan</v>
      </c>
      <c r="Y18750" t="str">
        <f>RIGHT(Table2[[#This Row],[Imię i Nazwisko]],LEN(Table2[[#This Row],[Imię i Nazwisko]])-FIND(" ",Table2[[#This Row],[Imię i Nazwisko]]))</f>
        <v>Sawicki</v>
      </c>
      <c r="Z18750" t="str">
        <f>_xlfn.CONCAT(Table2[[#This Row],[Nazwisko]],", ",Table2[[#This Row],[Imię]],IF(Table2[[#This Row],[Tytuł]]&lt;&gt;"",_xlfn.CONCAT(", ",Table2[[#This Row],[Tytuł]]),""))</f>
        <v>Sawicki, Jan</v>
      </c>
    </row>
    <row r="18751" spans="1:26" x14ac:dyDescent="0.25">
      <c r="A18751">
        <v>18749</v>
      </c>
      <c r="B18751" t="s">
        <v>19683</v>
      </c>
      <c r="C18751" t="s">
        <v>12949</v>
      </c>
      <c r="D18751" t="s">
        <v>19656</v>
      </c>
      <c r="E18751">
        <v>29</v>
      </c>
      <c r="F18751" t="s">
        <v>19659</v>
      </c>
      <c r="G18751" t="s">
        <v>19663</v>
      </c>
      <c r="H18751" t="s">
        <v>0</v>
      </c>
      <c r="I18751">
        <v>584</v>
      </c>
      <c r="J18751">
        <v>0</v>
      </c>
      <c r="K18751">
        <v>0</v>
      </c>
      <c r="L18751">
        <v>3</v>
      </c>
      <c r="M18751">
        <v>3</v>
      </c>
      <c r="N18751">
        <v>2</v>
      </c>
      <c r="O18751">
        <v>3</v>
      </c>
      <c r="P18751">
        <v>3</v>
      </c>
      <c r="Q18751">
        <v>1</v>
      </c>
      <c r="R18751">
        <v>3</v>
      </c>
      <c r="S18751">
        <v>3</v>
      </c>
      <c r="T18751">
        <v>4</v>
      </c>
      <c r="U18751">
        <v>3</v>
      </c>
      <c r="V18751">
        <v>4</v>
      </c>
      <c r="W18751" t="s">
        <v>19681</v>
      </c>
      <c r="X18751" t="str">
        <f>TRIM(LEFT(Table2[[#This Row],[Imię i Nazwisko]],FIND(" ",Table2[[#This Row],[Imię i Nazwisko]])))</f>
        <v>Wiktoria</v>
      </c>
      <c r="Y18751" t="str">
        <f>RIGHT(Table2[[#This Row],[Imię i Nazwisko]],LEN(Table2[[#This Row],[Imię i Nazwisko]])-FIND(" ",Table2[[#This Row],[Imię i Nazwisko]]))</f>
        <v>Malinowska</v>
      </c>
      <c r="Z18751" t="str">
        <f>_xlfn.CONCAT(Table2[[#This Row],[Nazwisko]],", ",Table2[[#This Row],[Imię]],IF(Table2[[#This Row],[Tytuł]]&lt;&gt;"",_xlfn.CONCAT(", ",Table2[[#This Row],[Tytuł]]),""))</f>
        <v>Malinowska, Wiktoria</v>
      </c>
    </row>
    <row r="18752" spans="1:26" x14ac:dyDescent="0.25">
      <c r="A18752">
        <v>18750</v>
      </c>
      <c r="B18752" t="s">
        <v>19683</v>
      </c>
      <c r="C18752" t="s">
        <v>10410</v>
      </c>
      <c r="D18752" t="s">
        <v>19656</v>
      </c>
      <c r="E18752">
        <v>68</v>
      </c>
      <c r="F18752" t="s">
        <v>19659</v>
      </c>
      <c r="G18752" t="s">
        <v>19663</v>
      </c>
      <c r="H18752" t="s">
        <v>0</v>
      </c>
      <c r="I18752">
        <v>677</v>
      </c>
      <c r="J18752">
        <v>0</v>
      </c>
      <c r="K18752">
        <v>0</v>
      </c>
      <c r="L18752">
        <v>3</v>
      </c>
      <c r="M18752">
        <v>2</v>
      </c>
      <c r="N18752">
        <v>1</v>
      </c>
      <c r="O18752">
        <v>4</v>
      </c>
      <c r="P18752">
        <v>5</v>
      </c>
      <c r="Q18752">
        <v>2</v>
      </c>
      <c r="R18752">
        <v>3</v>
      </c>
      <c r="S18752">
        <v>1</v>
      </c>
      <c r="T18752">
        <v>5</v>
      </c>
      <c r="U18752">
        <v>2</v>
      </c>
      <c r="V18752">
        <v>5</v>
      </c>
      <c r="W18752" t="s">
        <v>19681</v>
      </c>
      <c r="X18752" t="str">
        <f>TRIM(LEFT(Table2[[#This Row],[Imię i Nazwisko]],FIND(" ",Table2[[#This Row],[Imię i Nazwisko]])))</f>
        <v>Kamila</v>
      </c>
      <c r="Y18752" t="str">
        <f>RIGHT(Table2[[#This Row],[Imię i Nazwisko]],LEN(Table2[[#This Row],[Imię i Nazwisko]])-FIND(" ",Table2[[#This Row],[Imię i Nazwisko]]))</f>
        <v>Lewandowska</v>
      </c>
      <c r="Z18752" t="str">
        <f>_xlfn.CONCAT(Table2[[#This Row],[Nazwisko]],", ",Table2[[#This Row],[Imię]],IF(Table2[[#This Row],[Tytuł]]&lt;&gt;"",_xlfn.CONCAT(", ",Table2[[#This Row],[Tytuł]]),""))</f>
        <v>Lewandowska, Kamila</v>
      </c>
    </row>
    <row r="18753" spans="1:26" x14ac:dyDescent="0.25">
      <c r="A18753">
        <v>18751</v>
      </c>
      <c r="B18753" t="s">
        <v>19683</v>
      </c>
      <c r="C18753" t="s">
        <v>16820</v>
      </c>
      <c r="D18753" t="s">
        <v>19656</v>
      </c>
      <c r="E18753">
        <v>60</v>
      </c>
      <c r="F18753" t="s">
        <v>19659</v>
      </c>
      <c r="G18753" t="s">
        <v>19663</v>
      </c>
      <c r="H18753" t="s">
        <v>1</v>
      </c>
      <c r="I18753">
        <v>250</v>
      </c>
      <c r="J18753">
        <v>0</v>
      </c>
      <c r="K18753">
        <v>0</v>
      </c>
      <c r="L18753">
        <v>4</v>
      </c>
      <c r="M18753">
        <v>3</v>
      </c>
      <c r="N18753">
        <v>3</v>
      </c>
      <c r="O18753">
        <v>4</v>
      </c>
      <c r="P18753">
        <v>4</v>
      </c>
      <c r="Q18753">
        <v>3</v>
      </c>
      <c r="R18753">
        <v>3</v>
      </c>
      <c r="S18753">
        <v>4</v>
      </c>
      <c r="T18753">
        <v>5</v>
      </c>
      <c r="U18753">
        <v>3</v>
      </c>
      <c r="V18753">
        <v>5</v>
      </c>
      <c r="W18753" t="s">
        <v>19681</v>
      </c>
      <c r="X18753" t="str">
        <f>TRIM(LEFT(Table2[[#This Row],[Imię i Nazwisko]],FIND(" ",Table2[[#This Row],[Imię i Nazwisko]])))</f>
        <v>Józefa</v>
      </c>
      <c r="Y18753" t="str">
        <f>RIGHT(Table2[[#This Row],[Imię i Nazwisko]],LEN(Table2[[#This Row],[Imię i Nazwisko]])-FIND(" ",Table2[[#This Row],[Imię i Nazwisko]]))</f>
        <v>Kołodziej</v>
      </c>
      <c r="Z18753" t="str">
        <f>_xlfn.CONCAT(Table2[[#This Row],[Nazwisko]],", ",Table2[[#This Row],[Imię]],IF(Table2[[#This Row],[Tytuł]]&lt;&gt;"",_xlfn.CONCAT(", ",Table2[[#This Row],[Tytuł]]),""))</f>
        <v>Kołodziej, Józefa</v>
      </c>
    </row>
    <row r="18754" spans="1:26" x14ac:dyDescent="0.25">
      <c r="A18754">
        <v>18752</v>
      </c>
      <c r="B18754" t="s">
        <v>19683</v>
      </c>
      <c r="C18754" t="s">
        <v>3488</v>
      </c>
      <c r="D18754" t="s">
        <v>19655</v>
      </c>
      <c r="E18754">
        <v>63</v>
      </c>
      <c r="F18754" t="s">
        <v>19660</v>
      </c>
      <c r="G18754" t="s">
        <v>19663</v>
      </c>
      <c r="H18754" t="s">
        <v>0</v>
      </c>
      <c r="I18754">
        <v>125</v>
      </c>
      <c r="J18754">
        <v>0</v>
      </c>
      <c r="K18754">
        <v>0</v>
      </c>
      <c r="L18754">
        <v>4</v>
      </c>
      <c r="M18754">
        <v>0</v>
      </c>
      <c r="N18754">
        <v>5</v>
      </c>
      <c r="O18754">
        <v>0</v>
      </c>
      <c r="P18754">
        <v>2</v>
      </c>
      <c r="Q18754">
        <v>5</v>
      </c>
      <c r="R18754">
        <v>2</v>
      </c>
      <c r="S18754">
        <v>2</v>
      </c>
      <c r="T18754">
        <v>1</v>
      </c>
      <c r="U18754">
        <v>2</v>
      </c>
      <c r="V18754">
        <v>2</v>
      </c>
      <c r="W18754" t="s">
        <v>19681</v>
      </c>
      <c r="X18754" t="str">
        <f>TRIM(LEFT(Table2[[#This Row],[Imię i Nazwisko]],FIND(" ",Table2[[#This Row],[Imię i Nazwisko]])))</f>
        <v>Franciszek</v>
      </c>
      <c r="Y18754" t="str">
        <f>RIGHT(Table2[[#This Row],[Imię i Nazwisko]],LEN(Table2[[#This Row],[Imię i Nazwisko]])-FIND(" ",Table2[[#This Row],[Imię i Nazwisko]]))</f>
        <v>Górski</v>
      </c>
      <c r="Z18754" t="str">
        <f>_xlfn.CONCAT(Table2[[#This Row],[Nazwisko]],", ",Table2[[#This Row],[Imię]],IF(Table2[[#This Row],[Tytuł]]&lt;&gt;"",_xlfn.CONCAT(", ",Table2[[#This Row],[Tytuł]]),""))</f>
        <v>Górski, Franciszek</v>
      </c>
    </row>
    <row r="18755" spans="1:26" x14ac:dyDescent="0.25">
      <c r="A18755">
        <v>18753</v>
      </c>
      <c r="B18755" t="s">
        <v>19683</v>
      </c>
      <c r="C18755" t="s">
        <v>16049</v>
      </c>
      <c r="D18755" t="s">
        <v>19656</v>
      </c>
      <c r="E18755">
        <v>46</v>
      </c>
      <c r="F18755" t="s">
        <v>19659</v>
      </c>
      <c r="G18755" t="s">
        <v>19664</v>
      </c>
      <c r="H18755" t="s">
        <v>19666</v>
      </c>
      <c r="I18755">
        <v>1522</v>
      </c>
      <c r="J18755">
        <v>0</v>
      </c>
      <c r="K18755">
        <v>5</v>
      </c>
      <c r="L18755">
        <v>3</v>
      </c>
      <c r="M18755">
        <v>3</v>
      </c>
      <c r="N18755">
        <v>3</v>
      </c>
      <c r="O18755">
        <v>4</v>
      </c>
      <c r="P18755">
        <v>3</v>
      </c>
      <c r="Q18755">
        <v>2</v>
      </c>
      <c r="R18755">
        <v>3</v>
      </c>
      <c r="S18755">
        <v>4</v>
      </c>
      <c r="T18755">
        <v>2</v>
      </c>
      <c r="U18755">
        <v>2</v>
      </c>
      <c r="V18755">
        <v>2</v>
      </c>
      <c r="W18755" t="s">
        <v>19681</v>
      </c>
      <c r="X18755" t="str">
        <f>TRIM(LEFT(Table2[[#This Row],[Imię i Nazwisko]],FIND(" ",Table2[[#This Row],[Imię i Nazwisko]])))</f>
        <v>Kamila</v>
      </c>
      <c r="Y18755" t="str">
        <f>RIGHT(Table2[[#This Row],[Imię i Nazwisko]],LEN(Table2[[#This Row],[Imię i Nazwisko]])-FIND(" ",Table2[[#This Row],[Imię i Nazwisko]]))</f>
        <v>Sawicka</v>
      </c>
      <c r="Z18755" t="str">
        <f>_xlfn.CONCAT(Table2[[#This Row],[Nazwisko]],", ",Table2[[#This Row],[Imię]],IF(Table2[[#This Row],[Tytuł]]&lt;&gt;"",_xlfn.CONCAT(", ",Table2[[#This Row],[Tytuł]]),""))</f>
        <v>Sawicka, Kamila</v>
      </c>
    </row>
    <row r="18756" spans="1:26" x14ac:dyDescent="0.25">
      <c r="A18756">
        <v>18754</v>
      </c>
      <c r="B18756" t="s">
        <v>19683</v>
      </c>
      <c r="C18756" t="s">
        <v>16074</v>
      </c>
      <c r="D18756" t="s">
        <v>19656</v>
      </c>
      <c r="E18756">
        <v>47</v>
      </c>
      <c r="F18756" t="s">
        <v>19659</v>
      </c>
      <c r="G18756" t="s">
        <v>19664</v>
      </c>
      <c r="H18756" t="s">
        <v>19666</v>
      </c>
      <c r="I18756">
        <v>1927</v>
      </c>
      <c r="J18756">
        <v>0</v>
      </c>
      <c r="K18756">
        <v>0</v>
      </c>
      <c r="L18756">
        <v>4</v>
      </c>
      <c r="M18756">
        <v>4</v>
      </c>
      <c r="N18756">
        <v>4</v>
      </c>
      <c r="O18756">
        <v>5</v>
      </c>
      <c r="P18756">
        <v>4</v>
      </c>
      <c r="Q18756">
        <v>4</v>
      </c>
      <c r="R18756">
        <v>4</v>
      </c>
      <c r="S18756">
        <v>3</v>
      </c>
      <c r="T18756">
        <v>4</v>
      </c>
      <c r="U18756">
        <v>4</v>
      </c>
      <c r="V18756">
        <v>4</v>
      </c>
      <c r="W18756" t="s">
        <v>19682</v>
      </c>
      <c r="X18756" t="str">
        <f>TRIM(LEFT(Table2[[#This Row],[Imię i Nazwisko]],FIND(" ",Table2[[#This Row],[Imię i Nazwisko]])))</f>
        <v>Milena</v>
      </c>
      <c r="Y18756" t="str">
        <f>RIGHT(Table2[[#This Row],[Imię i Nazwisko]],LEN(Table2[[#This Row],[Imię i Nazwisko]])-FIND(" ",Table2[[#This Row],[Imię i Nazwisko]]))</f>
        <v>Sawicka</v>
      </c>
      <c r="Z18756" t="str">
        <f>_xlfn.CONCAT(Table2[[#This Row],[Nazwisko]],", ",Table2[[#This Row],[Imię]],IF(Table2[[#This Row],[Tytuł]]&lt;&gt;"",_xlfn.CONCAT(", ",Table2[[#This Row],[Tytuł]]),""))</f>
        <v>Sawicka, Milena</v>
      </c>
    </row>
    <row r="18757" spans="1:26" x14ac:dyDescent="0.25">
      <c r="A18757">
        <v>18755</v>
      </c>
      <c r="B18757" t="s">
        <v>19683</v>
      </c>
      <c r="C18757" t="s">
        <v>19202</v>
      </c>
      <c r="D18757" t="s">
        <v>19656</v>
      </c>
      <c r="E18757">
        <v>41</v>
      </c>
      <c r="F18757" t="s">
        <v>19659</v>
      </c>
      <c r="G18757" t="s">
        <v>19663</v>
      </c>
      <c r="H18757" t="s">
        <v>0</v>
      </c>
      <c r="I18757">
        <v>2521</v>
      </c>
      <c r="J18757">
        <v>36</v>
      </c>
      <c r="K18757">
        <v>36</v>
      </c>
      <c r="L18757">
        <v>2</v>
      </c>
      <c r="M18757">
        <v>3</v>
      </c>
      <c r="N18757">
        <v>1</v>
      </c>
      <c r="O18757">
        <v>1</v>
      </c>
      <c r="P18757">
        <v>1</v>
      </c>
      <c r="Q18757">
        <v>2</v>
      </c>
      <c r="R18757">
        <v>1</v>
      </c>
      <c r="S18757">
        <v>3</v>
      </c>
      <c r="T18757">
        <v>1</v>
      </c>
      <c r="U18757">
        <v>3</v>
      </c>
      <c r="V18757">
        <v>4</v>
      </c>
      <c r="W18757" t="s">
        <v>19681</v>
      </c>
      <c r="X18757" t="str">
        <f>TRIM(LEFT(Table2[[#This Row],[Imię i Nazwisko]],FIND(" ",Table2[[#This Row],[Imię i Nazwisko]])))</f>
        <v>Stefania</v>
      </c>
      <c r="Y18757" t="str">
        <f>RIGHT(Table2[[#This Row],[Imię i Nazwisko]],LEN(Table2[[#This Row],[Imię i Nazwisko]])-FIND(" ",Table2[[#This Row],[Imię i Nazwisko]]))</f>
        <v>Borowska</v>
      </c>
      <c r="Z18757" t="str">
        <f>_xlfn.CONCAT(Table2[[#This Row],[Nazwisko]],", ",Table2[[#This Row],[Imię]],IF(Table2[[#This Row],[Tytuł]]&lt;&gt;"",_xlfn.CONCAT(", ",Table2[[#This Row],[Tytuł]]),""))</f>
        <v>Borowska, Stefania</v>
      </c>
    </row>
    <row r="18758" spans="1:26" x14ac:dyDescent="0.25">
      <c r="A18758">
        <v>18756</v>
      </c>
      <c r="B18758" t="s">
        <v>19683</v>
      </c>
      <c r="C18758" t="s">
        <v>14084</v>
      </c>
      <c r="D18758" t="s">
        <v>19656</v>
      </c>
      <c r="E18758">
        <v>34</v>
      </c>
      <c r="F18758" t="s">
        <v>19659</v>
      </c>
      <c r="G18758" t="s">
        <v>19663</v>
      </c>
      <c r="H18758" t="s">
        <v>0</v>
      </c>
      <c r="I18758">
        <v>1608</v>
      </c>
      <c r="J18758">
        <v>10</v>
      </c>
      <c r="K18758">
        <v>9</v>
      </c>
      <c r="L18758">
        <v>5</v>
      </c>
      <c r="M18758">
        <v>4</v>
      </c>
      <c r="N18758">
        <v>3</v>
      </c>
      <c r="O18758">
        <v>4</v>
      </c>
      <c r="P18758">
        <v>3</v>
      </c>
      <c r="Q18758">
        <v>5</v>
      </c>
      <c r="R18758">
        <v>2</v>
      </c>
      <c r="S18758">
        <v>2</v>
      </c>
      <c r="T18758">
        <v>4</v>
      </c>
      <c r="U18758">
        <v>4</v>
      </c>
      <c r="V18758">
        <v>5</v>
      </c>
      <c r="W18758" t="s">
        <v>19681</v>
      </c>
      <c r="X18758" t="str">
        <f>TRIM(LEFT(Table2[[#This Row],[Imię i Nazwisko]],FIND(" ",Table2[[#This Row],[Imię i Nazwisko]])))</f>
        <v>Daria</v>
      </c>
      <c r="Y18758" t="str">
        <f>RIGHT(Table2[[#This Row],[Imię i Nazwisko]],LEN(Table2[[#This Row],[Imię i Nazwisko]])-FIND(" ",Table2[[#This Row],[Imię i Nazwisko]]))</f>
        <v>Szewczyk</v>
      </c>
      <c r="Z18758" t="str">
        <f>_xlfn.CONCAT(Table2[[#This Row],[Nazwisko]],", ",Table2[[#This Row],[Imię]],IF(Table2[[#This Row],[Tytuł]]&lt;&gt;"",_xlfn.CONCAT(", ",Table2[[#This Row],[Tytuł]]),""))</f>
        <v>Szewczyk, Daria</v>
      </c>
    </row>
    <row r="18759" spans="1:26" x14ac:dyDescent="0.25">
      <c r="A18759">
        <v>18757</v>
      </c>
      <c r="B18759" t="s">
        <v>19683</v>
      </c>
      <c r="C18759" t="s">
        <v>11314</v>
      </c>
      <c r="D18759" t="s">
        <v>19656</v>
      </c>
      <c r="E18759">
        <v>31</v>
      </c>
      <c r="F18759" t="s">
        <v>19659</v>
      </c>
      <c r="G18759" t="s">
        <v>19664</v>
      </c>
      <c r="H18759" t="s">
        <v>19666</v>
      </c>
      <c r="I18759">
        <v>1711</v>
      </c>
      <c r="J18759">
        <v>5</v>
      </c>
      <c r="K18759">
        <v>16</v>
      </c>
      <c r="L18759">
        <v>3</v>
      </c>
      <c r="M18759">
        <v>3</v>
      </c>
      <c r="N18759">
        <v>4</v>
      </c>
      <c r="O18759">
        <v>5</v>
      </c>
      <c r="P18759">
        <v>5</v>
      </c>
      <c r="Q18759">
        <v>1</v>
      </c>
      <c r="R18759">
        <v>5</v>
      </c>
      <c r="S18759">
        <v>5</v>
      </c>
      <c r="T18759">
        <v>2</v>
      </c>
      <c r="U18759">
        <v>3</v>
      </c>
      <c r="V18759">
        <v>3</v>
      </c>
      <c r="W18759" t="s">
        <v>19682</v>
      </c>
      <c r="X18759" t="str">
        <f>TRIM(LEFT(Table2[[#This Row],[Imię i Nazwisko]],FIND(" ",Table2[[#This Row],[Imię i Nazwisko]])))</f>
        <v>Łucja</v>
      </c>
      <c r="Y18759" t="str">
        <f>RIGHT(Table2[[#This Row],[Imię i Nazwisko]],LEN(Table2[[#This Row],[Imię i Nazwisko]])-FIND(" ",Table2[[#This Row],[Imię i Nazwisko]]))</f>
        <v>Wojciechowska</v>
      </c>
      <c r="Z18759" t="str">
        <f>_xlfn.CONCAT(Table2[[#This Row],[Nazwisko]],", ",Table2[[#This Row],[Imię]],IF(Table2[[#This Row],[Tytuł]]&lt;&gt;"",_xlfn.CONCAT(", ",Table2[[#This Row],[Tytuł]]),""))</f>
        <v>Wojciechowska, Łucja</v>
      </c>
    </row>
    <row r="18760" spans="1:26" x14ac:dyDescent="0.25">
      <c r="A18760">
        <v>18758</v>
      </c>
      <c r="B18760" t="s">
        <v>19683</v>
      </c>
      <c r="C18760" t="s">
        <v>12965</v>
      </c>
      <c r="D18760" t="s">
        <v>19656</v>
      </c>
      <c r="E18760">
        <v>37</v>
      </c>
      <c r="F18760" t="s">
        <v>19659</v>
      </c>
      <c r="G18760" t="s">
        <v>19664</v>
      </c>
      <c r="H18760" t="s">
        <v>1</v>
      </c>
      <c r="I18760">
        <v>191</v>
      </c>
      <c r="J18760">
        <v>4</v>
      </c>
      <c r="K18760">
        <v>3</v>
      </c>
      <c r="L18760">
        <v>4</v>
      </c>
      <c r="M18760">
        <v>4</v>
      </c>
      <c r="N18760">
        <v>5</v>
      </c>
      <c r="O18760">
        <v>5</v>
      </c>
      <c r="P18760">
        <v>5</v>
      </c>
      <c r="Q18760">
        <v>2</v>
      </c>
      <c r="R18760">
        <v>5</v>
      </c>
      <c r="S18760">
        <v>5</v>
      </c>
      <c r="T18760">
        <v>4</v>
      </c>
      <c r="U18760">
        <v>5</v>
      </c>
      <c r="V18760">
        <v>1</v>
      </c>
      <c r="W18760" t="s">
        <v>19682</v>
      </c>
      <c r="X18760" t="str">
        <f>TRIM(LEFT(Table2[[#This Row],[Imię i Nazwisko]],FIND(" ",Table2[[#This Row],[Imię i Nazwisko]])))</f>
        <v>Ewelina</v>
      </c>
      <c r="Y18760" t="str">
        <f>RIGHT(Table2[[#This Row],[Imię i Nazwisko]],LEN(Table2[[#This Row],[Imię i Nazwisko]])-FIND(" ",Table2[[#This Row],[Imię i Nazwisko]]))</f>
        <v>Malinowska</v>
      </c>
      <c r="Z18760" t="str">
        <f>_xlfn.CONCAT(Table2[[#This Row],[Nazwisko]],", ",Table2[[#This Row],[Imię]],IF(Table2[[#This Row],[Tytuł]]&lt;&gt;"",_xlfn.CONCAT(", ",Table2[[#This Row],[Tytuł]]),""))</f>
        <v>Malinowska, Ewelina</v>
      </c>
    </row>
    <row r="18761" spans="1:26" x14ac:dyDescent="0.25">
      <c r="A18761">
        <v>18759</v>
      </c>
      <c r="B18761" t="s">
        <v>19683</v>
      </c>
      <c r="C18761" t="s">
        <v>5049</v>
      </c>
      <c r="D18761" t="s">
        <v>19655</v>
      </c>
      <c r="E18761">
        <v>36</v>
      </c>
      <c r="F18761" t="s">
        <v>19659</v>
      </c>
      <c r="G18761" t="s">
        <v>19663</v>
      </c>
      <c r="H18761" t="s">
        <v>0</v>
      </c>
      <c r="I18761">
        <v>802</v>
      </c>
      <c r="J18761">
        <v>0</v>
      </c>
      <c r="K18761">
        <v>0</v>
      </c>
      <c r="L18761">
        <v>3</v>
      </c>
      <c r="M18761">
        <v>2</v>
      </c>
      <c r="N18761">
        <v>1</v>
      </c>
      <c r="O18761">
        <v>2</v>
      </c>
      <c r="P18761">
        <v>1</v>
      </c>
      <c r="Q18761">
        <v>5</v>
      </c>
      <c r="R18761">
        <v>5</v>
      </c>
      <c r="S18761">
        <v>5</v>
      </c>
      <c r="T18761">
        <v>4</v>
      </c>
      <c r="U18761">
        <v>2</v>
      </c>
      <c r="V18761">
        <v>2</v>
      </c>
      <c r="W18761" t="s">
        <v>19681</v>
      </c>
      <c r="X18761" t="str">
        <f>TRIM(LEFT(Table2[[#This Row],[Imię i Nazwisko]],FIND(" ",Table2[[#This Row],[Imię i Nazwisko]])))</f>
        <v>Krzysztof</v>
      </c>
      <c r="Y18761" t="str">
        <f>RIGHT(Table2[[#This Row],[Imię i Nazwisko]],LEN(Table2[[#This Row],[Imię i Nazwisko]])-FIND(" ",Table2[[#This Row],[Imię i Nazwisko]]))</f>
        <v>Marciniak</v>
      </c>
      <c r="Z18761" t="str">
        <f>_xlfn.CONCAT(Table2[[#This Row],[Nazwisko]],", ",Table2[[#This Row],[Imię]],IF(Table2[[#This Row],[Tytuł]]&lt;&gt;"",_xlfn.CONCAT(", ",Table2[[#This Row],[Tytuł]]),""))</f>
        <v>Marciniak, Krzysztof</v>
      </c>
    </row>
    <row r="18762" spans="1:26" x14ac:dyDescent="0.25">
      <c r="A18762">
        <v>18760</v>
      </c>
      <c r="B18762" t="s">
        <v>19683</v>
      </c>
      <c r="C18762" t="s">
        <v>15285</v>
      </c>
      <c r="D18762" t="s">
        <v>19656</v>
      </c>
      <c r="E18762">
        <v>54</v>
      </c>
      <c r="F18762" t="s">
        <v>19659</v>
      </c>
      <c r="G18762" t="s">
        <v>19664</v>
      </c>
      <c r="H18762" t="s">
        <v>0</v>
      </c>
      <c r="I18762">
        <v>1744</v>
      </c>
      <c r="J18762">
        <v>9</v>
      </c>
      <c r="K18762">
        <v>25</v>
      </c>
      <c r="L18762">
        <v>3</v>
      </c>
      <c r="M18762">
        <v>3</v>
      </c>
      <c r="N18762">
        <v>2</v>
      </c>
      <c r="O18762">
        <v>4</v>
      </c>
      <c r="P18762">
        <v>3</v>
      </c>
      <c r="Q18762">
        <v>3</v>
      </c>
      <c r="R18762">
        <v>3</v>
      </c>
      <c r="S18762">
        <v>2</v>
      </c>
      <c r="T18762">
        <v>3</v>
      </c>
      <c r="U18762">
        <v>3</v>
      </c>
      <c r="V18762">
        <v>3</v>
      </c>
      <c r="W18762" t="s">
        <v>19681</v>
      </c>
      <c r="X18762" t="str">
        <f>TRIM(LEFT(Table2[[#This Row],[Imię i Nazwisko]],FIND(" ",Table2[[#This Row],[Imię i Nazwisko]])))</f>
        <v>Gertruda</v>
      </c>
      <c r="Y18762" t="str">
        <f>RIGHT(Table2[[#This Row],[Imię i Nazwisko]],LEN(Table2[[#This Row],[Imię i Nazwisko]])-FIND(" ",Table2[[#This Row],[Imię i Nazwisko]]))</f>
        <v>Duda</v>
      </c>
      <c r="Z18762" t="str">
        <f>_xlfn.CONCAT(Table2[[#This Row],[Nazwisko]],", ",Table2[[#This Row],[Imię]],IF(Table2[[#This Row],[Tytuł]]&lt;&gt;"",_xlfn.CONCAT(", ",Table2[[#This Row],[Tytuł]]),""))</f>
        <v>Duda, Gertruda</v>
      </c>
    </row>
    <row r="18763" spans="1:26" x14ac:dyDescent="0.25">
      <c r="A18763">
        <v>18761</v>
      </c>
      <c r="B18763" t="s">
        <v>19683</v>
      </c>
      <c r="C18763" t="s">
        <v>14518</v>
      </c>
      <c r="D18763" t="s">
        <v>19656</v>
      </c>
      <c r="E18763">
        <v>34</v>
      </c>
      <c r="F18763" t="s">
        <v>19660</v>
      </c>
      <c r="G18763" t="s">
        <v>19664</v>
      </c>
      <c r="H18763" t="s">
        <v>19666</v>
      </c>
      <c r="I18763">
        <v>3414</v>
      </c>
      <c r="J18763">
        <v>3</v>
      </c>
      <c r="K18763">
        <v>16</v>
      </c>
      <c r="L18763">
        <v>2</v>
      </c>
      <c r="M18763">
        <v>2</v>
      </c>
      <c r="N18763">
        <v>2</v>
      </c>
      <c r="O18763">
        <v>3</v>
      </c>
      <c r="P18763">
        <v>2</v>
      </c>
      <c r="Q18763">
        <v>3</v>
      </c>
      <c r="R18763">
        <v>2</v>
      </c>
      <c r="S18763">
        <v>2</v>
      </c>
      <c r="T18763">
        <v>5</v>
      </c>
      <c r="U18763">
        <v>3</v>
      </c>
      <c r="V18763">
        <v>5</v>
      </c>
      <c r="W18763" t="s">
        <v>19681</v>
      </c>
      <c r="X18763" t="str">
        <f>TRIM(LEFT(Table2[[#This Row],[Imię i Nazwisko]],FIND(" ",Table2[[#This Row],[Imię i Nazwisko]])))</f>
        <v>Halina</v>
      </c>
      <c r="Y18763" t="str">
        <f>RIGHT(Table2[[#This Row],[Imię i Nazwisko]],LEN(Table2[[#This Row],[Imię i Nazwisko]])-FIND(" ",Table2[[#This Row],[Imię i Nazwisko]]))</f>
        <v>Pietrzak</v>
      </c>
      <c r="Z18763" t="str">
        <f>_xlfn.CONCAT(Table2[[#This Row],[Nazwisko]],", ",Table2[[#This Row],[Imię]],IF(Table2[[#This Row],[Tytuł]]&lt;&gt;"",_xlfn.CONCAT(", ",Table2[[#This Row],[Tytuł]]),""))</f>
        <v>Pietrzak, Halina</v>
      </c>
    </row>
    <row r="18764" spans="1:26" x14ac:dyDescent="0.25">
      <c r="A18764">
        <v>18762</v>
      </c>
      <c r="B18764" t="s">
        <v>19683</v>
      </c>
      <c r="C18764" t="s">
        <v>2422</v>
      </c>
      <c r="D18764" t="s">
        <v>19655</v>
      </c>
      <c r="E18764">
        <v>26</v>
      </c>
      <c r="F18764" t="s">
        <v>19660</v>
      </c>
      <c r="G18764" t="s">
        <v>19664</v>
      </c>
      <c r="H18764" t="s">
        <v>19666</v>
      </c>
      <c r="I18764">
        <v>216</v>
      </c>
      <c r="J18764">
        <v>0</v>
      </c>
      <c r="K18764">
        <v>0</v>
      </c>
      <c r="L18764">
        <v>0</v>
      </c>
      <c r="M18764">
        <v>3</v>
      </c>
      <c r="N18764">
        <v>1</v>
      </c>
      <c r="O18764">
        <v>3</v>
      </c>
      <c r="P18764">
        <v>2</v>
      </c>
      <c r="Q18764">
        <v>1</v>
      </c>
      <c r="R18764">
        <v>2</v>
      </c>
      <c r="S18764">
        <v>2</v>
      </c>
      <c r="T18764">
        <v>4</v>
      </c>
      <c r="U18764">
        <v>3</v>
      </c>
      <c r="V18764">
        <v>4</v>
      </c>
      <c r="W18764" t="s">
        <v>19681</v>
      </c>
      <c r="X18764" t="str">
        <f>TRIM(LEFT(Table2[[#This Row],[Imię i Nazwisko]],FIND(" ",Table2[[#This Row],[Imię i Nazwisko]])))</f>
        <v>Patryk</v>
      </c>
      <c r="Y18764" t="str">
        <f>RIGHT(Table2[[#This Row],[Imię i Nazwisko]],LEN(Table2[[#This Row],[Imię i Nazwisko]])-FIND(" ",Table2[[#This Row],[Imię i Nazwisko]]))</f>
        <v>Wróbel</v>
      </c>
      <c r="Z18764" t="str">
        <f>_xlfn.CONCAT(Table2[[#This Row],[Nazwisko]],", ",Table2[[#This Row],[Imię]],IF(Table2[[#This Row],[Tytuł]]&lt;&gt;"",_xlfn.CONCAT(", ",Table2[[#This Row],[Tytuł]]),""))</f>
        <v>Wróbel, Patryk</v>
      </c>
    </row>
    <row r="18765" spans="1:26" x14ac:dyDescent="0.25">
      <c r="A18765">
        <v>18763</v>
      </c>
      <c r="B18765" t="s">
        <v>19683</v>
      </c>
      <c r="C18765" t="s">
        <v>3225</v>
      </c>
      <c r="D18765" t="s">
        <v>19655</v>
      </c>
      <c r="E18765">
        <v>49</v>
      </c>
      <c r="F18765" t="s">
        <v>19659</v>
      </c>
      <c r="G18765" t="s">
        <v>19664</v>
      </c>
      <c r="H18765" t="s">
        <v>19666</v>
      </c>
      <c r="I18765">
        <v>422</v>
      </c>
      <c r="J18765">
        <v>0</v>
      </c>
      <c r="K18765">
        <v>0</v>
      </c>
      <c r="L18765">
        <v>5</v>
      </c>
      <c r="M18765">
        <v>5</v>
      </c>
      <c r="N18765">
        <v>5</v>
      </c>
      <c r="O18765">
        <v>3</v>
      </c>
      <c r="P18765">
        <v>2</v>
      </c>
      <c r="Q18765">
        <v>5</v>
      </c>
      <c r="R18765">
        <v>5</v>
      </c>
      <c r="S18765">
        <v>4</v>
      </c>
      <c r="T18765">
        <v>5</v>
      </c>
      <c r="U18765">
        <v>5</v>
      </c>
      <c r="V18765">
        <v>5</v>
      </c>
      <c r="W18765" t="s">
        <v>19682</v>
      </c>
      <c r="X18765" t="str">
        <f>TRIM(LEFT(Table2[[#This Row],[Imię i Nazwisko]],FIND(" ",Table2[[#This Row],[Imię i Nazwisko]])))</f>
        <v>Wiktor</v>
      </c>
      <c r="Y18765" t="str">
        <f>RIGHT(Table2[[#This Row],[Imię i Nazwisko]],LEN(Table2[[#This Row],[Imię i Nazwisko]])-FIND(" ",Table2[[#This Row],[Imię i Nazwisko]]))</f>
        <v>Jaworski</v>
      </c>
      <c r="Z18765" t="str">
        <f>_xlfn.CONCAT(Table2[[#This Row],[Nazwisko]],", ",Table2[[#This Row],[Imię]],IF(Table2[[#This Row],[Tytuł]]&lt;&gt;"",_xlfn.CONCAT(", ",Table2[[#This Row],[Tytuł]]),""))</f>
        <v>Jaworski, Wiktor</v>
      </c>
    </row>
    <row r="18766" spans="1:26" x14ac:dyDescent="0.25">
      <c r="A18766">
        <v>18764</v>
      </c>
      <c r="B18766" t="s">
        <v>19683</v>
      </c>
      <c r="C18766" t="s">
        <v>15789</v>
      </c>
      <c r="D18766" t="s">
        <v>19656</v>
      </c>
      <c r="E18766">
        <v>42</v>
      </c>
      <c r="F18766" t="s">
        <v>19659</v>
      </c>
      <c r="G18766" t="s">
        <v>19664</v>
      </c>
      <c r="H18766" t="s">
        <v>19666</v>
      </c>
      <c r="I18766">
        <v>3711</v>
      </c>
      <c r="J18766">
        <v>18</v>
      </c>
      <c r="K18766">
        <v>20</v>
      </c>
      <c r="L18766">
        <v>5</v>
      </c>
      <c r="M18766">
        <v>5</v>
      </c>
      <c r="N18766">
        <v>3</v>
      </c>
      <c r="O18766">
        <v>5</v>
      </c>
      <c r="P18766">
        <v>4</v>
      </c>
      <c r="Q18766">
        <v>5</v>
      </c>
      <c r="R18766">
        <v>4</v>
      </c>
      <c r="S18766">
        <v>3</v>
      </c>
      <c r="T18766">
        <v>5</v>
      </c>
      <c r="U18766">
        <v>5</v>
      </c>
      <c r="V18766">
        <v>5</v>
      </c>
      <c r="W18766" t="s">
        <v>19682</v>
      </c>
      <c r="X18766" t="str">
        <f>TRIM(LEFT(Table2[[#This Row],[Imię i Nazwisko]],FIND(" ",Table2[[#This Row],[Imię i Nazwisko]])))</f>
        <v>Krystyna</v>
      </c>
      <c r="Y18766" t="str">
        <f>RIGHT(Table2[[#This Row],[Imię i Nazwisko]],LEN(Table2[[#This Row],[Imię i Nazwisko]])-FIND(" ",Table2[[#This Row],[Imię i Nazwisko]]))</f>
        <v>Sokołowska</v>
      </c>
      <c r="Z18766" t="str">
        <f>_xlfn.CONCAT(Table2[[#This Row],[Nazwisko]],", ",Table2[[#This Row],[Imię]],IF(Table2[[#This Row],[Tytuł]]&lt;&gt;"",_xlfn.CONCAT(", ",Table2[[#This Row],[Tytuł]]),""))</f>
        <v>Sokołowska, Krystyna</v>
      </c>
    </row>
    <row r="18767" spans="1:26" x14ac:dyDescent="0.25">
      <c r="A18767">
        <v>18765</v>
      </c>
      <c r="B18767" t="s">
        <v>19683</v>
      </c>
      <c r="C18767" t="s">
        <v>7902</v>
      </c>
      <c r="D18767" t="s">
        <v>19655</v>
      </c>
      <c r="E18767">
        <v>28</v>
      </c>
      <c r="F18767" t="s">
        <v>19659</v>
      </c>
      <c r="G18767" t="s">
        <v>19664</v>
      </c>
      <c r="H18767" t="s">
        <v>19666</v>
      </c>
      <c r="I18767">
        <v>1407</v>
      </c>
      <c r="J18767">
        <v>10</v>
      </c>
      <c r="K18767">
        <v>0</v>
      </c>
      <c r="L18767">
        <v>1</v>
      </c>
      <c r="M18767">
        <v>3</v>
      </c>
      <c r="N18767">
        <v>3</v>
      </c>
      <c r="O18767">
        <v>2</v>
      </c>
      <c r="P18767">
        <v>2</v>
      </c>
      <c r="Q18767">
        <v>2</v>
      </c>
      <c r="R18767">
        <v>2</v>
      </c>
      <c r="S18767">
        <v>2</v>
      </c>
      <c r="T18767">
        <v>5</v>
      </c>
      <c r="U18767">
        <v>3</v>
      </c>
      <c r="V18767">
        <v>5</v>
      </c>
      <c r="W18767" t="s">
        <v>19682</v>
      </c>
      <c r="X18767" t="str">
        <f>TRIM(LEFT(Table2[[#This Row],[Imię i Nazwisko]],FIND(" ",Table2[[#This Row],[Imię i Nazwisko]])))</f>
        <v>Leon</v>
      </c>
      <c r="Y18767" t="str">
        <f>RIGHT(Table2[[#This Row],[Imię i Nazwisko]],LEN(Table2[[#This Row],[Imię i Nazwisko]])-FIND(" ",Table2[[#This Row],[Imię i Nazwisko]]))</f>
        <v>Mróz</v>
      </c>
      <c r="Z18767" t="str">
        <f>_xlfn.CONCAT(Table2[[#This Row],[Nazwisko]],", ",Table2[[#This Row],[Imię]],IF(Table2[[#This Row],[Tytuł]]&lt;&gt;"",_xlfn.CONCAT(", ",Table2[[#This Row],[Tytuł]]),""))</f>
        <v>Mróz, Leon</v>
      </c>
    </row>
    <row r="18768" spans="1:26" x14ac:dyDescent="0.25">
      <c r="A18768">
        <v>18766</v>
      </c>
      <c r="B18768" t="s">
        <v>19683</v>
      </c>
      <c r="C18768" t="s">
        <v>15083</v>
      </c>
      <c r="D18768" t="s">
        <v>19656</v>
      </c>
      <c r="E18768">
        <v>64</v>
      </c>
      <c r="F18768" t="s">
        <v>19659</v>
      </c>
      <c r="G18768" t="s">
        <v>19663</v>
      </c>
      <c r="H18768" t="s">
        <v>0</v>
      </c>
      <c r="I18768">
        <v>936</v>
      </c>
      <c r="J18768">
        <v>3</v>
      </c>
      <c r="K18768">
        <v>8</v>
      </c>
      <c r="L18768">
        <v>2</v>
      </c>
      <c r="M18768">
        <v>4</v>
      </c>
      <c r="N18768">
        <v>2</v>
      </c>
      <c r="O18768">
        <v>3</v>
      </c>
      <c r="P18768">
        <v>3</v>
      </c>
      <c r="Q18768">
        <v>4</v>
      </c>
      <c r="R18768">
        <v>4</v>
      </c>
      <c r="S18768">
        <v>1</v>
      </c>
      <c r="T18768">
        <v>5</v>
      </c>
      <c r="U18768">
        <v>4</v>
      </c>
      <c r="V18768">
        <v>5</v>
      </c>
      <c r="W18768" t="s">
        <v>19681</v>
      </c>
      <c r="X18768" t="str">
        <f>TRIM(LEFT(Table2[[#This Row],[Imię i Nazwisko]],FIND(" ",Table2[[#This Row],[Imię i Nazwisko]])))</f>
        <v>Bogusława</v>
      </c>
      <c r="Y18768" t="str">
        <f>RIGHT(Table2[[#This Row],[Imię i Nazwisko]],LEN(Table2[[#This Row],[Imię i Nazwisko]])-FIND(" ",Table2[[#This Row],[Imię i Nazwisko]]))</f>
        <v>Sadowska</v>
      </c>
      <c r="Z18768" t="str">
        <f>_xlfn.CONCAT(Table2[[#This Row],[Nazwisko]],", ",Table2[[#This Row],[Imię]],IF(Table2[[#This Row],[Tytuł]]&lt;&gt;"",_xlfn.CONCAT(", ",Table2[[#This Row],[Tytuł]]),""))</f>
        <v>Sadowska, Bogusława</v>
      </c>
    </row>
    <row r="18769" spans="1:26" x14ac:dyDescent="0.25">
      <c r="A18769">
        <v>18767</v>
      </c>
      <c r="B18769" t="s">
        <v>19683</v>
      </c>
      <c r="C18769" t="s">
        <v>7088</v>
      </c>
      <c r="D18769" t="s">
        <v>19655</v>
      </c>
      <c r="E18769">
        <v>24</v>
      </c>
      <c r="F18769" t="s">
        <v>19660</v>
      </c>
      <c r="G18769" t="s">
        <v>19664</v>
      </c>
      <c r="H18769" t="s">
        <v>19666</v>
      </c>
      <c r="I18769">
        <v>441</v>
      </c>
      <c r="J18769">
        <v>5</v>
      </c>
      <c r="K18769">
        <v>0</v>
      </c>
      <c r="L18769">
        <v>0</v>
      </c>
      <c r="M18769">
        <v>0</v>
      </c>
      <c r="N18769">
        <v>4</v>
      </c>
      <c r="O18769">
        <v>0</v>
      </c>
      <c r="P18769">
        <v>5</v>
      </c>
      <c r="Q18769">
        <v>3</v>
      </c>
      <c r="R18769">
        <v>5</v>
      </c>
      <c r="S18769">
        <v>5</v>
      </c>
      <c r="T18769">
        <v>4</v>
      </c>
      <c r="U18769">
        <v>0</v>
      </c>
      <c r="V18769">
        <v>4</v>
      </c>
      <c r="W18769" t="s">
        <v>19682</v>
      </c>
      <c r="X18769" t="str">
        <f>TRIM(LEFT(Table2[[#This Row],[Imię i Nazwisko]],FIND(" ",Table2[[#This Row],[Imię i Nazwisko]])))</f>
        <v>Waldemar</v>
      </c>
      <c r="Y18769" t="str">
        <f>RIGHT(Table2[[#This Row],[Imię i Nazwisko]],LEN(Table2[[#This Row],[Imię i Nazwisko]])-FIND(" ",Table2[[#This Row],[Imię i Nazwisko]]))</f>
        <v>Kołodziej</v>
      </c>
      <c r="Z18769" t="str">
        <f>_xlfn.CONCAT(Table2[[#This Row],[Nazwisko]],", ",Table2[[#This Row],[Imię]],IF(Table2[[#This Row],[Tytuł]]&lt;&gt;"",_xlfn.CONCAT(", ",Table2[[#This Row],[Tytuł]]),""))</f>
        <v>Kołodziej, Waldemar</v>
      </c>
    </row>
    <row r="18770" spans="1:26" x14ac:dyDescent="0.25">
      <c r="A18770">
        <v>18768</v>
      </c>
      <c r="B18770" t="s">
        <v>19683</v>
      </c>
      <c r="C18770" t="s">
        <v>6788</v>
      </c>
      <c r="D18770" t="s">
        <v>19655</v>
      </c>
      <c r="E18770">
        <v>34</v>
      </c>
      <c r="F18770" t="s">
        <v>19659</v>
      </c>
      <c r="G18770" t="s">
        <v>19664</v>
      </c>
      <c r="H18770" t="s">
        <v>19666</v>
      </c>
      <c r="I18770">
        <v>2500</v>
      </c>
      <c r="J18770">
        <v>0</v>
      </c>
      <c r="K18770">
        <v>0</v>
      </c>
      <c r="L18770">
        <v>3</v>
      </c>
      <c r="M18770">
        <v>5</v>
      </c>
      <c r="N18770">
        <v>5</v>
      </c>
      <c r="O18770">
        <v>5</v>
      </c>
      <c r="P18770">
        <v>5</v>
      </c>
      <c r="Q18770">
        <v>5</v>
      </c>
      <c r="R18770">
        <v>5</v>
      </c>
      <c r="S18770">
        <v>3</v>
      </c>
      <c r="T18770">
        <v>4</v>
      </c>
      <c r="U18770">
        <v>5</v>
      </c>
      <c r="V18770">
        <v>4</v>
      </c>
      <c r="W18770" t="s">
        <v>19682</v>
      </c>
      <c r="X18770" t="str">
        <f>TRIM(LEFT(Table2[[#This Row],[Imię i Nazwisko]],FIND(" ",Table2[[#This Row],[Imię i Nazwisko]])))</f>
        <v>Leszek</v>
      </c>
      <c r="Y18770" t="str">
        <f>RIGHT(Table2[[#This Row],[Imię i Nazwisko]],LEN(Table2[[#This Row],[Imię i Nazwisko]])-FIND(" ",Table2[[#This Row],[Imię i Nazwisko]]))</f>
        <v>Mazurek</v>
      </c>
      <c r="Z18770" t="str">
        <f>_xlfn.CONCAT(Table2[[#This Row],[Nazwisko]],", ",Table2[[#This Row],[Imię]],IF(Table2[[#This Row],[Tytuł]]&lt;&gt;"",_xlfn.CONCAT(", ",Table2[[#This Row],[Tytuł]]),""))</f>
        <v>Mazurek, Leszek</v>
      </c>
    </row>
    <row r="18771" spans="1:26" x14ac:dyDescent="0.25">
      <c r="A18771">
        <v>18769</v>
      </c>
      <c r="B18771" t="s">
        <v>19683</v>
      </c>
      <c r="C18771" t="s">
        <v>8547</v>
      </c>
      <c r="D18771" t="s">
        <v>19655</v>
      </c>
      <c r="E18771">
        <v>26</v>
      </c>
      <c r="F18771" t="s">
        <v>19660</v>
      </c>
      <c r="G18771" t="s">
        <v>19664</v>
      </c>
      <c r="H18771" t="s">
        <v>19666</v>
      </c>
      <c r="I18771">
        <v>386</v>
      </c>
      <c r="J18771">
        <v>1</v>
      </c>
      <c r="K18771">
        <v>10</v>
      </c>
      <c r="L18771">
        <v>0</v>
      </c>
      <c r="M18771">
        <v>1</v>
      </c>
      <c r="N18771">
        <v>4</v>
      </c>
      <c r="O18771">
        <v>1</v>
      </c>
      <c r="P18771">
        <v>3</v>
      </c>
      <c r="Q18771">
        <v>2</v>
      </c>
      <c r="R18771">
        <v>3</v>
      </c>
      <c r="S18771">
        <v>3</v>
      </c>
      <c r="T18771">
        <v>5</v>
      </c>
      <c r="U18771">
        <v>1</v>
      </c>
      <c r="V18771">
        <v>5</v>
      </c>
      <c r="W18771" t="s">
        <v>19681</v>
      </c>
      <c r="X18771" t="str">
        <f>TRIM(LEFT(Table2[[#This Row],[Imię i Nazwisko]],FIND(" ",Table2[[#This Row],[Imię i Nazwisko]])))</f>
        <v>Kamil</v>
      </c>
      <c r="Y18771" t="str">
        <f>RIGHT(Table2[[#This Row],[Imię i Nazwisko]],LEN(Table2[[#This Row],[Imię i Nazwisko]])-FIND(" ",Table2[[#This Row],[Imię i Nazwisko]]))</f>
        <v>Gajewski</v>
      </c>
      <c r="Z18771" t="str">
        <f>_xlfn.CONCAT(Table2[[#This Row],[Nazwisko]],", ",Table2[[#This Row],[Imię]],IF(Table2[[#This Row],[Tytuł]]&lt;&gt;"",_xlfn.CONCAT(", ",Table2[[#This Row],[Tytuł]]),""))</f>
        <v>Gajewski, Kamil</v>
      </c>
    </row>
    <row r="18772" spans="1:26" x14ac:dyDescent="0.25">
      <c r="A18772">
        <v>18770</v>
      </c>
      <c r="B18772" t="s">
        <v>19683</v>
      </c>
      <c r="C18772" t="s">
        <v>15399</v>
      </c>
      <c r="D18772" t="s">
        <v>19656</v>
      </c>
      <c r="E18772">
        <v>51</v>
      </c>
      <c r="F18772" t="s">
        <v>19659</v>
      </c>
      <c r="G18772" t="s">
        <v>19664</v>
      </c>
      <c r="H18772" t="s">
        <v>19666</v>
      </c>
      <c r="I18772">
        <v>1120</v>
      </c>
      <c r="J18772">
        <v>0</v>
      </c>
      <c r="K18772">
        <v>0</v>
      </c>
      <c r="L18772">
        <v>3</v>
      </c>
      <c r="M18772">
        <v>3</v>
      </c>
      <c r="N18772">
        <v>4</v>
      </c>
      <c r="O18772">
        <v>5</v>
      </c>
      <c r="P18772">
        <v>4</v>
      </c>
      <c r="Q18772">
        <v>4</v>
      </c>
      <c r="R18772">
        <v>3</v>
      </c>
      <c r="S18772">
        <v>2</v>
      </c>
      <c r="T18772">
        <v>4</v>
      </c>
      <c r="U18772">
        <v>3</v>
      </c>
      <c r="V18772">
        <v>4</v>
      </c>
      <c r="W18772" t="s">
        <v>19682</v>
      </c>
      <c r="X18772" t="str">
        <f>TRIM(LEFT(Table2[[#This Row],[Imię i Nazwisko]],FIND(" ",Table2[[#This Row],[Imię i Nazwisko]])))</f>
        <v>Jadwiga</v>
      </c>
      <c r="Y18772" t="str">
        <f>RIGHT(Table2[[#This Row],[Imię i Nazwisko]],LEN(Table2[[#This Row],[Imię i Nazwisko]])-FIND(" ",Table2[[#This Row],[Imię i Nazwisko]]))</f>
        <v>Bąk</v>
      </c>
      <c r="Z18772" t="str">
        <f>_xlfn.CONCAT(Table2[[#This Row],[Nazwisko]],", ",Table2[[#This Row],[Imię]],IF(Table2[[#This Row],[Tytuł]]&lt;&gt;"",_xlfn.CONCAT(", ",Table2[[#This Row],[Tytuł]]),""))</f>
        <v>Bąk, Jadwiga</v>
      </c>
    </row>
    <row r="18773" spans="1:26" x14ac:dyDescent="0.25">
      <c r="A18773">
        <v>18771</v>
      </c>
      <c r="B18773" t="s">
        <v>19683</v>
      </c>
      <c r="C18773" t="s">
        <v>15568</v>
      </c>
      <c r="D18773" t="s">
        <v>19656</v>
      </c>
      <c r="E18773">
        <v>42</v>
      </c>
      <c r="F18773" t="s">
        <v>19659</v>
      </c>
      <c r="G18773" t="s">
        <v>19663</v>
      </c>
      <c r="H18773" t="s">
        <v>0</v>
      </c>
      <c r="I18773">
        <v>868</v>
      </c>
      <c r="J18773">
        <v>0</v>
      </c>
      <c r="K18773">
        <v>0</v>
      </c>
      <c r="L18773">
        <v>2</v>
      </c>
      <c r="M18773">
        <v>2</v>
      </c>
      <c r="N18773">
        <v>4</v>
      </c>
      <c r="O18773">
        <v>3</v>
      </c>
      <c r="P18773">
        <v>3</v>
      </c>
      <c r="Q18773">
        <v>2</v>
      </c>
      <c r="R18773">
        <v>1</v>
      </c>
      <c r="S18773">
        <v>5</v>
      </c>
      <c r="T18773">
        <v>1</v>
      </c>
      <c r="U18773">
        <v>2</v>
      </c>
      <c r="V18773">
        <v>1</v>
      </c>
      <c r="W18773" t="s">
        <v>19681</v>
      </c>
      <c r="X18773" t="str">
        <f>TRIM(LEFT(Table2[[#This Row],[Imię i Nazwisko]],FIND(" ",Table2[[#This Row],[Imię i Nazwisko]])))</f>
        <v>Bogumiła</v>
      </c>
      <c r="Y18773" t="str">
        <f>RIGHT(Table2[[#This Row],[Imię i Nazwisko]],LEN(Table2[[#This Row],[Imię i Nazwisko]])-FIND(" ",Table2[[#This Row],[Imię i Nazwisko]]))</f>
        <v>Chmielewska</v>
      </c>
      <c r="Z18773" t="str">
        <f>_xlfn.CONCAT(Table2[[#This Row],[Nazwisko]],", ",Table2[[#This Row],[Imię]],IF(Table2[[#This Row],[Tytuł]]&lt;&gt;"",_xlfn.CONCAT(", ",Table2[[#This Row],[Tytuł]]),""))</f>
        <v>Chmielewska, Bogumiła</v>
      </c>
    </row>
    <row r="18774" spans="1:26" x14ac:dyDescent="0.25">
      <c r="A18774">
        <v>18772</v>
      </c>
      <c r="B18774" t="s">
        <v>19683</v>
      </c>
      <c r="C18774" t="s">
        <v>6742</v>
      </c>
      <c r="D18774" t="s">
        <v>19655</v>
      </c>
      <c r="E18774">
        <v>43</v>
      </c>
      <c r="F18774" t="s">
        <v>19659</v>
      </c>
      <c r="G18774" t="s">
        <v>19664</v>
      </c>
      <c r="H18774" t="s">
        <v>19666</v>
      </c>
      <c r="I18774">
        <v>2885</v>
      </c>
      <c r="J18774">
        <v>0</v>
      </c>
      <c r="K18774">
        <v>0</v>
      </c>
      <c r="L18774">
        <v>1</v>
      </c>
      <c r="M18774">
        <v>1</v>
      </c>
      <c r="N18774">
        <v>3</v>
      </c>
      <c r="O18774">
        <v>4</v>
      </c>
      <c r="P18774">
        <v>5</v>
      </c>
      <c r="Q18774">
        <v>4</v>
      </c>
      <c r="R18774">
        <v>4</v>
      </c>
      <c r="S18774">
        <v>5</v>
      </c>
      <c r="T18774">
        <v>4</v>
      </c>
      <c r="U18774">
        <v>1</v>
      </c>
      <c r="V18774">
        <v>4</v>
      </c>
      <c r="W18774" t="s">
        <v>19682</v>
      </c>
      <c r="X18774" t="str">
        <f>TRIM(LEFT(Table2[[#This Row],[Imię i Nazwisko]],FIND(" ",Table2[[#This Row],[Imię i Nazwisko]])))</f>
        <v>Jerzy</v>
      </c>
      <c r="Y18774" t="str">
        <f>RIGHT(Table2[[#This Row],[Imię i Nazwisko]],LEN(Table2[[#This Row],[Imię i Nazwisko]])-FIND(" ",Table2[[#This Row],[Imię i Nazwisko]]))</f>
        <v>Mazurek</v>
      </c>
      <c r="Z18774" t="str">
        <f>_xlfn.CONCAT(Table2[[#This Row],[Nazwisko]],", ",Table2[[#This Row],[Imię]],IF(Table2[[#This Row],[Tytuł]]&lt;&gt;"",_xlfn.CONCAT(", ",Table2[[#This Row],[Tytuł]]),""))</f>
        <v>Mazurek, Jerzy</v>
      </c>
    </row>
    <row r="18775" spans="1:26" x14ac:dyDescent="0.25">
      <c r="A18775">
        <v>18773</v>
      </c>
      <c r="B18775" t="s">
        <v>19683</v>
      </c>
      <c r="C18775" t="s">
        <v>1811</v>
      </c>
      <c r="D18775" t="s">
        <v>19655</v>
      </c>
      <c r="E18775">
        <v>51</v>
      </c>
      <c r="F18775" t="s">
        <v>19659</v>
      </c>
      <c r="G18775" t="s">
        <v>19664</v>
      </c>
      <c r="H18775" t="s">
        <v>19666</v>
      </c>
      <c r="I18775">
        <v>2647</v>
      </c>
      <c r="J18775">
        <v>0</v>
      </c>
      <c r="K18775">
        <v>0</v>
      </c>
      <c r="L18775">
        <v>1</v>
      </c>
      <c r="M18775">
        <v>1</v>
      </c>
      <c r="N18775">
        <v>2</v>
      </c>
      <c r="O18775">
        <v>4</v>
      </c>
      <c r="P18775">
        <v>4</v>
      </c>
      <c r="Q18775">
        <v>2</v>
      </c>
      <c r="R18775">
        <v>4</v>
      </c>
      <c r="S18775">
        <v>1</v>
      </c>
      <c r="T18775">
        <v>1</v>
      </c>
      <c r="U18775">
        <v>1</v>
      </c>
      <c r="V18775">
        <v>1</v>
      </c>
      <c r="W18775" t="s">
        <v>19681</v>
      </c>
      <c r="X18775" t="str">
        <f>TRIM(LEFT(Table2[[#This Row],[Imię i Nazwisko]],FIND(" ",Table2[[#This Row],[Imię i Nazwisko]])))</f>
        <v>Franciszek</v>
      </c>
      <c r="Y18775" t="str">
        <f>RIGHT(Table2[[#This Row],[Imię i Nazwisko]],LEN(Table2[[#This Row],[Imię i Nazwisko]])-FIND(" ",Table2[[#This Row],[Imię i Nazwisko]]))</f>
        <v>Piotrowski</v>
      </c>
      <c r="Z18775" t="str">
        <f>_xlfn.CONCAT(Table2[[#This Row],[Nazwisko]],", ",Table2[[#This Row],[Imię]],IF(Table2[[#This Row],[Tytuł]]&lt;&gt;"",_xlfn.CONCAT(", ",Table2[[#This Row],[Tytuł]]),""))</f>
        <v>Piotrowski, Franciszek</v>
      </c>
    </row>
    <row r="18776" spans="1:26" x14ac:dyDescent="0.25">
      <c r="A18776">
        <v>18774</v>
      </c>
      <c r="B18776" t="s">
        <v>19683</v>
      </c>
      <c r="C18776" t="s">
        <v>5611</v>
      </c>
      <c r="D18776" t="s">
        <v>19655</v>
      </c>
      <c r="E18776">
        <v>16</v>
      </c>
      <c r="F18776" t="s">
        <v>19660</v>
      </c>
      <c r="G18776" t="s">
        <v>19664</v>
      </c>
      <c r="H18776" t="s">
        <v>0</v>
      </c>
      <c r="I18776">
        <v>641</v>
      </c>
      <c r="J18776">
        <v>27</v>
      </c>
      <c r="K18776">
        <v>18</v>
      </c>
      <c r="L18776">
        <v>0</v>
      </c>
      <c r="M18776">
        <v>3</v>
      </c>
      <c r="N18776">
        <v>5</v>
      </c>
      <c r="O18776">
        <v>3</v>
      </c>
      <c r="P18776">
        <v>5</v>
      </c>
      <c r="Q18776">
        <v>2</v>
      </c>
      <c r="R18776">
        <v>5</v>
      </c>
      <c r="S18776">
        <v>5</v>
      </c>
      <c r="T18776">
        <v>5</v>
      </c>
      <c r="U18776">
        <v>3</v>
      </c>
      <c r="V18776">
        <v>4</v>
      </c>
      <c r="W18776" t="s">
        <v>19681</v>
      </c>
      <c r="X18776" t="str">
        <f>TRIM(LEFT(Table2[[#This Row],[Imię i Nazwisko]],FIND(" ",Table2[[#This Row],[Imię i Nazwisko]])))</f>
        <v>Radosław</v>
      </c>
      <c r="Y18776" t="str">
        <f>RIGHT(Table2[[#This Row],[Imię i Nazwisko]],LEN(Table2[[#This Row],[Imię i Nazwisko]])-FIND(" ",Table2[[#This Row],[Imię i Nazwisko]]))</f>
        <v>Jakubowski</v>
      </c>
      <c r="Z18776" t="str">
        <f>_xlfn.CONCAT(Table2[[#This Row],[Nazwisko]],", ",Table2[[#This Row],[Imię]],IF(Table2[[#This Row],[Tytuł]]&lt;&gt;"",_xlfn.CONCAT(", ",Table2[[#This Row],[Tytuł]]),""))</f>
        <v>Jakubowski, Radosław</v>
      </c>
    </row>
    <row r="18777" spans="1:26" x14ac:dyDescent="0.25">
      <c r="A18777">
        <v>18775</v>
      </c>
      <c r="B18777" t="s">
        <v>19683</v>
      </c>
      <c r="C18777" t="s">
        <v>3045</v>
      </c>
      <c r="D18777" t="s">
        <v>19655</v>
      </c>
      <c r="E18777">
        <v>22</v>
      </c>
      <c r="F18777" t="s">
        <v>19660</v>
      </c>
      <c r="G18777" t="s">
        <v>19664</v>
      </c>
      <c r="H18777" t="s">
        <v>0</v>
      </c>
      <c r="I18777">
        <v>590</v>
      </c>
      <c r="J18777">
        <v>3</v>
      </c>
      <c r="K18777">
        <v>18</v>
      </c>
      <c r="L18777">
        <v>0</v>
      </c>
      <c r="M18777">
        <v>0</v>
      </c>
      <c r="N18777">
        <v>5</v>
      </c>
      <c r="O18777">
        <v>0</v>
      </c>
      <c r="P18777">
        <v>1</v>
      </c>
      <c r="Q18777">
        <v>5</v>
      </c>
      <c r="R18777">
        <v>1</v>
      </c>
      <c r="S18777">
        <v>1</v>
      </c>
      <c r="T18777">
        <v>5</v>
      </c>
      <c r="U18777">
        <v>0</v>
      </c>
      <c r="V18777">
        <v>2</v>
      </c>
      <c r="W18777" t="s">
        <v>19682</v>
      </c>
      <c r="X18777" t="str">
        <f>TRIM(LEFT(Table2[[#This Row],[Imię i Nazwisko]],FIND(" ",Table2[[#This Row],[Imię i Nazwisko]])))</f>
        <v>Maksymilian</v>
      </c>
      <c r="Y18777" t="str">
        <f>RIGHT(Table2[[#This Row],[Imię i Nazwisko]],LEN(Table2[[#This Row],[Imię i Nazwisko]])-FIND(" ",Table2[[#This Row],[Imię i Nazwisko]]))</f>
        <v>Dudek</v>
      </c>
      <c r="Z18777" t="str">
        <f>_xlfn.CONCAT(Table2[[#This Row],[Nazwisko]],", ",Table2[[#This Row],[Imię]],IF(Table2[[#This Row],[Tytuł]]&lt;&gt;"",_xlfn.CONCAT(", ",Table2[[#This Row],[Tytuł]]),""))</f>
        <v>Dudek, Maksymilian</v>
      </c>
    </row>
    <row r="18778" spans="1:26" x14ac:dyDescent="0.25">
      <c r="A18778">
        <v>18776</v>
      </c>
      <c r="B18778" t="s">
        <v>19683</v>
      </c>
      <c r="C18778" t="s">
        <v>14833</v>
      </c>
      <c r="D18778" t="s">
        <v>19656</v>
      </c>
      <c r="E18778">
        <v>55</v>
      </c>
      <c r="F18778" t="s">
        <v>19659</v>
      </c>
      <c r="G18778" t="s">
        <v>19664</v>
      </c>
      <c r="H18778" t="s">
        <v>19666</v>
      </c>
      <c r="I18778">
        <v>631</v>
      </c>
      <c r="J18778">
        <v>0</v>
      </c>
      <c r="K18778">
        <v>0</v>
      </c>
      <c r="L18778">
        <v>2</v>
      </c>
      <c r="M18778">
        <v>5</v>
      </c>
      <c r="N18778">
        <v>4</v>
      </c>
      <c r="O18778">
        <v>5</v>
      </c>
      <c r="P18778">
        <v>4</v>
      </c>
      <c r="Q18778">
        <v>2</v>
      </c>
      <c r="R18778">
        <v>5</v>
      </c>
      <c r="S18778">
        <v>2</v>
      </c>
      <c r="T18778">
        <v>2</v>
      </c>
      <c r="U18778">
        <v>2</v>
      </c>
      <c r="V18778">
        <v>2</v>
      </c>
      <c r="W18778" t="s">
        <v>19682</v>
      </c>
      <c r="X18778" t="str">
        <f>TRIM(LEFT(Table2[[#This Row],[Imię i Nazwisko]],FIND(" ",Table2[[#This Row],[Imię i Nazwisko]])))</f>
        <v>Wanda</v>
      </c>
      <c r="Y18778" t="str">
        <f>RIGHT(Table2[[#This Row],[Imię i Nazwisko]],LEN(Table2[[#This Row],[Imię i Nazwisko]])-FIND(" ",Table2[[#This Row],[Imię i Nazwisko]]))</f>
        <v>Marciniak</v>
      </c>
      <c r="Z18778" t="str">
        <f>_xlfn.CONCAT(Table2[[#This Row],[Nazwisko]],", ",Table2[[#This Row],[Imię]],IF(Table2[[#This Row],[Tytuł]]&lt;&gt;"",_xlfn.CONCAT(", ",Table2[[#This Row],[Tytuł]]),""))</f>
        <v>Marciniak, Wanda</v>
      </c>
    </row>
    <row r="18779" spans="1:26" x14ac:dyDescent="0.25">
      <c r="A18779">
        <v>18777</v>
      </c>
      <c r="B18779" t="s">
        <v>19683</v>
      </c>
      <c r="C18779" t="s">
        <v>7129</v>
      </c>
      <c r="D18779" t="s">
        <v>19655</v>
      </c>
      <c r="E18779">
        <v>46</v>
      </c>
      <c r="F18779" t="s">
        <v>19659</v>
      </c>
      <c r="G18779" t="s">
        <v>19664</v>
      </c>
      <c r="H18779" t="s">
        <v>0</v>
      </c>
      <c r="I18779">
        <v>319</v>
      </c>
      <c r="J18779">
        <v>9</v>
      </c>
      <c r="K18779">
        <v>14</v>
      </c>
      <c r="L18779">
        <v>3</v>
      </c>
      <c r="M18779">
        <v>3</v>
      </c>
      <c r="N18779">
        <v>2</v>
      </c>
      <c r="O18779">
        <v>2</v>
      </c>
      <c r="P18779">
        <v>2</v>
      </c>
      <c r="Q18779">
        <v>5</v>
      </c>
      <c r="R18779">
        <v>2</v>
      </c>
      <c r="S18779">
        <v>2</v>
      </c>
      <c r="T18779">
        <v>4</v>
      </c>
      <c r="U18779">
        <v>2</v>
      </c>
      <c r="V18779">
        <v>4</v>
      </c>
      <c r="W18779" t="s">
        <v>19681</v>
      </c>
      <c r="X18779" t="str">
        <f>TRIM(LEFT(Table2[[#This Row],[Imię i Nazwisko]],FIND(" ",Table2[[#This Row],[Imię i Nazwisko]])))</f>
        <v>Piotr</v>
      </c>
      <c r="Y18779" t="str">
        <f>RIGHT(Table2[[#This Row],[Imię i Nazwisko]],LEN(Table2[[#This Row],[Imię i Nazwisko]])-FIND(" ",Table2[[#This Row],[Imię i Nazwisko]]))</f>
        <v>Kaźmierczak</v>
      </c>
      <c r="Z18779" t="str">
        <f>_xlfn.CONCAT(Table2[[#This Row],[Nazwisko]],", ",Table2[[#This Row],[Imię]],IF(Table2[[#This Row],[Tytuł]]&lt;&gt;"",_xlfn.CONCAT(", ",Table2[[#This Row],[Tytuł]]),""))</f>
        <v>Kaźmierczak, Piotr</v>
      </c>
    </row>
    <row r="18780" spans="1:26" x14ac:dyDescent="0.25">
      <c r="A18780">
        <v>18778</v>
      </c>
      <c r="B18780" t="s">
        <v>19683</v>
      </c>
      <c r="C18780" t="s">
        <v>8060</v>
      </c>
      <c r="D18780" t="s">
        <v>19655</v>
      </c>
      <c r="E18780">
        <v>23</v>
      </c>
      <c r="F18780" t="s">
        <v>19659</v>
      </c>
      <c r="G18780" t="s">
        <v>19664</v>
      </c>
      <c r="H18780" t="s">
        <v>19666</v>
      </c>
      <c r="I18780">
        <v>3150</v>
      </c>
      <c r="J18780">
        <v>0</v>
      </c>
      <c r="K18780">
        <v>0</v>
      </c>
      <c r="L18780">
        <v>1</v>
      </c>
      <c r="M18780">
        <v>4</v>
      </c>
      <c r="N18780">
        <v>4</v>
      </c>
      <c r="O18780">
        <v>5</v>
      </c>
      <c r="P18780">
        <v>4</v>
      </c>
      <c r="Q18780">
        <v>4</v>
      </c>
      <c r="R18780">
        <v>4</v>
      </c>
      <c r="S18780">
        <v>4</v>
      </c>
      <c r="T18780">
        <v>4</v>
      </c>
      <c r="U18780">
        <v>1</v>
      </c>
      <c r="V18780">
        <v>5</v>
      </c>
      <c r="W18780" t="s">
        <v>19682</v>
      </c>
      <c r="X18780" t="str">
        <f>TRIM(LEFT(Table2[[#This Row],[Imię i Nazwisko]],FIND(" ",Table2[[#This Row],[Imię i Nazwisko]])))</f>
        <v>Jarosław</v>
      </c>
      <c r="Y18780" t="str">
        <f>RIGHT(Table2[[#This Row],[Imię i Nazwisko]],LEN(Table2[[#This Row],[Imię i Nazwisko]])-FIND(" ",Table2[[#This Row],[Imię i Nazwisko]]))</f>
        <v>Zakrzewski</v>
      </c>
      <c r="Z18780" t="str">
        <f>_xlfn.CONCAT(Table2[[#This Row],[Nazwisko]],", ",Table2[[#This Row],[Imię]],IF(Table2[[#This Row],[Tytuł]]&lt;&gt;"",_xlfn.CONCAT(", ",Table2[[#This Row],[Tytuł]]),""))</f>
        <v>Zakrzewski, Jarosław</v>
      </c>
    </row>
    <row r="18781" spans="1:26" x14ac:dyDescent="0.25">
      <c r="A18781">
        <v>18779</v>
      </c>
      <c r="B18781" t="s">
        <v>19683</v>
      </c>
      <c r="C18781" t="s">
        <v>236</v>
      </c>
      <c r="D18781" t="s">
        <v>19655</v>
      </c>
      <c r="E18781">
        <v>53</v>
      </c>
      <c r="F18781" t="s">
        <v>19659</v>
      </c>
      <c r="G18781" t="s">
        <v>19664</v>
      </c>
      <c r="H18781" t="s">
        <v>0</v>
      </c>
      <c r="I18781">
        <v>693</v>
      </c>
      <c r="J18781">
        <v>0</v>
      </c>
      <c r="K18781">
        <v>0</v>
      </c>
      <c r="L18781">
        <v>4</v>
      </c>
      <c r="M18781">
        <v>4</v>
      </c>
      <c r="N18781">
        <v>4</v>
      </c>
      <c r="O18781">
        <v>2</v>
      </c>
      <c r="P18781">
        <v>2</v>
      </c>
      <c r="Q18781">
        <v>5</v>
      </c>
      <c r="R18781">
        <v>2</v>
      </c>
      <c r="S18781">
        <v>2</v>
      </c>
      <c r="T18781">
        <v>4</v>
      </c>
      <c r="U18781">
        <v>2</v>
      </c>
      <c r="V18781">
        <v>4</v>
      </c>
      <c r="W18781" t="s">
        <v>19681</v>
      </c>
      <c r="X18781" t="str">
        <f>TRIM(LEFT(Table2[[#This Row],[Imię i Nazwisko]],FIND(" ",Table2[[#This Row],[Imię i Nazwisko]])))</f>
        <v>Roman</v>
      </c>
      <c r="Y18781" t="str">
        <f>RIGHT(Table2[[#This Row],[Imię i Nazwisko]],LEN(Table2[[#This Row],[Imię i Nazwisko]])-FIND(" ",Table2[[#This Row],[Imię i Nazwisko]]))</f>
        <v>Wiśniewski</v>
      </c>
      <c r="Z18781" t="str">
        <f>_xlfn.CONCAT(Table2[[#This Row],[Nazwisko]],", ",Table2[[#This Row],[Imię]],IF(Table2[[#This Row],[Tytuł]]&lt;&gt;"",_xlfn.CONCAT(", ",Table2[[#This Row],[Tytuł]]),""))</f>
        <v>Wiśniewski, Roman</v>
      </c>
    </row>
    <row r="18782" spans="1:26" x14ac:dyDescent="0.25">
      <c r="A18782">
        <v>18780</v>
      </c>
      <c r="B18782" t="s">
        <v>19683</v>
      </c>
      <c r="C18782" t="s">
        <v>8683</v>
      </c>
      <c r="D18782" t="s">
        <v>19655</v>
      </c>
      <c r="E18782">
        <v>37</v>
      </c>
      <c r="F18782" t="s">
        <v>19660</v>
      </c>
      <c r="G18782" t="s">
        <v>19664</v>
      </c>
      <c r="H18782" t="s">
        <v>0</v>
      </c>
      <c r="I18782">
        <v>308</v>
      </c>
      <c r="J18782">
        <v>14</v>
      </c>
      <c r="K18782">
        <v>24</v>
      </c>
      <c r="L18782">
        <v>2</v>
      </c>
      <c r="M18782">
        <v>2</v>
      </c>
      <c r="N18782">
        <v>4</v>
      </c>
      <c r="O18782">
        <v>2</v>
      </c>
      <c r="P18782">
        <v>3</v>
      </c>
      <c r="Q18782">
        <v>2</v>
      </c>
      <c r="R18782">
        <v>3</v>
      </c>
      <c r="S18782">
        <v>3</v>
      </c>
      <c r="T18782">
        <v>4</v>
      </c>
      <c r="U18782">
        <v>2</v>
      </c>
      <c r="V18782">
        <v>4</v>
      </c>
      <c r="W18782" t="s">
        <v>19681</v>
      </c>
      <c r="X18782" t="str">
        <f>TRIM(LEFT(Table2[[#This Row],[Imię i Nazwisko]],FIND(" ",Table2[[#This Row],[Imię i Nazwisko]])))</f>
        <v>Bronisław</v>
      </c>
      <c r="Y18782" t="str">
        <f>RIGHT(Table2[[#This Row],[Imię i Nazwisko]],LEN(Table2[[#This Row],[Imię i Nazwisko]])-FIND(" ",Table2[[#This Row],[Imię i Nazwisko]]))</f>
        <v>Szulc</v>
      </c>
      <c r="Z18782" t="str">
        <f>_xlfn.CONCAT(Table2[[#This Row],[Nazwisko]],", ",Table2[[#This Row],[Imię]],IF(Table2[[#This Row],[Tytuł]]&lt;&gt;"",_xlfn.CONCAT(", ",Table2[[#This Row],[Tytuł]]),""))</f>
        <v>Szulc, Bronisław</v>
      </c>
    </row>
    <row r="18783" spans="1:26" x14ac:dyDescent="0.25">
      <c r="A18783">
        <v>18781</v>
      </c>
      <c r="B18783" t="s">
        <v>19683</v>
      </c>
      <c r="C18783" t="s">
        <v>4079</v>
      </c>
      <c r="D18783" t="s">
        <v>19655</v>
      </c>
      <c r="E18783">
        <v>26</v>
      </c>
      <c r="F18783" t="s">
        <v>19659</v>
      </c>
      <c r="G18783" t="s">
        <v>19664</v>
      </c>
      <c r="H18783" t="s">
        <v>0</v>
      </c>
      <c r="I18783">
        <v>1597</v>
      </c>
      <c r="J18783">
        <v>0</v>
      </c>
      <c r="K18783">
        <v>0</v>
      </c>
      <c r="L18783">
        <v>3</v>
      </c>
      <c r="M18783">
        <v>3</v>
      </c>
      <c r="N18783">
        <v>3</v>
      </c>
      <c r="O18783">
        <v>3</v>
      </c>
      <c r="P18783">
        <v>2</v>
      </c>
      <c r="Q18783">
        <v>5</v>
      </c>
      <c r="R18783">
        <v>3</v>
      </c>
      <c r="S18783">
        <v>3</v>
      </c>
      <c r="T18783">
        <v>3</v>
      </c>
      <c r="U18783">
        <v>3</v>
      </c>
      <c r="V18783">
        <v>4</v>
      </c>
      <c r="W18783" t="s">
        <v>19681</v>
      </c>
      <c r="X18783" t="str">
        <f>TRIM(LEFT(Table2[[#This Row],[Imię i Nazwisko]],FIND(" ",Table2[[#This Row],[Imię i Nazwisko]])))</f>
        <v>Robert</v>
      </c>
      <c r="Y18783" t="str">
        <f>RIGHT(Table2[[#This Row],[Imię i Nazwisko]],LEN(Table2[[#This Row],[Imię i Nazwisko]])-FIND(" ",Table2[[#This Row],[Imię i Nazwisko]]))</f>
        <v>Walczak</v>
      </c>
      <c r="Z18783" t="str">
        <f>_xlfn.CONCAT(Table2[[#This Row],[Nazwisko]],", ",Table2[[#This Row],[Imię]],IF(Table2[[#This Row],[Tytuł]]&lt;&gt;"",_xlfn.CONCAT(", ",Table2[[#This Row],[Tytuł]]),""))</f>
        <v>Walczak, Robert</v>
      </c>
    </row>
    <row r="18784" spans="1:26" x14ac:dyDescent="0.25">
      <c r="A18784">
        <v>18782</v>
      </c>
      <c r="B18784" t="s">
        <v>19683</v>
      </c>
      <c r="C18784" t="s">
        <v>4957</v>
      </c>
      <c r="D18784" t="s">
        <v>19655</v>
      </c>
      <c r="E18784">
        <v>50</v>
      </c>
      <c r="F18784" t="s">
        <v>19659</v>
      </c>
      <c r="G18784" t="s">
        <v>19664</v>
      </c>
      <c r="H18784" t="s">
        <v>19666</v>
      </c>
      <c r="I18784">
        <v>631</v>
      </c>
      <c r="J18784">
        <v>3</v>
      </c>
      <c r="K18784">
        <v>3</v>
      </c>
      <c r="L18784">
        <v>1</v>
      </c>
      <c r="M18784">
        <v>1</v>
      </c>
      <c r="N18784">
        <v>5</v>
      </c>
      <c r="O18784">
        <v>5</v>
      </c>
      <c r="P18784">
        <v>5</v>
      </c>
      <c r="Q18784">
        <v>4</v>
      </c>
      <c r="R18784">
        <v>3</v>
      </c>
      <c r="S18784">
        <v>3</v>
      </c>
      <c r="T18784">
        <v>4</v>
      </c>
      <c r="U18784">
        <v>1</v>
      </c>
      <c r="V18784">
        <v>4</v>
      </c>
      <c r="W18784" t="s">
        <v>19682</v>
      </c>
      <c r="X18784" t="str">
        <f>TRIM(LEFT(Table2[[#This Row],[Imię i Nazwisko]],FIND(" ",Table2[[#This Row],[Imię i Nazwisko]])))</f>
        <v>Adam</v>
      </c>
      <c r="Y18784" t="str">
        <f>RIGHT(Table2[[#This Row],[Imię i Nazwisko]],LEN(Table2[[#This Row],[Imię i Nazwisko]])-FIND(" ",Table2[[#This Row],[Imię i Nazwisko]]))</f>
        <v>Jasiński</v>
      </c>
      <c r="Z18784" t="str">
        <f>_xlfn.CONCAT(Table2[[#This Row],[Nazwisko]],", ",Table2[[#This Row],[Imię]],IF(Table2[[#This Row],[Tytuł]]&lt;&gt;"",_xlfn.CONCAT(", ",Table2[[#This Row],[Tytuł]]),""))</f>
        <v>Jasiński, Adam</v>
      </c>
    </row>
    <row r="18785" spans="1:26" x14ac:dyDescent="0.25">
      <c r="A18785">
        <v>18783</v>
      </c>
      <c r="B18785" t="s">
        <v>19683</v>
      </c>
      <c r="C18785" t="s">
        <v>9033</v>
      </c>
      <c r="D18785" t="s">
        <v>19655</v>
      </c>
      <c r="E18785">
        <v>26</v>
      </c>
      <c r="F18785" t="s">
        <v>19660</v>
      </c>
      <c r="G18785" t="s">
        <v>19664</v>
      </c>
      <c r="H18785" t="s">
        <v>0</v>
      </c>
      <c r="I18785">
        <v>878</v>
      </c>
      <c r="J18785">
        <v>6</v>
      </c>
      <c r="K18785">
        <v>14</v>
      </c>
      <c r="L18785">
        <v>2</v>
      </c>
      <c r="M18785">
        <v>2</v>
      </c>
      <c r="N18785">
        <v>2</v>
      </c>
      <c r="O18785">
        <v>2</v>
      </c>
      <c r="P18785">
        <v>2</v>
      </c>
      <c r="Q18785">
        <v>4</v>
      </c>
      <c r="R18785">
        <v>2</v>
      </c>
      <c r="S18785">
        <v>2</v>
      </c>
      <c r="T18785">
        <v>1</v>
      </c>
      <c r="U18785">
        <v>2</v>
      </c>
      <c r="V18785">
        <v>3</v>
      </c>
      <c r="W18785" t="s">
        <v>19681</v>
      </c>
      <c r="X18785" t="str">
        <f>TRIM(LEFT(Table2[[#This Row],[Imię i Nazwisko]],FIND(" ",Table2[[#This Row],[Imię i Nazwisko]])))</f>
        <v>Władysław</v>
      </c>
      <c r="Y18785" t="str">
        <f>RIGHT(Table2[[#This Row],[Imię i Nazwisko]],LEN(Table2[[#This Row],[Imię i Nazwisko]])-FIND(" ",Table2[[#This Row],[Imię i Nazwisko]]))</f>
        <v>Baranowski</v>
      </c>
      <c r="Z18785" t="str">
        <f>_xlfn.CONCAT(Table2[[#This Row],[Nazwisko]],", ",Table2[[#This Row],[Imię]],IF(Table2[[#This Row],[Tytuł]]&lt;&gt;"",_xlfn.CONCAT(", ",Table2[[#This Row],[Tytuł]]),""))</f>
        <v>Baranowski, Władysław</v>
      </c>
    </row>
    <row r="18786" spans="1:26" x14ac:dyDescent="0.25">
      <c r="A18786">
        <v>18784</v>
      </c>
      <c r="B18786" t="s">
        <v>19683</v>
      </c>
      <c r="C18786" t="s">
        <v>15316</v>
      </c>
      <c r="D18786" t="s">
        <v>19656</v>
      </c>
      <c r="E18786">
        <v>62</v>
      </c>
      <c r="F18786" t="s">
        <v>19659</v>
      </c>
      <c r="G18786" t="s">
        <v>19664</v>
      </c>
      <c r="H18786" t="s">
        <v>19666</v>
      </c>
      <c r="I18786">
        <v>2361</v>
      </c>
      <c r="J18786">
        <v>0</v>
      </c>
      <c r="K18786">
        <v>0</v>
      </c>
      <c r="L18786">
        <v>4</v>
      </c>
      <c r="M18786">
        <v>4</v>
      </c>
      <c r="N18786">
        <v>3</v>
      </c>
      <c r="O18786">
        <v>5</v>
      </c>
      <c r="P18786">
        <v>5</v>
      </c>
      <c r="Q18786">
        <v>4</v>
      </c>
      <c r="R18786">
        <v>5</v>
      </c>
      <c r="S18786">
        <v>4</v>
      </c>
      <c r="T18786">
        <v>4</v>
      </c>
      <c r="U18786">
        <v>4</v>
      </c>
      <c r="V18786">
        <v>4</v>
      </c>
      <c r="W18786" t="s">
        <v>19682</v>
      </c>
      <c r="X18786" t="str">
        <f>TRIM(LEFT(Table2[[#This Row],[Imię i Nazwisko]],FIND(" ",Table2[[#This Row],[Imię i Nazwisko]])))</f>
        <v>Grażyna</v>
      </c>
      <c r="Y18786" t="str">
        <f>RIGHT(Table2[[#This Row],[Imię i Nazwisko]],LEN(Table2[[#This Row],[Imię i Nazwisko]])-FIND(" ",Table2[[#This Row],[Imię i Nazwisko]]))</f>
        <v>Włodarczyk</v>
      </c>
      <c r="Z18786" t="str">
        <f>_xlfn.CONCAT(Table2[[#This Row],[Nazwisko]],", ",Table2[[#This Row],[Imię]],IF(Table2[[#This Row],[Tytuł]]&lt;&gt;"",_xlfn.CONCAT(", ",Table2[[#This Row],[Tytuł]]),""))</f>
        <v>Włodarczyk, Grażyna</v>
      </c>
    </row>
    <row r="18787" spans="1:26" x14ac:dyDescent="0.25">
      <c r="A18787">
        <v>18785</v>
      </c>
      <c r="B18787" t="s">
        <v>19683</v>
      </c>
      <c r="C18787" t="s">
        <v>18337</v>
      </c>
      <c r="D18787" t="s">
        <v>19656</v>
      </c>
      <c r="E18787">
        <v>53</v>
      </c>
      <c r="F18787" t="s">
        <v>19659</v>
      </c>
      <c r="G18787" t="s">
        <v>19664</v>
      </c>
      <c r="H18787" t="s">
        <v>19666</v>
      </c>
      <c r="I18787">
        <v>3666</v>
      </c>
      <c r="J18787">
        <v>3</v>
      </c>
      <c r="K18787">
        <v>0</v>
      </c>
      <c r="L18787">
        <v>4</v>
      </c>
      <c r="M18787">
        <v>4</v>
      </c>
      <c r="N18787">
        <v>3</v>
      </c>
      <c r="O18787">
        <v>5</v>
      </c>
      <c r="P18787">
        <v>5</v>
      </c>
      <c r="Q18787">
        <v>5</v>
      </c>
      <c r="R18787">
        <v>5</v>
      </c>
      <c r="S18787">
        <v>2</v>
      </c>
      <c r="T18787">
        <v>5</v>
      </c>
      <c r="U18787">
        <v>4</v>
      </c>
      <c r="V18787">
        <v>5</v>
      </c>
      <c r="W18787" t="s">
        <v>19682</v>
      </c>
      <c r="X18787" t="str">
        <f>TRIM(LEFT(Table2[[#This Row],[Imię i Nazwisko]],FIND(" ",Table2[[#This Row],[Imię i Nazwisko]])))</f>
        <v>Amelia</v>
      </c>
      <c r="Y18787" t="str">
        <f>RIGHT(Table2[[#This Row],[Imię i Nazwisko]],LEN(Table2[[#This Row],[Imię i Nazwisko]])-FIND(" ",Table2[[#This Row],[Imię i Nazwisko]]))</f>
        <v>Szulc</v>
      </c>
      <c r="Z18787" t="str">
        <f>_xlfn.CONCAT(Table2[[#This Row],[Nazwisko]],", ",Table2[[#This Row],[Imię]],IF(Table2[[#This Row],[Tytuł]]&lt;&gt;"",_xlfn.CONCAT(", ",Table2[[#This Row],[Tytuł]]),""))</f>
        <v>Szulc, Amelia</v>
      </c>
    </row>
    <row r="18788" spans="1:26" x14ac:dyDescent="0.25">
      <c r="A18788">
        <v>18786</v>
      </c>
      <c r="B18788" t="s">
        <v>19684</v>
      </c>
      <c r="C18788" t="s">
        <v>14572</v>
      </c>
      <c r="D18788" t="s">
        <v>19656</v>
      </c>
      <c r="E18788">
        <v>57</v>
      </c>
      <c r="F18788" t="s">
        <v>19659</v>
      </c>
      <c r="G18788" t="s">
        <v>19664</v>
      </c>
      <c r="H18788" t="s">
        <v>19666</v>
      </c>
      <c r="I18788">
        <v>1635</v>
      </c>
      <c r="J18788">
        <v>0</v>
      </c>
      <c r="K18788">
        <v>0</v>
      </c>
      <c r="L18788">
        <v>1</v>
      </c>
      <c r="M18788">
        <v>1</v>
      </c>
      <c r="N18788">
        <v>4</v>
      </c>
      <c r="O18788">
        <v>4</v>
      </c>
      <c r="P18788">
        <v>5</v>
      </c>
      <c r="Q18788">
        <v>4</v>
      </c>
      <c r="R18788">
        <v>4</v>
      </c>
      <c r="S18788">
        <v>3</v>
      </c>
      <c r="T18788">
        <v>4</v>
      </c>
      <c r="U18788">
        <v>1</v>
      </c>
      <c r="V18788">
        <v>4</v>
      </c>
      <c r="W18788" t="s">
        <v>19682</v>
      </c>
      <c r="X18788" t="str">
        <f>TRIM(LEFT(Table2[[#This Row],[Imię i Nazwisko]],FIND(" ",Table2[[#This Row],[Imię i Nazwisko]])))</f>
        <v>Mirosława</v>
      </c>
      <c r="Y18788" t="str">
        <f>RIGHT(Table2[[#This Row],[Imię i Nazwisko]],LEN(Table2[[#This Row],[Imię i Nazwisko]])-FIND(" ",Table2[[#This Row],[Imię i Nazwisko]]))</f>
        <v>Pietrzak</v>
      </c>
      <c r="Z18788" t="str">
        <f>_xlfn.CONCAT(Table2[[#This Row],[Nazwisko]],", ",Table2[[#This Row],[Imię]],IF(Table2[[#This Row],[Tytuł]]&lt;&gt;"",_xlfn.CONCAT(", ",Table2[[#This Row],[Tytuł]]),""))</f>
        <v>Pietrzak, Mirosława, Dr.</v>
      </c>
    </row>
    <row r="18789" spans="1:26" x14ac:dyDescent="0.25">
      <c r="A18789">
        <v>18787</v>
      </c>
      <c r="B18789" t="s">
        <v>19683</v>
      </c>
      <c r="C18789" t="s">
        <v>15775</v>
      </c>
      <c r="D18789" t="s">
        <v>19656</v>
      </c>
      <c r="E18789">
        <v>67</v>
      </c>
      <c r="F18789" t="s">
        <v>19659</v>
      </c>
      <c r="G18789" t="s">
        <v>19663</v>
      </c>
      <c r="H18789" t="s">
        <v>0</v>
      </c>
      <c r="I18789">
        <v>666</v>
      </c>
      <c r="J18789">
        <v>9</v>
      </c>
      <c r="K18789">
        <v>94</v>
      </c>
      <c r="L18789">
        <v>4</v>
      </c>
      <c r="M18789">
        <v>1</v>
      </c>
      <c r="N18789">
        <v>5</v>
      </c>
      <c r="O18789">
        <v>4</v>
      </c>
      <c r="P18789">
        <v>2</v>
      </c>
      <c r="Q18789">
        <v>1</v>
      </c>
      <c r="R18789">
        <v>2</v>
      </c>
      <c r="S18789">
        <v>2</v>
      </c>
      <c r="T18789">
        <v>5</v>
      </c>
      <c r="U18789">
        <v>1</v>
      </c>
      <c r="V18789">
        <v>5</v>
      </c>
      <c r="W18789" t="s">
        <v>19681</v>
      </c>
      <c r="X18789" t="str">
        <f>TRIM(LEFT(Table2[[#This Row],[Imię i Nazwisko]],FIND(" ",Table2[[#This Row],[Imię i Nazwisko]])))</f>
        <v>Milena</v>
      </c>
      <c r="Y18789" t="str">
        <f>RIGHT(Table2[[#This Row],[Imię i Nazwisko]],LEN(Table2[[#This Row],[Imię i Nazwisko]])-FIND(" ",Table2[[#This Row],[Imię i Nazwisko]]))</f>
        <v>Wilk</v>
      </c>
      <c r="Z18789" t="str">
        <f>_xlfn.CONCAT(Table2[[#This Row],[Nazwisko]],", ",Table2[[#This Row],[Imię]],IF(Table2[[#This Row],[Tytuł]]&lt;&gt;"",_xlfn.CONCAT(", ",Table2[[#This Row],[Tytuł]]),""))</f>
        <v>Wilk, Milena</v>
      </c>
    </row>
    <row r="18790" spans="1:26" x14ac:dyDescent="0.25">
      <c r="A18790">
        <v>18788</v>
      </c>
      <c r="B18790" t="s">
        <v>19683</v>
      </c>
      <c r="C18790" t="s">
        <v>11364</v>
      </c>
      <c r="D18790" t="s">
        <v>19656</v>
      </c>
      <c r="E18790">
        <v>35</v>
      </c>
      <c r="F18790" t="s">
        <v>19659</v>
      </c>
      <c r="G18790" t="s">
        <v>19663</v>
      </c>
      <c r="H18790" t="s">
        <v>1</v>
      </c>
      <c r="I18790">
        <v>508</v>
      </c>
      <c r="J18790">
        <v>0</v>
      </c>
      <c r="K18790">
        <v>0</v>
      </c>
      <c r="L18790">
        <v>4</v>
      </c>
      <c r="M18790">
        <v>3</v>
      </c>
      <c r="N18790">
        <v>5</v>
      </c>
      <c r="O18790">
        <v>3</v>
      </c>
      <c r="P18790">
        <v>2</v>
      </c>
      <c r="Q18790">
        <v>3</v>
      </c>
      <c r="R18790">
        <v>2</v>
      </c>
      <c r="S18790">
        <v>2</v>
      </c>
      <c r="T18790">
        <v>5</v>
      </c>
      <c r="U18790">
        <v>3</v>
      </c>
      <c r="V18790">
        <v>5</v>
      </c>
      <c r="W18790" t="s">
        <v>19681</v>
      </c>
      <c r="X18790" t="str">
        <f>TRIM(LEFT(Table2[[#This Row],[Imię i Nazwisko]],FIND(" ",Table2[[#This Row],[Imię i Nazwisko]])))</f>
        <v>Bożena</v>
      </c>
      <c r="Y18790" t="str">
        <f>RIGHT(Table2[[#This Row],[Imię i Nazwisko]],LEN(Table2[[#This Row],[Imię i Nazwisko]])-FIND(" ",Table2[[#This Row],[Imię i Nazwisko]]))</f>
        <v>Krawczyk</v>
      </c>
      <c r="Z18790" t="str">
        <f>_xlfn.CONCAT(Table2[[#This Row],[Nazwisko]],", ",Table2[[#This Row],[Imię]],IF(Table2[[#This Row],[Tytuł]]&lt;&gt;"",_xlfn.CONCAT(", ",Table2[[#This Row],[Tytuł]]),""))</f>
        <v>Krawczyk, Bożena</v>
      </c>
    </row>
    <row r="18791" spans="1:26" x14ac:dyDescent="0.25">
      <c r="A18791">
        <v>18789</v>
      </c>
      <c r="B18791" t="s">
        <v>19683</v>
      </c>
      <c r="C18791" t="s">
        <v>16694</v>
      </c>
      <c r="D18791" t="s">
        <v>19656</v>
      </c>
      <c r="E18791">
        <v>71</v>
      </c>
      <c r="F18791" t="s">
        <v>19659</v>
      </c>
      <c r="G18791" t="s">
        <v>19664</v>
      </c>
      <c r="H18791" t="s">
        <v>19666</v>
      </c>
      <c r="I18791">
        <v>3060</v>
      </c>
      <c r="J18791">
        <v>0</v>
      </c>
      <c r="K18791">
        <v>0</v>
      </c>
      <c r="L18791">
        <v>5</v>
      </c>
      <c r="M18791">
        <v>5</v>
      </c>
      <c r="N18791">
        <v>1</v>
      </c>
      <c r="O18791">
        <v>4</v>
      </c>
      <c r="P18791">
        <v>3</v>
      </c>
      <c r="Q18791">
        <v>1</v>
      </c>
      <c r="R18791">
        <v>2</v>
      </c>
      <c r="S18791">
        <v>1</v>
      </c>
      <c r="T18791">
        <v>1</v>
      </c>
      <c r="U18791">
        <v>1</v>
      </c>
      <c r="V18791">
        <v>1</v>
      </c>
      <c r="W18791" t="s">
        <v>19681</v>
      </c>
      <c r="X18791" t="str">
        <f>TRIM(LEFT(Table2[[#This Row],[Imię i Nazwisko]],FIND(" ",Table2[[#This Row],[Imię i Nazwisko]])))</f>
        <v>Joanna</v>
      </c>
      <c r="Y18791" t="str">
        <f>RIGHT(Table2[[#This Row],[Imię i Nazwisko]],LEN(Table2[[#This Row],[Imię i Nazwisko]])-FIND(" ",Table2[[#This Row],[Imię i Nazwisko]]))</f>
        <v>Kubiak</v>
      </c>
      <c r="Z18791" t="str">
        <f>_xlfn.CONCAT(Table2[[#This Row],[Nazwisko]],", ",Table2[[#This Row],[Imię]],IF(Table2[[#This Row],[Tytuł]]&lt;&gt;"",_xlfn.CONCAT(", ",Table2[[#This Row],[Tytuł]]),""))</f>
        <v>Kubiak, Joanna</v>
      </c>
    </row>
    <row r="18792" spans="1:26" x14ac:dyDescent="0.25">
      <c r="A18792">
        <v>18790</v>
      </c>
      <c r="B18792" t="s">
        <v>19683</v>
      </c>
      <c r="C18792" t="s">
        <v>14446</v>
      </c>
      <c r="D18792" t="s">
        <v>19656</v>
      </c>
      <c r="E18792">
        <v>38</v>
      </c>
      <c r="F18792" t="s">
        <v>19660</v>
      </c>
      <c r="G18792" t="s">
        <v>19664</v>
      </c>
      <c r="H18792" t="s">
        <v>0</v>
      </c>
      <c r="I18792">
        <v>1023</v>
      </c>
      <c r="J18792">
        <v>1</v>
      </c>
      <c r="K18792">
        <v>0</v>
      </c>
      <c r="L18792">
        <v>1</v>
      </c>
      <c r="M18792">
        <v>1</v>
      </c>
      <c r="N18792">
        <v>4</v>
      </c>
      <c r="O18792">
        <v>1</v>
      </c>
      <c r="P18792">
        <v>4</v>
      </c>
      <c r="Q18792">
        <v>5</v>
      </c>
      <c r="R18792">
        <v>4</v>
      </c>
      <c r="S18792">
        <v>4</v>
      </c>
      <c r="T18792">
        <v>4</v>
      </c>
      <c r="U18792">
        <v>1</v>
      </c>
      <c r="V18792">
        <v>3</v>
      </c>
      <c r="W18792" t="s">
        <v>19681</v>
      </c>
      <c r="X18792" t="str">
        <f>TRIM(LEFT(Table2[[#This Row],[Imię i Nazwisko]],FIND(" ",Table2[[#This Row],[Imię i Nazwisko]])))</f>
        <v>Izabela</v>
      </c>
      <c r="Y18792" t="str">
        <f>RIGHT(Table2[[#This Row],[Imię i Nazwisko]],LEN(Table2[[#This Row],[Imię i Nazwisko]])-FIND(" ",Table2[[#This Row],[Imię i Nazwisko]]))</f>
        <v>Zalewska</v>
      </c>
      <c r="Z18792" t="str">
        <f>_xlfn.CONCAT(Table2[[#This Row],[Nazwisko]],", ",Table2[[#This Row],[Imię]],IF(Table2[[#This Row],[Tytuł]]&lt;&gt;"",_xlfn.CONCAT(", ",Table2[[#This Row],[Tytuł]]),""))</f>
        <v>Zalewska, Izabela</v>
      </c>
    </row>
    <row r="18793" spans="1:26" x14ac:dyDescent="0.25">
      <c r="A18793">
        <v>18791</v>
      </c>
      <c r="B18793" t="s">
        <v>19683</v>
      </c>
      <c r="C18793" t="s">
        <v>8557</v>
      </c>
      <c r="D18793" t="s">
        <v>19655</v>
      </c>
      <c r="E18793">
        <v>32</v>
      </c>
      <c r="F18793" t="s">
        <v>19659</v>
      </c>
      <c r="G18793" t="s">
        <v>19664</v>
      </c>
      <c r="H18793" t="s">
        <v>0</v>
      </c>
      <c r="I18793">
        <v>258</v>
      </c>
      <c r="J18793">
        <v>0</v>
      </c>
      <c r="K18793">
        <v>2</v>
      </c>
      <c r="L18793">
        <v>5</v>
      </c>
      <c r="M18793">
        <v>5</v>
      </c>
      <c r="N18793">
        <v>4</v>
      </c>
      <c r="O18793">
        <v>4</v>
      </c>
      <c r="P18793">
        <v>5</v>
      </c>
      <c r="Q18793">
        <v>1</v>
      </c>
      <c r="R18793">
        <v>5</v>
      </c>
      <c r="S18793">
        <v>5</v>
      </c>
      <c r="T18793">
        <v>5</v>
      </c>
      <c r="U18793">
        <v>5</v>
      </c>
      <c r="V18793">
        <v>1</v>
      </c>
      <c r="W18793" t="s">
        <v>19682</v>
      </c>
      <c r="X18793" t="str">
        <f>TRIM(LEFT(Table2[[#This Row],[Imię i Nazwisko]],FIND(" ",Table2[[#This Row],[Imię i Nazwisko]])))</f>
        <v>Szymon</v>
      </c>
      <c r="Y18793" t="str">
        <f>RIGHT(Table2[[#This Row],[Imię i Nazwisko]],LEN(Table2[[#This Row],[Imię i Nazwisko]])-FIND(" ",Table2[[#This Row],[Imię i Nazwisko]]))</f>
        <v>Gajewski</v>
      </c>
      <c r="Z18793" t="str">
        <f>_xlfn.CONCAT(Table2[[#This Row],[Nazwisko]],", ",Table2[[#This Row],[Imię]],IF(Table2[[#This Row],[Tytuł]]&lt;&gt;"",_xlfn.CONCAT(", ",Table2[[#This Row],[Tytuł]]),""))</f>
        <v>Gajewski, Szymon</v>
      </c>
    </row>
    <row r="18794" spans="1:26" x14ac:dyDescent="0.25">
      <c r="A18794">
        <v>18792</v>
      </c>
      <c r="B18794" t="s">
        <v>19683</v>
      </c>
      <c r="C18794" t="s">
        <v>3786</v>
      </c>
      <c r="D18794" t="s">
        <v>19655</v>
      </c>
      <c r="E18794">
        <v>16</v>
      </c>
      <c r="F18794" t="s">
        <v>19659</v>
      </c>
      <c r="G18794" t="s">
        <v>19663</v>
      </c>
      <c r="H18794" t="s">
        <v>0</v>
      </c>
      <c r="I18794">
        <v>153</v>
      </c>
      <c r="J18794">
        <v>0</v>
      </c>
      <c r="K18794">
        <v>0</v>
      </c>
      <c r="L18794">
        <v>4</v>
      </c>
      <c r="M18794">
        <v>4</v>
      </c>
      <c r="N18794">
        <v>4</v>
      </c>
      <c r="O18794">
        <v>4</v>
      </c>
      <c r="P18794">
        <v>3</v>
      </c>
      <c r="Q18794">
        <v>4</v>
      </c>
      <c r="R18794">
        <v>2</v>
      </c>
      <c r="S18794">
        <v>2</v>
      </c>
      <c r="T18794">
        <v>4</v>
      </c>
      <c r="U18794">
        <v>4</v>
      </c>
      <c r="V18794">
        <v>4</v>
      </c>
      <c r="W18794" t="s">
        <v>19682</v>
      </c>
      <c r="X18794" t="str">
        <f>TRIM(LEFT(Table2[[#This Row],[Imię i Nazwisko]],FIND(" ",Table2[[#This Row],[Imię i Nazwisko]])))</f>
        <v>Franciszek</v>
      </c>
      <c r="Y18794" t="str">
        <f>RIGHT(Table2[[#This Row],[Imię i Nazwisko]],LEN(Table2[[#This Row],[Imię i Nazwisko]])-FIND(" ",Table2[[#This Row],[Imię i Nazwisko]]))</f>
        <v>Sikora</v>
      </c>
      <c r="Z18794" t="str">
        <f>_xlfn.CONCAT(Table2[[#This Row],[Nazwisko]],", ",Table2[[#This Row],[Imię]],IF(Table2[[#This Row],[Tytuł]]&lt;&gt;"",_xlfn.CONCAT(", ",Table2[[#This Row],[Tytuł]]),""))</f>
        <v>Sikora, Franciszek</v>
      </c>
    </row>
    <row r="18795" spans="1:26" x14ac:dyDescent="0.25">
      <c r="A18795">
        <v>18793</v>
      </c>
      <c r="B18795" t="s">
        <v>19683</v>
      </c>
      <c r="C18795" t="s">
        <v>7414</v>
      </c>
      <c r="D18795" t="s">
        <v>19655</v>
      </c>
      <c r="E18795">
        <v>24</v>
      </c>
      <c r="F18795" t="s">
        <v>19660</v>
      </c>
      <c r="G18795" t="s">
        <v>19664</v>
      </c>
      <c r="H18795" t="s">
        <v>0</v>
      </c>
      <c r="I18795">
        <v>1072</v>
      </c>
      <c r="J18795">
        <v>0</v>
      </c>
      <c r="K18795">
        <v>22</v>
      </c>
      <c r="L18795">
        <v>3</v>
      </c>
      <c r="M18795">
        <v>3</v>
      </c>
      <c r="N18795">
        <v>4</v>
      </c>
      <c r="O18795">
        <v>3</v>
      </c>
      <c r="P18795">
        <v>4</v>
      </c>
      <c r="Q18795">
        <v>3</v>
      </c>
      <c r="R18795">
        <v>4</v>
      </c>
      <c r="S18795">
        <v>4</v>
      </c>
      <c r="T18795">
        <v>4</v>
      </c>
      <c r="U18795">
        <v>3</v>
      </c>
      <c r="V18795">
        <v>5</v>
      </c>
      <c r="W18795" t="s">
        <v>19681</v>
      </c>
      <c r="X18795" t="str">
        <f>TRIM(LEFT(Table2[[#This Row],[Imię i Nazwisko]],FIND(" ",Table2[[#This Row],[Imię i Nazwisko]])))</f>
        <v>Miłosz</v>
      </c>
      <c r="Y18795" t="str">
        <f>RIGHT(Table2[[#This Row],[Imię i Nazwisko]],LEN(Table2[[#This Row],[Imię i Nazwisko]])-FIND(" ",Table2[[#This Row],[Imię i Nazwisko]]))</f>
        <v>Sobczak</v>
      </c>
      <c r="Z18795" t="str">
        <f>_xlfn.CONCAT(Table2[[#This Row],[Nazwisko]],", ",Table2[[#This Row],[Imię]],IF(Table2[[#This Row],[Tytuł]]&lt;&gt;"",_xlfn.CONCAT(", ",Table2[[#This Row],[Tytuł]]),""))</f>
        <v>Sobczak, Miłosz</v>
      </c>
    </row>
    <row r="18796" spans="1:26" x14ac:dyDescent="0.25">
      <c r="A18796">
        <v>18794</v>
      </c>
      <c r="B18796" t="s">
        <v>19683</v>
      </c>
      <c r="C18796" t="s">
        <v>12083</v>
      </c>
      <c r="D18796" t="s">
        <v>19656</v>
      </c>
      <c r="E18796">
        <v>18</v>
      </c>
      <c r="F18796" t="s">
        <v>19659</v>
      </c>
      <c r="G18796" t="s">
        <v>19663</v>
      </c>
      <c r="H18796" t="s">
        <v>0</v>
      </c>
      <c r="I18796">
        <v>160</v>
      </c>
      <c r="J18796">
        <v>0</v>
      </c>
      <c r="K18796">
        <v>0</v>
      </c>
      <c r="L18796">
        <v>5</v>
      </c>
      <c r="M18796">
        <v>5</v>
      </c>
      <c r="N18796">
        <v>3</v>
      </c>
      <c r="O18796">
        <v>5</v>
      </c>
      <c r="P18796">
        <v>3</v>
      </c>
      <c r="Q18796">
        <v>4</v>
      </c>
      <c r="R18796">
        <v>3</v>
      </c>
      <c r="S18796">
        <v>3</v>
      </c>
      <c r="T18796">
        <v>5</v>
      </c>
      <c r="U18796">
        <v>5</v>
      </c>
      <c r="V18796">
        <v>5</v>
      </c>
      <c r="W18796" t="s">
        <v>19682</v>
      </c>
      <c r="X18796" t="str">
        <f>TRIM(LEFT(Table2[[#This Row],[Imię i Nazwisko]],FIND(" ",Table2[[#This Row],[Imię i Nazwisko]])))</f>
        <v>Dominika</v>
      </c>
      <c r="Y18796" t="str">
        <f>RIGHT(Table2[[#This Row],[Imię i Nazwisko]],LEN(Table2[[#This Row],[Imię i Nazwisko]])-FIND(" ",Table2[[#This Row],[Imię i Nazwisko]]))</f>
        <v>Zając</v>
      </c>
      <c r="Z18796" t="str">
        <f>_xlfn.CONCAT(Table2[[#This Row],[Nazwisko]],", ",Table2[[#This Row],[Imię]],IF(Table2[[#This Row],[Tytuł]]&lt;&gt;"",_xlfn.CONCAT(", ",Table2[[#This Row],[Tytuł]]),""))</f>
        <v>Zając, Dominika</v>
      </c>
    </row>
    <row r="18797" spans="1:26" x14ac:dyDescent="0.25">
      <c r="A18797">
        <v>18795</v>
      </c>
      <c r="B18797" t="s">
        <v>19683</v>
      </c>
      <c r="C18797" t="s">
        <v>144</v>
      </c>
      <c r="D18797" t="s">
        <v>19655</v>
      </c>
      <c r="E18797">
        <v>60</v>
      </c>
      <c r="F18797" t="s">
        <v>19659</v>
      </c>
      <c r="G18797" t="s">
        <v>19664</v>
      </c>
      <c r="H18797" t="s">
        <v>1</v>
      </c>
      <c r="I18797">
        <v>500</v>
      </c>
      <c r="J18797">
        <v>36</v>
      </c>
      <c r="K18797">
        <v>22</v>
      </c>
      <c r="L18797">
        <v>5</v>
      </c>
      <c r="M18797">
        <v>5</v>
      </c>
      <c r="N18797">
        <v>2</v>
      </c>
      <c r="O18797">
        <v>2</v>
      </c>
      <c r="P18797">
        <v>1</v>
      </c>
      <c r="Q18797">
        <v>5</v>
      </c>
      <c r="R18797">
        <v>1</v>
      </c>
      <c r="S18797">
        <v>1</v>
      </c>
      <c r="T18797">
        <v>3</v>
      </c>
      <c r="U18797">
        <v>2</v>
      </c>
      <c r="V18797">
        <v>3</v>
      </c>
      <c r="W18797" t="s">
        <v>19681</v>
      </c>
      <c r="X18797" t="str">
        <f>TRIM(LEFT(Table2[[#This Row],[Imię i Nazwisko]],FIND(" ",Table2[[#This Row],[Imię i Nazwisko]])))</f>
        <v>Szymon</v>
      </c>
      <c r="Y18797" t="str">
        <f>RIGHT(Table2[[#This Row],[Imię i Nazwisko]],LEN(Table2[[#This Row],[Imię i Nazwisko]])-FIND(" ",Table2[[#This Row],[Imię i Nazwisko]]))</f>
        <v>Kowalski</v>
      </c>
      <c r="Z18797" t="str">
        <f>_xlfn.CONCAT(Table2[[#This Row],[Nazwisko]],", ",Table2[[#This Row],[Imię]],IF(Table2[[#This Row],[Tytuł]]&lt;&gt;"",_xlfn.CONCAT(", ",Table2[[#This Row],[Tytuł]]),""))</f>
        <v>Kowalski, Szymon</v>
      </c>
    </row>
    <row r="18798" spans="1:26" x14ac:dyDescent="0.25">
      <c r="A18798">
        <v>18796</v>
      </c>
      <c r="B18798" t="s">
        <v>19683</v>
      </c>
      <c r="C18798" t="s">
        <v>16271</v>
      </c>
      <c r="D18798" t="s">
        <v>19656</v>
      </c>
      <c r="E18798">
        <v>39</v>
      </c>
      <c r="F18798" t="s">
        <v>19659</v>
      </c>
      <c r="G18798" t="s">
        <v>19664</v>
      </c>
      <c r="H18798" t="s">
        <v>19666</v>
      </c>
      <c r="I18798">
        <v>2182</v>
      </c>
      <c r="J18798">
        <v>1</v>
      </c>
      <c r="K18798">
        <v>15</v>
      </c>
      <c r="L18798">
        <v>3</v>
      </c>
      <c r="M18798">
        <v>3</v>
      </c>
      <c r="N18798">
        <v>5</v>
      </c>
      <c r="O18798">
        <v>4</v>
      </c>
      <c r="P18798">
        <v>4</v>
      </c>
      <c r="Q18798">
        <v>4</v>
      </c>
      <c r="R18798">
        <v>4</v>
      </c>
      <c r="S18798">
        <v>2</v>
      </c>
      <c r="T18798">
        <v>4</v>
      </c>
      <c r="U18798">
        <v>3</v>
      </c>
      <c r="V18798">
        <v>4</v>
      </c>
      <c r="W18798" t="s">
        <v>19682</v>
      </c>
      <c r="X18798" t="str">
        <f>TRIM(LEFT(Table2[[#This Row],[Imię i Nazwisko]],FIND(" ",Table2[[#This Row],[Imię i Nazwisko]])))</f>
        <v>Olga</v>
      </c>
      <c r="Y18798" t="str">
        <f>RIGHT(Table2[[#This Row],[Imię i Nazwisko]],LEN(Table2[[#This Row],[Imię i Nazwisko]])-FIND(" ",Table2[[#This Row],[Imię i Nazwisko]]))</f>
        <v>Kucharska</v>
      </c>
      <c r="Z18798" t="str">
        <f>_xlfn.CONCAT(Table2[[#This Row],[Nazwisko]],", ",Table2[[#This Row],[Imię]],IF(Table2[[#This Row],[Tytuł]]&lt;&gt;"",_xlfn.CONCAT(", ",Table2[[#This Row],[Tytuł]]),""))</f>
        <v>Kucharska, Olga</v>
      </c>
    </row>
    <row r="18799" spans="1:26" x14ac:dyDescent="0.25">
      <c r="A18799">
        <v>18797</v>
      </c>
      <c r="B18799" t="s">
        <v>19683</v>
      </c>
      <c r="C18799" t="s">
        <v>2288</v>
      </c>
      <c r="D18799" t="s">
        <v>19655</v>
      </c>
      <c r="E18799">
        <v>44</v>
      </c>
      <c r="F18799" t="s">
        <v>19659</v>
      </c>
      <c r="G18799" t="s">
        <v>19663</v>
      </c>
      <c r="H18799" t="s">
        <v>0</v>
      </c>
      <c r="I18799">
        <v>472</v>
      </c>
      <c r="J18799">
        <v>62</v>
      </c>
      <c r="K18799">
        <v>81</v>
      </c>
      <c r="L18799">
        <v>4</v>
      </c>
      <c r="M18799">
        <v>4</v>
      </c>
      <c r="N18799">
        <v>4</v>
      </c>
      <c r="O18799">
        <v>4</v>
      </c>
      <c r="P18799">
        <v>1</v>
      </c>
      <c r="Q18799">
        <v>5</v>
      </c>
      <c r="R18799">
        <v>1</v>
      </c>
      <c r="S18799">
        <v>1</v>
      </c>
      <c r="T18799">
        <v>5</v>
      </c>
      <c r="U18799">
        <v>4</v>
      </c>
      <c r="V18799">
        <v>4</v>
      </c>
      <c r="W18799" t="s">
        <v>19681</v>
      </c>
      <c r="X18799" t="str">
        <f>TRIM(LEFT(Table2[[#This Row],[Imię i Nazwisko]],FIND(" ",Table2[[#This Row],[Imię i Nazwisko]])))</f>
        <v>Henryk</v>
      </c>
      <c r="Y18799" t="str">
        <f>RIGHT(Table2[[#This Row],[Imię i Nazwisko]],LEN(Table2[[#This Row],[Imię i Nazwisko]])-FIND(" ",Table2[[#This Row],[Imię i Nazwisko]]))</f>
        <v>Michalski</v>
      </c>
      <c r="Z18799" t="str">
        <f>_xlfn.CONCAT(Table2[[#This Row],[Nazwisko]],", ",Table2[[#This Row],[Imię]],IF(Table2[[#This Row],[Tytuł]]&lt;&gt;"",_xlfn.CONCAT(", ",Table2[[#This Row],[Tytuł]]),""))</f>
        <v>Michalski, Henryk</v>
      </c>
    </row>
    <row r="18800" spans="1:26" x14ac:dyDescent="0.25">
      <c r="A18800">
        <v>18798</v>
      </c>
      <c r="B18800" t="s">
        <v>19683</v>
      </c>
      <c r="C18800" t="s">
        <v>5574</v>
      </c>
      <c r="D18800" t="s">
        <v>19655</v>
      </c>
      <c r="E18800">
        <v>31</v>
      </c>
      <c r="F18800" t="s">
        <v>19659</v>
      </c>
      <c r="G18800" t="s">
        <v>19664</v>
      </c>
      <c r="H18800" t="s">
        <v>19666</v>
      </c>
      <c r="I18800">
        <v>204</v>
      </c>
      <c r="J18800">
        <v>0</v>
      </c>
      <c r="K18800">
        <v>7</v>
      </c>
      <c r="L18800">
        <v>1</v>
      </c>
      <c r="M18800">
        <v>1</v>
      </c>
      <c r="N18800">
        <v>1</v>
      </c>
      <c r="O18800">
        <v>1</v>
      </c>
      <c r="P18800">
        <v>1</v>
      </c>
      <c r="Q18800">
        <v>1</v>
      </c>
      <c r="R18800">
        <v>1</v>
      </c>
      <c r="S18800">
        <v>1</v>
      </c>
      <c r="T18800">
        <v>3</v>
      </c>
      <c r="U18800">
        <v>1</v>
      </c>
      <c r="V18800">
        <v>3</v>
      </c>
      <c r="W18800" t="s">
        <v>19681</v>
      </c>
      <c r="X18800" t="str">
        <f>TRIM(LEFT(Table2[[#This Row],[Imię i Nazwisko]],FIND(" ",Table2[[#This Row],[Imię i Nazwisko]])))</f>
        <v>Franciszek</v>
      </c>
      <c r="Y18800" t="str">
        <f>RIGHT(Table2[[#This Row],[Imię i Nazwisko]],LEN(Table2[[#This Row],[Imię i Nazwisko]])-FIND(" ",Table2[[#This Row],[Imię i Nazwisko]]))</f>
        <v>Jakubowski</v>
      </c>
      <c r="Z18800" t="str">
        <f>_xlfn.CONCAT(Table2[[#This Row],[Nazwisko]],", ",Table2[[#This Row],[Imię]],IF(Table2[[#This Row],[Tytuł]]&lt;&gt;"",_xlfn.CONCAT(", ",Table2[[#This Row],[Tytuł]]),""))</f>
        <v>Jakubowski, Franciszek</v>
      </c>
    </row>
    <row r="18801" spans="1:26" x14ac:dyDescent="0.25">
      <c r="A18801">
        <v>18799</v>
      </c>
      <c r="B18801" t="s">
        <v>19683</v>
      </c>
      <c r="C18801" t="s">
        <v>8112</v>
      </c>
      <c r="D18801" t="s">
        <v>19655</v>
      </c>
      <c r="E18801">
        <v>36</v>
      </c>
      <c r="F18801" t="s">
        <v>19660</v>
      </c>
      <c r="G18801" t="s">
        <v>19664</v>
      </c>
      <c r="H18801" t="s">
        <v>19666</v>
      </c>
      <c r="I18801">
        <v>251</v>
      </c>
      <c r="J18801">
        <v>6</v>
      </c>
      <c r="K18801">
        <v>0</v>
      </c>
      <c r="L18801">
        <v>1</v>
      </c>
      <c r="M18801">
        <v>1</v>
      </c>
      <c r="N18801">
        <v>3</v>
      </c>
      <c r="O18801">
        <v>1</v>
      </c>
      <c r="P18801">
        <v>5</v>
      </c>
      <c r="Q18801">
        <v>2</v>
      </c>
      <c r="R18801">
        <v>2</v>
      </c>
      <c r="S18801">
        <v>2</v>
      </c>
      <c r="T18801">
        <v>4</v>
      </c>
      <c r="U18801">
        <v>1</v>
      </c>
      <c r="V18801">
        <v>4</v>
      </c>
      <c r="W18801" t="s">
        <v>19681</v>
      </c>
      <c r="X18801" t="str">
        <f>TRIM(LEFT(Table2[[#This Row],[Imię i Nazwisko]],FIND(" ",Table2[[#This Row],[Imię i Nazwisko]])))</f>
        <v>Lech</v>
      </c>
      <c r="Y18801" t="str">
        <f>RIGHT(Table2[[#This Row],[Imię i Nazwisko]],LEN(Table2[[#This Row],[Imię i Nazwisko]])-FIND(" ",Table2[[#This Row],[Imię i Nazwisko]]))</f>
        <v>Zakrzewski</v>
      </c>
      <c r="Z18801" t="str">
        <f>_xlfn.CONCAT(Table2[[#This Row],[Nazwisko]],", ",Table2[[#This Row],[Imię]],IF(Table2[[#This Row],[Tytuł]]&lt;&gt;"",_xlfn.CONCAT(", ",Table2[[#This Row],[Tytuł]]),""))</f>
        <v>Zakrzewski, Lech</v>
      </c>
    </row>
    <row r="18802" spans="1:26" x14ac:dyDescent="0.25">
      <c r="A18802">
        <v>18800</v>
      </c>
      <c r="B18802" t="s">
        <v>19683</v>
      </c>
      <c r="C18802" t="s">
        <v>18075</v>
      </c>
      <c r="D18802" t="s">
        <v>19656</v>
      </c>
      <c r="E18802">
        <v>57</v>
      </c>
      <c r="F18802" t="s">
        <v>19659</v>
      </c>
      <c r="G18802" t="s">
        <v>19663</v>
      </c>
      <c r="H18802" t="s">
        <v>0</v>
      </c>
      <c r="I18802">
        <v>1259</v>
      </c>
      <c r="J18802">
        <v>45</v>
      </c>
      <c r="K18802">
        <v>41</v>
      </c>
      <c r="L18802">
        <v>5</v>
      </c>
      <c r="M18802">
        <v>4</v>
      </c>
      <c r="N18802">
        <v>3</v>
      </c>
      <c r="O18802">
        <v>4</v>
      </c>
      <c r="P18802">
        <v>4</v>
      </c>
      <c r="Q18802">
        <v>4</v>
      </c>
      <c r="R18802">
        <v>5</v>
      </c>
      <c r="S18802">
        <v>5</v>
      </c>
      <c r="T18802">
        <v>3</v>
      </c>
      <c r="U18802">
        <v>4</v>
      </c>
      <c r="V18802">
        <v>5</v>
      </c>
      <c r="W18802" t="s">
        <v>19681</v>
      </c>
      <c r="X18802" t="str">
        <f>TRIM(LEFT(Table2[[#This Row],[Imię i Nazwisko]],FIND(" ",Table2[[#This Row],[Imię i Nazwisko]])))</f>
        <v>Barbara</v>
      </c>
      <c r="Y18802" t="str">
        <f>RIGHT(Table2[[#This Row],[Imię i Nazwisko]],LEN(Table2[[#This Row],[Imię i Nazwisko]])-FIND(" ",Table2[[#This Row],[Imię i Nazwisko]]))</f>
        <v>Gajewska</v>
      </c>
      <c r="Z18802" t="str">
        <f>_xlfn.CONCAT(Table2[[#This Row],[Nazwisko]],", ",Table2[[#This Row],[Imię]],IF(Table2[[#This Row],[Tytuł]]&lt;&gt;"",_xlfn.CONCAT(", ",Table2[[#This Row],[Tytuł]]),""))</f>
        <v>Gajewska, Barbara</v>
      </c>
    </row>
    <row r="18803" spans="1:26" x14ac:dyDescent="0.25">
      <c r="A18803">
        <v>18801</v>
      </c>
      <c r="B18803" t="s">
        <v>19683</v>
      </c>
      <c r="C18803" t="s">
        <v>19612</v>
      </c>
      <c r="D18803" t="s">
        <v>19656</v>
      </c>
      <c r="E18803">
        <v>20</v>
      </c>
      <c r="F18803" t="s">
        <v>19660</v>
      </c>
      <c r="G18803" t="s">
        <v>19664</v>
      </c>
      <c r="H18803" t="s">
        <v>0</v>
      </c>
      <c r="I18803">
        <v>1158</v>
      </c>
      <c r="J18803">
        <v>0</v>
      </c>
      <c r="K18803">
        <v>0</v>
      </c>
      <c r="L18803">
        <v>2</v>
      </c>
      <c r="M18803">
        <v>2</v>
      </c>
      <c r="N18803">
        <v>3</v>
      </c>
      <c r="O18803">
        <v>2</v>
      </c>
      <c r="P18803">
        <v>3</v>
      </c>
      <c r="Q18803">
        <v>1</v>
      </c>
      <c r="R18803">
        <v>3</v>
      </c>
      <c r="S18803">
        <v>3</v>
      </c>
      <c r="T18803">
        <v>3</v>
      </c>
      <c r="U18803">
        <v>2</v>
      </c>
      <c r="V18803">
        <v>4</v>
      </c>
      <c r="W18803" t="s">
        <v>19681</v>
      </c>
      <c r="X18803" t="str">
        <f>TRIM(LEFT(Table2[[#This Row],[Imię i Nazwisko]],FIND(" ",Table2[[#This Row],[Imię i Nazwisko]])))</f>
        <v>Gabriela</v>
      </c>
      <c r="Y18803" t="str">
        <f>RIGHT(Table2[[#This Row],[Imię i Nazwisko]],LEN(Table2[[#This Row],[Imię i Nazwisko]])-FIND(" ",Table2[[#This Row],[Imię i Nazwisko]]))</f>
        <v>Janik</v>
      </c>
      <c r="Z18803" t="str">
        <f>_xlfn.CONCAT(Table2[[#This Row],[Nazwisko]],", ",Table2[[#This Row],[Imię]],IF(Table2[[#This Row],[Tytuł]]&lt;&gt;"",_xlfn.CONCAT(", ",Table2[[#This Row],[Tytuł]]),""))</f>
        <v>Janik, Gabriela</v>
      </c>
    </row>
    <row r="18804" spans="1:26" x14ac:dyDescent="0.25">
      <c r="A18804">
        <v>18802</v>
      </c>
      <c r="B18804" t="s">
        <v>19683</v>
      </c>
      <c r="C18804" t="s">
        <v>3713</v>
      </c>
      <c r="D18804" t="s">
        <v>19655</v>
      </c>
      <c r="E18804">
        <v>66</v>
      </c>
      <c r="F18804" t="s">
        <v>19659</v>
      </c>
      <c r="G18804" t="s">
        <v>19664</v>
      </c>
      <c r="H18804" t="s">
        <v>19666</v>
      </c>
      <c r="I18804">
        <v>1878</v>
      </c>
      <c r="J18804">
        <v>9</v>
      </c>
      <c r="K18804">
        <v>1</v>
      </c>
      <c r="L18804">
        <v>3</v>
      </c>
      <c r="M18804">
        <v>3</v>
      </c>
      <c r="N18804">
        <v>4</v>
      </c>
      <c r="O18804">
        <v>3</v>
      </c>
      <c r="P18804">
        <v>4</v>
      </c>
      <c r="Q18804">
        <v>3</v>
      </c>
      <c r="R18804">
        <v>2</v>
      </c>
      <c r="S18804">
        <v>4</v>
      </c>
      <c r="T18804">
        <v>3</v>
      </c>
      <c r="U18804">
        <v>1</v>
      </c>
      <c r="V18804">
        <v>1</v>
      </c>
      <c r="W18804" t="s">
        <v>19681</v>
      </c>
      <c r="X18804" t="str">
        <f>TRIM(LEFT(Table2[[#This Row],[Imię i Nazwisko]],FIND(" ",Table2[[#This Row],[Imię i Nazwisko]])))</f>
        <v>Aleksander</v>
      </c>
      <c r="Y18804" t="str">
        <f>RIGHT(Table2[[#This Row],[Imię i Nazwisko]],LEN(Table2[[#This Row],[Imię i Nazwisko]])-FIND(" ",Table2[[#This Row],[Imię i Nazwisko]]))</f>
        <v>Nowicki</v>
      </c>
      <c r="Z18804" t="str">
        <f>_xlfn.CONCAT(Table2[[#This Row],[Nazwisko]],", ",Table2[[#This Row],[Imię]],IF(Table2[[#This Row],[Tytuł]]&lt;&gt;"",_xlfn.CONCAT(", ",Table2[[#This Row],[Tytuł]]),""))</f>
        <v>Nowicki, Aleksander</v>
      </c>
    </row>
    <row r="18805" spans="1:26" x14ac:dyDescent="0.25">
      <c r="A18805">
        <v>18803</v>
      </c>
      <c r="B18805" t="s">
        <v>19683</v>
      </c>
      <c r="C18805" t="s">
        <v>7325</v>
      </c>
      <c r="D18805" t="s">
        <v>19655</v>
      </c>
      <c r="E18805">
        <v>18</v>
      </c>
      <c r="F18805" t="s">
        <v>19659</v>
      </c>
      <c r="G18805" t="s">
        <v>19663</v>
      </c>
      <c r="H18805" t="s">
        <v>0</v>
      </c>
      <c r="I18805">
        <v>775</v>
      </c>
      <c r="J18805">
        <v>0</v>
      </c>
      <c r="K18805">
        <v>0</v>
      </c>
      <c r="L18805">
        <v>1</v>
      </c>
      <c r="M18805">
        <v>3</v>
      </c>
      <c r="N18805">
        <v>1</v>
      </c>
      <c r="O18805">
        <v>3</v>
      </c>
      <c r="P18805">
        <v>2</v>
      </c>
      <c r="Q18805">
        <v>5</v>
      </c>
      <c r="R18805">
        <v>2</v>
      </c>
      <c r="S18805">
        <v>2</v>
      </c>
      <c r="T18805">
        <v>3</v>
      </c>
      <c r="U18805">
        <v>3</v>
      </c>
      <c r="V18805">
        <v>3</v>
      </c>
      <c r="W18805" t="s">
        <v>19681</v>
      </c>
      <c r="X18805" t="str">
        <f>TRIM(LEFT(Table2[[#This Row],[Imię i Nazwisko]],FIND(" ",Table2[[#This Row],[Imię i Nazwisko]])))</f>
        <v>Jan</v>
      </c>
      <c r="Y18805" t="str">
        <f>RIGHT(Table2[[#This Row],[Imię i Nazwisko]],LEN(Table2[[#This Row],[Imię i Nazwisko]])-FIND(" ",Table2[[#This Row],[Imię i Nazwisko]]))</f>
        <v>Sobczak</v>
      </c>
      <c r="Z18805" t="str">
        <f>_xlfn.CONCAT(Table2[[#This Row],[Nazwisko]],", ",Table2[[#This Row],[Imię]],IF(Table2[[#This Row],[Tytuł]]&lt;&gt;"",_xlfn.CONCAT(", ",Table2[[#This Row],[Tytuł]]),""))</f>
        <v>Sobczak, Jan</v>
      </c>
    </row>
    <row r="18806" spans="1:26" x14ac:dyDescent="0.25">
      <c r="A18806">
        <v>18804</v>
      </c>
      <c r="B18806" t="s">
        <v>19683</v>
      </c>
      <c r="C18806" t="s">
        <v>17802</v>
      </c>
      <c r="D18806" t="s">
        <v>19656</v>
      </c>
      <c r="E18806">
        <v>38</v>
      </c>
      <c r="F18806" t="s">
        <v>19659</v>
      </c>
      <c r="G18806" t="s">
        <v>19664</v>
      </c>
      <c r="H18806" t="s">
        <v>19666</v>
      </c>
      <c r="I18806">
        <v>3300</v>
      </c>
      <c r="J18806">
        <v>27</v>
      </c>
      <c r="K18806">
        <v>27</v>
      </c>
      <c r="L18806">
        <v>4</v>
      </c>
      <c r="M18806">
        <v>4</v>
      </c>
      <c r="N18806">
        <v>4</v>
      </c>
      <c r="O18806">
        <v>5</v>
      </c>
      <c r="P18806">
        <v>5</v>
      </c>
      <c r="Q18806">
        <v>5</v>
      </c>
      <c r="R18806">
        <v>4</v>
      </c>
      <c r="S18806">
        <v>2</v>
      </c>
      <c r="T18806">
        <v>5</v>
      </c>
      <c r="U18806">
        <v>4</v>
      </c>
      <c r="V18806">
        <v>5</v>
      </c>
      <c r="W18806" t="s">
        <v>19682</v>
      </c>
      <c r="X18806" t="str">
        <f>TRIM(LEFT(Table2[[#This Row],[Imię i Nazwisko]],FIND(" ",Table2[[#This Row],[Imię i Nazwisko]])))</f>
        <v>Iwona</v>
      </c>
      <c r="Y18806" t="str">
        <f>RIGHT(Table2[[#This Row],[Imię i Nazwisko]],LEN(Table2[[#This Row],[Imię i Nazwisko]])-FIND(" ",Table2[[#This Row],[Imię i Nazwisko]]))</f>
        <v>Wasilewska</v>
      </c>
      <c r="Z18806" t="str">
        <f>_xlfn.CONCAT(Table2[[#This Row],[Nazwisko]],", ",Table2[[#This Row],[Imię]],IF(Table2[[#This Row],[Tytuł]]&lt;&gt;"",_xlfn.CONCAT(", ",Table2[[#This Row],[Tytuł]]),""))</f>
        <v>Wasilewska, Iwona</v>
      </c>
    </row>
    <row r="18807" spans="1:26" x14ac:dyDescent="0.25">
      <c r="A18807">
        <v>18805</v>
      </c>
      <c r="B18807" t="s">
        <v>19683</v>
      </c>
      <c r="C18807" t="s">
        <v>367</v>
      </c>
      <c r="D18807" t="s">
        <v>19655</v>
      </c>
      <c r="E18807">
        <v>42</v>
      </c>
      <c r="F18807" t="s">
        <v>19659</v>
      </c>
      <c r="G18807" t="s">
        <v>19663</v>
      </c>
      <c r="H18807" t="s">
        <v>0</v>
      </c>
      <c r="I18807">
        <v>364</v>
      </c>
      <c r="J18807">
        <v>0</v>
      </c>
      <c r="K18807">
        <v>2</v>
      </c>
      <c r="L18807">
        <v>5</v>
      </c>
      <c r="M18807">
        <v>1</v>
      </c>
      <c r="N18807">
        <v>4</v>
      </c>
      <c r="O18807">
        <v>1</v>
      </c>
      <c r="P18807">
        <v>4</v>
      </c>
      <c r="Q18807">
        <v>3</v>
      </c>
      <c r="R18807">
        <v>4</v>
      </c>
      <c r="S18807">
        <v>4</v>
      </c>
      <c r="T18807">
        <v>5</v>
      </c>
      <c r="U18807">
        <v>1</v>
      </c>
      <c r="V18807">
        <v>4</v>
      </c>
      <c r="W18807" t="s">
        <v>19681</v>
      </c>
      <c r="X18807" t="str">
        <f>TRIM(LEFT(Table2[[#This Row],[Imię i Nazwisko]],FIND(" ",Table2[[#This Row],[Imię i Nazwisko]])))</f>
        <v>Mikołaj</v>
      </c>
      <c r="Y18807" t="str">
        <f>RIGHT(Table2[[#This Row],[Imię i Nazwisko]],LEN(Table2[[#This Row],[Imię i Nazwisko]])-FIND(" ",Table2[[#This Row],[Imię i Nazwisko]]))</f>
        <v>Wójcik</v>
      </c>
      <c r="Z18807" t="str">
        <f>_xlfn.CONCAT(Table2[[#This Row],[Nazwisko]],", ",Table2[[#This Row],[Imię]],IF(Table2[[#This Row],[Tytuł]]&lt;&gt;"",_xlfn.CONCAT(", ",Table2[[#This Row],[Tytuł]]),""))</f>
        <v>Wójcik, Mikołaj</v>
      </c>
    </row>
    <row r="18808" spans="1:26" x14ac:dyDescent="0.25">
      <c r="A18808">
        <v>18806</v>
      </c>
      <c r="B18808" t="s">
        <v>19683</v>
      </c>
      <c r="C18808" t="s">
        <v>16286</v>
      </c>
      <c r="D18808" t="s">
        <v>19656</v>
      </c>
      <c r="E18808">
        <v>45</v>
      </c>
      <c r="F18808" t="s">
        <v>19659</v>
      </c>
      <c r="G18808" t="s">
        <v>19664</v>
      </c>
      <c r="H18808" t="s">
        <v>19666</v>
      </c>
      <c r="I18808">
        <v>547</v>
      </c>
      <c r="J18808">
        <v>5</v>
      </c>
      <c r="K18808">
        <v>0</v>
      </c>
      <c r="L18808">
        <v>2</v>
      </c>
      <c r="M18808">
        <v>2</v>
      </c>
      <c r="N18808">
        <v>3</v>
      </c>
      <c r="O18808">
        <v>5</v>
      </c>
      <c r="P18808">
        <v>5</v>
      </c>
      <c r="Q18808">
        <v>4</v>
      </c>
      <c r="R18808">
        <v>5</v>
      </c>
      <c r="S18808">
        <v>2</v>
      </c>
      <c r="T18808">
        <v>5</v>
      </c>
      <c r="U18808">
        <v>2</v>
      </c>
      <c r="V18808">
        <v>5</v>
      </c>
      <c r="W18808" t="s">
        <v>19682</v>
      </c>
      <c r="X18808" t="str">
        <f>TRIM(LEFT(Table2[[#This Row],[Imię i Nazwisko]],FIND(" ",Table2[[#This Row],[Imię i Nazwisko]])))</f>
        <v>Krystyna</v>
      </c>
      <c r="Y18808" t="str">
        <f>RIGHT(Table2[[#This Row],[Imię i Nazwisko]],LEN(Table2[[#This Row],[Imię i Nazwisko]])-FIND(" ",Table2[[#This Row],[Imię i Nazwisko]]))</f>
        <v>Maciejewska</v>
      </c>
      <c r="Z18808" t="str">
        <f>_xlfn.CONCAT(Table2[[#This Row],[Nazwisko]],", ",Table2[[#This Row],[Imię]],IF(Table2[[#This Row],[Tytuł]]&lt;&gt;"",_xlfn.CONCAT(", ",Table2[[#This Row],[Tytuł]]),""))</f>
        <v>Maciejewska, Krystyna</v>
      </c>
    </row>
    <row r="18809" spans="1:26" x14ac:dyDescent="0.25">
      <c r="A18809">
        <v>18807</v>
      </c>
      <c r="B18809" t="s">
        <v>19683</v>
      </c>
      <c r="C18809" t="s">
        <v>14873</v>
      </c>
      <c r="D18809" t="s">
        <v>19656</v>
      </c>
      <c r="E18809">
        <v>36</v>
      </c>
      <c r="F18809" t="s">
        <v>19659</v>
      </c>
      <c r="G18809" t="s">
        <v>19664</v>
      </c>
      <c r="H18809" t="s">
        <v>19666</v>
      </c>
      <c r="I18809">
        <v>1389</v>
      </c>
      <c r="J18809">
        <v>0</v>
      </c>
      <c r="K18809">
        <v>19</v>
      </c>
      <c r="L18809">
        <v>2</v>
      </c>
      <c r="M18809">
        <v>2</v>
      </c>
      <c r="N18809">
        <v>5</v>
      </c>
      <c r="O18809">
        <v>4</v>
      </c>
      <c r="P18809">
        <v>5</v>
      </c>
      <c r="Q18809">
        <v>5</v>
      </c>
      <c r="R18809">
        <v>3</v>
      </c>
      <c r="S18809">
        <v>5</v>
      </c>
      <c r="T18809">
        <v>5</v>
      </c>
      <c r="U18809">
        <v>2</v>
      </c>
      <c r="V18809">
        <v>5</v>
      </c>
      <c r="W18809" t="s">
        <v>19682</v>
      </c>
      <c r="X18809" t="str">
        <f>TRIM(LEFT(Table2[[#This Row],[Imię i Nazwisko]],FIND(" ",Table2[[#This Row],[Imię i Nazwisko]])))</f>
        <v>Mariola</v>
      </c>
      <c r="Y18809" t="str">
        <f>RIGHT(Table2[[#This Row],[Imię i Nazwisko]],LEN(Table2[[#This Row],[Imię i Nazwisko]])-FIND(" ",Table2[[#This Row],[Imię i Nazwisko]]))</f>
        <v>Marciniak</v>
      </c>
      <c r="Z18809" t="str">
        <f>_xlfn.CONCAT(Table2[[#This Row],[Nazwisko]],", ",Table2[[#This Row],[Imię]],IF(Table2[[#This Row],[Tytuł]]&lt;&gt;"",_xlfn.CONCAT(", ",Table2[[#This Row],[Tytuł]]),""))</f>
        <v>Marciniak, Mariola</v>
      </c>
    </row>
    <row r="18810" spans="1:26" x14ac:dyDescent="0.25">
      <c r="A18810">
        <v>18808</v>
      </c>
      <c r="B18810" t="s">
        <v>19683</v>
      </c>
      <c r="C18810" t="s">
        <v>7415</v>
      </c>
      <c r="D18810" t="s">
        <v>19655</v>
      </c>
      <c r="E18810">
        <v>25</v>
      </c>
      <c r="F18810" t="s">
        <v>19659</v>
      </c>
      <c r="G18810" t="s">
        <v>19664</v>
      </c>
      <c r="H18810" t="s">
        <v>19666</v>
      </c>
      <c r="I18810">
        <v>3969</v>
      </c>
      <c r="J18810">
        <v>4</v>
      </c>
      <c r="K18810">
        <v>0</v>
      </c>
      <c r="L18810">
        <v>5</v>
      </c>
      <c r="M18810">
        <v>5</v>
      </c>
      <c r="N18810">
        <v>5</v>
      </c>
      <c r="O18810">
        <v>4</v>
      </c>
      <c r="P18810">
        <v>3</v>
      </c>
      <c r="Q18810">
        <v>2</v>
      </c>
      <c r="R18810">
        <v>3</v>
      </c>
      <c r="S18810">
        <v>3</v>
      </c>
      <c r="T18810">
        <v>4</v>
      </c>
      <c r="U18810">
        <v>5</v>
      </c>
      <c r="V18810">
        <v>5</v>
      </c>
      <c r="W18810" t="s">
        <v>19682</v>
      </c>
      <c r="X18810" t="str">
        <f>TRIM(LEFT(Table2[[#This Row],[Imię i Nazwisko]],FIND(" ",Table2[[#This Row],[Imię i Nazwisko]])))</f>
        <v>Cezary</v>
      </c>
      <c r="Y18810" t="str">
        <f>RIGHT(Table2[[#This Row],[Imię i Nazwisko]],LEN(Table2[[#This Row],[Imię i Nazwisko]])-FIND(" ",Table2[[#This Row],[Imię i Nazwisko]]))</f>
        <v>Sobczak</v>
      </c>
      <c r="Z18810" t="str">
        <f>_xlfn.CONCAT(Table2[[#This Row],[Nazwisko]],", ",Table2[[#This Row],[Imię]],IF(Table2[[#This Row],[Tytuł]]&lt;&gt;"",_xlfn.CONCAT(", ",Table2[[#This Row],[Tytuł]]),""))</f>
        <v>Sobczak, Cezary</v>
      </c>
    </row>
    <row r="18811" spans="1:26" x14ac:dyDescent="0.25">
      <c r="A18811">
        <v>18809</v>
      </c>
      <c r="B18811" t="s">
        <v>19683</v>
      </c>
      <c r="C18811" t="s">
        <v>19316</v>
      </c>
      <c r="D18811" t="s">
        <v>19656</v>
      </c>
      <c r="E18811">
        <v>69</v>
      </c>
      <c r="F18811" t="s">
        <v>19659</v>
      </c>
      <c r="G18811" t="s">
        <v>19663</v>
      </c>
      <c r="H18811" t="s">
        <v>19666</v>
      </c>
      <c r="I18811">
        <v>651</v>
      </c>
      <c r="J18811">
        <v>0</v>
      </c>
      <c r="K18811">
        <v>0</v>
      </c>
      <c r="L18811">
        <v>2</v>
      </c>
      <c r="M18811">
        <v>4</v>
      </c>
      <c r="N18811">
        <v>2</v>
      </c>
      <c r="O18811">
        <v>4</v>
      </c>
      <c r="P18811">
        <v>3</v>
      </c>
      <c r="Q18811">
        <v>4</v>
      </c>
      <c r="R18811">
        <v>1</v>
      </c>
      <c r="S18811">
        <v>5</v>
      </c>
      <c r="T18811">
        <v>1</v>
      </c>
      <c r="U18811">
        <v>4</v>
      </c>
      <c r="V18811">
        <v>1</v>
      </c>
      <c r="W18811" t="s">
        <v>19681</v>
      </c>
      <c r="X18811" t="str">
        <f>TRIM(LEFT(Table2[[#This Row],[Imię i Nazwisko]],FIND(" ",Table2[[#This Row],[Imię i Nazwisko]])))</f>
        <v>Dominika</v>
      </c>
      <c r="Y18811" t="str">
        <f>RIGHT(Table2[[#This Row],[Imię i Nazwisko]],LEN(Table2[[#This Row],[Imię i Nazwisko]])-FIND(" ",Table2[[#This Row],[Imię i Nazwisko]]))</f>
        <v>Górecka</v>
      </c>
      <c r="Z18811" t="str">
        <f>_xlfn.CONCAT(Table2[[#This Row],[Nazwisko]],", ",Table2[[#This Row],[Imię]],IF(Table2[[#This Row],[Tytuł]]&lt;&gt;"",_xlfn.CONCAT(", ",Table2[[#This Row],[Tytuł]]),""))</f>
        <v>Górecka, Dominika</v>
      </c>
    </row>
    <row r="18812" spans="1:26" x14ac:dyDescent="0.25">
      <c r="A18812">
        <v>18810</v>
      </c>
      <c r="B18812" t="s">
        <v>19683</v>
      </c>
      <c r="C18812" t="s">
        <v>16678</v>
      </c>
      <c r="D18812" t="s">
        <v>19656</v>
      </c>
      <c r="E18812">
        <v>63</v>
      </c>
      <c r="F18812" t="s">
        <v>19659</v>
      </c>
      <c r="G18812" t="s">
        <v>19663</v>
      </c>
      <c r="H18812" t="s">
        <v>1</v>
      </c>
      <c r="I18812">
        <v>134</v>
      </c>
      <c r="J18812">
        <v>1</v>
      </c>
      <c r="K18812">
        <v>0</v>
      </c>
      <c r="L18812">
        <v>0</v>
      </c>
      <c r="M18812">
        <v>3</v>
      </c>
      <c r="N18812">
        <v>5</v>
      </c>
      <c r="O18812">
        <v>3</v>
      </c>
      <c r="P18812">
        <v>4</v>
      </c>
      <c r="Q18812">
        <v>3</v>
      </c>
      <c r="R18812">
        <v>5</v>
      </c>
      <c r="S18812">
        <v>4</v>
      </c>
      <c r="T18812">
        <v>4</v>
      </c>
      <c r="U18812">
        <v>3</v>
      </c>
      <c r="V18812">
        <v>4</v>
      </c>
      <c r="W18812" t="s">
        <v>19681</v>
      </c>
      <c r="X18812" t="str">
        <f>TRIM(LEFT(Table2[[#This Row],[Imię i Nazwisko]],FIND(" ",Table2[[#This Row],[Imię i Nazwisko]])))</f>
        <v>Anita</v>
      </c>
      <c r="Y18812" t="str">
        <f>RIGHT(Table2[[#This Row],[Imię i Nazwisko]],LEN(Table2[[#This Row],[Imię i Nazwisko]])-FIND(" ",Table2[[#This Row],[Imię i Nazwisko]]))</f>
        <v>Wysocka</v>
      </c>
      <c r="Z18812" t="str">
        <f>_xlfn.CONCAT(Table2[[#This Row],[Nazwisko]],", ",Table2[[#This Row],[Imię]],IF(Table2[[#This Row],[Tytuł]]&lt;&gt;"",_xlfn.CONCAT(", ",Table2[[#This Row],[Tytuł]]),""))</f>
        <v>Wysocka, Anita</v>
      </c>
    </row>
    <row r="18813" spans="1:26" x14ac:dyDescent="0.25">
      <c r="A18813">
        <v>18811</v>
      </c>
      <c r="B18813" t="s">
        <v>19683</v>
      </c>
      <c r="C18813" t="s">
        <v>18220</v>
      </c>
      <c r="D18813" t="s">
        <v>19656</v>
      </c>
      <c r="E18813">
        <v>30</v>
      </c>
      <c r="F18813" t="s">
        <v>19659</v>
      </c>
      <c r="G18813" t="s">
        <v>19663</v>
      </c>
      <c r="H18813" t="s">
        <v>1</v>
      </c>
      <c r="I18813">
        <v>1183</v>
      </c>
      <c r="J18813">
        <v>22</v>
      </c>
      <c r="K18813">
        <v>10</v>
      </c>
      <c r="L18813">
        <v>4</v>
      </c>
      <c r="M18813">
        <v>2</v>
      </c>
      <c r="N18813">
        <v>3</v>
      </c>
      <c r="O18813">
        <v>2</v>
      </c>
      <c r="P18813">
        <v>1</v>
      </c>
      <c r="Q18813">
        <v>5</v>
      </c>
      <c r="R18813">
        <v>1</v>
      </c>
      <c r="S18813">
        <v>1</v>
      </c>
      <c r="T18813">
        <v>4</v>
      </c>
      <c r="U18813">
        <v>1</v>
      </c>
      <c r="V18813">
        <v>5</v>
      </c>
      <c r="W18813" t="s">
        <v>19681</v>
      </c>
      <c r="X18813" t="str">
        <f>TRIM(LEFT(Table2[[#This Row],[Imię i Nazwisko]],FIND(" ",Table2[[#This Row],[Imię i Nazwisko]])))</f>
        <v>Kazimiera</v>
      </c>
      <c r="Y18813" t="str">
        <f>RIGHT(Table2[[#This Row],[Imię i Nazwisko]],LEN(Table2[[#This Row],[Imię i Nazwisko]])-FIND(" ",Table2[[#This Row],[Imię i Nazwisko]]))</f>
        <v>Mróz</v>
      </c>
      <c r="Z18813" t="str">
        <f>_xlfn.CONCAT(Table2[[#This Row],[Nazwisko]],", ",Table2[[#This Row],[Imię]],IF(Table2[[#This Row],[Tytuł]]&lt;&gt;"",_xlfn.CONCAT(", ",Table2[[#This Row],[Tytuł]]),""))</f>
        <v>Mróz, Kazimiera</v>
      </c>
    </row>
    <row r="18814" spans="1:26" x14ac:dyDescent="0.25">
      <c r="A18814">
        <v>18812</v>
      </c>
      <c r="B18814" t="s">
        <v>19683</v>
      </c>
      <c r="C18814" t="s">
        <v>17903</v>
      </c>
      <c r="D18814" t="s">
        <v>19656</v>
      </c>
      <c r="E18814">
        <v>29</v>
      </c>
      <c r="F18814" t="s">
        <v>19660</v>
      </c>
      <c r="G18814" t="s">
        <v>19664</v>
      </c>
      <c r="H18814" t="s">
        <v>19666</v>
      </c>
      <c r="I18814">
        <v>210</v>
      </c>
      <c r="J18814">
        <v>21</v>
      </c>
      <c r="K18814">
        <v>25</v>
      </c>
      <c r="L18814">
        <v>2</v>
      </c>
      <c r="M18814">
        <v>2</v>
      </c>
      <c r="N18814">
        <v>4</v>
      </c>
      <c r="O18814">
        <v>2</v>
      </c>
      <c r="P18814">
        <v>5</v>
      </c>
      <c r="Q18814">
        <v>3</v>
      </c>
      <c r="R18814">
        <v>5</v>
      </c>
      <c r="S18814">
        <v>5</v>
      </c>
      <c r="T18814">
        <v>4</v>
      </c>
      <c r="U18814">
        <v>3</v>
      </c>
      <c r="V18814">
        <v>5</v>
      </c>
      <c r="W18814" t="s">
        <v>19681</v>
      </c>
      <c r="X18814" t="str">
        <f>TRIM(LEFT(Table2[[#This Row],[Imię i Nazwisko]],FIND(" ",Table2[[#This Row],[Imię i Nazwisko]])))</f>
        <v>Paulina</v>
      </c>
      <c r="Y18814" t="str">
        <f>RIGHT(Table2[[#This Row],[Imię i Nazwisko]],LEN(Table2[[#This Row],[Imię i Nazwisko]])-FIND(" ",Table2[[#This Row],[Imię i Nazwisko]]))</f>
        <v>Ziółkowska</v>
      </c>
      <c r="Z18814" t="str">
        <f>_xlfn.CONCAT(Table2[[#This Row],[Nazwisko]],", ",Table2[[#This Row],[Imię]],IF(Table2[[#This Row],[Tytuł]]&lt;&gt;"",_xlfn.CONCAT(", ",Table2[[#This Row],[Tytuł]]),""))</f>
        <v>Ziółkowska, Paulina</v>
      </c>
    </row>
    <row r="18815" spans="1:26" x14ac:dyDescent="0.25">
      <c r="A18815">
        <v>18813</v>
      </c>
      <c r="B18815" t="s">
        <v>19683</v>
      </c>
      <c r="C18815" t="s">
        <v>11439</v>
      </c>
      <c r="D18815" t="s">
        <v>19656</v>
      </c>
      <c r="E18815">
        <v>41</v>
      </c>
      <c r="F18815" t="s">
        <v>19660</v>
      </c>
      <c r="G18815" t="s">
        <v>19664</v>
      </c>
      <c r="H18815" t="s">
        <v>0</v>
      </c>
      <c r="I18815">
        <v>640</v>
      </c>
      <c r="J18815">
        <v>9</v>
      </c>
      <c r="K18815">
        <v>1</v>
      </c>
      <c r="L18815">
        <v>4</v>
      </c>
      <c r="M18815">
        <v>2</v>
      </c>
      <c r="N18815">
        <v>3</v>
      </c>
      <c r="O18815">
        <v>2</v>
      </c>
      <c r="P18815">
        <v>2</v>
      </c>
      <c r="Q18815">
        <v>3</v>
      </c>
      <c r="R18815">
        <v>2</v>
      </c>
      <c r="S18815">
        <v>2</v>
      </c>
      <c r="T18815">
        <v>1</v>
      </c>
      <c r="U18815">
        <v>2</v>
      </c>
      <c r="V18815">
        <v>3</v>
      </c>
      <c r="W18815" t="s">
        <v>19681</v>
      </c>
      <c r="X18815" t="str">
        <f>TRIM(LEFT(Table2[[#This Row],[Imię i Nazwisko]],FIND(" ",Table2[[#This Row],[Imię i Nazwisko]])))</f>
        <v>Ewa</v>
      </c>
      <c r="Y18815" t="str">
        <f>RIGHT(Table2[[#This Row],[Imię i Nazwisko]],LEN(Table2[[#This Row],[Imię i Nazwisko]])-FIND(" ",Table2[[#This Row],[Imię i Nazwisko]]))</f>
        <v>Kaczmarek</v>
      </c>
      <c r="Z18815" t="str">
        <f>_xlfn.CONCAT(Table2[[#This Row],[Nazwisko]],", ",Table2[[#This Row],[Imię]],IF(Table2[[#This Row],[Tytuł]]&lt;&gt;"",_xlfn.CONCAT(", ",Table2[[#This Row],[Tytuł]]),""))</f>
        <v>Kaczmarek, Ewa</v>
      </c>
    </row>
    <row r="18816" spans="1:26" x14ac:dyDescent="0.25">
      <c r="A18816">
        <v>18814</v>
      </c>
      <c r="B18816" t="s">
        <v>19683</v>
      </c>
      <c r="C18816" t="s">
        <v>12712</v>
      </c>
      <c r="D18816" t="s">
        <v>19656</v>
      </c>
      <c r="E18816">
        <v>42</v>
      </c>
      <c r="F18816" t="s">
        <v>19659</v>
      </c>
      <c r="G18816" t="s">
        <v>19664</v>
      </c>
      <c r="H18816" t="s">
        <v>0</v>
      </c>
      <c r="I18816">
        <v>937</v>
      </c>
      <c r="J18816">
        <v>0</v>
      </c>
      <c r="K18816">
        <v>0</v>
      </c>
      <c r="L18816">
        <v>2</v>
      </c>
      <c r="M18816">
        <v>2</v>
      </c>
      <c r="N18816">
        <v>1</v>
      </c>
      <c r="O18816">
        <v>4</v>
      </c>
      <c r="P18816">
        <v>4</v>
      </c>
      <c r="Q18816">
        <v>3</v>
      </c>
      <c r="R18816">
        <v>3</v>
      </c>
      <c r="S18816">
        <v>3</v>
      </c>
      <c r="T18816">
        <v>3</v>
      </c>
      <c r="U18816">
        <v>3</v>
      </c>
      <c r="V18816">
        <v>3</v>
      </c>
      <c r="W18816" t="s">
        <v>19681</v>
      </c>
      <c r="X18816" t="str">
        <f>TRIM(LEFT(Table2[[#This Row],[Imię i Nazwisko]],FIND(" ",Table2[[#This Row],[Imię i Nazwisko]])))</f>
        <v>Ilona</v>
      </c>
      <c r="Y18816" t="str">
        <f>RIGHT(Table2[[#This Row],[Imię i Nazwisko]],LEN(Table2[[#This Row],[Imię i Nazwisko]])-FIND(" ",Table2[[#This Row],[Imię i Nazwisko]]))</f>
        <v>Olszewska</v>
      </c>
      <c r="Z18816" t="str">
        <f>_xlfn.CONCAT(Table2[[#This Row],[Nazwisko]],", ",Table2[[#This Row],[Imię]],IF(Table2[[#This Row],[Tytuł]]&lt;&gt;"",_xlfn.CONCAT(", ",Table2[[#This Row],[Tytuł]]),""))</f>
        <v>Olszewska, Ilona</v>
      </c>
    </row>
    <row r="18817" spans="1:26" x14ac:dyDescent="0.25">
      <c r="A18817">
        <v>18815</v>
      </c>
      <c r="B18817" t="s">
        <v>19683</v>
      </c>
      <c r="C18817" t="s">
        <v>18726</v>
      </c>
      <c r="D18817" t="s">
        <v>19656</v>
      </c>
      <c r="E18817">
        <v>54</v>
      </c>
      <c r="F18817" t="s">
        <v>19659</v>
      </c>
      <c r="G18817" t="s">
        <v>19664</v>
      </c>
      <c r="H18817" t="s">
        <v>19666</v>
      </c>
      <c r="I18817">
        <v>325</v>
      </c>
      <c r="J18817">
        <v>0</v>
      </c>
      <c r="K18817">
        <v>0</v>
      </c>
      <c r="L18817">
        <v>2</v>
      </c>
      <c r="M18817">
        <v>2</v>
      </c>
      <c r="N18817">
        <v>4</v>
      </c>
      <c r="O18817">
        <v>4</v>
      </c>
      <c r="P18817">
        <v>4</v>
      </c>
      <c r="Q18817">
        <v>5</v>
      </c>
      <c r="R18817">
        <v>4</v>
      </c>
      <c r="S18817">
        <v>5</v>
      </c>
      <c r="T18817">
        <v>5</v>
      </c>
      <c r="U18817">
        <v>2</v>
      </c>
      <c r="V18817">
        <v>5</v>
      </c>
      <c r="W18817" t="s">
        <v>19682</v>
      </c>
      <c r="X18817" t="str">
        <f>TRIM(LEFT(Table2[[#This Row],[Imię i Nazwisko]],FIND(" ",Table2[[#This Row],[Imię i Nazwisko]])))</f>
        <v>Oliwia</v>
      </c>
      <c r="Y18817" t="str">
        <f>RIGHT(Table2[[#This Row],[Imię i Nazwisko]],LEN(Table2[[#This Row],[Imię i Nazwisko]])-FIND(" ",Table2[[#This Row],[Imię i Nazwisko]]))</f>
        <v>Baranowska</v>
      </c>
      <c r="Z18817" t="str">
        <f>_xlfn.CONCAT(Table2[[#This Row],[Nazwisko]],", ",Table2[[#This Row],[Imię]],IF(Table2[[#This Row],[Tytuł]]&lt;&gt;"",_xlfn.CONCAT(", ",Table2[[#This Row],[Tytuł]]),""))</f>
        <v>Baranowska, Oliwia</v>
      </c>
    </row>
    <row r="18818" spans="1:26" x14ac:dyDescent="0.25">
      <c r="A18818">
        <v>18816</v>
      </c>
      <c r="B18818" t="s">
        <v>19683</v>
      </c>
      <c r="C18818" t="s">
        <v>4255</v>
      </c>
      <c r="D18818" t="s">
        <v>19655</v>
      </c>
      <c r="E18818">
        <v>33</v>
      </c>
      <c r="F18818" t="s">
        <v>19659</v>
      </c>
      <c r="G18818" t="s">
        <v>19664</v>
      </c>
      <c r="H18818" t="s">
        <v>19666</v>
      </c>
      <c r="I18818">
        <v>719</v>
      </c>
      <c r="J18818">
        <v>0</v>
      </c>
      <c r="K18818">
        <v>0</v>
      </c>
      <c r="L18818">
        <v>3</v>
      </c>
      <c r="M18818">
        <v>2</v>
      </c>
      <c r="N18818">
        <v>3</v>
      </c>
      <c r="O18818">
        <v>3</v>
      </c>
      <c r="P18818">
        <v>3</v>
      </c>
      <c r="Q18818">
        <v>2</v>
      </c>
      <c r="R18818">
        <v>3</v>
      </c>
      <c r="S18818">
        <v>3</v>
      </c>
      <c r="T18818">
        <v>4</v>
      </c>
      <c r="U18818">
        <v>3</v>
      </c>
      <c r="V18818">
        <v>3</v>
      </c>
      <c r="W18818" t="s">
        <v>19681</v>
      </c>
      <c r="X18818" t="str">
        <f>TRIM(LEFT(Table2[[#This Row],[Imię i Nazwisko]],FIND(" ",Table2[[#This Row],[Imię i Nazwisko]])))</f>
        <v>Józef</v>
      </c>
      <c r="Y18818" t="str">
        <f>RIGHT(Table2[[#This Row],[Imię i Nazwisko]],LEN(Table2[[#This Row],[Imię i Nazwisko]])-FIND(" ",Table2[[#This Row],[Imię i Nazwisko]]))</f>
        <v>Michalak</v>
      </c>
      <c r="Z18818" t="str">
        <f>_xlfn.CONCAT(Table2[[#This Row],[Nazwisko]],", ",Table2[[#This Row],[Imię]],IF(Table2[[#This Row],[Tytuł]]&lt;&gt;"",_xlfn.CONCAT(", ",Table2[[#This Row],[Tytuł]]),""))</f>
        <v>Michalak, Józef</v>
      </c>
    </row>
    <row r="18819" spans="1:26" x14ac:dyDescent="0.25">
      <c r="A18819">
        <v>18817</v>
      </c>
      <c r="B18819" t="s">
        <v>19683</v>
      </c>
      <c r="C18819" t="s">
        <v>18159</v>
      </c>
      <c r="D18819" t="s">
        <v>19656</v>
      </c>
      <c r="E18819">
        <v>57</v>
      </c>
      <c r="F18819" t="s">
        <v>19660</v>
      </c>
      <c r="G18819" t="s">
        <v>19664</v>
      </c>
      <c r="H18819" t="s">
        <v>1</v>
      </c>
      <c r="I18819">
        <v>990</v>
      </c>
      <c r="J18819">
        <v>141</v>
      </c>
      <c r="K18819">
        <v>129</v>
      </c>
      <c r="L18819">
        <v>2</v>
      </c>
      <c r="M18819">
        <v>2</v>
      </c>
      <c r="N18819">
        <v>5</v>
      </c>
      <c r="O18819">
        <v>5</v>
      </c>
      <c r="P18819">
        <v>5</v>
      </c>
      <c r="Q18819">
        <v>3</v>
      </c>
      <c r="R18819">
        <v>5</v>
      </c>
      <c r="S18819">
        <v>2</v>
      </c>
      <c r="T18819">
        <v>2</v>
      </c>
      <c r="U18819">
        <v>2</v>
      </c>
      <c r="V18819">
        <v>4</v>
      </c>
      <c r="W18819" t="s">
        <v>19681</v>
      </c>
      <c r="X18819" t="str">
        <f>TRIM(LEFT(Table2[[#This Row],[Imię i Nazwisko]],FIND(" ",Table2[[#This Row],[Imię i Nazwisko]])))</f>
        <v>Michalina</v>
      </c>
      <c r="Y18819" t="str">
        <f>RIGHT(Table2[[#This Row],[Imię i Nazwisko]],LEN(Table2[[#This Row],[Imię i Nazwisko]])-FIND(" ",Table2[[#This Row],[Imię i Nazwisko]]))</f>
        <v>Gajewska</v>
      </c>
      <c r="Z18819" t="str">
        <f>_xlfn.CONCAT(Table2[[#This Row],[Nazwisko]],", ",Table2[[#This Row],[Imię]],IF(Table2[[#This Row],[Tytuł]]&lt;&gt;"",_xlfn.CONCAT(", ",Table2[[#This Row],[Tytuł]]),""))</f>
        <v>Gajewska, Michalina</v>
      </c>
    </row>
    <row r="18820" spans="1:26" x14ac:dyDescent="0.25">
      <c r="A18820">
        <v>18818</v>
      </c>
      <c r="B18820" t="s">
        <v>19683</v>
      </c>
      <c r="C18820" t="s">
        <v>12448</v>
      </c>
      <c r="D18820" t="s">
        <v>19656</v>
      </c>
      <c r="E18820">
        <v>24</v>
      </c>
      <c r="F18820" t="s">
        <v>19659</v>
      </c>
      <c r="G18820" t="s">
        <v>19663</v>
      </c>
      <c r="H18820" t="s">
        <v>0</v>
      </c>
      <c r="I18820">
        <v>280</v>
      </c>
      <c r="J18820">
        <v>0</v>
      </c>
      <c r="K18820">
        <v>0</v>
      </c>
      <c r="L18820">
        <v>2</v>
      </c>
      <c r="M18820">
        <v>3</v>
      </c>
      <c r="N18820">
        <v>2</v>
      </c>
      <c r="O18820">
        <v>3</v>
      </c>
      <c r="P18820">
        <v>4</v>
      </c>
      <c r="Q18820">
        <v>3</v>
      </c>
      <c r="R18820">
        <v>4</v>
      </c>
      <c r="S18820">
        <v>4</v>
      </c>
      <c r="T18820">
        <v>3</v>
      </c>
      <c r="U18820">
        <v>3</v>
      </c>
      <c r="V18820">
        <v>3</v>
      </c>
      <c r="W18820" t="s">
        <v>19681</v>
      </c>
      <c r="X18820" t="str">
        <f>TRIM(LEFT(Table2[[#This Row],[Imię i Nazwisko]],FIND(" ",Table2[[#This Row],[Imię i Nazwisko]])))</f>
        <v>Alicja</v>
      </c>
      <c r="Y18820" t="str">
        <f>RIGHT(Table2[[#This Row],[Imię i Nazwisko]],LEN(Table2[[#This Row],[Imię i Nazwisko]])-FIND(" ",Table2[[#This Row],[Imię i Nazwisko]]))</f>
        <v>Nowakowska</v>
      </c>
      <c r="Z18820" t="str">
        <f>_xlfn.CONCAT(Table2[[#This Row],[Nazwisko]],", ",Table2[[#This Row],[Imię]],IF(Table2[[#This Row],[Tytuł]]&lt;&gt;"",_xlfn.CONCAT(", ",Table2[[#This Row],[Tytuł]]),""))</f>
        <v>Nowakowska, Alicja</v>
      </c>
    </row>
    <row r="18821" spans="1:26" x14ac:dyDescent="0.25">
      <c r="A18821">
        <v>18819</v>
      </c>
      <c r="B18821" t="s">
        <v>19683</v>
      </c>
      <c r="C18821" t="s">
        <v>18566</v>
      </c>
      <c r="D18821" t="s">
        <v>19656</v>
      </c>
      <c r="E18821">
        <v>35</v>
      </c>
      <c r="F18821" t="s">
        <v>19659</v>
      </c>
      <c r="G18821" t="s">
        <v>19664</v>
      </c>
      <c r="H18821" t="s">
        <v>19666</v>
      </c>
      <c r="I18821">
        <v>2521</v>
      </c>
      <c r="J18821">
        <v>0</v>
      </c>
      <c r="K18821">
        <v>0</v>
      </c>
      <c r="L18821">
        <v>4</v>
      </c>
      <c r="M18821">
        <v>4</v>
      </c>
      <c r="N18821">
        <v>4</v>
      </c>
      <c r="O18821">
        <v>4</v>
      </c>
      <c r="P18821">
        <v>4</v>
      </c>
      <c r="Q18821">
        <v>1</v>
      </c>
      <c r="R18821">
        <v>4</v>
      </c>
      <c r="S18821">
        <v>5</v>
      </c>
      <c r="T18821">
        <v>1</v>
      </c>
      <c r="U18821">
        <v>1</v>
      </c>
      <c r="V18821">
        <v>1</v>
      </c>
      <c r="W18821" t="s">
        <v>19681</v>
      </c>
      <c r="X18821" t="str">
        <f>TRIM(LEFT(Table2[[#This Row],[Imię i Nazwisko]],FIND(" ",Table2[[#This Row],[Imię i Nazwisko]])))</f>
        <v>Maria</v>
      </c>
      <c r="Y18821" t="str">
        <f>RIGHT(Table2[[#This Row],[Imię i Nazwisko]],LEN(Table2[[#This Row],[Imię i Nazwisko]])-FIND(" ",Table2[[#This Row],[Imię i Nazwisko]]))</f>
        <v>Przybylska</v>
      </c>
      <c r="Z18821" t="str">
        <f>_xlfn.CONCAT(Table2[[#This Row],[Nazwisko]],", ",Table2[[#This Row],[Imię]],IF(Table2[[#This Row],[Tytuł]]&lt;&gt;"",_xlfn.CONCAT(", ",Table2[[#This Row],[Tytuł]]),""))</f>
        <v>Przybylska, Maria</v>
      </c>
    </row>
    <row r="18822" spans="1:26" x14ac:dyDescent="0.25">
      <c r="A18822">
        <v>18820</v>
      </c>
      <c r="B18822" t="s">
        <v>19683</v>
      </c>
      <c r="C18822" t="s">
        <v>10485</v>
      </c>
      <c r="D18822" t="s">
        <v>19656</v>
      </c>
      <c r="E18822">
        <v>34</v>
      </c>
      <c r="F18822" t="s">
        <v>19659</v>
      </c>
      <c r="G18822" t="s">
        <v>19664</v>
      </c>
      <c r="H18822" t="s">
        <v>0</v>
      </c>
      <c r="I18822">
        <v>299</v>
      </c>
      <c r="J18822">
        <v>0</v>
      </c>
      <c r="K18822">
        <v>8</v>
      </c>
      <c r="L18822">
        <v>2</v>
      </c>
      <c r="M18822">
        <v>2</v>
      </c>
      <c r="N18822">
        <v>2</v>
      </c>
      <c r="O18822">
        <v>2</v>
      </c>
      <c r="P18822">
        <v>2</v>
      </c>
      <c r="Q18822">
        <v>4</v>
      </c>
      <c r="R18822">
        <v>2</v>
      </c>
      <c r="S18822">
        <v>2</v>
      </c>
      <c r="T18822">
        <v>2</v>
      </c>
      <c r="U18822">
        <v>2</v>
      </c>
      <c r="V18822">
        <v>3</v>
      </c>
      <c r="W18822" t="s">
        <v>19681</v>
      </c>
      <c r="X18822" t="str">
        <f>TRIM(LEFT(Table2[[#This Row],[Imię i Nazwisko]],FIND(" ",Table2[[#This Row],[Imię i Nazwisko]])))</f>
        <v>Józefa</v>
      </c>
      <c r="Y18822" t="str">
        <f>RIGHT(Table2[[#This Row],[Imię i Nazwisko]],LEN(Table2[[#This Row],[Imię i Nazwisko]])-FIND(" ",Table2[[#This Row],[Imię i Nazwisko]]))</f>
        <v>Zielińska</v>
      </c>
      <c r="Z18822" t="str">
        <f>_xlfn.CONCAT(Table2[[#This Row],[Nazwisko]],", ",Table2[[#This Row],[Imię]],IF(Table2[[#This Row],[Tytuł]]&lt;&gt;"",_xlfn.CONCAT(", ",Table2[[#This Row],[Tytuł]]),""))</f>
        <v>Zielińska, Józefa</v>
      </c>
    </row>
    <row r="18823" spans="1:26" x14ac:dyDescent="0.25">
      <c r="A18823">
        <v>18821</v>
      </c>
      <c r="B18823" t="s">
        <v>19683</v>
      </c>
      <c r="C18823" t="s">
        <v>19251</v>
      </c>
      <c r="D18823" t="s">
        <v>19656</v>
      </c>
      <c r="E18823">
        <v>22</v>
      </c>
      <c r="F18823" t="s">
        <v>19659</v>
      </c>
      <c r="G18823" t="s">
        <v>19663</v>
      </c>
      <c r="H18823" t="s">
        <v>0</v>
      </c>
      <c r="I18823">
        <v>337</v>
      </c>
      <c r="J18823">
        <v>0</v>
      </c>
      <c r="K18823">
        <v>0</v>
      </c>
      <c r="L18823">
        <v>5</v>
      </c>
      <c r="M18823">
        <v>5</v>
      </c>
      <c r="N18823">
        <v>3</v>
      </c>
      <c r="O18823">
        <v>5</v>
      </c>
      <c r="P18823">
        <v>1</v>
      </c>
      <c r="Q18823">
        <v>2</v>
      </c>
      <c r="R18823">
        <v>4</v>
      </c>
      <c r="S18823">
        <v>4</v>
      </c>
      <c r="T18823">
        <v>5</v>
      </c>
      <c r="U18823">
        <v>4</v>
      </c>
      <c r="V18823">
        <v>4</v>
      </c>
      <c r="W18823" t="s">
        <v>19681</v>
      </c>
      <c r="X18823" t="str">
        <f>TRIM(LEFT(Table2[[#This Row],[Imię i Nazwisko]],FIND(" ",Table2[[#This Row],[Imię i Nazwisko]])))</f>
        <v>Sandra</v>
      </c>
      <c r="Y18823" t="str">
        <f>RIGHT(Table2[[#This Row],[Imię i Nazwisko]],LEN(Table2[[#This Row],[Imię i Nazwisko]])-FIND(" ",Table2[[#This Row],[Imię i Nazwisko]]))</f>
        <v>Borowska</v>
      </c>
      <c r="Z18823" t="str">
        <f>_xlfn.CONCAT(Table2[[#This Row],[Nazwisko]],", ",Table2[[#This Row],[Imię]],IF(Table2[[#This Row],[Tytuł]]&lt;&gt;"",_xlfn.CONCAT(", ",Table2[[#This Row],[Tytuł]]),""))</f>
        <v>Borowska, Sandra</v>
      </c>
    </row>
    <row r="18824" spans="1:26" x14ac:dyDescent="0.25">
      <c r="A18824">
        <v>18822</v>
      </c>
      <c r="B18824" t="s">
        <v>19683</v>
      </c>
      <c r="C18824" t="s">
        <v>18303</v>
      </c>
      <c r="D18824" t="s">
        <v>19656</v>
      </c>
      <c r="E18824">
        <v>24</v>
      </c>
      <c r="F18824" t="s">
        <v>19659</v>
      </c>
      <c r="G18824" t="s">
        <v>19664</v>
      </c>
      <c r="H18824" t="s">
        <v>0</v>
      </c>
      <c r="I18824">
        <v>1034</v>
      </c>
      <c r="J18824">
        <v>37</v>
      </c>
      <c r="K18824">
        <v>34</v>
      </c>
      <c r="L18824">
        <v>2</v>
      </c>
      <c r="M18824">
        <v>2</v>
      </c>
      <c r="N18824">
        <v>4</v>
      </c>
      <c r="O18824">
        <v>3</v>
      </c>
      <c r="P18824">
        <v>4</v>
      </c>
      <c r="Q18824">
        <v>4</v>
      </c>
      <c r="R18824">
        <v>3</v>
      </c>
      <c r="S18824">
        <v>3</v>
      </c>
      <c r="T18824">
        <v>4</v>
      </c>
      <c r="U18824">
        <v>3</v>
      </c>
      <c r="V18824">
        <v>4</v>
      </c>
      <c r="W18824" t="s">
        <v>19681</v>
      </c>
      <c r="X18824" t="str">
        <f>TRIM(LEFT(Table2[[#This Row],[Imię i Nazwisko]],FIND(" ",Table2[[#This Row],[Imię i Nazwisko]])))</f>
        <v>Wiktoria</v>
      </c>
      <c r="Y18824" t="str">
        <f>RIGHT(Table2[[#This Row],[Imię i Nazwisko]],LEN(Table2[[#This Row],[Imię i Nazwisko]])-FIND(" ",Table2[[#This Row],[Imię i Nazwisko]]))</f>
        <v>Szulc</v>
      </c>
      <c r="Z18824" t="str">
        <f>_xlfn.CONCAT(Table2[[#This Row],[Nazwisko]],", ",Table2[[#This Row],[Imię]],IF(Table2[[#This Row],[Tytuł]]&lt;&gt;"",_xlfn.CONCAT(", ",Table2[[#This Row],[Tytuł]]),""))</f>
        <v>Szulc, Wiktoria</v>
      </c>
    </row>
    <row r="18825" spans="1:26" x14ac:dyDescent="0.25">
      <c r="A18825">
        <v>18823</v>
      </c>
      <c r="B18825" t="s">
        <v>19683</v>
      </c>
      <c r="C18825" t="s">
        <v>4252</v>
      </c>
      <c r="D18825" t="s">
        <v>19655</v>
      </c>
      <c r="E18825">
        <v>7</v>
      </c>
      <c r="F18825" t="s">
        <v>19659</v>
      </c>
      <c r="G18825" t="s">
        <v>19663</v>
      </c>
      <c r="H18825" t="s">
        <v>0</v>
      </c>
      <c r="I18825">
        <v>1167</v>
      </c>
      <c r="J18825">
        <v>0</v>
      </c>
      <c r="K18825">
        <v>0</v>
      </c>
      <c r="L18825">
        <v>1</v>
      </c>
      <c r="M18825">
        <v>2</v>
      </c>
      <c r="N18825">
        <v>3</v>
      </c>
      <c r="O18825">
        <v>2</v>
      </c>
      <c r="P18825">
        <v>4</v>
      </c>
      <c r="Q18825">
        <v>2</v>
      </c>
      <c r="R18825">
        <v>4</v>
      </c>
      <c r="S18825">
        <v>4</v>
      </c>
      <c r="T18825">
        <v>2</v>
      </c>
      <c r="U18825">
        <v>2</v>
      </c>
      <c r="V18825">
        <v>3</v>
      </c>
      <c r="W18825" t="s">
        <v>19681</v>
      </c>
      <c r="X18825" t="str">
        <f>TRIM(LEFT(Table2[[#This Row],[Imię i Nazwisko]],FIND(" ",Table2[[#This Row],[Imię i Nazwisko]])))</f>
        <v>Piotr</v>
      </c>
      <c r="Y18825" t="str">
        <f>RIGHT(Table2[[#This Row],[Imię i Nazwisko]],LEN(Table2[[#This Row],[Imię i Nazwisko]])-FIND(" ",Table2[[#This Row],[Imię i Nazwisko]]))</f>
        <v>Michalak</v>
      </c>
      <c r="Z18825" t="str">
        <f>_xlfn.CONCAT(Table2[[#This Row],[Nazwisko]],", ",Table2[[#This Row],[Imię]],IF(Table2[[#This Row],[Tytuł]]&lt;&gt;"",_xlfn.CONCAT(", ",Table2[[#This Row],[Tytuł]]),""))</f>
        <v>Michalak, Piotr</v>
      </c>
    </row>
    <row r="18826" spans="1:26" x14ac:dyDescent="0.25">
      <c r="A18826">
        <v>18824</v>
      </c>
      <c r="B18826" t="s">
        <v>19683</v>
      </c>
      <c r="C18826" t="s">
        <v>6868</v>
      </c>
      <c r="D18826" t="s">
        <v>19655</v>
      </c>
      <c r="E18826">
        <v>59</v>
      </c>
      <c r="F18826" t="s">
        <v>19659</v>
      </c>
      <c r="G18826" t="s">
        <v>19664</v>
      </c>
      <c r="H18826" t="s">
        <v>19666</v>
      </c>
      <c r="I18826">
        <v>549</v>
      </c>
      <c r="J18826">
        <v>0</v>
      </c>
      <c r="K18826">
        <v>28</v>
      </c>
      <c r="L18826">
        <v>3</v>
      </c>
      <c r="M18826">
        <v>3</v>
      </c>
      <c r="N18826">
        <v>3</v>
      </c>
      <c r="O18826">
        <v>4</v>
      </c>
      <c r="P18826">
        <v>4</v>
      </c>
      <c r="Q18826">
        <v>5</v>
      </c>
      <c r="R18826">
        <v>3</v>
      </c>
      <c r="S18826">
        <v>4</v>
      </c>
      <c r="T18826">
        <v>5</v>
      </c>
      <c r="U18826">
        <v>3</v>
      </c>
      <c r="V18826">
        <v>5</v>
      </c>
      <c r="W18826" t="s">
        <v>19682</v>
      </c>
      <c r="X18826" t="str">
        <f>TRIM(LEFT(Table2[[#This Row],[Imię i Nazwisko]],FIND(" ",Table2[[#This Row],[Imię i Nazwisko]])))</f>
        <v>Sławomir</v>
      </c>
      <c r="Y18826" t="str">
        <f>RIGHT(Table2[[#This Row],[Imię i Nazwisko]],LEN(Table2[[#This Row],[Imię i Nazwisko]])-FIND(" ",Table2[[#This Row],[Imię i Nazwisko]]))</f>
        <v>Kubiak</v>
      </c>
      <c r="Z18826" t="str">
        <f>_xlfn.CONCAT(Table2[[#This Row],[Nazwisko]],", ",Table2[[#This Row],[Imię]],IF(Table2[[#This Row],[Tytuł]]&lt;&gt;"",_xlfn.CONCAT(", ",Table2[[#This Row],[Tytuł]]),""))</f>
        <v>Kubiak, Sławomir</v>
      </c>
    </row>
    <row r="18827" spans="1:26" x14ac:dyDescent="0.25">
      <c r="A18827">
        <v>18825</v>
      </c>
      <c r="B18827" t="s">
        <v>19683</v>
      </c>
      <c r="C18827" t="s">
        <v>17716</v>
      </c>
      <c r="D18827" t="s">
        <v>19656</v>
      </c>
      <c r="E18827">
        <v>16</v>
      </c>
      <c r="F18827" t="s">
        <v>19659</v>
      </c>
      <c r="G18827" t="s">
        <v>19663</v>
      </c>
      <c r="H18827" t="s">
        <v>0</v>
      </c>
      <c r="I18827">
        <v>414</v>
      </c>
      <c r="J18827">
        <v>0</v>
      </c>
      <c r="K18827">
        <v>0</v>
      </c>
      <c r="L18827">
        <v>1</v>
      </c>
      <c r="M18827">
        <v>2</v>
      </c>
      <c r="N18827">
        <v>1</v>
      </c>
      <c r="O18827">
        <v>2</v>
      </c>
      <c r="P18827">
        <v>4</v>
      </c>
      <c r="Q18827">
        <v>1</v>
      </c>
      <c r="R18827">
        <v>4</v>
      </c>
      <c r="S18827">
        <v>4</v>
      </c>
      <c r="T18827">
        <v>2</v>
      </c>
      <c r="U18827">
        <v>2</v>
      </c>
      <c r="V18827">
        <v>2</v>
      </c>
      <c r="W18827" t="s">
        <v>19681</v>
      </c>
      <c r="X18827" t="str">
        <f>TRIM(LEFT(Table2[[#This Row],[Imię i Nazwisko]],FIND(" ",Table2[[#This Row],[Imię i Nazwisko]])))</f>
        <v>Weronika</v>
      </c>
      <c r="Y18827" t="str">
        <f>RIGHT(Table2[[#This Row],[Imię i Nazwisko]],LEN(Table2[[#This Row],[Imię i Nazwisko]])-FIND(" ",Table2[[#This Row],[Imię i Nazwisko]]))</f>
        <v>Zakrzewska</v>
      </c>
      <c r="Z18827" t="str">
        <f>_xlfn.CONCAT(Table2[[#This Row],[Nazwisko]],", ",Table2[[#This Row],[Imię]],IF(Table2[[#This Row],[Tytuł]]&lt;&gt;"",_xlfn.CONCAT(", ",Table2[[#This Row],[Tytuł]]),""))</f>
        <v>Zakrzewska, Weronika</v>
      </c>
    </row>
    <row r="18828" spans="1:26" x14ac:dyDescent="0.25">
      <c r="A18828">
        <v>18826</v>
      </c>
      <c r="B18828" t="s">
        <v>19683</v>
      </c>
      <c r="C18828" t="s">
        <v>17458</v>
      </c>
      <c r="D18828" t="s">
        <v>19656</v>
      </c>
      <c r="E18828">
        <v>16</v>
      </c>
      <c r="F18828" t="s">
        <v>19659</v>
      </c>
      <c r="G18828" t="s">
        <v>19664</v>
      </c>
      <c r="H18828" t="s">
        <v>0</v>
      </c>
      <c r="I18828">
        <v>935</v>
      </c>
      <c r="J18828">
        <v>34</v>
      </c>
      <c r="K18828">
        <v>29</v>
      </c>
      <c r="L18828">
        <v>2</v>
      </c>
      <c r="M18828">
        <v>2</v>
      </c>
      <c r="N18828">
        <v>4</v>
      </c>
      <c r="O18828">
        <v>2</v>
      </c>
      <c r="P18828">
        <v>3</v>
      </c>
      <c r="Q18828">
        <v>3</v>
      </c>
      <c r="R18828">
        <v>3</v>
      </c>
      <c r="S18828">
        <v>3</v>
      </c>
      <c r="T18828">
        <v>4</v>
      </c>
      <c r="U18828">
        <v>3</v>
      </c>
      <c r="V18828">
        <v>4</v>
      </c>
      <c r="W18828" t="s">
        <v>19681</v>
      </c>
      <c r="X18828" t="str">
        <f>TRIM(LEFT(Table2[[#This Row],[Imię i Nazwisko]],FIND(" ",Table2[[#This Row],[Imię i Nazwisko]])))</f>
        <v>Łucja</v>
      </c>
      <c r="Y18828" t="str">
        <f>RIGHT(Table2[[#This Row],[Imię i Nazwisko]],LEN(Table2[[#This Row],[Imię i Nazwisko]])-FIND(" ",Table2[[#This Row],[Imię i Nazwisko]]))</f>
        <v>Krajewska</v>
      </c>
      <c r="Z18828" t="str">
        <f>_xlfn.CONCAT(Table2[[#This Row],[Nazwisko]],", ",Table2[[#This Row],[Imię]],IF(Table2[[#This Row],[Tytuł]]&lt;&gt;"",_xlfn.CONCAT(", ",Table2[[#This Row],[Tytuł]]),""))</f>
        <v>Krajewska, Łucja</v>
      </c>
    </row>
    <row r="18829" spans="1:26" x14ac:dyDescent="0.25">
      <c r="A18829">
        <v>18827</v>
      </c>
      <c r="B18829" t="s">
        <v>19683</v>
      </c>
      <c r="C18829" t="s">
        <v>7371</v>
      </c>
      <c r="D18829" t="s">
        <v>19655</v>
      </c>
      <c r="E18829">
        <v>27</v>
      </c>
      <c r="F18829" t="s">
        <v>19659</v>
      </c>
      <c r="G18829" t="s">
        <v>19663</v>
      </c>
      <c r="H18829" t="s">
        <v>0</v>
      </c>
      <c r="I18829">
        <v>337</v>
      </c>
      <c r="J18829">
        <v>12</v>
      </c>
      <c r="K18829">
        <v>7</v>
      </c>
      <c r="L18829">
        <v>3</v>
      </c>
      <c r="M18829">
        <v>3</v>
      </c>
      <c r="N18829">
        <v>4</v>
      </c>
      <c r="O18829">
        <v>3</v>
      </c>
      <c r="P18829">
        <v>3</v>
      </c>
      <c r="Q18829">
        <v>3</v>
      </c>
      <c r="R18829">
        <v>3</v>
      </c>
      <c r="S18829">
        <v>3</v>
      </c>
      <c r="T18829">
        <v>4</v>
      </c>
      <c r="U18829">
        <v>3</v>
      </c>
      <c r="V18829">
        <v>4</v>
      </c>
      <c r="W18829" t="s">
        <v>19681</v>
      </c>
      <c r="X18829" t="str">
        <f>TRIM(LEFT(Table2[[#This Row],[Imię i Nazwisko]],FIND(" ",Table2[[#This Row],[Imię i Nazwisko]])))</f>
        <v>Stefan</v>
      </c>
      <c r="Y18829" t="str">
        <f>RIGHT(Table2[[#This Row],[Imię i Nazwisko]],LEN(Table2[[#This Row],[Imię i Nazwisko]])-FIND(" ",Table2[[#This Row],[Imię i Nazwisko]]))</f>
        <v>Sobczak</v>
      </c>
      <c r="Z18829" t="str">
        <f>_xlfn.CONCAT(Table2[[#This Row],[Nazwisko]],", ",Table2[[#This Row],[Imię]],IF(Table2[[#This Row],[Tytuł]]&lt;&gt;"",_xlfn.CONCAT(", ",Table2[[#This Row],[Tytuł]]),""))</f>
        <v>Sobczak, Stefan</v>
      </c>
    </row>
    <row r="18830" spans="1:26" x14ac:dyDescent="0.25">
      <c r="A18830">
        <v>18828</v>
      </c>
      <c r="B18830" t="s">
        <v>19683</v>
      </c>
      <c r="C18830" t="s">
        <v>9865</v>
      </c>
      <c r="D18830" t="s">
        <v>19656</v>
      </c>
      <c r="E18830">
        <v>30</v>
      </c>
      <c r="F18830" t="s">
        <v>19659</v>
      </c>
      <c r="G18830" t="s">
        <v>19664</v>
      </c>
      <c r="H18830" t="s">
        <v>19666</v>
      </c>
      <c r="I18830">
        <v>772</v>
      </c>
      <c r="J18830">
        <v>6</v>
      </c>
      <c r="K18830">
        <v>0</v>
      </c>
      <c r="L18830">
        <v>1</v>
      </c>
      <c r="M18830">
        <v>4</v>
      </c>
      <c r="N18830">
        <v>3</v>
      </c>
      <c r="O18830">
        <v>4</v>
      </c>
      <c r="P18830">
        <v>5</v>
      </c>
      <c r="Q18830">
        <v>4</v>
      </c>
      <c r="R18830">
        <v>5</v>
      </c>
      <c r="S18830">
        <v>5</v>
      </c>
      <c r="T18830">
        <v>5</v>
      </c>
      <c r="U18830">
        <v>1</v>
      </c>
      <c r="V18830">
        <v>5</v>
      </c>
      <c r="W18830" t="s">
        <v>19682</v>
      </c>
      <c r="X18830" t="str">
        <f>TRIM(LEFT(Table2[[#This Row],[Imię i Nazwisko]],FIND(" ",Table2[[#This Row],[Imię i Nazwisko]])))</f>
        <v>Marianna</v>
      </c>
      <c r="Y18830" t="str">
        <f>RIGHT(Table2[[#This Row],[Imię i Nazwisko]],LEN(Table2[[#This Row],[Imię i Nazwisko]])-FIND(" ",Table2[[#This Row],[Imię i Nazwisko]]))</f>
        <v>Kowalska</v>
      </c>
      <c r="Z18830" t="str">
        <f>_xlfn.CONCAT(Table2[[#This Row],[Nazwisko]],", ",Table2[[#This Row],[Imię]],IF(Table2[[#This Row],[Tytuł]]&lt;&gt;"",_xlfn.CONCAT(", ",Table2[[#This Row],[Tytuł]]),""))</f>
        <v>Kowalska, Marianna</v>
      </c>
    </row>
    <row r="18831" spans="1:26" x14ac:dyDescent="0.25">
      <c r="A18831">
        <v>18829</v>
      </c>
      <c r="B18831" t="s">
        <v>19683</v>
      </c>
      <c r="C18831" t="s">
        <v>9120</v>
      </c>
      <c r="D18831" t="s">
        <v>19655</v>
      </c>
      <c r="E18831">
        <v>21</v>
      </c>
      <c r="F18831" t="s">
        <v>19659</v>
      </c>
      <c r="G18831" t="s">
        <v>19663</v>
      </c>
      <c r="H18831" t="s">
        <v>0</v>
      </c>
      <c r="I18831">
        <v>1670</v>
      </c>
      <c r="J18831">
        <v>0</v>
      </c>
      <c r="K18831">
        <v>29</v>
      </c>
      <c r="L18831">
        <v>0</v>
      </c>
      <c r="M18831">
        <v>1</v>
      </c>
      <c r="N18831">
        <v>5</v>
      </c>
      <c r="O18831">
        <v>1</v>
      </c>
      <c r="P18831">
        <v>5</v>
      </c>
      <c r="Q18831">
        <v>3</v>
      </c>
      <c r="R18831">
        <v>5</v>
      </c>
      <c r="S18831">
        <v>5</v>
      </c>
      <c r="T18831">
        <v>5</v>
      </c>
      <c r="U18831">
        <v>1</v>
      </c>
      <c r="V18831">
        <v>4</v>
      </c>
      <c r="W18831" t="s">
        <v>19681</v>
      </c>
      <c r="X18831" t="str">
        <f>TRIM(LEFT(Table2[[#This Row],[Imię i Nazwisko]],FIND(" ",Table2[[#This Row],[Imię i Nazwisko]])))</f>
        <v>Marek</v>
      </c>
      <c r="Y18831" t="str">
        <f>RIGHT(Table2[[#This Row],[Imię i Nazwisko]],LEN(Table2[[#This Row],[Imię i Nazwisko]])-FIND(" ",Table2[[#This Row],[Imię i Nazwisko]]))</f>
        <v>Kozak</v>
      </c>
      <c r="Z18831" t="str">
        <f>_xlfn.CONCAT(Table2[[#This Row],[Nazwisko]],", ",Table2[[#This Row],[Imię]],IF(Table2[[#This Row],[Tytuł]]&lt;&gt;"",_xlfn.CONCAT(", ",Table2[[#This Row],[Tytuł]]),""))</f>
        <v>Kozak, Marek</v>
      </c>
    </row>
    <row r="18832" spans="1:26" x14ac:dyDescent="0.25">
      <c r="A18832">
        <v>18830</v>
      </c>
      <c r="B18832" t="s">
        <v>19683</v>
      </c>
      <c r="C18832" t="s">
        <v>51</v>
      </c>
      <c r="D18832" t="s">
        <v>19655</v>
      </c>
      <c r="E18832">
        <v>35</v>
      </c>
      <c r="F18832" t="s">
        <v>19660</v>
      </c>
      <c r="G18832" t="s">
        <v>19664</v>
      </c>
      <c r="H18832" t="s">
        <v>19666</v>
      </c>
      <c r="I18832">
        <v>89</v>
      </c>
      <c r="J18832">
        <v>0</v>
      </c>
      <c r="K18832">
        <v>0</v>
      </c>
      <c r="L18832">
        <v>3</v>
      </c>
      <c r="M18832">
        <v>3</v>
      </c>
      <c r="N18832">
        <v>4</v>
      </c>
      <c r="O18832">
        <v>3</v>
      </c>
      <c r="P18832">
        <v>3</v>
      </c>
      <c r="Q18832">
        <v>3</v>
      </c>
      <c r="R18832">
        <v>3</v>
      </c>
      <c r="S18832">
        <v>3</v>
      </c>
      <c r="T18832">
        <v>5</v>
      </c>
      <c r="U18832">
        <v>3</v>
      </c>
      <c r="V18832">
        <v>4</v>
      </c>
      <c r="W18832" t="s">
        <v>19681</v>
      </c>
      <c r="X18832" t="str">
        <f>TRIM(LEFT(Table2[[#This Row],[Imię i Nazwisko]],FIND(" ",Table2[[#This Row],[Imię i Nazwisko]])))</f>
        <v>Bartosz</v>
      </c>
      <c r="Y18832" t="str">
        <f>RIGHT(Table2[[#This Row],[Imię i Nazwisko]],LEN(Table2[[#This Row],[Imię i Nazwisko]])-FIND(" ",Table2[[#This Row],[Imię i Nazwisko]]))</f>
        <v>Nowak</v>
      </c>
      <c r="Z18832" t="str">
        <f>_xlfn.CONCAT(Table2[[#This Row],[Nazwisko]],", ",Table2[[#This Row],[Imię]],IF(Table2[[#This Row],[Tytuł]]&lt;&gt;"",_xlfn.CONCAT(", ",Table2[[#This Row],[Tytuł]]),""))</f>
        <v>Nowak, Bartosz</v>
      </c>
    </row>
    <row r="18833" spans="1:26" x14ac:dyDescent="0.25">
      <c r="A18833">
        <v>18831</v>
      </c>
      <c r="B18833" t="s">
        <v>19683</v>
      </c>
      <c r="C18833" t="s">
        <v>5707</v>
      </c>
      <c r="D18833" t="s">
        <v>19655</v>
      </c>
      <c r="E18833">
        <v>17</v>
      </c>
      <c r="F18833" t="s">
        <v>19660</v>
      </c>
      <c r="G18833" t="s">
        <v>19664</v>
      </c>
      <c r="H18833" t="s">
        <v>0</v>
      </c>
      <c r="I18833">
        <v>794</v>
      </c>
      <c r="J18833">
        <v>8</v>
      </c>
      <c r="K18833">
        <v>0</v>
      </c>
      <c r="L18833">
        <v>2</v>
      </c>
      <c r="M18833">
        <v>2</v>
      </c>
      <c r="N18833">
        <v>3</v>
      </c>
      <c r="O18833">
        <v>2</v>
      </c>
      <c r="P18833">
        <v>5</v>
      </c>
      <c r="Q18833">
        <v>1</v>
      </c>
      <c r="R18833">
        <v>5</v>
      </c>
      <c r="S18833">
        <v>5</v>
      </c>
      <c r="T18833">
        <v>4</v>
      </c>
      <c r="U18833">
        <v>2</v>
      </c>
      <c r="V18833">
        <v>3</v>
      </c>
      <c r="W18833" t="s">
        <v>19681</v>
      </c>
      <c r="X18833" t="str">
        <f>TRIM(LEFT(Table2[[#This Row],[Imię i Nazwisko]],FIND(" ",Table2[[#This Row],[Imię i Nazwisko]])))</f>
        <v>Wiktor</v>
      </c>
      <c r="Y18833" t="str">
        <f>RIGHT(Table2[[#This Row],[Imię i Nazwisko]],LEN(Table2[[#This Row],[Imię i Nazwisko]])-FIND(" ",Table2[[#This Row],[Imię i Nazwisko]]))</f>
        <v>Wilk</v>
      </c>
      <c r="Z18833" t="str">
        <f>_xlfn.CONCAT(Table2[[#This Row],[Nazwisko]],", ",Table2[[#This Row],[Imię]],IF(Table2[[#This Row],[Tytuł]]&lt;&gt;"",_xlfn.CONCAT(", ",Table2[[#This Row],[Tytuł]]),""))</f>
        <v>Wilk, Wiktor</v>
      </c>
    </row>
    <row r="18834" spans="1:26" x14ac:dyDescent="0.25">
      <c r="A18834">
        <v>18832</v>
      </c>
      <c r="B18834" t="s">
        <v>19683</v>
      </c>
      <c r="C18834" t="s">
        <v>7028</v>
      </c>
      <c r="D18834" t="s">
        <v>19655</v>
      </c>
      <c r="E18834">
        <v>35</v>
      </c>
      <c r="F18834" t="s">
        <v>19659</v>
      </c>
      <c r="G18834" t="s">
        <v>19664</v>
      </c>
      <c r="H18834" t="s">
        <v>19666</v>
      </c>
      <c r="I18834">
        <v>1733</v>
      </c>
      <c r="J18834">
        <v>0</v>
      </c>
      <c r="K18834">
        <v>0</v>
      </c>
      <c r="L18834">
        <v>1</v>
      </c>
      <c r="M18834">
        <v>1</v>
      </c>
      <c r="N18834">
        <v>4</v>
      </c>
      <c r="O18834">
        <v>5</v>
      </c>
      <c r="P18834">
        <v>4</v>
      </c>
      <c r="Q18834">
        <v>4</v>
      </c>
      <c r="R18834">
        <v>4</v>
      </c>
      <c r="S18834">
        <v>4</v>
      </c>
      <c r="T18834">
        <v>4</v>
      </c>
      <c r="U18834">
        <v>1</v>
      </c>
      <c r="V18834">
        <v>4</v>
      </c>
      <c r="W18834" t="s">
        <v>19682</v>
      </c>
      <c r="X18834" t="str">
        <f>TRIM(LEFT(Table2[[#This Row],[Imię i Nazwisko]],FIND(" ",Table2[[#This Row],[Imię i Nazwisko]])))</f>
        <v>Jan</v>
      </c>
      <c r="Y18834" t="str">
        <f>RIGHT(Table2[[#This Row],[Imię i Nazwisko]],LEN(Table2[[#This Row],[Imię i Nazwisko]])-FIND(" ",Table2[[#This Row],[Imię i Nazwisko]]))</f>
        <v>Kołodziej</v>
      </c>
      <c r="Z18834" t="str">
        <f>_xlfn.CONCAT(Table2[[#This Row],[Nazwisko]],", ",Table2[[#This Row],[Imię]],IF(Table2[[#This Row],[Tytuł]]&lt;&gt;"",_xlfn.CONCAT(", ",Table2[[#This Row],[Tytuł]]),""))</f>
        <v>Kołodziej, Jan</v>
      </c>
    </row>
    <row r="18835" spans="1:26" x14ac:dyDescent="0.25">
      <c r="A18835">
        <v>18833</v>
      </c>
      <c r="B18835" t="s">
        <v>19683</v>
      </c>
      <c r="C18835" t="s">
        <v>6214</v>
      </c>
      <c r="D18835" t="s">
        <v>19655</v>
      </c>
      <c r="E18835">
        <v>58</v>
      </c>
      <c r="F18835" t="s">
        <v>19659</v>
      </c>
      <c r="G18835" t="s">
        <v>19663</v>
      </c>
      <c r="H18835" t="s">
        <v>0</v>
      </c>
      <c r="I18835">
        <v>1481</v>
      </c>
      <c r="J18835">
        <v>1</v>
      </c>
      <c r="K18835">
        <v>19</v>
      </c>
      <c r="L18835">
        <v>4</v>
      </c>
      <c r="M18835">
        <v>4</v>
      </c>
      <c r="N18835">
        <v>4</v>
      </c>
      <c r="O18835">
        <v>4</v>
      </c>
      <c r="P18835">
        <v>1</v>
      </c>
      <c r="Q18835">
        <v>5</v>
      </c>
      <c r="R18835">
        <v>1</v>
      </c>
      <c r="S18835">
        <v>1</v>
      </c>
      <c r="T18835">
        <v>2</v>
      </c>
      <c r="U18835">
        <v>4</v>
      </c>
      <c r="V18835">
        <v>2</v>
      </c>
      <c r="W18835" t="s">
        <v>19681</v>
      </c>
      <c r="X18835" t="str">
        <f>TRIM(LEFT(Table2[[#This Row],[Imię i Nazwisko]],FIND(" ",Table2[[#This Row],[Imię i Nazwisko]])))</f>
        <v>Hubert</v>
      </c>
      <c r="Y18835" t="str">
        <f>RIGHT(Table2[[#This Row],[Imię i Nazwisko]],LEN(Table2[[#This Row],[Imię i Nazwisko]])-FIND(" ",Table2[[#This Row],[Imię i Nazwisko]]))</f>
        <v>Szczepański</v>
      </c>
      <c r="Z18835" t="str">
        <f>_xlfn.CONCAT(Table2[[#This Row],[Nazwisko]],", ",Table2[[#This Row],[Imię]],IF(Table2[[#This Row],[Tytuł]]&lt;&gt;"",_xlfn.CONCAT(", ",Table2[[#This Row],[Tytuł]]),""))</f>
        <v>Szczepański, Hubert</v>
      </c>
    </row>
    <row r="18836" spans="1:26" x14ac:dyDescent="0.25">
      <c r="A18836">
        <v>18834</v>
      </c>
      <c r="B18836" t="s">
        <v>19683</v>
      </c>
      <c r="C18836" t="s">
        <v>17512</v>
      </c>
      <c r="D18836" t="s">
        <v>19656</v>
      </c>
      <c r="E18836">
        <v>42</v>
      </c>
      <c r="F18836" t="s">
        <v>19660</v>
      </c>
      <c r="G18836" t="s">
        <v>19664</v>
      </c>
      <c r="H18836" t="s">
        <v>19666</v>
      </c>
      <c r="I18836">
        <v>680</v>
      </c>
      <c r="J18836">
        <v>0</v>
      </c>
      <c r="K18836">
        <v>0</v>
      </c>
      <c r="L18836">
        <v>3</v>
      </c>
      <c r="M18836">
        <v>3</v>
      </c>
      <c r="N18836">
        <v>4</v>
      </c>
      <c r="O18836">
        <v>3</v>
      </c>
      <c r="P18836">
        <v>2</v>
      </c>
      <c r="Q18836">
        <v>3</v>
      </c>
      <c r="R18836">
        <v>2</v>
      </c>
      <c r="S18836">
        <v>2</v>
      </c>
      <c r="T18836">
        <v>5</v>
      </c>
      <c r="U18836">
        <v>3</v>
      </c>
      <c r="V18836">
        <v>5</v>
      </c>
      <c r="W18836" t="s">
        <v>19682</v>
      </c>
      <c r="X18836" t="str">
        <f>TRIM(LEFT(Table2[[#This Row],[Imię i Nazwisko]],FIND(" ",Table2[[#This Row],[Imię i Nazwisko]])))</f>
        <v>Renata</v>
      </c>
      <c r="Y18836" t="str">
        <f>RIGHT(Table2[[#This Row],[Imię i Nazwisko]],LEN(Table2[[#This Row],[Imię i Nazwisko]])-FIND(" ",Table2[[#This Row],[Imię i Nazwisko]]))</f>
        <v>Krupa</v>
      </c>
      <c r="Z18836" t="str">
        <f>_xlfn.CONCAT(Table2[[#This Row],[Nazwisko]],", ",Table2[[#This Row],[Imię]],IF(Table2[[#This Row],[Tytuł]]&lt;&gt;"",_xlfn.CONCAT(", ",Table2[[#This Row],[Tytuł]]),""))</f>
        <v>Krupa, Renata</v>
      </c>
    </row>
    <row r="18837" spans="1:26" x14ac:dyDescent="0.25">
      <c r="A18837">
        <v>18835</v>
      </c>
      <c r="B18837" t="s">
        <v>19683</v>
      </c>
      <c r="C18837" t="s">
        <v>19362</v>
      </c>
      <c r="D18837" t="s">
        <v>19656</v>
      </c>
      <c r="E18837">
        <v>25</v>
      </c>
      <c r="F18837" t="s">
        <v>19660</v>
      </c>
      <c r="G18837" t="s">
        <v>19664</v>
      </c>
      <c r="H18837" t="s">
        <v>0</v>
      </c>
      <c r="I18837">
        <v>720</v>
      </c>
      <c r="J18837">
        <v>0</v>
      </c>
      <c r="K18837">
        <v>6</v>
      </c>
      <c r="L18837">
        <v>3</v>
      </c>
      <c r="M18837">
        <v>3</v>
      </c>
      <c r="N18837">
        <v>4</v>
      </c>
      <c r="O18837">
        <v>4</v>
      </c>
      <c r="P18837">
        <v>4</v>
      </c>
      <c r="Q18837">
        <v>3</v>
      </c>
      <c r="R18837">
        <v>4</v>
      </c>
      <c r="S18837">
        <v>3</v>
      </c>
      <c r="T18837">
        <v>2</v>
      </c>
      <c r="U18837">
        <v>3</v>
      </c>
      <c r="V18837">
        <v>3</v>
      </c>
      <c r="W18837" t="s">
        <v>19681</v>
      </c>
      <c r="X18837" t="str">
        <f>TRIM(LEFT(Table2[[#This Row],[Imię i Nazwisko]],FIND(" ",Table2[[#This Row],[Imię i Nazwisko]])))</f>
        <v>Ewa</v>
      </c>
      <c r="Y18837" t="str">
        <f>RIGHT(Table2[[#This Row],[Imię i Nazwisko]],LEN(Table2[[#This Row],[Imię i Nazwisko]])-FIND(" ",Table2[[#This Row],[Imię i Nazwisko]]))</f>
        <v>Kania</v>
      </c>
      <c r="Z18837" t="str">
        <f>_xlfn.CONCAT(Table2[[#This Row],[Nazwisko]],", ",Table2[[#This Row],[Imię]],IF(Table2[[#This Row],[Tytuł]]&lt;&gt;"",_xlfn.CONCAT(", ",Table2[[#This Row],[Tytuł]]),""))</f>
        <v>Kania, Ewa</v>
      </c>
    </row>
    <row r="18838" spans="1:26" x14ac:dyDescent="0.25">
      <c r="A18838">
        <v>18836</v>
      </c>
      <c r="B18838" t="s">
        <v>19683</v>
      </c>
      <c r="C18838" t="s">
        <v>14308</v>
      </c>
      <c r="D18838" t="s">
        <v>19656</v>
      </c>
      <c r="E18838">
        <v>17</v>
      </c>
      <c r="F18838" t="s">
        <v>19660</v>
      </c>
      <c r="G18838" t="s">
        <v>19664</v>
      </c>
      <c r="H18838" t="s">
        <v>0</v>
      </c>
      <c r="I18838">
        <v>802</v>
      </c>
      <c r="J18838">
        <v>0</v>
      </c>
      <c r="K18838">
        <v>0</v>
      </c>
      <c r="L18838">
        <v>5</v>
      </c>
      <c r="M18838">
        <v>5</v>
      </c>
      <c r="N18838">
        <v>4</v>
      </c>
      <c r="O18838">
        <v>5</v>
      </c>
      <c r="P18838">
        <v>5</v>
      </c>
      <c r="Q18838">
        <v>5</v>
      </c>
      <c r="R18838">
        <v>5</v>
      </c>
      <c r="S18838">
        <v>5</v>
      </c>
      <c r="T18838">
        <v>4</v>
      </c>
      <c r="U18838">
        <v>5</v>
      </c>
      <c r="V18838">
        <v>5</v>
      </c>
      <c r="W18838" t="s">
        <v>19682</v>
      </c>
      <c r="X18838" t="str">
        <f>TRIM(LEFT(Table2[[#This Row],[Imię i Nazwisko]],FIND(" ",Table2[[#This Row],[Imię i Nazwisko]])))</f>
        <v>Elżbieta</v>
      </c>
      <c r="Y18838" t="str">
        <f>RIGHT(Table2[[#This Row],[Imię i Nazwisko]],LEN(Table2[[#This Row],[Imię i Nazwisko]])-FIND(" ",Table2[[#This Row],[Imię i Nazwisko]]))</f>
        <v>Tomaszewska</v>
      </c>
      <c r="Z18838" t="str">
        <f>_xlfn.CONCAT(Table2[[#This Row],[Nazwisko]],", ",Table2[[#This Row],[Imię]],IF(Table2[[#This Row],[Tytuł]]&lt;&gt;"",_xlfn.CONCAT(", ",Table2[[#This Row],[Tytuł]]),""))</f>
        <v>Tomaszewska, Elżbieta</v>
      </c>
    </row>
    <row r="18839" spans="1:26" x14ac:dyDescent="0.25">
      <c r="A18839">
        <v>18837</v>
      </c>
      <c r="B18839" t="s">
        <v>19683</v>
      </c>
      <c r="C18839" t="s">
        <v>11250</v>
      </c>
      <c r="D18839" t="s">
        <v>19656</v>
      </c>
      <c r="E18839">
        <v>40</v>
      </c>
      <c r="F18839" t="s">
        <v>19659</v>
      </c>
      <c r="G18839" t="s">
        <v>19664</v>
      </c>
      <c r="H18839" t="s">
        <v>19666</v>
      </c>
      <c r="I18839">
        <v>177</v>
      </c>
      <c r="J18839">
        <v>0</v>
      </c>
      <c r="K18839">
        <v>0</v>
      </c>
      <c r="L18839">
        <v>5</v>
      </c>
      <c r="M18839">
        <v>5</v>
      </c>
      <c r="N18839">
        <v>5</v>
      </c>
      <c r="O18839">
        <v>5</v>
      </c>
      <c r="P18839">
        <v>4</v>
      </c>
      <c r="Q18839">
        <v>5</v>
      </c>
      <c r="R18839">
        <v>1</v>
      </c>
      <c r="S18839">
        <v>2</v>
      </c>
      <c r="T18839">
        <v>5</v>
      </c>
      <c r="U18839">
        <v>5</v>
      </c>
      <c r="V18839">
        <v>4</v>
      </c>
      <c r="W18839" t="s">
        <v>19682</v>
      </c>
      <c r="X18839" t="str">
        <f>TRIM(LEFT(Table2[[#This Row],[Imię i Nazwisko]],FIND(" ",Table2[[#This Row],[Imię i Nazwisko]])))</f>
        <v>Irena</v>
      </c>
      <c r="Y18839" t="str">
        <f>RIGHT(Table2[[#This Row],[Imię i Nazwisko]],LEN(Table2[[#This Row],[Imię i Nazwisko]])-FIND(" ",Table2[[#This Row],[Imię i Nazwisko]]))</f>
        <v>Wojciechowska</v>
      </c>
      <c r="Z18839" t="str">
        <f>_xlfn.CONCAT(Table2[[#This Row],[Nazwisko]],", ",Table2[[#This Row],[Imię]],IF(Table2[[#This Row],[Tytuł]]&lt;&gt;"",_xlfn.CONCAT(", ",Table2[[#This Row],[Tytuł]]),""))</f>
        <v>Wojciechowska, Irena</v>
      </c>
    </row>
    <row r="18840" spans="1:26" x14ac:dyDescent="0.25">
      <c r="A18840">
        <v>18838</v>
      </c>
      <c r="B18840" t="s">
        <v>19683</v>
      </c>
      <c r="C18840" t="s">
        <v>13063</v>
      </c>
      <c r="D18840" t="s">
        <v>19656</v>
      </c>
      <c r="E18840">
        <v>54</v>
      </c>
      <c r="F18840" t="s">
        <v>19659</v>
      </c>
      <c r="G18840" t="s">
        <v>19663</v>
      </c>
      <c r="H18840" t="s">
        <v>1</v>
      </c>
      <c r="I18840">
        <v>451</v>
      </c>
      <c r="J18840">
        <v>0</v>
      </c>
      <c r="K18840">
        <v>0</v>
      </c>
      <c r="L18840">
        <v>4</v>
      </c>
      <c r="M18840">
        <v>2</v>
      </c>
      <c r="N18840">
        <v>5</v>
      </c>
      <c r="O18840">
        <v>5</v>
      </c>
      <c r="P18840">
        <v>5</v>
      </c>
      <c r="Q18840">
        <v>2</v>
      </c>
      <c r="R18840">
        <v>5</v>
      </c>
      <c r="S18840">
        <v>3</v>
      </c>
      <c r="T18840">
        <v>1</v>
      </c>
      <c r="U18840">
        <v>3</v>
      </c>
      <c r="V18840">
        <v>1</v>
      </c>
      <c r="W18840" t="s">
        <v>19681</v>
      </c>
      <c r="X18840" t="str">
        <f>TRIM(LEFT(Table2[[#This Row],[Imię i Nazwisko]],FIND(" ",Table2[[#This Row],[Imię i Nazwisko]])))</f>
        <v>Ewelina</v>
      </c>
      <c r="Y18840" t="str">
        <f>RIGHT(Table2[[#This Row],[Imię i Nazwisko]],LEN(Table2[[#This Row],[Imię i Nazwisko]])-FIND(" ",Table2[[#This Row],[Imię i Nazwisko]]))</f>
        <v>Stępień</v>
      </c>
      <c r="Z18840" t="str">
        <f>_xlfn.CONCAT(Table2[[#This Row],[Nazwisko]],", ",Table2[[#This Row],[Imię]],IF(Table2[[#This Row],[Tytuł]]&lt;&gt;"",_xlfn.CONCAT(", ",Table2[[#This Row],[Tytuł]]),""))</f>
        <v>Stępień, Ewelina</v>
      </c>
    </row>
    <row r="18841" spans="1:26" x14ac:dyDescent="0.25">
      <c r="A18841">
        <v>18839</v>
      </c>
      <c r="B18841" t="s">
        <v>19683</v>
      </c>
      <c r="C18841" t="s">
        <v>701</v>
      </c>
      <c r="D18841" t="s">
        <v>19655</v>
      </c>
      <c r="E18841">
        <v>39</v>
      </c>
      <c r="F18841" t="s">
        <v>19659</v>
      </c>
      <c r="G18841" t="s">
        <v>19664</v>
      </c>
      <c r="H18841" t="s">
        <v>19666</v>
      </c>
      <c r="I18841">
        <v>2734</v>
      </c>
      <c r="J18841">
        <v>4</v>
      </c>
      <c r="K18841">
        <v>0</v>
      </c>
      <c r="L18841">
        <v>3</v>
      </c>
      <c r="M18841">
        <v>3</v>
      </c>
      <c r="N18841">
        <v>5</v>
      </c>
      <c r="O18841">
        <v>4</v>
      </c>
      <c r="P18841">
        <v>4</v>
      </c>
      <c r="Q18841">
        <v>5</v>
      </c>
      <c r="R18841">
        <v>3</v>
      </c>
      <c r="S18841">
        <v>2</v>
      </c>
      <c r="T18841">
        <v>5</v>
      </c>
      <c r="U18841">
        <v>3</v>
      </c>
      <c r="V18841">
        <v>5</v>
      </c>
      <c r="W18841" t="s">
        <v>19682</v>
      </c>
      <c r="X18841" t="str">
        <f>TRIM(LEFT(Table2[[#This Row],[Imię i Nazwisko]],FIND(" ",Table2[[#This Row],[Imię i Nazwisko]])))</f>
        <v>Paweł</v>
      </c>
      <c r="Y18841" t="str">
        <f>RIGHT(Table2[[#This Row],[Imię i Nazwisko]],LEN(Table2[[#This Row],[Imię i Nazwisko]])-FIND(" ",Table2[[#This Row],[Imię i Nazwisko]]))</f>
        <v>Zieliński</v>
      </c>
      <c r="Z18841" t="str">
        <f>_xlfn.CONCAT(Table2[[#This Row],[Nazwisko]],", ",Table2[[#This Row],[Imię]],IF(Table2[[#This Row],[Tytuł]]&lt;&gt;"",_xlfn.CONCAT(", ",Table2[[#This Row],[Tytuł]]),""))</f>
        <v>Zieliński, Paweł</v>
      </c>
    </row>
    <row r="18842" spans="1:26" x14ac:dyDescent="0.25">
      <c r="A18842">
        <v>18840</v>
      </c>
      <c r="B18842" t="s">
        <v>19683</v>
      </c>
      <c r="C18842" t="s">
        <v>15048</v>
      </c>
      <c r="D18842" t="s">
        <v>19656</v>
      </c>
      <c r="E18842">
        <v>25</v>
      </c>
      <c r="F18842" t="s">
        <v>19660</v>
      </c>
      <c r="G18842" t="s">
        <v>19664</v>
      </c>
      <c r="H18842" t="s">
        <v>19666</v>
      </c>
      <c r="I18842">
        <v>1598</v>
      </c>
      <c r="J18842">
        <v>0</v>
      </c>
      <c r="K18842">
        <v>0</v>
      </c>
      <c r="L18842">
        <v>4</v>
      </c>
      <c r="M18842">
        <v>1</v>
      </c>
      <c r="N18842">
        <v>3</v>
      </c>
      <c r="O18842">
        <v>1</v>
      </c>
      <c r="P18842">
        <v>4</v>
      </c>
      <c r="Q18842">
        <v>5</v>
      </c>
      <c r="R18842">
        <v>4</v>
      </c>
      <c r="S18842">
        <v>4</v>
      </c>
      <c r="T18842">
        <v>4</v>
      </c>
      <c r="U18842">
        <v>1</v>
      </c>
      <c r="V18842">
        <v>5</v>
      </c>
      <c r="W18842" t="s">
        <v>19681</v>
      </c>
      <c r="X18842" t="str">
        <f>TRIM(LEFT(Table2[[#This Row],[Imię i Nazwisko]],FIND(" ",Table2[[#This Row],[Imię i Nazwisko]])))</f>
        <v>Wiesława</v>
      </c>
      <c r="Y18842" t="str">
        <f>RIGHT(Table2[[#This Row],[Imię i Nazwisko]],LEN(Table2[[#This Row],[Imię i Nazwisko]])-FIND(" ",Table2[[#This Row],[Imię i Nazwisko]]))</f>
        <v>Sadowska</v>
      </c>
      <c r="Z18842" t="str">
        <f>_xlfn.CONCAT(Table2[[#This Row],[Nazwisko]],", ",Table2[[#This Row],[Imię]],IF(Table2[[#This Row],[Tytuł]]&lt;&gt;"",_xlfn.CONCAT(", ",Table2[[#This Row],[Tytuł]]),""))</f>
        <v>Sadowska, Wiesława</v>
      </c>
    </row>
    <row r="18843" spans="1:26" x14ac:dyDescent="0.25">
      <c r="A18843">
        <v>18841</v>
      </c>
      <c r="B18843" t="s">
        <v>19683</v>
      </c>
      <c r="C18843" t="s">
        <v>17250</v>
      </c>
      <c r="D18843" t="s">
        <v>19656</v>
      </c>
      <c r="E18843">
        <v>53</v>
      </c>
      <c r="F18843" t="s">
        <v>19659</v>
      </c>
      <c r="G18843" t="s">
        <v>19664</v>
      </c>
      <c r="H18843" t="s">
        <v>19666</v>
      </c>
      <c r="I18843">
        <v>1975</v>
      </c>
      <c r="J18843">
        <v>0</v>
      </c>
      <c r="K18843">
        <v>0</v>
      </c>
      <c r="L18843">
        <v>5</v>
      </c>
      <c r="M18843">
        <v>5</v>
      </c>
      <c r="N18843">
        <v>3</v>
      </c>
      <c r="O18843">
        <v>2</v>
      </c>
      <c r="P18843">
        <v>5</v>
      </c>
      <c r="Q18843">
        <v>5</v>
      </c>
      <c r="R18843">
        <v>1</v>
      </c>
      <c r="S18843">
        <v>3</v>
      </c>
      <c r="T18843">
        <v>5</v>
      </c>
      <c r="U18843">
        <v>5</v>
      </c>
      <c r="V18843">
        <v>5</v>
      </c>
      <c r="W18843" t="s">
        <v>19682</v>
      </c>
      <c r="X18843" t="str">
        <f>TRIM(LEFT(Table2[[#This Row],[Imię i Nazwisko]],FIND(" ",Table2[[#This Row],[Imię i Nazwisko]])))</f>
        <v>Leokadia</v>
      </c>
      <c r="Y18843" t="str">
        <f>RIGHT(Table2[[#This Row],[Imię i Nazwisko]],LEN(Table2[[#This Row],[Imię i Nazwisko]])-FIND(" ",Table2[[#This Row],[Imię i Nazwisko]]))</f>
        <v>Sobczak</v>
      </c>
      <c r="Z18843" t="str">
        <f>_xlfn.CONCAT(Table2[[#This Row],[Nazwisko]],", ",Table2[[#This Row],[Imię]],IF(Table2[[#This Row],[Tytuł]]&lt;&gt;"",_xlfn.CONCAT(", ",Table2[[#This Row],[Tytuł]]),""))</f>
        <v>Sobczak, Leokadia</v>
      </c>
    </row>
    <row r="18844" spans="1:26" x14ac:dyDescent="0.25">
      <c r="A18844">
        <v>18842</v>
      </c>
      <c r="B18844" t="s">
        <v>19683</v>
      </c>
      <c r="C18844" t="s">
        <v>1494</v>
      </c>
      <c r="D18844" t="s">
        <v>19655</v>
      </c>
      <c r="E18844">
        <v>66</v>
      </c>
      <c r="F18844" t="s">
        <v>19659</v>
      </c>
      <c r="G18844" t="s">
        <v>19663</v>
      </c>
      <c r="H18844" t="s">
        <v>0</v>
      </c>
      <c r="I18844">
        <v>528</v>
      </c>
      <c r="J18844">
        <v>83</v>
      </c>
      <c r="K18844">
        <v>75</v>
      </c>
      <c r="L18844">
        <v>5</v>
      </c>
      <c r="M18844">
        <v>1</v>
      </c>
      <c r="N18844">
        <v>3</v>
      </c>
      <c r="O18844">
        <v>1</v>
      </c>
      <c r="P18844">
        <v>5</v>
      </c>
      <c r="Q18844">
        <v>3</v>
      </c>
      <c r="R18844">
        <v>5</v>
      </c>
      <c r="S18844">
        <v>5</v>
      </c>
      <c r="T18844">
        <v>1</v>
      </c>
      <c r="U18844">
        <v>1</v>
      </c>
      <c r="V18844">
        <v>5</v>
      </c>
      <c r="W18844" t="s">
        <v>19681</v>
      </c>
      <c r="X18844" t="str">
        <f>TRIM(LEFT(Table2[[#This Row],[Imię i Nazwisko]],FIND(" ",Table2[[#This Row],[Imię i Nazwisko]])))</f>
        <v>Marek</v>
      </c>
      <c r="Y18844" t="str">
        <f>RIGHT(Table2[[#This Row],[Imię i Nazwisko]],LEN(Table2[[#This Row],[Imię i Nazwisko]])-FIND(" ",Table2[[#This Row],[Imię i Nazwisko]]))</f>
        <v>Wojciechowski</v>
      </c>
      <c r="Z18844" t="str">
        <f>_xlfn.CONCAT(Table2[[#This Row],[Nazwisko]],", ",Table2[[#This Row],[Imię]],IF(Table2[[#This Row],[Tytuł]]&lt;&gt;"",_xlfn.CONCAT(", ",Table2[[#This Row],[Tytuł]]),""))</f>
        <v>Wojciechowski, Marek</v>
      </c>
    </row>
    <row r="18845" spans="1:26" x14ac:dyDescent="0.25">
      <c r="A18845">
        <v>18843</v>
      </c>
      <c r="B18845" t="s">
        <v>19683</v>
      </c>
      <c r="C18845" t="s">
        <v>15576</v>
      </c>
      <c r="D18845" t="s">
        <v>19656</v>
      </c>
      <c r="E18845">
        <v>32</v>
      </c>
      <c r="F18845" t="s">
        <v>19659</v>
      </c>
      <c r="G18845" t="s">
        <v>19664</v>
      </c>
      <c r="H18845" t="s">
        <v>19666</v>
      </c>
      <c r="I18845">
        <v>597</v>
      </c>
      <c r="J18845">
        <v>0</v>
      </c>
      <c r="K18845">
        <v>0</v>
      </c>
      <c r="L18845">
        <v>1</v>
      </c>
      <c r="M18845">
        <v>1</v>
      </c>
      <c r="N18845">
        <v>1</v>
      </c>
      <c r="O18845">
        <v>3</v>
      </c>
      <c r="P18845">
        <v>3</v>
      </c>
      <c r="Q18845">
        <v>4</v>
      </c>
      <c r="R18845">
        <v>3</v>
      </c>
      <c r="S18845">
        <v>3</v>
      </c>
      <c r="T18845">
        <v>4</v>
      </c>
      <c r="U18845">
        <v>3</v>
      </c>
      <c r="V18845">
        <v>3</v>
      </c>
      <c r="W18845" t="s">
        <v>19681</v>
      </c>
      <c r="X18845" t="str">
        <f>TRIM(LEFT(Table2[[#This Row],[Imię i Nazwisko]],FIND(" ",Table2[[#This Row],[Imię i Nazwisko]])))</f>
        <v>Milena</v>
      </c>
      <c r="Y18845" t="str">
        <f>RIGHT(Table2[[#This Row],[Imię i Nazwisko]],LEN(Table2[[#This Row],[Imię i Nazwisko]])-FIND(" ",Table2[[#This Row],[Imię i Nazwisko]]))</f>
        <v>Chmielewska</v>
      </c>
      <c r="Z18845" t="str">
        <f>_xlfn.CONCAT(Table2[[#This Row],[Nazwisko]],", ",Table2[[#This Row],[Imię]],IF(Table2[[#This Row],[Tytuł]]&lt;&gt;"",_xlfn.CONCAT(", ",Table2[[#This Row],[Tytuł]]),""))</f>
        <v>Chmielewska, Milena</v>
      </c>
    </row>
    <row r="18846" spans="1:26" x14ac:dyDescent="0.25">
      <c r="A18846">
        <v>18844</v>
      </c>
      <c r="B18846" t="s">
        <v>19683</v>
      </c>
      <c r="C18846" t="s">
        <v>2564</v>
      </c>
      <c r="D18846" t="s">
        <v>19655</v>
      </c>
      <c r="E18846">
        <v>41</v>
      </c>
      <c r="F18846" t="s">
        <v>19660</v>
      </c>
      <c r="G18846" t="s">
        <v>19664</v>
      </c>
      <c r="H18846" t="s">
        <v>19666</v>
      </c>
      <c r="I18846">
        <v>1666</v>
      </c>
      <c r="J18846">
        <v>18</v>
      </c>
      <c r="K18846">
        <v>50</v>
      </c>
      <c r="L18846">
        <v>2</v>
      </c>
      <c r="M18846">
        <v>2</v>
      </c>
      <c r="N18846">
        <v>3</v>
      </c>
      <c r="O18846">
        <v>2</v>
      </c>
      <c r="P18846">
        <v>3</v>
      </c>
      <c r="Q18846">
        <v>3</v>
      </c>
      <c r="R18846">
        <v>3</v>
      </c>
      <c r="S18846">
        <v>3</v>
      </c>
      <c r="T18846">
        <v>3</v>
      </c>
      <c r="U18846">
        <v>2</v>
      </c>
      <c r="V18846">
        <v>3</v>
      </c>
      <c r="W18846" t="s">
        <v>19681</v>
      </c>
      <c r="X18846" t="str">
        <f>TRIM(LEFT(Table2[[#This Row],[Imię i Nazwisko]],FIND(" ",Table2[[#This Row],[Imię i Nazwisko]])))</f>
        <v>Oliwier</v>
      </c>
      <c r="Y18846" t="str">
        <f>RIGHT(Table2[[#This Row],[Imię i Nazwisko]],LEN(Table2[[#This Row],[Imię i Nazwisko]])-FIND(" ",Table2[[#This Row],[Imię i Nazwisko]]))</f>
        <v>Wieczorek</v>
      </c>
      <c r="Z18846" t="str">
        <f>_xlfn.CONCAT(Table2[[#This Row],[Nazwisko]],", ",Table2[[#This Row],[Imię]],IF(Table2[[#This Row],[Tytuł]]&lt;&gt;"",_xlfn.CONCAT(", ",Table2[[#This Row],[Tytuł]]),""))</f>
        <v>Wieczorek, Oliwier</v>
      </c>
    </row>
    <row r="18847" spans="1:26" x14ac:dyDescent="0.25">
      <c r="A18847">
        <v>18845</v>
      </c>
      <c r="B18847" t="s">
        <v>19683</v>
      </c>
      <c r="C18847" t="s">
        <v>5864</v>
      </c>
      <c r="D18847" t="s">
        <v>19655</v>
      </c>
      <c r="E18847">
        <v>53</v>
      </c>
      <c r="F18847" t="s">
        <v>19659</v>
      </c>
      <c r="G18847" t="s">
        <v>19664</v>
      </c>
      <c r="H18847" t="s">
        <v>19666</v>
      </c>
      <c r="I18847">
        <v>1931</v>
      </c>
      <c r="J18847">
        <v>0</v>
      </c>
      <c r="K18847">
        <v>0</v>
      </c>
      <c r="L18847">
        <v>3</v>
      </c>
      <c r="M18847">
        <v>3</v>
      </c>
      <c r="N18847">
        <v>3</v>
      </c>
      <c r="O18847">
        <v>3</v>
      </c>
      <c r="P18847">
        <v>3</v>
      </c>
      <c r="Q18847">
        <v>2</v>
      </c>
      <c r="R18847">
        <v>2</v>
      </c>
      <c r="S18847">
        <v>5</v>
      </c>
      <c r="T18847">
        <v>2</v>
      </c>
      <c r="U18847">
        <v>2</v>
      </c>
      <c r="V18847">
        <v>2</v>
      </c>
      <c r="W18847" t="s">
        <v>19681</v>
      </c>
      <c r="X18847" t="str">
        <f>TRIM(LEFT(Table2[[#This Row],[Imię i Nazwisko]],FIND(" ",Table2[[#This Row],[Imię i Nazwisko]])))</f>
        <v>Robert</v>
      </c>
      <c r="Y18847" t="str">
        <f>RIGHT(Table2[[#This Row],[Imię i Nazwisko]],LEN(Table2[[#This Row],[Imię i Nazwisko]])-FIND(" ",Table2[[#This Row],[Imię i Nazwisko]]))</f>
        <v>Borkowski</v>
      </c>
      <c r="Z18847" t="str">
        <f>_xlfn.CONCAT(Table2[[#This Row],[Nazwisko]],", ",Table2[[#This Row],[Imię]],IF(Table2[[#This Row],[Tytuł]]&lt;&gt;"",_xlfn.CONCAT(", ",Table2[[#This Row],[Tytuł]]),""))</f>
        <v>Borkowski, Robert</v>
      </c>
    </row>
    <row r="18848" spans="1:26" x14ac:dyDescent="0.25">
      <c r="A18848">
        <v>18846</v>
      </c>
      <c r="B18848" t="s">
        <v>19683</v>
      </c>
      <c r="C18848" t="s">
        <v>2675</v>
      </c>
      <c r="D18848" t="s">
        <v>19655</v>
      </c>
      <c r="E18848">
        <v>61</v>
      </c>
      <c r="F18848" t="s">
        <v>19659</v>
      </c>
      <c r="G18848" t="s">
        <v>19663</v>
      </c>
      <c r="H18848" t="s">
        <v>1</v>
      </c>
      <c r="I18848">
        <v>972</v>
      </c>
      <c r="J18848">
        <v>0</v>
      </c>
      <c r="K18848">
        <v>3</v>
      </c>
      <c r="L18848">
        <v>5</v>
      </c>
      <c r="M18848">
        <v>4</v>
      </c>
      <c r="N18848">
        <v>3</v>
      </c>
      <c r="O18848">
        <v>4</v>
      </c>
      <c r="P18848">
        <v>1</v>
      </c>
      <c r="Q18848">
        <v>4</v>
      </c>
      <c r="R18848">
        <v>1</v>
      </c>
      <c r="S18848">
        <v>1</v>
      </c>
      <c r="T18848">
        <v>4</v>
      </c>
      <c r="U18848">
        <v>4</v>
      </c>
      <c r="V18848">
        <v>5</v>
      </c>
      <c r="W18848" t="s">
        <v>19681</v>
      </c>
      <c r="X18848" t="str">
        <f>TRIM(LEFT(Table2[[#This Row],[Imię i Nazwisko]],FIND(" ",Table2[[#This Row],[Imię i Nazwisko]])))</f>
        <v>Marcin</v>
      </c>
      <c r="Y18848" t="str">
        <f>RIGHT(Table2[[#This Row],[Imię i Nazwisko]],LEN(Table2[[#This Row],[Imię i Nazwisko]])-FIND(" ",Table2[[#This Row],[Imię i Nazwisko]]))</f>
        <v>Nowakowski</v>
      </c>
      <c r="Z18848" t="str">
        <f>_xlfn.CONCAT(Table2[[#This Row],[Nazwisko]],", ",Table2[[#This Row],[Imię]],IF(Table2[[#This Row],[Tytuł]]&lt;&gt;"",_xlfn.CONCAT(", ",Table2[[#This Row],[Tytuł]]),""))</f>
        <v>Nowakowski, Marcin</v>
      </c>
    </row>
    <row r="18849" spans="1:26" x14ac:dyDescent="0.25">
      <c r="A18849">
        <v>18847</v>
      </c>
      <c r="B18849" t="s">
        <v>19683</v>
      </c>
      <c r="C18849" t="s">
        <v>18712</v>
      </c>
      <c r="D18849" t="s">
        <v>19656</v>
      </c>
      <c r="E18849">
        <v>59</v>
      </c>
      <c r="F18849" t="s">
        <v>19659</v>
      </c>
      <c r="G18849" t="s">
        <v>19664</v>
      </c>
      <c r="H18849" t="s">
        <v>19666</v>
      </c>
      <c r="I18849">
        <v>333</v>
      </c>
      <c r="J18849">
        <v>0</v>
      </c>
      <c r="K18849">
        <v>0</v>
      </c>
      <c r="L18849">
        <v>4</v>
      </c>
      <c r="M18849">
        <v>4</v>
      </c>
      <c r="N18849">
        <v>4</v>
      </c>
      <c r="O18849">
        <v>4</v>
      </c>
      <c r="P18849">
        <v>5</v>
      </c>
      <c r="Q18849">
        <v>5</v>
      </c>
      <c r="R18849">
        <v>4</v>
      </c>
      <c r="S18849">
        <v>4</v>
      </c>
      <c r="T18849">
        <v>5</v>
      </c>
      <c r="U18849">
        <v>4</v>
      </c>
      <c r="V18849">
        <v>5</v>
      </c>
      <c r="W18849" t="s">
        <v>19682</v>
      </c>
      <c r="X18849" t="str">
        <f>TRIM(LEFT(Table2[[#This Row],[Imię i Nazwisko]],FIND(" ",Table2[[#This Row],[Imię i Nazwisko]])))</f>
        <v>Emilia</v>
      </c>
      <c r="Y18849" t="str">
        <f>RIGHT(Table2[[#This Row],[Imię i Nazwisko]],LEN(Table2[[#This Row],[Imię i Nazwisko]])-FIND(" ",Table2[[#This Row],[Imię i Nazwisko]]))</f>
        <v>Baranowska</v>
      </c>
      <c r="Z18849" t="str">
        <f>_xlfn.CONCAT(Table2[[#This Row],[Nazwisko]],", ",Table2[[#This Row],[Imię]],IF(Table2[[#This Row],[Tytuł]]&lt;&gt;"",_xlfn.CONCAT(", ",Table2[[#This Row],[Tytuł]]),""))</f>
        <v>Baranowska, Emilia</v>
      </c>
    </row>
    <row r="18850" spans="1:26" x14ac:dyDescent="0.25">
      <c r="A18850">
        <v>18848</v>
      </c>
      <c r="B18850" t="s">
        <v>19683</v>
      </c>
      <c r="C18850" t="s">
        <v>15106</v>
      </c>
      <c r="D18850" t="s">
        <v>19656</v>
      </c>
      <c r="E18850">
        <v>20</v>
      </c>
      <c r="F18850" t="s">
        <v>19659</v>
      </c>
      <c r="G18850" t="s">
        <v>19663</v>
      </c>
      <c r="H18850" t="s">
        <v>0</v>
      </c>
      <c r="I18850">
        <v>733</v>
      </c>
      <c r="J18850">
        <v>0</v>
      </c>
      <c r="K18850">
        <v>0</v>
      </c>
      <c r="L18850">
        <v>3</v>
      </c>
      <c r="M18850">
        <v>2</v>
      </c>
      <c r="N18850">
        <v>4</v>
      </c>
      <c r="O18850">
        <v>2</v>
      </c>
      <c r="P18850">
        <v>2</v>
      </c>
      <c r="Q18850">
        <v>4</v>
      </c>
      <c r="R18850">
        <v>2</v>
      </c>
      <c r="S18850">
        <v>2</v>
      </c>
      <c r="T18850">
        <v>4</v>
      </c>
      <c r="U18850">
        <v>2</v>
      </c>
      <c r="V18850">
        <v>3</v>
      </c>
      <c r="W18850" t="s">
        <v>19681</v>
      </c>
      <c r="X18850" t="str">
        <f>TRIM(LEFT(Table2[[#This Row],[Imię i Nazwisko]],FIND(" ",Table2[[#This Row],[Imię i Nazwisko]])))</f>
        <v>Marianna</v>
      </c>
      <c r="Y18850" t="str">
        <f>RIGHT(Table2[[#This Row],[Imię i Nazwisko]],LEN(Table2[[#This Row],[Imię i Nazwisko]])-FIND(" ",Table2[[#This Row],[Imię i Nazwisko]]))</f>
        <v>Zawadzka</v>
      </c>
      <c r="Z18850" t="str">
        <f>_xlfn.CONCAT(Table2[[#This Row],[Nazwisko]],", ",Table2[[#This Row],[Imię]],IF(Table2[[#This Row],[Tytuł]]&lt;&gt;"",_xlfn.CONCAT(", ",Table2[[#This Row],[Tytuł]]),""))</f>
        <v>Zawadzka, Marianna</v>
      </c>
    </row>
    <row r="18851" spans="1:26" x14ac:dyDescent="0.25">
      <c r="A18851">
        <v>18849</v>
      </c>
      <c r="B18851" t="s">
        <v>19683</v>
      </c>
      <c r="C18851" t="s">
        <v>5897</v>
      </c>
      <c r="D18851" t="s">
        <v>19655</v>
      </c>
      <c r="E18851">
        <v>25</v>
      </c>
      <c r="F18851" t="s">
        <v>19659</v>
      </c>
      <c r="G18851" t="s">
        <v>19664</v>
      </c>
      <c r="H18851" t="s">
        <v>19666</v>
      </c>
      <c r="I18851">
        <v>689</v>
      </c>
      <c r="J18851">
        <v>0</v>
      </c>
      <c r="K18851">
        <v>0</v>
      </c>
      <c r="L18851">
        <v>3</v>
      </c>
      <c r="M18851">
        <v>3</v>
      </c>
      <c r="N18851">
        <v>1</v>
      </c>
      <c r="O18851">
        <v>2</v>
      </c>
      <c r="P18851">
        <v>2</v>
      </c>
      <c r="Q18851">
        <v>5</v>
      </c>
      <c r="R18851">
        <v>2</v>
      </c>
      <c r="S18851">
        <v>2</v>
      </c>
      <c r="T18851">
        <v>3</v>
      </c>
      <c r="U18851">
        <v>2</v>
      </c>
      <c r="V18851">
        <v>4</v>
      </c>
      <c r="W18851" t="s">
        <v>19681</v>
      </c>
      <c r="X18851" t="str">
        <f>TRIM(LEFT(Table2[[#This Row],[Imię i Nazwisko]],FIND(" ",Table2[[#This Row],[Imię i Nazwisko]])))</f>
        <v>Adrian</v>
      </c>
      <c r="Y18851" t="str">
        <f>RIGHT(Table2[[#This Row],[Imię i Nazwisko]],LEN(Table2[[#This Row],[Imię i Nazwisko]])-FIND(" ",Table2[[#This Row],[Imię i Nazwisko]]))</f>
        <v>Borkowski</v>
      </c>
      <c r="Z18851" t="str">
        <f>_xlfn.CONCAT(Table2[[#This Row],[Nazwisko]],", ",Table2[[#This Row],[Imię]],IF(Table2[[#This Row],[Tytuł]]&lt;&gt;"",_xlfn.CONCAT(", ",Table2[[#This Row],[Tytuł]]),""))</f>
        <v>Borkowski, Adrian</v>
      </c>
    </row>
    <row r="18852" spans="1:26" x14ac:dyDescent="0.25">
      <c r="A18852">
        <v>18850</v>
      </c>
      <c r="B18852" t="s">
        <v>19683</v>
      </c>
      <c r="C18852" t="s">
        <v>16010</v>
      </c>
      <c r="D18852" t="s">
        <v>19656</v>
      </c>
      <c r="E18852">
        <v>44</v>
      </c>
      <c r="F18852" t="s">
        <v>19659</v>
      </c>
      <c r="G18852" t="s">
        <v>19664</v>
      </c>
      <c r="H18852" t="s">
        <v>19666</v>
      </c>
      <c r="I18852">
        <v>2380</v>
      </c>
      <c r="J18852">
        <v>13</v>
      </c>
      <c r="K18852">
        <v>0</v>
      </c>
      <c r="L18852">
        <v>5</v>
      </c>
      <c r="M18852">
        <v>5</v>
      </c>
      <c r="N18852">
        <v>3</v>
      </c>
      <c r="O18852">
        <v>4</v>
      </c>
      <c r="P18852">
        <v>4</v>
      </c>
      <c r="Q18852">
        <v>5</v>
      </c>
      <c r="R18852">
        <v>3</v>
      </c>
      <c r="S18852">
        <v>4</v>
      </c>
      <c r="T18852">
        <v>5</v>
      </c>
      <c r="U18852">
        <v>5</v>
      </c>
      <c r="V18852">
        <v>5</v>
      </c>
      <c r="W18852" t="s">
        <v>19682</v>
      </c>
      <c r="X18852" t="str">
        <f>TRIM(LEFT(Table2[[#This Row],[Imię i Nazwisko]],FIND(" ",Table2[[#This Row],[Imię i Nazwisko]])))</f>
        <v>Dorota</v>
      </c>
      <c r="Y18852" t="str">
        <f>RIGHT(Table2[[#This Row],[Imię i Nazwisko]],LEN(Table2[[#This Row],[Imię i Nazwisko]])-FIND(" ",Table2[[#This Row],[Imię i Nazwisko]]))</f>
        <v>Sawicka</v>
      </c>
      <c r="Z18852" t="str">
        <f>_xlfn.CONCAT(Table2[[#This Row],[Nazwisko]],", ",Table2[[#This Row],[Imię]],IF(Table2[[#This Row],[Tytuł]]&lt;&gt;"",_xlfn.CONCAT(", ",Table2[[#This Row],[Tytuł]]),""))</f>
        <v>Sawicka, Dorota</v>
      </c>
    </row>
    <row r="18853" spans="1:26" x14ac:dyDescent="0.25">
      <c r="A18853">
        <v>18851</v>
      </c>
      <c r="B18853" t="s">
        <v>19683</v>
      </c>
      <c r="C18853" t="s">
        <v>10372</v>
      </c>
      <c r="D18853" t="s">
        <v>19656</v>
      </c>
      <c r="E18853">
        <v>48</v>
      </c>
      <c r="F18853" t="s">
        <v>19659</v>
      </c>
      <c r="G18853" t="s">
        <v>19664</v>
      </c>
      <c r="H18853" t="s">
        <v>19666</v>
      </c>
      <c r="I18853">
        <v>3791</v>
      </c>
      <c r="J18853">
        <v>0</v>
      </c>
      <c r="K18853">
        <v>0</v>
      </c>
      <c r="L18853">
        <v>1</v>
      </c>
      <c r="M18853">
        <v>3</v>
      </c>
      <c r="N18853">
        <v>3</v>
      </c>
      <c r="O18853">
        <v>4</v>
      </c>
      <c r="P18853">
        <v>5</v>
      </c>
      <c r="Q18853">
        <v>4</v>
      </c>
      <c r="R18853">
        <v>5</v>
      </c>
      <c r="S18853">
        <v>3</v>
      </c>
      <c r="T18853">
        <v>4</v>
      </c>
      <c r="U18853">
        <v>3</v>
      </c>
      <c r="V18853">
        <v>4</v>
      </c>
      <c r="W18853" t="s">
        <v>19682</v>
      </c>
      <c r="X18853" t="str">
        <f>TRIM(LEFT(Table2[[#This Row],[Imię i Nazwisko]],FIND(" ",Table2[[#This Row],[Imię i Nazwisko]])))</f>
        <v>Julia</v>
      </c>
      <c r="Y18853" t="str">
        <f>RIGHT(Table2[[#This Row],[Imię i Nazwisko]],LEN(Table2[[#This Row],[Imię i Nazwisko]])-FIND(" ",Table2[[#This Row],[Imię i Nazwisko]]))</f>
        <v>Lewandowska</v>
      </c>
      <c r="Z18853" t="str">
        <f>_xlfn.CONCAT(Table2[[#This Row],[Nazwisko]],", ",Table2[[#This Row],[Imię]],IF(Table2[[#This Row],[Tytuł]]&lt;&gt;"",_xlfn.CONCAT(", ",Table2[[#This Row],[Tytuł]]),""))</f>
        <v>Lewandowska, Julia</v>
      </c>
    </row>
    <row r="18854" spans="1:26" x14ac:dyDescent="0.25">
      <c r="A18854">
        <v>18852</v>
      </c>
      <c r="B18854" t="s">
        <v>19683</v>
      </c>
      <c r="C18854" t="s">
        <v>19066</v>
      </c>
      <c r="D18854" t="s">
        <v>19656</v>
      </c>
      <c r="E18854">
        <v>46</v>
      </c>
      <c r="F18854" t="s">
        <v>19659</v>
      </c>
      <c r="G18854" t="s">
        <v>19663</v>
      </c>
      <c r="H18854" t="s">
        <v>0</v>
      </c>
      <c r="I18854">
        <v>814</v>
      </c>
      <c r="J18854">
        <v>0</v>
      </c>
      <c r="K18854">
        <v>51</v>
      </c>
      <c r="L18854">
        <v>0</v>
      </c>
      <c r="M18854">
        <v>3</v>
      </c>
      <c r="N18854">
        <v>3</v>
      </c>
      <c r="O18854">
        <v>5</v>
      </c>
      <c r="P18854">
        <v>4</v>
      </c>
      <c r="Q18854">
        <v>3</v>
      </c>
      <c r="R18854">
        <v>3</v>
      </c>
      <c r="S18854">
        <v>5</v>
      </c>
      <c r="T18854">
        <v>4</v>
      </c>
      <c r="U18854">
        <v>3</v>
      </c>
      <c r="V18854">
        <v>4</v>
      </c>
      <c r="W18854" t="s">
        <v>19681</v>
      </c>
      <c r="X18854" t="str">
        <f>TRIM(LEFT(Table2[[#This Row],[Imię i Nazwisko]],FIND(" ",Table2[[#This Row],[Imię i Nazwisko]])))</f>
        <v>Janina</v>
      </c>
      <c r="Y18854" t="str">
        <f>RIGHT(Table2[[#This Row],[Imię i Nazwisko]],LEN(Table2[[#This Row],[Imię i Nazwisko]])-FIND(" ",Table2[[#This Row],[Imię i Nazwisko]]))</f>
        <v>Błaszczyk</v>
      </c>
      <c r="Z18854" t="str">
        <f>_xlfn.CONCAT(Table2[[#This Row],[Nazwisko]],", ",Table2[[#This Row],[Imię]],IF(Table2[[#This Row],[Tytuł]]&lt;&gt;"",_xlfn.CONCAT(", ",Table2[[#This Row],[Tytuł]]),""))</f>
        <v>Błaszczyk, Janina</v>
      </c>
    </row>
    <row r="18855" spans="1:26" x14ac:dyDescent="0.25">
      <c r="A18855">
        <v>18853</v>
      </c>
      <c r="B18855" t="s">
        <v>19683</v>
      </c>
      <c r="C18855" t="s">
        <v>2439</v>
      </c>
      <c r="D18855" t="s">
        <v>19655</v>
      </c>
      <c r="E18855">
        <v>41</v>
      </c>
      <c r="F18855" t="s">
        <v>19659</v>
      </c>
      <c r="G18855" t="s">
        <v>19664</v>
      </c>
      <c r="H18855" t="s">
        <v>0</v>
      </c>
      <c r="I18855">
        <v>101</v>
      </c>
      <c r="J18855">
        <v>2</v>
      </c>
      <c r="K18855">
        <v>2</v>
      </c>
      <c r="L18855">
        <v>4</v>
      </c>
      <c r="M18855">
        <v>4</v>
      </c>
      <c r="N18855">
        <v>4</v>
      </c>
      <c r="O18855">
        <v>1</v>
      </c>
      <c r="P18855">
        <v>1</v>
      </c>
      <c r="Q18855">
        <v>1</v>
      </c>
      <c r="R18855">
        <v>1</v>
      </c>
      <c r="S18855">
        <v>1</v>
      </c>
      <c r="T18855">
        <v>3</v>
      </c>
      <c r="U18855">
        <v>1</v>
      </c>
      <c r="V18855">
        <v>4</v>
      </c>
      <c r="W18855" t="s">
        <v>19681</v>
      </c>
      <c r="X18855" t="str">
        <f>TRIM(LEFT(Table2[[#This Row],[Imię i Nazwisko]],FIND(" ",Table2[[#This Row],[Imię i Nazwisko]])))</f>
        <v>Radosław</v>
      </c>
      <c r="Y18855" t="str">
        <f>RIGHT(Table2[[#This Row],[Imię i Nazwisko]],LEN(Table2[[#This Row],[Imię i Nazwisko]])-FIND(" ",Table2[[#This Row],[Imię i Nazwisko]]))</f>
        <v>Wróbel</v>
      </c>
      <c r="Z18855" t="str">
        <f>_xlfn.CONCAT(Table2[[#This Row],[Nazwisko]],", ",Table2[[#This Row],[Imię]],IF(Table2[[#This Row],[Tytuł]]&lt;&gt;"",_xlfn.CONCAT(", ",Table2[[#This Row],[Tytuł]]),""))</f>
        <v>Wróbel, Radosław</v>
      </c>
    </row>
    <row r="18856" spans="1:26" x14ac:dyDescent="0.25">
      <c r="A18856">
        <v>18854</v>
      </c>
      <c r="B18856" t="s">
        <v>19683</v>
      </c>
      <c r="C18856" t="s">
        <v>7603</v>
      </c>
      <c r="D18856" t="s">
        <v>19655</v>
      </c>
      <c r="E18856">
        <v>44</v>
      </c>
      <c r="F18856" t="s">
        <v>19659</v>
      </c>
      <c r="G18856" t="s">
        <v>19663</v>
      </c>
      <c r="H18856" t="s">
        <v>0</v>
      </c>
      <c r="I18856">
        <v>889</v>
      </c>
      <c r="J18856">
        <v>0</v>
      </c>
      <c r="K18856">
        <v>0</v>
      </c>
      <c r="L18856">
        <v>5</v>
      </c>
      <c r="M18856">
        <v>3</v>
      </c>
      <c r="N18856">
        <v>5</v>
      </c>
      <c r="O18856">
        <v>3</v>
      </c>
      <c r="P18856">
        <v>4</v>
      </c>
      <c r="Q18856">
        <v>4</v>
      </c>
      <c r="R18856">
        <v>4</v>
      </c>
      <c r="S18856">
        <v>4</v>
      </c>
      <c r="T18856">
        <v>4</v>
      </c>
      <c r="U18856">
        <v>3</v>
      </c>
      <c r="V18856">
        <v>5</v>
      </c>
      <c r="W18856" t="s">
        <v>19681</v>
      </c>
      <c r="X18856" t="str">
        <f>TRIM(LEFT(Table2[[#This Row],[Imię i Nazwisko]],FIND(" ",Table2[[#This Row],[Imię i Nazwisko]])))</f>
        <v>Witold</v>
      </c>
      <c r="Y18856" t="str">
        <f>RIGHT(Table2[[#This Row],[Imię i Nazwisko]],LEN(Table2[[#This Row],[Imię i Nazwisko]])-FIND(" ",Table2[[#This Row],[Imię i Nazwisko]]))</f>
        <v>Krupa</v>
      </c>
      <c r="Z18856" t="str">
        <f>_xlfn.CONCAT(Table2[[#This Row],[Nazwisko]],", ",Table2[[#This Row],[Imię]],IF(Table2[[#This Row],[Tytuł]]&lt;&gt;"",_xlfn.CONCAT(", ",Table2[[#This Row],[Tytuł]]),""))</f>
        <v>Krupa, Witold</v>
      </c>
    </row>
    <row r="18857" spans="1:26" x14ac:dyDescent="0.25">
      <c r="A18857">
        <v>18855</v>
      </c>
      <c r="B18857" t="s">
        <v>19683</v>
      </c>
      <c r="C18857" t="s">
        <v>17227</v>
      </c>
      <c r="D18857" t="s">
        <v>19656</v>
      </c>
      <c r="E18857">
        <v>45</v>
      </c>
      <c r="F18857" t="s">
        <v>19659</v>
      </c>
      <c r="G18857" t="s">
        <v>19664</v>
      </c>
      <c r="H18857" t="s">
        <v>19666</v>
      </c>
      <c r="I18857">
        <v>1609</v>
      </c>
      <c r="J18857">
        <v>18</v>
      </c>
      <c r="K18857">
        <v>0</v>
      </c>
      <c r="L18857">
        <v>3</v>
      </c>
      <c r="M18857">
        <v>3</v>
      </c>
      <c r="N18857">
        <v>5</v>
      </c>
      <c r="O18857">
        <v>5</v>
      </c>
      <c r="P18857">
        <v>4</v>
      </c>
      <c r="Q18857">
        <v>5</v>
      </c>
      <c r="R18857">
        <v>4</v>
      </c>
      <c r="S18857">
        <v>2</v>
      </c>
      <c r="T18857">
        <v>5</v>
      </c>
      <c r="U18857">
        <v>3</v>
      </c>
      <c r="V18857">
        <v>5</v>
      </c>
      <c r="W18857" t="s">
        <v>19682</v>
      </c>
      <c r="X18857" t="str">
        <f>TRIM(LEFT(Table2[[#This Row],[Imię i Nazwisko]],FIND(" ",Table2[[#This Row],[Imię i Nazwisko]])))</f>
        <v>Władysława</v>
      </c>
      <c r="Y18857" t="str">
        <f>RIGHT(Table2[[#This Row],[Imię i Nazwisko]],LEN(Table2[[#This Row],[Imię i Nazwisko]])-FIND(" ",Table2[[#This Row],[Imię i Nazwisko]]))</f>
        <v>Sobczak</v>
      </c>
      <c r="Z18857" t="str">
        <f>_xlfn.CONCAT(Table2[[#This Row],[Nazwisko]],", ",Table2[[#This Row],[Imię]],IF(Table2[[#This Row],[Tytuł]]&lt;&gt;"",_xlfn.CONCAT(", ",Table2[[#This Row],[Tytuł]]),""))</f>
        <v>Sobczak, Władysława</v>
      </c>
    </row>
    <row r="18858" spans="1:26" x14ac:dyDescent="0.25">
      <c r="A18858">
        <v>18856</v>
      </c>
      <c r="B18858" t="s">
        <v>19683</v>
      </c>
      <c r="C18858" t="s">
        <v>15019</v>
      </c>
      <c r="D18858" t="s">
        <v>19656</v>
      </c>
      <c r="E18858">
        <v>34</v>
      </c>
      <c r="F18858" t="s">
        <v>19659</v>
      </c>
      <c r="G18858" t="s">
        <v>19664</v>
      </c>
      <c r="H18858" t="s">
        <v>1</v>
      </c>
      <c r="I18858">
        <v>1235</v>
      </c>
      <c r="J18858">
        <v>1</v>
      </c>
      <c r="K18858">
        <v>9</v>
      </c>
      <c r="L18858">
        <v>3</v>
      </c>
      <c r="M18858">
        <v>3</v>
      </c>
      <c r="N18858">
        <v>2</v>
      </c>
      <c r="O18858">
        <v>2</v>
      </c>
      <c r="P18858">
        <v>2</v>
      </c>
      <c r="Q18858">
        <v>3</v>
      </c>
      <c r="R18858">
        <v>2</v>
      </c>
      <c r="S18858">
        <v>2</v>
      </c>
      <c r="T18858">
        <v>4</v>
      </c>
      <c r="U18858">
        <v>2</v>
      </c>
      <c r="V18858">
        <v>3</v>
      </c>
      <c r="W18858" t="s">
        <v>19681</v>
      </c>
      <c r="X18858" t="str">
        <f>TRIM(LEFT(Table2[[#This Row],[Imię i Nazwisko]],FIND(" ",Table2[[#This Row],[Imię i Nazwisko]])))</f>
        <v>Beata</v>
      </c>
      <c r="Y18858" t="str">
        <f>RIGHT(Table2[[#This Row],[Imię i Nazwisko]],LEN(Table2[[#This Row],[Imię i Nazwisko]])-FIND(" ",Table2[[#This Row],[Imię i Nazwisko]]))</f>
        <v>Sadowska</v>
      </c>
      <c r="Z18858" t="str">
        <f>_xlfn.CONCAT(Table2[[#This Row],[Nazwisko]],", ",Table2[[#This Row],[Imię]],IF(Table2[[#This Row],[Tytuł]]&lt;&gt;"",_xlfn.CONCAT(", ",Table2[[#This Row],[Tytuł]]),""))</f>
        <v>Sadowska, Beata</v>
      </c>
    </row>
    <row r="18859" spans="1:26" x14ac:dyDescent="0.25">
      <c r="A18859">
        <v>18857</v>
      </c>
      <c r="B18859" t="s">
        <v>19683</v>
      </c>
      <c r="C18859" t="s">
        <v>18804</v>
      </c>
      <c r="D18859" t="s">
        <v>19656</v>
      </c>
      <c r="E18859">
        <v>14</v>
      </c>
      <c r="F18859" t="s">
        <v>19659</v>
      </c>
      <c r="G18859" t="s">
        <v>19663</v>
      </c>
      <c r="H18859" t="s">
        <v>0</v>
      </c>
      <c r="I18859">
        <v>296</v>
      </c>
      <c r="J18859">
        <v>35</v>
      </c>
      <c r="K18859">
        <v>27</v>
      </c>
      <c r="L18859">
        <v>5</v>
      </c>
      <c r="M18859">
        <v>2</v>
      </c>
      <c r="N18859">
        <v>4</v>
      </c>
      <c r="O18859">
        <v>2</v>
      </c>
      <c r="P18859">
        <v>4</v>
      </c>
      <c r="Q18859">
        <v>4</v>
      </c>
      <c r="R18859">
        <v>4</v>
      </c>
      <c r="S18859">
        <v>4</v>
      </c>
      <c r="T18859">
        <v>5</v>
      </c>
      <c r="U18859">
        <v>2</v>
      </c>
      <c r="V18859">
        <v>4</v>
      </c>
      <c r="W18859" t="s">
        <v>19681</v>
      </c>
      <c r="X18859" t="str">
        <f>TRIM(LEFT(Table2[[#This Row],[Imię i Nazwisko]],FIND(" ",Table2[[#This Row],[Imię i Nazwisko]])))</f>
        <v>Zuzanna</v>
      </c>
      <c r="Y18859" t="str">
        <f>RIGHT(Table2[[#This Row],[Imię i Nazwisko]],LEN(Table2[[#This Row],[Imię i Nazwisko]])-FIND(" ",Table2[[#This Row],[Imię i Nazwisko]]))</f>
        <v>Kaczmarczyk</v>
      </c>
      <c r="Z18859" t="str">
        <f>_xlfn.CONCAT(Table2[[#This Row],[Nazwisko]],", ",Table2[[#This Row],[Imię]],IF(Table2[[#This Row],[Tytuł]]&lt;&gt;"",_xlfn.CONCAT(", ",Table2[[#This Row],[Tytuł]]),""))</f>
        <v>Kaczmarczyk, Zuzanna</v>
      </c>
    </row>
    <row r="18860" spans="1:26" x14ac:dyDescent="0.25">
      <c r="A18860">
        <v>18858</v>
      </c>
      <c r="B18860" t="s">
        <v>19683</v>
      </c>
      <c r="C18860" t="s">
        <v>2304</v>
      </c>
      <c r="D18860" t="s">
        <v>19655</v>
      </c>
      <c r="E18860">
        <v>10</v>
      </c>
      <c r="F18860" t="s">
        <v>19659</v>
      </c>
      <c r="G18860" t="s">
        <v>19663</v>
      </c>
      <c r="H18860" t="s">
        <v>0</v>
      </c>
      <c r="I18860">
        <v>977</v>
      </c>
      <c r="J18860">
        <v>51</v>
      </c>
      <c r="K18860">
        <v>46</v>
      </c>
      <c r="L18860">
        <v>5</v>
      </c>
      <c r="M18860">
        <v>3</v>
      </c>
      <c r="N18860">
        <v>4</v>
      </c>
      <c r="O18860">
        <v>3</v>
      </c>
      <c r="P18860">
        <v>2</v>
      </c>
      <c r="Q18860">
        <v>2</v>
      </c>
      <c r="R18860">
        <v>2</v>
      </c>
      <c r="S18860">
        <v>2</v>
      </c>
      <c r="T18860">
        <v>4</v>
      </c>
      <c r="U18860">
        <v>3</v>
      </c>
      <c r="V18860">
        <v>4</v>
      </c>
      <c r="W18860" t="s">
        <v>19681</v>
      </c>
      <c r="X18860" t="str">
        <f>TRIM(LEFT(Table2[[#This Row],[Imię i Nazwisko]],FIND(" ",Table2[[#This Row],[Imię i Nazwisko]])))</f>
        <v>Janusz</v>
      </c>
      <c r="Y18860" t="str">
        <f>RIGHT(Table2[[#This Row],[Imię i Nazwisko]],LEN(Table2[[#This Row],[Imię i Nazwisko]])-FIND(" ",Table2[[#This Row],[Imię i Nazwisko]]))</f>
        <v>Michalski</v>
      </c>
      <c r="Z18860" t="str">
        <f>_xlfn.CONCAT(Table2[[#This Row],[Nazwisko]],", ",Table2[[#This Row],[Imię]],IF(Table2[[#This Row],[Tytuł]]&lt;&gt;"",_xlfn.CONCAT(", ",Table2[[#This Row],[Tytuł]]),""))</f>
        <v>Michalski, Janusz</v>
      </c>
    </row>
    <row r="18861" spans="1:26" x14ac:dyDescent="0.25">
      <c r="A18861">
        <v>18859</v>
      </c>
      <c r="B18861" t="s">
        <v>19683</v>
      </c>
      <c r="C18861" t="s">
        <v>13793</v>
      </c>
      <c r="D18861" t="s">
        <v>19656</v>
      </c>
      <c r="E18861">
        <v>58</v>
      </c>
      <c r="F18861" t="s">
        <v>19659</v>
      </c>
      <c r="G18861" t="s">
        <v>19663</v>
      </c>
      <c r="H18861" t="s">
        <v>0</v>
      </c>
      <c r="I18861">
        <v>369</v>
      </c>
      <c r="J18861">
        <v>0</v>
      </c>
      <c r="K18861">
        <v>0</v>
      </c>
      <c r="L18861">
        <v>4</v>
      </c>
      <c r="M18861">
        <v>5</v>
      </c>
      <c r="N18861">
        <v>1</v>
      </c>
      <c r="O18861">
        <v>2</v>
      </c>
      <c r="P18861">
        <v>2</v>
      </c>
      <c r="Q18861">
        <v>5</v>
      </c>
      <c r="R18861">
        <v>5</v>
      </c>
      <c r="S18861">
        <v>4</v>
      </c>
      <c r="T18861">
        <v>3</v>
      </c>
      <c r="U18861">
        <v>4</v>
      </c>
      <c r="V18861">
        <v>3</v>
      </c>
      <c r="W18861" t="s">
        <v>19681</v>
      </c>
      <c r="X18861" t="str">
        <f>TRIM(LEFT(Table2[[#This Row],[Imię i Nazwisko]],FIND(" ",Table2[[#This Row],[Imię i Nazwisko]])))</f>
        <v>Michalina</v>
      </c>
      <c r="Y18861" t="str">
        <f>RIGHT(Table2[[#This Row],[Imię i Nazwisko]],LEN(Table2[[#This Row],[Imię i Nazwisko]])-FIND(" ",Table2[[#This Row],[Imię i Nazwisko]]))</f>
        <v>Walczak</v>
      </c>
      <c r="Z18861" t="str">
        <f>_xlfn.CONCAT(Table2[[#This Row],[Nazwisko]],", ",Table2[[#This Row],[Imię]],IF(Table2[[#This Row],[Tytuł]]&lt;&gt;"",_xlfn.CONCAT(", ",Table2[[#This Row],[Tytuł]]),""))</f>
        <v>Walczak, Michalina</v>
      </c>
    </row>
    <row r="18862" spans="1:26" x14ac:dyDescent="0.25">
      <c r="A18862">
        <v>18860</v>
      </c>
      <c r="B18862" t="s">
        <v>19683</v>
      </c>
      <c r="C18862" t="s">
        <v>17299</v>
      </c>
      <c r="D18862" t="s">
        <v>19656</v>
      </c>
      <c r="E18862">
        <v>52</v>
      </c>
      <c r="F18862" t="s">
        <v>19659</v>
      </c>
      <c r="G18862" t="s">
        <v>19663</v>
      </c>
      <c r="H18862" t="s">
        <v>1</v>
      </c>
      <c r="I18862">
        <v>587</v>
      </c>
      <c r="J18862">
        <v>50</v>
      </c>
      <c r="K18862">
        <v>82</v>
      </c>
      <c r="L18862">
        <v>5</v>
      </c>
      <c r="M18862">
        <v>4</v>
      </c>
      <c r="N18862">
        <v>3</v>
      </c>
      <c r="O18862">
        <v>5</v>
      </c>
      <c r="P18862">
        <v>5</v>
      </c>
      <c r="Q18862">
        <v>4</v>
      </c>
      <c r="R18862">
        <v>3</v>
      </c>
      <c r="S18862">
        <v>2</v>
      </c>
      <c r="T18862">
        <v>4</v>
      </c>
      <c r="U18862">
        <v>4</v>
      </c>
      <c r="V18862">
        <v>4</v>
      </c>
      <c r="W18862" t="s">
        <v>19681</v>
      </c>
      <c r="X18862" t="str">
        <f>TRIM(LEFT(Table2[[#This Row],[Imię i Nazwisko]],FIND(" ",Table2[[#This Row],[Imię i Nazwisko]])))</f>
        <v>Marta</v>
      </c>
      <c r="Y18862" t="str">
        <f>RIGHT(Table2[[#This Row],[Imię i Nazwisko]],LEN(Table2[[#This Row],[Imię i Nazwisko]])-FIND(" ",Table2[[#This Row],[Imię i Nazwisko]]))</f>
        <v>Głowacka</v>
      </c>
      <c r="Z18862" t="str">
        <f>_xlfn.CONCAT(Table2[[#This Row],[Nazwisko]],", ",Table2[[#This Row],[Imię]],IF(Table2[[#This Row],[Tytuł]]&lt;&gt;"",_xlfn.CONCAT(", ",Table2[[#This Row],[Tytuł]]),""))</f>
        <v>Głowacka, Marta</v>
      </c>
    </row>
    <row r="18863" spans="1:26" x14ac:dyDescent="0.25">
      <c r="A18863">
        <v>18861</v>
      </c>
      <c r="B18863" t="s">
        <v>19683</v>
      </c>
      <c r="C18863" t="s">
        <v>17224</v>
      </c>
      <c r="D18863" t="s">
        <v>19656</v>
      </c>
      <c r="E18863">
        <v>66</v>
      </c>
      <c r="F18863" t="s">
        <v>19659</v>
      </c>
      <c r="G18863" t="s">
        <v>19663</v>
      </c>
      <c r="H18863" t="s">
        <v>0</v>
      </c>
      <c r="I18863">
        <v>460</v>
      </c>
      <c r="J18863">
        <v>51</v>
      </c>
      <c r="K18863">
        <v>55</v>
      </c>
      <c r="L18863">
        <v>4</v>
      </c>
      <c r="M18863">
        <v>5</v>
      </c>
      <c r="N18863">
        <v>3</v>
      </c>
      <c r="O18863">
        <v>1</v>
      </c>
      <c r="P18863">
        <v>5</v>
      </c>
      <c r="Q18863">
        <v>5</v>
      </c>
      <c r="R18863">
        <v>5</v>
      </c>
      <c r="S18863">
        <v>5</v>
      </c>
      <c r="T18863">
        <v>1</v>
      </c>
      <c r="U18863">
        <v>3</v>
      </c>
      <c r="V18863">
        <v>1</v>
      </c>
      <c r="W18863" t="s">
        <v>19681</v>
      </c>
      <c r="X18863" t="str">
        <f>TRIM(LEFT(Table2[[#This Row],[Imię i Nazwisko]],FIND(" ",Table2[[#This Row],[Imię i Nazwisko]])))</f>
        <v>Patrycja</v>
      </c>
      <c r="Y18863" t="str">
        <f>RIGHT(Table2[[#This Row],[Imię i Nazwisko]],LEN(Table2[[#This Row],[Imię i Nazwisko]])-FIND(" ",Table2[[#This Row],[Imię i Nazwisko]]))</f>
        <v>Sobczak</v>
      </c>
      <c r="Z18863" t="str">
        <f>_xlfn.CONCAT(Table2[[#This Row],[Nazwisko]],", ",Table2[[#This Row],[Imię]],IF(Table2[[#This Row],[Tytuł]]&lt;&gt;"",_xlfn.CONCAT(", ",Table2[[#This Row],[Tytuł]]),""))</f>
        <v>Sobczak, Patrycja</v>
      </c>
    </row>
    <row r="18864" spans="1:26" x14ac:dyDescent="0.25">
      <c r="A18864">
        <v>18862</v>
      </c>
      <c r="B18864" t="s">
        <v>19683</v>
      </c>
      <c r="C18864" t="s">
        <v>15932</v>
      </c>
      <c r="D18864" t="s">
        <v>19656</v>
      </c>
      <c r="E18864">
        <v>23</v>
      </c>
      <c r="F18864" t="s">
        <v>19659</v>
      </c>
      <c r="G18864" t="s">
        <v>19663</v>
      </c>
      <c r="H18864" t="s">
        <v>0</v>
      </c>
      <c r="I18864">
        <v>1749</v>
      </c>
      <c r="J18864">
        <v>8</v>
      </c>
      <c r="K18864">
        <v>0</v>
      </c>
      <c r="L18864">
        <v>1</v>
      </c>
      <c r="M18864">
        <v>2</v>
      </c>
      <c r="N18864">
        <v>1</v>
      </c>
      <c r="O18864">
        <v>2</v>
      </c>
      <c r="P18864">
        <v>1</v>
      </c>
      <c r="Q18864">
        <v>4</v>
      </c>
      <c r="R18864">
        <v>1</v>
      </c>
      <c r="S18864">
        <v>1</v>
      </c>
      <c r="T18864">
        <v>4</v>
      </c>
      <c r="U18864">
        <v>2</v>
      </c>
      <c r="V18864">
        <v>3</v>
      </c>
      <c r="W18864" t="s">
        <v>19681</v>
      </c>
      <c r="X18864" t="str">
        <f>TRIM(LEFT(Table2[[#This Row],[Imię i Nazwisko]],FIND(" ",Table2[[#This Row],[Imię i Nazwisko]])))</f>
        <v>Izabela</v>
      </c>
      <c r="Y18864" t="str">
        <f>RIGHT(Table2[[#This Row],[Imię i Nazwisko]],LEN(Table2[[#This Row],[Imię i Nazwisko]])-FIND(" ",Table2[[#This Row],[Imię i Nazwisko]]))</f>
        <v>Szczepańska</v>
      </c>
      <c r="Z18864" t="str">
        <f>_xlfn.CONCAT(Table2[[#This Row],[Nazwisko]],", ",Table2[[#This Row],[Imię]],IF(Table2[[#This Row],[Tytuł]]&lt;&gt;"",_xlfn.CONCAT(", ",Table2[[#This Row],[Tytuł]]),""))</f>
        <v>Szczepańska, Izabela</v>
      </c>
    </row>
    <row r="18865" spans="1:26" x14ac:dyDescent="0.25">
      <c r="A18865">
        <v>18863</v>
      </c>
      <c r="B18865" t="s">
        <v>19683</v>
      </c>
      <c r="C18865" t="s">
        <v>7791</v>
      </c>
      <c r="D18865" t="s">
        <v>19655</v>
      </c>
      <c r="E18865">
        <v>66</v>
      </c>
      <c r="F18865" t="s">
        <v>19659</v>
      </c>
      <c r="G18865" t="s">
        <v>19663</v>
      </c>
      <c r="H18865" t="s">
        <v>0</v>
      </c>
      <c r="I18865">
        <v>491</v>
      </c>
      <c r="J18865">
        <v>10</v>
      </c>
      <c r="K18865">
        <v>0</v>
      </c>
      <c r="L18865">
        <v>5</v>
      </c>
      <c r="M18865">
        <v>5</v>
      </c>
      <c r="N18865">
        <v>2</v>
      </c>
      <c r="O18865">
        <v>5</v>
      </c>
      <c r="P18865">
        <v>3</v>
      </c>
      <c r="Q18865">
        <v>4</v>
      </c>
      <c r="R18865">
        <v>3</v>
      </c>
      <c r="S18865">
        <v>3</v>
      </c>
      <c r="T18865">
        <v>4</v>
      </c>
      <c r="U18865">
        <v>5</v>
      </c>
      <c r="V18865">
        <v>1</v>
      </c>
      <c r="W18865" t="s">
        <v>19682</v>
      </c>
      <c r="X18865" t="str">
        <f>TRIM(LEFT(Table2[[#This Row],[Imię i Nazwisko]],FIND(" ",Table2[[#This Row],[Imię i Nazwisko]])))</f>
        <v>Radosław</v>
      </c>
      <c r="Y18865" t="str">
        <f>RIGHT(Table2[[#This Row],[Imię i Nazwisko]],LEN(Table2[[#This Row],[Imię i Nazwisko]])-FIND(" ",Table2[[#This Row],[Imię i Nazwisko]]))</f>
        <v>Urbański</v>
      </c>
      <c r="Z18865" t="str">
        <f>_xlfn.CONCAT(Table2[[#This Row],[Nazwisko]],", ",Table2[[#This Row],[Imię]],IF(Table2[[#This Row],[Tytuł]]&lt;&gt;"",_xlfn.CONCAT(", ",Table2[[#This Row],[Tytuł]]),""))</f>
        <v>Urbański, Radosław</v>
      </c>
    </row>
    <row r="18866" spans="1:26" x14ac:dyDescent="0.25">
      <c r="A18866">
        <v>18864</v>
      </c>
      <c r="B18866" t="s">
        <v>19683</v>
      </c>
      <c r="C18866" t="s">
        <v>4370</v>
      </c>
      <c r="D18866" t="s">
        <v>19655</v>
      </c>
      <c r="E18866">
        <v>67</v>
      </c>
      <c r="F18866" t="s">
        <v>19659</v>
      </c>
      <c r="G18866" t="s">
        <v>19663</v>
      </c>
      <c r="H18866" t="s">
        <v>0</v>
      </c>
      <c r="I18866">
        <v>305</v>
      </c>
      <c r="J18866">
        <v>30</v>
      </c>
      <c r="K18866">
        <v>48</v>
      </c>
      <c r="L18866">
        <v>5</v>
      </c>
      <c r="M18866">
        <v>2</v>
      </c>
      <c r="N18866">
        <v>3</v>
      </c>
      <c r="O18866">
        <v>2</v>
      </c>
      <c r="P18866">
        <v>4</v>
      </c>
      <c r="Q18866">
        <v>3</v>
      </c>
      <c r="R18866">
        <v>4</v>
      </c>
      <c r="S18866">
        <v>4</v>
      </c>
      <c r="T18866">
        <v>4</v>
      </c>
      <c r="U18866">
        <v>2</v>
      </c>
      <c r="V18866">
        <v>4</v>
      </c>
      <c r="W18866" t="s">
        <v>19681</v>
      </c>
      <c r="X18866" t="str">
        <f>TRIM(LEFT(Table2[[#This Row],[Imię i Nazwisko]],FIND(" ",Table2[[#This Row],[Imię i Nazwisko]])))</f>
        <v>Mateusz</v>
      </c>
      <c r="Y18866" t="str">
        <f>RIGHT(Table2[[#This Row],[Imię i Nazwisko]],LEN(Table2[[#This Row],[Imię i Nazwisko]])-FIND(" ",Table2[[#This Row],[Imię i Nazwisko]]))</f>
        <v>Szewczyk</v>
      </c>
      <c r="Z18866" t="str">
        <f>_xlfn.CONCAT(Table2[[#This Row],[Nazwisko]],", ",Table2[[#This Row],[Imię]],IF(Table2[[#This Row],[Tytuł]]&lt;&gt;"",_xlfn.CONCAT(", ",Table2[[#This Row],[Tytuł]]),""))</f>
        <v>Szewczyk, Mateusz</v>
      </c>
    </row>
    <row r="18867" spans="1:26" x14ac:dyDescent="0.25">
      <c r="A18867">
        <v>18865</v>
      </c>
      <c r="B18867" t="s">
        <v>19683</v>
      </c>
      <c r="C18867" t="s">
        <v>1656</v>
      </c>
      <c r="D18867" t="s">
        <v>19655</v>
      </c>
      <c r="E18867">
        <v>25</v>
      </c>
      <c r="F18867" t="s">
        <v>19659</v>
      </c>
      <c r="G18867" t="s">
        <v>19664</v>
      </c>
      <c r="H18867" t="s">
        <v>19666</v>
      </c>
      <c r="I18867">
        <v>782</v>
      </c>
      <c r="J18867">
        <v>116</v>
      </c>
      <c r="K18867">
        <v>110</v>
      </c>
      <c r="L18867">
        <v>3</v>
      </c>
      <c r="M18867">
        <v>3</v>
      </c>
      <c r="N18867">
        <v>4</v>
      </c>
      <c r="O18867">
        <v>4</v>
      </c>
      <c r="P18867">
        <v>4</v>
      </c>
      <c r="Q18867">
        <v>4</v>
      </c>
      <c r="R18867">
        <v>4</v>
      </c>
      <c r="S18867">
        <v>4</v>
      </c>
      <c r="T18867">
        <v>4</v>
      </c>
      <c r="U18867">
        <v>3</v>
      </c>
      <c r="V18867">
        <v>3</v>
      </c>
      <c r="W18867" t="s">
        <v>19682</v>
      </c>
      <c r="X18867" t="str">
        <f>TRIM(LEFT(Table2[[#This Row],[Imię i Nazwisko]],FIND(" ",Table2[[#This Row],[Imię i Nazwisko]])))</f>
        <v>Zenon</v>
      </c>
      <c r="Y18867" t="str">
        <f>RIGHT(Table2[[#This Row],[Imię i Nazwisko]],LEN(Table2[[#This Row],[Imię i Nazwisko]])-FIND(" ",Table2[[#This Row],[Imię i Nazwisko]]))</f>
        <v>Krawczyk</v>
      </c>
      <c r="Z18867" t="str">
        <f>_xlfn.CONCAT(Table2[[#This Row],[Nazwisko]],", ",Table2[[#This Row],[Imię]],IF(Table2[[#This Row],[Tytuł]]&lt;&gt;"",_xlfn.CONCAT(", ",Table2[[#This Row],[Tytuł]]),""))</f>
        <v>Krawczyk, Zenon</v>
      </c>
    </row>
    <row r="18868" spans="1:26" x14ac:dyDescent="0.25">
      <c r="A18868">
        <v>18866</v>
      </c>
      <c r="B18868" t="s">
        <v>19683</v>
      </c>
      <c r="C18868" t="s">
        <v>2549</v>
      </c>
      <c r="D18868" t="s">
        <v>19655</v>
      </c>
      <c r="E18868">
        <v>48</v>
      </c>
      <c r="F18868" t="s">
        <v>19659</v>
      </c>
      <c r="G18868" t="s">
        <v>19664</v>
      </c>
      <c r="H18868" t="s">
        <v>1</v>
      </c>
      <c r="I18868">
        <v>1674</v>
      </c>
      <c r="J18868">
        <v>76</v>
      </c>
      <c r="K18868">
        <v>66</v>
      </c>
      <c r="L18868">
        <v>5</v>
      </c>
      <c r="M18868">
        <v>5</v>
      </c>
      <c r="N18868">
        <v>2</v>
      </c>
      <c r="O18868">
        <v>2</v>
      </c>
      <c r="P18868">
        <v>2</v>
      </c>
      <c r="Q18868">
        <v>4</v>
      </c>
      <c r="R18868">
        <v>2</v>
      </c>
      <c r="S18868">
        <v>2</v>
      </c>
      <c r="T18868">
        <v>2</v>
      </c>
      <c r="U18868">
        <v>2</v>
      </c>
      <c r="V18868">
        <v>1</v>
      </c>
      <c r="W18868" t="s">
        <v>19681</v>
      </c>
      <c r="X18868" t="str">
        <f>TRIM(LEFT(Table2[[#This Row],[Imię i Nazwisko]],FIND(" ",Table2[[#This Row],[Imię i Nazwisko]])))</f>
        <v>Leon</v>
      </c>
      <c r="Y18868" t="str">
        <f>RIGHT(Table2[[#This Row],[Imię i Nazwisko]],LEN(Table2[[#This Row],[Imię i Nazwisko]])-FIND(" ",Table2[[#This Row],[Imię i Nazwisko]]))</f>
        <v>Wieczorek</v>
      </c>
      <c r="Z18868" t="str">
        <f>_xlfn.CONCAT(Table2[[#This Row],[Nazwisko]],", ",Table2[[#This Row],[Imię]],IF(Table2[[#This Row],[Tytuł]]&lt;&gt;"",_xlfn.CONCAT(", ",Table2[[#This Row],[Tytuł]]),""))</f>
        <v>Wieczorek, Leon</v>
      </c>
    </row>
    <row r="18869" spans="1:26" x14ac:dyDescent="0.25">
      <c r="A18869">
        <v>18867</v>
      </c>
      <c r="B18869" t="s">
        <v>19683</v>
      </c>
      <c r="C18869" t="s">
        <v>1951</v>
      </c>
      <c r="D18869" t="s">
        <v>19655</v>
      </c>
      <c r="E18869">
        <v>41</v>
      </c>
      <c r="F18869" t="s">
        <v>19659</v>
      </c>
      <c r="G18869" t="s">
        <v>19664</v>
      </c>
      <c r="H18869" t="s">
        <v>0</v>
      </c>
      <c r="I18869">
        <v>2139</v>
      </c>
      <c r="J18869">
        <v>18</v>
      </c>
      <c r="K18869">
        <v>8</v>
      </c>
      <c r="L18869">
        <v>2</v>
      </c>
      <c r="M18869">
        <v>2</v>
      </c>
      <c r="N18869">
        <v>1</v>
      </c>
      <c r="O18869">
        <v>4</v>
      </c>
      <c r="P18869">
        <v>4</v>
      </c>
      <c r="Q18869">
        <v>1</v>
      </c>
      <c r="R18869">
        <v>4</v>
      </c>
      <c r="S18869">
        <v>4</v>
      </c>
      <c r="T18869">
        <v>5</v>
      </c>
      <c r="U18869">
        <v>4</v>
      </c>
      <c r="V18869">
        <v>3</v>
      </c>
      <c r="W18869" t="s">
        <v>19682</v>
      </c>
      <c r="X18869" t="str">
        <f>TRIM(LEFT(Table2[[#This Row],[Imię i Nazwisko]],FIND(" ",Table2[[#This Row],[Imię i Nazwisko]])))</f>
        <v>Bolesław</v>
      </c>
      <c r="Y18869" t="str">
        <f>RIGHT(Table2[[#This Row],[Imię i Nazwisko]],LEN(Table2[[#This Row],[Imię i Nazwisko]])-FIND(" ",Table2[[#This Row],[Imię i Nazwisko]]))</f>
        <v>Grabowski</v>
      </c>
      <c r="Z18869" t="str">
        <f>_xlfn.CONCAT(Table2[[#This Row],[Nazwisko]],", ",Table2[[#This Row],[Imię]],IF(Table2[[#This Row],[Tytuł]]&lt;&gt;"",_xlfn.CONCAT(", ",Table2[[#This Row],[Tytuł]]),""))</f>
        <v>Grabowski, Bolesław</v>
      </c>
    </row>
    <row r="18870" spans="1:26" x14ac:dyDescent="0.25">
      <c r="A18870">
        <v>18868</v>
      </c>
      <c r="B18870" t="s">
        <v>19683</v>
      </c>
      <c r="C18870" t="s">
        <v>17169</v>
      </c>
      <c r="D18870" t="s">
        <v>19656</v>
      </c>
      <c r="E18870">
        <v>56</v>
      </c>
      <c r="F18870" t="s">
        <v>19659</v>
      </c>
      <c r="G18870" t="s">
        <v>19664</v>
      </c>
      <c r="H18870" t="s">
        <v>19666</v>
      </c>
      <c r="I18870">
        <v>3221</v>
      </c>
      <c r="J18870">
        <v>0</v>
      </c>
      <c r="K18870">
        <v>0</v>
      </c>
      <c r="L18870">
        <v>2</v>
      </c>
      <c r="M18870">
        <v>2</v>
      </c>
      <c r="N18870">
        <v>3</v>
      </c>
      <c r="O18870">
        <v>5</v>
      </c>
      <c r="P18870">
        <v>5</v>
      </c>
      <c r="Q18870">
        <v>4</v>
      </c>
      <c r="R18870">
        <v>5</v>
      </c>
      <c r="S18870">
        <v>2</v>
      </c>
      <c r="T18870">
        <v>4</v>
      </c>
      <c r="U18870">
        <v>2</v>
      </c>
      <c r="V18870">
        <v>4</v>
      </c>
      <c r="W18870" t="s">
        <v>19682</v>
      </c>
      <c r="X18870" t="str">
        <f>TRIM(LEFT(Table2[[#This Row],[Imię i Nazwisko]],FIND(" ",Table2[[#This Row],[Imię i Nazwisko]])))</f>
        <v>Bogusława</v>
      </c>
      <c r="Y18870" t="str">
        <f>RIGHT(Table2[[#This Row],[Imię i Nazwisko]],LEN(Table2[[#This Row],[Imię i Nazwisko]])-FIND(" ",Table2[[#This Row],[Imię i Nazwisko]]))</f>
        <v>Urbańska</v>
      </c>
      <c r="Z18870" t="str">
        <f>_xlfn.CONCAT(Table2[[#This Row],[Nazwisko]],", ",Table2[[#This Row],[Imię]],IF(Table2[[#This Row],[Tytuł]]&lt;&gt;"",_xlfn.CONCAT(", ",Table2[[#This Row],[Tytuł]]),""))</f>
        <v>Urbańska, Bogusława</v>
      </c>
    </row>
    <row r="18871" spans="1:26" x14ac:dyDescent="0.25">
      <c r="A18871">
        <v>18869</v>
      </c>
      <c r="B18871" t="s">
        <v>19683</v>
      </c>
      <c r="C18871" t="s">
        <v>7133</v>
      </c>
      <c r="D18871" t="s">
        <v>19655</v>
      </c>
      <c r="E18871">
        <v>40</v>
      </c>
      <c r="F18871" t="s">
        <v>19659</v>
      </c>
      <c r="G18871" t="s">
        <v>19664</v>
      </c>
      <c r="H18871" t="s">
        <v>19666</v>
      </c>
      <c r="I18871">
        <v>3143</v>
      </c>
      <c r="J18871">
        <v>4</v>
      </c>
      <c r="K18871">
        <v>2</v>
      </c>
      <c r="L18871">
        <v>3</v>
      </c>
      <c r="M18871">
        <v>4</v>
      </c>
      <c r="N18871">
        <v>4</v>
      </c>
      <c r="O18871">
        <v>5</v>
      </c>
      <c r="P18871">
        <v>5</v>
      </c>
      <c r="Q18871">
        <v>5</v>
      </c>
      <c r="R18871">
        <v>3</v>
      </c>
      <c r="S18871">
        <v>2</v>
      </c>
      <c r="T18871">
        <v>5</v>
      </c>
      <c r="U18871">
        <v>3</v>
      </c>
      <c r="V18871">
        <v>5</v>
      </c>
      <c r="W18871" t="s">
        <v>19682</v>
      </c>
      <c r="X18871" t="str">
        <f>TRIM(LEFT(Table2[[#This Row],[Imię i Nazwisko]],FIND(" ",Table2[[#This Row],[Imię i Nazwisko]])))</f>
        <v>Tomasz</v>
      </c>
      <c r="Y18871" t="str">
        <f>RIGHT(Table2[[#This Row],[Imię i Nazwisko]],LEN(Table2[[#This Row],[Imię i Nazwisko]])-FIND(" ",Table2[[#This Row],[Imię i Nazwisko]]))</f>
        <v>Kaźmierczak</v>
      </c>
      <c r="Z18871" t="str">
        <f>_xlfn.CONCAT(Table2[[#This Row],[Nazwisko]],", ",Table2[[#This Row],[Imię]],IF(Table2[[#This Row],[Tytuł]]&lt;&gt;"",_xlfn.CONCAT(", ",Table2[[#This Row],[Tytuł]]),""))</f>
        <v>Kaźmierczak, Tomasz</v>
      </c>
    </row>
    <row r="18872" spans="1:26" x14ac:dyDescent="0.25">
      <c r="A18872">
        <v>18870</v>
      </c>
      <c r="B18872" t="s">
        <v>19683</v>
      </c>
      <c r="C18872" t="s">
        <v>245</v>
      </c>
      <c r="D18872" t="s">
        <v>19655</v>
      </c>
      <c r="E18872">
        <v>23</v>
      </c>
      <c r="F18872" t="s">
        <v>19660</v>
      </c>
      <c r="G18872" t="s">
        <v>19664</v>
      </c>
      <c r="H18872" t="s">
        <v>0</v>
      </c>
      <c r="I18872">
        <v>479</v>
      </c>
      <c r="J18872">
        <v>0</v>
      </c>
      <c r="K18872">
        <v>0</v>
      </c>
      <c r="L18872">
        <v>4</v>
      </c>
      <c r="M18872">
        <v>3</v>
      </c>
      <c r="N18872">
        <v>4</v>
      </c>
      <c r="O18872">
        <v>3</v>
      </c>
      <c r="P18872">
        <v>2</v>
      </c>
      <c r="Q18872">
        <v>1</v>
      </c>
      <c r="R18872">
        <v>2</v>
      </c>
      <c r="S18872">
        <v>2</v>
      </c>
      <c r="T18872">
        <v>4</v>
      </c>
      <c r="U18872">
        <v>3</v>
      </c>
      <c r="V18872">
        <v>1</v>
      </c>
      <c r="W18872" t="s">
        <v>19681</v>
      </c>
      <c r="X18872" t="str">
        <f>TRIM(LEFT(Table2[[#This Row],[Imię i Nazwisko]],FIND(" ",Table2[[#This Row],[Imię i Nazwisko]])))</f>
        <v>Stefan</v>
      </c>
      <c r="Y18872" t="str">
        <f>RIGHT(Table2[[#This Row],[Imię i Nazwisko]],LEN(Table2[[#This Row],[Imię i Nazwisko]])-FIND(" ",Table2[[#This Row],[Imię i Nazwisko]]))</f>
        <v>Wiśniewski</v>
      </c>
      <c r="Z18872" t="str">
        <f>_xlfn.CONCAT(Table2[[#This Row],[Nazwisko]],", ",Table2[[#This Row],[Imię]],IF(Table2[[#This Row],[Tytuł]]&lt;&gt;"",_xlfn.CONCAT(", ",Table2[[#This Row],[Tytuł]]),""))</f>
        <v>Wiśniewski, Stefan</v>
      </c>
    </row>
    <row r="18873" spans="1:26" x14ac:dyDescent="0.25">
      <c r="A18873">
        <v>18871</v>
      </c>
      <c r="B18873" t="s">
        <v>19683</v>
      </c>
      <c r="C18873" t="s">
        <v>10509</v>
      </c>
      <c r="D18873" t="s">
        <v>19656</v>
      </c>
      <c r="E18873">
        <v>16</v>
      </c>
      <c r="F18873" t="s">
        <v>19659</v>
      </c>
      <c r="G18873" t="s">
        <v>19663</v>
      </c>
      <c r="H18873" t="s">
        <v>0</v>
      </c>
      <c r="I18873">
        <v>926</v>
      </c>
      <c r="J18873">
        <v>0</v>
      </c>
      <c r="K18873">
        <v>0</v>
      </c>
      <c r="L18873">
        <v>4</v>
      </c>
      <c r="M18873">
        <v>1</v>
      </c>
      <c r="N18873">
        <v>4</v>
      </c>
      <c r="O18873">
        <v>1</v>
      </c>
      <c r="P18873">
        <v>4</v>
      </c>
      <c r="Q18873">
        <v>4</v>
      </c>
      <c r="R18873">
        <v>1</v>
      </c>
      <c r="S18873">
        <v>1</v>
      </c>
      <c r="T18873">
        <v>5</v>
      </c>
      <c r="U18873">
        <v>1</v>
      </c>
      <c r="V18873">
        <v>4</v>
      </c>
      <c r="W18873" t="s">
        <v>19681</v>
      </c>
      <c r="X18873" t="str">
        <f>TRIM(LEFT(Table2[[#This Row],[Imię i Nazwisko]],FIND(" ",Table2[[#This Row],[Imię i Nazwisko]])))</f>
        <v>Aniela</v>
      </c>
      <c r="Y18873" t="str">
        <f>RIGHT(Table2[[#This Row],[Imię i Nazwisko]],LEN(Table2[[#This Row],[Imię i Nazwisko]])-FIND(" ",Table2[[#This Row],[Imię i Nazwisko]]))</f>
        <v>Zielińska</v>
      </c>
      <c r="Z18873" t="str">
        <f>_xlfn.CONCAT(Table2[[#This Row],[Nazwisko]],", ",Table2[[#This Row],[Imię]],IF(Table2[[#This Row],[Tytuł]]&lt;&gt;"",_xlfn.CONCAT(", ",Table2[[#This Row],[Tytuł]]),""))</f>
        <v>Zielińska, Aniela</v>
      </c>
    </row>
    <row r="18874" spans="1:26" x14ac:dyDescent="0.25">
      <c r="A18874">
        <v>18872</v>
      </c>
      <c r="B18874" t="s">
        <v>19683</v>
      </c>
      <c r="C18874" t="s">
        <v>10754</v>
      </c>
      <c r="D18874" t="s">
        <v>19656</v>
      </c>
      <c r="E18874">
        <v>48</v>
      </c>
      <c r="F18874" t="s">
        <v>19659</v>
      </c>
      <c r="G18874" t="s">
        <v>19664</v>
      </c>
      <c r="H18874" t="s">
        <v>0</v>
      </c>
      <c r="I18874">
        <v>689</v>
      </c>
      <c r="J18874">
        <v>27</v>
      </c>
      <c r="K18874">
        <v>11</v>
      </c>
      <c r="L18874">
        <v>2</v>
      </c>
      <c r="M18874">
        <v>2</v>
      </c>
      <c r="N18874">
        <v>1</v>
      </c>
      <c r="O18874">
        <v>2</v>
      </c>
      <c r="P18874">
        <v>3</v>
      </c>
      <c r="Q18874">
        <v>4</v>
      </c>
      <c r="R18874">
        <v>3</v>
      </c>
      <c r="S18874">
        <v>4</v>
      </c>
      <c r="T18874">
        <v>4</v>
      </c>
      <c r="U18874">
        <v>4</v>
      </c>
      <c r="V18874">
        <v>4</v>
      </c>
      <c r="W18874" t="s">
        <v>19682</v>
      </c>
      <c r="X18874" t="str">
        <f>TRIM(LEFT(Table2[[#This Row],[Imię i Nazwisko]],FIND(" ",Table2[[#This Row],[Imię i Nazwisko]])))</f>
        <v>Magdalena</v>
      </c>
      <c r="Y18874" t="str">
        <f>RIGHT(Table2[[#This Row],[Imię i Nazwisko]],LEN(Table2[[#This Row],[Imię i Nazwisko]])-FIND(" ",Table2[[#This Row],[Imię i Nazwisko]]))</f>
        <v>Woźniak</v>
      </c>
      <c r="Z18874" t="str">
        <f>_xlfn.CONCAT(Table2[[#This Row],[Nazwisko]],", ",Table2[[#This Row],[Imię]],IF(Table2[[#This Row],[Tytuł]]&lt;&gt;"",_xlfn.CONCAT(", ",Table2[[#This Row],[Tytuł]]),""))</f>
        <v>Woźniak, Magdalena</v>
      </c>
    </row>
    <row r="18875" spans="1:26" x14ac:dyDescent="0.25">
      <c r="A18875">
        <v>18873</v>
      </c>
      <c r="B18875" t="s">
        <v>19683</v>
      </c>
      <c r="C18875" t="s">
        <v>7259</v>
      </c>
      <c r="D18875" t="s">
        <v>19655</v>
      </c>
      <c r="E18875">
        <v>22</v>
      </c>
      <c r="F18875" t="s">
        <v>19660</v>
      </c>
      <c r="G18875" t="s">
        <v>19664</v>
      </c>
      <c r="H18875" t="s">
        <v>0</v>
      </c>
      <c r="I18875">
        <v>359</v>
      </c>
      <c r="J18875">
        <v>0</v>
      </c>
      <c r="K18875">
        <v>1</v>
      </c>
      <c r="L18875">
        <v>5</v>
      </c>
      <c r="M18875">
        <v>3</v>
      </c>
      <c r="N18875">
        <v>3</v>
      </c>
      <c r="O18875">
        <v>3</v>
      </c>
      <c r="P18875">
        <v>4</v>
      </c>
      <c r="Q18875">
        <v>5</v>
      </c>
      <c r="R18875">
        <v>3</v>
      </c>
      <c r="S18875">
        <v>3</v>
      </c>
      <c r="T18875">
        <v>5</v>
      </c>
      <c r="U18875">
        <v>3</v>
      </c>
      <c r="V18875">
        <v>4</v>
      </c>
      <c r="W18875" t="s">
        <v>19681</v>
      </c>
      <c r="X18875" t="str">
        <f>TRIM(LEFT(Table2[[#This Row],[Imię i Nazwisko]],FIND(" ",Table2[[#This Row],[Imię i Nazwisko]])))</f>
        <v>Antoni</v>
      </c>
      <c r="Y18875" t="str">
        <f>RIGHT(Table2[[#This Row],[Imię i Nazwisko]],LEN(Table2[[#This Row],[Imię i Nazwisko]])-FIND(" ",Table2[[#This Row],[Imię i Nazwisko]]))</f>
        <v>Czarnecki</v>
      </c>
      <c r="Z18875" t="str">
        <f>_xlfn.CONCAT(Table2[[#This Row],[Nazwisko]],", ",Table2[[#This Row],[Imię]],IF(Table2[[#This Row],[Tytuł]]&lt;&gt;"",_xlfn.CONCAT(", ",Table2[[#This Row],[Tytuł]]),""))</f>
        <v>Czarnecki, Antoni</v>
      </c>
    </row>
    <row r="18876" spans="1:26" x14ac:dyDescent="0.25">
      <c r="A18876">
        <v>18874</v>
      </c>
      <c r="B18876" t="s">
        <v>19683</v>
      </c>
      <c r="C18876" t="s">
        <v>13584</v>
      </c>
      <c r="D18876" t="s">
        <v>19656</v>
      </c>
      <c r="E18876">
        <v>29</v>
      </c>
      <c r="F18876" t="s">
        <v>19660</v>
      </c>
      <c r="G18876" t="s">
        <v>19664</v>
      </c>
      <c r="H18876" t="s">
        <v>0</v>
      </c>
      <c r="I18876">
        <v>190</v>
      </c>
      <c r="J18876">
        <v>0</v>
      </c>
      <c r="K18876">
        <v>0</v>
      </c>
      <c r="L18876">
        <v>4</v>
      </c>
      <c r="M18876">
        <v>3</v>
      </c>
      <c r="N18876">
        <v>4</v>
      </c>
      <c r="O18876">
        <v>3</v>
      </c>
      <c r="P18876">
        <v>3</v>
      </c>
      <c r="Q18876">
        <v>3</v>
      </c>
      <c r="R18876">
        <v>4</v>
      </c>
      <c r="S18876">
        <v>4</v>
      </c>
      <c r="T18876">
        <v>4</v>
      </c>
      <c r="U18876">
        <v>3</v>
      </c>
      <c r="V18876">
        <v>2</v>
      </c>
      <c r="W18876" t="s">
        <v>19681</v>
      </c>
      <c r="X18876" t="str">
        <f>TRIM(LEFT(Table2[[#This Row],[Imię i Nazwisko]],FIND(" ",Table2[[#This Row],[Imię i Nazwisko]])))</f>
        <v>Sabina</v>
      </c>
      <c r="Y18876" t="str">
        <f>RIGHT(Table2[[#This Row],[Imię i Nazwisko]],LEN(Table2[[#This Row],[Imię i Nazwisko]])-FIND(" ",Table2[[#This Row],[Imię i Nazwisko]]))</f>
        <v>Pawlak</v>
      </c>
      <c r="Z18876" t="str">
        <f>_xlfn.CONCAT(Table2[[#This Row],[Nazwisko]],", ",Table2[[#This Row],[Imię]],IF(Table2[[#This Row],[Tytuł]]&lt;&gt;"",_xlfn.CONCAT(", ",Table2[[#This Row],[Tytuł]]),""))</f>
        <v>Pawlak, Sabina</v>
      </c>
    </row>
    <row r="18877" spans="1:26" x14ac:dyDescent="0.25">
      <c r="A18877">
        <v>18875</v>
      </c>
      <c r="B18877" t="s">
        <v>19683</v>
      </c>
      <c r="C18877" t="s">
        <v>4842</v>
      </c>
      <c r="D18877" t="s">
        <v>19655</v>
      </c>
      <c r="E18877">
        <v>43</v>
      </c>
      <c r="F18877" t="s">
        <v>19659</v>
      </c>
      <c r="G18877" t="s">
        <v>19663</v>
      </c>
      <c r="H18877" t="s">
        <v>0</v>
      </c>
      <c r="I18877">
        <v>1158</v>
      </c>
      <c r="J18877">
        <v>8</v>
      </c>
      <c r="K18877">
        <v>0</v>
      </c>
      <c r="L18877">
        <v>4</v>
      </c>
      <c r="M18877">
        <v>2</v>
      </c>
      <c r="N18877">
        <v>3</v>
      </c>
      <c r="O18877">
        <v>2</v>
      </c>
      <c r="P18877">
        <v>5</v>
      </c>
      <c r="Q18877">
        <v>4</v>
      </c>
      <c r="R18877">
        <v>3</v>
      </c>
      <c r="S18877">
        <v>3</v>
      </c>
      <c r="T18877">
        <v>4</v>
      </c>
      <c r="U18877">
        <v>2</v>
      </c>
      <c r="V18877">
        <v>5</v>
      </c>
      <c r="W18877" t="s">
        <v>19681</v>
      </c>
      <c r="X18877" t="str">
        <f>TRIM(LEFT(Table2[[#This Row],[Imię i Nazwisko]],FIND(" ",Table2[[#This Row],[Imię i Nazwisko]])))</f>
        <v>Alan</v>
      </c>
      <c r="Y18877" t="str">
        <f>RIGHT(Table2[[#This Row],[Imię i Nazwisko]],LEN(Table2[[#This Row],[Imię i Nazwisko]])-FIND(" ",Table2[[#This Row],[Imię i Nazwisko]]))</f>
        <v>Wróblewski</v>
      </c>
      <c r="Z18877" t="str">
        <f>_xlfn.CONCAT(Table2[[#This Row],[Nazwisko]],", ",Table2[[#This Row],[Imię]],IF(Table2[[#This Row],[Tytuł]]&lt;&gt;"",_xlfn.CONCAT(", ",Table2[[#This Row],[Tytuł]]),""))</f>
        <v>Wróblewski, Alan</v>
      </c>
    </row>
    <row r="18878" spans="1:26" x14ac:dyDescent="0.25">
      <c r="A18878">
        <v>18876</v>
      </c>
      <c r="B18878" t="s">
        <v>19683</v>
      </c>
      <c r="C18878" t="s">
        <v>5551</v>
      </c>
      <c r="D18878" t="s">
        <v>19655</v>
      </c>
      <c r="E18878">
        <v>30</v>
      </c>
      <c r="F18878" t="s">
        <v>19659</v>
      </c>
      <c r="G18878" t="s">
        <v>19664</v>
      </c>
      <c r="H18878" t="s">
        <v>19666</v>
      </c>
      <c r="I18878">
        <v>2307</v>
      </c>
      <c r="J18878">
        <v>7</v>
      </c>
      <c r="K18878">
        <v>16</v>
      </c>
      <c r="L18878">
        <v>4</v>
      </c>
      <c r="M18878">
        <v>4</v>
      </c>
      <c r="N18878">
        <v>2</v>
      </c>
      <c r="O18878">
        <v>3</v>
      </c>
      <c r="P18878">
        <v>4</v>
      </c>
      <c r="Q18878">
        <v>1</v>
      </c>
      <c r="R18878">
        <v>4</v>
      </c>
      <c r="S18878">
        <v>4</v>
      </c>
      <c r="T18878">
        <v>3</v>
      </c>
      <c r="U18878">
        <v>4</v>
      </c>
      <c r="V18878">
        <v>2</v>
      </c>
      <c r="W18878" t="s">
        <v>19681</v>
      </c>
      <c r="X18878" t="str">
        <f>TRIM(LEFT(Table2[[#This Row],[Imię i Nazwisko]],FIND(" ",Table2[[#This Row],[Imię i Nazwisko]])))</f>
        <v>Tadeusz</v>
      </c>
      <c r="Y18878" t="str">
        <f>RIGHT(Table2[[#This Row],[Imię i Nazwisko]],LEN(Table2[[#This Row],[Imię i Nazwisko]])-FIND(" ",Table2[[#This Row],[Imię i Nazwisko]]))</f>
        <v>Jakubowski</v>
      </c>
      <c r="Z18878" t="str">
        <f>_xlfn.CONCAT(Table2[[#This Row],[Nazwisko]],", ",Table2[[#This Row],[Imię]],IF(Table2[[#This Row],[Tytuł]]&lt;&gt;"",_xlfn.CONCAT(", ",Table2[[#This Row],[Tytuł]]),""))</f>
        <v>Jakubowski, Tadeusz</v>
      </c>
    </row>
    <row r="18879" spans="1:26" x14ac:dyDescent="0.25">
      <c r="A18879">
        <v>18877</v>
      </c>
      <c r="B18879" t="s">
        <v>19683</v>
      </c>
      <c r="C18879" t="s">
        <v>6414</v>
      </c>
      <c r="D18879" t="s">
        <v>19655</v>
      </c>
      <c r="E18879">
        <v>48</v>
      </c>
      <c r="F18879" t="s">
        <v>19659</v>
      </c>
      <c r="G18879" t="s">
        <v>19664</v>
      </c>
      <c r="H18879" t="s">
        <v>19666</v>
      </c>
      <c r="I18879">
        <v>696</v>
      </c>
      <c r="J18879">
        <v>2</v>
      </c>
      <c r="K18879">
        <v>0</v>
      </c>
      <c r="L18879">
        <v>2</v>
      </c>
      <c r="M18879">
        <v>4</v>
      </c>
      <c r="N18879">
        <v>4</v>
      </c>
      <c r="O18879">
        <v>4</v>
      </c>
      <c r="P18879">
        <v>4</v>
      </c>
      <c r="Q18879">
        <v>3</v>
      </c>
      <c r="R18879">
        <v>4</v>
      </c>
      <c r="S18879">
        <v>5</v>
      </c>
      <c r="T18879">
        <v>3</v>
      </c>
      <c r="U18879">
        <v>2</v>
      </c>
      <c r="V18879">
        <v>3</v>
      </c>
      <c r="W18879" t="s">
        <v>19682</v>
      </c>
      <c r="X18879" t="str">
        <f>TRIM(LEFT(Table2[[#This Row],[Imię i Nazwisko]],FIND(" ",Table2[[#This Row],[Imię i Nazwisko]])))</f>
        <v>Witold</v>
      </c>
      <c r="Y18879" t="str">
        <f>RIGHT(Table2[[#This Row],[Imię i Nazwisko]],LEN(Table2[[#This Row],[Imię i Nazwisko]])-FIND(" ",Table2[[#This Row],[Imię i Nazwisko]]))</f>
        <v>Lis</v>
      </c>
      <c r="Z18879" t="str">
        <f>_xlfn.CONCAT(Table2[[#This Row],[Nazwisko]],", ",Table2[[#This Row],[Imię]],IF(Table2[[#This Row],[Tytuł]]&lt;&gt;"",_xlfn.CONCAT(", ",Table2[[#This Row],[Tytuł]]),""))</f>
        <v>Lis, Witold</v>
      </c>
    </row>
    <row r="18880" spans="1:26" x14ac:dyDescent="0.25">
      <c r="A18880">
        <v>18878</v>
      </c>
      <c r="B18880" t="s">
        <v>19683</v>
      </c>
      <c r="C18880" t="s">
        <v>2644</v>
      </c>
      <c r="D18880" t="s">
        <v>19655</v>
      </c>
      <c r="E18880">
        <v>30</v>
      </c>
      <c r="F18880" t="s">
        <v>19659</v>
      </c>
      <c r="G18880" t="s">
        <v>19664</v>
      </c>
      <c r="H18880" t="s">
        <v>19666</v>
      </c>
      <c r="I18880">
        <v>1076</v>
      </c>
      <c r="J18880">
        <v>67</v>
      </c>
      <c r="K18880">
        <v>62</v>
      </c>
      <c r="L18880">
        <v>4</v>
      </c>
      <c r="M18880">
        <v>4</v>
      </c>
      <c r="N18880">
        <v>4</v>
      </c>
      <c r="O18880">
        <v>4</v>
      </c>
      <c r="P18880">
        <v>4</v>
      </c>
      <c r="Q18880">
        <v>4</v>
      </c>
      <c r="R18880">
        <v>4</v>
      </c>
      <c r="S18880">
        <v>4</v>
      </c>
      <c r="T18880">
        <v>1</v>
      </c>
      <c r="U18880">
        <v>4</v>
      </c>
      <c r="V18880">
        <v>3</v>
      </c>
      <c r="W18880" t="s">
        <v>19682</v>
      </c>
      <c r="X18880" t="str">
        <f>TRIM(LEFT(Table2[[#This Row],[Imię i Nazwisko]],FIND(" ",Table2[[#This Row],[Imię i Nazwisko]])))</f>
        <v>Hubert</v>
      </c>
      <c r="Y18880" t="str">
        <f>RIGHT(Table2[[#This Row],[Imię i Nazwisko]],LEN(Table2[[#This Row],[Imię i Nazwisko]])-FIND(" ",Table2[[#This Row],[Imię i Nazwisko]]))</f>
        <v>Jabłoński</v>
      </c>
      <c r="Z18880" t="str">
        <f>_xlfn.CONCAT(Table2[[#This Row],[Nazwisko]],", ",Table2[[#This Row],[Imię]],IF(Table2[[#This Row],[Tytuł]]&lt;&gt;"",_xlfn.CONCAT(", ",Table2[[#This Row],[Tytuł]]),""))</f>
        <v>Jabłoński, Hubert</v>
      </c>
    </row>
    <row r="18881" spans="1:26" x14ac:dyDescent="0.25">
      <c r="A18881">
        <v>18879</v>
      </c>
      <c r="B18881" t="s">
        <v>19684</v>
      </c>
      <c r="C18881" t="s">
        <v>10380</v>
      </c>
      <c r="D18881" t="s">
        <v>19656</v>
      </c>
      <c r="E18881">
        <v>47</v>
      </c>
      <c r="F18881" t="s">
        <v>19659</v>
      </c>
      <c r="G18881" t="s">
        <v>19664</v>
      </c>
      <c r="H18881" t="s">
        <v>19666</v>
      </c>
      <c r="I18881">
        <v>2324</v>
      </c>
      <c r="J18881">
        <v>0</v>
      </c>
      <c r="K18881">
        <v>0</v>
      </c>
      <c r="L18881">
        <v>1</v>
      </c>
      <c r="M18881">
        <v>1</v>
      </c>
      <c r="N18881">
        <v>4</v>
      </c>
      <c r="O18881">
        <v>5</v>
      </c>
      <c r="P18881">
        <v>4</v>
      </c>
      <c r="Q18881">
        <v>4</v>
      </c>
      <c r="R18881">
        <v>3</v>
      </c>
      <c r="S18881">
        <v>4</v>
      </c>
      <c r="T18881">
        <v>4</v>
      </c>
      <c r="U18881">
        <v>1</v>
      </c>
      <c r="V18881">
        <v>4</v>
      </c>
      <c r="W18881" t="s">
        <v>19682</v>
      </c>
      <c r="X18881" t="str">
        <f>TRIM(LEFT(Table2[[#This Row],[Imię i Nazwisko]],FIND(" ",Table2[[#This Row],[Imię i Nazwisko]])))</f>
        <v>Justyna</v>
      </c>
      <c r="Y18881" t="str">
        <f>RIGHT(Table2[[#This Row],[Imię i Nazwisko]],LEN(Table2[[#This Row],[Imię i Nazwisko]])-FIND(" ",Table2[[#This Row],[Imię i Nazwisko]]))</f>
        <v>Lewandowska</v>
      </c>
      <c r="Z18881" t="str">
        <f>_xlfn.CONCAT(Table2[[#This Row],[Nazwisko]],", ",Table2[[#This Row],[Imię]],IF(Table2[[#This Row],[Tytuł]]&lt;&gt;"",_xlfn.CONCAT(", ",Table2[[#This Row],[Tytuł]]),""))</f>
        <v>Lewandowska, Justyna, Dr.</v>
      </c>
    </row>
    <row r="18882" spans="1:26" x14ac:dyDescent="0.25">
      <c r="A18882">
        <v>18880</v>
      </c>
      <c r="B18882" t="s">
        <v>19683</v>
      </c>
      <c r="C18882" t="s">
        <v>13219</v>
      </c>
      <c r="D18882" t="s">
        <v>19656</v>
      </c>
      <c r="E18882">
        <v>29</v>
      </c>
      <c r="F18882" t="s">
        <v>19659</v>
      </c>
      <c r="G18882" t="s">
        <v>19663</v>
      </c>
      <c r="H18882" t="s">
        <v>0</v>
      </c>
      <c r="I18882">
        <v>563</v>
      </c>
      <c r="J18882">
        <v>0</v>
      </c>
      <c r="K18882">
        <v>0</v>
      </c>
      <c r="L18882">
        <v>3</v>
      </c>
      <c r="M18882">
        <v>1</v>
      </c>
      <c r="N18882">
        <v>4</v>
      </c>
      <c r="O18882">
        <v>1</v>
      </c>
      <c r="P18882">
        <v>2</v>
      </c>
      <c r="Q18882">
        <v>5</v>
      </c>
      <c r="R18882">
        <v>2</v>
      </c>
      <c r="S18882">
        <v>2</v>
      </c>
      <c r="T18882">
        <v>4</v>
      </c>
      <c r="U18882">
        <v>1</v>
      </c>
      <c r="V18882">
        <v>4</v>
      </c>
      <c r="W18882" t="s">
        <v>19681</v>
      </c>
      <c r="X18882" t="str">
        <f>TRIM(LEFT(Table2[[#This Row],[Imię i Nazwisko]],FIND(" ",Table2[[#This Row],[Imię i Nazwisko]])))</f>
        <v>Teresa</v>
      </c>
      <c r="Y18882" t="str">
        <f>RIGHT(Table2[[#This Row],[Imię i Nazwisko]],LEN(Table2[[#This Row],[Imię i Nazwisko]])-FIND(" ",Table2[[#This Row],[Imię i Nazwisko]]))</f>
        <v>Górska</v>
      </c>
      <c r="Z18882" t="str">
        <f>_xlfn.CONCAT(Table2[[#This Row],[Nazwisko]],", ",Table2[[#This Row],[Imię]],IF(Table2[[#This Row],[Tytuł]]&lt;&gt;"",_xlfn.CONCAT(", ",Table2[[#This Row],[Tytuł]]),""))</f>
        <v>Górska, Teresa</v>
      </c>
    </row>
    <row r="18883" spans="1:26" x14ac:dyDescent="0.25">
      <c r="A18883">
        <v>18881</v>
      </c>
      <c r="B18883" t="s">
        <v>19683</v>
      </c>
      <c r="C18883" t="s">
        <v>10499</v>
      </c>
      <c r="D18883" t="s">
        <v>19656</v>
      </c>
      <c r="E18883">
        <v>54</v>
      </c>
      <c r="F18883" t="s">
        <v>19659</v>
      </c>
      <c r="G18883" t="s">
        <v>19663</v>
      </c>
      <c r="H18883" t="s">
        <v>1</v>
      </c>
      <c r="I18883">
        <v>288</v>
      </c>
      <c r="J18883">
        <v>0</v>
      </c>
      <c r="K18883">
        <v>0</v>
      </c>
      <c r="L18883">
        <v>4</v>
      </c>
      <c r="M18883">
        <v>5</v>
      </c>
      <c r="N18883">
        <v>3</v>
      </c>
      <c r="O18883">
        <v>5</v>
      </c>
      <c r="P18883">
        <v>5</v>
      </c>
      <c r="Q18883">
        <v>5</v>
      </c>
      <c r="R18883">
        <v>4</v>
      </c>
      <c r="S18883">
        <v>4</v>
      </c>
      <c r="T18883">
        <v>3</v>
      </c>
      <c r="U18883">
        <v>5</v>
      </c>
      <c r="V18883">
        <v>3</v>
      </c>
      <c r="W18883" t="s">
        <v>19682</v>
      </c>
      <c r="X18883" t="str">
        <f>TRIM(LEFT(Table2[[#This Row],[Imię i Nazwisko]],FIND(" ",Table2[[#This Row],[Imię i Nazwisko]])))</f>
        <v>Wiesława</v>
      </c>
      <c r="Y18883" t="str">
        <f>RIGHT(Table2[[#This Row],[Imię i Nazwisko]],LEN(Table2[[#This Row],[Imię i Nazwisko]])-FIND(" ",Table2[[#This Row],[Imię i Nazwisko]]))</f>
        <v>Zielińska</v>
      </c>
      <c r="Z18883" t="str">
        <f>_xlfn.CONCAT(Table2[[#This Row],[Nazwisko]],", ",Table2[[#This Row],[Imię]],IF(Table2[[#This Row],[Tytuł]]&lt;&gt;"",_xlfn.CONCAT(", ",Table2[[#This Row],[Tytuł]]),""))</f>
        <v>Zielińska, Wiesława</v>
      </c>
    </row>
    <row r="18884" spans="1:26" x14ac:dyDescent="0.25">
      <c r="A18884">
        <v>18882</v>
      </c>
      <c r="B18884" t="s">
        <v>19683</v>
      </c>
      <c r="C18884" t="s">
        <v>3895</v>
      </c>
      <c r="D18884" t="s">
        <v>19655</v>
      </c>
      <c r="E18884">
        <v>37</v>
      </c>
      <c r="F18884" t="s">
        <v>19659</v>
      </c>
      <c r="G18884" t="s">
        <v>19664</v>
      </c>
      <c r="H18884" t="s">
        <v>19666</v>
      </c>
      <c r="I18884">
        <v>1891</v>
      </c>
      <c r="J18884">
        <v>0</v>
      </c>
      <c r="K18884">
        <v>0</v>
      </c>
      <c r="L18884">
        <v>4</v>
      </c>
      <c r="M18884">
        <v>4</v>
      </c>
      <c r="N18884">
        <v>5</v>
      </c>
      <c r="O18884">
        <v>4</v>
      </c>
      <c r="P18884">
        <v>5</v>
      </c>
      <c r="Q18884">
        <v>4</v>
      </c>
      <c r="R18884">
        <v>5</v>
      </c>
      <c r="S18884">
        <v>4</v>
      </c>
      <c r="T18884">
        <v>4</v>
      </c>
      <c r="U18884">
        <v>4</v>
      </c>
      <c r="V18884">
        <v>4</v>
      </c>
      <c r="W18884" t="s">
        <v>19682</v>
      </c>
      <c r="X18884" t="str">
        <f>TRIM(LEFT(Table2[[#This Row],[Imię i Nazwisko]],FIND(" ",Table2[[#This Row],[Imię i Nazwisko]])))</f>
        <v>Czesław</v>
      </c>
      <c r="Y18884" t="str">
        <f>RIGHT(Table2[[#This Row],[Imię i Nazwisko]],LEN(Table2[[#This Row],[Imię i Nazwisko]])-FIND(" ",Table2[[#This Row],[Imię i Nazwisko]]))</f>
        <v>Witkowski</v>
      </c>
      <c r="Z18884" t="str">
        <f>_xlfn.CONCAT(Table2[[#This Row],[Nazwisko]],", ",Table2[[#This Row],[Imię]],IF(Table2[[#This Row],[Tytuł]]&lt;&gt;"",_xlfn.CONCAT(", ",Table2[[#This Row],[Tytuł]]),""))</f>
        <v>Witkowski, Czesław</v>
      </c>
    </row>
    <row r="18885" spans="1:26" x14ac:dyDescent="0.25">
      <c r="A18885">
        <v>18883</v>
      </c>
      <c r="B18885" t="s">
        <v>19683</v>
      </c>
      <c r="C18885" t="s">
        <v>17832</v>
      </c>
      <c r="D18885" t="s">
        <v>19656</v>
      </c>
      <c r="E18885">
        <v>56</v>
      </c>
      <c r="F18885" t="s">
        <v>19659</v>
      </c>
      <c r="G18885" t="s">
        <v>19664</v>
      </c>
      <c r="H18885" t="s">
        <v>19666</v>
      </c>
      <c r="I18885">
        <v>370</v>
      </c>
      <c r="J18885">
        <v>7</v>
      </c>
      <c r="K18885">
        <v>6</v>
      </c>
      <c r="L18885">
        <v>4</v>
      </c>
      <c r="M18885">
        <v>4</v>
      </c>
      <c r="N18885">
        <v>5</v>
      </c>
      <c r="O18885">
        <v>2</v>
      </c>
      <c r="P18885">
        <v>2</v>
      </c>
      <c r="Q18885">
        <v>5</v>
      </c>
      <c r="R18885">
        <v>3</v>
      </c>
      <c r="S18885">
        <v>2</v>
      </c>
      <c r="T18885">
        <v>5</v>
      </c>
      <c r="U18885">
        <v>4</v>
      </c>
      <c r="V18885">
        <v>5</v>
      </c>
      <c r="W18885" t="s">
        <v>19682</v>
      </c>
      <c r="X18885" t="str">
        <f>TRIM(LEFT(Table2[[#This Row],[Imię i Nazwisko]],FIND(" ",Table2[[#This Row],[Imię i Nazwisko]])))</f>
        <v>Dominika</v>
      </c>
      <c r="Y18885" t="str">
        <f>RIGHT(Table2[[#This Row],[Imię i Nazwisko]],LEN(Table2[[#This Row],[Imię i Nazwisko]])-FIND(" ",Table2[[#This Row],[Imię i Nazwisko]]))</f>
        <v>Wasilewska</v>
      </c>
      <c r="Z18885" t="str">
        <f>_xlfn.CONCAT(Table2[[#This Row],[Nazwisko]],", ",Table2[[#This Row],[Imię]],IF(Table2[[#This Row],[Tytuł]]&lt;&gt;"",_xlfn.CONCAT(", ",Table2[[#This Row],[Tytuł]]),""))</f>
        <v>Wasilewska, Dominika</v>
      </c>
    </row>
    <row r="18886" spans="1:26" x14ac:dyDescent="0.25">
      <c r="A18886">
        <v>18884</v>
      </c>
      <c r="B18886" t="s">
        <v>19683</v>
      </c>
      <c r="C18886" t="s">
        <v>5177</v>
      </c>
      <c r="D18886" t="s">
        <v>19655</v>
      </c>
      <c r="E18886">
        <v>23</v>
      </c>
      <c r="F18886" t="s">
        <v>19659</v>
      </c>
      <c r="G18886" t="s">
        <v>19664</v>
      </c>
      <c r="H18886" t="s">
        <v>19666</v>
      </c>
      <c r="I18886">
        <v>2517</v>
      </c>
      <c r="J18886">
        <v>0</v>
      </c>
      <c r="K18886">
        <v>0</v>
      </c>
      <c r="L18886">
        <v>0</v>
      </c>
      <c r="M18886">
        <v>0</v>
      </c>
      <c r="N18886">
        <v>4</v>
      </c>
      <c r="O18886">
        <v>0</v>
      </c>
      <c r="P18886">
        <v>5</v>
      </c>
      <c r="Q18886">
        <v>3</v>
      </c>
      <c r="R18886">
        <v>5</v>
      </c>
      <c r="S18886">
        <v>5</v>
      </c>
      <c r="T18886">
        <v>4</v>
      </c>
      <c r="U18886">
        <v>1</v>
      </c>
      <c r="V18886">
        <v>4</v>
      </c>
      <c r="W18886" t="s">
        <v>19681</v>
      </c>
      <c r="X18886" t="str">
        <f>TRIM(LEFT(Table2[[#This Row],[Imię i Nazwisko]],FIND(" ",Table2[[#This Row],[Imię i Nazwisko]])))</f>
        <v>Antoni</v>
      </c>
      <c r="Y18886" t="str">
        <f>RIGHT(Table2[[#This Row],[Imię i Nazwisko]],LEN(Table2[[#This Row],[Imię i Nazwisko]])-FIND(" ",Table2[[#This Row],[Imię i Nazwisko]]))</f>
        <v>Sadowski</v>
      </c>
      <c r="Z18886" t="str">
        <f>_xlfn.CONCAT(Table2[[#This Row],[Nazwisko]],", ",Table2[[#This Row],[Imię]],IF(Table2[[#This Row],[Tytuł]]&lt;&gt;"",_xlfn.CONCAT(", ",Table2[[#This Row],[Tytuł]]),""))</f>
        <v>Sadowski, Antoni</v>
      </c>
    </row>
    <row r="18887" spans="1:26" x14ac:dyDescent="0.25">
      <c r="A18887">
        <v>18885</v>
      </c>
      <c r="B18887" t="s">
        <v>19683</v>
      </c>
      <c r="C18887" t="s">
        <v>2776</v>
      </c>
      <c r="D18887" t="s">
        <v>19655</v>
      </c>
      <c r="E18887">
        <v>45</v>
      </c>
      <c r="F18887" t="s">
        <v>19659</v>
      </c>
      <c r="G18887" t="s">
        <v>19663</v>
      </c>
      <c r="H18887" t="s">
        <v>19666</v>
      </c>
      <c r="I18887">
        <v>901</v>
      </c>
      <c r="J18887">
        <v>0</v>
      </c>
      <c r="K18887">
        <v>29</v>
      </c>
      <c r="L18887">
        <v>3</v>
      </c>
      <c r="M18887">
        <v>3</v>
      </c>
      <c r="N18887">
        <v>4</v>
      </c>
      <c r="O18887">
        <v>4</v>
      </c>
      <c r="P18887">
        <v>2</v>
      </c>
      <c r="Q18887">
        <v>3</v>
      </c>
      <c r="R18887">
        <v>2</v>
      </c>
      <c r="S18887">
        <v>5</v>
      </c>
      <c r="T18887">
        <v>3</v>
      </c>
      <c r="U18887">
        <v>3</v>
      </c>
      <c r="V18887">
        <v>3</v>
      </c>
      <c r="W18887" t="s">
        <v>19681</v>
      </c>
      <c r="X18887" t="str">
        <f>TRIM(LEFT(Table2[[#This Row],[Imię i Nazwisko]],FIND(" ",Table2[[#This Row],[Imię i Nazwisko]])))</f>
        <v>Grzegorz</v>
      </c>
      <c r="Y18887" t="str">
        <f>RIGHT(Table2[[#This Row],[Imię i Nazwisko]],LEN(Table2[[#This Row],[Imię i Nazwisko]])-FIND(" ",Table2[[#This Row],[Imię i Nazwisko]]))</f>
        <v>Majewski</v>
      </c>
      <c r="Z18887" t="str">
        <f>_xlfn.CONCAT(Table2[[#This Row],[Nazwisko]],", ",Table2[[#This Row],[Imię]],IF(Table2[[#This Row],[Tytuł]]&lt;&gt;"",_xlfn.CONCAT(", ",Table2[[#This Row],[Tytuł]]),""))</f>
        <v>Majewski, Grzegorz</v>
      </c>
    </row>
    <row r="18888" spans="1:26" x14ac:dyDescent="0.25">
      <c r="A18888">
        <v>18886</v>
      </c>
      <c r="B18888" t="s">
        <v>19683</v>
      </c>
      <c r="C18888" t="s">
        <v>6163</v>
      </c>
      <c r="D18888" t="s">
        <v>19655</v>
      </c>
      <c r="E18888">
        <v>45</v>
      </c>
      <c r="F18888" t="s">
        <v>19659</v>
      </c>
      <c r="G18888" t="s">
        <v>19664</v>
      </c>
      <c r="H18888" t="s">
        <v>19666</v>
      </c>
      <c r="I18888">
        <v>334</v>
      </c>
      <c r="J18888">
        <v>0</v>
      </c>
      <c r="K18888">
        <v>2</v>
      </c>
      <c r="L18888">
        <v>1</v>
      </c>
      <c r="M18888">
        <v>1</v>
      </c>
      <c r="N18888">
        <v>4</v>
      </c>
      <c r="O18888">
        <v>5</v>
      </c>
      <c r="P18888">
        <v>5</v>
      </c>
      <c r="Q18888">
        <v>5</v>
      </c>
      <c r="R18888">
        <v>5</v>
      </c>
      <c r="S18888">
        <v>5</v>
      </c>
      <c r="T18888">
        <v>5</v>
      </c>
      <c r="U18888">
        <v>1</v>
      </c>
      <c r="V18888">
        <v>5</v>
      </c>
      <c r="W18888" t="s">
        <v>19682</v>
      </c>
      <c r="X18888" t="str">
        <f>TRIM(LEFT(Table2[[#This Row],[Imię i Nazwisko]],FIND(" ",Table2[[#This Row],[Imię i Nazwisko]])))</f>
        <v>Robert</v>
      </c>
      <c r="Y18888" t="str">
        <f>RIGHT(Table2[[#This Row],[Imię i Nazwisko]],LEN(Table2[[#This Row],[Imię i Nazwisko]])-FIND(" ",Table2[[#This Row],[Imię i Nazwisko]]))</f>
        <v>Szczepański</v>
      </c>
      <c r="Z18888" t="str">
        <f>_xlfn.CONCAT(Table2[[#This Row],[Nazwisko]],", ",Table2[[#This Row],[Imię]],IF(Table2[[#This Row],[Tytuł]]&lt;&gt;"",_xlfn.CONCAT(", ",Table2[[#This Row],[Tytuł]]),""))</f>
        <v>Szczepański, Robert</v>
      </c>
    </row>
    <row r="18889" spans="1:26" x14ac:dyDescent="0.25">
      <c r="A18889">
        <v>18887</v>
      </c>
      <c r="B18889" t="s">
        <v>19683</v>
      </c>
      <c r="C18889" t="s">
        <v>1737</v>
      </c>
      <c r="D18889" t="s">
        <v>19655</v>
      </c>
      <c r="E18889">
        <v>48</v>
      </c>
      <c r="F18889" t="s">
        <v>19659</v>
      </c>
      <c r="G18889" t="s">
        <v>19664</v>
      </c>
      <c r="H18889" t="s">
        <v>19666</v>
      </c>
      <c r="I18889">
        <v>826</v>
      </c>
      <c r="J18889">
        <v>0</v>
      </c>
      <c r="K18889">
        <v>41</v>
      </c>
      <c r="L18889">
        <v>3</v>
      </c>
      <c r="M18889">
        <v>1</v>
      </c>
      <c r="N18889">
        <v>3</v>
      </c>
      <c r="O18889">
        <v>4</v>
      </c>
      <c r="P18889">
        <v>4</v>
      </c>
      <c r="Q18889">
        <v>3</v>
      </c>
      <c r="R18889">
        <v>3</v>
      </c>
      <c r="S18889">
        <v>5</v>
      </c>
      <c r="T18889">
        <v>3</v>
      </c>
      <c r="U18889">
        <v>3</v>
      </c>
      <c r="V18889">
        <v>3</v>
      </c>
      <c r="W18889" t="s">
        <v>19681</v>
      </c>
      <c r="X18889" t="str">
        <f>TRIM(LEFT(Table2[[#This Row],[Imię i Nazwisko]],FIND(" ",Table2[[#This Row],[Imię i Nazwisko]])))</f>
        <v>Eugeniusz</v>
      </c>
      <c r="Y18889" t="str">
        <f>RIGHT(Table2[[#This Row],[Imię i Nazwisko]],LEN(Table2[[#This Row],[Imię i Nazwisko]])-FIND(" ",Table2[[#This Row],[Imię i Nazwisko]]))</f>
        <v>Kaczmarek</v>
      </c>
      <c r="Z18889" t="str">
        <f>_xlfn.CONCAT(Table2[[#This Row],[Nazwisko]],", ",Table2[[#This Row],[Imię]],IF(Table2[[#This Row],[Tytuł]]&lt;&gt;"",_xlfn.CONCAT(", ",Table2[[#This Row],[Tytuł]]),""))</f>
        <v>Kaczmarek, Eugeniusz</v>
      </c>
    </row>
    <row r="18890" spans="1:26" x14ac:dyDescent="0.25">
      <c r="A18890">
        <v>18888</v>
      </c>
      <c r="B18890" t="s">
        <v>19683</v>
      </c>
      <c r="C18890" t="s">
        <v>4538</v>
      </c>
      <c r="D18890" t="s">
        <v>19655</v>
      </c>
      <c r="E18890">
        <v>53</v>
      </c>
      <c r="F18890" t="s">
        <v>19659</v>
      </c>
      <c r="G18890" t="s">
        <v>19664</v>
      </c>
      <c r="H18890" t="s">
        <v>19666</v>
      </c>
      <c r="I18890">
        <v>2639</v>
      </c>
      <c r="J18890">
        <v>0</v>
      </c>
      <c r="K18890">
        <v>0</v>
      </c>
      <c r="L18890">
        <v>5</v>
      </c>
      <c r="M18890">
        <v>5</v>
      </c>
      <c r="N18890">
        <v>5</v>
      </c>
      <c r="O18890">
        <v>4</v>
      </c>
      <c r="P18890">
        <v>4</v>
      </c>
      <c r="Q18890">
        <v>5</v>
      </c>
      <c r="R18890">
        <v>3</v>
      </c>
      <c r="S18890">
        <v>3</v>
      </c>
      <c r="T18890">
        <v>5</v>
      </c>
      <c r="U18890">
        <v>5</v>
      </c>
      <c r="V18890">
        <v>5</v>
      </c>
      <c r="W18890" t="s">
        <v>19682</v>
      </c>
      <c r="X18890" t="str">
        <f>TRIM(LEFT(Table2[[#This Row],[Imię i Nazwisko]],FIND(" ",Table2[[#This Row],[Imię i Nazwisko]])))</f>
        <v>Miłosz</v>
      </c>
      <c r="Y18890" t="str">
        <f>RIGHT(Table2[[#This Row],[Imię i Nazwisko]],LEN(Table2[[#This Row],[Imię i Nazwisko]])-FIND(" ",Table2[[#This Row],[Imię i Nazwisko]]))</f>
        <v>Ostrowski</v>
      </c>
      <c r="Z18890" t="str">
        <f>_xlfn.CONCAT(Table2[[#This Row],[Nazwisko]],", ",Table2[[#This Row],[Imię]],IF(Table2[[#This Row],[Tytuł]]&lt;&gt;"",_xlfn.CONCAT(", ",Table2[[#This Row],[Tytuł]]),""))</f>
        <v>Ostrowski, Miłosz</v>
      </c>
    </row>
    <row r="18891" spans="1:26" x14ac:dyDescent="0.25">
      <c r="A18891">
        <v>18889</v>
      </c>
      <c r="B18891" t="s">
        <v>19683</v>
      </c>
      <c r="C18891" t="s">
        <v>8296</v>
      </c>
      <c r="D18891" t="s">
        <v>19655</v>
      </c>
      <c r="E18891">
        <v>45</v>
      </c>
      <c r="F18891" t="s">
        <v>19659</v>
      </c>
      <c r="G18891" t="s">
        <v>19664</v>
      </c>
      <c r="H18891" t="s">
        <v>19666</v>
      </c>
      <c r="I18891">
        <v>1242</v>
      </c>
      <c r="J18891">
        <v>0</v>
      </c>
      <c r="K18891">
        <v>0</v>
      </c>
      <c r="L18891">
        <v>1</v>
      </c>
      <c r="M18891">
        <v>1</v>
      </c>
      <c r="N18891">
        <v>5</v>
      </c>
      <c r="O18891">
        <v>5</v>
      </c>
      <c r="P18891">
        <v>4</v>
      </c>
      <c r="Q18891">
        <v>5</v>
      </c>
      <c r="R18891">
        <v>3</v>
      </c>
      <c r="S18891">
        <v>2</v>
      </c>
      <c r="T18891">
        <v>5</v>
      </c>
      <c r="U18891">
        <v>1</v>
      </c>
      <c r="V18891">
        <v>5</v>
      </c>
      <c r="W18891" t="s">
        <v>19682</v>
      </c>
      <c r="X18891" t="str">
        <f>TRIM(LEFT(Table2[[#This Row],[Imię i Nazwisko]],FIND(" ",Table2[[#This Row],[Imię i Nazwisko]])))</f>
        <v>Ireneusz</v>
      </c>
      <c r="Y18891" t="str">
        <f>RIGHT(Table2[[#This Row],[Imię i Nazwisko]],LEN(Table2[[#This Row],[Imię i Nazwisko]])-FIND(" ",Table2[[#This Row],[Imię i Nazwisko]]))</f>
        <v>Laskowski</v>
      </c>
      <c r="Z18891" t="str">
        <f>_xlfn.CONCAT(Table2[[#This Row],[Nazwisko]],", ",Table2[[#This Row],[Imię]],IF(Table2[[#This Row],[Tytuł]]&lt;&gt;"",_xlfn.CONCAT(", ",Table2[[#This Row],[Tytuł]]),""))</f>
        <v>Laskowski, Ireneusz</v>
      </c>
    </row>
    <row r="18892" spans="1:26" x14ac:dyDescent="0.25">
      <c r="A18892">
        <v>18890</v>
      </c>
      <c r="B18892" t="s">
        <v>19683</v>
      </c>
      <c r="C18892" t="s">
        <v>11676</v>
      </c>
      <c r="D18892" t="s">
        <v>19656</v>
      </c>
      <c r="E18892">
        <v>24</v>
      </c>
      <c r="F18892" t="s">
        <v>19659</v>
      </c>
      <c r="G18892" t="s">
        <v>19664</v>
      </c>
      <c r="H18892" t="s">
        <v>19666</v>
      </c>
      <c r="I18892">
        <v>1505</v>
      </c>
      <c r="J18892">
        <v>4</v>
      </c>
      <c r="K18892">
        <v>0</v>
      </c>
      <c r="L18892">
        <v>1</v>
      </c>
      <c r="M18892">
        <v>1</v>
      </c>
      <c r="N18892">
        <v>2</v>
      </c>
      <c r="O18892">
        <v>5</v>
      </c>
      <c r="P18892">
        <v>5</v>
      </c>
      <c r="Q18892">
        <v>4</v>
      </c>
      <c r="R18892">
        <v>5</v>
      </c>
      <c r="S18892">
        <v>5</v>
      </c>
      <c r="T18892">
        <v>1</v>
      </c>
      <c r="U18892">
        <v>1</v>
      </c>
      <c r="V18892">
        <v>2</v>
      </c>
      <c r="W18892" t="s">
        <v>19682</v>
      </c>
      <c r="X18892" t="str">
        <f>TRIM(LEFT(Table2[[#This Row],[Imię i Nazwisko]],FIND(" ",Table2[[#This Row],[Imię i Nazwisko]])))</f>
        <v>Hanna</v>
      </c>
      <c r="Y18892" t="str">
        <f>RIGHT(Table2[[#This Row],[Imię i Nazwisko]],LEN(Table2[[#This Row],[Imię i Nazwisko]])-FIND(" ",Table2[[#This Row],[Imię i Nazwisko]]))</f>
        <v>Grabowska</v>
      </c>
      <c r="Z18892" t="str">
        <f>_xlfn.CONCAT(Table2[[#This Row],[Nazwisko]],", ",Table2[[#This Row],[Imię]],IF(Table2[[#This Row],[Tytuł]]&lt;&gt;"",_xlfn.CONCAT(", ",Table2[[#This Row],[Tytuł]]),""))</f>
        <v>Grabowska, Hanna</v>
      </c>
    </row>
    <row r="18893" spans="1:26" x14ac:dyDescent="0.25">
      <c r="A18893">
        <v>18891</v>
      </c>
      <c r="B18893" t="s">
        <v>19683</v>
      </c>
      <c r="C18893" t="s">
        <v>19246</v>
      </c>
      <c r="D18893" t="s">
        <v>19656</v>
      </c>
      <c r="E18893">
        <v>41</v>
      </c>
      <c r="F18893" t="s">
        <v>19659</v>
      </c>
      <c r="G18893" t="s">
        <v>19664</v>
      </c>
      <c r="H18893" t="s">
        <v>19666</v>
      </c>
      <c r="I18893">
        <v>366</v>
      </c>
      <c r="J18893">
        <v>6</v>
      </c>
      <c r="K18893">
        <v>0</v>
      </c>
      <c r="L18893">
        <v>4</v>
      </c>
      <c r="M18893">
        <v>4</v>
      </c>
      <c r="N18893">
        <v>3</v>
      </c>
      <c r="O18893">
        <v>4</v>
      </c>
      <c r="P18893">
        <v>4</v>
      </c>
      <c r="Q18893">
        <v>4</v>
      </c>
      <c r="R18893">
        <v>4</v>
      </c>
      <c r="S18893">
        <v>5</v>
      </c>
      <c r="T18893">
        <v>4</v>
      </c>
      <c r="U18893">
        <v>4</v>
      </c>
      <c r="V18893">
        <v>4</v>
      </c>
      <c r="W18893" t="s">
        <v>19682</v>
      </c>
      <c r="X18893" t="str">
        <f>TRIM(LEFT(Table2[[#This Row],[Imię i Nazwisko]],FIND(" ",Table2[[#This Row],[Imię i Nazwisko]])))</f>
        <v>Olga</v>
      </c>
      <c r="Y18893" t="str">
        <f>RIGHT(Table2[[#This Row],[Imię i Nazwisko]],LEN(Table2[[#This Row],[Imię i Nazwisko]])-FIND(" ",Table2[[#This Row],[Imię i Nazwisko]]))</f>
        <v>Borowska</v>
      </c>
      <c r="Z18893" t="str">
        <f>_xlfn.CONCAT(Table2[[#This Row],[Nazwisko]],", ",Table2[[#This Row],[Imię]],IF(Table2[[#This Row],[Tytuł]]&lt;&gt;"",_xlfn.CONCAT(", ",Table2[[#This Row],[Tytuł]]),""))</f>
        <v>Borowska, Olga</v>
      </c>
    </row>
    <row r="18894" spans="1:26" x14ac:dyDescent="0.25">
      <c r="A18894">
        <v>18892</v>
      </c>
      <c r="B18894" t="s">
        <v>19683</v>
      </c>
      <c r="C18894" t="s">
        <v>17282</v>
      </c>
      <c r="D18894" t="s">
        <v>19656</v>
      </c>
      <c r="E18894">
        <v>31</v>
      </c>
      <c r="F18894" t="s">
        <v>19659</v>
      </c>
      <c r="G18894" t="s">
        <v>19663</v>
      </c>
      <c r="H18894" t="s">
        <v>0</v>
      </c>
      <c r="I18894">
        <v>1390</v>
      </c>
      <c r="J18894">
        <v>68</v>
      </c>
      <c r="K18894">
        <v>51</v>
      </c>
      <c r="L18894">
        <v>4</v>
      </c>
      <c r="M18894">
        <v>2</v>
      </c>
      <c r="N18894">
        <v>4</v>
      </c>
      <c r="O18894">
        <v>2</v>
      </c>
      <c r="P18894">
        <v>5</v>
      </c>
      <c r="Q18894">
        <v>1</v>
      </c>
      <c r="R18894">
        <v>2</v>
      </c>
      <c r="S18894">
        <v>2</v>
      </c>
      <c r="T18894">
        <v>3</v>
      </c>
      <c r="U18894">
        <v>2</v>
      </c>
      <c r="V18894">
        <v>1</v>
      </c>
      <c r="W18894" t="s">
        <v>19681</v>
      </c>
      <c r="X18894" t="str">
        <f>TRIM(LEFT(Table2[[#This Row],[Imię i Nazwisko]],FIND(" ",Table2[[#This Row],[Imię i Nazwisko]])))</f>
        <v>Agnieszka</v>
      </c>
      <c r="Y18894" t="str">
        <f>RIGHT(Table2[[#This Row],[Imię i Nazwisko]],LEN(Table2[[#This Row],[Imię i Nazwisko]])-FIND(" ",Table2[[#This Row],[Imię i Nazwisko]]))</f>
        <v>Głowacka</v>
      </c>
      <c r="Z18894" t="str">
        <f>_xlfn.CONCAT(Table2[[#This Row],[Nazwisko]],", ",Table2[[#This Row],[Imię]],IF(Table2[[#This Row],[Tytuł]]&lt;&gt;"",_xlfn.CONCAT(", ",Table2[[#This Row],[Tytuł]]),""))</f>
        <v>Głowacka, Agnieszka</v>
      </c>
    </row>
    <row r="18895" spans="1:26" x14ac:dyDescent="0.25">
      <c r="A18895">
        <v>18893</v>
      </c>
      <c r="B18895" t="s">
        <v>19683</v>
      </c>
      <c r="C18895" t="s">
        <v>16893</v>
      </c>
      <c r="D18895" t="s">
        <v>19656</v>
      </c>
      <c r="E18895">
        <v>12</v>
      </c>
      <c r="F18895" t="s">
        <v>19659</v>
      </c>
      <c r="G18895" t="s">
        <v>19663</v>
      </c>
      <c r="H18895" t="s">
        <v>0</v>
      </c>
      <c r="I18895">
        <v>1670</v>
      </c>
      <c r="J18895">
        <v>41</v>
      </c>
      <c r="K18895">
        <v>18</v>
      </c>
      <c r="L18895">
        <v>0</v>
      </c>
      <c r="M18895">
        <v>2</v>
      </c>
      <c r="N18895">
        <v>4</v>
      </c>
      <c r="O18895">
        <v>2</v>
      </c>
      <c r="P18895">
        <v>1</v>
      </c>
      <c r="Q18895">
        <v>4</v>
      </c>
      <c r="R18895">
        <v>1</v>
      </c>
      <c r="S18895">
        <v>1</v>
      </c>
      <c r="T18895">
        <v>5</v>
      </c>
      <c r="U18895">
        <v>2</v>
      </c>
      <c r="V18895">
        <v>5</v>
      </c>
      <c r="W18895" t="s">
        <v>19681</v>
      </c>
      <c r="X18895" t="str">
        <f>TRIM(LEFT(Table2[[#This Row],[Imię i Nazwisko]],FIND(" ",Table2[[#This Row],[Imię i Nazwisko]])))</f>
        <v>Magdalena</v>
      </c>
      <c r="Y18895" t="str">
        <f>RIGHT(Table2[[#This Row],[Imię i Nazwisko]],LEN(Table2[[#This Row],[Imię i Nazwisko]])-FIND(" ",Table2[[#This Row],[Imię i Nazwisko]]))</f>
        <v>Czarnecka</v>
      </c>
      <c r="Z18895" t="str">
        <f>_xlfn.CONCAT(Table2[[#This Row],[Nazwisko]],", ",Table2[[#This Row],[Imię]],IF(Table2[[#This Row],[Tytuł]]&lt;&gt;"",_xlfn.CONCAT(", ",Table2[[#This Row],[Tytuł]]),""))</f>
        <v>Czarnecka, Magdalena</v>
      </c>
    </row>
    <row r="18896" spans="1:26" x14ac:dyDescent="0.25">
      <c r="A18896">
        <v>18894</v>
      </c>
      <c r="B18896" t="s">
        <v>19685</v>
      </c>
      <c r="C18896" t="s">
        <v>9680</v>
      </c>
      <c r="D18896" t="s">
        <v>19655</v>
      </c>
      <c r="E18896">
        <v>59</v>
      </c>
      <c r="F18896" t="s">
        <v>19659</v>
      </c>
      <c r="G18896" t="s">
        <v>19664</v>
      </c>
      <c r="H18896" t="s">
        <v>19666</v>
      </c>
      <c r="I18896">
        <v>954</v>
      </c>
      <c r="J18896">
        <v>52</v>
      </c>
      <c r="K18896">
        <v>59</v>
      </c>
      <c r="L18896">
        <v>4</v>
      </c>
      <c r="M18896">
        <v>4</v>
      </c>
      <c r="N18896">
        <v>3</v>
      </c>
      <c r="O18896">
        <v>4</v>
      </c>
      <c r="P18896">
        <v>4</v>
      </c>
      <c r="Q18896">
        <v>4</v>
      </c>
      <c r="R18896">
        <v>5</v>
      </c>
      <c r="S18896">
        <v>2</v>
      </c>
      <c r="T18896">
        <v>4</v>
      </c>
      <c r="U18896">
        <v>4</v>
      </c>
      <c r="V18896">
        <v>4</v>
      </c>
      <c r="W18896" t="s">
        <v>19682</v>
      </c>
      <c r="X18896" t="str">
        <f>TRIM(LEFT(Table2[[#This Row],[Imię i Nazwisko]],FIND(" ",Table2[[#This Row],[Imię i Nazwisko]])))</f>
        <v>Włodzimierz</v>
      </c>
      <c r="Y18896" t="str">
        <f>RIGHT(Table2[[#This Row],[Imię i Nazwisko]],LEN(Table2[[#This Row],[Imię i Nazwisko]])-FIND(" ",Table2[[#This Row],[Imię i Nazwisko]]))</f>
        <v>Błaszczyk</v>
      </c>
      <c r="Z18896" t="str">
        <f>_xlfn.CONCAT(Table2[[#This Row],[Nazwisko]],", ",Table2[[#This Row],[Imię]],IF(Table2[[#This Row],[Tytuł]]&lt;&gt;"",_xlfn.CONCAT(", ",Table2[[#This Row],[Tytuł]]),""))</f>
        <v>Błaszczyk, Włodzimierz, Prof.</v>
      </c>
    </row>
    <row r="18897" spans="1:26" x14ac:dyDescent="0.25">
      <c r="A18897">
        <v>18895</v>
      </c>
      <c r="B18897" t="s">
        <v>19683</v>
      </c>
      <c r="C18897" t="s">
        <v>12278</v>
      </c>
      <c r="D18897" t="s">
        <v>19656</v>
      </c>
      <c r="E18897">
        <v>37</v>
      </c>
      <c r="F18897" t="s">
        <v>19659</v>
      </c>
      <c r="G18897" t="s">
        <v>19664</v>
      </c>
      <c r="H18897" t="s">
        <v>0</v>
      </c>
      <c r="I18897">
        <v>201</v>
      </c>
      <c r="J18897">
        <v>3</v>
      </c>
      <c r="K18897">
        <v>7</v>
      </c>
      <c r="L18897">
        <v>4</v>
      </c>
      <c r="M18897">
        <v>4</v>
      </c>
      <c r="N18897">
        <v>2</v>
      </c>
      <c r="O18897">
        <v>2</v>
      </c>
      <c r="P18897">
        <v>2</v>
      </c>
      <c r="Q18897">
        <v>5</v>
      </c>
      <c r="R18897">
        <v>2</v>
      </c>
      <c r="S18897">
        <v>2</v>
      </c>
      <c r="T18897">
        <v>2</v>
      </c>
      <c r="U18897">
        <v>2</v>
      </c>
      <c r="V18897">
        <v>3</v>
      </c>
      <c r="W18897" t="s">
        <v>19681</v>
      </c>
      <c r="X18897" t="str">
        <f>TRIM(LEFT(Table2[[#This Row],[Imię i Nazwisko]],FIND(" ",Table2[[#This Row],[Imię i Nazwisko]])))</f>
        <v>Martyna</v>
      </c>
      <c r="Y18897" t="str">
        <f>RIGHT(Table2[[#This Row],[Imię i Nazwisko]],LEN(Table2[[#This Row],[Imię i Nazwisko]])-FIND(" ",Table2[[#This Row],[Imię i Nazwisko]]))</f>
        <v>Jabłońska</v>
      </c>
      <c r="Z18897" t="str">
        <f>_xlfn.CONCAT(Table2[[#This Row],[Nazwisko]],", ",Table2[[#This Row],[Imię]],IF(Table2[[#This Row],[Tytuł]]&lt;&gt;"",_xlfn.CONCAT(", ",Table2[[#This Row],[Tytuł]]),""))</f>
        <v>Jabłońska, Martyna</v>
      </c>
    </row>
    <row r="18898" spans="1:26" x14ac:dyDescent="0.25">
      <c r="A18898">
        <v>18896</v>
      </c>
      <c r="B18898" t="s">
        <v>19683</v>
      </c>
      <c r="C18898" t="s">
        <v>11906</v>
      </c>
      <c r="D18898" t="s">
        <v>19656</v>
      </c>
      <c r="E18898">
        <v>47</v>
      </c>
      <c r="F18898" t="s">
        <v>19659</v>
      </c>
      <c r="G18898" t="s">
        <v>19664</v>
      </c>
      <c r="H18898" t="s">
        <v>19666</v>
      </c>
      <c r="I18898">
        <v>2311</v>
      </c>
      <c r="J18898">
        <v>0</v>
      </c>
      <c r="K18898">
        <v>0</v>
      </c>
      <c r="L18898">
        <v>4</v>
      </c>
      <c r="M18898">
        <v>4</v>
      </c>
      <c r="N18898">
        <v>3</v>
      </c>
      <c r="O18898">
        <v>5</v>
      </c>
      <c r="P18898">
        <v>4</v>
      </c>
      <c r="Q18898">
        <v>4</v>
      </c>
      <c r="R18898">
        <v>4</v>
      </c>
      <c r="S18898">
        <v>5</v>
      </c>
      <c r="T18898">
        <v>4</v>
      </c>
      <c r="U18898">
        <v>4</v>
      </c>
      <c r="V18898">
        <v>4</v>
      </c>
      <c r="W18898" t="s">
        <v>19682</v>
      </c>
      <c r="X18898" t="str">
        <f>TRIM(LEFT(Table2[[#This Row],[Imię i Nazwisko]],FIND(" ",Table2[[#This Row],[Imię i Nazwisko]])))</f>
        <v>Bogumiła</v>
      </c>
      <c r="Y18898" t="str">
        <f>RIGHT(Table2[[#This Row],[Imię i Nazwisko]],LEN(Table2[[#This Row],[Imię i Nazwisko]])-FIND(" ",Table2[[#This Row],[Imię i Nazwisko]]))</f>
        <v>Michalska</v>
      </c>
      <c r="Z18898" t="str">
        <f>_xlfn.CONCAT(Table2[[#This Row],[Nazwisko]],", ",Table2[[#This Row],[Imię]],IF(Table2[[#This Row],[Tytuł]]&lt;&gt;"",_xlfn.CONCAT(", ",Table2[[#This Row],[Tytuł]]),""))</f>
        <v>Michalska, Bogumiła</v>
      </c>
    </row>
    <row r="18899" spans="1:26" x14ac:dyDescent="0.25">
      <c r="A18899">
        <v>18897</v>
      </c>
      <c r="B18899" t="s">
        <v>19683</v>
      </c>
      <c r="C18899" t="s">
        <v>2594</v>
      </c>
      <c r="D18899" t="s">
        <v>19655</v>
      </c>
      <c r="E18899">
        <v>35</v>
      </c>
      <c r="F18899" t="s">
        <v>19660</v>
      </c>
      <c r="G18899" t="s">
        <v>19664</v>
      </c>
      <c r="H18899" t="s">
        <v>0</v>
      </c>
      <c r="I18899">
        <v>1598</v>
      </c>
      <c r="J18899">
        <v>0</v>
      </c>
      <c r="K18899">
        <v>26</v>
      </c>
      <c r="L18899">
        <v>2</v>
      </c>
      <c r="M18899">
        <v>2</v>
      </c>
      <c r="N18899">
        <v>3</v>
      </c>
      <c r="O18899">
        <v>2</v>
      </c>
      <c r="P18899">
        <v>2</v>
      </c>
      <c r="Q18899">
        <v>4</v>
      </c>
      <c r="R18899">
        <v>2</v>
      </c>
      <c r="S18899">
        <v>2</v>
      </c>
      <c r="T18899">
        <v>2</v>
      </c>
      <c r="U18899">
        <v>2</v>
      </c>
      <c r="V18899">
        <v>1</v>
      </c>
      <c r="W18899" t="s">
        <v>19681</v>
      </c>
      <c r="X18899" t="str">
        <f>TRIM(LEFT(Table2[[#This Row],[Imię i Nazwisko]],FIND(" ",Table2[[#This Row],[Imię i Nazwisko]])))</f>
        <v>Robert</v>
      </c>
      <c r="Y18899" t="str">
        <f>RIGHT(Table2[[#This Row],[Imię i Nazwisko]],LEN(Table2[[#This Row],[Imię i Nazwisko]])-FIND(" ",Table2[[#This Row],[Imię i Nazwisko]]))</f>
        <v>Jabłoński</v>
      </c>
      <c r="Z18899" t="str">
        <f>_xlfn.CONCAT(Table2[[#This Row],[Nazwisko]],", ",Table2[[#This Row],[Imię]],IF(Table2[[#This Row],[Tytuł]]&lt;&gt;"",_xlfn.CONCAT(", ",Table2[[#This Row],[Tytuł]]),""))</f>
        <v>Jabłoński, Robert</v>
      </c>
    </row>
    <row r="18900" spans="1:26" x14ac:dyDescent="0.25">
      <c r="A18900">
        <v>18898</v>
      </c>
      <c r="B18900" t="s">
        <v>19683</v>
      </c>
      <c r="C18900" t="s">
        <v>19140</v>
      </c>
      <c r="D18900" t="s">
        <v>19656</v>
      </c>
      <c r="E18900">
        <v>11</v>
      </c>
      <c r="F18900" t="s">
        <v>19659</v>
      </c>
      <c r="G18900" t="s">
        <v>19663</v>
      </c>
      <c r="H18900" t="s">
        <v>0</v>
      </c>
      <c r="I18900">
        <v>449</v>
      </c>
      <c r="J18900">
        <v>19</v>
      </c>
      <c r="K18900">
        <v>78</v>
      </c>
      <c r="L18900">
        <v>4</v>
      </c>
      <c r="M18900">
        <v>1</v>
      </c>
      <c r="N18900">
        <v>5</v>
      </c>
      <c r="O18900">
        <v>1</v>
      </c>
      <c r="P18900">
        <v>1</v>
      </c>
      <c r="Q18900">
        <v>1</v>
      </c>
      <c r="R18900">
        <v>1</v>
      </c>
      <c r="S18900">
        <v>1</v>
      </c>
      <c r="T18900">
        <v>3</v>
      </c>
      <c r="U18900">
        <v>1</v>
      </c>
      <c r="V18900">
        <v>5</v>
      </c>
      <c r="W18900" t="s">
        <v>19681</v>
      </c>
      <c r="X18900" t="str">
        <f>TRIM(LEFT(Table2[[#This Row],[Imię i Nazwisko]],FIND(" ",Table2[[#This Row],[Imię i Nazwisko]])))</f>
        <v>Cecylia</v>
      </c>
      <c r="Y18900" t="str">
        <f>RIGHT(Table2[[#This Row],[Imię i Nazwisko]],LEN(Table2[[#This Row],[Imię i Nazwisko]])-FIND(" ",Table2[[#This Row],[Imię i Nazwisko]]))</f>
        <v>Błaszczyk</v>
      </c>
      <c r="Z18900" t="str">
        <f>_xlfn.CONCAT(Table2[[#This Row],[Nazwisko]],", ",Table2[[#This Row],[Imię]],IF(Table2[[#This Row],[Tytuł]]&lt;&gt;"",_xlfn.CONCAT(", ",Table2[[#This Row],[Tytuł]]),""))</f>
        <v>Błaszczyk, Cecylia</v>
      </c>
    </row>
    <row r="18901" spans="1:26" x14ac:dyDescent="0.25">
      <c r="A18901">
        <v>18899</v>
      </c>
      <c r="B18901" t="s">
        <v>19683</v>
      </c>
      <c r="C18901" t="s">
        <v>960</v>
      </c>
      <c r="D18901" t="s">
        <v>19655</v>
      </c>
      <c r="E18901">
        <v>42</v>
      </c>
      <c r="F18901" t="s">
        <v>19659</v>
      </c>
      <c r="G18901" t="s">
        <v>19664</v>
      </c>
      <c r="H18901" t="s">
        <v>0</v>
      </c>
      <c r="I18901">
        <v>803</v>
      </c>
      <c r="J18901">
        <v>0</v>
      </c>
      <c r="K18901">
        <v>0</v>
      </c>
      <c r="L18901">
        <v>5</v>
      </c>
      <c r="M18901">
        <v>5</v>
      </c>
      <c r="N18901">
        <v>3</v>
      </c>
      <c r="O18901">
        <v>5</v>
      </c>
      <c r="P18901">
        <v>5</v>
      </c>
      <c r="Q18901">
        <v>5</v>
      </c>
      <c r="R18901">
        <v>5</v>
      </c>
      <c r="S18901">
        <v>5</v>
      </c>
      <c r="T18901">
        <v>3</v>
      </c>
      <c r="U18901">
        <v>5</v>
      </c>
      <c r="V18901">
        <v>5</v>
      </c>
      <c r="W18901" t="s">
        <v>19682</v>
      </c>
      <c r="X18901" t="str">
        <f>TRIM(LEFT(Table2[[#This Row],[Imię i Nazwisko]],FIND(" ",Table2[[#This Row],[Imię i Nazwisko]])))</f>
        <v>Konrad</v>
      </c>
      <c r="Y18901" t="str">
        <f>RIGHT(Table2[[#This Row],[Imię i Nazwisko]],LEN(Table2[[#This Row],[Imię i Nazwisko]])-FIND(" ",Table2[[#This Row],[Imię i Nazwisko]]))</f>
        <v>Woźniak</v>
      </c>
      <c r="Z18901" t="str">
        <f>_xlfn.CONCAT(Table2[[#This Row],[Nazwisko]],", ",Table2[[#This Row],[Imię]],IF(Table2[[#This Row],[Tytuł]]&lt;&gt;"",_xlfn.CONCAT(", ",Table2[[#This Row],[Tytuł]]),""))</f>
        <v>Woźniak, Konrad</v>
      </c>
    </row>
    <row r="18902" spans="1:26" x14ac:dyDescent="0.25">
      <c r="A18902">
        <v>18900</v>
      </c>
      <c r="B18902" t="s">
        <v>19683</v>
      </c>
      <c r="C18902" t="s">
        <v>12353</v>
      </c>
      <c r="D18902" t="s">
        <v>19656</v>
      </c>
      <c r="E18902">
        <v>49</v>
      </c>
      <c r="F18902" t="s">
        <v>19659</v>
      </c>
      <c r="G18902" t="s">
        <v>19663</v>
      </c>
      <c r="H18902" t="s">
        <v>0</v>
      </c>
      <c r="I18902">
        <v>101</v>
      </c>
      <c r="J18902">
        <v>0</v>
      </c>
      <c r="K18902">
        <v>0</v>
      </c>
      <c r="L18902">
        <v>2</v>
      </c>
      <c r="M18902">
        <v>4</v>
      </c>
      <c r="N18902">
        <v>4</v>
      </c>
      <c r="O18902">
        <v>4</v>
      </c>
      <c r="P18902">
        <v>4</v>
      </c>
      <c r="Q18902">
        <v>4</v>
      </c>
      <c r="R18902">
        <v>4</v>
      </c>
      <c r="S18902">
        <v>5</v>
      </c>
      <c r="T18902">
        <v>1</v>
      </c>
      <c r="U18902">
        <v>4</v>
      </c>
      <c r="V18902">
        <v>1</v>
      </c>
      <c r="W18902" t="s">
        <v>19682</v>
      </c>
      <c r="X18902" t="str">
        <f>TRIM(LEFT(Table2[[#This Row],[Imię i Nazwisko]],FIND(" ",Table2[[#This Row],[Imię i Nazwisko]])))</f>
        <v>Urszula</v>
      </c>
      <c r="Y18902" t="str">
        <f>RIGHT(Table2[[#This Row],[Imię i Nazwisko]],LEN(Table2[[#This Row],[Imię i Nazwisko]])-FIND(" ",Table2[[#This Row],[Imię i Nazwisko]]))</f>
        <v>Wróbel</v>
      </c>
      <c r="Z18902" t="str">
        <f>_xlfn.CONCAT(Table2[[#This Row],[Nazwisko]],", ",Table2[[#This Row],[Imię]],IF(Table2[[#This Row],[Tytuł]]&lt;&gt;"",_xlfn.CONCAT(", ",Table2[[#This Row],[Tytuł]]),""))</f>
        <v>Wróbel, Urszula</v>
      </c>
    </row>
    <row r="18903" spans="1:26" x14ac:dyDescent="0.25">
      <c r="A18903">
        <v>18901</v>
      </c>
      <c r="B18903" t="s">
        <v>19683</v>
      </c>
      <c r="C18903" t="s">
        <v>5144</v>
      </c>
      <c r="D18903" t="s">
        <v>19655</v>
      </c>
      <c r="E18903">
        <v>21</v>
      </c>
      <c r="F18903" t="s">
        <v>19659</v>
      </c>
      <c r="G18903" t="s">
        <v>19663</v>
      </c>
      <c r="H18903" t="s">
        <v>0</v>
      </c>
      <c r="I18903">
        <v>1171</v>
      </c>
      <c r="J18903">
        <v>0</v>
      </c>
      <c r="K18903">
        <v>0</v>
      </c>
      <c r="L18903">
        <v>4</v>
      </c>
      <c r="M18903">
        <v>2</v>
      </c>
      <c r="N18903">
        <v>3</v>
      </c>
      <c r="O18903">
        <v>2</v>
      </c>
      <c r="P18903">
        <v>4</v>
      </c>
      <c r="Q18903">
        <v>2</v>
      </c>
      <c r="R18903">
        <v>4</v>
      </c>
      <c r="S18903">
        <v>4</v>
      </c>
      <c r="T18903">
        <v>4</v>
      </c>
      <c r="U18903">
        <v>2</v>
      </c>
      <c r="V18903">
        <v>3</v>
      </c>
      <c r="W18903" t="s">
        <v>19681</v>
      </c>
      <c r="X18903" t="str">
        <f>TRIM(LEFT(Table2[[#This Row],[Imię i Nazwisko]],FIND(" ",Table2[[#This Row],[Imię i Nazwisko]])))</f>
        <v>Lucjan</v>
      </c>
      <c r="Y18903" t="str">
        <f>RIGHT(Table2[[#This Row],[Imię i Nazwisko]],LEN(Table2[[#This Row],[Imię i Nazwisko]])-FIND(" ",Table2[[#This Row],[Imię i Nazwisko]]))</f>
        <v>Marciniak</v>
      </c>
      <c r="Z18903" t="str">
        <f>_xlfn.CONCAT(Table2[[#This Row],[Nazwisko]],", ",Table2[[#This Row],[Imię]],IF(Table2[[#This Row],[Tytuł]]&lt;&gt;"",_xlfn.CONCAT(", ",Table2[[#This Row],[Tytuł]]),""))</f>
        <v>Marciniak, Lucjan</v>
      </c>
    </row>
    <row r="18904" spans="1:26" x14ac:dyDescent="0.25">
      <c r="A18904">
        <v>18902</v>
      </c>
      <c r="B18904" t="s">
        <v>19683</v>
      </c>
      <c r="C18904" t="s">
        <v>8543</v>
      </c>
      <c r="D18904" t="s">
        <v>19655</v>
      </c>
      <c r="E18904">
        <v>49</v>
      </c>
      <c r="F18904" t="s">
        <v>19659</v>
      </c>
      <c r="G18904" t="s">
        <v>19664</v>
      </c>
      <c r="H18904" t="s">
        <v>19666</v>
      </c>
      <c r="I18904">
        <v>3002</v>
      </c>
      <c r="J18904">
        <v>2</v>
      </c>
      <c r="K18904">
        <v>0</v>
      </c>
      <c r="L18904">
        <v>5</v>
      </c>
      <c r="M18904">
        <v>5</v>
      </c>
      <c r="N18904">
        <v>3</v>
      </c>
      <c r="O18904">
        <v>4</v>
      </c>
      <c r="P18904">
        <v>4</v>
      </c>
      <c r="Q18904">
        <v>4</v>
      </c>
      <c r="R18904">
        <v>5</v>
      </c>
      <c r="S18904">
        <v>3</v>
      </c>
      <c r="T18904">
        <v>4</v>
      </c>
      <c r="U18904">
        <v>5</v>
      </c>
      <c r="V18904">
        <v>5</v>
      </c>
      <c r="W18904" t="s">
        <v>19682</v>
      </c>
      <c r="X18904" t="str">
        <f>TRIM(LEFT(Table2[[#This Row],[Imię i Nazwisko]],FIND(" ",Table2[[#This Row],[Imię i Nazwisko]])))</f>
        <v>Jacek</v>
      </c>
      <c r="Y18904" t="str">
        <f>RIGHT(Table2[[#This Row],[Imię i Nazwisko]],LEN(Table2[[#This Row],[Imię i Nazwisko]])-FIND(" ",Table2[[#This Row],[Imię i Nazwisko]]))</f>
        <v>Gajewski</v>
      </c>
      <c r="Z18904" t="str">
        <f>_xlfn.CONCAT(Table2[[#This Row],[Nazwisko]],", ",Table2[[#This Row],[Imię]],IF(Table2[[#This Row],[Tytuł]]&lt;&gt;"",_xlfn.CONCAT(", ",Table2[[#This Row],[Tytuł]]),""))</f>
        <v>Gajewski, Jacek</v>
      </c>
    </row>
    <row r="18905" spans="1:26" x14ac:dyDescent="0.25">
      <c r="A18905">
        <v>18903</v>
      </c>
      <c r="B18905" t="s">
        <v>19683</v>
      </c>
      <c r="C18905" t="s">
        <v>12876</v>
      </c>
      <c r="D18905" t="s">
        <v>19656</v>
      </c>
      <c r="E18905">
        <v>51</v>
      </c>
      <c r="F18905" t="s">
        <v>19660</v>
      </c>
      <c r="G18905" t="s">
        <v>19664</v>
      </c>
      <c r="H18905" t="s">
        <v>0</v>
      </c>
      <c r="I18905">
        <v>525</v>
      </c>
      <c r="J18905">
        <v>0</v>
      </c>
      <c r="K18905">
        <v>0</v>
      </c>
      <c r="L18905">
        <v>1</v>
      </c>
      <c r="M18905">
        <v>3</v>
      </c>
      <c r="N18905">
        <v>3</v>
      </c>
      <c r="O18905">
        <v>3</v>
      </c>
      <c r="P18905">
        <v>4</v>
      </c>
      <c r="Q18905">
        <v>2</v>
      </c>
      <c r="R18905">
        <v>4</v>
      </c>
      <c r="S18905">
        <v>4</v>
      </c>
      <c r="T18905">
        <v>3</v>
      </c>
      <c r="U18905">
        <v>3</v>
      </c>
      <c r="V18905">
        <v>2</v>
      </c>
      <c r="W18905" t="s">
        <v>19681</v>
      </c>
      <c r="X18905" t="str">
        <f>TRIM(LEFT(Table2[[#This Row],[Imię i Nazwisko]],FIND(" ",Table2[[#This Row],[Imię i Nazwisko]])))</f>
        <v>Dominika</v>
      </c>
      <c r="Y18905" t="str">
        <f>RIGHT(Table2[[#This Row],[Imię i Nazwisko]],LEN(Table2[[#This Row],[Imię i Nazwisko]])-FIND(" ",Table2[[#This Row],[Imię i Nazwisko]]))</f>
        <v>Jaworska</v>
      </c>
      <c r="Z18905" t="str">
        <f>_xlfn.CONCAT(Table2[[#This Row],[Nazwisko]],", ",Table2[[#This Row],[Imię]],IF(Table2[[#This Row],[Tytuł]]&lt;&gt;"",_xlfn.CONCAT(", ",Table2[[#This Row],[Tytuł]]),""))</f>
        <v>Jaworska, Dominika</v>
      </c>
    </row>
    <row r="18906" spans="1:26" x14ac:dyDescent="0.25">
      <c r="A18906">
        <v>18904</v>
      </c>
      <c r="B18906" t="s">
        <v>19683</v>
      </c>
      <c r="C18906" t="s">
        <v>11207</v>
      </c>
      <c r="D18906" t="s">
        <v>19656</v>
      </c>
      <c r="E18906">
        <v>11</v>
      </c>
      <c r="F18906" t="s">
        <v>19659</v>
      </c>
      <c r="G18906" t="s">
        <v>19663</v>
      </c>
      <c r="H18906" t="s">
        <v>0</v>
      </c>
      <c r="I18906">
        <v>551</v>
      </c>
      <c r="J18906">
        <v>0</v>
      </c>
      <c r="K18906">
        <v>0</v>
      </c>
      <c r="L18906">
        <v>3</v>
      </c>
      <c r="M18906">
        <v>2</v>
      </c>
      <c r="N18906">
        <v>2</v>
      </c>
      <c r="O18906">
        <v>2</v>
      </c>
      <c r="P18906">
        <v>4</v>
      </c>
      <c r="Q18906">
        <v>4</v>
      </c>
      <c r="R18906">
        <v>4</v>
      </c>
      <c r="S18906">
        <v>4</v>
      </c>
      <c r="T18906">
        <v>3</v>
      </c>
      <c r="U18906">
        <v>2</v>
      </c>
      <c r="V18906">
        <v>2</v>
      </c>
      <c r="W18906" t="s">
        <v>19681</v>
      </c>
      <c r="X18906" t="str">
        <f>TRIM(LEFT(Table2[[#This Row],[Imię i Nazwisko]],FIND(" ",Table2[[#This Row],[Imię i Nazwisko]])))</f>
        <v>Henryka</v>
      </c>
      <c r="Y18906" t="str">
        <f>RIGHT(Table2[[#This Row],[Imię i Nazwisko]],LEN(Table2[[#This Row],[Imię i Nazwisko]])-FIND(" ",Table2[[#This Row],[Imię i Nazwisko]]))</f>
        <v>Kwiatkowska</v>
      </c>
      <c r="Z18906" t="str">
        <f>_xlfn.CONCAT(Table2[[#This Row],[Nazwisko]],", ",Table2[[#This Row],[Imię]],IF(Table2[[#This Row],[Tytuł]]&lt;&gt;"",_xlfn.CONCAT(", ",Table2[[#This Row],[Tytuł]]),""))</f>
        <v>Kwiatkowska, Henryka</v>
      </c>
    </row>
    <row r="18907" spans="1:26" x14ac:dyDescent="0.25">
      <c r="A18907">
        <v>18905</v>
      </c>
      <c r="B18907" t="s">
        <v>19683</v>
      </c>
      <c r="C18907" t="s">
        <v>12916</v>
      </c>
      <c r="D18907" t="s">
        <v>19656</v>
      </c>
      <c r="E18907">
        <v>10</v>
      </c>
      <c r="F18907" t="s">
        <v>19659</v>
      </c>
      <c r="G18907" t="s">
        <v>19663</v>
      </c>
      <c r="H18907" t="s">
        <v>0</v>
      </c>
      <c r="I18907">
        <v>175</v>
      </c>
      <c r="J18907">
        <v>0</v>
      </c>
      <c r="K18907">
        <v>0</v>
      </c>
      <c r="L18907">
        <v>4</v>
      </c>
      <c r="M18907">
        <v>2</v>
      </c>
      <c r="N18907">
        <v>3</v>
      </c>
      <c r="O18907">
        <v>2</v>
      </c>
      <c r="P18907">
        <v>5</v>
      </c>
      <c r="Q18907">
        <v>3</v>
      </c>
      <c r="R18907">
        <v>5</v>
      </c>
      <c r="S18907">
        <v>5</v>
      </c>
      <c r="T18907">
        <v>5</v>
      </c>
      <c r="U18907">
        <v>2</v>
      </c>
      <c r="V18907">
        <v>5</v>
      </c>
      <c r="W18907" t="s">
        <v>19681</v>
      </c>
      <c r="X18907" t="str">
        <f>TRIM(LEFT(Table2[[#This Row],[Imię i Nazwisko]],FIND(" ",Table2[[#This Row],[Imię i Nazwisko]])))</f>
        <v>Zofia</v>
      </c>
      <c r="Y18907" t="str">
        <f>RIGHT(Table2[[#This Row],[Imię i Nazwisko]],LEN(Table2[[#This Row],[Imię i Nazwisko]])-FIND(" ",Table2[[#This Row],[Imię i Nazwisko]]))</f>
        <v>Malinowska</v>
      </c>
      <c r="Z18907" t="str">
        <f>_xlfn.CONCAT(Table2[[#This Row],[Nazwisko]],", ",Table2[[#This Row],[Imię]],IF(Table2[[#This Row],[Tytuł]]&lt;&gt;"",_xlfn.CONCAT(", ",Table2[[#This Row],[Tytuł]]),""))</f>
        <v>Malinowska, Zofia</v>
      </c>
    </row>
    <row r="18908" spans="1:26" x14ac:dyDescent="0.25">
      <c r="A18908">
        <v>18906</v>
      </c>
      <c r="B18908" t="s">
        <v>19683</v>
      </c>
      <c r="C18908" t="s">
        <v>16119</v>
      </c>
      <c r="D18908" t="s">
        <v>19656</v>
      </c>
      <c r="E18908">
        <v>50</v>
      </c>
      <c r="F18908" t="s">
        <v>19659</v>
      </c>
      <c r="G18908" t="s">
        <v>19664</v>
      </c>
      <c r="H18908" t="s">
        <v>19666</v>
      </c>
      <c r="I18908">
        <v>2493</v>
      </c>
      <c r="J18908">
        <v>0</v>
      </c>
      <c r="K18908">
        <v>1</v>
      </c>
      <c r="L18908">
        <v>2</v>
      </c>
      <c r="M18908">
        <v>2</v>
      </c>
      <c r="N18908">
        <v>5</v>
      </c>
      <c r="O18908">
        <v>5</v>
      </c>
      <c r="P18908">
        <v>4</v>
      </c>
      <c r="Q18908">
        <v>5</v>
      </c>
      <c r="R18908">
        <v>5</v>
      </c>
      <c r="S18908">
        <v>2</v>
      </c>
      <c r="T18908">
        <v>5</v>
      </c>
      <c r="U18908">
        <v>2</v>
      </c>
      <c r="V18908">
        <v>5</v>
      </c>
      <c r="W18908" t="s">
        <v>19682</v>
      </c>
      <c r="X18908" t="str">
        <f>TRIM(LEFT(Table2[[#This Row],[Imię i Nazwisko]],FIND(" ",Table2[[#This Row],[Imię i Nazwisko]])))</f>
        <v>Renata</v>
      </c>
      <c r="Y18908" t="str">
        <f>RIGHT(Table2[[#This Row],[Imię i Nazwisko]],LEN(Table2[[#This Row],[Imię i Nazwisko]])-FIND(" ",Table2[[#This Row],[Imię i Nazwisko]]))</f>
        <v>Lis</v>
      </c>
      <c r="Z18908" t="str">
        <f>_xlfn.CONCAT(Table2[[#This Row],[Nazwisko]],", ",Table2[[#This Row],[Imię]],IF(Table2[[#This Row],[Tytuł]]&lt;&gt;"",_xlfn.CONCAT(", ",Table2[[#This Row],[Tytuł]]),""))</f>
        <v>Lis, Renata</v>
      </c>
    </row>
    <row r="18909" spans="1:26" x14ac:dyDescent="0.25">
      <c r="A18909">
        <v>18907</v>
      </c>
      <c r="B18909" t="s">
        <v>19683</v>
      </c>
      <c r="C18909" t="s">
        <v>11636</v>
      </c>
      <c r="D18909" t="s">
        <v>19656</v>
      </c>
      <c r="E18909">
        <v>22</v>
      </c>
      <c r="F18909" t="s">
        <v>19659</v>
      </c>
      <c r="G18909" t="s">
        <v>19664</v>
      </c>
      <c r="H18909" t="s">
        <v>19666</v>
      </c>
      <c r="I18909">
        <v>669</v>
      </c>
      <c r="J18909">
        <v>0</v>
      </c>
      <c r="K18909">
        <v>0</v>
      </c>
      <c r="L18909">
        <v>1</v>
      </c>
      <c r="M18909">
        <v>1</v>
      </c>
      <c r="N18909">
        <v>5</v>
      </c>
      <c r="O18909">
        <v>2</v>
      </c>
      <c r="P18909">
        <v>2</v>
      </c>
      <c r="Q18909">
        <v>5</v>
      </c>
      <c r="R18909">
        <v>2</v>
      </c>
      <c r="S18909">
        <v>2</v>
      </c>
      <c r="T18909">
        <v>5</v>
      </c>
      <c r="U18909">
        <v>1</v>
      </c>
      <c r="V18909">
        <v>1</v>
      </c>
      <c r="W18909" t="s">
        <v>19682</v>
      </c>
      <c r="X18909" t="str">
        <f>TRIM(LEFT(Table2[[#This Row],[Imię i Nazwisko]],FIND(" ",Table2[[#This Row],[Imię i Nazwisko]])))</f>
        <v>Elżbieta</v>
      </c>
      <c r="Y18909" t="str">
        <f>RIGHT(Table2[[#This Row],[Imię i Nazwisko]],LEN(Table2[[#This Row],[Imię i Nazwisko]])-FIND(" ",Table2[[#This Row],[Imię i Nazwisko]]))</f>
        <v>Grabowska</v>
      </c>
      <c r="Z18909" t="str">
        <f>_xlfn.CONCAT(Table2[[#This Row],[Nazwisko]],", ",Table2[[#This Row],[Imię]],IF(Table2[[#This Row],[Tytuł]]&lt;&gt;"",_xlfn.CONCAT(", ",Table2[[#This Row],[Tytuł]]),""))</f>
        <v>Grabowska, Elżbieta</v>
      </c>
    </row>
    <row r="18910" spans="1:26" x14ac:dyDescent="0.25">
      <c r="A18910">
        <v>18908</v>
      </c>
      <c r="B18910" t="s">
        <v>19683</v>
      </c>
      <c r="C18910" t="s">
        <v>17179</v>
      </c>
      <c r="D18910" t="s">
        <v>19656</v>
      </c>
      <c r="E18910">
        <v>44</v>
      </c>
      <c r="F18910" t="s">
        <v>19659</v>
      </c>
      <c r="G18910" t="s">
        <v>19664</v>
      </c>
      <c r="H18910" t="s">
        <v>0</v>
      </c>
      <c r="I18910">
        <v>756</v>
      </c>
      <c r="J18910">
        <v>7</v>
      </c>
      <c r="K18910">
        <v>6</v>
      </c>
      <c r="L18910">
        <v>5</v>
      </c>
      <c r="M18910">
        <v>5</v>
      </c>
      <c r="N18910">
        <v>2</v>
      </c>
      <c r="O18910">
        <v>3</v>
      </c>
      <c r="P18910">
        <v>4</v>
      </c>
      <c r="Q18910">
        <v>4</v>
      </c>
      <c r="R18910">
        <v>3</v>
      </c>
      <c r="S18910">
        <v>3</v>
      </c>
      <c r="T18910">
        <v>4</v>
      </c>
      <c r="U18910">
        <v>4</v>
      </c>
      <c r="V18910">
        <v>4</v>
      </c>
      <c r="W18910" t="s">
        <v>19681</v>
      </c>
      <c r="X18910" t="str">
        <f>TRIM(LEFT(Table2[[#This Row],[Imię i Nazwisko]],FIND(" ",Table2[[#This Row],[Imię i Nazwisko]])))</f>
        <v>Zofia</v>
      </c>
      <c r="Y18910" t="str">
        <f>RIGHT(Table2[[#This Row],[Imię i Nazwisko]],LEN(Table2[[#This Row],[Imię i Nazwisko]])-FIND(" ",Table2[[#This Row],[Imię i Nazwisko]]))</f>
        <v>Sobczak</v>
      </c>
      <c r="Z18910" t="str">
        <f>_xlfn.CONCAT(Table2[[#This Row],[Nazwisko]],", ",Table2[[#This Row],[Imię]],IF(Table2[[#This Row],[Tytuł]]&lt;&gt;"",_xlfn.CONCAT(", ",Table2[[#This Row],[Tytuł]]),""))</f>
        <v>Sobczak, Zofia</v>
      </c>
    </row>
    <row r="18911" spans="1:26" x14ac:dyDescent="0.25">
      <c r="A18911">
        <v>18909</v>
      </c>
      <c r="B18911" t="s">
        <v>19683</v>
      </c>
      <c r="C18911" t="s">
        <v>12870</v>
      </c>
      <c r="D18911" t="s">
        <v>19656</v>
      </c>
      <c r="E18911">
        <v>42</v>
      </c>
      <c r="F18911" t="s">
        <v>19659</v>
      </c>
      <c r="G18911" t="s">
        <v>19664</v>
      </c>
      <c r="H18911" t="s">
        <v>19666</v>
      </c>
      <c r="I18911">
        <v>2260</v>
      </c>
      <c r="J18911">
        <v>0</v>
      </c>
      <c r="K18911">
        <v>1</v>
      </c>
      <c r="L18911">
        <v>5</v>
      </c>
      <c r="M18911">
        <v>5</v>
      </c>
      <c r="N18911">
        <v>3</v>
      </c>
      <c r="O18911">
        <v>5</v>
      </c>
      <c r="P18911">
        <v>5</v>
      </c>
      <c r="Q18911">
        <v>4</v>
      </c>
      <c r="R18911">
        <v>1</v>
      </c>
      <c r="S18911">
        <v>5</v>
      </c>
      <c r="T18911">
        <v>4</v>
      </c>
      <c r="U18911">
        <v>5</v>
      </c>
      <c r="V18911">
        <v>4</v>
      </c>
      <c r="W18911" t="s">
        <v>19682</v>
      </c>
      <c r="X18911" t="str">
        <f>TRIM(LEFT(Table2[[#This Row],[Imię i Nazwisko]],FIND(" ",Table2[[#This Row],[Imię i Nazwisko]])))</f>
        <v>Klaudia</v>
      </c>
      <c r="Y18911" t="str">
        <f>RIGHT(Table2[[#This Row],[Imię i Nazwisko]],LEN(Table2[[#This Row],[Imię i Nazwisko]])-FIND(" ",Table2[[#This Row],[Imię i Nazwisko]]))</f>
        <v>Jaworska</v>
      </c>
      <c r="Z18911" t="str">
        <f>_xlfn.CONCAT(Table2[[#This Row],[Nazwisko]],", ",Table2[[#This Row],[Imię]],IF(Table2[[#This Row],[Tytuł]]&lt;&gt;"",_xlfn.CONCAT(", ",Table2[[#This Row],[Tytuł]]),""))</f>
        <v>Jaworska, Klaudia</v>
      </c>
    </row>
    <row r="18912" spans="1:26" x14ac:dyDescent="0.25">
      <c r="A18912">
        <v>18910</v>
      </c>
      <c r="B18912" t="s">
        <v>19683</v>
      </c>
      <c r="C18912" t="s">
        <v>10140</v>
      </c>
      <c r="D18912" t="s">
        <v>19656</v>
      </c>
      <c r="E18912">
        <v>52</v>
      </c>
      <c r="F18912" t="s">
        <v>19659</v>
      </c>
      <c r="G18912" t="s">
        <v>19664</v>
      </c>
      <c r="H18912" t="s">
        <v>19666</v>
      </c>
      <c r="I18912">
        <v>622</v>
      </c>
      <c r="J18912">
        <v>0</v>
      </c>
      <c r="K18912">
        <v>0</v>
      </c>
      <c r="L18912">
        <v>3</v>
      </c>
      <c r="M18912">
        <v>3</v>
      </c>
      <c r="N18912">
        <v>5</v>
      </c>
      <c r="O18912">
        <v>4</v>
      </c>
      <c r="P18912">
        <v>4</v>
      </c>
      <c r="Q18912">
        <v>5</v>
      </c>
      <c r="R18912">
        <v>3</v>
      </c>
      <c r="S18912">
        <v>2</v>
      </c>
      <c r="T18912">
        <v>5</v>
      </c>
      <c r="U18912">
        <v>3</v>
      </c>
      <c r="V18912">
        <v>5</v>
      </c>
      <c r="W18912" t="s">
        <v>19682</v>
      </c>
      <c r="X18912" t="str">
        <f>TRIM(LEFT(Table2[[#This Row],[Imię i Nazwisko]],FIND(" ",Table2[[#This Row],[Imię i Nazwisko]])))</f>
        <v>Sandra</v>
      </c>
      <c r="Y18912" t="str">
        <f>RIGHT(Table2[[#This Row],[Imię i Nazwisko]],LEN(Table2[[#This Row],[Imię i Nazwisko]])-FIND(" ",Table2[[#This Row],[Imię i Nazwisko]]))</f>
        <v>Wójcik</v>
      </c>
      <c r="Z18912" t="str">
        <f>_xlfn.CONCAT(Table2[[#This Row],[Nazwisko]],", ",Table2[[#This Row],[Imię]],IF(Table2[[#This Row],[Tytuł]]&lt;&gt;"",_xlfn.CONCAT(", ",Table2[[#This Row],[Tytuł]]),""))</f>
        <v>Wójcik, Sandra</v>
      </c>
    </row>
    <row r="18913" spans="1:26" x14ac:dyDescent="0.25">
      <c r="A18913">
        <v>18911</v>
      </c>
      <c r="B18913" t="s">
        <v>19683</v>
      </c>
      <c r="C18913" t="s">
        <v>3891</v>
      </c>
      <c r="D18913" t="s">
        <v>19655</v>
      </c>
      <c r="E18913">
        <v>50</v>
      </c>
      <c r="F18913" t="s">
        <v>19659</v>
      </c>
      <c r="G18913" t="s">
        <v>19664</v>
      </c>
      <c r="H18913" t="s">
        <v>0</v>
      </c>
      <c r="I18913">
        <v>347</v>
      </c>
      <c r="J18913">
        <v>0</v>
      </c>
      <c r="K18913">
        <v>1</v>
      </c>
      <c r="L18913">
        <v>3</v>
      </c>
      <c r="M18913">
        <v>3</v>
      </c>
      <c r="N18913">
        <v>4</v>
      </c>
      <c r="O18913">
        <v>4</v>
      </c>
      <c r="P18913">
        <v>4</v>
      </c>
      <c r="Q18913">
        <v>5</v>
      </c>
      <c r="R18913">
        <v>4</v>
      </c>
      <c r="S18913">
        <v>4</v>
      </c>
      <c r="T18913">
        <v>5</v>
      </c>
      <c r="U18913">
        <v>4</v>
      </c>
      <c r="V18913">
        <v>4</v>
      </c>
      <c r="W18913" t="s">
        <v>19682</v>
      </c>
      <c r="X18913" t="str">
        <f>TRIM(LEFT(Table2[[#This Row],[Imię i Nazwisko]],FIND(" ",Table2[[#This Row],[Imię i Nazwisko]])))</f>
        <v>Mieczysław</v>
      </c>
      <c r="Y18913" t="str">
        <f>RIGHT(Table2[[#This Row],[Imię i Nazwisko]],LEN(Table2[[#This Row],[Imię i Nazwisko]])-FIND(" ",Table2[[#This Row],[Imię i Nazwisko]]))</f>
        <v>Witkowski</v>
      </c>
      <c r="Z18913" t="str">
        <f>_xlfn.CONCAT(Table2[[#This Row],[Nazwisko]],", ",Table2[[#This Row],[Imię]],IF(Table2[[#This Row],[Tytuł]]&lt;&gt;"",_xlfn.CONCAT(", ",Table2[[#This Row],[Tytuł]]),""))</f>
        <v>Witkowski, Mieczysław</v>
      </c>
    </row>
    <row r="18914" spans="1:26" x14ac:dyDescent="0.25">
      <c r="A18914">
        <v>18912</v>
      </c>
      <c r="B18914" t="s">
        <v>19683</v>
      </c>
      <c r="C18914" t="s">
        <v>16591</v>
      </c>
      <c r="D18914" t="s">
        <v>19656</v>
      </c>
      <c r="E18914">
        <v>27</v>
      </c>
      <c r="F18914" t="s">
        <v>19660</v>
      </c>
      <c r="G18914" t="s">
        <v>19664</v>
      </c>
      <c r="H18914" t="s">
        <v>0</v>
      </c>
      <c r="I18914">
        <v>240</v>
      </c>
      <c r="J18914">
        <v>5</v>
      </c>
      <c r="K18914">
        <v>1</v>
      </c>
      <c r="L18914">
        <v>2</v>
      </c>
      <c r="M18914">
        <v>1</v>
      </c>
      <c r="N18914">
        <v>4</v>
      </c>
      <c r="O18914">
        <v>1</v>
      </c>
      <c r="P18914">
        <v>2</v>
      </c>
      <c r="Q18914">
        <v>1</v>
      </c>
      <c r="R18914">
        <v>4</v>
      </c>
      <c r="S18914">
        <v>4</v>
      </c>
      <c r="T18914">
        <v>4</v>
      </c>
      <c r="U18914">
        <v>1</v>
      </c>
      <c r="V18914">
        <v>3</v>
      </c>
      <c r="W18914" t="s">
        <v>19681</v>
      </c>
      <c r="X18914" t="str">
        <f>TRIM(LEFT(Table2[[#This Row],[Imię i Nazwisko]],FIND(" ",Table2[[#This Row],[Imię i Nazwisko]])))</f>
        <v>Helena</v>
      </c>
      <c r="Y18914" t="str">
        <f>RIGHT(Table2[[#This Row],[Imię i Nazwisko]],LEN(Table2[[#This Row],[Imię i Nazwisko]])-FIND(" ",Table2[[#This Row],[Imię i Nazwisko]]))</f>
        <v>Wysocka</v>
      </c>
      <c r="Z18914" t="str">
        <f>_xlfn.CONCAT(Table2[[#This Row],[Nazwisko]],", ",Table2[[#This Row],[Imię]],IF(Table2[[#This Row],[Tytuł]]&lt;&gt;"",_xlfn.CONCAT(", ",Table2[[#This Row],[Tytuł]]),""))</f>
        <v>Wysocka, Helena</v>
      </c>
    </row>
    <row r="18915" spans="1:26" x14ac:dyDescent="0.25">
      <c r="A18915">
        <v>18913</v>
      </c>
      <c r="B18915" t="s">
        <v>19683</v>
      </c>
      <c r="C18915" t="s">
        <v>1252</v>
      </c>
      <c r="D18915" t="s">
        <v>19655</v>
      </c>
      <c r="E18915">
        <v>52</v>
      </c>
      <c r="F18915" t="s">
        <v>19659</v>
      </c>
      <c r="G18915" t="s">
        <v>19664</v>
      </c>
      <c r="H18915" t="s">
        <v>0</v>
      </c>
      <c r="I18915">
        <v>569</v>
      </c>
      <c r="J18915">
        <v>107</v>
      </c>
      <c r="K18915">
        <v>106</v>
      </c>
      <c r="L18915">
        <v>5</v>
      </c>
      <c r="M18915">
        <v>5</v>
      </c>
      <c r="N18915">
        <v>3</v>
      </c>
      <c r="O18915">
        <v>2</v>
      </c>
      <c r="P18915">
        <v>2</v>
      </c>
      <c r="Q18915">
        <v>4</v>
      </c>
      <c r="R18915">
        <v>2</v>
      </c>
      <c r="S18915">
        <v>2</v>
      </c>
      <c r="T18915">
        <v>1</v>
      </c>
      <c r="U18915">
        <v>2</v>
      </c>
      <c r="V18915">
        <v>3</v>
      </c>
      <c r="W18915" t="s">
        <v>19682</v>
      </c>
      <c r="X18915" t="str">
        <f>TRIM(LEFT(Table2[[#This Row],[Imię i Nazwisko]],FIND(" ",Table2[[#This Row],[Imię i Nazwisko]])))</f>
        <v>Mikołaj</v>
      </c>
      <c r="Y18915" t="str">
        <f>RIGHT(Table2[[#This Row],[Imię i Nazwisko]],LEN(Table2[[#This Row],[Imię i Nazwisko]])-FIND(" ",Table2[[#This Row],[Imię i Nazwisko]]))</f>
        <v>Mazur</v>
      </c>
      <c r="Z18915" t="str">
        <f>_xlfn.CONCAT(Table2[[#This Row],[Nazwisko]],", ",Table2[[#This Row],[Imię]],IF(Table2[[#This Row],[Tytuł]]&lt;&gt;"",_xlfn.CONCAT(", ",Table2[[#This Row],[Tytuł]]),""))</f>
        <v>Mazur, Mikołaj</v>
      </c>
    </row>
    <row r="18916" spans="1:26" x14ac:dyDescent="0.25">
      <c r="A18916">
        <v>18914</v>
      </c>
      <c r="B18916" t="s">
        <v>19683</v>
      </c>
      <c r="C18916" t="s">
        <v>4571</v>
      </c>
      <c r="D18916" t="s">
        <v>19655</v>
      </c>
      <c r="E18916">
        <v>25</v>
      </c>
      <c r="F18916" t="s">
        <v>19659</v>
      </c>
      <c r="G18916" t="s">
        <v>19663</v>
      </c>
      <c r="H18916" t="s">
        <v>0</v>
      </c>
      <c r="I18916">
        <v>1452</v>
      </c>
      <c r="J18916">
        <v>13</v>
      </c>
      <c r="K18916">
        <v>8</v>
      </c>
      <c r="L18916">
        <v>5</v>
      </c>
      <c r="M18916">
        <v>3</v>
      </c>
      <c r="N18916">
        <v>5</v>
      </c>
      <c r="O18916">
        <v>3</v>
      </c>
      <c r="P18916">
        <v>3</v>
      </c>
      <c r="Q18916">
        <v>5</v>
      </c>
      <c r="R18916">
        <v>3</v>
      </c>
      <c r="S18916">
        <v>3</v>
      </c>
      <c r="T18916">
        <v>4</v>
      </c>
      <c r="U18916">
        <v>3</v>
      </c>
      <c r="V18916">
        <v>4</v>
      </c>
      <c r="W18916" t="s">
        <v>19681</v>
      </c>
      <c r="X18916" t="str">
        <f>TRIM(LEFT(Table2[[#This Row],[Imię i Nazwisko]],FIND(" ",Table2[[#This Row],[Imię i Nazwisko]])))</f>
        <v>Wojciech</v>
      </c>
      <c r="Y18916" t="str">
        <f>RIGHT(Table2[[#This Row],[Imię i Nazwisko]],LEN(Table2[[#This Row],[Imię i Nazwisko]])-FIND(" ",Table2[[#This Row],[Imię i Nazwisko]]))</f>
        <v>Tomaszewski</v>
      </c>
      <c r="Z18916" t="str">
        <f>_xlfn.CONCAT(Table2[[#This Row],[Nazwisko]],", ",Table2[[#This Row],[Imię]],IF(Table2[[#This Row],[Tytuł]]&lt;&gt;"",_xlfn.CONCAT(", ",Table2[[#This Row],[Tytuł]]),""))</f>
        <v>Tomaszewski, Wojciech</v>
      </c>
    </row>
    <row r="18917" spans="1:26" x14ac:dyDescent="0.25">
      <c r="A18917">
        <v>18915</v>
      </c>
      <c r="B18917" t="s">
        <v>19683</v>
      </c>
      <c r="C18917" t="s">
        <v>2191</v>
      </c>
      <c r="D18917" t="s">
        <v>19655</v>
      </c>
      <c r="E18917">
        <v>28</v>
      </c>
      <c r="F18917" t="s">
        <v>19659</v>
      </c>
      <c r="G18917" t="s">
        <v>19664</v>
      </c>
      <c r="H18917" t="s">
        <v>19666</v>
      </c>
      <c r="I18917">
        <v>3410</v>
      </c>
      <c r="J18917">
        <v>0</v>
      </c>
      <c r="K18917">
        <v>3</v>
      </c>
      <c r="L18917">
        <v>2</v>
      </c>
      <c r="M18917">
        <v>2</v>
      </c>
      <c r="N18917">
        <v>1</v>
      </c>
      <c r="O18917">
        <v>1</v>
      </c>
      <c r="P18917">
        <v>1</v>
      </c>
      <c r="Q18917">
        <v>2</v>
      </c>
      <c r="R18917">
        <v>1</v>
      </c>
      <c r="S18917">
        <v>1</v>
      </c>
      <c r="T18917">
        <v>3</v>
      </c>
      <c r="U18917">
        <v>1</v>
      </c>
      <c r="V18917">
        <v>3</v>
      </c>
      <c r="W18917" t="s">
        <v>19681</v>
      </c>
      <c r="X18917" t="str">
        <f>TRIM(LEFT(Table2[[#This Row],[Imię i Nazwisko]],FIND(" ",Table2[[#This Row],[Imię i Nazwisko]])))</f>
        <v>Jakub</v>
      </c>
      <c r="Y18917" t="str">
        <f>RIGHT(Table2[[#This Row],[Imię i Nazwisko]],LEN(Table2[[#This Row],[Imię i Nazwisko]])-FIND(" ",Table2[[#This Row],[Imię i Nazwisko]]))</f>
        <v>Król</v>
      </c>
      <c r="Z18917" t="str">
        <f>_xlfn.CONCAT(Table2[[#This Row],[Nazwisko]],", ",Table2[[#This Row],[Imię]],IF(Table2[[#This Row],[Tytuł]]&lt;&gt;"",_xlfn.CONCAT(", ",Table2[[#This Row],[Tytuł]]),""))</f>
        <v>Król, Jakub</v>
      </c>
    </row>
    <row r="18918" spans="1:26" x14ac:dyDescent="0.25">
      <c r="A18918">
        <v>18916</v>
      </c>
      <c r="B18918" t="s">
        <v>19683</v>
      </c>
      <c r="C18918" t="s">
        <v>5046</v>
      </c>
      <c r="D18918" t="s">
        <v>19655</v>
      </c>
      <c r="E18918">
        <v>27</v>
      </c>
      <c r="F18918" t="s">
        <v>19660</v>
      </c>
      <c r="G18918" t="s">
        <v>19664</v>
      </c>
      <c r="H18918" t="s">
        <v>19666</v>
      </c>
      <c r="I18918">
        <v>802</v>
      </c>
      <c r="J18918">
        <v>0</v>
      </c>
      <c r="K18918">
        <v>0</v>
      </c>
      <c r="L18918">
        <v>4</v>
      </c>
      <c r="M18918">
        <v>4</v>
      </c>
      <c r="N18918">
        <v>3</v>
      </c>
      <c r="O18918">
        <v>4</v>
      </c>
      <c r="P18918">
        <v>1</v>
      </c>
      <c r="Q18918">
        <v>2</v>
      </c>
      <c r="R18918">
        <v>1</v>
      </c>
      <c r="S18918">
        <v>1</v>
      </c>
      <c r="T18918">
        <v>5</v>
      </c>
      <c r="U18918">
        <v>4</v>
      </c>
      <c r="V18918">
        <v>5</v>
      </c>
      <c r="W18918" t="s">
        <v>19682</v>
      </c>
      <c r="X18918" t="str">
        <f>TRIM(LEFT(Table2[[#This Row],[Imię i Nazwisko]],FIND(" ",Table2[[#This Row],[Imię i Nazwisko]])))</f>
        <v>Stanisław</v>
      </c>
      <c r="Y18918" t="str">
        <f>RIGHT(Table2[[#This Row],[Imię i Nazwisko]],LEN(Table2[[#This Row],[Imię i Nazwisko]])-FIND(" ",Table2[[#This Row],[Imię i Nazwisko]]))</f>
        <v>Marciniak</v>
      </c>
      <c r="Z18918" t="str">
        <f>_xlfn.CONCAT(Table2[[#This Row],[Nazwisko]],", ",Table2[[#This Row],[Imię]],IF(Table2[[#This Row],[Tytuł]]&lt;&gt;"",_xlfn.CONCAT(", ",Table2[[#This Row],[Tytuł]]),""))</f>
        <v>Marciniak, Stanisław</v>
      </c>
    </row>
    <row r="18919" spans="1:26" x14ac:dyDescent="0.25">
      <c r="A18919">
        <v>18917</v>
      </c>
      <c r="B18919" t="s">
        <v>19683</v>
      </c>
      <c r="C18919" t="s">
        <v>16738</v>
      </c>
      <c r="D18919" t="s">
        <v>19656</v>
      </c>
      <c r="E18919">
        <v>37</v>
      </c>
      <c r="F18919" t="s">
        <v>19659</v>
      </c>
      <c r="G18919" t="s">
        <v>19663</v>
      </c>
      <c r="H18919" t="s">
        <v>1</v>
      </c>
      <c r="I18919">
        <v>1127</v>
      </c>
      <c r="J18919">
        <v>0</v>
      </c>
      <c r="K18919">
        <v>0</v>
      </c>
      <c r="L18919">
        <v>4</v>
      </c>
      <c r="M18919">
        <v>2</v>
      </c>
      <c r="N18919">
        <v>4</v>
      </c>
      <c r="O18919">
        <v>2</v>
      </c>
      <c r="P18919">
        <v>5</v>
      </c>
      <c r="Q18919">
        <v>4</v>
      </c>
      <c r="R18919">
        <v>3</v>
      </c>
      <c r="S18919">
        <v>3</v>
      </c>
      <c r="T18919">
        <v>4</v>
      </c>
      <c r="U18919">
        <v>2</v>
      </c>
      <c r="V18919">
        <v>5</v>
      </c>
      <c r="W18919" t="s">
        <v>19681</v>
      </c>
      <c r="X18919" t="str">
        <f>TRIM(LEFT(Table2[[#This Row],[Imię i Nazwisko]],FIND(" ",Table2[[#This Row],[Imię i Nazwisko]])))</f>
        <v>Maja</v>
      </c>
      <c r="Y18919" t="str">
        <f>RIGHT(Table2[[#This Row],[Imię i Nazwisko]],LEN(Table2[[#This Row],[Imię i Nazwisko]])-FIND(" ",Table2[[#This Row],[Imię i Nazwisko]]))</f>
        <v>Kubiak</v>
      </c>
      <c r="Z18919" t="str">
        <f>_xlfn.CONCAT(Table2[[#This Row],[Nazwisko]],", ",Table2[[#This Row],[Imię]],IF(Table2[[#This Row],[Tytuł]]&lt;&gt;"",_xlfn.CONCAT(", ",Table2[[#This Row],[Tytuł]]),""))</f>
        <v>Kubiak, Maja</v>
      </c>
    </row>
    <row r="18920" spans="1:26" x14ac:dyDescent="0.25">
      <c r="A18920">
        <v>18918</v>
      </c>
      <c r="B18920" t="s">
        <v>19683</v>
      </c>
      <c r="C18920" t="s">
        <v>8032</v>
      </c>
      <c r="D18920" t="s">
        <v>19655</v>
      </c>
      <c r="E18920">
        <v>13</v>
      </c>
      <c r="F18920" t="s">
        <v>19660</v>
      </c>
      <c r="G18920" t="s">
        <v>19664</v>
      </c>
      <c r="H18920" t="s">
        <v>0</v>
      </c>
      <c r="I18920">
        <v>674</v>
      </c>
      <c r="J18920">
        <v>19</v>
      </c>
      <c r="K18920">
        <v>0</v>
      </c>
      <c r="L18920">
        <v>3</v>
      </c>
      <c r="M18920">
        <v>3</v>
      </c>
      <c r="N18920">
        <v>1</v>
      </c>
      <c r="O18920">
        <v>3</v>
      </c>
      <c r="P18920">
        <v>2</v>
      </c>
      <c r="Q18920">
        <v>3</v>
      </c>
      <c r="R18920">
        <v>2</v>
      </c>
      <c r="S18920">
        <v>2</v>
      </c>
      <c r="T18920">
        <v>4</v>
      </c>
      <c r="U18920">
        <v>3</v>
      </c>
      <c r="V18920">
        <v>3</v>
      </c>
      <c r="W18920" t="s">
        <v>19681</v>
      </c>
      <c r="X18920" t="str">
        <f>TRIM(LEFT(Table2[[#This Row],[Imię i Nazwisko]],FIND(" ",Table2[[#This Row],[Imię i Nazwisko]])))</f>
        <v>Jerzy</v>
      </c>
      <c r="Y18920" t="str">
        <f>RIGHT(Table2[[#This Row],[Imię i Nazwisko]],LEN(Table2[[#This Row],[Imię i Nazwisko]])-FIND(" ",Table2[[#This Row],[Imię i Nazwisko]]))</f>
        <v>Zakrzewski</v>
      </c>
      <c r="Z18920" t="str">
        <f>_xlfn.CONCAT(Table2[[#This Row],[Nazwisko]],", ",Table2[[#This Row],[Imię]],IF(Table2[[#This Row],[Tytuł]]&lt;&gt;"",_xlfn.CONCAT(", ",Table2[[#This Row],[Tytuł]]),""))</f>
        <v>Zakrzewski, Jerzy</v>
      </c>
    </row>
    <row r="18921" spans="1:26" x14ac:dyDescent="0.25">
      <c r="A18921">
        <v>18919</v>
      </c>
      <c r="B18921" t="s">
        <v>19683</v>
      </c>
      <c r="C18921" t="s">
        <v>1918</v>
      </c>
      <c r="D18921" t="s">
        <v>19655</v>
      </c>
      <c r="E18921">
        <v>69</v>
      </c>
      <c r="F18921" t="s">
        <v>19659</v>
      </c>
      <c r="G18921" t="s">
        <v>19664</v>
      </c>
      <c r="H18921" t="s">
        <v>1</v>
      </c>
      <c r="I18921">
        <v>594</v>
      </c>
      <c r="J18921">
        <v>0</v>
      </c>
      <c r="K18921">
        <v>0</v>
      </c>
      <c r="L18921">
        <v>5</v>
      </c>
      <c r="M18921">
        <v>5</v>
      </c>
      <c r="N18921">
        <v>5</v>
      </c>
      <c r="O18921">
        <v>5</v>
      </c>
      <c r="P18921">
        <v>5</v>
      </c>
      <c r="Q18921">
        <v>3</v>
      </c>
      <c r="R18921">
        <v>5</v>
      </c>
      <c r="S18921">
        <v>5</v>
      </c>
      <c r="T18921">
        <v>4</v>
      </c>
      <c r="U18921">
        <v>5</v>
      </c>
      <c r="V18921">
        <v>1</v>
      </c>
      <c r="W18921" t="s">
        <v>19682</v>
      </c>
      <c r="X18921" t="str">
        <f>TRIM(LEFT(Table2[[#This Row],[Imię i Nazwisko]],FIND(" ",Table2[[#This Row],[Imię i Nazwisko]])))</f>
        <v>Jarosław</v>
      </c>
      <c r="Y18921" t="str">
        <f>RIGHT(Table2[[#This Row],[Imię i Nazwisko]],LEN(Table2[[#This Row],[Imię i Nazwisko]])-FIND(" ",Table2[[#This Row],[Imię i Nazwisko]]))</f>
        <v>Grabowski</v>
      </c>
      <c r="Z18921" t="str">
        <f>_xlfn.CONCAT(Table2[[#This Row],[Nazwisko]],", ",Table2[[#This Row],[Imię]],IF(Table2[[#This Row],[Tytuł]]&lt;&gt;"",_xlfn.CONCAT(", ",Table2[[#This Row],[Tytuł]]),""))</f>
        <v>Grabowski, Jarosław</v>
      </c>
    </row>
    <row r="18922" spans="1:26" x14ac:dyDescent="0.25">
      <c r="A18922">
        <v>18920</v>
      </c>
      <c r="B18922" t="s">
        <v>19683</v>
      </c>
      <c r="C18922" t="s">
        <v>15778</v>
      </c>
      <c r="D18922" t="s">
        <v>19656</v>
      </c>
      <c r="E18922">
        <v>54</v>
      </c>
      <c r="F18922" t="s">
        <v>19659</v>
      </c>
      <c r="G18922" t="s">
        <v>19663</v>
      </c>
      <c r="H18922" t="s">
        <v>0</v>
      </c>
      <c r="I18922">
        <v>526</v>
      </c>
      <c r="J18922">
        <v>0</v>
      </c>
      <c r="K18922">
        <v>1</v>
      </c>
      <c r="L18922">
        <v>5</v>
      </c>
      <c r="M18922">
        <v>2</v>
      </c>
      <c r="N18922">
        <v>3</v>
      </c>
      <c r="O18922">
        <v>4</v>
      </c>
      <c r="P18922">
        <v>5</v>
      </c>
      <c r="Q18922">
        <v>2</v>
      </c>
      <c r="R18922">
        <v>4</v>
      </c>
      <c r="S18922">
        <v>5</v>
      </c>
      <c r="T18922">
        <v>5</v>
      </c>
      <c r="U18922">
        <v>2</v>
      </c>
      <c r="V18922">
        <v>5</v>
      </c>
      <c r="W18922" t="s">
        <v>19681</v>
      </c>
      <c r="X18922" t="str">
        <f>TRIM(LEFT(Table2[[#This Row],[Imię i Nazwisko]],FIND(" ",Table2[[#This Row],[Imię i Nazwisko]])))</f>
        <v>Rozalia</v>
      </c>
      <c r="Y18922" t="str">
        <f>RIGHT(Table2[[#This Row],[Imię i Nazwisko]],LEN(Table2[[#This Row],[Imię i Nazwisko]])-FIND(" ",Table2[[#This Row],[Imię i Nazwisko]]))</f>
        <v>Wilk</v>
      </c>
      <c r="Z18922" t="str">
        <f>_xlfn.CONCAT(Table2[[#This Row],[Nazwisko]],", ",Table2[[#This Row],[Imię]],IF(Table2[[#This Row],[Tytuł]]&lt;&gt;"",_xlfn.CONCAT(", ",Table2[[#This Row],[Tytuł]]),""))</f>
        <v>Wilk, Rozalia</v>
      </c>
    </row>
    <row r="18923" spans="1:26" x14ac:dyDescent="0.25">
      <c r="A18923">
        <v>18921</v>
      </c>
      <c r="B18923" t="s">
        <v>19683</v>
      </c>
      <c r="C18923" t="s">
        <v>15619</v>
      </c>
      <c r="D18923" t="s">
        <v>19656</v>
      </c>
      <c r="E18923">
        <v>33</v>
      </c>
      <c r="F18923" t="s">
        <v>19659</v>
      </c>
      <c r="G18923" t="s">
        <v>19664</v>
      </c>
      <c r="H18923" t="s">
        <v>19666</v>
      </c>
      <c r="I18923">
        <v>3700</v>
      </c>
      <c r="J18923">
        <v>0</v>
      </c>
      <c r="K18923">
        <v>0</v>
      </c>
      <c r="L18923">
        <v>5</v>
      </c>
      <c r="M18923">
        <v>5</v>
      </c>
      <c r="N18923">
        <v>3</v>
      </c>
      <c r="O18923">
        <v>5</v>
      </c>
      <c r="P18923">
        <v>4</v>
      </c>
      <c r="Q18923">
        <v>4</v>
      </c>
      <c r="R18923">
        <v>3</v>
      </c>
      <c r="S18923">
        <v>5</v>
      </c>
      <c r="T18923">
        <v>4</v>
      </c>
      <c r="U18923">
        <v>5</v>
      </c>
      <c r="V18923">
        <v>4</v>
      </c>
      <c r="W18923" t="s">
        <v>19682</v>
      </c>
      <c r="X18923" t="str">
        <f>TRIM(LEFT(Table2[[#This Row],[Imię i Nazwisko]],FIND(" ",Table2[[#This Row],[Imię i Nazwisko]])))</f>
        <v>Bożena</v>
      </c>
      <c r="Y18923" t="str">
        <f>RIGHT(Table2[[#This Row],[Imię i Nazwisko]],LEN(Table2[[#This Row],[Imię i Nazwisko]])-FIND(" ",Table2[[#This Row],[Imię i Nazwisko]]))</f>
        <v>Borkowska</v>
      </c>
      <c r="Z18923" t="str">
        <f>_xlfn.CONCAT(Table2[[#This Row],[Nazwisko]],", ",Table2[[#This Row],[Imię]],IF(Table2[[#This Row],[Tytuł]]&lt;&gt;"",_xlfn.CONCAT(", ",Table2[[#This Row],[Tytuł]]),""))</f>
        <v>Borkowska, Bożena</v>
      </c>
    </row>
    <row r="18924" spans="1:26" x14ac:dyDescent="0.25">
      <c r="A18924">
        <v>18922</v>
      </c>
      <c r="B18924" t="s">
        <v>19683</v>
      </c>
      <c r="C18924" t="s">
        <v>16175</v>
      </c>
      <c r="D18924" t="s">
        <v>19656</v>
      </c>
      <c r="E18924">
        <v>46</v>
      </c>
      <c r="F18924" t="s">
        <v>19659</v>
      </c>
      <c r="G18924" t="s">
        <v>19664</v>
      </c>
      <c r="H18924" t="s">
        <v>19666</v>
      </c>
      <c r="I18924">
        <v>2368</v>
      </c>
      <c r="J18924">
        <v>0</v>
      </c>
      <c r="K18924">
        <v>0</v>
      </c>
      <c r="L18924">
        <v>4</v>
      </c>
      <c r="M18924">
        <v>4</v>
      </c>
      <c r="N18924">
        <v>1</v>
      </c>
      <c r="O18924">
        <v>1</v>
      </c>
      <c r="P18924">
        <v>3</v>
      </c>
      <c r="Q18924">
        <v>5</v>
      </c>
      <c r="R18924">
        <v>3</v>
      </c>
      <c r="S18924">
        <v>1</v>
      </c>
      <c r="T18924">
        <v>5</v>
      </c>
      <c r="U18924">
        <v>4</v>
      </c>
      <c r="V18924">
        <v>5</v>
      </c>
      <c r="W18924" t="s">
        <v>19682</v>
      </c>
      <c r="X18924" t="str">
        <f>TRIM(LEFT(Table2[[#This Row],[Imię i Nazwisko]],FIND(" ",Table2[[#This Row],[Imię i Nazwisko]])))</f>
        <v>Rozalia</v>
      </c>
      <c r="Y18924" t="str">
        <f>RIGHT(Table2[[#This Row],[Imię i Nazwisko]],LEN(Table2[[#This Row],[Imię i Nazwisko]])-FIND(" ",Table2[[#This Row],[Imię i Nazwisko]]))</f>
        <v>Lis</v>
      </c>
      <c r="Z18924" t="str">
        <f>_xlfn.CONCAT(Table2[[#This Row],[Nazwisko]],", ",Table2[[#This Row],[Imię]],IF(Table2[[#This Row],[Tytuł]]&lt;&gt;"",_xlfn.CONCAT(", ",Table2[[#This Row],[Tytuł]]),""))</f>
        <v>Lis, Rozalia</v>
      </c>
    </row>
    <row r="18925" spans="1:26" x14ac:dyDescent="0.25">
      <c r="A18925">
        <v>18923</v>
      </c>
      <c r="B18925" t="s">
        <v>19683</v>
      </c>
      <c r="C18925" t="s">
        <v>5618</v>
      </c>
      <c r="D18925" t="s">
        <v>19655</v>
      </c>
      <c r="E18925">
        <v>53</v>
      </c>
      <c r="F18925" t="s">
        <v>19659</v>
      </c>
      <c r="G18925" t="s">
        <v>19664</v>
      </c>
      <c r="H18925" t="s">
        <v>0</v>
      </c>
      <c r="I18925">
        <v>592</v>
      </c>
      <c r="J18925">
        <v>0</v>
      </c>
      <c r="K18925">
        <v>0</v>
      </c>
      <c r="L18925">
        <v>1</v>
      </c>
      <c r="M18925">
        <v>1</v>
      </c>
      <c r="N18925">
        <v>3</v>
      </c>
      <c r="O18925">
        <v>5</v>
      </c>
      <c r="P18925">
        <v>3</v>
      </c>
      <c r="Q18925">
        <v>3</v>
      </c>
      <c r="R18925">
        <v>3</v>
      </c>
      <c r="S18925">
        <v>3</v>
      </c>
      <c r="T18925">
        <v>2</v>
      </c>
      <c r="U18925">
        <v>5</v>
      </c>
      <c r="V18925">
        <v>4</v>
      </c>
      <c r="W18925" t="s">
        <v>19682</v>
      </c>
      <c r="X18925" t="str">
        <f>TRIM(LEFT(Table2[[#This Row],[Imię i Nazwisko]],FIND(" ",Table2[[#This Row],[Imię i Nazwisko]])))</f>
        <v>Hubert</v>
      </c>
      <c r="Y18925" t="str">
        <f>RIGHT(Table2[[#This Row],[Imię i Nazwisko]],LEN(Table2[[#This Row],[Imię i Nazwisko]])-FIND(" ",Table2[[#This Row],[Imię i Nazwisko]]))</f>
        <v>Jakubowski</v>
      </c>
      <c r="Z18925" t="str">
        <f>_xlfn.CONCAT(Table2[[#This Row],[Nazwisko]],", ",Table2[[#This Row],[Imię]],IF(Table2[[#This Row],[Tytuł]]&lt;&gt;"",_xlfn.CONCAT(", ",Table2[[#This Row],[Tytuł]]),""))</f>
        <v>Jakubowski, Hubert</v>
      </c>
    </row>
    <row r="18926" spans="1:26" x14ac:dyDescent="0.25">
      <c r="A18926">
        <v>18924</v>
      </c>
      <c r="B18926" t="s">
        <v>19683</v>
      </c>
      <c r="C18926" t="s">
        <v>5448</v>
      </c>
      <c r="D18926" t="s">
        <v>19655</v>
      </c>
      <c r="E18926">
        <v>51</v>
      </c>
      <c r="F18926" t="s">
        <v>19659</v>
      </c>
      <c r="G18926" t="s">
        <v>19664</v>
      </c>
      <c r="H18926" t="s">
        <v>19666</v>
      </c>
      <c r="I18926">
        <v>1440</v>
      </c>
      <c r="J18926">
        <v>9</v>
      </c>
      <c r="K18926">
        <v>3</v>
      </c>
      <c r="L18926">
        <v>5</v>
      </c>
      <c r="M18926">
        <v>5</v>
      </c>
      <c r="N18926">
        <v>3</v>
      </c>
      <c r="O18926">
        <v>3</v>
      </c>
      <c r="P18926">
        <v>4</v>
      </c>
      <c r="Q18926">
        <v>4</v>
      </c>
      <c r="R18926">
        <v>3</v>
      </c>
      <c r="S18926">
        <v>3</v>
      </c>
      <c r="T18926">
        <v>4</v>
      </c>
      <c r="U18926">
        <v>5</v>
      </c>
      <c r="V18926">
        <v>4</v>
      </c>
      <c r="W18926" t="s">
        <v>19682</v>
      </c>
      <c r="X18926" t="str">
        <f>TRIM(LEFT(Table2[[#This Row],[Imię i Nazwisko]],FIND(" ",Table2[[#This Row],[Imię i Nazwisko]])))</f>
        <v>Tomasz</v>
      </c>
      <c r="Y18926" t="str">
        <f>RIGHT(Table2[[#This Row],[Imię i Nazwisko]],LEN(Table2[[#This Row],[Imię i Nazwisko]])-FIND(" ",Table2[[#This Row],[Imię i Nazwisko]]))</f>
        <v>Duda</v>
      </c>
      <c r="Z18926" t="str">
        <f>_xlfn.CONCAT(Table2[[#This Row],[Nazwisko]],", ",Table2[[#This Row],[Imię]],IF(Table2[[#This Row],[Tytuł]]&lt;&gt;"",_xlfn.CONCAT(", ",Table2[[#This Row],[Tytuł]]),""))</f>
        <v>Duda, Tomasz</v>
      </c>
    </row>
    <row r="18927" spans="1:26" x14ac:dyDescent="0.25">
      <c r="A18927">
        <v>18925</v>
      </c>
      <c r="B18927" t="s">
        <v>19683</v>
      </c>
      <c r="C18927" t="s">
        <v>13159</v>
      </c>
      <c r="D18927" t="s">
        <v>19656</v>
      </c>
      <c r="E18927">
        <v>8</v>
      </c>
      <c r="F18927" t="s">
        <v>19659</v>
      </c>
      <c r="G18927" t="s">
        <v>19663</v>
      </c>
      <c r="H18927" t="s">
        <v>0</v>
      </c>
      <c r="I18927">
        <v>438</v>
      </c>
      <c r="J18927">
        <v>328</v>
      </c>
      <c r="K18927">
        <v>404</v>
      </c>
      <c r="L18927">
        <v>4</v>
      </c>
      <c r="M18927">
        <v>2</v>
      </c>
      <c r="N18927">
        <v>5</v>
      </c>
      <c r="O18927">
        <v>5</v>
      </c>
      <c r="P18927">
        <v>5</v>
      </c>
      <c r="Q18927">
        <v>5</v>
      </c>
      <c r="R18927">
        <v>5</v>
      </c>
      <c r="S18927">
        <v>2</v>
      </c>
      <c r="T18927">
        <v>4</v>
      </c>
      <c r="U18927">
        <v>2</v>
      </c>
      <c r="V18927">
        <v>5</v>
      </c>
      <c r="W18927" t="s">
        <v>19681</v>
      </c>
      <c r="X18927" t="str">
        <f>TRIM(LEFT(Table2[[#This Row],[Imię i Nazwisko]],FIND(" ",Table2[[#This Row],[Imię i Nazwisko]])))</f>
        <v>Hanna</v>
      </c>
      <c r="Y18927" t="str">
        <f>RIGHT(Table2[[#This Row],[Imię i Nazwisko]],LEN(Table2[[#This Row],[Imię i Nazwisko]])-FIND(" ",Table2[[#This Row],[Imię i Nazwisko]]))</f>
        <v>Dudek</v>
      </c>
      <c r="Z18927" t="str">
        <f>_xlfn.CONCAT(Table2[[#This Row],[Nazwisko]],", ",Table2[[#This Row],[Imię]],IF(Table2[[#This Row],[Tytuł]]&lt;&gt;"",_xlfn.CONCAT(", ",Table2[[#This Row],[Tytuł]]),""))</f>
        <v>Dudek, Hanna</v>
      </c>
    </row>
    <row r="18928" spans="1:26" x14ac:dyDescent="0.25">
      <c r="A18928">
        <v>18926</v>
      </c>
      <c r="B18928" t="s">
        <v>19683</v>
      </c>
      <c r="C18928" t="s">
        <v>2429</v>
      </c>
      <c r="D18928" t="s">
        <v>19655</v>
      </c>
      <c r="E18928">
        <v>30</v>
      </c>
      <c r="F18928" t="s">
        <v>19659</v>
      </c>
      <c r="G18928" t="s">
        <v>19664</v>
      </c>
      <c r="H18928" t="s">
        <v>19666</v>
      </c>
      <c r="I18928">
        <v>2172</v>
      </c>
      <c r="J18928">
        <v>0</v>
      </c>
      <c r="K18928">
        <v>0</v>
      </c>
      <c r="L18928">
        <v>4</v>
      </c>
      <c r="M18928">
        <v>4</v>
      </c>
      <c r="N18928">
        <v>5</v>
      </c>
      <c r="O18928">
        <v>5</v>
      </c>
      <c r="P18928">
        <v>5</v>
      </c>
      <c r="Q18928">
        <v>4</v>
      </c>
      <c r="R18928">
        <v>5</v>
      </c>
      <c r="S18928">
        <v>5</v>
      </c>
      <c r="T18928">
        <v>1</v>
      </c>
      <c r="U18928">
        <v>4</v>
      </c>
      <c r="V18928">
        <v>2</v>
      </c>
      <c r="W18928" t="s">
        <v>19682</v>
      </c>
      <c r="X18928" t="str">
        <f>TRIM(LEFT(Table2[[#This Row],[Imię i Nazwisko]],FIND(" ",Table2[[#This Row],[Imię i Nazwisko]])))</f>
        <v>Adrian</v>
      </c>
      <c r="Y18928" t="str">
        <f>RIGHT(Table2[[#This Row],[Imię i Nazwisko]],LEN(Table2[[#This Row],[Imię i Nazwisko]])-FIND(" ",Table2[[#This Row],[Imię i Nazwisko]]))</f>
        <v>Wróbel</v>
      </c>
      <c r="Z18928" t="str">
        <f>_xlfn.CONCAT(Table2[[#This Row],[Nazwisko]],", ",Table2[[#This Row],[Imię]],IF(Table2[[#This Row],[Tytuł]]&lt;&gt;"",_xlfn.CONCAT(", ",Table2[[#This Row],[Tytuł]]),""))</f>
        <v>Wróbel, Adrian</v>
      </c>
    </row>
    <row r="18929" spans="1:26" x14ac:dyDescent="0.25">
      <c r="A18929">
        <v>18927</v>
      </c>
      <c r="B18929" t="s">
        <v>19683</v>
      </c>
      <c r="C18929" t="s">
        <v>6396</v>
      </c>
      <c r="D18929" t="s">
        <v>19655</v>
      </c>
      <c r="E18929">
        <v>43</v>
      </c>
      <c r="F18929" t="s">
        <v>19659</v>
      </c>
      <c r="G18929" t="s">
        <v>19663</v>
      </c>
      <c r="H18929" t="s">
        <v>0</v>
      </c>
      <c r="I18929">
        <v>516</v>
      </c>
      <c r="J18929">
        <v>0</v>
      </c>
      <c r="K18929">
        <v>0</v>
      </c>
      <c r="L18929">
        <v>4</v>
      </c>
      <c r="M18929">
        <v>3</v>
      </c>
      <c r="N18929">
        <v>4</v>
      </c>
      <c r="O18929">
        <v>3</v>
      </c>
      <c r="P18929">
        <v>1</v>
      </c>
      <c r="Q18929">
        <v>3</v>
      </c>
      <c r="R18929">
        <v>1</v>
      </c>
      <c r="S18929">
        <v>1</v>
      </c>
      <c r="T18929">
        <v>4</v>
      </c>
      <c r="U18929">
        <v>3</v>
      </c>
      <c r="V18929">
        <v>4</v>
      </c>
      <c r="W18929" t="s">
        <v>19681</v>
      </c>
      <c r="X18929" t="str">
        <f>TRIM(LEFT(Table2[[#This Row],[Imię i Nazwisko]],FIND(" ",Table2[[#This Row],[Imię i Nazwisko]])))</f>
        <v>Adrian</v>
      </c>
      <c r="Y18929" t="str">
        <f>RIGHT(Table2[[#This Row],[Imię i Nazwisko]],LEN(Table2[[#This Row],[Imię i Nazwisko]])-FIND(" ",Table2[[#This Row],[Imię i Nazwisko]]))</f>
        <v>Lis</v>
      </c>
      <c r="Z18929" t="str">
        <f>_xlfn.CONCAT(Table2[[#This Row],[Nazwisko]],", ",Table2[[#This Row],[Imię]],IF(Table2[[#This Row],[Tytuł]]&lt;&gt;"",_xlfn.CONCAT(", ",Table2[[#This Row],[Tytuł]]),""))</f>
        <v>Lis, Adrian</v>
      </c>
    </row>
    <row r="18930" spans="1:26" x14ac:dyDescent="0.25">
      <c r="A18930">
        <v>18928</v>
      </c>
      <c r="B18930" t="s">
        <v>19683</v>
      </c>
      <c r="C18930" t="s">
        <v>16657</v>
      </c>
      <c r="D18930" t="s">
        <v>19656</v>
      </c>
      <c r="E18930">
        <v>54</v>
      </c>
      <c r="F18930" t="s">
        <v>19659</v>
      </c>
      <c r="G18930" t="s">
        <v>19664</v>
      </c>
      <c r="H18930" t="s">
        <v>19666</v>
      </c>
      <c r="I18930">
        <v>3132</v>
      </c>
      <c r="J18930">
        <v>0</v>
      </c>
      <c r="K18930">
        <v>0</v>
      </c>
      <c r="L18930">
        <v>5</v>
      </c>
      <c r="M18930">
        <v>5</v>
      </c>
      <c r="N18930">
        <v>3</v>
      </c>
      <c r="O18930">
        <v>5</v>
      </c>
      <c r="P18930">
        <v>4</v>
      </c>
      <c r="Q18930">
        <v>3</v>
      </c>
      <c r="R18930">
        <v>3</v>
      </c>
      <c r="S18930">
        <v>5</v>
      </c>
      <c r="T18930">
        <v>3</v>
      </c>
      <c r="U18930">
        <v>5</v>
      </c>
      <c r="V18930">
        <v>3</v>
      </c>
      <c r="W18930" t="s">
        <v>19682</v>
      </c>
      <c r="X18930" t="str">
        <f>TRIM(LEFT(Table2[[#This Row],[Imię i Nazwisko]],FIND(" ",Table2[[#This Row],[Imię i Nazwisko]])))</f>
        <v>Lena</v>
      </c>
      <c r="Y18930" t="str">
        <f>RIGHT(Table2[[#This Row],[Imię i Nazwisko]],LEN(Table2[[#This Row],[Imię i Nazwisko]])-FIND(" ",Table2[[#This Row],[Imię i Nazwisko]]))</f>
        <v>Wysocka</v>
      </c>
      <c r="Z18930" t="str">
        <f>_xlfn.CONCAT(Table2[[#This Row],[Nazwisko]],", ",Table2[[#This Row],[Imię]],IF(Table2[[#This Row],[Tytuł]]&lt;&gt;"",_xlfn.CONCAT(", ",Table2[[#This Row],[Tytuł]]),""))</f>
        <v>Wysocka, Lena</v>
      </c>
    </row>
    <row r="18931" spans="1:26" x14ac:dyDescent="0.25">
      <c r="A18931">
        <v>18929</v>
      </c>
      <c r="B18931" t="s">
        <v>19683</v>
      </c>
      <c r="C18931" t="s">
        <v>12797</v>
      </c>
      <c r="D18931" t="s">
        <v>19656</v>
      </c>
      <c r="E18931">
        <v>44</v>
      </c>
      <c r="F18931" t="s">
        <v>19659</v>
      </c>
      <c r="G18931" t="s">
        <v>19664</v>
      </c>
      <c r="H18931" t="s">
        <v>19666</v>
      </c>
      <c r="I18931">
        <v>2048</v>
      </c>
      <c r="J18931">
        <v>0</v>
      </c>
      <c r="K18931">
        <v>0</v>
      </c>
      <c r="L18931">
        <v>5</v>
      </c>
      <c r="M18931">
        <v>5</v>
      </c>
      <c r="N18931">
        <v>4</v>
      </c>
      <c r="O18931">
        <v>1</v>
      </c>
      <c r="P18931">
        <v>4</v>
      </c>
      <c r="Q18931">
        <v>5</v>
      </c>
      <c r="R18931">
        <v>3</v>
      </c>
      <c r="S18931">
        <v>3</v>
      </c>
      <c r="T18931">
        <v>5</v>
      </c>
      <c r="U18931">
        <v>5</v>
      </c>
      <c r="V18931">
        <v>5</v>
      </c>
      <c r="W18931" t="s">
        <v>19682</v>
      </c>
      <c r="X18931" t="str">
        <f>TRIM(LEFT(Table2[[#This Row],[Imię i Nazwisko]],FIND(" ",Table2[[#This Row],[Imię i Nazwisko]])))</f>
        <v>Cecylia</v>
      </c>
      <c r="Y18931" t="str">
        <f>RIGHT(Table2[[#This Row],[Imię i Nazwisko]],LEN(Table2[[#This Row],[Imię i Nazwisko]])-FIND(" ",Table2[[#This Row],[Imię i Nazwisko]]))</f>
        <v>Adamczyk</v>
      </c>
      <c r="Z18931" t="str">
        <f>_xlfn.CONCAT(Table2[[#This Row],[Nazwisko]],", ",Table2[[#This Row],[Imię]],IF(Table2[[#This Row],[Tytuł]]&lt;&gt;"",_xlfn.CONCAT(", ",Table2[[#This Row],[Tytuł]]),""))</f>
        <v>Adamczyk, Cecylia</v>
      </c>
    </row>
    <row r="18932" spans="1:26" x14ac:dyDescent="0.25">
      <c r="A18932">
        <v>18930</v>
      </c>
      <c r="B18932" t="s">
        <v>19683</v>
      </c>
      <c r="C18932" t="s">
        <v>3167</v>
      </c>
      <c r="D18932" t="s">
        <v>19655</v>
      </c>
      <c r="E18932">
        <v>30</v>
      </c>
      <c r="F18932" t="s">
        <v>19659</v>
      </c>
      <c r="G18932" t="s">
        <v>19664</v>
      </c>
      <c r="H18932" t="s">
        <v>19666</v>
      </c>
      <c r="I18932">
        <v>3775</v>
      </c>
      <c r="J18932">
        <v>0</v>
      </c>
      <c r="K18932">
        <v>0</v>
      </c>
      <c r="L18932">
        <v>2</v>
      </c>
      <c r="M18932">
        <v>2</v>
      </c>
      <c r="N18932">
        <v>2</v>
      </c>
      <c r="O18932">
        <v>2</v>
      </c>
      <c r="P18932">
        <v>2</v>
      </c>
      <c r="Q18932">
        <v>1</v>
      </c>
      <c r="R18932">
        <v>2</v>
      </c>
      <c r="S18932">
        <v>2</v>
      </c>
      <c r="T18932">
        <v>5</v>
      </c>
      <c r="U18932">
        <v>2</v>
      </c>
      <c r="V18932">
        <v>4</v>
      </c>
      <c r="W18932" t="s">
        <v>19682</v>
      </c>
      <c r="X18932" t="str">
        <f>TRIM(LEFT(Table2[[#This Row],[Imię i Nazwisko]],FIND(" ",Table2[[#This Row],[Imię i Nazwisko]])))</f>
        <v>Tadeusz</v>
      </c>
      <c r="Y18932" t="str">
        <f>RIGHT(Table2[[#This Row],[Imię i Nazwisko]],LEN(Table2[[#This Row],[Imię i Nazwisko]])-FIND(" ",Table2[[#This Row],[Imię i Nazwisko]]))</f>
        <v>Jaworski</v>
      </c>
      <c r="Z18932" t="str">
        <f>_xlfn.CONCAT(Table2[[#This Row],[Nazwisko]],", ",Table2[[#This Row],[Imię]],IF(Table2[[#This Row],[Tytuł]]&lt;&gt;"",_xlfn.CONCAT(", ",Table2[[#This Row],[Tytuł]]),""))</f>
        <v>Jaworski, Tadeusz</v>
      </c>
    </row>
    <row r="18933" spans="1:26" x14ac:dyDescent="0.25">
      <c r="A18933">
        <v>18931</v>
      </c>
      <c r="B18933" t="s">
        <v>19683</v>
      </c>
      <c r="C18933" t="s">
        <v>1005</v>
      </c>
      <c r="D18933" t="s">
        <v>19655</v>
      </c>
      <c r="E18933">
        <v>24</v>
      </c>
      <c r="F18933" t="s">
        <v>19660</v>
      </c>
      <c r="G18933" t="s">
        <v>19664</v>
      </c>
      <c r="H18933" t="s">
        <v>0</v>
      </c>
      <c r="I18933">
        <v>748</v>
      </c>
      <c r="J18933">
        <v>87</v>
      </c>
      <c r="K18933">
        <v>68</v>
      </c>
      <c r="L18933">
        <v>2</v>
      </c>
      <c r="M18933">
        <v>2</v>
      </c>
      <c r="N18933">
        <v>5</v>
      </c>
      <c r="O18933">
        <v>2</v>
      </c>
      <c r="P18933">
        <v>1</v>
      </c>
      <c r="Q18933">
        <v>2</v>
      </c>
      <c r="R18933">
        <v>1</v>
      </c>
      <c r="S18933">
        <v>1</v>
      </c>
      <c r="T18933">
        <v>2</v>
      </c>
      <c r="U18933">
        <v>2</v>
      </c>
      <c r="V18933">
        <v>3</v>
      </c>
      <c r="W18933" t="s">
        <v>19681</v>
      </c>
      <c r="X18933" t="str">
        <f>TRIM(LEFT(Table2[[#This Row],[Imię i Nazwisko]],FIND(" ",Table2[[#This Row],[Imię i Nazwisko]])))</f>
        <v>Zbigniew</v>
      </c>
      <c r="Y18933" t="str">
        <f>RIGHT(Table2[[#This Row],[Imię i Nazwisko]],LEN(Table2[[#This Row],[Imię i Nazwisko]])-FIND(" ",Table2[[#This Row],[Imię i Nazwisko]]))</f>
        <v>Dąbrowski</v>
      </c>
      <c r="Z18933" t="str">
        <f>_xlfn.CONCAT(Table2[[#This Row],[Nazwisko]],", ",Table2[[#This Row],[Imię]],IF(Table2[[#This Row],[Tytuł]]&lt;&gt;"",_xlfn.CONCAT(", ",Table2[[#This Row],[Tytuł]]),""))</f>
        <v>Dąbrowski, Zbigniew</v>
      </c>
    </row>
    <row r="18934" spans="1:26" x14ac:dyDescent="0.25">
      <c r="A18934">
        <v>18932</v>
      </c>
      <c r="B18934" t="s">
        <v>19683</v>
      </c>
      <c r="C18934" t="s">
        <v>733</v>
      </c>
      <c r="D18934" t="s">
        <v>19655</v>
      </c>
      <c r="E18934">
        <v>48</v>
      </c>
      <c r="F18934" t="s">
        <v>19660</v>
      </c>
      <c r="G18934" t="s">
        <v>19664</v>
      </c>
      <c r="H18934" t="s">
        <v>19666</v>
      </c>
      <c r="I18934">
        <v>199</v>
      </c>
      <c r="J18934">
        <v>0</v>
      </c>
      <c r="K18934">
        <v>0</v>
      </c>
      <c r="L18934">
        <v>3</v>
      </c>
      <c r="M18934">
        <v>3</v>
      </c>
      <c r="N18934">
        <v>3</v>
      </c>
      <c r="O18934">
        <v>3</v>
      </c>
      <c r="P18934">
        <v>4</v>
      </c>
      <c r="Q18934">
        <v>2</v>
      </c>
      <c r="R18934">
        <v>4</v>
      </c>
      <c r="S18934">
        <v>4</v>
      </c>
      <c r="T18934">
        <v>5</v>
      </c>
      <c r="U18934">
        <v>3</v>
      </c>
      <c r="V18934">
        <v>5</v>
      </c>
      <c r="W18934" t="s">
        <v>19681</v>
      </c>
      <c r="X18934" t="str">
        <f>TRIM(LEFT(Table2[[#This Row],[Imię i Nazwisko]],FIND(" ",Table2[[#This Row],[Imię i Nazwisko]])))</f>
        <v>Jarosław</v>
      </c>
      <c r="Y18934" t="str">
        <f>RIGHT(Table2[[#This Row],[Imię i Nazwisko]],LEN(Table2[[#This Row],[Imię i Nazwisko]])-FIND(" ",Table2[[#This Row],[Imię i Nazwisko]]))</f>
        <v>Zieliński</v>
      </c>
      <c r="Z18934" t="str">
        <f>_xlfn.CONCAT(Table2[[#This Row],[Nazwisko]],", ",Table2[[#This Row],[Imię]],IF(Table2[[#This Row],[Tytuł]]&lt;&gt;"",_xlfn.CONCAT(", ",Table2[[#This Row],[Tytuł]]),""))</f>
        <v>Zieliński, Jarosław</v>
      </c>
    </row>
    <row r="18935" spans="1:26" x14ac:dyDescent="0.25">
      <c r="A18935">
        <v>18933</v>
      </c>
      <c r="B18935" t="s">
        <v>19683</v>
      </c>
      <c r="C18935" t="s">
        <v>7884</v>
      </c>
      <c r="D18935" t="s">
        <v>19655</v>
      </c>
      <c r="E18935">
        <v>9</v>
      </c>
      <c r="F18935" t="s">
        <v>19659</v>
      </c>
      <c r="G18935" t="s">
        <v>19663</v>
      </c>
      <c r="H18935" t="s">
        <v>0</v>
      </c>
      <c r="I18935">
        <v>1041</v>
      </c>
      <c r="J18935">
        <v>158</v>
      </c>
      <c r="K18935">
        <v>156</v>
      </c>
      <c r="L18935">
        <v>4</v>
      </c>
      <c r="M18935">
        <v>3</v>
      </c>
      <c r="N18935">
        <v>2</v>
      </c>
      <c r="O18935">
        <v>2</v>
      </c>
      <c r="P18935">
        <v>2</v>
      </c>
      <c r="Q18935">
        <v>5</v>
      </c>
      <c r="R18935">
        <v>2</v>
      </c>
      <c r="S18935">
        <v>3</v>
      </c>
      <c r="T18935">
        <v>4</v>
      </c>
      <c r="U18935">
        <v>3</v>
      </c>
      <c r="V18935">
        <v>5</v>
      </c>
      <c r="W18935" t="s">
        <v>19681</v>
      </c>
      <c r="X18935" t="str">
        <f>TRIM(LEFT(Table2[[#This Row],[Imię i Nazwisko]],FIND(" ",Table2[[#This Row],[Imię i Nazwisko]])))</f>
        <v>Filip</v>
      </c>
      <c r="Y18935" t="str">
        <f>RIGHT(Table2[[#This Row],[Imię i Nazwisko]],LEN(Table2[[#This Row],[Imię i Nazwisko]])-FIND(" ",Table2[[#This Row],[Imię i Nazwisko]]))</f>
        <v>Mróz</v>
      </c>
      <c r="Z18935" t="str">
        <f>_xlfn.CONCAT(Table2[[#This Row],[Nazwisko]],", ",Table2[[#This Row],[Imię]],IF(Table2[[#This Row],[Tytuł]]&lt;&gt;"",_xlfn.CONCAT(", ",Table2[[#This Row],[Tytuł]]),""))</f>
        <v>Mróz, Filip</v>
      </c>
    </row>
    <row r="18936" spans="1:26" x14ac:dyDescent="0.25">
      <c r="A18936">
        <v>18934</v>
      </c>
      <c r="B18936" t="s">
        <v>19683</v>
      </c>
      <c r="C18936" t="s">
        <v>18927</v>
      </c>
      <c r="D18936" t="s">
        <v>19656</v>
      </c>
      <c r="E18936">
        <v>22</v>
      </c>
      <c r="F18936" t="s">
        <v>19659</v>
      </c>
      <c r="G18936" t="s">
        <v>19663</v>
      </c>
      <c r="H18936" t="s">
        <v>0</v>
      </c>
      <c r="I18936">
        <v>328</v>
      </c>
      <c r="J18936">
        <v>1</v>
      </c>
      <c r="K18936">
        <v>0</v>
      </c>
      <c r="L18936">
        <v>4</v>
      </c>
      <c r="M18936">
        <v>2</v>
      </c>
      <c r="N18936">
        <v>4</v>
      </c>
      <c r="O18936">
        <v>2</v>
      </c>
      <c r="P18936">
        <v>2</v>
      </c>
      <c r="Q18936">
        <v>3</v>
      </c>
      <c r="R18936">
        <v>2</v>
      </c>
      <c r="S18936">
        <v>2</v>
      </c>
      <c r="T18936">
        <v>3</v>
      </c>
      <c r="U18936">
        <v>2</v>
      </c>
      <c r="V18936">
        <v>4</v>
      </c>
      <c r="W18936" t="s">
        <v>19681</v>
      </c>
      <c r="X18936" t="str">
        <f>TRIM(LEFT(Table2[[#This Row],[Imię i Nazwisko]],FIND(" ",Table2[[#This Row],[Imię i Nazwisko]])))</f>
        <v>Kamila</v>
      </c>
      <c r="Y18936" t="str">
        <f>RIGHT(Table2[[#This Row],[Imię i Nazwisko]],LEN(Table2[[#This Row],[Imię i Nazwisko]])-FIND(" ",Table2[[#This Row],[Imię i Nazwisko]]))</f>
        <v>Szymczak</v>
      </c>
      <c r="Z18936" t="str">
        <f>_xlfn.CONCAT(Table2[[#This Row],[Nazwisko]],", ",Table2[[#This Row],[Imię]],IF(Table2[[#This Row],[Tytuł]]&lt;&gt;"",_xlfn.CONCAT(", ",Table2[[#This Row],[Tytuł]]),""))</f>
        <v>Szymczak, Kamila</v>
      </c>
    </row>
    <row r="18937" spans="1:26" x14ac:dyDescent="0.25">
      <c r="A18937">
        <v>18935</v>
      </c>
      <c r="B18937" t="s">
        <v>19683</v>
      </c>
      <c r="C18937" t="s">
        <v>4926</v>
      </c>
      <c r="D18937" t="s">
        <v>19655</v>
      </c>
      <c r="E18937">
        <v>17</v>
      </c>
      <c r="F18937" t="s">
        <v>19659</v>
      </c>
      <c r="G18937" t="s">
        <v>19664</v>
      </c>
      <c r="H18937" t="s">
        <v>19666</v>
      </c>
      <c r="I18937">
        <v>190</v>
      </c>
      <c r="J18937">
        <v>34</v>
      </c>
      <c r="K18937">
        <v>21</v>
      </c>
      <c r="L18937">
        <v>3</v>
      </c>
      <c r="M18937">
        <v>3</v>
      </c>
      <c r="N18937">
        <v>1</v>
      </c>
      <c r="O18937">
        <v>2</v>
      </c>
      <c r="P18937">
        <v>3</v>
      </c>
      <c r="Q18937">
        <v>3</v>
      </c>
      <c r="R18937">
        <v>2</v>
      </c>
      <c r="S18937">
        <v>2</v>
      </c>
      <c r="T18937">
        <v>4</v>
      </c>
      <c r="U18937">
        <v>3</v>
      </c>
      <c r="V18937">
        <v>4</v>
      </c>
      <c r="W18937" t="s">
        <v>19681</v>
      </c>
      <c r="X18937" t="str">
        <f>TRIM(LEFT(Table2[[#This Row],[Imię i Nazwisko]],FIND(" ",Table2[[#This Row],[Imię i Nazwisko]])))</f>
        <v>Ireneusz</v>
      </c>
      <c r="Y18937" t="str">
        <f>RIGHT(Table2[[#This Row],[Imię i Nazwisko]],LEN(Table2[[#This Row],[Imię i Nazwisko]])-FIND(" ",Table2[[#This Row],[Imię i Nazwisko]]))</f>
        <v>Pietrzak</v>
      </c>
      <c r="Z18937" t="str">
        <f>_xlfn.CONCAT(Table2[[#This Row],[Nazwisko]],", ",Table2[[#This Row],[Imię]],IF(Table2[[#This Row],[Tytuł]]&lt;&gt;"",_xlfn.CONCAT(", ",Table2[[#This Row],[Tytuł]]),""))</f>
        <v>Pietrzak, Ireneusz</v>
      </c>
    </row>
    <row r="18938" spans="1:26" x14ac:dyDescent="0.25">
      <c r="A18938">
        <v>18936</v>
      </c>
      <c r="B18938" t="s">
        <v>19683</v>
      </c>
      <c r="C18938" t="s">
        <v>18853</v>
      </c>
      <c r="D18938" t="s">
        <v>19656</v>
      </c>
      <c r="E18938">
        <v>27</v>
      </c>
      <c r="F18938" t="s">
        <v>19660</v>
      </c>
      <c r="G18938" t="s">
        <v>19664</v>
      </c>
      <c r="H18938" t="s">
        <v>19666</v>
      </c>
      <c r="I18938">
        <v>338</v>
      </c>
      <c r="J18938">
        <v>10</v>
      </c>
      <c r="K18938">
        <v>0</v>
      </c>
      <c r="L18938">
        <v>3</v>
      </c>
      <c r="M18938">
        <v>3</v>
      </c>
      <c r="N18938">
        <v>3</v>
      </c>
      <c r="O18938">
        <v>3</v>
      </c>
      <c r="P18938">
        <v>2</v>
      </c>
      <c r="Q18938">
        <v>2</v>
      </c>
      <c r="R18938">
        <v>2</v>
      </c>
      <c r="S18938">
        <v>2</v>
      </c>
      <c r="T18938">
        <v>5</v>
      </c>
      <c r="U18938">
        <v>3</v>
      </c>
      <c r="V18938">
        <v>5</v>
      </c>
      <c r="W18938" t="s">
        <v>19681</v>
      </c>
      <c r="X18938" t="str">
        <f>TRIM(LEFT(Table2[[#This Row],[Imię i Nazwisko]],FIND(" ",Table2[[#This Row],[Imię i Nazwisko]])))</f>
        <v>Michalina</v>
      </c>
      <c r="Y18938" t="str">
        <f>RIGHT(Table2[[#This Row],[Imię i Nazwisko]],LEN(Table2[[#This Row],[Imię i Nazwisko]])-FIND(" ",Table2[[#This Row],[Imię i Nazwisko]]))</f>
        <v>Kaczmarczyk</v>
      </c>
      <c r="Z18938" t="str">
        <f>_xlfn.CONCAT(Table2[[#This Row],[Nazwisko]],", ",Table2[[#This Row],[Imię]],IF(Table2[[#This Row],[Tytuł]]&lt;&gt;"",_xlfn.CONCAT(", ",Table2[[#This Row],[Tytuł]]),""))</f>
        <v>Kaczmarczyk, Michalina</v>
      </c>
    </row>
    <row r="18939" spans="1:26" x14ac:dyDescent="0.25">
      <c r="A18939">
        <v>18937</v>
      </c>
      <c r="B18939" t="s">
        <v>19683</v>
      </c>
      <c r="C18939" t="s">
        <v>16972</v>
      </c>
      <c r="D18939" t="s">
        <v>19656</v>
      </c>
      <c r="E18939">
        <v>27</v>
      </c>
      <c r="F18939" t="s">
        <v>19659</v>
      </c>
      <c r="G18939" t="s">
        <v>19663</v>
      </c>
      <c r="H18939" t="s">
        <v>0</v>
      </c>
      <c r="I18939">
        <v>903</v>
      </c>
      <c r="J18939">
        <v>0</v>
      </c>
      <c r="K18939">
        <v>0</v>
      </c>
      <c r="L18939">
        <v>3</v>
      </c>
      <c r="M18939">
        <v>1</v>
      </c>
      <c r="N18939">
        <v>2</v>
      </c>
      <c r="O18939">
        <v>1</v>
      </c>
      <c r="P18939">
        <v>3</v>
      </c>
      <c r="Q18939">
        <v>1</v>
      </c>
      <c r="R18939">
        <v>5</v>
      </c>
      <c r="S18939">
        <v>5</v>
      </c>
      <c r="T18939">
        <v>3</v>
      </c>
      <c r="U18939">
        <v>2</v>
      </c>
      <c r="V18939">
        <v>4</v>
      </c>
      <c r="W18939" t="s">
        <v>19681</v>
      </c>
      <c r="X18939" t="str">
        <f>TRIM(LEFT(Table2[[#This Row],[Imię i Nazwisko]],FIND(" ",Table2[[#This Row],[Imię i Nazwisko]])))</f>
        <v>Bogusława</v>
      </c>
      <c r="Y18939" t="str">
        <f>RIGHT(Table2[[#This Row],[Imię i Nazwisko]],LEN(Table2[[#This Row],[Imię i Nazwisko]])-FIND(" ",Table2[[#This Row],[Imię i Nazwisko]]))</f>
        <v>Czarnecka</v>
      </c>
      <c r="Z18939" t="str">
        <f>_xlfn.CONCAT(Table2[[#This Row],[Nazwisko]],", ",Table2[[#This Row],[Imię]],IF(Table2[[#This Row],[Tytuł]]&lt;&gt;"",_xlfn.CONCAT(", ",Table2[[#This Row],[Tytuł]]),""))</f>
        <v>Czarnecka, Bogusława</v>
      </c>
    </row>
    <row r="18940" spans="1:26" x14ac:dyDescent="0.25">
      <c r="A18940">
        <v>18938</v>
      </c>
      <c r="B18940" t="s">
        <v>19683</v>
      </c>
      <c r="C18940" t="s">
        <v>8793</v>
      </c>
      <c r="D18940" t="s">
        <v>19655</v>
      </c>
      <c r="E18940">
        <v>24</v>
      </c>
      <c r="F18940" t="s">
        <v>19660</v>
      </c>
      <c r="G18940" t="s">
        <v>19664</v>
      </c>
      <c r="H18940" t="s">
        <v>0</v>
      </c>
      <c r="I18940">
        <v>370</v>
      </c>
      <c r="J18940">
        <v>74</v>
      </c>
      <c r="K18940">
        <v>68</v>
      </c>
      <c r="L18940">
        <v>0</v>
      </c>
      <c r="M18940">
        <v>4</v>
      </c>
      <c r="N18940">
        <v>3</v>
      </c>
      <c r="O18940">
        <v>4</v>
      </c>
      <c r="P18940">
        <v>2</v>
      </c>
      <c r="Q18940">
        <v>5</v>
      </c>
      <c r="R18940">
        <v>2</v>
      </c>
      <c r="S18940">
        <v>2</v>
      </c>
      <c r="T18940">
        <v>4</v>
      </c>
      <c r="U18940">
        <v>4</v>
      </c>
      <c r="V18940">
        <v>4</v>
      </c>
      <c r="W18940" t="s">
        <v>19682</v>
      </c>
      <c r="X18940" t="str">
        <f>TRIM(LEFT(Table2[[#This Row],[Imię i Nazwisko]],FIND(" ",Table2[[#This Row],[Imię i Nazwisko]])))</f>
        <v>Leon</v>
      </c>
      <c r="Y18940" t="str">
        <f>RIGHT(Table2[[#This Row],[Imię i Nazwisko]],LEN(Table2[[#This Row],[Imię i Nazwisko]])-FIND(" ",Table2[[#This Row],[Imię i Nazwisko]]))</f>
        <v>Makowski</v>
      </c>
      <c r="Z18940" t="str">
        <f>_xlfn.CONCAT(Table2[[#This Row],[Nazwisko]],", ",Table2[[#This Row],[Imię]],IF(Table2[[#This Row],[Tytuł]]&lt;&gt;"",_xlfn.CONCAT(", ",Table2[[#This Row],[Tytuł]]),""))</f>
        <v>Makowski, Leon</v>
      </c>
    </row>
    <row r="18941" spans="1:26" x14ac:dyDescent="0.25">
      <c r="A18941">
        <v>18939</v>
      </c>
      <c r="B18941" t="s">
        <v>19683</v>
      </c>
      <c r="C18941" t="s">
        <v>14630</v>
      </c>
      <c r="D18941" t="s">
        <v>19656</v>
      </c>
      <c r="E18941">
        <v>48</v>
      </c>
      <c r="F18941" t="s">
        <v>19659</v>
      </c>
      <c r="G18941" t="s">
        <v>19664</v>
      </c>
      <c r="H18941" t="s">
        <v>19666</v>
      </c>
      <c r="I18941">
        <v>1726</v>
      </c>
      <c r="J18941">
        <v>0</v>
      </c>
      <c r="K18941">
        <v>0</v>
      </c>
      <c r="L18941">
        <v>1</v>
      </c>
      <c r="M18941">
        <v>1</v>
      </c>
      <c r="N18941">
        <v>5</v>
      </c>
      <c r="O18941">
        <v>3</v>
      </c>
      <c r="P18941">
        <v>5</v>
      </c>
      <c r="Q18941">
        <v>2</v>
      </c>
      <c r="R18941">
        <v>3</v>
      </c>
      <c r="S18941">
        <v>3</v>
      </c>
      <c r="T18941">
        <v>2</v>
      </c>
      <c r="U18941">
        <v>1</v>
      </c>
      <c r="V18941">
        <v>2</v>
      </c>
      <c r="W18941" t="s">
        <v>19682</v>
      </c>
      <c r="X18941" t="str">
        <f>TRIM(LEFT(Table2[[#This Row],[Imię i Nazwisko]],FIND(" ",Table2[[#This Row],[Imię i Nazwisko]])))</f>
        <v>Urszula</v>
      </c>
      <c r="Y18941" t="str">
        <f>RIGHT(Table2[[#This Row],[Imię i Nazwisko]],LEN(Table2[[#This Row],[Imię i Nazwisko]])-FIND(" ",Table2[[#This Row],[Imię i Nazwisko]]))</f>
        <v>Wróblewska</v>
      </c>
      <c r="Z18941" t="str">
        <f>_xlfn.CONCAT(Table2[[#This Row],[Nazwisko]],", ",Table2[[#This Row],[Imię]],IF(Table2[[#This Row],[Tytuł]]&lt;&gt;"",_xlfn.CONCAT(", ",Table2[[#This Row],[Tytuł]]),""))</f>
        <v>Wróblewska, Urszula</v>
      </c>
    </row>
    <row r="18942" spans="1:26" x14ac:dyDescent="0.25">
      <c r="A18942">
        <v>18940</v>
      </c>
      <c r="B18942" t="s">
        <v>19683</v>
      </c>
      <c r="C18942" t="s">
        <v>13165</v>
      </c>
      <c r="D18942" t="s">
        <v>19656</v>
      </c>
      <c r="E18942">
        <v>36</v>
      </c>
      <c r="F18942" t="s">
        <v>19659</v>
      </c>
      <c r="G18942" t="s">
        <v>19664</v>
      </c>
      <c r="H18942" t="s">
        <v>19666</v>
      </c>
      <c r="I18942">
        <v>1676</v>
      </c>
      <c r="J18942">
        <v>0</v>
      </c>
      <c r="K18942">
        <v>5</v>
      </c>
      <c r="L18942">
        <v>4</v>
      </c>
      <c r="M18942">
        <v>4</v>
      </c>
      <c r="N18942">
        <v>4</v>
      </c>
      <c r="O18942">
        <v>4</v>
      </c>
      <c r="P18942">
        <v>5</v>
      </c>
      <c r="Q18942">
        <v>5</v>
      </c>
      <c r="R18942">
        <v>3</v>
      </c>
      <c r="S18942">
        <v>3</v>
      </c>
      <c r="T18942">
        <v>5</v>
      </c>
      <c r="U18942">
        <v>4</v>
      </c>
      <c r="V18942">
        <v>5</v>
      </c>
      <c r="W18942" t="s">
        <v>19682</v>
      </c>
      <c r="X18942" t="str">
        <f>TRIM(LEFT(Table2[[#This Row],[Imię i Nazwisko]],FIND(" ",Table2[[#This Row],[Imię i Nazwisko]])))</f>
        <v>Klaudia</v>
      </c>
      <c r="Y18942" t="str">
        <f>RIGHT(Table2[[#This Row],[Imię i Nazwisko]],LEN(Table2[[#This Row],[Imię i Nazwisko]])-FIND(" ",Table2[[#This Row],[Imię i Nazwisko]]))</f>
        <v>Dudek</v>
      </c>
      <c r="Z18942" t="str">
        <f>_xlfn.CONCAT(Table2[[#This Row],[Nazwisko]],", ",Table2[[#This Row],[Imię]],IF(Table2[[#This Row],[Tytuł]]&lt;&gt;"",_xlfn.CONCAT(", ",Table2[[#This Row],[Tytuł]]),""))</f>
        <v>Dudek, Klaudia</v>
      </c>
    </row>
    <row r="18943" spans="1:26" x14ac:dyDescent="0.25">
      <c r="A18943">
        <v>18941</v>
      </c>
      <c r="B18943" t="s">
        <v>19683</v>
      </c>
      <c r="C18943" t="s">
        <v>12691</v>
      </c>
      <c r="D18943" t="s">
        <v>19656</v>
      </c>
      <c r="E18943">
        <v>10</v>
      </c>
      <c r="F18943" t="s">
        <v>19659</v>
      </c>
      <c r="G18943" t="s">
        <v>19664</v>
      </c>
      <c r="H18943" t="s">
        <v>0</v>
      </c>
      <c r="I18943">
        <v>1069</v>
      </c>
      <c r="J18943">
        <v>0</v>
      </c>
      <c r="K18943">
        <v>0</v>
      </c>
      <c r="L18943">
        <v>1</v>
      </c>
      <c r="M18943">
        <v>4</v>
      </c>
      <c r="N18943">
        <v>2</v>
      </c>
      <c r="O18943">
        <v>4</v>
      </c>
      <c r="P18943">
        <v>3</v>
      </c>
      <c r="Q18943">
        <v>5</v>
      </c>
      <c r="R18943">
        <v>4</v>
      </c>
      <c r="S18943">
        <v>4</v>
      </c>
      <c r="T18943">
        <v>5</v>
      </c>
      <c r="U18943">
        <v>4</v>
      </c>
      <c r="V18943">
        <v>4</v>
      </c>
      <c r="W18943" t="s">
        <v>19682</v>
      </c>
      <c r="X18943" t="str">
        <f>TRIM(LEFT(Table2[[#This Row],[Imię i Nazwisko]],FIND(" ",Table2[[#This Row],[Imię i Nazwisko]])))</f>
        <v>Henryka</v>
      </c>
      <c r="Y18943" t="str">
        <f>RIGHT(Table2[[#This Row],[Imię i Nazwisko]],LEN(Table2[[#This Row],[Imię i Nazwisko]])-FIND(" ",Table2[[#This Row],[Imię i Nazwisko]]))</f>
        <v>Olszewska</v>
      </c>
      <c r="Z18943" t="str">
        <f>_xlfn.CONCAT(Table2[[#This Row],[Nazwisko]],", ",Table2[[#This Row],[Imię]],IF(Table2[[#This Row],[Tytuł]]&lt;&gt;"",_xlfn.CONCAT(", ",Table2[[#This Row],[Tytuł]]),""))</f>
        <v>Olszewska, Henryka</v>
      </c>
    </row>
    <row r="18944" spans="1:26" x14ac:dyDescent="0.25">
      <c r="A18944">
        <v>18942</v>
      </c>
      <c r="B18944" t="s">
        <v>19683</v>
      </c>
      <c r="C18944" t="s">
        <v>11615</v>
      </c>
      <c r="D18944" t="s">
        <v>19656</v>
      </c>
      <c r="E18944">
        <v>75</v>
      </c>
      <c r="F18944" t="s">
        <v>19659</v>
      </c>
      <c r="G18944" t="s">
        <v>19664</v>
      </c>
      <c r="H18944" t="s">
        <v>19666</v>
      </c>
      <c r="I18944">
        <v>427</v>
      </c>
      <c r="J18944">
        <v>0</v>
      </c>
      <c r="K18944">
        <v>0</v>
      </c>
      <c r="L18944">
        <v>5</v>
      </c>
      <c r="M18944">
        <v>5</v>
      </c>
      <c r="N18944">
        <v>2</v>
      </c>
      <c r="O18944">
        <v>3</v>
      </c>
      <c r="P18944">
        <v>1</v>
      </c>
      <c r="Q18944">
        <v>5</v>
      </c>
      <c r="R18944">
        <v>4</v>
      </c>
      <c r="S18944">
        <v>5</v>
      </c>
      <c r="T18944">
        <v>5</v>
      </c>
      <c r="U18944">
        <v>5</v>
      </c>
      <c r="V18944">
        <v>5</v>
      </c>
      <c r="W18944" t="s">
        <v>19682</v>
      </c>
      <c r="X18944" t="str">
        <f>TRIM(LEFT(Table2[[#This Row],[Imię i Nazwisko]],FIND(" ",Table2[[#This Row],[Imię i Nazwisko]])))</f>
        <v>Eugenia</v>
      </c>
      <c r="Y18944" t="str">
        <f>RIGHT(Table2[[#This Row],[Imię i Nazwisko]],LEN(Table2[[#This Row],[Imię i Nazwisko]])-FIND(" ",Table2[[#This Row],[Imię i Nazwisko]]))</f>
        <v>Piotrowska</v>
      </c>
      <c r="Z18944" t="str">
        <f>_xlfn.CONCAT(Table2[[#This Row],[Nazwisko]],", ",Table2[[#This Row],[Imię]],IF(Table2[[#This Row],[Tytuł]]&lt;&gt;"",_xlfn.CONCAT(", ",Table2[[#This Row],[Tytuł]]),""))</f>
        <v>Piotrowska, Eugenia</v>
      </c>
    </row>
    <row r="18945" spans="1:26" x14ac:dyDescent="0.25">
      <c r="A18945">
        <v>18943</v>
      </c>
      <c r="B18945" t="s">
        <v>19683</v>
      </c>
      <c r="C18945" t="s">
        <v>11744</v>
      </c>
      <c r="D18945" t="s">
        <v>19656</v>
      </c>
      <c r="E18945">
        <v>34</v>
      </c>
      <c r="F18945" t="s">
        <v>19659</v>
      </c>
      <c r="G18945" t="s">
        <v>19663</v>
      </c>
      <c r="H18945" t="s">
        <v>0</v>
      </c>
      <c r="I18945">
        <v>526</v>
      </c>
      <c r="J18945">
        <v>8</v>
      </c>
      <c r="K18945">
        <v>9</v>
      </c>
      <c r="L18945">
        <v>5</v>
      </c>
      <c r="M18945">
        <v>3</v>
      </c>
      <c r="N18945">
        <v>5</v>
      </c>
      <c r="O18945">
        <v>3</v>
      </c>
      <c r="P18945">
        <v>5</v>
      </c>
      <c r="Q18945">
        <v>4</v>
      </c>
      <c r="R18945">
        <v>5</v>
      </c>
      <c r="S18945">
        <v>5</v>
      </c>
      <c r="T18945">
        <v>5</v>
      </c>
      <c r="U18945">
        <v>3</v>
      </c>
      <c r="V18945">
        <v>5</v>
      </c>
      <c r="W18945" t="s">
        <v>19681</v>
      </c>
      <c r="X18945" t="str">
        <f>TRIM(LEFT(Table2[[#This Row],[Imię i Nazwisko]],FIND(" ",Table2[[#This Row],[Imię i Nazwisko]])))</f>
        <v>Irena</v>
      </c>
      <c r="Y18945" t="str">
        <f>RIGHT(Table2[[#This Row],[Imię i Nazwisko]],LEN(Table2[[#This Row],[Imię i Nazwisko]])-FIND(" ",Table2[[#This Row],[Imię i Nazwisko]]))</f>
        <v>Pawłowska</v>
      </c>
      <c r="Z18945" t="str">
        <f>_xlfn.CONCAT(Table2[[#This Row],[Nazwisko]],", ",Table2[[#This Row],[Imię]],IF(Table2[[#This Row],[Tytuł]]&lt;&gt;"",_xlfn.CONCAT(", ",Table2[[#This Row],[Tytuł]]),""))</f>
        <v>Pawłowska, Irena</v>
      </c>
    </row>
    <row r="18946" spans="1:26" x14ac:dyDescent="0.25">
      <c r="A18946">
        <v>18944</v>
      </c>
      <c r="B18946" t="s">
        <v>19683</v>
      </c>
      <c r="C18946" t="s">
        <v>4547</v>
      </c>
      <c r="D18946" t="s">
        <v>19655</v>
      </c>
      <c r="E18946">
        <v>59</v>
      </c>
      <c r="F18946" t="s">
        <v>19659</v>
      </c>
      <c r="G18946" t="s">
        <v>19663</v>
      </c>
      <c r="H18946" t="s">
        <v>0</v>
      </c>
      <c r="I18946">
        <v>1068</v>
      </c>
      <c r="J18946">
        <v>5</v>
      </c>
      <c r="K18946">
        <v>0</v>
      </c>
      <c r="L18946">
        <v>1</v>
      </c>
      <c r="M18946">
        <v>4</v>
      </c>
      <c r="N18946">
        <v>2</v>
      </c>
      <c r="O18946">
        <v>4</v>
      </c>
      <c r="P18946">
        <v>1</v>
      </c>
      <c r="Q18946">
        <v>4</v>
      </c>
      <c r="R18946">
        <v>1</v>
      </c>
      <c r="S18946">
        <v>1</v>
      </c>
      <c r="T18946">
        <v>4</v>
      </c>
      <c r="U18946">
        <v>4</v>
      </c>
      <c r="V18946">
        <v>4</v>
      </c>
      <c r="W18946" t="s">
        <v>19681</v>
      </c>
      <c r="X18946" t="str">
        <f>TRIM(LEFT(Table2[[#This Row],[Imię i Nazwisko]],FIND(" ",Table2[[#This Row],[Imię i Nazwisko]])))</f>
        <v>Bernard</v>
      </c>
      <c r="Y18946" t="str">
        <f>RIGHT(Table2[[#This Row],[Imię i Nazwisko]],LEN(Table2[[#This Row],[Imię i Nazwisko]])-FIND(" ",Table2[[#This Row],[Imię i Nazwisko]]))</f>
        <v>Ostrowski</v>
      </c>
      <c r="Z18946" t="str">
        <f>_xlfn.CONCAT(Table2[[#This Row],[Nazwisko]],", ",Table2[[#This Row],[Imię]],IF(Table2[[#This Row],[Tytuł]]&lt;&gt;"",_xlfn.CONCAT(", ",Table2[[#This Row],[Tytuł]]),""))</f>
        <v>Ostrowski, Bernard</v>
      </c>
    </row>
    <row r="18947" spans="1:26" x14ac:dyDescent="0.25">
      <c r="A18947">
        <v>18945</v>
      </c>
      <c r="B18947" t="s">
        <v>19683</v>
      </c>
      <c r="C18947" t="s">
        <v>8627</v>
      </c>
      <c r="D18947" t="s">
        <v>19655</v>
      </c>
      <c r="E18947">
        <v>37</v>
      </c>
      <c r="F18947" t="s">
        <v>19660</v>
      </c>
      <c r="G18947" t="s">
        <v>19664</v>
      </c>
      <c r="H18947" t="s">
        <v>19666</v>
      </c>
      <c r="I18947">
        <v>333</v>
      </c>
      <c r="J18947">
        <v>1</v>
      </c>
      <c r="K18947">
        <v>0</v>
      </c>
      <c r="L18947">
        <v>3</v>
      </c>
      <c r="M18947">
        <v>3</v>
      </c>
      <c r="N18947">
        <v>4</v>
      </c>
      <c r="O18947">
        <v>3</v>
      </c>
      <c r="P18947">
        <v>5</v>
      </c>
      <c r="Q18947">
        <v>2</v>
      </c>
      <c r="R18947">
        <v>5</v>
      </c>
      <c r="S18947">
        <v>5</v>
      </c>
      <c r="T18947">
        <v>5</v>
      </c>
      <c r="U18947">
        <v>3</v>
      </c>
      <c r="V18947">
        <v>4</v>
      </c>
      <c r="W18947" t="s">
        <v>19681</v>
      </c>
      <c r="X18947" t="str">
        <f>TRIM(LEFT(Table2[[#This Row],[Imię i Nazwisko]],FIND(" ",Table2[[#This Row],[Imię i Nazwisko]])))</f>
        <v>Zbigniew</v>
      </c>
      <c r="Y18947" t="str">
        <f>RIGHT(Table2[[#This Row],[Imię i Nazwisko]],LEN(Table2[[#This Row],[Imię i Nazwisko]])-FIND(" ",Table2[[#This Row],[Imię i Nazwisko]]))</f>
        <v>Szulc</v>
      </c>
      <c r="Z18947" t="str">
        <f>_xlfn.CONCAT(Table2[[#This Row],[Nazwisko]],", ",Table2[[#This Row],[Imię]],IF(Table2[[#This Row],[Tytuł]]&lt;&gt;"",_xlfn.CONCAT(", ",Table2[[#This Row],[Tytuł]]),""))</f>
        <v>Szulc, Zbigniew</v>
      </c>
    </row>
    <row r="18948" spans="1:26" x14ac:dyDescent="0.25">
      <c r="A18948">
        <v>18946</v>
      </c>
      <c r="B18948" t="s">
        <v>19683</v>
      </c>
      <c r="C18948" t="s">
        <v>17050</v>
      </c>
      <c r="D18948" t="s">
        <v>19656</v>
      </c>
      <c r="E18948">
        <v>21</v>
      </c>
      <c r="F18948" t="s">
        <v>19659</v>
      </c>
      <c r="G18948" t="s">
        <v>19663</v>
      </c>
      <c r="H18948" t="s">
        <v>19666</v>
      </c>
      <c r="I18948">
        <v>277</v>
      </c>
      <c r="J18948">
        <v>7</v>
      </c>
      <c r="K18948">
        <v>72</v>
      </c>
      <c r="L18948">
        <v>4</v>
      </c>
      <c r="M18948">
        <v>2</v>
      </c>
      <c r="N18948">
        <v>4</v>
      </c>
      <c r="O18948">
        <v>2</v>
      </c>
      <c r="P18948">
        <v>2</v>
      </c>
      <c r="Q18948">
        <v>4</v>
      </c>
      <c r="R18948">
        <v>2</v>
      </c>
      <c r="S18948">
        <v>2</v>
      </c>
      <c r="T18948">
        <v>3</v>
      </c>
      <c r="U18948">
        <v>2</v>
      </c>
      <c r="V18948">
        <v>4</v>
      </c>
      <c r="W18948" t="s">
        <v>19681</v>
      </c>
      <c r="X18948" t="str">
        <f>TRIM(LEFT(Table2[[#This Row],[Imię i Nazwisko]],FIND(" ",Table2[[#This Row],[Imię i Nazwisko]])))</f>
        <v>Regina</v>
      </c>
      <c r="Y18948" t="str">
        <f>RIGHT(Table2[[#This Row],[Imię i Nazwisko]],LEN(Table2[[#This Row],[Imię i Nazwisko]])-FIND(" ",Table2[[#This Row],[Imię i Nazwisko]]))</f>
        <v>Kaźmierczak</v>
      </c>
      <c r="Z18948" t="str">
        <f>_xlfn.CONCAT(Table2[[#This Row],[Nazwisko]],", ",Table2[[#This Row],[Imię]],IF(Table2[[#This Row],[Tytuł]]&lt;&gt;"",_xlfn.CONCAT(", ",Table2[[#This Row],[Tytuł]]),""))</f>
        <v>Kaźmierczak, Regina</v>
      </c>
    </row>
    <row r="18949" spans="1:26" x14ac:dyDescent="0.25">
      <c r="A18949">
        <v>18947</v>
      </c>
      <c r="B18949" t="s">
        <v>19683</v>
      </c>
      <c r="C18949" t="s">
        <v>401</v>
      </c>
      <c r="D18949" t="s">
        <v>19655</v>
      </c>
      <c r="E18949">
        <v>26</v>
      </c>
      <c r="F18949" t="s">
        <v>19660</v>
      </c>
      <c r="G18949" t="s">
        <v>19664</v>
      </c>
      <c r="H18949" t="s">
        <v>19666</v>
      </c>
      <c r="I18949">
        <v>285</v>
      </c>
      <c r="J18949">
        <v>0</v>
      </c>
      <c r="K18949">
        <v>3</v>
      </c>
      <c r="L18949">
        <v>2</v>
      </c>
      <c r="M18949">
        <v>1</v>
      </c>
      <c r="N18949">
        <v>1</v>
      </c>
      <c r="O18949">
        <v>1</v>
      </c>
      <c r="P18949">
        <v>3</v>
      </c>
      <c r="Q18949">
        <v>2</v>
      </c>
      <c r="R18949">
        <v>3</v>
      </c>
      <c r="S18949">
        <v>3</v>
      </c>
      <c r="T18949">
        <v>2</v>
      </c>
      <c r="U18949">
        <v>1</v>
      </c>
      <c r="V18949">
        <v>3</v>
      </c>
      <c r="W18949" t="s">
        <v>19681</v>
      </c>
      <c r="X18949" t="str">
        <f>TRIM(LEFT(Table2[[#This Row],[Imię i Nazwisko]],FIND(" ",Table2[[#This Row],[Imię i Nazwisko]])))</f>
        <v>Andrzej</v>
      </c>
      <c r="Y18949" t="str">
        <f>RIGHT(Table2[[#This Row],[Imię i Nazwisko]],LEN(Table2[[#This Row],[Imię i Nazwisko]])-FIND(" ",Table2[[#This Row],[Imię i Nazwisko]]))</f>
        <v>Kowalczyk</v>
      </c>
      <c r="Z18949" t="str">
        <f>_xlfn.CONCAT(Table2[[#This Row],[Nazwisko]],", ",Table2[[#This Row],[Imię]],IF(Table2[[#This Row],[Tytuł]]&lt;&gt;"",_xlfn.CONCAT(", ",Table2[[#This Row],[Tytuł]]),""))</f>
        <v>Kowalczyk, Andrzej</v>
      </c>
    </row>
    <row r="18950" spans="1:26" x14ac:dyDescent="0.25">
      <c r="A18950">
        <v>18948</v>
      </c>
      <c r="B18950" t="s">
        <v>19683</v>
      </c>
      <c r="C18950" t="s">
        <v>6604</v>
      </c>
      <c r="D18950" t="s">
        <v>19655</v>
      </c>
      <c r="E18950">
        <v>25</v>
      </c>
      <c r="F18950" t="s">
        <v>19659</v>
      </c>
      <c r="G18950" t="s">
        <v>19663</v>
      </c>
      <c r="H18950" t="s">
        <v>0</v>
      </c>
      <c r="I18950">
        <v>591</v>
      </c>
      <c r="J18950">
        <v>0</v>
      </c>
      <c r="K18950">
        <v>0</v>
      </c>
      <c r="L18950">
        <v>5</v>
      </c>
      <c r="M18950">
        <v>1</v>
      </c>
      <c r="N18950">
        <v>3</v>
      </c>
      <c r="O18950">
        <v>1</v>
      </c>
      <c r="P18950">
        <v>2</v>
      </c>
      <c r="Q18950">
        <v>5</v>
      </c>
      <c r="R18950">
        <v>2</v>
      </c>
      <c r="S18950">
        <v>2</v>
      </c>
      <c r="T18950">
        <v>5</v>
      </c>
      <c r="U18950">
        <v>1</v>
      </c>
      <c r="V18950">
        <v>5</v>
      </c>
      <c r="W18950" t="s">
        <v>19681</v>
      </c>
      <c r="X18950" t="str">
        <f>TRIM(LEFT(Table2[[#This Row],[Imię i Nazwisko]],FIND(" ",Table2[[#This Row],[Imię i Nazwisko]])))</f>
        <v>Konrad</v>
      </c>
      <c r="Y18950" t="str">
        <f>RIGHT(Table2[[#This Row],[Imię i Nazwisko]],LEN(Table2[[#This Row],[Imię i Nazwisko]])-FIND(" ",Table2[[#This Row],[Imię i Nazwisko]]))</f>
        <v>Kalinowski</v>
      </c>
      <c r="Z18950" t="str">
        <f>_xlfn.CONCAT(Table2[[#This Row],[Nazwisko]],", ",Table2[[#This Row],[Imię]],IF(Table2[[#This Row],[Tytuł]]&lt;&gt;"",_xlfn.CONCAT(", ",Table2[[#This Row],[Tytuł]]),""))</f>
        <v>Kalinowski, Konrad</v>
      </c>
    </row>
    <row r="18951" spans="1:26" x14ac:dyDescent="0.25">
      <c r="A18951">
        <v>18949</v>
      </c>
      <c r="B18951" t="s">
        <v>19683</v>
      </c>
      <c r="C18951" t="s">
        <v>13406</v>
      </c>
      <c r="D18951" t="s">
        <v>19656</v>
      </c>
      <c r="E18951">
        <v>23</v>
      </c>
      <c r="F18951" t="s">
        <v>19660</v>
      </c>
      <c r="G18951" t="s">
        <v>19664</v>
      </c>
      <c r="H18951" t="s">
        <v>1</v>
      </c>
      <c r="I18951">
        <v>141</v>
      </c>
      <c r="J18951">
        <v>10</v>
      </c>
      <c r="K18951">
        <v>5</v>
      </c>
      <c r="L18951">
        <v>4</v>
      </c>
      <c r="M18951">
        <v>5</v>
      </c>
      <c r="N18951">
        <v>2</v>
      </c>
      <c r="O18951">
        <v>5</v>
      </c>
      <c r="P18951">
        <v>5</v>
      </c>
      <c r="Q18951">
        <v>5</v>
      </c>
      <c r="R18951">
        <v>4</v>
      </c>
      <c r="S18951">
        <v>4</v>
      </c>
      <c r="T18951">
        <v>3</v>
      </c>
      <c r="U18951">
        <v>5</v>
      </c>
      <c r="V18951">
        <v>5</v>
      </c>
      <c r="W18951" t="s">
        <v>19682</v>
      </c>
      <c r="X18951" t="str">
        <f>TRIM(LEFT(Table2[[#This Row],[Imię i Nazwisko]],FIND(" ",Table2[[#This Row],[Imię i Nazwisko]])))</f>
        <v>Katarzyna</v>
      </c>
      <c r="Y18951" t="str">
        <f>RIGHT(Table2[[#This Row],[Imię i Nazwisko]],LEN(Table2[[#This Row],[Imię i Nazwisko]])-FIND(" ",Table2[[#This Row],[Imię i Nazwisko]]))</f>
        <v>Witkowska</v>
      </c>
      <c r="Z18951" t="str">
        <f>_xlfn.CONCAT(Table2[[#This Row],[Nazwisko]],", ",Table2[[#This Row],[Imię]],IF(Table2[[#This Row],[Tytuł]]&lt;&gt;"",_xlfn.CONCAT(", ",Table2[[#This Row],[Tytuł]]),""))</f>
        <v>Witkowska, Katarzyna</v>
      </c>
    </row>
    <row r="18952" spans="1:26" x14ac:dyDescent="0.25">
      <c r="A18952">
        <v>18950</v>
      </c>
      <c r="B18952" t="s">
        <v>19683</v>
      </c>
      <c r="C18952" t="s">
        <v>14379</v>
      </c>
      <c r="D18952" t="s">
        <v>19656</v>
      </c>
      <c r="E18952">
        <v>48</v>
      </c>
      <c r="F18952" t="s">
        <v>19659</v>
      </c>
      <c r="G18952" t="s">
        <v>19664</v>
      </c>
      <c r="H18952" t="s">
        <v>19666</v>
      </c>
      <c r="I18952">
        <v>1440</v>
      </c>
      <c r="J18952">
        <v>1</v>
      </c>
      <c r="K18952">
        <v>0</v>
      </c>
      <c r="L18952">
        <v>1</v>
      </c>
      <c r="M18952">
        <v>1</v>
      </c>
      <c r="N18952">
        <v>3</v>
      </c>
      <c r="O18952">
        <v>5</v>
      </c>
      <c r="P18952">
        <v>4</v>
      </c>
      <c r="Q18952">
        <v>2</v>
      </c>
      <c r="R18952">
        <v>3</v>
      </c>
      <c r="S18952">
        <v>4</v>
      </c>
      <c r="T18952">
        <v>2</v>
      </c>
      <c r="U18952">
        <v>1</v>
      </c>
      <c r="V18952">
        <v>2</v>
      </c>
      <c r="W18952" t="s">
        <v>19682</v>
      </c>
      <c r="X18952" t="str">
        <f>TRIM(LEFT(Table2[[#This Row],[Imię i Nazwisko]],FIND(" ",Table2[[#This Row],[Imię i Nazwisko]])))</f>
        <v>Cecylia</v>
      </c>
      <c r="Y18952" t="str">
        <f>RIGHT(Table2[[#This Row],[Imię i Nazwisko]],LEN(Table2[[#This Row],[Imię i Nazwisko]])-FIND(" ",Table2[[#This Row],[Imię i Nazwisko]]))</f>
        <v>Tomaszewska</v>
      </c>
      <c r="Z18952" t="str">
        <f>_xlfn.CONCAT(Table2[[#This Row],[Nazwisko]],", ",Table2[[#This Row],[Imię]],IF(Table2[[#This Row],[Tytuł]]&lt;&gt;"",_xlfn.CONCAT(", ",Table2[[#This Row],[Tytuł]]),""))</f>
        <v>Tomaszewska, Cecylia</v>
      </c>
    </row>
    <row r="18953" spans="1:26" x14ac:dyDescent="0.25">
      <c r="A18953">
        <v>18951</v>
      </c>
      <c r="B18953" t="s">
        <v>19683</v>
      </c>
      <c r="C18953" t="s">
        <v>14968</v>
      </c>
      <c r="D18953" t="s">
        <v>19656</v>
      </c>
      <c r="E18953">
        <v>23</v>
      </c>
      <c r="F18953" t="s">
        <v>19660</v>
      </c>
      <c r="G18953" t="s">
        <v>19664</v>
      </c>
      <c r="H18953" t="s">
        <v>0</v>
      </c>
      <c r="I18953">
        <v>1119</v>
      </c>
      <c r="J18953">
        <v>78</v>
      </c>
      <c r="K18953">
        <v>111</v>
      </c>
      <c r="L18953">
        <v>3</v>
      </c>
      <c r="M18953">
        <v>3</v>
      </c>
      <c r="N18953">
        <v>1</v>
      </c>
      <c r="O18953">
        <v>3</v>
      </c>
      <c r="P18953">
        <v>4</v>
      </c>
      <c r="Q18953">
        <v>1</v>
      </c>
      <c r="R18953">
        <v>4</v>
      </c>
      <c r="S18953">
        <v>4</v>
      </c>
      <c r="T18953">
        <v>3</v>
      </c>
      <c r="U18953">
        <v>2</v>
      </c>
      <c r="V18953">
        <v>4</v>
      </c>
      <c r="W18953" t="s">
        <v>19681</v>
      </c>
      <c r="X18953" t="str">
        <f>TRIM(LEFT(Table2[[#This Row],[Imię i Nazwisko]],FIND(" ",Table2[[#This Row],[Imię i Nazwisko]])))</f>
        <v>Henryka</v>
      </c>
      <c r="Y18953" t="str">
        <f>RIGHT(Table2[[#This Row],[Imię i Nazwisko]],LEN(Table2[[#This Row],[Imię i Nazwisko]])-FIND(" ",Table2[[#This Row],[Imię i Nazwisko]]))</f>
        <v>Jakubowska</v>
      </c>
      <c r="Z18953" t="str">
        <f>_xlfn.CONCAT(Table2[[#This Row],[Nazwisko]],", ",Table2[[#This Row],[Imię]],IF(Table2[[#This Row],[Tytuł]]&lt;&gt;"",_xlfn.CONCAT(", ",Table2[[#This Row],[Tytuł]]),""))</f>
        <v>Jakubowska, Henryka</v>
      </c>
    </row>
    <row r="18954" spans="1:26" x14ac:dyDescent="0.25">
      <c r="A18954">
        <v>18952</v>
      </c>
      <c r="B18954" t="s">
        <v>19683</v>
      </c>
      <c r="C18954" t="s">
        <v>7141</v>
      </c>
      <c r="D18954" t="s">
        <v>19655</v>
      </c>
      <c r="E18954">
        <v>30</v>
      </c>
      <c r="F18954" t="s">
        <v>19659</v>
      </c>
      <c r="G18954" t="s">
        <v>19664</v>
      </c>
      <c r="H18954" t="s">
        <v>19666</v>
      </c>
      <c r="I18954">
        <v>189</v>
      </c>
      <c r="J18954">
        <v>3</v>
      </c>
      <c r="K18954">
        <v>0</v>
      </c>
      <c r="L18954">
        <v>5</v>
      </c>
      <c r="M18954">
        <v>5</v>
      </c>
      <c r="N18954">
        <v>4</v>
      </c>
      <c r="O18954">
        <v>2</v>
      </c>
      <c r="P18954">
        <v>4</v>
      </c>
      <c r="Q18954">
        <v>2</v>
      </c>
      <c r="R18954">
        <v>2</v>
      </c>
      <c r="S18954">
        <v>2</v>
      </c>
      <c r="T18954">
        <v>4</v>
      </c>
      <c r="U18954">
        <v>4</v>
      </c>
      <c r="V18954">
        <v>3</v>
      </c>
      <c r="W18954" t="s">
        <v>19681</v>
      </c>
      <c r="X18954" t="str">
        <f>TRIM(LEFT(Table2[[#This Row],[Imię i Nazwisko]],FIND(" ",Table2[[#This Row],[Imię i Nazwisko]])))</f>
        <v>Grzegorz</v>
      </c>
      <c r="Y18954" t="str">
        <f>RIGHT(Table2[[#This Row],[Imię i Nazwisko]],LEN(Table2[[#This Row],[Imię i Nazwisko]])-FIND(" ",Table2[[#This Row],[Imię i Nazwisko]]))</f>
        <v>Kaźmierczak</v>
      </c>
      <c r="Z18954" t="str">
        <f>_xlfn.CONCAT(Table2[[#This Row],[Nazwisko]],", ",Table2[[#This Row],[Imię]],IF(Table2[[#This Row],[Tytuł]]&lt;&gt;"",_xlfn.CONCAT(", ",Table2[[#This Row],[Tytuł]]),""))</f>
        <v>Kaźmierczak, Grzegorz</v>
      </c>
    </row>
    <row r="18955" spans="1:26" x14ac:dyDescent="0.25">
      <c r="A18955">
        <v>18953</v>
      </c>
      <c r="B18955" t="s">
        <v>19683</v>
      </c>
      <c r="C18955" t="s">
        <v>1843</v>
      </c>
      <c r="D18955" t="s">
        <v>19655</v>
      </c>
      <c r="E18955">
        <v>59</v>
      </c>
      <c r="F18955" t="s">
        <v>19659</v>
      </c>
      <c r="G18955" t="s">
        <v>19664</v>
      </c>
      <c r="H18955" t="s">
        <v>19666</v>
      </c>
      <c r="I18955">
        <v>2898</v>
      </c>
      <c r="J18955">
        <v>0</v>
      </c>
      <c r="K18955">
        <v>12</v>
      </c>
      <c r="L18955">
        <v>2</v>
      </c>
      <c r="M18955">
        <v>2</v>
      </c>
      <c r="N18955">
        <v>2</v>
      </c>
      <c r="O18955">
        <v>4</v>
      </c>
      <c r="P18955">
        <v>3</v>
      </c>
      <c r="Q18955">
        <v>2</v>
      </c>
      <c r="R18955">
        <v>1</v>
      </c>
      <c r="S18955">
        <v>1</v>
      </c>
      <c r="T18955">
        <v>2</v>
      </c>
      <c r="U18955">
        <v>2</v>
      </c>
      <c r="V18955">
        <v>2</v>
      </c>
      <c r="W18955" t="s">
        <v>19681</v>
      </c>
      <c r="X18955" t="str">
        <f>TRIM(LEFT(Table2[[#This Row],[Imię i Nazwisko]],FIND(" ",Table2[[#This Row],[Imię i Nazwisko]])))</f>
        <v>Filip</v>
      </c>
      <c r="Y18955" t="str">
        <f>RIGHT(Table2[[#This Row],[Imię i Nazwisko]],LEN(Table2[[#This Row],[Imię i Nazwisko]])-FIND(" ",Table2[[#This Row],[Imię i Nazwisko]]))</f>
        <v>Piotrowski</v>
      </c>
      <c r="Z18955" t="str">
        <f>_xlfn.CONCAT(Table2[[#This Row],[Nazwisko]],", ",Table2[[#This Row],[Imię]],IF(Table2[[#This Row],[Tytuł]]&lt;&gt;"",_xlfn.CONCAT(", ",Table2[[#This Row],[Tytuł]]),""))</f>
        <v>Piotrowski, Filip</v>
      </c>
    </row>
    <row r="18956" spans="1:26" x14ac:dyDescent="0.25">
      <c r="A18956">
        <v>18954</v>
      </c>
      <c r="B18956" t="s">
        <v>19683</v>
      </c>
      <c r="C18956" t="s">
        <v>12988</v>
      </c>
      <c r="D18956" t="s">
        <v>19656</v>
      </c>
      <c r="E18956">
        <v>29</v>
      </c>
      <c r="F18956" t="s">
        <v>19659</v>
      </c>
      <c r="G18956" t="s">
        <v>19664</v>
      </c>
      <c r="H18956" t="s">
        <v>19666</v>
      </c>
      <c r="I18956">
        <v>2222</v>
      </c>
      <c r="J18956">
        <v>13</v>
      </c>
      <c r="K18956">
        <v>21</v>
      </c>
      <c r="L18956">
        <v>2</v>
      </c>
      <c r="M18956">
        <v>2</v>
      </c>
      <c r="N18956">
        <v>4</v>
      </c>
      <c r="O18956">
        <v>2</v>
      </c>
      <c r="P18956">
        <v>2</v>
      </c>
      <c r="Q18956">
        <v>3</v>
      </c>
      <c r="R18956">
        <v>2</v>
      </c>
      <c r="S18956">
        <v>2</v>
      </c>
      <c r="T18956">
        <v>3</v>
      </c>
      <c r="U18956">
        <v>2</v>
      </c>
      <c r="V18956">
        <v>4</v>
      </c>
      <c r="W18956" t="s">
        <v>19681</v>
      </c>
      <c r="X18956" t="str">
        <f>TRIM(LEFT(Table2[[#This Row],[Imię i Nazwisko]],FIND(" ",Table2[[#This Row],[Imię i Nazwisko]])))</f>
        <v>Mirosława</v>
      </c>
      <c r="Y18956" t="str">
        <f>RIGHT(Table2[[#This Row],[Imię i Nazwisko]],LEN(Table2[[#This Row],[Imię i Nazwisko]])-FIND(" ",Table2[[#This Row],[Imię i Nazwisko]]))</f>
        <v>Malinowska</v>
      </c>
      <c r="Z18956" t="str">
        <f>_xlfn.CONCAT(Table2[[#This Row],[Nazwisko]],", ",Table2[[#This Row],[Imię]],IF(Table2[[#This Row],[Tytuł]]&lt;&gt;"",_xlfn.CONCAT(", ",Table2[[#This Row],[Tytuł]]),""))</f>
        <v>Malinowska, Mirosława</v>
      </c>
    </row>
    <row r="18957" spans="1:26" x14ac:dyDescent="0.25">
      <c r="A18957">
        <v>18955</v>
      </c>
      <c r="B18957" t="s">
        <v>19683</v>
      </c>
      <c r="C18957" t="s">
        <v>3292</v>
      </c>
      <c r="D18957" t="s">
        <v>19655</v>
      </c>
      <c r="E18957">
        <v>36</v>
      </c>
      <c r="F18957" t="s">
        <v>19660</v>
      </c>
      <c r="G18957" t="s">
        <v>19664</v>
      </c>
      <c r="H18957" t="s">
        <v>19666</v>
      </c>
      <c r="I18957">
        <v>473</v>
      </c>
      <c r="J18957">
        <v>0</v>
      </c>
      <c r="K18957">
        <v>14</v>
      </c>
      <c r="L18957">
        <v>4</v>
      </c>
      <c r="M18957">
        <v>4</v>
      </c>
      <c r="N18957">
        <v>4</v>
      </c>
      <c r="O18957">
        <v>4</v>
      </c>
      <c r="P18957">
        <v>1</v>
      </c>
      <c r="Q18957">
        <v>3</v>
      </c>
      <c r="R18957">
        <v>1</v>
      </c>
      <c r="S18957">
        <v>1</v>
      </c>
      <c r="T18957">
        <v>3</v>
      </c>
      <c r="U18957">
        <v>4</v>
      </c>
      <c r="V18957">
        <v>3</v>
      </c>
      <c r="W18957" t="s">
        <v>19681</v>
      </c>
      <c r="X18957" t="str">
        <f>TRIM(LEFT(Table2[[#This Row],[Imię i Nazwisko]],FIND(" ",Table2[[#This Row],[Imię i Nazwisko]])))</f>
        <v>Mirosław</v>
      </c>
      <c r="Y18957" t="str">
        <f>RIGHT(Table2[[#This Row],[Imię i Nazwisko]],LEN(Table2[[#This Row],[Imię i Nazwisko]])-FIND(" ",Table2[[#This Row],[Imię i Nazwisko]]))</f>
        <v>Adamczyk</v>
      </c>
      <c r="Z18957" t="str">
        <f>_xlfn.CONCAT(Table2[[#This Row],[Nazwisko]],", ",Table2[[#This Row],[Imię]],IF(Table2[[#This Row],[Tytuł]]&lt;&gt;"",_xlfn.CONCAT(", ",Table2[[#This Row],[Tytuł]]),""))</f>
        <v>Adamczyk, Mirosław</v>
      </c>
    </row>
    <row r="18958" spans="1:26" x14ac:dyDescent="0.25">
      <c r="A18958">
        <v>18956</v>
      </c>
      <c r="B18958" t="s">
        <v>19683</v>
      </c>
      <c r="C18958" t="s">
        <v>3692</v>
      </c>
      <c r="D18958" t="s">
        <v>19655</v>
      </c>
      <c r="E18958">
        <v>26</v>
      </c>
      <c r="F18958" t="s">
        <v>19659</v>
      </c>
      <c r="G18958" t="s">
        <v>19664</v>
      </c>
      <c r="H18958" t="s">
        <v>19666</v>
      </c>
      <c r="I18958">
        <v>2758</v>
      </c>
      <c r="J18958">
        <v>0</v>
      </c>
      <c r="K18958">
        <v>0</v>
      </c>
      <c r="L18958">
        <v>5</v>
      </c>
      <c r="M18958">
        <v>5</v>
      </c>
      <c r="N18958">
        <v>3</v>
      </c>
      <c r="O18958">
        <v>2</v>
      </c>
      <c r="P18958">
        <v>4</v>
      </c>
      <c r="Q18958">
        <v>5</v>
      </c>
      <c r="R18958">
        <v>2</v>
      </c>
      <c r="S18958">
        <v>2</v>
      </c>
      <c r="T18958">
        <v>4</v>
      </c>
      <c r="U18958">
        <v>4</v>
      </c>
      <c r="V18958">
        <v>3</v>
      </c>
      <c r="W18958" t="s">
        <v>19681</v>
      </c>
      <c r="X18958" t="str">
        <f>TRIM(LEFT(Table2[[#This Row],[Imię i Nazwisko]],FIND(" ",Table2[[#This Row],[Imię i Nazwisko]])))</f>
        <v>Dawid</v>
      </c>
      <c r="Y18958" t="str">
        <f>RIGHT(Table2[[#This Row],[Imię i Nazwisko]],LEN(Table2[[#This Row],[Imię i Nazwisko]])-FIND(" ",Table2[[#This Row],[Imię i Nazwisko]]))</f>
        <v>Nowicki</v>
      </c>
      <c r="Z18958" t="str">
        <f>_xlfn.CONCAT(Table2[[#This Row],[Nazwisko]],", ",Table2[[#This Row],[Imię]],IF(Table2[[#This Row],[Tytuł]]&lt;&gt;"",_xlfn.CONCAT(", ",Table2[[#This Row],[Tytuł]]),""))</f>
        <v>Nowicki, Dawid</v>
      </c>
    </row>
    <row r="18959" spans="1:26" x14ac:dyDescent="0.25">
      <c r="A18959">
        <v>18957</v>
      </c>
      <c r="B18959" t="s">
        <v>19683</v>
      </c>
      <c r="C18959" t="s">
        <v>812</v>
      </c>
      <c r="D18959" t="s">
        <v>19655</v>
      </c>
      <c r="E18959">
        <v>52</v>
      </c>
      <c r="F18959" t="s">
        <v>19659</v>
      </c>
      <c r="G18959" t="s">
        <v>19664</v>
      </c>
      <c r="H18959" t="s">
        <v>0</v>
      </c>
      <c r="I18959">
        <v>308</v>
      </c>
      <c r="J18959">
        <v>1</v>
      </c>
      <c r="K18959">
        <v>2</v>
      </c>
      <c r="L18959">
        <v>3</v>
      </c>
      <c r="M18959">
        <v>3</v>
      </c>
      <c r="N18959">
        <v>2</v>
      </c>
      <c r="O18959">
        <v>1</v>
      </c>
      <c r="P18959">
        <v>1</v>
      </c>
      <c r="Q18959">
        <v>4</v>
      </c>
      <c r="R18959">
        <v>1</v>
      </c>
      <c r="S18959">
        <v>1</v>
      </c>
      <c r="T18959">
        <v>3</v>
      </c>
      <c r="U18959">
        <v>1</v>
      </c>
      <c r="V18959">
        <v>3</v>
      </c>
      <c r="W18959" t="s">
        <v>19681</v>
      </c>
      <c r="X18959" t="str">
        <f>TRIM(LEFT(Table2[[#This Row],[Imię i Nazwisko]],FIND(" ",Table2[[#This Row],[Imię i Nazwisko]])))</f>
        <v>Mateusz</v>
      </c>
      <c r="Y18959" t="str">
        <f>RIGHT(Table2[[#This Row],[Imię i Nazwisko]],LEN(Table2[[#This Row],[Imię i Nazwisko]])-FIND(" ",Table2[[#This Row],[Imię i Nazwisko]]))</f>
        <v>Szymański</v>
      </c>
      <c r="Z18959" t="str">
        <f>_xlfn.CONCAT(Table2[[#This Row],[Nazwisko]],", ",Table2[[#This Row],[Imię]],IF(Table2[[#This Row],[Tytuł]]&lt;&gt;"",_xlfn.CONCAT(", ",Table2[[#This Row],[Tytuł]]),""))</f>
        <v>Szymański, Mateusz</v>
      </c>
    </row>
    <row r="18960" spans="1:26" x14ac:dyDescent="0.25">
      <c r="A18960">
        <v>18958</v>
      </c>
      <c r="B18960" t="s">
        <v>19683</v>
      </c>
      <c r="C18960" t="s">
        <v>14805</v>
      </c>
      <c r="D18960" t="s">
        <v>19656</v>
      </c>
      <c r="E18960">
        <v>50</v>
      </c>
      <c r="F18960" t="s">
        <v>19659</v>
      </c>
      <c r="G18960" t="s">
        <v>19664</v>
      </c>
      <c r="H18960" t="s">
        <v>0</v>
      </c>
      <c r="I18960">
        <v>151</v>
      </c>
      <c r="J18960">
        <v>13</v>
      </c>
      <c r="K18960">
        <v>0</v>
      </c>
      <c r="L18960">
        <v>2</v>
      </c>
      <c r="M18960">
        <v>2</v>
      </c>
      <c r="N18960">
        <v>3</v>
      </c>
      <c r="O18960">
        <v>4</v>
      </c>
      <c r="P18960">
        <v>4</v>
      </c>
      <c r="Q18960">
        <v>4</v>
      </c>
      <c r="R18960">
        <v>5</v>
      </c>
      <c r="S18960">
        <v>1</v>
      </c>
      <c r="T18960">
        <v>4</v>
      </c>
      <c r="U18960">
        <v>4</v>
      </c>
      <c r="V18960">
        <v>4</v>
      </c>
      <c r="W18960" t="s">
        <v>19682</v>
      </c>
      <c r="X18960" t="str">
        <f>TRIM(LEFT(Table2[[#This Row],[Imię i Nazwisko]],FIND(" ",Table2[[#This Row],[Imię i Nazwisko]])))</f>
        <v>Helena</v>
      </c>
      <c r="Y18960" t="str">
        <f>RIGHT(Table2[[#This Row],[Imię i Nazwisko]],LEN(Table2[[#This Row],[Imię i Nazwisko]])-FIND(" ",Table2[[#This Row],[Imię i Nazwisko]]))</f>
        <v>Marciniak</v>
      </c>
      <c r="Z18960" t="str">
        <f>_xlfn.CONCAT(Table2[[#This Row],[Nazwisko]],", ",Table2[[#This Row],[Imię]],IF(Table2[[#This Row],[Tytuł]]&lt;&gt;"",_xlfn.CONCAT(", ",Table2[[#This Row],[Tytuł]]),""))</f>
        <v>Marciniak, Helena</v>
      </c>
    </row>
    <row r="18961" spans="1:26" x14ac:dyDescent="0.25">
      <c r="A18961">
        <v>18959</v>
      </c>
      <c r="B18961" t="s">
        <v>19683</v>
      </c>
      <c r="C18961" t="s">
        <v>12469</v>
      </c>
      <c r="D18961" t="s">
        <v>19656</v>
      </c>
      <c r="E18961">
        <v>32</v>
      </c>
      <c r="F18961" t="s">
        <v>19659</v>
      </c>
      <c r="G18961" t="s">
        <v>19664</v>
      </c>
      <c r="H18961" t="s">
        <v>0</v>
      </c>
      <c r="I18961">
        <v>1598</v>
      </c>
      <c r="J18961">
        <v>4</v>
      </c>
      <c r="K18961">
        <v>0</v>
      </c>
      <c r="L18961">
        <v>0</v>
      </c>
      <c r="M18961">
        <v>0</v>
      </c>
      <c r="N18961">
        <v>3</v>
      </c>
      <c r="O18961">
        <v>0</v>
      </c>
      <c r="P18961">
        <v>2</v>
      </c>
      <c r="Q18961">
        <v>5</v>
      </c>
      <c r="R18961">
        <v>3</v>
      </c>
      <c r="S18961">
        <v>3</v>
      </c>
      <c r="T18961">
        <v>4</v>
      </c>
      <c r="U18961">
        <v>0</v>
      </c>
      <c r="V18961">
        <v>3</v>
      </c>
      <c r="W18961" t="s">
        <v>19682</v>
      </c>
      <c r="X18961" t="str">
        <f>TRIM(LEFT(Table2[[#This Row],[Imię i Nazwisko]],FIND(" ",Table2[[#This Row],[Imię i Nazwisko]])))</f>
        <v>Aneta</v>
      </c>
      <c r="Y18961" t="str">
        <f>RIGHT(Table2[[#This Row],[Imię i Nazwisko]],LEN(Table2[[#This Row],[Imię i Nazwisko]])-FIND(" ",Table2[[#This Row],[Imię i Nazwisko]]))</f>
        <v>Nowakowska</v>
      </c>
      <c r="Z18961" t="str">
        <f>_xlfn.CONCAT(Table2[[#This Row],[Nazwisko]],", ",Table2[[#This Row],[Imię]],IF(Table2[[#This Row],[Tytuł]]&lt;&gt;"",_xlfn.CONCAT(", ",Table2[[#This Row],[Tytuł]]),""))</f>
        <v>Nowakowska, Aneta</v>
      </c>
    </row>
    <row r="18962" spans="1:26" x14ac:dyDescent="0.25">
      <c r="A18962">
        <v>18960</v>
      </c>
      <c r="B18962" t="s">
        <v>19683</v>
      </c>
      <c r="C18962" t="s">
        <v>3098</v>
      </c>
      <c r="D18962" t="s">
        <v>19655</v>
      </c>
      <c r="E18962">
        <v>61</v>
      </c>
      <c r="F18962" t="s">
        <v>19659</v>
      </c>
      <c r="G18962" t="s">
        <v>19663</v>
      </c>
      <c r="H18962" t="s">
        <v>0</v>
      </c>
      <c r="I18962">
        <v>563</v>
      </c>
      <c r="J18962">
        <v>0</v>
      </c>
      <c r="K18962">
        <v>0</v>
      </c>
      <c r="L18962">
        <v>4</v>
      </c>
      <c r="M18962">
        <v>1</v>
      </c>
      <c r="N18962">
        <v>4</v>
      </c>
      <c r="O18962">
        <v>1</v>
      </c>
      <c r="P18962">
        <v>5</v>
      </c>
      <c r="Q18962">
        <v>4</v>
      </c>
      <c r="R18962">
        <v>2</v>
      </c>
      <c r="S18962">
        <v>2</v>
      </c>
      <c r="T18962">
        <v>4</v>
      </c>
      <c r="U18962">
        <v>2</v>
      </c>
      <c r="V18962">
        <v>5</v>
      </c>
      <c r="W18962" t="s">
        <v>19681</v>
      </c>
      <c r="X18962" t="str">
        <f>TRIM(LEFT(Table2[[#This Row],[Imię i Nazwisko]],FIND(" ",Table2[[#This Row],[Imię i Nazwisko]])))</f>
        <v>Sławomir</v>
      </c>
      <c r="Y18962" t="str">
        <f>RIGHT(Table2[[#This Row],[Imię i Nazwisko]],LEN(Table2[[#This Row],[Imię i Nazwisko]])-FIND(" ",Table2[[#This Row],[Imię i Nazwisko]]))</f>
        <v>Stępień</v>
      </c>
      <c r="Z18962" t="str">
        <f>_xlfn.CONCAT(Table2[[#This Row],[Nazwisko]],", ",Table2[[#This Row],[Imię]],IF(Table2[[#This Row],[Tytuł]]&lt;&gt;"",_xlfn.CONCAT(", ",Table2[[#This Row],[Tytuł]]),""))</f>
        <v>Stępień, Sławomir</v>
      </c>
    </row>
    <row r="18963" spans="1:26" x14ac:dyDescent="0.25">
      <c r="A18963">
        <v>18961</v>
      </c>
      <c r="B18963" t="s">
        <v>19683</v>
      </c>
      <c r="C18963" t="s">
        <v>2073</v>
      </c>
      <c r="D18963" t="s">
        <v>19655</v>
      </c>
      <c r="E18963">
        <v>35</v>
      </c>
      <c r="F18963" t="s">
        <v>19659</v>
      </c>
      <c r="G18963" t="s">
        <v>19664</v>
      </c>
      <c r="H18963" t="s">
        <v>19666</v>
      </c>
      <c r="I18963">
        <v>2311</v>
      </c>
      <c r="J18963">
        <v>0</v>
      </c>
      <c r="K18963">
        <v>0</v>
      </c>
      <c r="L18963">
        <v>4</v>
      </c>
      <c r="M18963">
        <v>4</v>
      </c>
      <c r="N18963">
        <v>5</v>
      </c>
      <c r="O18963">
        <v>5</v>
      </c>
      <c r="P18963">
        <v>5</v>
      </c>
      <c r="Q18963">
        <v>3</v>
      </c>
      <c r="R18963">
        <v>5</v>
      </c>
      <c r="S18963">
        <v>5</v>
      </c>
      <c r="T18963">
        <v>3</v>
      </c>
      <c r="U18963">
        <v>4</v>
      </c>
      <c r="V18963">
        <v>1</v>
      </c>
      <c r="W18963" t="s">
        <v>19682</v>
      </c>
      <c r="X18963" t="str">
        <f>TRIM(LEFT(Table2[[#This Row],[Imię i Nazwisko]],FIND(" ",Table2[[#This Row],[Imię i Nazwisko]])))</f>
        <v>Oliwier</v>
      </c>
      <c r="Y18963" t="str">
        <f>RIGHT(Table2[[#This Row],[Imię i Nazwisko]],LEN(Table2[[#This Row],[Imię i Nazwisko]])-FIND(" ",Table2[[#This Row],[Imię i Nazwisko]]))</f>
        <v>Zając</v>
      </c>
      <c r="Z18963" t="str">
        <f>_xlfn.CONCAT(Table2[[#This Row],[Nazwisko]],", ",Table2[[#This Row],[Imię]],IF(Table2[[#This Row],[Tytuł]]&lt;&gt;"",_xlfn.CONCAT(", ",Table2[[#This Row],[Tytuł]]),""))</f>
        <v>Zając, Oliwier</v>
      </c>
    </row>
    <row r="18964" spans="1:26" x14ac:dyDescent="0.25">
      <c r="A18964">
        <v>18962</v>
      </c>
      <c r="B18964" t="s">
        <v>19683</v>
      </c>
      <c r="C18964" t="s">
        <v>13078</v>
      </c>
      <c r="D18964" t="s">
        <v>19656</v>
      </c>
      <c r="E18964">
        <v>46</v>
      </c>
      <c r="F18964" t="s">
        <v>19659</v>
      </c>
      <c r="G18964" t="s">
        <v>19664</v>
      </c>
      <c r="H18964" t="s">
        <v>19666</v>
      </c>
      <c r="I18964">
        <v>3100</v>
      </c>
      <c r="J18964">
        <v>1</v>
      </c>
      <c r="K18964">
        <v>2</v>
      </c>
      <c r="L18964">
        <v>4</v>
      </c>
      <c r="M18964">
        <v>4</v>
      </c>
      <c r="N18964">
        <v>5</v>
      </c>
      <c r="O18964">
        <v>5</v>
      </c>
      <c r="P18964">
        <v>1</v>
      </c>
      <c r="Q18964">
        <v>4</v>
      </c>
      <c r="R18964">
        <v>5</v>
      </c>
      <c r="S18964">
        <v>4</v>
      </c>
      <c r="T18964">
        <v>4</v>
      </c>
      <c r="U18964">
        <v>4</v>
      </c>
      <c r="V18964">
        <v>4</v>
      </c>
      <c r="W18964" t="s">
        <v>19682</v>
      </c>
      <c r="X18964" t="str">
        <f>TRIM(LEFT(Table2[[#This Row],[Imię i Nazwisko]],FIND(" ",Table2[[#This Row],[Imię i Nazwisko]])))</f>
        <v>Alina</v>
      </c>
      <c r="Y18964" t="str">
        <f>RIGHT(Table2[[#This Row],[Imię i Nazwisko]],LEN(Table2[[#This Row],[Imię i Nazwisko]])-FIND(" ",Table2[[#This Row],[Imię i Nazwisko]]))</f>
        <v>Stępień</v>
      </c>
      <c r="Z18964" t="str">
        <f>_xlfn.CONCAT(Table2[[#This Row],[Nazwisko]],", ",Table2[[#This Row],[Imię]],IF(Table2[[#This Row],[Tytuł]]&lt;&gt;"",_xlfn.CONCAT(", ",Table2[[#This Row],[Tytuł]]),""))</f>
        <v>Stępień, Alina</v>
      </c>
    </row>
    <row r="18965" spans="1:26" x14ac:dyDescent="0.25">
      <c r="A18965">
        <v>18963</v>
      </c>
      <c r="B18965" t="s">
        <v>19683</v>
      </c>
      <c r="C18965" t="s">
        <v>6803</v>
      </c>
      <c r="D18965" t="s">
        <v>19655</v>
      </c>
      <c r="E18965">
        <v>38</v>
      </c>
      <c r="F18965" t="s">
        <v>19659</v>
      </c>
      <c r="G18965" t="s">
        <v>19664</v>
      </c>
      <c r="H18965" t="s">
        <v>0</v>
      </c>
      <c r="I18965">
        <v>406</v>
      </c>
      <c r="J18965">
        <v>0</v>
      </c>
      <c r="K18965">
        <v>9</v>
      </c>
      <c r="L18965">
        <v>2</v>
      </c>
      <c r="M18965">
        <v>2</v>
      </c>
      <c r="N18965">
        <v>1</v>
      </c>
      <c r="O18965">
        <v>3</v>
      </c>
      <c r="P18965">
        <v>3</v>
      </c>
      <c r="Q18965">
        <v>2</v>
      </c>
      <c r="R18965">
        <v>3</v>
      </c>
      <c r="S18965">
        <v>3</v>
      </c>
      <c r="T18965">
        <v>4</v>
      </c>
      <c r="U18965">
        <v>3</v>
      </c>
      <c r="V18965">
        <v>4</v>
      </c>
      <c r="W18965" t="s">
        <v>19681</v>
      </c>
      <c r="X18965" t="str">
        <f>TRIM(LEFT(Table2[[#This Row],[Imię i Nazwisko]],FIND(" ",Table2[[#This Row],[Imię i Nazwisko]])))</f>
        <v>Bolesław</v>
      </c>
      <c r="Y18965" t="str">
        <f>RIGHT(Table2[[#This Row],[Imię i Nazwisko]],LEN(Table2[[#This Row],[Imię i Nazwisko]])-FIND(" ",Table2[[#This Row],[Imię i Nazwisko]]))</f>
        <v>Mazurek</v>
      </c>
      <c r="Z18965" t="str">
        <f>_xlfn.CONCAT(Table2[[#This Row],[Nazwisko]],", ",Table2[[#This Row],[Imię]],IF(Table2[[#This Row],[Tytuł]]&lt;&gt;"",_xlfn.CONCAT(", ",Table2[[#This Row],[Tytuł]]),""))</f>
        <v>Mazurek, Bolesław</v>
      </c>
    </row>
    <row r="18966" spans="1:26" x14ac:dyDescent="0.25">
      <c r="A18966">
        <v>18964</v>
      </c>
      <c r="B18966" t="s">
        <v>19683</v>
      </c>
      <c r="C18966" t="s">
        <v>15590</v>
      </c>
      <c r="D18966" t="s">
        <v>19656</v>
      </c>
      <c r="E18966">
        <v>41</v>
      </c>
      <c r="F18966" t="s">
        <v>19659</v>
      </c>
      <c r="G18966" t="s">
        <v>19664</v>
      </c>
      <c r="H18966" t="s">
        <v>1</v>
      </c>
      <c r="I18966">
        <v>669</v>
      </c>
      <c r="J18966">
        <v>40</v>
      </c>
      <c r="K18966">
        <v>49</v>
      </c>
      <c r="L18966">
        <v>3</v>
      </c>
      <c r="M18966">
        <v>3</v>
      </c>
      <c r="N18966">
        <v>3</v>
      </c>
      <c r="O18966">
        <v>3</v>
      </c>
      <c r="P18966">
        <v>3</v>
      </c>
      <c r="Q18966">
        <v>4</v>
      </c>
      <c r="R18966">
        <v>1</v>
      </c>
      <c r="S18966">
        <v>5</v>
      </c>
      <c r="T18966">
        <v>4</v>
      </c>
      <c r="U18966">
        <v>4</v>
      </c>
      <c r="V18966">
        <v>4</v>
      </c>
      <c r="W18966" t="s">
        <v>19681</v>
      </c>
      <c r="X18966" t="str">
        <f>TRIM(LEFT(Table2[[#This Row],[Imię i Nazwisko]],FIND(" ",Table2[[#This Row],[Imię i Nazwisko]])))</f>
        <v>Krystyna</v>
      </c>
      <c r="Y18966" t="str">
        <f>RIGHT(Table2[[#This Row],[Imię i Nazwisko]],LEN(Table2[[#This Row],[Imię i Nazwisko]])-FIND(" ",Table2[[#This Row],[Imię i Nazwisko]]))</f>
        <v>Borkowska</v>
      </c>
      <c r="Z18966" t="str">
        <f>_xlfn.CONCAT(Table2[[#This Row],[Nazwisko]],", ",Table2[[#This Row],[Imię]],IF(Table2[[#This Row],[Tytuł]]&lt;&gt;"",_xlfn.CONCAT(", ",Table2[[#This Row],[Tytuł]]),""))</f>
        <v>Borkowska, Krystyna</v>
      </c>
    </row>
    <row r="18967" spans="1:26" x14ac:dyDescent="0.25">
      <c r="A18967">
        <v>18965</v>
      </c>
      <c r="B18967" t="s">
        <v>19683</v>
      </c>
      <c r="C18967" t="s">
        <v>6245</v>
      </c>
      <c r="D18967" t="s">
        <v>19655</v>
      </c>
      <c r="E18967">
        <v>8</v>
      </c>
      <c r="F18967" t="s">
        <v>19659</v>
      </c>
      <c r="G18967" t="s">
        <v>19663</v>
      </c>
      <c r="H18967" t="s">
        <v>1</v>
      </c>
      <c r="I18967">
        <v>409</v>
      </c>
      <c r="J18967">
        <v>0</v>
      </c>
      <c r="K18967">
        <v>0</v>
      </c>
      <c r="L18967">
        <v>5</v>
      </c>
      <c r="M18967">
        <v>4</v>
      </c>
      <c r="N18967">
        <v>3</v>
      </c>
      <c r="O18967">
        <v>4</v>
      </c>
      <c r="P18967">
        <v>5</v>
      </c>
      <c r="Q18967">
        <v>4</v>
      </c>
      <c r="R18967">
        <v>5</v>
      </c>
      <c r="S18967">
        <v>5</v>
      </c>
      <c r="T18967">
        <v>5</v>
      </c>
      <c r="U18967">
        <v>4</v>
      </c>
      <c r="V18967">
        <v>5</v>
      </c>
      <c r="W18967" t="s">
        <v>19682</v>
      </c>
      <c r="X18967" t="str">
        <f>TRIM(LEFT(Table2[[#This Row],[Imię i Nazwisko]],FIND(" ",Table2[[#This Row],[Imię i Nazwisko]])))</f>
        <v>Tadeusz</v>
      </c>
      <c r="Y18967" t="str">
        <f>RIGHT(Table2[[#This Row],[Imię i Nazwisko]],LEN(Table2[[#This Row],[Imię i Nazwisko]])-FIND(" ",Table2[[#This Row],[Imię i Nazwisko]]))</f>
        <v>Sawicki</v>
      </c>
      <c r="Z18967" t="str">
        <f>_xlfn.CONCAT(Table2[[#This Row],[Nazwisko]],", ",Table2[[#This Row],[Imię]],IF(Table2[[#This Row],[Tytuł]]&lt;&gt;"",_xlfn.CONCAT(", ",Table2[[#This Row],[Tytuł]]),""))</f>
        <v>Sawicki, Tadeusz</v>
      </c>
    </row>
    <row r="18968" spans="1:26" x14ac:dyDescent="0.25">
      <c r="A18968">
        <v>18966</v>
      </c>
      <c r="B18968" t="s">
        <v>19683</v>
      </c>
      <c r="C18968" t="s">
        <v>19599</v>
      </c>
      <c r="D18968" t="s">
        <v>19656</v>
      </c>
      <c r="E18968">
        <v>17</v>
      </c>
      <c r="F18968" t="s">
        <v>19659</v>
      </c>
      <c r="G18968" t="s">
        <v>19663</v>
      </c>
      <c r="H18968" t="s">
        <v>0</v>
      </c>
      <c r="I18968">
        <v>631</v>
      </c>
      <c r="J18968">
        <v>101</v>
      </c>
      <c r="K18968">
        <v>118</v>
      </c>
      <c r="L18968">
        <v>5</v>
      </c>
      <c r="M18968">
        <v>2</v>
      </c>
      <c r="N18968">
        <v>5</v>
      </c>
      <c r="O18968">
        <v>2</v>
      </c>
      <c r="P18968">
        <v>1</v>
      </c>
      <c r="Q18968">
        <v>5</v>
      </c>
      <c r="R18968">
        <v>1</v>
      </c>
      <c r="S18968">
        <v>1</v>
      </c>
      <c r="T18968">
        <v>5</v>
      </c>
      <c r="U18968">
        <v>2</v>
      </c>
      <c r="V18968">
        <v>5</v>
      </c>
      <c r="W18968" t="s">
        <v>19681</v>
      </c>
      <c r="X18968" t="str">
        <f>TRIM(LEFT(Table2[[#This Row],[Imię i Nazwisko]],FIND(" ",Table2[[#This Row],[Imię i Nazwisko]])))</f>
        <v>Emilia</v>
      </c>
      <c r="Y18968" t="str">
        <f>RIGHT(Table2[[#This Row],[Imię i Nazwisko]],LEN(Table2[[#This Row],[Imię i Nazwisko]])-FIND(" ",Table2[[#This Row],[Imię i Nazwisko]]))</f>
        <v>Janik</v>
      </c>
      <c r="Z18968" t="str">
        <f>_xlfn.CONCAT(Table2[[#This Row],[Nazwisko]],", ",Table2[[#This Row],[Imię]],IF(Table2[[#This Row],[Tytuł]]&lt;&gt;"",_xlfn.CONCAT(", ",Table2[[#This Row],[Tytuł]]),""))</f>
        <v>Janik, Emilia</v>
      </c>
    </row>
    <row r="18969" spans="1:26" x14ac:dyDescent="0.25">
      <c r="A18969">
        <v>18967</v>
      </c>
      <c r="B18969" t="s">
        <v>19683</v>
      </c>
      <c r="C18969" t="s">
        <v>11373</v>
      </c>
      <c r="D18969" t="s">
        <v>19656</v>
      </c>
      <c r="E18969">
        <v>36</v>
      </c>
      <c r="F18969" t="s">
        <v>19659</v>
      </c>
      <c r="G18969" t="s">
        <v>19664</v>
      </c>
      <c r="H18969" t="s">
        <v>0</v>
      </c>
      <c r="I18969">
        <v>227</v>
      </c>
      <c r="J18969">
        <v>0</v>
      </c>
      <c r="K18969">
        <v>0</v>
      </c>
      <c r="L18969">
        <v>4</v>
      </c>
      <c r="M18969">
        <v>2</v>
      </c>
      <c r="N18969">
        <v>3</v>
      </c>
      <c r="O18969">
        <v>5</v>
      </c>
      <c r="P18969">
        <v>4</v>
      </c>
      <c r="Q18969">
        <v>1</v>
      </c>
      <c r="R18969">
        <v>4</v>
      </c>
      <c r="S18969">
        <v>4</v>
      </c>
      <c r="T18969">
        <v>4</v>
      </c>
      <c r="U18969">
        <v>4</v>
      </c>
      <c r="V18969">
        <v>4</v>
      </c>
      <c r="W18969" t="s">
        <v>19682</v>
      </c>
      <c r="X18969" t="str">
        <f>TRIM(LEFT(Table2[[#This Row],[Imię i Nazwisko]],FIND(" ",Table2[[#This Row],[Imię i Nazwisko]])))</f>
        <v>Zuzanna</v>
      </c>
      <c r="Y18969" t="str">
        <f>RIGHT(Table2[[#This Row],[Imię i Nazwisko]],LEN(Table2[[#This Row],[Imię i Nazwisko]])-FIND(" ",Table2[[#This Row],[Imię i Nazwisko]]))</f>
        <v>Krawczyk</v>
      </c>
      <c r="Z18969" t="str">
        <f>_xlfn.CONCAT(Table2[[#This Row],[Nazwisko]],", ",Table2[[#This Row],[Imię]],IF(Table2[[#This Row],[Tytuł]]&lt;&gt;"",_xlfn.CONCAT(", ",Table2[[#This Row],[Tytuł]]),""))</f>
        <v>Krawczyk, Zuzanna</v>
      </c>
    </row>
    <row r="18970" spans="1:26" x14ac:dyDescent="0.25">
      <c r="A18970">
        <v>18968</v>
      </c>
      <c r="B18970" t="s">
        <v>19683</v>
      </c>
      <c r="C18970" t="s">
        <v>7216</v>
      </c>
      <c r="D18970" t="s">
        <v>19655</v>
      </c>
      <c r="E18970">
        <v>15</v>
      </c>
      <c r="F18970" t="s">
        <v>19660</v>
      </c>
      <c r="G18970" t="s">
        <v>19664</v>
      </c>
      <c r="H18970" t="s">
        <v>0</v>
      </c>
      <c r="I18970">
        <v>756</v>
      </c>
      <c r="J18970">
        <v>5</v>
      </c>
      <c r="K18970">
        <v>1</v>
      </c>
      <c r="L18970">
        <v>2</v>
      </c>
      <c r="M18970">
        <v>2</v>
      </c>
      <c r="N18970">
        <v>3</v>
      </c>
      <c r="O18970">
        <v>2</v>
      </c>
      <c r="P18970">
        <v>1</v>
      </c>
      <c r="Q18970">
        <v>3</v>
      </c>
      <c r="R18970">
        <v>1</v>
      </c>
      <c r="S18970">
        <v>1</v>
      </c>
      <c r="T18970">
        <v>5</v>
      </c>
      <c r="U18970">
        <v>2</v>
      </c>
      <c r="V18970">
        <v>4</v>
      </c>
      <c r="W18970" t="s">
        <v>19681</v>
      </c>
      <c r="X18970" t="str">
        <f>TRIM(LEFT(Table2[[#This Row],[Imię i Nazwisko]],FIND(" ",Table2[[#This Row],[Imię i Nazwisko]])))</f>
        <v>Cezary</v>
      </c>
      <c r="Y18970" t="str">
        <f>RIGHT(Table2[[#This Row],[Imię i Nazwisko]],LEN(Table2[[#This Row],[Imię i Nazwisko]])-FIND(" ",Table2[[#This Row],[Imię i Nazwisko]]))</f>
        <v>Kaźmierczak</v>
      </c>
      <c r="Z18970" t="str">
        <f>_xlfn.CONCAT(Table2[[#This Row],[Nazwisko]],", ",Table2[[#This Row],[Imię]],IF(Table2[[#This Row],[Tytuł]]&lt;&gt;"",_xlfn.CONCAT(", ",Table2[[#This Row],[Tytuł]]),""))</f>
        <v>Kaźmierczak, Cezary</v>
      </c>
    </row>
    <row r="18971" spans="1:26" x14ac:dyDescent="0.25">
      <c r="A18971">
        <v>18969</v>
      </c>
      <c r="B18971" t="s">
        <v>19683</v>
      </c>
      <c r="C18971" t="s">
        <v>9707</v>
      </c>
      <c r="D18971" t="s">
        <v>19655</v>
      </c>
      <c r="E18971">
        <v>8</v>
      </c>
      <c r="F18971" t="s">
        <v>19659</v>
      </c>
      <c r="G18971" t="s">
        <v>19663</v>
      </c>
      <c r="H18971" t="s">
        <v>0</v>
      </c>
      <c r="I18971">
        <v>236</v>
      </c>
      <c r="J18971">
        <v>4</v>
      </c>
      <c r="K18971">
        <v>0</v>
      </c>
      <c r="L18971">
        <v>4</v>
      </c>
      <c r="M18971">
        <v>0</v>
      </c>
      <c r="N18971">
        <v>4</v>
      </c>
      <c r="O18971">
        <v>0</v>
      </c>
      <c r="P18971">
        <v>2</v>
      </c>
      <c r="Q18971">
        <v>3</v>
      </c>
      <c r="R18971">
        <v>2</v>
      </c>
      <c r="S18971">
        <v>2</v>
      </c>
      <c r="T18971">
        <v>5</v>
      </c>
      <c r="U18971">
        <v>2</v>
      </c>
      <c r="V18971">
        <v>5</v>
      </c>
      <c r="W18971" t="s">
        <v>19681</v>
      </c>
      <c r="X18971" t="str">
        <f>TRIM(LEFT(Table2[[#This Row],[Imię i Nazwisko]],FIND(" ",Table2[[#This Row],[Imię i Nazwisko]])))</f>
        <v>Krzysztof</v>
      </c>
      <c r="Y18971" t="str">
        <f>RIGHT(Table2[[#This Row],[Imię i Nazwisko]],LEN(Table2[[#This Row],[Imię i Nazwisko]])-FIND(" ",Table2[[#This Row],[Imię i Nazwisko]]))</f>
        <v>Borowski</v>
      </c>
      <c r="Z18971" t="str">
        <f>_xlfn.CONCAT(Table2[[#This Row],[Nazwisko]],", ",Table2[[#This Row],[Imię]],IF(Table2[[#This Row],[Tytuł]]&lt;&gt;"",_xlfn.CONCAT(", ",Table2[[#This Row],[Tytuł]]),""))</f>
        <v>Borowski, Krzysztof</v>
      </c>
    </row>
    <row r="18972" spans="1:26" x14ac:dyDescent="0.25">
      <c r="A18972">
        <v>18970</v>
      </c>
      <c r="B18972" t="s">
        <v>19683</v>
      </c>
      <c r="C18972" t="s">
        <v>2293</v>
      </c>
      <c r="D18972" t="s">
        <v>19655</v>
      </c>
      <c r="E18972">
        <v>32</v>
      </c>
      <c r="F18972" t="s">
        <v>19659</v>
      </c>
      <c r="G18972" t="s">
        <v>19664</v>
      </c>
      <c r="H18972" t="s">
        <v>19666</v>
      </c>
      <c r="I18972">
        <v>680</v>
      </c>
      <c r="J18972">
        <v>0</v>
      </c>
      <c r="K18972">
        <v>6</v>
      </c>
      <c r="L18972">
        <v>1</v>
      </c>
      <c r="M18972">
        <v>1</v>
      </c>
      <c r="N18972">
        <v>4</v>
      </c>
      <c r="O18972">
        <v>3</v>
      </c>
      <c r="P18972">
        <v>3</v>
      </c>
      <c r="Q18972">
        <v>5</v>
      </c>
      <c r="R18972">
        <v>3</v>
      </c>
      <c r="S18972">
        <v>3</v>
      </c>
      <c r="T18972">
        <v>3</v>
      </c>
      <c r="U18972">
        <v>3</v>
      </c>
      <c r="V18972">
        <v>3</v>
      </c>
      <c r="W18972" t="s">
        <v>19681</v>
      </c>
      <c r="X18972" t="str">
        <f>TRIM(LEFT(Table2[[#This Row],[Imię i Nazwisko]],FIND(" ",Table2[[#This Row],[Imię i Nazwisko]])))</f>
        <v>Mateusz</v>
      </c>
      <c r="Y18972" t="str">
        <f>RIGHT(Table2[[#This Row],[Imię i Nazwisko]],LEN(Table2[[#This Row],[Imię i Nazwisko]])-FIND(" ",Table2[[#This Row],[Imię i Nazwisko]]))</f>
        <v>Michalski</v>
      </c>
      <c r="Z18972" t="str">
        <f>_xlfn.CONCAT(Table2[[#This Row],[Nazwisko]],", ",Table2[[#This Row],[Imię]],IF(Table2[[#This Row],[Tytuł]]&lt;&gt;"",_xlfn.CONCAT(", ",Table2[[#This Row],[Tytuł]]),""))</f>
        <v>Michalski, Mateusz</v>
      </c>
    </row>
    <row r="18973" spans="1:26" x14ac:dyDescent="0.25">
      <c r="A18973">
        <v>18971</v>
      </c>
      <c r="B18973" t="s">
        <v>19683</v>
      </c>
      <c r="C18973" t="s">
        <v>11509</v>
      </c>
      <c r="D18973" t="s">
        <v>19656</v>
      </c>
      <c r="E18973">
        <v>49</v>
      </c>
      <c r="F18973" t="s">
        <v>19659</v>
      </c>
      <c r="G18973" t="s">
        <v>19664</v>
      </c>
      <c r="H18973" t="s">
        <v>1</v>
      </c>
      <c r="I18973">
        <v>300</v>
      </c>
      <c r="J18973">
        <v>0</v>
      </c>
      <c r="K18973">
        <v>0</v>
      </c>
      <c r="L18973">
        <v>2</v>
      </c>
      <c r="M18973">
        <v>2</v>
      </c>
      <c r="N18973">
        <v>1</v>
      </c>
      <c r="O18973">
        <v>5</v>
      </c>
      <c r="P18973">
        <v>3</v>
      </c>
      <c r="Q18973">
        <v>5</v>
      </c>
      <c r="R18973">
        <v>4</v>
      </c>
      <c r="S18973">
        <v>5</v>
      </c>
      <c r="T18973">
        <v>5</v>
      </c>
      <c r="U18973">
        <v>5</v>
      </c>
      <c r="V18973">
        <v>5</v>
      </c>
      <c r="W18973" t="s">
        <v>19682</v>
      </c>
      <c r="X18973" t="str">
        <f>TRIM(LEFT(Table2[[#This Row],[Imię i Nazwisko]],FIND(" ",Table2[[#This Row],[Imię i Nazwisko]])))</f>
        <v>Wioletta</v>
      </c>
      <c r="Y18973" t="str">
        <f>RIGHT(Table2[[#This Row],[Imię i Nazwisko]],LEN(Table2[[#This Row],[Imię i Nazwisko]])-FIND(" ",Table2[[#This Row],[Imię i Nazwisko]]))</f>
        <v>Kaczmarek</v>
      </c>
      <c r="Z18973" t="str">
        <f>_xlfn.CONCAT(Table2[[#This Row],[Nazwisko]],", ",Table2[[#This Row],[Imię]],IF(Table2[[#This Row],[Tytuł]]&lt;&gt;"",_xlfn.CONCAT(", ",Table2[[#This Row],[Tytuł]]),""))</f>
        <v>Kaczmarek, Wioletta</v>
      </c>
    </row>
    <row r="18974" spans="1:26" x14ac:dyDescent="0.25">
      <c r="A18974">
        <v>18972</v>
      </c>
      <c r="B18974" t="s">
        <v>19683</v>
      </c>
      <c r="C18974" t="s">
        <v>12497</v>
      </c>
      <c r="D18974" t="s">
        <v>19656</v>
      </c>
      <c r="E18974">
        <v>25</v>
      </c>
      <c r="F18974" t="s">
        <v>19659</v>
      </c>
      <c r="G18974" t="s">
        <v>19664</v>
      </c>
      <c r="H18974" t="s">
        <v>19666</v>
      </c>
      <c r="I18974">
        <v>2248</v>
      </c>
      <c r="J18974">
        <v>4</v>
      </c>
      <c r="K18974">
        <v>21</v>
      </c>
      <c r="L18974">
        <v>4</v>
      </c>
      <c r="M18974">
        <v>4</v>
      </c>
      <c r="N18974">
        <v>2</v>
      </c>
      <c r="O18974">
        <v>2</v>
      </c>
      <c r="P18974">
        <v>2</v>
      </c>
      <c r="Q18974">
        <v>4</v>
      </c>
      <c r="R18974">
        <v>2</v>
      </c>
      <c r="S18974">
        <v>2</v>
      </c>
      <c r="T18974">
        <v>1</v>
      </c>
      <c r="U18974">
        <v>2</v>
      </c>
      <c r="V18974">
        <v>3</v>
      </c>
      <c r="W18974" t="s">
        <v>19681</v>
      </c>
      <c r="X18974" t="str">
        <f>TRIM(LEFT(Table2[[#This Row],[Imię i Nazwisko]],FIND(" ",Table2[[#This Row],[Imię i Nazwisko]])))</f>
        <v>Sabina</v>
      </c>
      <c r="Y18974" t="str">
        <f>RIGHT(Table2[[#This Row],[Imię i Nazwisko]],LEN(Table2[[#This Row],[Imię i Nazwisko]])-FIND(" ",Table2[[#This Row],[Imię i Nazwisko]]))</f>
        <v>Nowakowska</v>
      </c>
      <c r="Z18974" t="str">
        <f>_xlfn.CONCAT(Table2[[#This Row],[Nazwisko]],", ",Table2[[#This Row],[Imię]],IF(Table2[[#This Row],[Tytuł]]&lt;&gt;"",_xlfn.CONCAT(", ",Table2[[#This Row],[Tytuł]]),""))</f>
        <v>Nowakowska, Sabina</v>
      </c>
    </row>
    <row r="18975" spans="1:26" x14ac:dyDescent="0.25">
      <c r="A18975">
        <v>18973</v>
      </c>
      <c r="B18975" t="s">
        <v>19683</v>
      </c>
      <c r="C18975" t="s">
        <v>19398</v>
      </c>
      <c r="D18975" t="s">
        <v>19656</v>
      </c>
      <c r="E18975">
        <v>56</v>
      </c>
      <c r="F18975" t="s">
        <v>19659</v>
      </c>
      <c r="G18975" t="s">
        <v>19664</v>
      </c>
      <c r="H18975" t="s">
        <v>19666</v>
      </c>
      <c r="I18975">
        <v>184</v>
      </c>
      <c r="J18975">
        <v>0</v>
      </c>
      <c r="K18975">
        <v>0</v>
      </c>
      <c r="L18975">
        <v>2</v>
      </c>
      <c r="M18975">
        <v>2</v>
      </c>
      <c r="N18975">
        <v>4</v>
      </c>
      <c r="O18975">
        <v>4</v>
      </c>
      <c r="P18975">
        <v>4</v>
      </c>
      <c r="Q18975">
        <v>4</v>
      </c>
      <c r="R18975">
        <v>3</v>
      </c>
      <c r="S18975">
        <v>5</v>
      </c>
      <c r="T18975">
        <v>4</v>
      </c>
      <c r="U18975">
        <v>2</v>
      </c>
      <c r="V18975">
        <v>5</v>
      </c>
      <c r="W18975" t="s">
        <v>19682</v>
      </c>
      <c r="X18975" t="str">
        <f>TRIM(LEFT(Table2[[#This Row],[Imię i Nazwisko]],FIND(" ",Table2[[#This Row],[Imię i Nazwisko]])))</f>
        <v>Weronika</v>
      </c>
      <c r="Y18975" t="str">
        <f>RIGHT(Table2[[#This Row],[Imię i Nazwisko]],LEN(Table2[[#This Row],[Imię i Nazwisko]])-FIND(" ",Table2[[#This Row],[Imię i Nazwisko]]))</f>
        <v>Kania</v>
      </c>
      <c r="Z18975" t="str">
        <f>_xlfn.CONCAT(Table2[[#This Row],[Nazwisko]],", ",Table2[[#This Row],[Imię]],IF(Table2[[#This Row],[Tytuł]]&lt;&gt;"",_xlfn.CONCAT(", ",Table2[[#This Row],[Tytuł]]),""))</f>
        <v>Kania, Weronika</v>
      </c>
    </row>
    <row r="18976" spans="1:26" x14ac:dyDescent="0.25">
      <c r="A18976">
        <v>18974</v>
      </c>
      <c r="B18976" t="s">
        <v>19683</v>
      </c>
      <c r="C18976" t="s">
        <v>15487</v>
      </c>
      <c r="D18976" t="s">
        <v>19656</v>
      </c>
      <c r="E18976">
        <v>34</v>
      </c>
      <c r="F18976" t="s">
        <v>19659</v>
      </c>
      <c r="G18976" t="s">
        <v>19663</v>
      </c>
      <c r="H18976" t="s">
        <v>0</v>
      </c>
      <c r="I18976">
        <v>1205</v>
      </c>
      <c r="J18976">
        <v>0</v>
      </c>
      <c r="K18976">
        <v>0</v>
      </c>
      <c r="L18976">
        <v>3</v>
      </c>
      <c r="M18976">
        <v>2</v>
      </c>
      <c r="N18976">
        <v>1</v>
      </c>
      <c r="O18976">
        <v>2</v>
      </c>
      <c r="P18976">
        <v>3</v>
      </c>
      <c r="Q18976">
        <v>5</v>
      </c>
      <c r="R18976">
        <v>3</v>
      </c>
      <c r="S18976">
        <v>3</v>
      </c>
      <c r="T18976">
        <v>3</v>
      </c>
      <c r="U18976">
        <v>2</v>
      </c>
      <c r="V18976">
        <v>4</v>
      </c>
      <c r="W18976" t="s">
        <v>19681</v>
      </c>
      <c r="X18976" t="str">
        <f>TRIM(LEFT(Table2[[#This Row],[Imię i Nazwisko]],FIND(" ",Table2[[#This Row],[Imię i Nazwisko]])))</f>
        <v>Katarzyna</v>
      </c>
      <c r="Y18976" t="str">
        <f>RIGHT(Table2[[#This Row],[Imię i Nazwisko]],LEN(Table2[[#This Row],[Imię i Nazwisko]])-FIND(" ",Table2[[#This Row],[Imię i Nazwisko]]))</f>
        <v>Chmielewska</v>
      </c>
      <c r="Z18976" t="str">
        <f>_xlfn.CONCAT(Table2[[#This Row],[Nazwisko]],", ",Table2[[#This Row],[Imię]],IF(Table2[[#This Row],[Tytuł]]&lt;&gt;"",_xlfn.CONCAT(", ",Table2[[#This Row],[Tytuł]]),""))</f>
        <v>Chmielewska, Katarzyna</v>
      </c>
    </row>
    <row r="18977" spans="1:26" x14ac:dyDescent="0.25">
      <c r="A18977">
        <v>18975</v>
      </c>
      <c r="B18977" t="s">
        <v>19683</v>
      </c>
      <c r="C18977" t="s">
        <v>11279</v>
      </c>
      <c r="D18977" t="s">
        <v>19656</v>
      </c>
      <c r="E18977">
        <v>44</v>
      </c>
      <c r="F18977" t="s">
        <v>19659</v>
      </c>
      <c r="G18977" t="s">
        <v>19664</v>
      </c>
      <c r="H18977" t="s">
        <v>19666</v>
      </c>
      <c r="I18977">
        <v>315</v>
      </c>
      <c r="J18977">
        <v>0</v>
      </c>
      <c r="K18977">
        <v>0</v>
      </c>
      <c r="L18977">
        <v>5</v>
      </c>
      <c r="M18977">
        <v>5</v>
      </c>
      <c r="N18977">
        <v>2</v>
      </c>
      <c r="O18977">
        <v>5</v>
      </c>
      <c r="P18977">
        <v>4</v>
      </c>
      <c r="Q18977">
        <v>5</v>
      </c>
      <c r="R18977">
        <v>5</v>
      </c>
      <c r="S18977">
        <v>1</v>
      </c>
      <c r="T18977">
        <v>5</v>
      </c>
      <c r="U18977">
        <v>5</v>
      </c>
      <c r="V18977">
        <v>5</v>
      </c>
      <c r="W18977" t="s">
        <v>19682</v>
      </c>
      <c r="X18977" t="str">
        <f>TRIM(LEFT(Table2[[#This Row],[Imię i Nazwisko]],FIND(" ",Table2[[#This Row],[Imię i Nazwisko]])))</f>
        <v>Izabela</v>
      </c>
      <c r="Y18977" t="str">
        <f>RIGHT(Table2[[#This Row],[Imię i Nazwisko]],LEN(Table2[[#This Row],[Imię i Nazwisko]])-FIND(" ",Table2[[#This Row],[Imię i Nazwisko]]))</f>
        <v>Wojciechowska</v>
      </c>
      <c r="Z18977" t="str">
        <f>_xlfn.CONCAT(Table2[[#This Row],[Nazwisko]],", ",Table2[[#This Row],[Imię]],IF(Table2[[#This Row],[Tytuł]]&lt;&gt;"",_xlfn.CONCAT(", ",Table2[[#This Row],[Tytuł]]),""))</f>
        <v>Wojciechowska, Izabela</v>
      </c>
    </row>
    <row r="18978" spans="1:26" x14ac:dyDescent="0.25">
      <c r="A18978">
        <v>18976</v>
      </c>
      <c r="B18978" t="s">
        <v>19683</v>
      </c>
      <c r="C18978" t="s">
        <v>15606</v>
      </c>
      <c r="D18978" t="s">
        <v>19656</v>
      </c>
      <c r="E18978">
        <v>22</v>
      </c>
      <c r="F18978" t="s">
        <v>19659</v>
      </c>
      <c r="G18978" t="s">
        <v>19664</v>
      </c>
      <c r="H18978" t="s">
        <v>19666</v>
      </c>
      <c r="I18978">
        <v>2677</v>
      </c>
      <c r="J18978">
        <v>21</v>
      </c>
      <c r="K18978">
        <v>0</v>
      </c>
      <c r="L18978">
        <v>5</v>
      </c>
      <c r="M18978">
        <v>5</v>
      </c>
      <c r="N18978">
        <v>4</v>
      </c>
      <c r="O18978">
        <v>1</v>
      </c>
      <c r="P18978">
        <v>1</v>
      </c>
      <c r="Q18978">
        <v>3</v>
      </c>
      <c r="R18978">
        <v>1</v>
      </c>
      <c r="S18978">
        <v>1</v>
      </c>
      <c r="T18978">
        <v>2</v>
      </c>
      <c r="U18978">
        <v>1</v>
      </c>
      <c r="V18978">
        <v>2</v>
      </c>
      <c r="W18978" t="s">
        <v>19681</v>
      </c>
      <c r="X18978" t="str">
        <f>TRIM(LEFT(Table2[[#This Row],[Imię i Nazwisko]],FIND(" ",Table2[[#This Row],[Imię i Nazwisko]])))</f>
        <v>Stanisława</v>
      </c>
      <c r="Y18978" t="str">
        <f>RIGHT(Table2[[#This Row],[Imię i Nazwisko]],LEN(Table2[[#This Row],[Imię i Nazwisko]])-FIND(" ",Table2[[#This Row],[Imię i Nazwisko]]))</f>
        <v>Borkowska</v>
      </c>
      <c r="Z18978" t="str">
        <f>_xlfn.CONCAT(Table2[[#This Row],[Nazwisko]],", ",Table2[[#This Row],[Imię]],IF(Table2[[#This Row],[Tytuł]]&lt;&gt;"",_xlfn.CONCAT(", ",Table2[[#This Row],[Tytuł]]),""))</f>
        <v>Borkowska, Stanisława</v>
      </c>
    </row>
    <row r="18979" spans="1:26" x14ac:dyDescent="0.25">
      <c r="A18979">
        <v>18977</v>
      </c>
      <c r="B18979" t="s">
        <v>19683</v>
      </c>
      <c r="C18979" t="s">
        <v>7094</v>
      </c>
      <c r="D18979" t="s">
        <v>19655</v>
      </c>
      <c r="E18979">
        <v>43</v>
      </c>
      <c r="F18979" t="s">
        <v>19659</v>
      </c>
      <c r="G18979" t="s">
        <v>19664</v>
      </c>
      <c r="H18979" t="s">
        <v>19666</v>
      </c>
      <c r="I18979">
        <v>248</v>
      </c>
      <c r="J18979">
        <v>11</v>
      </c>
      <c r="K18979">
        <v>0</v>
      </c>
      <c r="L18979">
        <v>4</v>
      </c>
      <c r="M18979">
        <v>4</v>
      </c>
      <c r="N18979">
        <v>4</v>
      </c>
      <c r="O18979">
        <v>5</v>
      </c>
      <c r="P18979">
        <v>5</v>
      </c>
      <c r="Q18979">
        <v>5</v>
      </c>
      <c r="R18979">
        <v>3</v>
      </c>
      <c r="S18979">
        <v>4</v>
      </c>
      <c r="T18979">
        <v>5</v>
      </c>
      <c r="U18979">
        <v>4</v>
      </c>
      <c r="V18979">
        <v>5</v>
      </c>
      <c r="W18979" t="s">
        <v>19682</v>
      </c>
      <c r="X18979" t="str">
        <f>TRIM(LEFT(Table2[[#This Row],[Imię i Nazwisko]],FIND(" ",Table2[[#This Row],[Imię i Nazwisko]])))</f>
        <v>Wiktor</v>
      </c>
      <c r="Y18979" t="str">
        <f>RIGHT(Table2[[#This Row],[Imię i Nazwisko]],LEN(Table2[[#This Row],[Imię i Nazwisko]])-FIND(" ",Table2[[#This Row],[Imię i Nazwisko]]))</f>
        <v>Kołodziej</v>
      </c>
      <c r="Z18979" t="str">
        <f>_xlfn.CONCAT(Table2[[#This Row],[Nazwisko]],", ",Table2[[#This Row],[Imię]],IF(Table2[[#This Row],[Tytuł]]&lt;&gt;"",_xlfn.CONCAT(", ",Table2[[#This Row],[Tytuł]]),""))</f>
        <v>Kołodziej, Wiktor</v>
      </c>
    </row>
    <row r="18980" spans="1:26" x14ac:dyDescent="0.25">
      <c r="A18980">
        <v>18978</v>
      </c>
      <c r="B18980" t="s">
        <v>19683</v>
      </c>
      <c r="C18980" t="s">
        <v>16901</v>
      </c>
      <c r="D18980" t="s">
        <v>19656</v>
      </c>
      <c r="E18980">
        <v>62</v>
      </c>
      <c r="F18980" t="s">
        <v>19659</v>
      </c>
      <c r="G18980" t="s">
        <v>19663</v>
      </c>
      <c r="H18980" t="s">
        <v>1</v>
      </c>
      <c r="I18980">
        <v>2556</v>
      </c>
      <c r="J18980">
        <v>0</v>
      </c>
      <c r="K18980">
        <v>0</v>
      </c>
      <c r="L18980">
        <v>5</v>
      </c>
      <c r="M18980">
        <v>2</v>
      </c>
      <c r="N18980">
        <v>3</v>
      </c>
      <c r="O18980">
        <v>5</v>
      </c>
      <c r="P18980">
        <v>5</v>
      </c>
      <c r="Q18980">
        <v>2</v>
      </c>
      <c r="R18980">
        <v>5</v>
      </c>
      <c r="S18980">
        <v>4</v>
      </c>
      <c r="T18980">
        <v>3</v>
      </c>
      <c r="U18980">
        <v>3</v>
      </c>
      <c r="V18980">
        <v>3</v>
      </c>
      <c r="W18980" t="s">
        <v>19681</v>
      </c>
      <c r="X18980" t="str">
        <f>TRIM(LEFT(Table2[[#This Row],[Imię i Nazwisko]],FIND(" ",Table2[[#This Row],[Imię i Nazwisko]])))</f>
        <v>Halina</v>
      </c>
      <c r="Y18980" t="str">
        <f>RIGHT(Table2[[#This Row],[Imię i Nazwisko]],LEN(Table2[[#This Row],[Imię i Nazwisko]])-FIND(" ",Table2[[#This Row],[Imię i Nazwisko]]))</f>
        <v>Czarnecka</v>
      </c>
      <c r="Z18980" t="str">
        <f>_xlfn.CONCAT(Table2[[#This Row],[Nazwisko]],", ",Table2[[#This Row],[Imię]],IF(Table2[[#This Row],[Tytuł]]&lt;&gt;"",_xlfn.CONCAT(", ",Table2[[#This Row],[Tytuł]]),""))</f>
        <v>Czarnecka, Halina</v>
      </c>
    </row>
    <row r="18981" spans="1:26" x14ac:dyDescent="0.25">
      <c r="A18981">
        <v>18979</v>
      </c>
      <c r="B18981" t="s">
        <v>19683</v>
      </c>
      <c r="C18981" t="s">
        <v>1514</v>
      </c>
      <c r="D18981" t="s">
        <v>19655</v>
      </c>
      <c r="E18981">
        <v>27</v>
      </c>
      <c r="F18981" t="s">
        <v>19660</v>
      </c>
      <c r="G18981" t="s">
        <v>19664</v>
      </c>
      <c r="H18981" t="s">
        <v>19666</v>
      </c>
      <c r="I18981">
        <v>323</v>
      </c>
      <c r="J18981">
        <v>163</v>
      </c>
      <c r="K18981">
        <v>173</v>
      </c>
      <c r="L18981">
        <v>3</v>
      </c>
      <c r="M18981">
        <v>3</v>
      </c>
      <c r="N18981">
        <v>5</v>
      </c>
      <c r="O18981">
        <v>5</v>
      </c>
      <c r="P18981">
        <v>5</v>
      </c>
      <c r="Q18981">
        <v>4</v>
      </c>
      <c r="R18981">
        <v>5</v>
      </c>
      <c r="S18981">
        <v>3</v>
      </c>
      <c r="T18981">
        <v>3</v>
      </c>
      <c r="U18981">
        <v>3</v>
      </c>
      <c r="V18981">
        <v>5</v>
      </c>
      <c r="W18981" t="s">
        <v>19681</v>
      </c>
      <c r="X18981" t="str">
        <f>TRIM(LEFT(Table2[[#This Row],[Imię i Nazwisko]],FIND(" ",Table2[[#This Row],[Imię i Nazwisko]])))</f>
        <v>Franciszek</v>
      </c>
      <c r="Y18981" t="str">
        <f>RIGHT(Table2[[#This Row],[Imię i Nazwisko]],LEN(Table2[[#This Row],[Imię i Nazwisko]])-FIND(" ",Table2[[#This Row],[Imię i Nazwisko]]))</f>
        <v>Wojciechowski</v>
      </c>
      <c r="Z18981" t="str">
        <f>_xlfn.CONCAT(Table2[[#This Row],[Nazwisko]],", ",Table2[[#This Row],[Imię]],IF(Table2[[#This Row],[Tytuł]]&lt;&gt;"",_xlfn.CONCAT(", ",Table2[[#This Row],[Tytuł]]),""))</f>
        <v>Wojciechowski, Franciszek</v>
      </c>
    </row>
    <row r="18982" spans="1:26" x14ac:dyDescent="0.25">
      <c r="A18982">
        <v>18980</v>
      </c>
      <c r="B18982" t="s">
        <v>19683</v>
      </c>
      <c r="C18982" t="s">
        <v>16993</v>
      </c>
      <c r="D18982" t="s">
        <v>19656</v>
      </c>
      <c r="E18982">
        <v>42</v>
      </c>
      <c r="F18982" t="s">
        <v>19660</v>
      </c>
      <c r="G18982" t="s">
        <v>19664</v>
      </c>
      <c r="H18982" t="s">
        <v>0</v>
      </c>
      <c r="I18982">
        <v>697</v>
      </c>
      <c r="J18982">
        <v>0</v>
      </c>
      <c r="K18982">
        <v>0</v>
      </c>
      <c r="L18982">
        <v>2</v>
      </c>
      <c r="M18982">
        <v>2</v>
      </c>
      <c r="N18982">
        <v>4</v>
      </c>
      <c r="O18982">
        <v>2</v>
      </c>
      <c r="P18982">
        <v>2</v>
      </c>
      <c r="Q18982">
        <v>2</v>
      </c>
      <c r="R18982">
        <v>2</v>
      </c>
      <c r="S18982">
        <v>2</v>
      </c>
      <c r="T18982">
        <v>4</v>
      </c>
      <c r="U18982">
        <v>1</v>
      </c>
      <c r="V18982">
        <v>4</v>
      </c>
      <c r="W18982" t="s">
        <v>19681</v>
      </c>
      <c r="X18982" t="str">
        <f>TRIM(LEFT(Table2[[#This Row],[Imię i Nazwisko]],FIND(" ",Table2[[#This Row],[Imię i Nazwisko]])))</f>
        <v>Marianna</v>
      </c>
      <c r="Y18982" t="str">
        <f>RIGHT(Table2[[#This Row],[Imię i Nazwisko]],LEN(Table2[[#This Row],[Imię i Nazwisko]])-FIND(" ",Table2[[#This Row],[Imię i Nazwisko]]))</f>
        <v>Kaźmierczak</v>
      </c>
      <c r="Z18982" t="str">
        <f>_xlfn.CONCAT(Table2[[#This Row],[Nazwisko]],", ",Table2[[#This Row],[Imię]],IF(Table2[[#This Row],[Tytuł]]&lt;&gt;"",_xlfn.CONCAT(", ",Table2[[#This Row],[Tytuł]]),""))</f>
        <v>Kaźmierczak, Marianna</v>
      </c>
    </row>
    <row r="18983" spans="1:26" x14ac:dyDescent="0.25">
      <c r="A18983">
        <v>18981</v>
      </c>
      <c r="B18983" t="s">
        <v>19683</v>
      </c>
      <c r="C18983" t="s">
        <v>14847</v>
      </c>
      <c r="D18983" t="s">
        <v>19656</v>
      </c>
      <c r="E18983">
        <v>34</v>
      </c>
      <c r="F18983" t="s">
        <v>19659</v>
      </c>
      <c r="G18983" t="s">
        <v>19663</v>
      </c>
      <c r="H18983" t="s">
        <v>0</v>
      </c>
      <c r="I18983">
        <v>1303</v>
      </c>
      <c r="J18983">
        <v>25</v>
      </c>
      <c r="K18983">
        <v>10</v>
      </c>
      <c r="L18983">
        <v>4</v>
      </c>
      <c r="M18983">
        <v>2</v>
      </c>
      <c r="N18983">
        <v>3</v>
      </c>
      <c r="O18983">
        <v>2</v>
      </c>
      <c r="P18983">
        <v>1</v>
      </c>
      <c r="Q18983">
        <v>5</v>
      </c>
      <c r="R18983">
        <v>3</v>
      </c>
      <c r="S18983">
        <v>3</v>
      </c>
      <c r="T18983">
        <v>5</v>
      </c>
      <c r="U18983">
        <v>2</v>
      </c>
      <c r="V18983">
        <v>3</v>
      </c>
      <c r="W18983" t="s">
        <v>19681</v>
      </c>
      <c r="X18983" t="str">
        <f>TRIM(LEFT(Table2[[#This Row],[Imię i Nazwisko]],FIND(" ",Table2[[#This Row],[Imię i Nazwisko]])))</f>
        <v>Kazimiera</v>
      </c>
      <c r="Y18983" t="str">
        <f>RIGHT(Table2[[#This Row],[Imię i Nazwisko]],LEN(Table2[[#This Row],[Imię i Nazwisko]])-FIND(" ",Table2[[#This Row],[Imię i Nazwisko]]))</f>
        <v>Marciniak</v>
      </c>
      <c r="Z18983" t="str">
        <f>_xlfn.CONCAT(Table2[[#This Row],[Nazwisko]],", ",Table2[[#This Row],[Imię]],IF(Table2[[#This Row],[Tytuł]]&lt;&gt;"",_xlfn.CONCAT(", ",Table2[[#This Row],[Tytuł]]),""))</f>
        <v>Marciniak, Kazimiera</v>
      </c>
    </row>
    <row r="18984" spans="1:26" x14ac:dyDescent="0.25">
      <c r="A18984">
        <v>18982</v>
      </c>
      <c r="B18984" t="s">
        <v>19683</v>
      </c>
      <c r="C18984" t="s">
        <v>7291</v>
      </c>
      <c r="D18984" t="s">
        <v>19655</v>
      </c>
      <c r="E18984">
        <v>11</v>
      </c>
      <c r="F18984" t="s">
        <v>19659</v>
      </c>
      <c r="G18984" t="s">
        <v>19664</v>
      </c>
      <c r="H18984" t="s">
        <v>19666</v>
      </c>
      <c r="I18984">
        <v>2945</v>
      </c>
      <c r="J18984">
        <v>0</v>
      </c>
      <c r="K18984">
        <v>3</v>
      </c>
      <c r="L18984">
        <v>1</v>
      </c>
      <c r="M18984">
        <v>1</v>
      </c>
      <c r="N18984">
        <v>4</v>
      </c>
      <c r="O18984">
        <v>4</v>
      </c>
      <c r="P18984">
        <v>4</v>
      </c>
      <c r="Q18984">
        <v>2</v>
      </c>
      <c r="R18984">
        <v>4</v>
      </c>
      <c r="S18984">
        <v>4</v>
      </c>
      <c r="T18984">
        <v>4</v>
      </c>
      <c r="U18984">
        <v>1</v>
      </c>
      <c r="V18984">
        <v>4</v>
      </c>
      <c r="W18984" t="s">
        <v>19682</v>
      </c>
      <c r="X18984" t="str">
        <f>TRIM(LEFT(Table2[[#This Row],[Imię i Nazwisko]],FIND(" ",Table2[[#This Row],[Imię i Nazwisko]])))</f>
        <v>Dominik</v>
      </c>
      <c r="Y18984" t="str">
        <f>RIGHT(Table2[[#This Row],[Imię i Nazwisko]],LEN(Table2[[#This Row],[Imię i Nazwisko]])-FIND(" ",Table2[[#This Row],[Imię i Nazwisko]]))</f>
        <v>Czarnecki</v>
      </c>
      <c r="Z18984" t="str">
        <f>_xlfn.CONCAT(Table2[[#This Row],[Nazwisko]],", ",Table2[[#This Row],[Imię]],IF(Table2[[#This Row],[Tytuł]]&lt;&gt;"",_xlfn.CONCAT(", ",Table2[[#This Row],[Tytuł]]),""))</f>
        <v>Czarnecki, Dominik</v>
      </c>
    </row>
    <row r="18985" spans="1:26" x14ac:dyDescent="0.25">
      <c r="A18985">
        <v>18983</v>
      </c>
      <c r="B18985" t="s">
        <v>19683</v>
      </c>
      <c r="C18985" t="s">
        <v>16794</v>
      </c>
      <c r="D18985" t="s">
        <v>19656</v>
      </c>
      <c r="E18985">
        <v>36</v>
      </c>
      <c r="F18985" t="s">
        <v>19659</v>
      </c>
      <c r="G18985" t="s">
        <v>19664</v>
      </c>
      <c r="H18985" t="s">
        <v>19666</v>
      </c>
      <c r="I18985">
        <v>3919</v>
      </c>
      <c r="J18985">
        <v>1</v>
      </c>
      <c r="K18985">
        <v>1</v>
      </c>
      <c r="L18985">
        <v>3</v>
      </c>
      <c r="M18985">
        <v>3</v>
      </c>
      <c r="N18985">
        <v>3</v>
      </c>
      <c r="O18985">
        <v>3</v>
      </c>
      <c r="P18985">
        <v>3</v>
      </c>
      <c r="Q18985">
        <v>2</v>
      </c>
      <c r="R18985">
        <v>2</v>
      </c>
      <c r="S18985">
        <v>2</v>
      </c>
      <c r="T18985">
        <v>2</v>
      </c>
      <c r="U18985">
        <v>2</v>
      </c>
      <c r="V18985">
        <v>2</v>
      </c>
      <c r="W18985" t="s">
        <v>19681</v>
      </c>
      <c r="X18985" t="str">
        <f>TRIM(LEFT(Table2[[#This Row],[Imię i Nazwisko]],FIND(" ",Table2[[#This Row],[Imię i Nazwisko]])))</f>
        <v>Joanna</v>
      </c>
      <c r="Y18985" t="str">
        <f>RIGHT(Table2[[#This Row],[Imię i Nazwisko]],LEN(Table2[[#This Row],[Imię i Nazwisko]])-FIND(" ",Table2[[#This Row],[Imię i Nazwisko]]))</f>
        <v>Kołodziej</v>
      </c>
      <c r="Z18985" t="str">
        <f>_xlfn.CONCAT(Table2[[#This Row],[Nazwisko]],", ",Table2[[#This Row],[Imię]],IF(Table2[[#This Row],[Tytuł]]&lt;&gt;"",_xlfn.CONCAT(", ",Table2[[#This Row],[Tytuł]]),""))</f>
        <v>Kołodziej, Joanna</v>
      </c>
    </row>
    <row r="18986" spans="1:26" x14ac:dyDescent="0.25">
      <c r="A18986">
        <v>18984</v>
      </c>
      <c r="B18986" t="s">
        <v>19683</v>
      </c>
      <c r="C18986" t="s">
        <v>7183</v>
      </c>
      <c r="D18986" t="s">
        <v>19655</v>
      </c>
      <c r="E18986">
        <v>10</v>
      </c>
      <c r="F18986" t="s">
        <v>19659</v>
      </c>
      <c r="G18986" t="s">
        <v>19663</v>
      </c>
      <c r="H18986" t="s">
        <v>0</v>
      </c>
      <c r="I18986">
        <v>323</v>
      </c>
      <c r="J18986">
        <v>3</v>
      </c>
      <c r="K18986">
        <v>4</v>
      </c>
      <c r="L18986">
        <v>3</v>
      </c>
      <c r="M18986">
        <v>2</v>
      </c>
      <c r="N18986">
        <v>2</v>
      </c>
      <c r="O18986">
        <v>2</v>
      </c>
      <c r="P18986">
        <v>5</v>
      </c>
      <c r="Q18986">
        <v>3</v>
      </c>
      <c r="R18986">
        <v>5</v>
      </c>
      <c r="S18986">
        <v>5</v>
      </c>
      <c r="T18986">
        <v>4</v>
      </c>
      <c r="U18986">
        <v>2</v>
      </c>
      <c r="V18986">
        <v>4</v>
      </c>
      <c r="W18986" t="s">
        <v>19681</v>
      </c>
      <c r="X18986" t="str">
        <f>TRIM(LEFT(Table2[[#This Row],[Imię i Nazwisko]],FIND(" ",Table2[[#This Row],[Imię i Nazwisko]])))</f>
        <v>Aleksander</v>
      </c>
      <c r="Y18986" t="str">
        <f>RIGHT(Table2[[#This Row],[Imię i Nazwisko]],LEN(Table2[[#This Row],[Imię i Nazwisko]])-FIND(" ",Table2[[#This Row],[Imię i Nazwisko]]))</f>
        <v>Kaźmierczak</v>
      </c>
      <c r="Z18986" t="str">
        <f>_xlfn.CONCAT(Table2[[#This Row],[Nazwisko]],", ",Table2[[#This Row],[Imię]],IF(Table2[[#This Row],[Tytuł]]&lt;&gt;"",_xlfn.CONCAT(", ",Table2[[#This Row],[Tytuł]]),""))</f>
        <v>Kaźmierczak, Aleksander</v>
      </c>
    </row>
    <row r="18987" spans="1:26" x14ac:dyDescent="0.25">
      <c r="A18987">
        <v>18985</v>
      </c>
      <c r="B18987" t="s">
        <v>19683</v>
      </c>
      <c r="C18987" t="s">
        <v>10124</v>
      </c>
      <c r="D18987" t="s">
        <v>19656</v>
      </c>
      <c r="E18987">
        <v>60</v>
      </c>
      <c r="F18987" t="s">
        <v>19659</v>
      </c>
      <c r="G18987" t="s">
        <v>19663</v>
      </c>
      <c r="H18987" t="s">
        <v>0</v>
      </c>
      <c r="I18987">
        <v>1020</v>
      </c>
      <c r="J18987">
        <v>0</v>
      </c>
      <c r="K18987">
        <v>0</v>
      </c>
      <c r="L18987">
        <v>4</v>
      </c>
      <c r="M18987">
        <v>4</v>
      </c>
      <c r="N18987">
        <v>2</v>
      </c>
      <c r="O18987">
        <v>3</v>
      </c>
      <c r="P18987">
        <v>4</v>
      </c>
      <c r="Q18987">
        <v>4</v>
      </c>
      <c r="R18987">
        <v>2</v>
      </c>
      <c r="S18987">
        <v>1</v>
      </c>
      <c r="T18987">
        <v>5</v>
      </c>
      <c r="U18987">
        <v>4</v>
      </c>
      <c r="V18987">
        <v>2</v>
      </c>
      <c r="W18987" t="s">
        <v>19681</v>
      </c>
      <c r="X18987" t="str">
        <f>TRIM(LEFT(Table2[[#This Row],[Imię i Nazwisko]],FIND(" ",Table2[[#This Row],[Imię i Nazwisko]])))</f>
        <v>Lena</v>
      </c>
      <c r="Y18987" t="str">
        <f>RIGHT(Table2[[#This Row],[Imię i Nazwisko]],LEN(Table2[[#This Row],[Imię i Nazwisko]])-FIND(" ",Table2[[#This Row],[Imię i Nazwisko]]))</f>
        <v>Wójcik</v>
      </c>
      <c r="Z18987" t="str">
        <f>_xlfn.CONCAT(Table2[[#This Row],[Nazwisko]],", ",Table2[[#This Row],[Imię]],IF(Table2[[#This Row],[Tytuł]]&lt;&gt;"",_xlfn.CONCAT(", ",Table2[[#This Row],[Tytuł]]),""))</f>
        <v>Wójcik, Lena</v>
      </c>
    </row>
    <row r="18988" spans="1:26" x14ac:dyDescent="0.25">
      <c r="A18988">
        <v>18986</v>
      </c>
      <c r="B18988" t="s">
        <v>19683</v>
      </c>
      <c r="C18988" t="s">
        <v>16681</v>
      </c>
      <c r="D18988" t="s">
        <v>19656</v>
      </c>
      <c r="E18988">
        <v>30</v>
      </c>
      <c r="F18988" t="s">
        <v>19660</v>
      </c>
      <c r="G18988" t="s">
        <v>19664</v>
      </c>
      <c r="H18988" t="s">
        <v>19666</v>
      </c>
      <c r="I18988">
        <v>1931</v>
      </c>
      <c r="J18988">
        <v>0</v>
      </c>
      <c r="K18988">
        <v>0</v>
      </c>
      <c r="L18988">
        <v>1</v>
      </c>
      <c r="M18988">
        <v>1</v>
      </c>
      <c r="N18988">
        <v>3</v>
      </c>
      <c r="O18988">
        <v>1</v>
      </c>
      <c r="P18988">
        <v>1</v>
      </c>
      <c r="Q18988">
        <v>4</v>
      </c>
      <c r="R18988">
        <v>1</v>
      </c>
      <c r="S18988">
        <v>1</v>
      </c>
      <c r="T18988">
        <v>5</v>
      </c>
      <c r="U18988">
        <v>1</v>
      </c>
      <c r="V18988">
        <v>5</v>
      </c>
      <c r="W18988" t="s">
        <v>19681</v>
      </c>
      <c r="X18988" t="str">
        <f>TRIM(LEFT(Table2[[#This Row],[Imię i Nazwisko]],FIND(" ",Table2[[#This Row],[Imię i Nazwisko]])))</f>
        <v>Katarzyna</v>
      </c>
      <c r="Y18988" t="str">
        <f>RIGHT(Table2[[#This Row],[Imię i Nazwisko]],LEN(Table2[[#This Row],[Imię i Nazwisko]])-FIND(" ",Table2[[#This Row],[Imię i Nazwisko]]))</f>
        <v>Kubiak</v>
      </c>
      <c r="Z18988" t="str">
        <f>_xlfn.CONCAT(Table2[[#This Row],[Nazwisko]],", ",Table2[[#This Row],[Imię]],IF(Table2[[#This Row],[Tytuł]]&lt;&gt;"",_xlfn.CONCAT(", ",Table2[[#This Row],[Tytuł]]),""))</f>
        <v>Kubiak, Katarzyna</v>
      </c>
    </row>
    <row r="18989" spans="1:26" x14ac:dyDescent="0.25">
      <c r="A18989">
        <v>18987</v>
      </c>
      <c r="B18989" t="s">
        <v>19683</v>
      </c>
      <c r="C18989" t="s">
        <v>17419</v>
      </c>
      <c r="D18989" t="s">
        <v>19656</v>
      </c>
      <c r="E18989">
        <v>53</v>
      </c>
      <c r="F18989" t="s">
        <v>19659</v>
      </c>
      <c r="G18989" t="s">
        <v>19664</v>
      </c>
      <c r="H18989" t="s">
        <v>19666</v>
      </c>
      <c r="I18989">
        <v>991</v>
      </c>
      <c r="J18989">
        <v>8</v>
      </c>
      <c r="K18989">
        <v>8</v>
      </c>
      <c r="L18989">
        <v>4</v>
      </c>
      <c r="M18989">
        <v>4</v>
      </c>
      <c r="N18989">
        <v>5</v>
      </c>
      <c r="O18989">
        <v>5</v>
      </c>
      <c r="P18989">
        <v>5</v>
      </c>
      <c r="Q18989">
        <v>4</v>
      </c>
      <c r="R18989">
        <v>5</v>
      </c>
      <c r="S18989">
        <v>4</v>
      </c>
      <c r="T18989">
        <v>4</v>
      </c>
      <c r="U18989">
        <v>4</v>
      </c>
      <c r="V18989">
        <v>4</v>
      </c>
      <c r="W18989" t="s">
        <v>19682</v>
      </c>
      <c r="X18989" t="str">
        <f>TRIM(LEFT(Table2[[#This Row],[Imię i Nazwisko]],FIND(" ",Table2[[#This Row],[Imię i Nazwisko]])))</f>
        <v>Weronika</v>
      </c>
      <c r="Y18989" t="str">
        <f>RIGHT(Table2[[#This Row],[Imię i Nazwisko]],LEN(Table2[[#This Row],[Imię i Nazwisko]])-FIND(" ",Table2[[#This Row],[Imię i Nazwisko]]))</f>
        <v>Krajewska</v>
      </c>
      <c r="Z18989" t="str">
        <f>_xlfn.CONCAT(Table2[[#This Row],[Nazwisko]],", ",Table2[[#This Row],[Imię]],IF(Table2[[#This Row],[Tytuł]]&lt;&gt;"",_xlfn.CONCAT(", ",Table2[[#This Row],[Tytuł]]),""))</f>
        <v>Krajewska, Weronika</v>
      </c>
    </row>
    <row r="18990" spans="1:26" x14ac:dyDescent="0.25">
      <c r="A18990">
        <v>18988</v>
      </c>
      <c r="B18990" t="s">
        <v>19683</v>
      </c>
      <c r="C18990" t="s">
        <v>10011</v>
      </c>
      <c r="D18990" t="s">
        <v>19656</v>
      </c>
      <c r="E18990">
        <v>26</v>
      </c>
      <c r="F18990" t="s">
        <v>19660</v>
      </c>
      <c r="G18990" t="s">
        <v>19664</v>
      </c>
      <c r="H18990" t="s">
        <v>19666</v>
      </c>
      <c r="I18990">
        <v>296</v>
      </c>
      <c r="J18990">
        <v>0</v>
      </c>
      <c r="K18990">
        <v>14</v>
      </c>
      <c r="L18990">
        <v>0</v>
      </c>
      <c r="M18990">
        <v>3</v>
      </c>
      <c r="N18990">
        <v>3</v>
      </c>
      <c r="O18990">
        <v>3</v>
      </c>
      <c r="P18990">
        <v>3</v>
      </c>
      <c r="Q18990">
        <v>3</v>
      </c>
      <c r="R18990">
        <v>3</v>
      </c>
      <c r="S18990">
        <v>3</v>
      </c>
      <c r="T18990">
        <v>4</v>
      </c>
      <c r="U18990">
        <v>3</v>
      </c>
      <c r="V18990">
        <v>4</v>
      </c>
      <c r="W18990" t="s">
        <v>19681</v>
      </c>
      <c r="X18990" t="str">
        <f>TRIM(LEFT(Table2[[#This Row],[Imię i Nazwisko]],FIND(" ",Table2[[#This Row],[Imię i Nazwisko]])))</f>
        <v>Kinga</v>
      </c>
      <c r="Y18990" t="str">
        <f>RIGHT(Table2[[#This Row],[Imię i Nazwisko]],LEN(Table2[[#This Row],[Imię i Nazwisko]])-FIND(" ",Table2[[#This Row],[Imię i Nazwisko]]))</f>
        <v>Wiśniewska</v>
      </c>
      <c r="Z18990" t="str">
        <f>_xlfn.CONCAT(Table2[[#This Row],[Nazwisko]],", ",Table2[[#This Row],[Imię]],IF(Table2[[#This Row],[Tytuł]]&lt;&gt;"",_xlfn.CONCAT(", ",Table2[[#This Row],[Tytuł]]),""))</f>
        <v>Wiśniewska, Kinga</v>
      </c>
    </row>
    <row r="18991" spans="1:26" x14ac:dyDescent="0.25">
      <c r="A18991">
        <v>18989</v>
      </c>
      <c r="B18991" t="s">
        <v>19683</v>
      </c>
      <c r="C18991" t="s">
        <v>16024</v>
      </c>
      <c r="D18991" t="s">
        <v>19656</v>
      </c>
      <c r="E18991">
        <v>36</v>
      </c>
      <c r="F18991" t="s">
        <v>19659</v>
      </c>
      <c r="G18991" t="s">
        <v>19664</v>
      </c>
      <c r="H18991" t="s">
        <v>19666</v>
      </c>
      <c r="I18991">
        <v>3499</v>
      </c>
      <c r="J18991">
        <v>0</v>
      </c>
      <c r="K18991">
        <v>0</v>
      </c>
      <c r="L18991">
        <v>2</v>
      </c>
      <c r="M18991">
        <v>2</v>
      </c>
      <c r="N18991">
        <v>4</v>
      </c>
      <c r="O18991">
        <v>3</v>
      </c>
      <c r="P18991">
        <v>3</v>
      </c>
      <c r="Q18991">
        <v>3</v>
      </c>
      <c r="R18991">
        <v>3</v>
      </c>
      <c r="S18991">
        <v>4</v>
      </c>
      <c r="T18991">
        <v>2</v>
      </c>
      <c r="U18991">
        <v>2</v>
      </c>
      <c r="V18991">
        <v>2</v>
      </c>
      <c r="W18991" t="s">
        <v>19681</v>
      </c>
      <c r="X18991" t="str">
        <f>TRIM(LEFT(Table2[[#This Row],[Imię i Nazwisko]],FIND(" ",Table2[[#This Row],[Imię i Nazwisko]])))</f>
        <v>Józefa</v>
      </c>
      <c r="Y18991" t="str">
        <f>RIGHT(Table2[[#This Row],[Imię i Nazwisko]],LEN(Table2[[#This Row],[Imię i Nazwisko]])-FIND(" ",Table2[[#This Row],[Imię i Nazwisko]]))</f>
        <v>Sawicka</v>
      </c>
      <c r="Z18991" t="str">
        <f>_xlfn.CONCAT(Table2[[#This Row],[Nazwisko]],", ",Table2[[#This Row],[Imię]],IF(Table2[[#This Row],[Tytuł]]&lt;&gt;"",_xlfn.CONCAT(", ",Table2[[#This Row],[Tytuł]]),""))</f>
        <v>Sawicka, Józefa</v>
      </c>
    </row>
    <row r="18992" spans="1:26" x14ac:dyDescent="0.25">
      <c r="A18992">
        <v>18990</v>
      </c>
      <c r="B18992" t="s">
        <v>19683</v>
      </c>
      <c r="C18992" t="s">
        <v>15206</v>
      </c>
      <c r="D18992" t="s">
        <v>19656</v>
      </c>
      <c r="E18992">
        <v>56</v>
      </c>
      <c r="F18992" t="s">
        <v>19659</v>
      </c>
      <c r="G18992" t="s">
        <v>19664</v>
      </c>
      <c r="H18992" t="s">
        <v>19666</v>
      </c>
      <c r="I18992">
        <v>3758</v>
      </c>
      <c r="J18992">
        <v>0</v>
      </c>
      <c r="K18992">
        <v>0</v>
      </c>
      <c r="L18992">
        <v>4</v>
      </c>
      <c r="M18992">
        <v>4</v>
      </c>
      <c r="N18992">
        <v>5</v>
      </c>
      <c r="O18992">
        <v>4</v>
      </c>
      <c r="P18992">
        <v>5</v>
      </c>
      <c r="Q18992">
        <v>5</v>
      </c>
      <c r="R18992">
        <v>4</v>
      </c>
      <c r="S18992">
        <v>5</v>
      </c>
      <c r="T18992">
        <v>5</v>
      </c>
      <c r="U18992">
        <v>4</v>
      </c>
      <c r="V18992">
        <v>5</v>
      </c>
      <c r="W18992" t="s">
        <v>19682</v>
      </c>
      <c r="X18992" t="str">
        <f>TRIM(LEFT(Table2[[#This Row],[Imię i Nazwisko]],FIND(" ",Table2[[#This Row],[Imię i Nazwisko]])))</f>
        <v>Irena</v>
      </c>
      <c r="Y18992" t="str">
        <f>RIGHT(Table2[[#This Row],[Imię i Nazwisko]],LEN(Table2[[#This Row],[Imię i Nazwisko]])-FIND(" ",Table2[[#This Row],[Imię i Nazwisko]]))</f>
        <v>Duda</v>
      </c>
      <c r="Z18992" t="str">
        <f>_xlfn.CONCAT(Table2[[#This Row],[Nazwisko]],", ",Table2[[#This Row],[Imię]],IF(Table2[[#This Row],[Tytuł]]&lt;&gt;"",_xlfn.CONCAT(", ",Table2[[#This Row],[Tytuł]]),""))</f>
        <v>Duda, Irena</v>
      </c>
    </row>
    <row r="18993" spans="1:26" x14ac:dyDescent="0.25">
      <c r="A18993">
        <v>18991</v>
      </c>
      <c r="B18993" t="s">
        <v>19683</v>
      </c>
      <c r="C18993" t="s">
        <v>10693</v>
      </c>
      <c r="D18993" t="s">
        <v>19656</v>
      </c>
      <c r="E18993">
        <v>39</v>
      </c>
      <c r="F18993" t="s">
        <v>19659</v>
      </c>
      <c r="G18993" t="s">
        <v>19664</v>
      </c>
      <c r="H18993" t="s">
        <v>19666</v>
      </c>
      <c r="I18993">
        <v>1021</v>
      </c>
      <c r="J18993">
        <v>0</v>
      </c>
      <c r="K18993">
        <v>0</v>
      </c>
      <c r="L18993">
        <v>1</v>
      </c>
      <c r="M18993">
        <v>1</v>
      </c>
      <c r="N18993">
        <v>4</v>
      </c>
      <c r="O18993">
        <v>4</v>
      </c>
      <c r="P18993">
        <v>4</v>
      </c>
      <c r="Q18993">
        <v>5</v>
      </c>
      <c r="R18993">
        <v>5</v>
      </c>
      <c r="S18993">
        <v>4</v>
      </c>
      <c r="T18993">
        <v>4</v>
      </c>
      <c r="U18993">
        <v>1</v>
      </c>
      <c r="V18993">
        <v>4</v>
      </c>
      <c r="W18993" t="s">
        <v>19682</v>
      </c>
      <c r="X18993" t="str">
        <f>TRIM(LEFT(Table2[[#This Row],[Imię i Nazwisko]],FIND(" ",Table2[[#This Row],[Imię i Nazwisko]])))</f>
        <v>Władysława</v>
      </c>
      <c r="Y18993" t="str">
        <f>RIGHT(Table2[[#This Row],[Imię i Nazwisko]],LEN(Table2[[#This Row],[Imię i Nazwisko]])-FIND(" ",Table2[[#This Row],[Imię i Nazwisko]]))</f>
        <v>Dąbrowska</v>
      </c>
      <c r="Z18993" t="str">
        <f>_xlfn.CONCAT(Table2[[#This Row],[Nazwisko]],", ",Table2[[#This Row],[Imię]],IF(Table2[[#This Row],[Tytuł]]&lt;&gt;"",_xlfn.CONCAT(", ",Table2[[#This Row],[Tytuł]]),""))</f>
        <v>Dąbrowska, Władysława</v>
      </c>
    </row>
    <row r="18994" spans="1:26" x14ac:dyDescent="0.25">
      <c r="A18994">
        <v>18992</v>
      </c>
      <c r="B18994" t="s">
        <v>19683</v>
      </c>
      <c r="C18994" t="s">
        <v>9820</v>
      </c>
      <c r="D18994" t="s">
        <v>19656</v>
      </c>
      <c r="E18994">
        <v>56</v>
      </c>
      <c r="F18994" t="s">
        <v>19659</v>
      </c>
      <c r="G18994" t="s">
        <v>19664</v>
      </c>
      <c r="H18994" t="s">
        <v>19666</v>
      </c>
      <c r="I18994">
        <v>1707</v>
      </c>
      <c r="J18994">
        <v>7</v>
      </c>
      <c r="K18994">
        <v>15</v>
      </c>
      <c r="L18994">
        <v>4</v>
      </c>
      <c r="M18994">
        <v>4</v>
      </c>
      <c r="N18994">
        <v>3</v>
      </c>
      <c r="O18994">
        <v>4</v>
      </c>
      <c r="P18994">
        <v>5</v>
      </c>
      <c r="Q18994">
        <v>5</v>
      </c>
      <c r="R18994">
        <v>4</v>
      </c>
      <c r="S18994">
        <v>3</v>
      </c>
      <c r="T18994">
        <v>4</v>
      </c>
      <c r="U18994">
        <v>4</v>
      </c>
      <c r="V18994">
        <v>4</v>
      </c>
      <c r="W18994" t="s">
        <v>19682</v>
      </c>
      <c r="X18994" t="str">
        <f>TRIM(LEFT(Table2[[#This Row],[Imię i Nazwisko]],FIND(" ",Table2[[#This Row],[Imię i Nazwisko]])))</f>
        <v>Lidia</v>
      </c>
      <c r="Y18994" t="str">
        <f>RIGHT(Table2[[#This Row],[Imię i Nazwisko]],LEN(Table2[[#This Row],[Imię i Nazwisko]])-FIND(" ",Table2[[#This Row],[Imię i Nazwisko]]))</f>
        <v>Nowak</v>
      </c>
      <c r="Z18994" t="str">
        <f>_xlfn.CONCAT(Table2[[#This Row],[Nazwisko]],", ",Table2[[#This Row],[Imię]],IF(Table2[[#This Row],[Tytuł]]&lt;&gt;"",_xlfn.CONCAT(", ",Table2[[#This Row],[Tytuł]]),""))</f>
        <v>Nowak, Lidia</v>
      </c>
    </row>
    <row r="18995" spans="1:26" x14ac:dyDescent="0.25">
      <c r="A18995">
        <v>18993</v>
      </c>
      <c r="B18995" t="s">
        <v>19683</v>
      </c>
      <c r="C18995" t="s">
        <v>3650</v>
      </c>
      <c r="D18995" t="s">
        <v>19655</v>
      </c>
      <c r="E18995">
        <v>40</v>
      </c>
      <c r="F18995" t="s">
        <v>19659</v>
      </c>
      <c r="G18995" t="s">
        <v>19664</v>
      </c>
      <c r="H18995" t="s">
        <v>19666</v>
      </c>
      <c r="I18995">
        <v>2235</v>
      </c>
      <c r="J18995">
        <v>0</v>
      </c>
      <c r="K18995">
        <v>0</v>
      </c>
      <c r="L18995">
        <v>3</v>
      </c>
      <c r="M18995">
        <v>1</v>
      </c>
      <c r="N18995">
        <v>2</v>
      </c>
      <c r="O18995">
        <v>3</v>
      </c>
      <c r="P18995">
        <v>3</v>
      </c>
      <c r="Q18995">
        <v>2</v>
      </c>
      <c r="R18995">
        <v>4</v>
      </c>
      <c r="S18995">
        <v>2</v>
      </c>
      <c r="T18995">
        <v>2</v>
      </c>
      <c r="U18995">
        <v>1</v>
      </c>
      <c r="V18995">
        <v>1</v>
      </c>
      <c r="W18995" t="s">
        <v>19681</v>
      </c>
      <c r="X18995" t="str">
        <f>TRIM(LEFT(Table2[[#This Row],[Imię i Nazwisko]],FIND(" ",Table2[[#This Row],[Imię i Nazwisko]])))</f>
        <v>Ludwik</v>
      </c>
      <c r="Y18995" t="str">
        <f>RIGHT(Table2[[#This Row],[Imię i Nazwisko]],LEN(Table2[[#This Row],[Imię i Nazwisko]])-FIND(" ",Table2[[#This Row],[Imię i Nazwisko]]))</f>
        <v>Pawlak</v>
      </c>
      <c r="Z18995" t="str">
        <f>_xlfn.CONCAT(Table2[[#This Row],[Nazwisko]],", ",Table2[[#This Row],[Imię]],IF(Table2[[#This Row],[Tytuł]]&lt;&gt;"",_xlfn.CONCAT(", ",Table2[[#This Row],[Tytuł]]),""))</f>
        <v>Pawlak, Ludwik</v>
      </c>
    </row>
    <row r="18996" spans="1:26" x14ac:dyDescent="0.25">
      <c r="A18996">
        <v>18994</v>
      </c>
      <c r="B18996" t="s">
        <v>19683</v>
      </c>
      <c r="C18996" t="s">
        <v>18369</v>
      </c>
      <c r="D18996" t="s">
        <v>19656</v>
      </c>
      <c r="E18996">
        <v>55</v>
      </c>
      <c r="F18996" t="s">
        <v>19659</v>
      </c>
      <c r="G18996" t="s">
        <v>19664</v>
      </c>
      <c r="H18996" t="s">
        <v>19666</v>
      </c>
      <c r="I18996">
        <v>3074</v>
      </c>
      <c r="J18996">
        <v>29</v>
      </c>
      <c r="K18996">
        <v>28</v>
      </c>
      <c r="L18996">
        <v>4</v>
      </c>
      <c r="M18996">
        <v>4</v>
      </c>
      <c r="N18996">
        <v>3</v>
      </c>
      <c r="O18996">
        <v>4</v>
      </c>
      <c r="P18996">
        <v>5</v>
      </c>
      <c r="Q18996">
        <v>5</v>
      </c>
      <c r="R18996">
        <v>3</v>
      </c>
      <c r="S18996">
        <v>2</v>
      </c>
      <c r="T18996">
        <v>5</v>
      </c>
      <c r="U18996">
        <v>4</v>
      </c>
      <c r="V18996">
        <v>5</v>
      </c>
      <c r="W18996" t="s">
        <v>19682</v>
      </c>
      <c r="X18996" t="str">
        <f>TRIM(LEFT(Table2[[#This Row],[Imię i Nazwisko]],FIND(" ",Table2[[#This Row],[Imię i Nazwisko]])))</f>
        <v>Małgorzata</v>
      </c>
      <c r="Y18996" t="str">
        <f>RIGHT(Table2[[#This Row],[Imię i Nazwisko]],LEN(Table2[[#This Row],[Imię i Nazwisko]])-FIND(" ",Table2[[#This Row],[Imię i Nazwisko]]))</f>
        <v>Makowska</v>
      </c>
      <c r="Z18996" t="str">
        <f>_xlfn.CONCAT(Table2[[#This Row],[Nazwisko]],", ",Table2[[#This Row],[Imię]],IF(Table2[[#This Row],[Tytuł]]&lt;&gt;"",_xlfn.CONCAT(", ",Table2[[#This Row],[Tytuł]]),""))</f>
        <v>Makowska, Małgorzata</v>
      </c>
    </row>
    <row r="18997" spans="1:26" x14ac:dyDescent="0.25">
      <c r="A18997">
        <v>18995</v>
      </c>
      <c r="B18997" t="s">
        <v>19683</v>
      </c>
      <c r="C18997" t="s">
        <v>13072</v>
      </c>
      <c r="D18997" t="s">
        <v>19656</v>
      </c>
      <c r="E18997">
        <v>66</v>
      </c>
      <c r="F18997" t="s">
        <v>19659</v>
      </c>
      <c r="G18997" t="s">
        <v>19663</v>
      </c>
      <c r="H18997" t="s">
        <v>0</v>
      </c>
      <c r="I18997">
        <v>541</v>
      </c>
      <c r="J18997">
        <v>0</v>
      </c>
      <c r="K18997">
        <v>0</v>
      </c>
      <c r="L18997">
        <v>4</v>
      </c>
      <c r="M18997">
        <v>2</v>
      </c>
      <c r="N18997">
        <v>3</v>
      </c>
      <c r="O18997">
        <v>5</v>
      </c>
      <c r="P18997">
        <v>4</v>
      </c>
      <c r="Q18997">
        <v>2</v>
      </c>
      <c r="R18997">
        <v>4</v>
      </c>
      <c r="S18997">
        <v>5</v>
      </c>
      <c r="T18997">
        <v>5</v>
      </c>
      <c r="U18997">
        <v>2</v>
      </c>
      <c r="V18997">
        <v>5</v>
      </c>
      <c r="W18997" t="s">
        <v>19681</v>
      </c>
      <c r="X18997" t="str">
        <f>TRIM(LEFT(Table2[[#This Row],[Imię i Nazwisko]],FIND(" ",Table2[[#This Row],[Imię i Nazwisko]])))</f>
        <v>Edyta</v>
      </c>
      <c r="Y18997" t="str">
        <f>RIGHT(Table2[[#This Row],[Imię i Nazwisko]],LEN(Table2[[#This Row],[Imię i Nazwisko]])-FIND(" ",Table2[[#This Row],[Imię i Nazwisko]]))</f>
        <v>Stępień</v>
      </c>
      <c r="Z18997" t="str">
        <f>_xlfn.CONCAT(Table2[[#This Row],[Nazwisko]],", ",Table2[[#This Row],[Imię]],IF(Table2[[#This Row],[Tytuł]]&lt;&gt;"",_xlfn.CONCAT(", ",Table2[[#This Row],[Tytuł]]),""))</f>
        <v>Stępień, Edyta</v>
      </c>
    </row>
    <row r="18998" spans="1:26" x14ac:dyDescent="0.25">
      <c r="A18998">
        <v>18996</v>
      </c>
      <c r="B18998" t="s">
        <v>19683</v>
      </c>
      <c r="C18998" t="s">
        <v>18628</v>
      </c>
      <c r="D18998" t="s">
        <v>19656</v>
      </c>
      <c r="E18998">
        <v>22</v>
      </c>
      <c r="F18998" t="s">
        <v>19659</v>
      </c>
      <c r="G18998" t="s">
        <v>19663</v>
      </c>
      <c r="H18998" t="s">
        <v>1</v>
      </c>
      <c r="I18998">
        <v>197</v>
      </c>
      <c r="J18998">
        <v>4</v>
      </c>
      <c r="K18998">
        <v>35</v>
      </c>
      <c r="L18998">
        <v>4</v>
      </c>
      <c r="M18998">
        <v>0</v>
      </c>
      <c r="N18998">
        <v>4</v>
      </c>
      <c r="O18998">
        <v>0</v>
      </c>
      <c r="P18998">
        <v>1</v>
      </c>
      <c r="Q18998">
        <v>3</v>
      </c>
      <c r="R18998">
        <v>1</v>
      </c>
      <c r="S18998">
        <v>1</v>
      </c>
      <c r="T18998">
        <v>4</v>
      </c>
      <c r="U18998">
        <v>3</v>
      </c>
      <c r="V18998">
        <v>4</v>
      </c>
      <c r="W18998" t="s">
        <v>19681</v>
      </c>
      <c r="X18998" t="str">
        <f>TRIM(LEFT(Table2[[#This Row],[Imię i Nazwisko]],FIND(" ",Table2[[#This Row],[Imię i Nazwisko]])))</f>
        <v>Edyta</v>
      </c>
      <c r="Y18998" t="str">
        <f>RIGHT(Table2[[#This Row],[Imię i Nazwisko]],LEN(Table2[[#This Row],[Imię i Nazwisko]])-FIND(" ",Table2[[#This Row],[Imię i Nazwisko]]))</f>
        <v>Przybylska</v>
      </c>
      <c r="Z18998" t="str">
        <f>_xlfn.CONCAT(Table2[[#This Row],[Nazwisko]],", ",Table2[[#This Row],[Imię]],IF(Table2[[#This Row],[Tytuł]]&lt;&gt;"",_xlfn.CONCAT(", ",Table2[[#This Row],[Tytuł]]),""))</f>
        <v>Przybylska, Edyta</v>
      </c>
    </row>
    <row r="18999" spans="1:26" x14ac:dyDescent="0.25">
      <c r="A18999">
        <v>18997</v>
      </c>
      <c r="B18999" t="s">
        <v>19683</v>
      </c>
      <c r="C18999" t="s">
        <v>1617</v>
      </c>
      <c r="D18999" t="s">
        <v>19655</v>
      </c>
      <c r="E18999">
        <v>41</v>
      </c>
      <c r="F18999" t="s">
        <v>19659</v>
      </c>
      <c r="G18999" t="s">
        <v>19664</v>
      </c>
      <c r="H18999" t="s">
        <v>19666</v>
      </c>
      <c r="I18999">
        <v>3525</v>
      </c>
      <c r="J18999">
        <v>21</v>
      </c>
      <c r="K18999">
        <v>27</v>
      </c>
      <c r="L18999">
        <v>2</v>
      </c>
      <c r="M18999">
        <v>4</v>
      </c>
      <c r="N18999">
        <v>1</v>
      </c>
      <c r="O18999">
        <v>2</v>
      </c>
      <c r="P18999">
        <v>5</v>
      </c>
      <c r="Q18999">
        <v>4</v>
      </c>
      <c r="R18999">
        <v>1</v>
      </c>
      <c r="S18999">
        <v>4</v>
      </c>
      <c r="T18999">
        <v>4</v>
      </c>
      <c r="U18999">
        <v>2</v>
      </c>
      <c r="V18999">
        <v>4</v>
      </c>
      <c r="W18999" t="s">
        <v>19682</v>
      </c>
      <c r="X18999" t="str">
        <f>TRIM(LEFT(Table2[[#This Row],[Imię i Nazwisko]],FIND(" ",Table2[[#This Row],[Imię i Nazwisko]])))</f>
        <v>Mirosław</v>
      </c>
      <c r="Y18999" t="str">
        <f>RIGHT(Table2[[#This Row],[Imię i Nazwisko]],LEN(Table2[[#This Row],[Imię i Nazwisko]])-FIND(" ",Table2[[#This Row],[Imię i Nazwisko]]))</f>
        <v>Krawczyk</v>
      </c>
      <c r="Z18999" t="str">
        <f>_xlfn.CONCAT(Table2[[#This Row],[Nazwisko]],", ",Table2[[#This Row],[Imię]],IF(Table2[[#This Row],[Tytuł]]&lt;&gt;"",_xlfn.CONCAT(", ",Table2[[#This Row],[Tytuł]]),""))</f>
        <v>Krawczyk, Mirosław</v>
      </c>
    </row>
    <row r="19000" spans="1:26" x14ac:dyDescent="0.25">
      <c r="A19000">
        <v>18998</v>
      </c>
      <c r="B19000" t="s">
        <v>19683</v>
      </c>
      <c r="C19000" t="s">
        <v>14989</v>
      </c>
      <c r="D19000" t="s">
        <v>19656</v>
      </c>
      <c r="E19000">
        <v>40</v>
      </c>
      <c r="F19000" t="s">
        <v>19660</v>
      </c>
      <c r="G19000" t="s">
        <v>19664</v>
      </c>
      <c r="H19000" t="s">
        <v>19666</v>
      </c>
      <c r="I19000">
        <v>641</v>
      </c>
      <c r="J19000">
        <v>46</v>
      </c>
      <c r="K19000">
        <v>46</v>
      </c>
      <c r="L19000">
        <v>3</v>
      </c>
      <c r="M19000">
        <v>3</v>
      </c>
      <c r="N19000">
        <v>3</v>
      </c>
      <c r="O19000">
        <v>3</v>
      </c>
      <c r="P19000">
        <v>4</v>
      </c>
      <c r="Q19000">
        <v>4</v>
      </c>
      <c r="R19000">
        <v>2</v>
      </c>
      <c r="S19000">
        <v>2</v>
      </c>
      <c r="T19000">
        <v>4</v>
      </c>
      <c r="U19000">
        <v>3</v>
      </c>
      <c r="V19000">
        <v>5</v>
      </c>
      <c r="W19000" t="s">
        <v>19681</v>
      </c>
      <c r="X19000" t="str">
        <f>TRIM(LEFT(Table2[[#This Row],[Imię i Nazwisko]],FIND(" ",Table2[[#This Row],[Imię i Nazwisko]])))</f>
        <v>Ilona</v>
      </c>
      <c r="Y19000" t="str">
        <f>RIGHT(Table2[[#This Row],[Imię i Nazwisko]],LEN(Table2[[#This Row],[Imię i Nazwisko]])-FIND(" ",Table2[[#This Row],[Imię i Nazwisko]]))</f>
        <v>Jakubowska</v>
      </c>
      <c r="Z19000" t="str">
        <f>_xlfn.CONCAT(Table2[[#This Row],[Nazwisko]],", ",Table2[[#This Row],[Imię]],IF(Table2[[#This Row],[Tytuł]]&lt;&gt;"",_xlfn.CONCAT(", ",Table2[[#This Row],[Tytuł]]),""))</f>
        <v>Jakubowska, Ilona</v>
      </c>
    </row>
    <row r="19001" spans="1:26" x14ac:dyDescent="0.25">
      <c r="A19001">
        <v>18999</v>
      </c>
      <c r="B19001" t="s">
        <v>19683</v>
      </c>
      <c r="C19001" t="s">
        <v>5148</v>
      </c>
      <c r="D19001" t="s">
        <v>19655</v>
      </c>
      <c r="E19001">
        <v>13</v>
      </c>
      <c r="F19001" t="s">
        <v>19659</v>
      </c>
      <c r="G19001" t="s">
        <v>19663</v>
      </c>
      <c r="H19001" t="s">
        <v>0</v>
      </c>
      <c r="I19001">
        <v>1235</v>
      </c>
      <c r="J19001">
        <v>0</v>
      </c>
      <c r="K19001">
        <v>0</v>
      </c>
      <c r="L19001">
        <v>4</v>
      </c>
      <c r="M19001">
        <v>3</v>
      </c>
      <c r="N19001">
        <v>3</v>
      </c>
      <c r="O19001">
        <v>3</v>
      </c>
      <c r="P19001">
        <v>4</v>
      </c>
      <c r="Q19001">
        <v>5</v>
      </c>
      <c r="R19001">
        <v>3</v>
      </c>
      <c r="S19001">
        <v>3</v>
      </c>
      <c r="T19001">
        <v>4</v>
      </c>
      <c r="U19001">
        <v>3</v>
      </c>
      <c r="V19001">
        <v>4</v>
      </c>
      <c r="W19001" t="s">
        <v>19681</v>
      </c>
      <c r="X19001" t="str">
        <f>TRIM(LEFT(Table2[[#This Row],[Imię i Nazwisko]],FIND(" ",Table2[[#This Row],[Imię i Nazwisko]])))</f>
        <v>Andrzej</v>
      </c>
      <c r="Y19001" t="str">
        <f>RIGHT(Table2[[#This Row],[Imię i Nazwisko]],LEN(Table2[[#This Row],[Imię i Nazwisko]])-FIND(" ",Table2[[#This Row],[Imię i Nazwisko]]))</f>
        <v>Sadowski</v>
      </c>
      <c r="Z19001" t="str">
        <f>_xlfn.CONCAT(Table2[[#This Row],[Nazwisko]],", ",Table2[[#This Row],[Imię]],IF(Table2[[#This Row],[Tytuł]]&lt;&gt;"",_xlfn.CONCAT(", ",Table2[[#This Row],[Tytuł]]),""))</f>
        <v>Sadowski, Andrzej</v>
      </c>
    </row>
    <row r="19002" spans="1:26" x14ac:dyDescent="0.25">
      <c r="A19002">
        <v>19000</v>
      </c>
      <c r="B19002" t="s">
        <v>19683</v>
      </c>
      <c r="C19002" t="s">
        <v>11261</v>
      </c>
      <c r="D19002" t="s">
        <v>19656</v>
      </c>
      <c r="E19002">
        <v>56</v>
      </c>
      <c r="F19002" t="s">
        <v>19659</v>
      </c>
      <c r="G19002" t="s">
        <v>19664</v>
      </c>
      <c r="H19002" t="s">
        <v>0</v>
      </c>
      <c r="I19002">
        <v>763</v>
      </c>
      <c r="J19002">
        <v>0</v>
      </c>
      <c r="K19002">
        <v>0</v>
      </c>
      <c r="L19002">
        <v>3</v>
      </c>
      <c r="M19002">
        <v>3</v>
      </c>
      <c r="N19002">
        <v>3</v>
      </c>
      <c r="O19002">
        <v>4</v>
      </c>
      <c r="P19002">
        <v>3</v>
      </c>
      <c r="Q19002">
        <v>1</v>
      </c>
      <c r="R19002">
        <v>3</v>
      </c>
      <c r="S19002">
        <v>2</v>
      </c>
      <c r="T19002">
        <v>1</v>
      </c>
      <c r="U19002">
        <v>1</v>
      </c>
      <c r="V19002">
        <v>1</v>
      </c>
      <c r="W19002" t="s">
        <v>19681</v>
      </c>
      <c r="X19002" t="str">
        <f>TRIM(LEFT(Table2[[#This Row],[Imię i Nazwisko]],FIND(" ",Table2[[#This Row],[Imię i Nazwisko]])))</f>
        <v>Grażyna</v>
      </c>
      <c r="Y19002" t="str">
        <f>RIGHT(Table2[[#This Row],[Imię i Nazwisko]],LEN(Table2[[#This Row],[Imię i Nazwisko]])-FIND(" ",Table2[[#This Row],[Imię i Nazwisko]]))</f>
        <v>Wojciechowska</v>
      </c>
      <c r="Z19002" t="str">
        <f>_xlfn.CONCAT(Table2[[#This Row],[Nazwisko]],", ",Table2[[#This Row],[Imię]],IF(Table2[[#This Row],[Tytuł]]&lt;&gt;"",_xlfn.CONCAT(", ",Table2[[#This Row],[Tytuł]]),""))</f>
        <v>Wojciechowska, Grażyna</v>
      </c>
    </row>
    <row r="19003" spans="1:26" x14ac:dyDescent="0.25">
      <c r="A19003">
        <v>19001</v>
      </c>
      <c r="B19003" t="s">
        <v>19683</v>
      </c>
      <c r="C19003" t="s">
        <v>16812</v>
      </c>
      <c r="D19003" t="s">
        <v>19656</v>
      </c>
      <c r="E19003">
        <v>43</v>
      </c>
      <c r="F19003" t="s">
        <v>19659</v>
      </c>
      <c r="G19003" t="s">
        <v>19664</v>
      </c>
      <c r="H19003" t="s">
        <v>19666</v>
      </c>
      <c r="I19003">
        <v>406</v>
      </c>
      <c r="J19003">
        <v>0</v>
      </c>
      <c r="K19003">
        <v>18</v>
      </c>
      <c r="L19003">
        <v>5</v>
      </c>
      <c r="M19003">
        <v>5</v>
      </c>
      <c r="N19003">
        <v>5</v>
      </c>
      <c r="O19003">
        <v>4</v>
      </c>
      <c r="P19003">
        <v>4</v>
      </c>
      <c r="Q19003">
        <v>4</v>
      </c>
      <c r="R19003">
        <v>5</v>
      </c>
      <c r="S19003">
        <v>5</v>
      </c>
      <c r="T19003">
        <v>5</v>
      </c>
      <c r="U19003">
        <v>5</v>
      </c>
      <c r="V19003">
        <v>5</v>
      </c>
      <c r="W19003" t="s">
        <v>19682</v>
      </c>
      <c r="X19003" t="str">
        <f>TRIM(LEFT(Table2[[#This Row],[Imię i Nazwisko]],FIND(" ",Table2[[#This Row],[Imię i Nazwisko]])))</f>
        <v>Paulina</v>
      </c>
      <c r="Y19003" t="str">
        <f>RIGHT(Table2[[#This Row],[Imię i Nazwisko]],LEN(Table2[[#This Row],[Imię i Nazwisko]])-FIND(" ",Table2[[#This Row],[Imię i Nazwisko]]))</f>
        <v>Kołodziej</v>
      </c>
      <c r="Z19003" t="str">
        <f>_xlfn.CONCAT(Table2[[#This Row],[Nazwisko]],", ",Table2[[#This Row],[Imię]],IF(Table2[[#This Row],[Tytuł]]&lt;&gt;"",_xlfn.CONCAT(", ",Table2[[#This Row],[Tytuł]]),""))</f>
        <v>Kołodziej, Paulina</v>
      </c>
    </row>
    <row r="19004" spans="1:26" x14ac:dyDescent="0.25">
      <c r="A19004">
        <v>19002</v>
      </c>
      <c r="B19004" t="s">
        <v>19683</v>
      </c>
      <c r="C19004" t="s">
        <v>7006</v>
      </c>
      <c r="D19004" t="s">
        <v>19655</v>
      </c>
      <c r="E19004">
        <v>35</v>
      </c>
      <c r="F19004" t="s">
        <v>19660</v>
      </c>
      <c r="G19004" t="s">
        <v>19664</v>
      </c>
      <c r="H19004" t="s">
        <v>0</v>
      </c>
      <c r="I19004">
        <v>641</v>
      </c>
      <c r="J19004">
        <v>6</v>
      </c>
      <c r="K19004">
        <v>0</v>
      </c>
      <c r="L19004">
        <v>0</v>
      </c>
      <c r="M19004">
        <v>2</v>
      </c>
      <c r="N19004">
        <v>1</v>
      </c>
      <c r="O19004">
        <v>2</v>
      </c>
      <c r="P19004">
        <v>2</v>
      </c>
      <c r="Q19004">
        <v>1</v>
      </c>
      <c r="R19004">
        <v>2</v>
      </c>
      <c r="S19004">
        <v>2</v>
      </c>
      <c r="T19004">
        <v>4</v>
      </c>
      <c r="U19004">
        <v>3</v>
      </c>
      <c r="V19004">
        <v>3</v>
      </c>
      <c r="W19004" t="s">
        <v>19681</v>
      </c>
      <c r="X19004" t="str">
        <f>TRIM(LEFT(Table2[[#This Row],[Imię i Nazwisko]],FIND(" ",Table2[[#This Row],[Imię i Nazwisko]])))</f>
        <v>Hubert</v>
      </c>
      <c r="Y19004" t="str">
        <f>RIGHT(Table2[[#This Row],[Imię i Nazwisko]],LEN(Table2[[#This Row],[Imię i Nazwisko]])-FIND(" ",Table2[[#This Row],[Imię i Nazwisko]]))</f>
        <v>Maciejewski</v>
      </c>
      <c r="Z19004" t="str">
        <f>_xlfn.CONCAT(Table2[[#This Row],[Nazwisko]],", ",Table2[[#This Row],[Imię]],IF(Table2[[#This Row],[Tytuł]]&lt;&gt;"",_xlfn.CONCAT(", ",Table2[[#This Row],[Tytuł]]),""))</f>
        <v>Maciejewski, Hubert</v>
      </c>
    </row>
    <row r="19005" spans="1:26" x14ac:dyDescent="0.25">
      <c r="A19005">
        <v>19003</v>
      </c>
      <c r="B19005" t="s">
        <v>19683</v>
      </c>
      <c r="C19005" t="s">
        <v>4276</v>
      </c>
      <c r="D19005" t="s">
        <v>19655</v>
      </c>
      <c r="E19005">
        <v>25</v>
      </c>
      <c r="F19005" t="s">
        <v>19660</v>
      </c>
      <c r="G19005" t="s">
        <v>19664</v>
      </c>
      <c r="H19005" t="s">
        <v>19666</v>
      </c>
      <c r="I19005">
        <v>937</v>
      </c>
      <c r="J19005">
        <v>0</v>
      </c>
      <c r="K19005">
        <v>0</v>
      </c>
      <c r="L19005">
        <v>0</v>
      </c>
      <c r="M19005">
        <v>2</v>
      </c>
      <c r="N19005">
        <v>5</v>
      </c>
      <c r="O19005">
        <v>2</v>
      </c>
      <c r="P19005">
        <v>3</v>
      </c>
      <c r="Q19005">
        <v>4</v>
      </c>
      <c r="R19005">
        <v>3</v>
      </c>
      <c r="S19005">
        <v>3</v>
      </c>
      <c r="T19005">
        <v>5</v>
      </c>
      <c r="U19005">
        <v>1</v>
      </c>
      <c r="V19005">
        <v>4</v>
      </c>
      <c r="W19005" t="s">
        <v>19681</v>
      </c>
      <c r="X19005" t="str">
        <f>TRIM(LEFT(Table2[[#This Row],[Imię i Nazwisko]],FIND(" ",Table2[[#This Row],[Imię i Nazwisko]])))</f>
        <v>Mariusz</v>
      </c>
      <c r="Y19005" t="str">
        <f>RIGHT(Table2[[#This Row],[Imię i Nazwisko]],LEN(Table2[[#This Row],[Imię i Nazwisko]])-FIND(" ",Table2[[#This Row],[Imię i Nazwisko]]))</f>
        <v>Michalak</v>
      </c>
      <c r="Z19005" t="str">
        <f>_xlfn.CONCAT(Table2[[#This Row],[Nazwisko]],", ",Table2[[#This Row],[Imię]],IF(Table2[[#This Row],[Tytuł]]&lt;&gt;"",_xlfn.CONCAT(", ",Table2[[#This Row],[Tytuł]]),""))</f>
        <v>Michalak, Mariusz</v>
      </c>
    </row>
    <row r="19006" spans="1:26" x14ac:dyDescent="0.25">
      <c r="A19006">
        <v>19004</v>
      </c>
      <c r="B19006" t="s">
        <v>19683</v>
      </c>
      <c r="C19006" t="s">
        <v>34</v>
      </c>
      <c r="D19006" t="s">
        <v>19655</v>
      </c>
      <c r="E19006">
        <v>31</v>
      </c>
      <c r="F19006" t="s">
        <v>19659</v>
      </c>
      <c r="G19006" t="s">
        <v>19663</v>
      </c>
      <c r="H19006" t="s">
        <v>19666</v>
      </c>
      <c r="I19006">
        <v>229</v>
      </c>
      <c r="J19006">
        <v>0</v>
      </c>
      <c r="K19006">
        <v>0</v>
      </c>
      <c r="L19006">
        <v>5</v>
      </c>
      <c r="M19006">
        <v>5</v>
      </c>
      <c r="N19006">
        <v>4</v>
      </c>
      <c r="O19006">
        <v>5</v>
      </c>
      <c r="P19006">
        <v>5</v>
      </c>
      <c r="Q19006">
        <v>2</v>
      </c>
      <c r="R19006">
        <v>5</v>
      </c>
      <c r="S19006">
        <v>5</v>
      </c>
      <c r="T19006">
        <v>5</v>
      </c>
      <c r="U19006">
        <v>5</v>
      </c>
      <c r="V19006">
        <v>4</v>
      </c>
      <c r="W19006" t="s">
        <v>19682</v>
      </c>
      <c r="X19006" t="str">
        <f>TRIM(LEFT(Table2[[#This Row],[Imię i Nazwisko]],FIND(" ",Table2[[#This Row],[Imię i Nazwisko]])))</f>
        <v>Franciszek</v>
      </c>
      <c r="Y19006" t="str">
        <f>RIGHT(Table2[[#This Row],[Imię i Nazwisko]],LEN(Table2[[#This Row],[Imię i Nazwisko]])-FIND(" ",Table2[[#This Row],[Imię i Nazwisko]]))</f>
        <v>Nowak</v>
      </c>
      <c r="Z19006" t="str">
        <f>_xlfn.CONCAT(Table2[[#This Row],[Nazwisko]],", ",Table2[[#This Row],[Imię]],IF(Table2[[#This Row],[Tytuł]]&lt;&gt;"",_xlfn.CONCAT(", ",Table2[[#This Row],[Tytuł]]),""))</f>
        <v>Nowak, Franciszek</v>
      </c>
    </row>
    <row r="19007" spans="1:26" x14ac:dyDescent="0.25">
      <c r="A19007">
        <v>19005</v>
      </c>
      <c r="B19007" t="s">
        <v>19683</v>
      </c>
      <c r="C19007" t="s">
        <v>12434</v>
      </c>
      <c r="D19007" t="s">
        <v>19656</v>
      </c>
      <c r="E19007">
        <v>28</v>
      </c>
      <c r="F19007" t="s">
        <v>19659</v>
      </c>
      <c r="G19007" t="s">
        <v>19664</v>
      </c>
      <c r="H19007" t="s">
        <v>0</v>
      </c>
      <c r="I19007">
        <v>1179</v>
      </c>
      <c r="J19007">
        <v>0</v>
      </c>
      <c r="K19007">
        <v>0</v>
      </c>
      <c r="L19007">
        <v>3</v>
      </c>
      <c r="M19007">
        <v>5</v>
      </c>
      <c r="N19007">
        <v>3</v>
      </c>
      <c r="O19007">
        <v>5</v>
      </c>
      <c r="P19007">
        <v>5</v>
      </c>
      <c r="Q19007">
        <v>2</v>
      </c>
      <c r="R19007">
        <v>5</v>
      </c>
      <c r="S19007">
        <v>5</v>
      </c>
      <c r="T19007">
        <v>2</v>
      </c>
      <c r="U19007">
        <v>5</v>
      </c>
      <c r="V19007">
        <v>5</v>
      </c>
      <c r="W19007" t="s">
        <v>19682</v>
      </c>
      <c r="X19007" t="str">
        <f>TRIM(LEFT(Table2[[#This Row],[Imię i Nazwisko]],FIND(" ",Table2[[#This Row],[Imię i Nazwisko]])))</f>
        <v>Aleksandra</v>
      </c>
      <c r="Y19007" t="str">
        <f>RIGHT(Table2[[#This Row],[Imię i Nazwisko]],LEN(Table2[[#This Row],[Imię i Nazwisko]])-FIND(" ",Table2[[#This Row],[Imię i Nazwisko]]))</f>
        <v>Nowakowska</v>
      </c>
      <c r="Z19007" t="str">
        <f>_xlfn.CONCAT(Table2[[#This Row],[Nazwisko]],", ",Table2[[#This Row],[Imię]],IF(Table2[[#This Row],[Tytuł]]&lt;&gt;"",_xlfn.CONCAT(", ",Table2[[#This Row],[Tytuł]]),""))</f>
        <v>Nowakowska, Aleksandra</v>
      </c>
    </row>
    <row r="19008" spans="1:26" x14ac:dyDescent="0.25">
      <c r="A19008">
        <v>19006</v>
      </c>
      <c r="B19008" t="s">
        <v>19683</v>
      </c>
      <c r="C19008" t="s">
        <v>983</v>
      </c>
      <c r="D19008" t="s">
        <v>19655</v>
      </c>
      <c r="E19008">
        <v>38</v>
      </c>
      <c r="F19008" t="s">
        <v>19659</v>
      </c>
      <c r="G19008" t="s">
        <v>19664</v>
      </c>
      <c r="H19008" t="s">
        <v>0</v>
      </c>
      <c r="I19008">
        <v>438</v>
      </c>
      <c r="J19008">
        <v>0</v>
      </c>
      <c r="K19008">
        <v>0</v>
      </c>
      <c r="L19008">
        <v>1</v>
      </c>
      <c r="M19008">
        <v>1</v>
      </c>
      <c r="N19008">
        <v>3</v>
      </c>
      <c r="O19008">
        <v>5</v>
      </c>
      <c r="P19008">
        <v>5</v>
      </c>
      <c r="Q19008">
        <v>1</v>
      </c>
      <c r="R19008">
        <v>5</v>
      </c>
      <c r="S19008">
        <v>5</v>
      </c>
      <c r="T19008">
        <v>1</v>
      </c>
      <c r="U19008">
        <v>5</v>
      </c>
      <c r="V19008">
        <v>1</v>
      </c>
      <c r="W19008" t="s">
        <v>19682</v>
      </c>
      <c r="X19008" t="str">
        <f>TRIM(LEFT(Table2[[#This Row],[Imię i Nazwisko]],FIND(" ",Table2[[#This Row],[Imię i Nazwisko]])))</f>
        <v>Ludwik</v>
      </c>
      <c r="Y19008" t="str">
        <f>RIGHT(Table2[[#This Row],[Imię i Nazwisko]],LEN(Table2[[#This Row],[Imię i Nazwisko]])-FIND(" ",Table2[[#This Row],[Imię i Nazwisko]]))</f>
        <v>Woźniak</v>
      </c>
      <c r="Z19008" t="str">
        <f>_xlfn.CONCAT(Table2[[#This Row],[Nazwisko]],", ",Table2[[#This Row],[Imię]],IF(Table2[[#This Row],[Tytuł]]&lt;&gt;"",_xlfn.CONCAT(", ",Table2[[#This Row],[Tytuł]]),""))</f>
        <v>Woźniak, Ludwik</v>
      </c>
    </row>
    <row r="19009" spans="1:26" x14ac:dyDescent="0.25">
      <c r="A19009">
        <v>19007</v>
      </c>
      <c r="B19009" t="s">
        <v>19683</v>
      </c>
      <c r="C19009" t="s">
        <v>11964</v>
      </c>
      <c r="D19009" t="s">
        <v>19656</v>
      </c>
      <c r="E19009">
        <v>26</v>
      </c>
      <c r="F19009" t="s">
        <v>19660</v>
      </c>
      <c r="G19009" t="s">
        <v>19664</v>
      </c>
      <c r="H19009" t="s">
        <v>0</v>
      </c>
      <c r="I19009">
        <v>2701</v>
      </c>
      <c r="J19009">
        <v>0</v>
      </c>
      <c r="K19009">
        <v>0</v>
      </c>
      <c r="L19009">
        <v>2</v>
      </c>
      <c r="M19009">
        <v>2</v>
      </c>
      <c r="N19009">
        <v>1</v>
      </c>
      <c r="O19009">
        <v>2</v>
      </c>
      <c r="P19009">
        <v>4</v>
      </c>
      <c r="Q19009">
        <v>1</v>
      </c>
      <c r="R19009">
        <v>4</v>
      </c>
      <c r="S19009">
        <v>4</v>
      </c>
      <c r="T19009">
        <v>5</v>
      </c>
      <c r="U19009">
        <v>2</v>
      </c>
      <c r="V19009">
        <v>5</v>
      </c>
      <c r="W19009" t="s">
        <v>19681</v>
      </c>
      <c r="X19009" t="str">
        <f>TRIM(LEFT(Table2[[#This Row],[Imię i Nazwisko]],FIND(" ",Table2[[#This Row],[Imię i Nazwisko]])))</f>
        <v>Agata</v>
      </c>
      <c r="Y19009" t="str">
        <f>RIGHT(Table2[[#This Row],[Imię i Nazwisko]],LEN(Table2[[#This Row],[Imię i Nazwisko]])-FIND(" ",Table2[[#This Row],[Imię i Nazwisko]]))</f>
        <v>Król</v>
      </c>
      <c r="Z19009" t="str">
        <f>_xlfn.CONCAT(Table2[[#This Row],[Nazwisko]],", ",Table2[[#This Row],[Imię]],IF(Table2[[#This Row],[Tytuł]]&lt;&gt;"",_xlfn.CONCAT(", ",Table2[[#This Row],[Tytuł]]),""))</f>
        <v>Król, Agata</v>
      </c>
    </row>
    <row r="19010" spans="1:26" x14ac:dyDescent="0.25">
      <c r="A19010">
        <v>19008</v>
      </c>
      <c r="B19010" t="s">
        <v>19683</v>
      </c>
      <c r="C19010" t="s">
        <v>7021</v>
      </c>
      <c r="D19010" t="s">
        <v>19655</v>
      </c>
      <c r="E19010">
        <v>46</v>
      </c>
      <c r="F19010" t="s">
        <v>19659</v>
      </c>
      <c r="G19010" t="s">
        <v>19664</v>
      </c>
      <c r="H19010" t="s">
        <v>19666</v>
      </c>
      <c r="I19010">
        <v>3834</v>
      </c>
      <c r="J19010">
        <v>11</v>
      </c>
      <c r="K19010">
        <v>1</v>
      </c>
      <c r="L19010">
        <v>4</v>
      </c>
      <c r="M19010">
        <v>4</v>
      </c>
      <c r="N19010">
        <v>3</v>
      </c>
      <c r="O19010">
        <v>5</v>
      </c>
      <c r="P19010">
        <v>5</v>
      </c>
      <c r="Q19010">
        <v>5</v>
      </c>
      <c r="R19010">
        <v>3</v>
      </c>
      <c r="S19010">
        <v>5</v>
      </c>
      <c r="T19010">
        <v>5</v>
      </c>
      <c r="U19010">
        <v>4</v>
      </c>
      <c r="V19010">
        <v>5</v>
      </c>
      <c r="W19010" t="s">
        <v>19682</v>
      </c>
      <c r="X19010" t="str">
        <f>TRIM(LEFT(Table2[[#This Row],[Imię i Nazwisko]],FIND(" ",Table2[[#This Row],[Imię i Nazwisko]])))</f>
        <v>Ignacy</v>
      </c>
      <c r="Y19010" t="str">
        <f>RIGHT(Table2[[#This Row],[Imię i Nazwisko]],LEN(Table2[[#This Row],[Imię i Nazwisko]])-FIND(" ",Table2[[#This Row],[Imię i Nazwisko]]))</f>
        <v>Maciejewski</v>
      </c>
      <c r="Z19010" t="str">
        <f>_xlfn.CONCAT(Table2[[#This Row],[Nazwisko]],", ",Table2[[#This Row],[Imię]],IF(Table2[[#This Row],[Tytuł]]&lt;&gt;"",_xlfn.CONCAT(", ",Table2[[#This Row],[Tytuł]]),""))</f>
        <v>Maciejewski, Ignacy</v>
      </c>
    </row>
    <row r="19011" spans="1:26" x14ac:dyDescent="0.25">
      <c r="A19011">
        <v>19009</v>
      </c>
      <c r="B19011" t="s">
        <v>19683</v>
      </c>
      <c r="C19011" t="s">
        <v>5209</v>
      </c>
      <c r="D19011" t="s">
        <v>19655</v>
      </c>
      <c r="E19011">
        <v>34</v>
      </c>
      <c r="F19011" t="s">
        <v>19659</v>
      </c>
      <c r="G19011" t="s">
        <v>19663</v>
      </c>
      <c r="H19011" t="s">
        <v>0</v>
      </c>
      <c r="I19011">
        <v>646</v>
      </c>
      <c r="J19011">
        <v>0</v>
      </c>
      <c r="K19011">
        <v>0</v>
      </c>
      <c r="L19011">
        <v>2</v>
      </c>
      <c r="M19011">
        <v>4</v>
      </c>
      <c r="N19011">
        <v>1</v>
      </c>
      <c r="O19011">
        <v>4</v>
      </c>
      <c r="P19011">
        <v>5</v>
      </c>
      <c r="Q19011">
        <v>1</v>
      </c>
      <c r="R19011">
        <v>5</v>
      </c>
      <c r="S19011">
        <v>5</v>
      </c>
      <c r="T19011">
        <v>2</v>
      </c>
      <c r="U19011">
        <v>4</v>
      </c>
      <c r="V19011">
        <v>1</v>
      </c>
      <c r="W19011" t="s">
        <v>19681</v>
      </c>
      <c r="X19011" t="str">
        <f>TRIM(LEFT(Table2[[#This Row],[Imię i Nazwisko]],FIND(" ",Table2[[#This Row],[Imię i Nazwisko]])))</f>
        <v>Dominik</v>
      </c>
      <c r="Y19011" t="str">
        <f>RIGHT(Table2[[#This Row],[Imię i Nazwisko]],LEN(Table2[[#This Row],[Imię i Nazwisko]])-FIND(" ",Table2[[#This Row],[Imię i Nazwisko]]))</f>
        <v>Sadowski</v>
      </c>
      <c r="Z19011" t="str">
        <f>_xlfn.CONCAT(Table2[[#This Row],[Nazwisko]],", ",Table2[[#This Row],[Imię]],IF(Table2[[#This Row],[Tytuł]]&lt;&gt;"",_xlfn.CONCAT(", ",Table2[[#This Row],[Tytuł]]),""))</f>
        <v>Sadowski, Dominik</v>
      </c>
    </row>
    <row r="19012" spans="1:26" x14ac:dyDescent="0.25">
      <c r="A19012">
        <v>19010</v>
      </c>
      <c r="B19012" t="s">
        <v>19683</v>
      </c>
      <c r="C19012" t="s">
        <v>19621</v>
      </c>
      <c r="D19012" t="s">
        <v>19656</v>
      </c>
      <c r="E19012">
        <v>33</v>
      </c>
      <c r="F19012" t="s">
        <v>19659</v>
      </c>
      <c r="G19012" t="s">
        <v>19664</v>
      </c>
      <c r="H19012" t="s">
        <v>19666</v>
      </c>
      <c r="I19012">
        <v>2521</v>
      </c>
      <c r="J19012">
        <v>0</v>
      </c>
      <c r="K19012">
        <v>0</v>
      </c>
      <c r="L19012">
        <v>2</v>
      </c>
      <c r="M19012">
        <v>2</v>
      </c>
      <c r="N19012">
        <v>2</v>
      </c>
      <c r="O19012">
        <v>3</v>
      </c>
      <c r="P19012">
        <v>2</v>
      </c>
      <c r="Q19012">
        <v>3</v>
      </c>
      <c r="R19012">
        <v>1</v>
      </c>
      <c r="S19012">
        <v>2</v>
      </c>
      <c r="T19012">
        <v>3</v>
      </c>
      <c r="U19012">
        <v>3</v>
      </c>
      <c r="V19012">
        <v>3</v>
      </c>
      <c r="W19012" t="s">
        <v>19681</v>
      </c>
      <c r="X19012" t="str">
        <f>TRIM(LEFT(Table2[[#This Row],[Imię i Nazwisko]],FIND(" ",Table2[[#This Row],[Imię i Nazwisko]])))</f>
        <v>Alina</v>
      </c>
      <c r="Y19012" t="str">
        <f>RIGHT(Table2[[#This Row],[Imię i Nazwisko]],LEN(Table2[[#This Row],[Imię i Nazwisko]])-FIND(" ",Table2[[#This Row],[Imię i Nazwisko]]))</f>
        <v>Janik</v>
      </c>
      <c r="Z19012" t="str">
        <f>_xlfn.CONCAT(Table2[[#This Row],[Nazwisko]],", ",Table2[[#This Row],[Imię]],IF(Table2[[#This Row],[Tytuł]]&lt;&gt;"",_xlfn.CONCAT(", ",Table2[[#This Row],[Tytuł]]),""))</f>
        <v>Janik, Alina</v>
      </c>
    </row>
    <row r="19013" spans="1:26" x14ac:dyDescent="0.25">
      <c r="A19013">
        <v>19011</v>
      </c>
      <c r="B19013" t="s">
        <v>19683</v>
      </c>
      <c r="C19013" t="s">
        <v>3683</v>
      </c>
      <c r="D19013" t="s">
        <v>19655</v>
      </c>
      <c r="E19013">
        <v>45</v>
      </c>
      <c r="F19013" t="s">
        <v>19659</v>
      </c>
      <c r="G19013" t="s">
        <v>19664</v>
      </c>
      <c r="H19013" t="s">
        <v>19666</v>
      </c>
      <c r="I19013">
        <v>1818</v>
      </c>
      <c r="J19013">
        <v>0</v>
      </c>
      <c r="K19013">
        <v>0</v>
      </c>
      <c r="L19013">
        <v>4</v>
      </c>
      <c r="M19013">
        <v>4</v>
      </c>
      <c r="N19013">
        <v>4</v>
      </c>
      <c r="O19013">
        <v>3</v>
      </c>
      <c r="P19013">
        <v>2</v>
      </c>
      <c r="Q19013">
        <v>4</v>
      </c>
      <c r="R19013">
        <v>3</v>
      </c>
      <c r="S19013">
        <v>4</v>
      </c>
      <c r="T19013">
        <v>4</v>
      </c>
      <c r="U19013">
        <v>4</v>
      </c>
      <c r="V19013">
        <v>4</v>
      </c>
      <c r="W19013" t="s">
        <v>19682</v>
      </c>
      <c r="X19013" t="str">
        <f>TRIM(LEFT(Table2[[#This Row],[Imię i Nazwisko]],FIND(" ",Table2[[#This Row],[Imię i Nazwisko]])))</f>
        <v>Robert</v>
      </c>
      <c r="Y19013" t="str">
        <f>RIGHT(Table2[[#This Row],[Imię i Nazwisko]],LEN(Table2[[#This Row],[Imię i Nazwisko]])-FIND(" ",Table2[[#This Row],[Imię i Nazwisko]]))</f>
        <v>Nowicki</v>
      </c>
      <c r="Z19013" t="str">
        <f>_xlfn.CONCAT(Table2[[#This Row],[Nazwisko]],", ",Table2[[#This Row],[Imię]],IF(Table2[[#This Row],[Tytuł]]&lt;&gt;"",_xlfn.CONCAT(", ",Table2[[#This Row],[Tytuł]]),""))</f>
        <v>Nowicki, Robert</v>
      </c>
    </row>
    <row r="19014" spans="1:26" x14ac:dyDescent="0.25">
      <c r="A19014">
        <v>19012</v>
      </c>
      <c r="B19014" t="s">
        <v>19683</v>
      </c>
      <c r="C19014" t="s">
        <v>15844</v>
      </c>
      <c r="D19014" t="s">
        <v>19656</v>
      </c>
      <c r="E19014">
        <v>34</v>
      </c>
      <c r="F19014" t="s">
        <v>19660</v>
      </c>
      <c r="G19014" t="s">
        <v>19664</v>
      </c>
      <c r="H19014" t="s">
        <v>19666</v>
      </c>
      <c r="I19014">
        <v>2248</v>
      </c>
      <c r="J19014">
        <v>23</v>
      </c>
      <c r="K19014">
        <v>10</v>
      </c>
      <c r="L19014">
        <v>0</v>
      </c>
      <c r="M19014">
        <v>0</v>
      </c>
      <c r="N19014">
        <v>4</v>
      </c>
      <c r="O19014">
        <v>0</v>
      </c>
      <c r="P19014">
        <v>1</v>
      </c>
      <c r="Q19014">
        <v>3</v>
      </c>
      <c r="R19014">
        <v>1</v>
      </c>
      <c r="S19014">
        <v>1</v>
      </c>
      <c r="T19014">
        <v>4</v>
      </c>
      <c r="U19014">
        <v>1</v>
      </c>
      <c r="V19014">
        <v>5</v>
      </c>
      <c r="W19014" t="s">
        <v>19681</v>
      </c>
      <c r="X19014" t="str">
        <f>TRIM(LEFT(Table2[[#This Row],[Imię i Nazwisko]],FIND(" ",Table2[[#This Row],[Imię i Nazwisko]])))</f>
        <v>Gabriela</v>
      </c>
      <c r="Y19014" t="str">
        <f>RIGHT(Table2[[#This Row],[Imię i Nazwisko]],LEN(Table2[[#This Row],[Imię i Nazwisko]])-FIND(" ",Table2[[#This Row],[Imię i Nazwisko]]))</f>
        <v>Sokołowska</v>
      </c>
      <c r="Z19014" t="str">
        <f>_xlfn.CONCAT(Table2[[#This Row],[Nazwisko]],", ",Table2[[#This Row],[Imię]],IF(Table2[[#This Row],[Tytuł]]&lt;&gt;"",_xlfn.CONCAT(", ",Table2[[#This Row],[Tytuł]]),""))</f>
        <v>Sokołowska, Gabriela</v>
      </c>
    </row>
    <row r="19015" spans="1:26" x14ac:dyDescent="0.25">
      <c r="A19015">
        <v>19013</v>
      </c>
      <c r="B19015" t="s">
        <v>19685</v>
      </c>
      <c r="C19015" t="s">
        <v>18152</v>
      </c>
      <c r="D19015" t="s">
        <v>19656</v>
      </c>
      <c r="E19015">
        <v>60</v>
      </c>
      <c r="F19015" t="s">
        <v>19659</v>
      </c>
      <c r="G19015" t="s">
        <v>19664</v>
      </c>
      <c r="H19015" t="s">
        <v>19666</v>
      </c>
      <c r="I19015">
        <v>1166</v>
      </c>
      <c r="J19015">
        <v>14</v>
      </c>
      <c r="K19015">
        <v>19</v>
      </c>
      <c r="L19015">
        <v>5</v>
      </c>
      <c r="M19015">
        <v>4</v>
      </c>
      <c r="N19015">
        <v>2</v>
      </c>
      <c r="O19015">
        <v>3</v>
      </c>
      <c r="P19015">
        <v>4</v>
      </c>
      <c r="Q19015">
        <v>2</v>
      </c>
      <c r="R19015">
        <v>4</v>
      </c>
      <c r="S19015">
        <v>4</v>
      </c>
      <c r="T19015">
        <v>2</v>
      </c>
      <c r="U19015">
        <v>2</v>
      </c>
      <c r="V19015">
        <v>2</v>
      </c>
      <c r="W19015" t="s">
        <v>19681</v>
      </c>
      <c r="X19015" t="str">
        <f>TRIM(LEFT(Table2[[#This Row],[Imię i Nazwisko]],FIND(" ",Table2[[#This Row],[Imię i Nazwisko]])))</f>
        <v>Daria</v>
      </c>
      <c r="Y19015" t="str">
        <f>RIGHT(Table2[[#This Row],[Imię i Nazwisko]],LEN(Table2[[#This Row],[Imię i Nazwisko]])-FIND(" ",Table2[[#This Row],[Imię i Nazwisko]]))</f>
        <v>Gajewska</v>
      </c>
      <c r="Z19015" t="str">
        <f>_xlfn.CONCAT(Table2[[#This Row],[Nazwisko]],", ",Table2[[#This Row],[Imię]],IF(Table2[[#This Row],[Tytuł]]&lt;&gt;"",_xlfn.CONCAT(", ",Table2[[#This Row],[Tytuł]]),""))</f>
        <v>Gajewska, Daria, Prof.</v>
      </c>
    </row>
    <row r="19016" spans="1:26" x14ac:dyDescent="0.25">
      <c r="A19016">
        <v>19014</v>
      </c>
      <c r="B19016" t="s">
        <v>19683</v>
      </c>
      <c r="C19016" t="s">
        <v>7372</v>
      </c>
      <c r="D19016" t="s">
        <v>19655</v>
      </c>
      <c r="E19016">
        <v>63</v>
      </c>
      <c r="F19016" t="s">
        <v>19660</v>
      </c>
      <c r="G19016" t="s">
        <v>19664</v>
      </c>
      <c r="H19016" t="s">
        <v>1</v>
      </c>
      <c r="I19016">
        <v>337</v>
      </c>
      <c r="J19016">
        <v>102</v>
      </c>
      <c r="K19016">
        <v>101</v>
      </c>
      <c r="L19016">
        <v>1</v>
      </c>
      <c r="M19016">
        <v>1</v>
      </c>
      <c r="N19016">
        <v>2</v>
      </c>
      <c r="O19016">
        <v>1</v>
      </c>
      <c r="P19016">
        <v>2</v>
      </c>
      <c r="Q19016">
        <v>2</v>
      </c>
      <c r="R19016">
        <v>2</v>
      </c>
      <c r="S19016">
        <v>2</v>
      </c>
      <c r="T19016">
        <v>3</v>
      </c>
      <c r="U19016">
        <v>1</v>
      </c>
      <c r="V19016">
        <v>3</v>
      </c>
      <c r="W19016" t="s">
        <v>19681</v>
      </c>
      <c r="X19016" t="str">
        <f>TRIM(LEFT(Table2[[#This Row],[Imię i Nazwisko]],FIND(" ",Table2[[#This Row],[Imię i Nazwisko]])))</f>
        <v>Kacper</v>
      </c>
      <c r="Y19016" t="str">
        <f>RIGHT(Table2[[#This Row],[Imię i Nazwisko]],LEN(Table2[[#This Row],[Imię i Nazwisko]])-FIND(" ",Table2[[#This Row],[Imię i Nazwisko]]))</f>
        <v>Sobczak</v>
      </c>
      <c r="Z19016" t="str">
        <f>_xlfn.CONCAT(Table2[[#This Row],[Nazwisko]],", ",Table2[[#This Row],[Imię]],IF(Table2[[#This Row],[Tytuł]]&lt;&gt;"",_xlfn.CONCAT(", ",Table2[[#This Row],[Tytuł]]),""))</f>
        <v>Sobczak, Kacper</v>
      </c>
    </row>
    <row r="19017" spans="1:26" x14ac:dyDescent="0.25">
      <c r="A19017">
        <v>19015</v>
      </c>
      <c r="B19017" t="s">
        <v>19683</v>
      </c>
      <c r="C19017" t="s">
        <v>11626</v>
      </c>
      <c r="D19017" t="s">
        <v>19656</v>
      </c>
      <c r="E19017">
        <v>36</v>
      </c>
      <c r="F19017" t="s">
        <v>19659</v>
      </c>
      <c r="G19017" t="s">
        <v>19664</v>
      </c>
      <c r="H19017" t="s">
        <v>19666</v>
      </c>
      <c r="I19017">
        <v>151</v>
      </c>
      <c r="J19017">
        <v>12</v>
      </c>
      <c r="K19017">
        <v>14</v>
      </c>
      <c r="L19017">
        <v>4</v>
      </c>
      <c r="M19017">
        <v>4</v>
      </c>
      <c r="N19017">
        <v>3</v>
      </c>
      <c r="O19017">
        <v>2</v>
      </c>
      <c r="P19017">
        <v>1</v>
      </c>
      <c r="Q19017">
        <v>5</v>
      </c>
      <c r="R19017">
        <v>1</v>
      </c>
      <c r="S19017">
        <v>4</v>
      </c>
      <c r="T19017">
        <v>5</v>
      </c>
      <c r="U19017">
        <v>4</v>
      </c>
      <c r="V19017">
        <v>5</v>
      </c>
      <c r="W19017" t="s">
        <v>19682</v>
      </c>
      <c r="X19017" t="str">
        <f>TRIM(LEFT(Table2[[#This Row],[Imię i Nazwisko]],FIND(" ",Table2[[#This Row],[Imię i Nazwisko]])))</f>
        <v>Anita</v>
      </c>
      <c r="Y19017" t="str">
        <f>RIGHT(Table2[[#This Row],[Imię i Nazwisko]],LEN(Table2[[#This Row],[Imię i Nazwisko]])-FIND(" ",Table2[[#This Row],[Imię i Nazwisko]]))</f>
        <v>Piotrowska</v>
      </c>
      <c r="Z19017" t="str">
        <f>_xlfn.CONCAT(Table2[[#This Row],[Nazwisko]],", ",Table2[[#This Row],[Imię]],IF(Table2[[#This Row],[Tytuł]]&lt;&gt;"",_xlfn.CONCAT(", ",Table2[[#This Row],[Tytuł]]),""))</f>
        <v>Piotrowska, Anita</v>
      </c>
    </row>
    <row r="19018" spans="1:26" x14ac:dyDescent="0.25">
      <c r="A19018">
        <v>19016</v>
      </c>
      <c r="B19018" t="s">
        <v>19683</v>
      </c>
      <c r="C19018" t="s">
        <v>6395</v>
      </c>
      <c r="D19018" t="s">
        <v>19655</v>
      </c>
      <c r="E19018">
        <v>19</v>
      </c>
      <c r="F19018" t="s">
        <v>19659</v>
      </c>
      <c r="G19018" t="s">
        <v>19664</v>
      </c>
      <c r="H19018" t="s">
        <v>0</v>
      </c>
      <c r="I19018">
        <v>547</v>
      </c>
      <c r="J19018">
        <v>0</v>
      </c>
      <c r="K19018">
        <v>0</v>
      </c>
      <c r="L19018">
        <v>3</v>
      </c>
      <c r="M19018">
        <v>3</v>
      </c>
      <c r="N19018">
        <v>1</v>
      </c>
      <c r="O19018">
        <v>2</v>
      </c>
      <c r="P19018">
        <v>4</v>
      </c>
      <c r="Q19018">
        <v>5</v>
      </c>
      <c r="R19018">
        <v>2</v>
      </c>
      <c r="S19018">
        <v>2</v>
      </c>
      <c r="T19018">
        <v>4</v>
      </c>
      <c r="U19018">
        <v>2</v>
      </c>
      <c r="V19018">
        <v>4</v>
      </c>
      <c r="W19018" t="s">
        <v>19681</v>
      </c>
      <c r="X19018" t="str">
        <f>TRIM(LEFT(Table2[[#This Row],[Imię i Nazwisko]],FIND(" ",Table2[[#This Row],[Imię i Nazwisko]])))</f>
        <v>Leszek</v>
      </c>
      <c r="Y19018" t="str">
        <f>RIGHT(Table2[[#This Row],[Imię i Nazwisko]],LEN(Table2[[#This Row],[Imię i Nazwisko]])-FIND(" ",Table2[[#This Row],[Imię i Nazwisko]]))</f>
        <v>Lis</v>
      </c>
      <c r="Z19018" t="str">
        <f>_xlfn.CONCAT(Table2[[#This Row],[Nazwisko]],", ",Table2[[#This Row],[Imię]],IF(Table2[[#This Row],[Tytuł]]&lt;&gt;"",_xlfn.CONCAT(", ",Table2[[#This Row],[Tytuł]]),""))</f>
        <v>Lis, Leszek</v>
      </c>
    </row>
    <row r="19019" spans="1:26" x14ac:dyDescent="0.25">
      <c r="A19019">
        <v>19017</v>
      </c>
      <c r="B19019" t="s">
        <v>19683</v>
      </c>
      <c r="C19019" t="s">
        <v>16292</v>
      </c>
      <c r="D19019" t="s">
        <v>19656</v>
      </c>
      <c r="E19019">
        <v>63</v>
      </c>
      <c r="F19019" t="s">
        <v>19659</v>
      </c>
      <c r="G19019" t="s">
        <v>19663</v>
      </c>
      <c r="H19019" t="s">
        <v>0</v>
      </c>
      <c r="I19019">
        <v>547</v>
      </c>
      <c r="J19019">
        <v>39</v>
      </c>
      <c r="K19019">
        <v>32</v>
      </c>
      <c r="L19019">
        <v>3</v>
      </c>
      <c r="M19019">
        <v>2</v>
      </c>
      <c r="N19019">
        <v>3</v>
      </c>
      <c r="O19019">
        <v>5</v>
      </c>
      <c r="P19019">
        <v>2</v>
      </c>
      <c r="Q19019">
        <v>2</v>
      </c>
      <c r="R19019">
        <v>3</v>
      </c>
      <c r="S19019">
        <v>4</v>
      </c>
      <c r="T19019">
        <v>1</v>
      </c>
      <c r="U19019">
        <v>2</v>
      </c>
      <c r="V19019">
        <v>1</v>
      </c>
      <c r="W19019" t="s">
        <v>19681</v>
      </c>
      <c r="X19019" t="str">
        <f>TRIM(LEFT(Table2[[#This Row],[Imię i Nazwisko]],FIND(" ",Table2[[#This Row],[Imię i Nazwisko]])))</f>
        <v>Helena</v>
      </c>
      <c r="Y19019" t="str">
        <f>RIGHT(Table2[[#This Row],[Imię i Nazwisko]],LEN(Table2[[#This Row],[Imię i Nazwisko]])-FIND(" ",Table2[[#This Row],[Imię i Nazwisko]]))</f>
        <v>Maciejewska</v>
      </c>
      <c r="Z19019" t="str">
        <f>_xlfn.CONCAT(Table2[[#This Row],[Nazwisko]],", ",Table2[[#This Row],[Imię]],IF(Table2[[#This Row],[Tytuł]]&lt;&gt;"",_xlfn.CONCAT(", ",Table2[[#This Row],[Tytuł]]),""))</f>
        <v>Maciejewska, Helena</v>
      </c>
    </row>
    <row r="19020" spans="1:26" x14ac:dyDescent="0.25">
      <c r="A19020">
        <v>19018</v>
      </c>
      <c r="B19020" t="s">
        <v>19683</v>
      </c>
      <c r="C19020" t="s">
        <v>16215</v>
      </c>
      <c r="D19020" t="s">
        <v>19656</v>
      </c>
      <c r="E19020">
        <v>48</v>
      </c>
      <c r="F19020" t="s">
        <v>19659</v>
      </c>
      <c r="G19020" t="s">
        <v>19663</v>
      </c>
      <c r="H19020" t="s">
        <v>0</v>
      </c>
      <c r="I19020">
        <v>425</v>
      </c>
      <c r="J19020">
        <v>0</v>
      </c>
      <c r="K19020">
        <v>4</v>
      </c>
      <c r="L19020">
        <v>2</v>
      </c>
      <c r="M19020">
        <v>1</v>
      </c>
      <c r="N19020">
        <v>2</v>
      </c>
      <c r="O19020">
        <v>1</v>
      </c>
      <c r="P19020">
        <v>3</v>
      </c>
      <c r="Q19020">
        <v>1</v>
      </c>
      <c r="R19020">
        <v>2</v>
      </c>
      <c r="S19020">
        <v>4</v>
      </c>
      <c r="T19020">
        <v>4</v>
      </c>
      <c r="U19020">
        <v>1</v>
      </c>
      <c r="V19020">
        <v>4</v>
      </c>
      <c r="W19020" t="s">
        <v>19681</v>
      </c>
      <c r="X19020" t="str">
        <f>TRIM(LEFT(Table2[[#This Row],[Imię i Nazwisko]],FIND(" ",Table2[[#This Row],[Imię i Nazwisko]])))</f>
        <v>Bożena</v>
      </c>
      <c r="Y19020" t="str">
        <f>RIGHT(Table2[[#This Row],[Imię i Nazwisko]],LEN(Table2[[#This Row],[Imię i Nazwisko]])-FIND(" ",Table2[[#This Row],[Imię i Nazwisko]]))</f>
        <v>Kucharska</v>
      </c>
      <c r="Z19020" t="str">
        <f>_xlfn.CONCAT(Table2[[#This Row],[Nazwisko]],", ",Table2[[#This Row],[Imię]],IF(Table2[[#This Row],[Tytuł]]&lt;&gt;"",_xlfn.CONCAT(", ",Table2[[#This Row],[Tytuł]]),""))</f>
        <v>Kucharska, Bożena</v>
      </c>
    </row>
    <row r="19021" spans="1:26" x14ac:dyDescent="0.25">
      <c r="A19021">
        <v>19019</v>
      </c>
      <c r="B19021" t="s">
        <v>19683</v>
      </c>
      <c r="C19021" t="s">
        <v>8076</v>
      </c>
      <c r="D19021" t="s">
        <v>19655</v>
      </c>
      <c r="E19021">
        <v>58</v>
      </c>
      <c r="F19021" t="s">
        <v>19659</v>
      </c>
      <c r="G19021" t="s">
        <v>19664</v>
      </c>
      <c r="H19021" t="s">
        <v>19666</v>
      </c>
      <c r="I19021">
        <v>668</v>
      </c>
      <c r="J19021">
        <v>0</v>
      </c>
      <c r="K19021">
        <v>0</v>
      </c>
      <c r="L19021">
        <v>3</v>
      </c>
      <c r="M19021">
        <v>3</v>
      </c>
      <c r="N19021">
        <v>5</v>
      </c>
      <c r="O19021">
        <v>5</v>
      </c>
      <c r="P19021">
        <v>4</v>
      </c>
      <c r="Q19021">
        <v>4</v>
      </c>
      <c r="R19021">
        <v>3</v>
      </c>
      <c r="S19021">
        <v>4</v>
      </c>
      <c r="T19021">
        <v>4</v>
      </c>
      <c r="U19021">
        <v>3</v>
      </c>
      <c r="V19021">
        <v>4</v>
      </c>
      <c r="W19021" t="s">
        <v>19682</v>
      </c>
      <c r="X19021" t="str">
        <f>TRIM(LEFT(Table2[[#This Row],[Imię i Nazwisko]],FIND(" ",Table2[[#This Row],[Imię i Nazwisko]])))</f>
        <v>Aleksander</v>
      </c>
      <c r="Y19021" t="str">
        <f>RIGHT(Table2[[#This Row],[Imię i Nazwisko]],LEN(Table2[[#This Row],[Imię i Nazwisko]])-FIND(" ",Table2[[#This Row],[Imię i Nazwisko]]))</f>
        <v>Zakrzewski</v>
      </c>
      <c r="Z19021" t="str">
        <f>_xlfn.CONCAT(Table2[[#This Row],[Nazwisko]],", ",Table2[[#This Row],[Imię]],IF(Table2[[#This Row],[Tytuł]]&lt;&gt;"",_xlfn.CONCAT(", ",Table2[[#This Row],[Tytuł]]),""))</f>
        <v>Zakrzewski, Aleksander</v>
      </c>
    </row>
    <row r="19022" spans="1:26" x14ac:dyDescent="0.25">
      <c r="A19022">
        <v>19020</v>
      </c>
      <c r="B19022" t="s">
        <v>19683</v>
      </c>
      <c r="C19022" t="s">
        <v>7651</v>
      </c>
      <c r="D19022" t="s">
        <v>19655</v>
      </c>
      <c r="E19022">
        <v>52</v>
      </c>
      <c r="F19022" t="s">
        <v>19659</v>
      </c>
      <c r="G19022" t="s">
        <v>19663</v>
      </c>
      <c r="H19022" t="s">
        <v>0</v>
      </c>
      <c r="I19022">
        <v>345</v>
      </c>
      <c r="J19022">
        <v>0</v>
      </c>
      <c r="K19022">
        <v>0</v>
      </c>
      <c r="L19022">
        <v>2</v>
      </c>
      <c r="M19022">
        <v>2</v>
      </c>
      <c r="N19022">
        <v>1</v>
      </c>
      <c r="O19022">
        <v>2</v>
      </c>
      <c r="P19022">
        <v>1</v>
      </c>
      <c r="Q19022">
        <v>3</v>
      </c>
      <c r="R19022">
        <v>1</v>
      </c>
      <c r="S19022">
        <v>1</v>
      </c>
      <c r="T19022">
        <v>3</v>
      </c>
      <c r="U19022">
        <v>2</v>
      </c>
      <c r="V19022">
        <v>4</v>
      </c>
      <c r="W19022" t="s">
        <v>19681</v>
      </c>
      <c r="X19022" t="str">
        <f>TRIM(LEFT(Table2[[#This Row],[Imię i Nazwisko]],FIND(" ",Table2[[#This Row],[Imię i Nazwisko]])))</f>
        <v>Maciej</v>
      </c>
      <c r="Y19022" t="str">
        <f>RIGHT(Table2[[#This Row],[Imię i Nazwisko]],LEN(Table2[[#This Row],[Imię i Nazwisko]])-FIND(" ",Table2[[#This Row],[Imię i Nazwisko]]))</f>
        <v>Głowacki</v>
      </c>
      <c r="Z19022" t="str">
        <f>_xlfn.CONCAT(Table2[[#This Row],[Nazwisko]],", ",Table2[[#This Row],[Imię]],IF(Table2[[#This Row],[Tytuł]]&lt;&gt;"",_xlfn.CONCAT(", ",Table2[[#This Row],[Tytuł]]),""))</f>
        <v>Głowacki, Maciej</v>
      </c>
    </row>
    <row r="19023" spans="1:26" x14ac:dyDescent="0.25">
      <c r="A19023">
        <v>19021</v>
      </c>
      <c r="B19023" t="s">
        <v>19683</v>
      </c>
      <c r="C19023" t="s">
        <v>5930</v>
      </c>
      <c r="D19023" t="s">
        <v>19655</v>
      </c>
      <c r="E19023">
        <v>49</v>
      </c>
      <c r="F19023" t="s">
        <v>19659</v>
      </c>
      <c r="G19023" t="s">
        <v>19663</v>
      </c>
      <c r="H19023" t="s">
        <v>0</v>
      </c>
      <c r="I19023">
        <v>153</v>
      </c>
      <c r="J19023">
        <v>0</v>
      </c>
      <c r="K19023">
        <v>0</v>
      </c>
      <c r="L19023">
        <v>5</v>
      </c>
      <c r="M19023">
        <v>1</v>
      </c>
      <c r="N19023">
        <v>4</v>
      </c>
      <c r="O19023">
        <v>1</v>
      </c>
      <c r="P19023">
        <v>3</v>
      </c>
      <c r="Q19023">
        <v>2</v>
      </c>
      <c r="R19023">
        <v>3</v>
      </c>
      <c r="S19023">
        <v>3</v>
      </c>
      <c r="T19023">
        <v>5</v>
      </c>
      <c r="U19023">
        <v>1</v>
      </c>
      <c r="V19023">
        <v>4</v>
      </c>
      <c r="W19023" t="s">
        <v>19681</v>
      </c>
      <c r="X19023" t="str">
        <f>TRIM(LEFT(Table2[[#This Row],[Imię i Nazwisko]],FIND(" ",Table2[[#This Row],[Imię i Nazwisko]])))</f>
        <v>Ignacy</v>
      </c>
      <c r="Y19023" t="str">
        <f>RIGHT(Table2[[#This Row],[Imię i Nazwisko]],LEN(Table2[[#This Row],[Imię i Nazwisko]])-FIND(" ",Table2[[#This Row],[Imię i Nazwisko]]))</f>
        <v>Borkowski</v>
      </c>
      <c r="Z19023" t="str">
        <f>_xlfn.CONCAT(Table2[[#This Row],[Nazwisko]],", ",Table2[[#This Row],[Imię]],IF(Table2[[#This Row],[Tytuł]]&lt;&gt;"",_xlfn.CONCAT(", ",Table2[[#This Row],[Tytuł]]),""))</f>
        <v>Borkowski, Ignacy</v>
      </c>
    </row>
    <row r="19024" spans="1:26" x14ac:dyDescent="0.25">
      <c r="A19024">
        <v>19022</v>
      </c>
      <c r="B19024" t="s">
        <v>19683</v>
      </c>
      <c r="C19024" t="s">
        <v>282</v>
      </c>
      <c r="D19024" t="s">
        <v>19655</v>
      </c>
      <c r="E19024">
        <v>47</v>
      </c>
      <c r="F19024" t="s">
        <v>19659</v>
      </c>
      <c r="G19024" t="s">
        <v>19664</v>
      </c>
      <c r="H19024" t="s">
        <v>19666</v>
      </c>
      <c r="I19024">
        <v>427</v>
      </c>
      <c r="J19024">
        <v>0</v>
      </c>
      <c r="K19024">
        <v>0</v>
      </c>
      <c r="L19024">
        <v>3</v>
      </c>
      <c r="M19024">
        <v>3</v>
      </c>
      <c r="N19024">
        <v>3</v>
      </c>
      <c r="O19024">
        <v>4</v>
      </c>
      <c r="P19024">
        <v>5</v>
      </c>
      <c r="Q19024">
        <v>4</v>
      </c>
      <c r="R19024">
        <v>3</v>
      </c>
      <c r="S19024">
        <v>3</v>
      </c>
      <c r="T19024">
        <v>3</v>
      </c>
      <c r="U19024">
        <v>3</v>
      </c>
      <c r="V19024">
        <v>3</v>
      </c>
      <c r="W19024" t="s">
        <v>19682</v>
      </c>
      <c r="X19024" t="str">
        <f>TRIM(LEFT(Table2[[#This Row],[Imię i Nazwisko]],FIND(" ",Table2[[#This Row],[Imię i Nazwisko]])))</f>
        <v>Oskar</v>
      </c>
      <c r="Y19024" t="str">
        <f>RIGHT(Table2[[#This Row],[Imię i Nazwisko]],LEN(Table2[[#This Row],[Imię i Nazwisko]])-FIND(" ",Table2[[#This Row],[Imię i Nazwisko]]))</f>
        <v>Wiśniewski</v>
      </c>
      <c r="Z19024" t="str">
        <f>_xlfn.CONCAT(Table2[[#This Row],[Nazwisko]],", ",Table2[[#This Row],[Imię]],IF(Table2[[#This Row],[Tytuł]]&lt;&gt;"",_xlfn.CONCAT(", ",Table2[[#This Row],[Tytuł]]),""))</f>
        <v>Wiśniewski, Oskar</v>
      </c>
    </row>
    <row r="19025" spans="1:26" x14ac:dyDescent="0.25">
      <c r="A19025">
        <v>19023</v>
      </c>
      <c r="B19025" t="s">
        <v>19683</v>
      </c>
      <c r="C19025" t="s">
        <v>8451</v>
      </c>
      <c r="D19025" t="s">
        <v>19655</v>
      </c>
      <c r="E19025">
        <v>22</v>
      </c>
      <c r="F19025" t="s">
        <v>19660</v>
      </c>
      <c r="G19025" t="s">
        <v>19664</v>
      </c>
      <c r="H19025" t="s">
        <v>0</v>
      </c>
      <c r="I19025">
        <v>1062</v>
      </c>
      <c r="J19025">
        <v>66</v>
      </c>
      <c r="K19025">
        <v>39</v>
      </c>
      <c r="L19025">
        <v>2</v>
      </c>
      <c r="M19025">
        <v>2</v>
      </c>
      <c r="N19025">
        <v>3</v>
      </c>
      <c r="O19025">
        <v>2</v>
      </c>
      <c r="P19025">
        <v>3</v>
      </c>
      <c r="Q19025">
        <v>4</v>
      </c>
      <c r="R19025">
        <v>3</v>
      </c>
      <c r="S19025">
        <v>3</v>
      </c>
      <c r="T19025">
        <v>4</v>
      </c>
      <c r="U19025">
        <v>2</v>
      </c>
      <c r="V19025">
        <v>4</v>
      </c>
      <c r="W19025" t="s">
        <v>19681</v>
      </c>
      <c r="X19025" t="str">
        <f>TRIM(LEFT(Table2[[#This Row],[Imię i Nazwisko]],FIND(" ",Table2[[#This Row],[Imię i Nazwisko]])))</f>
        <v>Dawid</v>
      </c>
      <c r="Y19025" t="str">
        <f>RIGHT(Table2[[#This Row],[Imię i Nazwisko]],LEN(Table2[[#This Row],[Imię i Nazwisko]])-FIND(" ",Table2[[#This Row],[Imię i Nazwisko]]))</f>
        <v>Ziółkowski</v>
      </c>
      <c r="Z19025" t="str">
        <f>_xlfn.CONCAT(Table2[[#This Row],[Nazwisko]],", ",Table2[[#This Row],[Imię]],IF(Table2[[#This Row],[Tytuł]]&lt;&gt;"",_xlfn.CONCAT(", ",Table2[[#This Row],[Tytuł]]),""))</f>
        <v>Ziółkowski, Dawid</v>
      </c>
    </row>
    <row r="19026" spans="1:26" x14ac:dyDescent="0.25">
      <c r="A19026">
        <v>19024</v>
      </c>
      <c r="B19026" t="s">
        <v>19683</v>
      </c>
      <c r="C19026" t="s">
        <v>3090</v>
      </c>
      <c r="D19026" t="s">
        <v>19655</v>
      </c>
      <c r="E19026">
        <v>46</v>
      </c>
      <c r="F19026" t="s">
        <v>19659</v>
      </c>
      <c r="G19026" t="s">
        <v>19664</v>
      </c>
      <c r="H19026" t="s">
        <v>19666</v>
      </c>
      <c r="I19026">
        <v>1075</v>
      </c>
      <c r="J19026">
        <v>0</v>
      </c>
      <c r="K19026">
        <v>13</v>
      </c>
      <c r="L19026">
        <v>4</v>
      </c>
      <c r="M19026">
        <v>3</v>
      </c>
      <c r="N19026">
        <v>2</v>
      </c>
      <c r="O19026">
        <v>3</v>
      </c>
      <c r="P19026">
        <v>3</v>
      </c>
      <c r="Q19026">
        <v>4</v>
      </c>
      <c r="R19026">
        <v>3</v>
      </c>
      <c r="S19026">
        <v>3</v>
      </c>
      <c r="T19026">
        <v>4</v>
      </c>
      <c r="U19026">
        <v>4</v>
      </c>
      <c r="V19026">
        <v>4</v>
      </c>
      <c r="W19026" t="s">
        <v>19682</v>
      </c>
      <c r="X19026" t="str">
        <f>TRIM(LEFT(Table2[[#This Row],[Imię i Nazwisko]],FIND(" ",Table2[[#This Row],[Imię i Nazwisko]])))</f>
        <v>Franciszek</v>
      </c>
      <c r="Y19026" t="str">
        <f>RIGHT(Table2[[#This Row],[Imię i Nazwisko]],LEN(Table2[[#This Row],[Imię i Nazwisko]])-FIND(" ",Table2[[#This Row],[Imię i Nazwisko]]))</f>
        <v>Stępień</v>
      </c>
      <c r="Z19026" t="str">
        <f>_xlfn.CONCAT(Table2[[#This Row],[Nazwisko]],", ",Table2[[#This Row],[Imię]],IF(Table2[[#This Row],[Tytuł]]&lt;&gt;"",_xlfn.CONCAT(", ",Table2[[#This Row],[Tytuł]]),""))</f>
        <v>Stępień, Franciszek</v>
      </c>
    </row>
    <row r="19027" spans="1:26" x14ac:dyDescent="0.25">
      <c r="A19027">
        <v>19025</v>
      </c>
      <c r="B19027" t="s">
        <v>19683</v>
      </c>
      <c r="C19027" t="s">
        <v>66</v>
      </c>
      <c r="D19027" t="s">
        <v>19655</v>
      </c>
      <c r="E19027">
        <v>25</v>
      </c>
      <c r="F19027" t="s">
        <v>19659</v>
      </c>
      <c r="G19027" t="s">
        <v>19664</v>
      </c>
      <c r="H19027" t="s">
        <v>19666</v>
      </c>
      <c r="I19027">
        <v>2661</v>
      </c>
      <c r="J19027">
        <v>30</v>
      </c>
      <c r="K19027">
        <v>31</v>
      </c>
      <c r="L19027">
        <v>1</v>
      </c>
      <c r="M19027">
        <v>1</v>
      </c>
      <c r="N19027">
        <v>3</v>
      </c>
      <c r="O19027">
        <v>1</v>
      </c>
      <c r="P19027">
        <v>1</v>
      </c>
      <c r="Q19027">
        <v>2</v>
      </c>
      <c r="R19027">
        <v>1</v>
      </c>
      <c r="S19027">
        <v>1</v>
      </c>
      <c r="T19027">
        <v>4</v>
      </c>
      <c r="U19027">
        <v>1</v>
      </c>
      <c r="V19027">
        <v>3</v>
      </c>
      <c r="W19027" t="s">
        <v>19681</v>
      </c>
      <c r="X19027" t="str">
        <f>TRIM(LEFT(Table2[[#This Row],[Imię i Nazwisko]],FIND(" ",Table2[[#This Row],[Imię i Nazwisko]])))</f>
        <v>Filip</v>
      </c>
      <c r="Y19027" t="str">
        <f>RIGHT(Table2[[#This Row],[Imię i Nazwisko]],LEN(Table2[[#This Row],[Imię i Nazwisko]])-FIND(" ",Table2[[#This Row],[Imię i Nazwisko]]))</f>
        <v>Nowak</v>
      </c>
      <c r="Z19027" t="str">
        <f>_xlfn.CONCAT(Table2[[#This Row],[Nazwisko]],", ",Table2[[#This Row],[Imię]],IF(Table2[[#This Row],[Tytuł]]&lt;&gt;"",_xlfn.CONCAT(", ",Table2[[#This Row],[Tytuł]]),""))</f>
        <v>Nowak, Filip</v>
      </c>
    </row>
    <row r="19028" spans="1:26" x14ac:dyDescent="0.25">
      <c r="A19028">
        <v>19026</v>
      </c>
      <c r="B19028" t="s">
        <v>19683</v>
      </c>
      <c r="C19028" t="s">
        <v>5814</v>
      </c>
      <c r="D19028" t="s">
        <v>19655</v>
      </c>
      <c r="E19028">
        <v>15</v>
      </c>
      <c r="F19028" t="s">
        <v>19659</v>
      </c>
      <c r="G19028" t="s">
        <v>19663</v>
      </c>
      <c r="H19028" t="s">
        <v>0</v>
      </c>
      <c r="I19028">
        <v>481</v>
      </c>
      <c r="J19028">
        <v>6</v>
      </c>
      <c r="K19028">
        <v>7</v>
      </c>
      <c r="L19028">
        <v>4</v>
      </c>
      <c r="M19028">
        <v>3</v>
      </c>
      <c r="N19028">
        <v>3</v>
      </c>
      <c r="O19028">
        <v>3</v>
      </c>
      <c r="P19028">
        <v>1</v>
      </c>
      <c r="Q19028">
        <v>2</v>
      </c>
      <c r="R19028">
        <v>1</v>
      </c>
      <c r="S19028">
        <v>1</v>
      </c>
      <c r="T19028">
        <v>3</v>
      </c>
      <c r="U19028">
        <v>3</v>
      </c>
      <c r="V19028">
        <v>3</v>
      </c>
      <c r="W19028" t="s">
        <v>19681</v>
      </c>
      <c r="X19028" t="str">
        <f>TRIM(LEFT(Table2[[#This Row],[Imię i Nazwisko]],FIND(" ",Table2[[#This Row],[Imię i Nazwisko]])))</f>
        <v>Włodzimierz</v>
      </c>
      <c r="Y19028" t="str">
        <f>RIGHT(Table2[[#This Row],[Imię i Nazwisko]],LEN(Table2[[#This Row],[Imię i Nazwisko]])-FIND(" ",Table2[[#This Row],[Imię i Nazwisko]]))</f>
        <v>Chmielewski</v>
      </c>
      <c r="Z19028" t="str">
        <f>_xlfn.CONCAT(Table2[[#This Row],[Nazwisko]],", ",Table2[[#This Row],[Imię]],IF(Table2[[#This Row],[Tytuł]]&lt;&gt;"",_xlfn.CONCAT(", ",Table2[[#This Row],[Tytuł]]),""))</f>
        <v>Chmielewski, Włodzimierz</v>
      </c>
    </row>
    <row r="19029" spans="1:26" x14ac:dyDescent="0.25">
      <c r="A19029">
        <v>19027</v>
      </c>
      <c r="B19029" t="s">
        <v>19683</v>
      </c>
      <c r="C19029" t="s">
        <v>12548</v>
      </c>
      <c r="D19029" t="s">
        <v>19656</v>
      </c>
      <c r="E19029">
        <v>45</v>
      </c>
      <c r="F19029" t="s">
        <v>19659</v>
      </c>
      <c r="G19029" t="s">
        <v>19663</v>
      </c>
      <c r="H19029" t="s">
        <v>0</v>
      </c>
      <c r="I19029">
        <v>1097</v>
      </c>
      <c r="J19029">
        <v>0</v>
      </c>
      <c r="K19029">
        <v>48</v>
      </c>
      <c r="L19029">
        <v>5</v>
      </c>
      <c r="M19029">
        <v>2</v>
      </c>
      <c r="N19029">
        <v>4</v>
      </c>
      <c r="O19029">
        <v>5</v>
      </c>
      <c r="P19029">
        <v>5</v>
      </c>
      <c r="Q19029">
        <v>2</v>
      </c>
      <c r="R19029">
        <v>5</v>
      </c>
      <c r="S19029">
        <v>5</v>
      </c>
      <c r="T19029">
        <v>5</v>
      </c>
      <c r="U19029">
        <v>2</v>
      </c>
      <c r="V19029">
        <v>5</v>
      </c>
      <c r="W19029" t="s">
        <v>19681</v>
      </c>
      <c r="X19029" t="str">
        <f>TRIM(LEFT(Table2[[#This Row],[Imię i Nazwisko]],FIND(" ",Table2[[#This Row],[Imię i Nazwisko]])))</f>
        <v>Alicja</v>
      </c>
      <c r="Y19029" t="str">
        <f>RIGHT(Table2[[#This Row],[Imię i Nazwisko]],LEN(Table2[[#This Row],[Imię i Nazwisko]])-FIND(" ",Table2[[#This Row],[Imię i Nazwisko]]))</f>
        <v>Majewska</v>
      </c>
      <c r="Z19029" t="str">
        <f>_xlfn.CONCAT(Table2[[#This Row],[Nazwisko]],", ",Table2[[#This Row],[Imię]],IF(Table2[[#This Row],[Tytuł]]&lt;&gt;"",_xlfn.CONCAT(", ",Table2[[#This Row],[Tytuł]]),""))</f>
        <v>Majewska, Alicja</v>
      </c>
    </row>
    <row r="19030" spans="1:26" x14ac:dyDescent="0.25">
      <c r="A19030">
        <v>19028</v>
      </c>
      <c r="B19030" t="s">
        <v>19683</v>
      </c>
      <c r="C19030" t="s">
        <v>6502</v>
      </c>
      <c r="D19030" t="s">
        <v>19655</v>
      </c>
      <c r="E19030">
        <v>30</v>
      </c>
      <c r="F19030" t="s">
        <v>19659</v>
      </c>
      <c r="G19030" t="s">
        <v>19664</v>
      </c>
      <c r="H19030" t="s">
        <v>19666</v>
      </c>
      <c r="I19030">
        <v>2271</v>
      </c>
      <c r="J19030">
        <v>0</v>
      </c>
      <c r="K19030">
        <v>0</v>
      </c>
      <c r="L19030">
        <v>3</v>
      </c>
      <c r="M19030">
        <v>3</v>
      </c>
      <c r="N19030">
        <v>4</v>
      </c>
      <c r="O19030">
        <v>2</v>
      </c>
      <c r="P19030">
        <v>2</v>
      </c>
      <c r="Q19030">
        <v>4</v>
      </c>
      <c r="R19030">
        <v>2</v>
      </c>
      <c r="S19030">
        <v>2</v>
      </c>
      <c r="T19030">
        <v>5</v>
      </c>
      <c r="U19030">
        <v>3</v>
      </c>
      <c r="V19030">
        <v>4</v>
      </c>
      <c r="W19030" t="s">
        <v>19682</v>
      </c>
      <c r="X19030" t="str">
        <f>TRIM(LEFT(Table2[[#This Row],[Imię i Nazwisko]],FIND(" ",Table2[[#This Row],[Imię i Nazwisko]])))</f>
        <v>Wiktor</v>
      </c>
      <c r="Y19030" t="str">
        <f>RIGHT(Table2[[#This Row],[Imię i Nazwisko]],LEN(Table2[[#This Row],[Imię i Nazwisko]])-FIND(" ",Table2[[#This Row],[Imię i Nazwisko]]))</f>
        <v>Kucharski</v>
      </c>
      <c r="Z19030" t="str">
        <f>_xlfn.CONCAT(Table2[[#This Row],[Nazwisko]],", ",Table2[[#This Row],[Imię]],IF(Table2[[#This Row],[Tytuł]]&lt;&gt;"",_xlfn.CONCAT(", ",Table2[[#This Row],[Tytuł]]),""))</f>
        <v>Kucharski, Wiktor</v>
      </c>
    </row>
    <row r="19031" spans="1:26" x14ac:dyDescent="0.25">
      <c r="A19031">
        <v>19029</v>
      </c>
      <c r="B19031" t="s">
        <v>19683</v>
      </c>
      <c r="C19031" t="s">
        <v>11561</v>
      </c>
      <c r="D19031" t="s">
        <v>19656</v>
      </c>
      <c r="E19031">
        <v>42</v>
      </c>
      <c r="F19031" t="s">
        <v>19659</v>
      </c>
      <c r="G19031" t="s">
        <v>19664</v>
      </c>
      <c r="H19031" t="s">
        <v>19666</v>
      </c>
      <c r="I19031">
        <v>862</v>
      </c>
      <c r="J19031">
        <v>15</v>
      </c>
      <c r="K19031">
        <v>5</v>
      </c>
      <c r="L19031">
        <v>5</v>
      </c>
      <c r="M19031">
        <v>5</v>
      </c>
      <c r="N19031">
        <v>2</v>
      </c>
      <c r="O19031">
        <v>3</v>
      </c>
      <c r="P19031">
        <v>3</v>
      </c>
      <c r="Q19031">
        <v>3</v>
      </c>
      <c r="R19031">
        <v>2</v>
      </c>
      <c r="S19031">
        <v>2</v>
      </c>
      <c r="T19031">
        <v>4</v>
      </c>
      <c r="U19031">
        <v>5</v>
      </c>
      <c r="V19031">
        <v>4</v>
      </c>
      <c r="W19031" t="s">
        <v>19682</v>
      </c>
      <c r="X19031" t="str">
        <f>TRIM(LEFT(Table2[[#This Row],[Imię i Nazwisko]],FIND(" ",Table2[[#This Row],[Imię i Nazwisko]])))</f>
        <v>Paulina</v>
      </c>
      <c r="Y19031" t="str">
        <f>RIGHT(Table2[[#This Row],[Imię i Nazwisko]],LEN(Table2[[#This Row],[Imię i Nazwisko]])-FIND(" ",Table2[[#This Row],[Imię i Nazwisko]]))</f>
        <v>Piotrowska</v>
      </c>
      <c r="Z19031" t="str">
        <f>_xlfn.CONCAT(Table2[[#This Row],[Nazwisko]],", ",Table2[[#This Row],[Imię]],IF(Table2[[#This Row],[Tytuł]]&lt;&gt;"",_xlfn.CONCAT(", ",Table2[[#This Row],[Tytuł]]),""))</f>
        <v>Piotrowska, Paulina</v>
      </c>
    </row>
    <row r="19032" spans="1:26" x14ac:dyDescent="0.25">
      <c r="A19032">
        <v>19030</v>
      </c>
      <c r="B19032" t="s">
        <v>19683</v>
      </c>
      <c r="C19032" t="s">
        <v>18453</v>
      </c>
      <c r="D19032" t="s">
        <v>19656</v>
      </c>
      <c r="E19032">
        <v>25</v>
      </c>
      <c r="F19032" t="s">
        <v>19659</v>
      </c>
      <c r="G19032" t="s">
        <v>19664</v>
      </c>
      <c r="H19032" t="s">
        <v>19666</v>
      </c>
      <c r="I19032">
        <v>2628</v>
      </c>
      <c r="J19032">
        <v>79</v>
      </c>
      <c r="K19032">
        <v>83</v>
      </c>
      <c r="L19032">
        <v>4</v>
      </c>
      <c r="M19032">
        <v>4</v>
      </c>
      <c r="N19032">
        <v>4</v>
      </c>
      <c r="O19032">
        <v>3</v>
      </c>
      <c r="P19032">
        <v>3</v>
      </c>
      <c r="Q19032">
        <v>5</v>
      </c>
      <c r="R19032">
        <v>3</v>
      </c>
      <c r="S19032">
        <v>3</v>
      </c>
      <c r="T19032">
        <v>3</v>
      </c>
      <c r="U19032">
        <v>3</v>
      </c>
      <c r="V19032">
        <v>3</v>
      </c>
      <c r="W19032" t="s">
        <v>19681</v>
      </c>
      <c r="X19032" t="str">
        <f>TRIM(LEFT(Table2[[#This Row],[Imię i Nazwisko]],FIND(" ",Table2[[#This Row],[Imię i Nazwisko]])))</f>
        <v>Eugenia</v>
      </c>
      <c r="Y19032" t="str">
        <f>RIGHT(Table2[[#This Row],[Imię i Nazwisko]],LEN(Table2[[#This Row],[Imię i Nazwisko]])-FIND(" ",Table2[[#This Row],[Imię i Nazwisko]]))</f>
        <v>Makowska</v>
      </c>
      <c r="Z19032" t="str">
        <f>_xlfn.CONCAT(Table2[[#This Row],[Nazwisko]],", ",Table2[[#This Row],[Imię]],IF(Table2[[#This Row],[Tytuł]]&lt;&gt;"",_xlfn.CONCAT(", ",Table2[[#This Row],[Tytuł]]),""))</f>
        <v>Makowska, Eugenia</v>
      </c>
    </row>
    <row r="19033" spans="1:26" x14ac:dyDescent="0.25">
      <c r="A19033">
        <v>19031</v>
      </c>
      <c r="B19033" t="s">
        <v>19683</v>
      </c>
      <c r="C19033" t="s">
        <v>16965</v>
      </c>
      <c r="D19033" t="s">
        <v>19656</v>
      </c>
      <c r="E19033">
        <v>51</v>
      </c>
      <c r="F19033" t="s">
        <v>19659</v>
      </c>
      <c r="G19033" t="s">
        <v>19663</v>
      </c>
      <c r="H19033" t="s">
        <v>19666</v>
      </c>
      <c r="I19033">
        <v>436</v>
      </c>
      <c r="J19033">
        <v>21</v>
      </c>
      <c r="K19033">
        <v>14</v>
      </c>
      <c r="L19033">
        <v>4</v>
      </c>
      <c r="M19033">
        <v>3</v>
      </c>
      <c r="N19033">
        <v>4</v>
      </c>
      <c r="O19033">
        <v>4</v>
      </c>
      <c r="P19033">
        <v>5</v>
      </c>
      <c r="Q19033">
        <v>3</v>
      </c>
      <c r="R19033">
        <v>3</v>
      </c>
      <c r="S19033">
        <v>2</v>
      </c>
      <c r="T19033">
        <v>1</v>
      </c>
      <c r="U19033">
        <v>3</v>
      </c>
      <c r="V19033">
        <v>1</v>
      </c>
      <c r="W19033" t="s">
        <v>19681</v>
      </c>
      <c r="X19033" t="str">
        <f>TRIM(LEFT(Table2[[#This Row],[Imię i Nazwisko]],FIND(" ",Table2[[#This Row],[Imię i Nazwisko]])))</f>
        <v>Franciszka</v>
      </c>
      <c r="Y19033" t="str">
        <f>RIGHT(Table2[[#This Row],[Imię i Nazwisko]],LEN(Table2[[#This Row],[Imię i Nazwisko]])-FIND(" ",Table2[[#This Row],[Imię i Nazwisko]]))</f>
        <v>Czarnecka</v>
      </c>
      <c r="Z19033" t="str">
        <f>_xlfn.CONCAT(Table2[[#This Row],[Nazwisko]],", ",Table2[[#This Row],[Imię]],IF(Table2[[#This Row],[Tytuł]]&lt;&gt;"",_xlfn.CONCAT(", ",Table2[[#This Row],[Tytuł]]),""))</f>
        <v>Czarnecka, Franciszka</v>
      </c>
    </row>
    <row r="19034" spans="1:26" x14ac:dyDescent="0.25">
      <c r="A19034">
        <v>19032</v>
      </c>
      <c r="B19034" t="s">
        <v>19683</v>
      </c>
      <c r="C19034" t="s">
        <v>12003</v>
      </c>
      <c r="D19034" t="s">
        <v>19656</v>
      </c>
      <c r="E19034">
        <v>11</v>
      </c>
      <c r="F19034" t="s">
        <v>19659</v>
      </c>
      <c r="G19034" t="s">
        <v>19663</v>
      </c>
      <c r="H19034" t="s">
        <v>0</v>
      </c>
      <c r="I19034">
        <v>987</v>
      </c>
      <c r="J19034">
        <v>0</v>
      </c>
      <c r="K19034">
        <v>0</v>
      </c>
      <c r="L19034">
        <v>2</v>
      </c>
      <c r="M19034">
        <v>3</v>
      </c>
      <c r="N19034">
        <v>4</v>
      </c>
      <c r="O19034">
        <v>3</v>
      </c>
      <c r="P19034">
        <v>2</v>
      </c>
      <c r="Q19034">
        <v>1</v>
      </c>
      <c r="R19034">
        <v>2</v>
      </c>
      <c r="S19034">
        <v>2</v>
      </c>
      <c r="T19034">
        <v>3</v>
      </c>
      <c r="U19034">
        <v>3</v>
      </c>
      <c r="V19034">
        <v>3</v>
      </c>
      <c r="W19034" t="s">
        <v>19681</v>
      </c>
      <c r="X19034" t="str">
        <f>TRIM(LEFT(Table2[[#This Row],[Imię i Nazwisko]],FIND(" ",Table2[[#This Row],[Imię i Nazwisko]])))</f>
        <v>Wioletta</v>
      </c>
      <c r="Y19034" t="str">
        <f>RIGHT(Table2[[#This Row],[Imię i Nazwisko]],LEN(Table2[[#This Row],[Imię i Nazwisko]])-FIND(" ",Table2[[#This Row],[Imię i Nazwisko]]))</f>
        <v>Król</v>
      </c>
      <c r="Z19034" t="str">
        <f>_xlfn.CONCAT(Table2[[#This Row],[Nazwisko]],", ",Table2[[#This Row],[Imię]],IF(Table2[[#This Row],[Tytuł]]&lt;&gt;"",_xlfn.CONCAT(", ",Table2[[#This Row],[Tytuł]]),""))</f>
        <v>Król, Wioletta</v>
      </c>
    </row>
    <row r="19035" spans="1:26" x14ac:dyDescent="0.25">
      <c r="A19035">
        <v>19033</v>
      </c>
      <c r="B19035" t="s">
        <v>19683</v>
      </c>
      <c r="C19035" t="s">
        <v>18745</v>
      </c>
      <c r="D19035" t="s">
        <v>19656</v>
      </c>
      <c r="E19035">
        <v>25</v>
      </c>
      <c r="F19035" t="s">
        <v>19660</v>
      </c>
      <c r="G19035" t="s">
        <v>19664</v>
      </c>
      <c r="H19035" t="s">
        <v>19666</v>
      </c>
      <c r="I19035">
        <v>358</v>
      </c>
      <c r="J19035">
        <v>0</v>
      </c>
      <c r="K19035">
        <v>0</v>
      </c>
      <c r="L19035">
        <v>0</v>
      </c>
      <c r="M19035">
        <v>4</v>
      </c>
      <c r="N19035">
        <v>5</v>
      </c>
      <c r="O19035">
        <v>4</v>
      </c>
      <c r="P19035">
        <v>1</v>
      </c>
      <c r="Q19035">
        <v>3</v>
      </c>
      <c r="R19035">
        <v>1</v>
      </c>
      <c r="S19035">
        <v>1</v>
      </c>
      <c r="T19035">
        <v>5</v>
      </c>
      <c r="U19035">
        <v>4</v>
      </c>
      <c r="V19035">
        <v>5</v>
      </c>
      <c r="W19035" t="s">
        <v>19682</v>
      </c>
      <c r="X19035" t="str">
        <f>TRIM(LEFT(Table2[[#This Row],[Imię i Nazwisko]],FIND(" ",Table2[[#This Row],[Imię i Nazwisko]])))</f>
        <v>Wioletta</v>
      </c>
      <c r="Y19035" t="str">
        <f>RIGHT(Table2[[#This Row],[Imię i Nazwisko]],LEN(Table2[[#This Row],[Imię i Nazwisko]])-FIND(" ",Table2[[#This Row],[Imię i Nazwisko]]))</f>
        <v>Baranowska</v>
      </c>
      <c r="Z19035" t="str">
        <f>_xlfn.CONCAT(Table2[[#This Row],[Nazwisko]],", ",Table2[[#This Row],[Imię]],IF(Table2[[#This Row],[Tytuł]]&lt;&gt;"",_xlfn.CONCAT(", ",Table2[[#This Row],[Tytuł]]),""))</f>
        <v>Baranowska, Wioletta</v>
      </c>
    </row>
    <row r="19036" spans="1:26" x14ac:dyDescent="0.25">
      <c r="A19036">
        <v>19034</v>
      </c>
      <c r="B19036" t="s">
        <v>19683</v>
      </c>
      <c r="C19036" t="s">
        <v>5709</v>
      </c>
      <c r="D19036" t="s">
        <v>19655</v>
      </c>
      <c r="E19036">
        <v>10</v>
      </c>
      <c r="F19036" t="s">
        <v>19659</v>
      </c>
      <c r="G19036" t="s">
        <v>19663</v>
      </c>
      <c r="H19036" t="s">
        <v>0</v>
      </c>
      <c r="I19036">
        <v>1744</v>
      </c>
      <c r="J19036">
        <v>15</v>
      </c>
      <c r="K19036">
        <v>0</v>
      </c>
      <c r="L19036">
        <v>4</v>
      </c>
      <c r="M19036">
        <v>2</v>
      </c>
      <c r="N19036">
        <v>4</v>
      </c>
      <c r="O19036">
        <v>2</v>
      </c>
      <c r="P19036">
        <v>3</v>
      </c>
      <c r="Q19036">
        <v>3</v>
      </c>
      <c r="R19036">
        <v>4</v>
      </c>
      <c r="S19036">
        <v>4</v>
      </c>
      <c r="T19036">
        <v>4</v>
      </c>
      <c r="U19036">
        <v>2</v>
      </c>
      <c r="V19036">
        <v>5</v>
      </c>
      <c r="W19036" t="s">
        <v>19681</v>
      </c>
      <c r="X19036" t="str">
        <f>TRIM(LEFT(Table2[[#This Row],[Imię i Nazwisko]],FIND(" ",Table2[[#This Row],[Imię i Nazwisko]])))</f>
        <v>Mikołaj</v>
      </c>
      <c r="Y19036" t="str">
        <f>RIGHT(Table2[[#This Row],[Imię i Nazwisko]],LEN(Table2[[#This Row],[Imię i Nazwisko]])-FIND(" ",Table2[[#This Row],[Imię i Nazwisko]]))</f>
        <v>Wilk</v>
      </c>
      <c r="Z19036" t="str">
        <f>_xlfn.CONCAT(Table2[[#This Row],[Nazwisko]],", ",Table2[[#This Row],[Imię]],IF(Table2[[#This Row],[Tytuł]]&lt;&gt;"",_xlfn.CONCAT(", ",Table2[[#This Row],[Tytuł]]),""))</f>
        <v>Wilk, Mikołaj</v>
      </c>
    </row>
    <row r="19037" spans="1:26" x14ac:dyDescent="0.25">
      <c r="A19037">
        <v>19035</v>
      </c>
      <c r="B19037" t="s">
        <v>19683</v>
      </c>
      <c r="C19037" t="s">
        <v>9350</v>
      </c>
      <c r="D19037" t="s">
        <v>19655</v>
      </c>
      <c r="E19037">
        <v>56</v>
      </c>
      <c r="F19037" t="s">
        <v>19659</v>
      </c>
      <c r="G19037" t="s">
        <v>19664</v>
      </c>
      <c r="H19037" t="s">
        <v>19666</v>
      </c>
      <c r="I19037">
        <v>2108</v>
      </c>
      <c r="J19037">
        <v>0</v>
      </c>
      <c r="K19037">
        <v>33</v>
      </c>
      <c r="L19037">
        <v>4</v>
      </c>
      <c r="M19037">
        <v>4</v>
      </c>
      <c r="N19037">
        <v>5</v>
      </c>
      <c r="O19037">
        <v>5</v>
      </c>
      <c r="P19037">
        <v>4</v>
      </c>
      <c r="Q19037">
        <v>5</v>
      </c>
      <c r="R19037">
        <v>3</v>
      </c>
      <c r="S19037">
        <v>5</v>
      </c>
      <c r="T19037">
        <v>5</v>
      </c>
      <c r="U19037">
        <v>4</v>
      </c>
      <c r="V19037">
        <v>5</v>
      </c>
      <c r="W19037" t="s">
        <v>19682</v>
      </c>
      <c r="X19037" t="str">
        <f>TRIM(LEFT(Table2[[#This Row],[Imię i Nazwisko]],FIND(" ",Table2[[#This Row],[Imię i Nazwisko]])))</f>
        <v>Szymon</v>
      </c>
      <c r="Y19037" t="str">
        <f>RIGHT(Table2[[#This Row],[Imię i Nazwisko]],LEN(Table2[[#This Row],[Imię i Nazwisko]])-FIND(" ",Table2[[#This Row],[Imię i Nazwisko]]))</f>
        <v>Szymczak</v>
      </c>
      <c r="Z19037" t="str">
        <f>_xlfn.CONCAT(Table2[[#This Row],[Nazwisko]],", ",Table2[[#This Row],[Imię]],IF(Table2[[#This Row],[Tytuł]]&lt;&gt;"",_xlfn.CONCAT(", ",Table2[[#This Row],[Tytuł]]),""))</f>
        <v>Szymczak, Szymon</v>
      </c>
    </row>
    <row r="19038" spans="1:26" x14ac:dyDescent="0.25">
      <c r="A19038">
        <v>19036</v>
      </c>
      <c r="B19038" t="s">
        <v>19683</v>
      </c>
      <c r="C19038" t="s">
        <v>9305</v>
      </c>
      <c r="D19038" t="s">
        <v>19655</v>
      </c>
      <c r="E19038">
        <v>16</v>
      </c>
      <c r="F19038" t="s">
        <v>19659</v>
      </c>
      <c r="G19038" t="s">
        <v>19663</v>
      </c>
      <c r="H19038" t="s">
        <v>0</v>
      </c>
      <c r="I19038">
        <v>2133</v>
      </c>
      <c r="J19038">
        <v>0</v>
      </c>
      <c r="K19038">
        <v>0</v>
      </c>
      <c r="L19038">
        <v>5</v>
      </c>
      <c r="M19038">
        <v>4</v>
      </c>
      <c r="N19038">
        <v>3</v>
      </c>
      <c r="O19038">
        <v>4</v>
      </c>
      <c r="P19038">
        <v>3</v>
      </c>
      <c r="Q19038">
        <v>2</v>
      </c>
      <c r="R19038">
        <v>3</v>
      </c>
      <c r="S19038">
        <v>3</v>
      </c>
      <c r="T19038">
        <v>4</v>
      </c>
      <c r="U19038">
        <v>4</v>
      </c>
      <c r="V19038">
        <v>3</v>
      </c>
      <c r="W19038" t="s">
        <v>19681</v>
      </c>
      <c r="X19038" t="str">
        <f>TRIM(LEFT(Table2[[#This Row],[Imię i Nazwisko]],FIND(" ",Table2[[#This Row],[Imię i Nazwisko]])))</f>
        <v>Lucjan</v>
      </c>
      <c r="Y19038" t="str">
        <f>RIGHT(Table2[[#This Row],[Imię i Nazwisko]],LEN(Table2[[#This Row],[Imię i Nazwisko]])-FIND(" ",Table2[[#This Row],[Imię i Nazwisko]]))</f>
        <v>Przybylski</v>
      </c>
      <c r="Z19038" t="str">
        <f>_xlfn.CONCAT(Table2[[#This Row],[Nazwisko]],", ",Table2[[#This Row],[Imię]],IF(Table2[[#This Row],[Tytuł]]&lt;&gt;"",_xlfn.CONCAT(", ",Table2[[#This Row],[Tytuł]]),""))</f>
        <v>Przybylski, Lucjan</v>
      </c>
    </row>
    <row r="19039" spans="1:26" x14ac:dyDescent="0.25">
      <c r="A19039">
        <v>19037</v>
      </c>
      <c r="B19039" t="s">
        <v>19683</v>
      </c>
      <c r="C19039" t="s">
        <v>11434</v>
      </c>
      <c r="D19039" t="s">
        <v>19656</v>
      </c>
      <c r="E19039">
        <v>51</v>
      </c>
      <c r="F19039" t="s">
        <v>19659</v>
      </c>
      <c r="G19039" t="s">
        <v>19663</v>
      </c>
      <c r="H19039" t="s">
        <v>0</v>
      </c>
      <c r="I19039">
        <v>563</v>
      </c>
      <c r="J19039">
        <v>0</v>
      </c>
      <c r="K19039">
        <v>0</v>
      </c>
      <c r="L19039">
        <v>5</v>
      </c>
      <c r="M19039">
        <v>4</v>
      </c>
      <c r="N19039">
        <v>3</v>
      </c>
      <c r="O19039">
        <v>4</v>
      </c>
      <c r="P19039">
        <v>2</v>
      </c>
      <c r="Q19039">
        <v>4</v>
      </c>
      <c r="R19039">
        <v>2</v>
      </c>
      <c r="S19039">
        <v>1</v>
      </c>
      <c r="T19039">
        <v>2</v>
      </c>
      <c r="U19039">
        <v>3</v>
      </c>
      <c r="V19039">
        <v>2</v>
      </c>
      <c r="W19039" t="s">
        <v>19681</v>
      </c>
      <c r="X19039" t="str">
        <f>TRIM(LEFT(Table2[[#This Row],[Imię i Nazwisko]],FIND(" ",Table2[[#This Row],[Imię i Nazwisko]])))</f>
        <v>Małgorzata</v>
      </c>
      <c r="Y19039" t="str">
        <f>RIGHT(Table2[[#This Row],[Imię i Nazwisko]],LEN(Table2[[#This Row],[Imię i Nazwisko]])-FIND(" ",Table2[[#This Row],[Imię i Nazwisko]]))</f>
        <v>Kaczmarek</v>
      </c>
      <c r="Z19039" t="str">
        <f>_xlfn.CONCAT(Table2[[#This Row],[Nazwisko]],", ",Table2[[#This Row],[Imię]],IF(Table2[[#This Row],[Tytuł]]&lt;&gt;"",_xlfn.CONCAT(", ",Table2[[#This Row],[Tytuł]]),""))</f>
        <v>Kaczmarek, Małgorzata</v>
      </c>
    </row>
    <row r="19040" spans="1:26" x14ac:dyDescent="0.25">
      <c r="A19040">
        <v>19038</v>
      </c>
      <c r="B19040" t="s">
        <v>19683</v>
      </c>
      <c r="C19040" t="s">
        <v>6626</v>
      </c>
      <c r="D19040" t="s">
        <v>19655</v>
      </c>
      <c r="E19040">
        <v>45</v>
      </c>
      <c r="F19040" t="s">
        <v>19659</v>
      </c>
      <c r="G19040" t="s">
        <v>19664</v>
      </c>
      <c r="H19040" t="s">
        <v>19666</v>
      </c>
      <c r="I19040">
        <v>2628</v>
      </c>
      <c r="J19040">
        <v>109</v>
      </c>
      <c r="K19040">
        <v>116</v>
      </c>
      <c r="L19040">
        <v>3</v>
      </c>
      <c r="M19040">
        <v>3</v>
      </c>
      <c r="N19040">
        <v>5</v>
      </c>
      <c r="O19040">
        <v>5</v>
      </c>
      <c r="P19040">
        <v>4</v>
      </c>
      <c r="Q19040">
        <v>4</v>
      </c>
      <c r="R19040">
        <v>3</v>
      </c>
      <c r="S19040">
        <v>5</v>
      </c>
      <c r="T19040">
        <v>4</v>
      </c>
      <c r="U19040">
        <v>3</v>
      </c>
      <c r="V19040">
        <v>4</v>
      </c>
      <c r="W19040" t="s">
        <v>19682</v>
      </c>
      <c r="X19040" t="str">
        <f>TRIM(LEFT(Table2[[#This Row],[Imię i Nazwisko]],FIND(" ",Table2[[#This Row],[Imię i Nazwisko]])))</f>
        <v>Ignacy</v>
      </c>
      <c r="Y19040" t="str">
        <f>RIGHT(Table2[[#This Row],[Imię i Nazwisko]],LEN(Table2[[#This Row],[Imię i Nazwisko]])-FIND(" ",Table2[[#This Row],[Imię i Nazwisko]]))</f>
        <v>Kalinowski</v>
      </c>
      <c r="Z19040" t="str">
        <f>_xlfn.CONCAT(Table2[[#This Row],[Nazwisko]],", ",Table2[[#This Row],[Imię]],IF(Table2[[#This Row],[Tytuł]]&lt;&gt;"",_xlfn.CONCAT(", ",Table2[[#This Row],[Tytuł]]),""))</f>
        <v>Kalinowski, Ignacy</v>
      </c>
    </row>
    <row r="19041" spans="1:26" x14ac:dyDescent="0.25">
      <c r="A19041">
        <v>19039</v>
      </c>
      <c r="B19041" t="s">
        <v>19683</v>
      </c>
      <c r="C19041" t="s">
        <v>4840</v>
      </c>
      <c r="D19041" t="s">
        <v>19655</v>
      </c>
      <c r="E19041">
        <v>49</v>
      </c>
      <c r="F19041" t="s">
        <v>19659</v>
      </c>
      <c r="G19041" t="s">
        <v>19664</v>
      </c>
      <c r="H19041" t="s">
        <v>19666</v>
      </c>
      <c r="I19041">
        <v>1820</v>
      </c>
      <c r="J19041">
        <v>0</v>
      </c>
      <c r="K19041">
        <v>2</v>
      </c>
      <c r="L19041">
        <v>3</v>
      </c>
      <c r="M19041">
        <v>3</v>
      </c>
      <c r="N19041">
        <v>3</v>
      </c>
      <c r="O19041">
        <v>4</v>
      </c>
      <c r="P19041">
        <v>5</v>
      </c>
      <c r="Q19041">
        <v>4</v>
      </c>
      <c r="R19041">
        <v>5</v>
      </c>
      <c r="S19041">
        <v>3</v>
      </c>
      <c r="T19041">
        <v>3</v>
      </c>
      <c r="U19041">
        <v>3</v>
      </c>
      <c r="V19041">
        <v>3</v>
      </c>
      <c r="W19041" t="s">
        <v>19682</v>
      </c>
      <c r="X19041" t="str">
        <f>TRIM(LEFT(Table2[[#This Row],[Imię i Nazwisko]],FIND(" ",Table2[[#This Row],[Imię i Nazwisko]])))</f>
        <v>Ludwik</v>
      </c>
      <c r="Y19041" t="str">
        <f>RIGHT(Table2[[#This Row],[Imię i Nazwisko]],LEN(Table2[[#This Row],[Imię i Nazwisko]])-FIND(" ",Table2[[#This Row],[Imię i Nazwisko]]))</f>
        <v>Wróblewski</v>
      </c>
      <c r="Z19041" t="str">
        <f>_xlfn.CONCAT(Table2[[#This Row],[Nazwisko]],", ",Table2[[#This Row],[Imię]],IF(Table2[[#This Row],[Tytuł]]&lt;&gt;"",_xlfn.CONCAT(", ",Table2[[#This Row],[Tytuł]]),""))</f>
        <v>Wróblewski, Ludwik</v>
      </c>
    </row>
    <row r="19042" spans="1:26" x14ac:dyDescent="0.25">
      <c r="A19042">
        <v>19040</v>
      </c>
      <c r="B19042" t="s">
        <v>19683</v>
      </c>
      <c r="C19042" t="s">
        <v>15617</v>
      </c>
      <c r="D19042" t="s">
        <v>19656</v>
      </c>
      <c r="E19042">
        <v>25</v>
      </c>
      <c r="F19042" t="s">
        <v>19659</v>
      </c>
      <c r="G19042" t="s">
        <v>19663</v>
      </c>
      <c r="H19042" t="s">
        <v>19666</v>
      </c>
      <c r="I19042">
        <v>547</v>
      </c>
      <c r="J19042">
        <v>0</v>
      </c>
      <c r="K19042">
        <v>0</v>
      </c>
      <c r="L19042">
        <v>4</v>
      </c>
      <c r="M19042">
        <v>2</v>
      </c>
      <c r="N19042">
        <v>5</v>
      </c>
      <c r="O19042">
        <v>2</v>
      </c>
      <c r="P19042">
        <v>4</v>
      </c>
      <c r="Q19042">
        <v>5</v>
      </c>
      <c r="R19042">
        <v>4</v>
      </c>
      <c r="S19042">
        <v>4</v>
      </c>
      <c r="T19042">
        <v>4</v>
      </c>
      <c r="U19042">
        <v>2</v>
      </c>
      <c r="V19042">
        <v>4</v>
      </c>
      <c r="W19042" t="s">
        <v>19681</v>
      </c>
      <c r="X19042" t="str">
        <f>TRIM(LEFT(Table2[[#This Row],[Imię i Nazwisko]],FIND(" ",Table2[[#This Row],[Imię i Nazwisko]])))</f>
        <v>Iwona</v>
      </c>
      <c r="Y19042" t="str">
        <f>RIGHT(Table2[[#This Row],[Imię i Nazwisko]],LEN(Table2[[#This Row],[Imię i Nazwisko]])-FIND(" ",Table2[[#This Row],[Imię i Nazwisko]]))</f>
        <v>Borkowska</v>
      </c>
      <c r="Z19042" t="str">
        <f>_xlfn.CONCAT(Table2[[#This Row],[Nazwisko]],", ",Table2[[#This Row],[Imię]],IF(Table2[[#This Row],[Tytuł]]&lt;&gt;"",_xlfn.CONCAT(", ",Table2[[#This Row],[Tytuł]]),""))</f>
        <v>Borkowska, Iwona</v>
      </c>
    </row>
    <row r="19043" spans="1:26" x14ac:dyDescent="0.25">
      <c r="A19043">
        <v>19041</v>
      </c>
      <c r="B19043" t="s">
        <v>19683</v>
      </c>
      <c r="C19043" t="s">
        <v>11687</v>
      </c>
      <c r="D19043" t="s">
        <v>19656</v>
      </c>
      <c r="E19043">
        <v>30</v>
      </c>
      <c r="F19043" t="s">
        <v>19660</v>
      </c>
      <c r="G19043" t="s">
        <v>19664</v>
      </c>
      <c r="H19043" t="s">
        <v>0</v>
      </c>
      <c r="I19043">
        <v>692</v>
      </c>
      <c r="J19043">
        <v>0</v>
      </c>
      <c r="K19043">
        <v>0</v>
      </c>
      <c r="L19043">
        <v>3</v>
      </c>
      <c r="M19043">
        <v>3</v>
      </c>
      <c r="N19043">
        <v>4</v>
      </c>
      <c r="O19043">
        <v>3</v>
      </c>
      <c r="P19043">
        <v>1</v>
      </c>
      <c r="Q19043">
        <v>3</v>
      </c>
      <c r="R19043">
        <v>1</v>
      </c>
      <c r="S19043">
        <v>1</v>
      </c>
      <c r="T19043">
        <v>2</v>
      </c>
      <c r="U19043">
        <v>3</v>
      </c>
      <c r="V19043">
        <v>3</v>
      </c>
      <c r="W19043" t="s">
        <v>19681</v>
      </c>
      <c r="X19043" t="str">
        <f>TRIM(LEFT(Table2[[#This Row],[Imię i Nazwisko]],FIND(" ",Table2[[#This Row],[Imię i Nazwisko]])))</f>
        <v>Oliwia</v>
      </c>
      <c r="Y19043" t="str">
        <f>RIGHT(Table2[[#This Row],[Imię i Nazwisko]],LEN(Table2[[#This Row],[Imię i Nazwisko]])-FIND(" ",Table2[[#This Row],[Imię i Nazwisko]]))</f>
        <v>Grabowska</v>
      </c>
      <c r="Z19043" t="str">
        <f>_xlfn.CONCAT(Table2[[#This Row],[Nazwisko]],", ",Table2[[#This Row],[Imię]],IF(Table2[[#This Row],[Tytuł]]&lt;&gt;"",_xlfn.CONCAT(", ",Table2[[#This Row],[Tytuł]]),""))</f>
        <v>Grabowska, Oliwia</v>
      </c>
    </row>
    <row r="19044" spans="1:26" x14ac:dyDescent="0.25">
      <c r="A19044">
        <v>19042</v>
      </c>
      <c r="B19044" t="s">
        <v>19683</v>
      </c>
      <c r="C19044" t="s">
        <v>15642</v>
      </c>
      <c r="D19044" t="s">
        <v>19656</v>
      </c>
      <c r="E19044">
        <v>67</v>
      </c>
      <c r="F19044" t="s">
        <v>19659</v>
      </c>
      <c r="G19044" t="s">
        <v>19663</v>
      </c>
      <c r="H19044" t="s">
        <v>0</v>
      </c>
      <c r="I19044">
        <v>689</v>
      </c>
      <c r="J19044">
        <v>0</v>
      </c>
      <c r="K19044">
        <v>0</v>
      </c>
      <c r="L19044">
        <v>5</v>
      </c>
      <c r="M19044">
        <v>2</v>
      </c>
      <c r="N19044">
        <v>3</v>
      </c>
      <c r="O19044">
        <v>4</v>
      </c>
      <c r="P19044">
        <v>5</v>
      </c>
      <c r="Q19044">
        <v>2</v>
      </c>
      <c r="R19044">
        <v>3</v>
      </c>
      <c r="S19044">
        <v>5</v>
      </c>
      <c r="T19044">
        <v>3</v>
      </c>
      <c r="U19044">
        <v>1</v>
      </c>
      <c r="V19044">
        <v>3</v>
      </c>
      <c r="W19044" t="s">
        <v>19681</v>
      </c>
      <c r="X19044" t="str">
        <f>TRIM(LEFT(Table2[[#This Row],[Imię i Nazwisko]],FIND(" ",Table2[[#This Row],[Imię i Nazwisko]])))</f>
        <v>Marzena</v>
      </c>
      <c r="Y19044" t="str">
        <f>RIGHT(Table2[[#This Row],[Imię i Nazwisko]],LEN(Table2[[#This Row],[Imię i Nazwisko]])-FIND(" ",Table2[[#This Row],[Imię i Nazwisko]]))</f>
        <v>Borkowska</v>
      </c>
      <c r="Z19044" t="str">
        <f>_xlfn.CONCAT(Table2[[#This Row],[Nazwisko]],", ",Table2[[#This Row],[Imię]],IF(Table2[[#This Row],[Tytuł]]&lt;&gt;"",_xlfn.CONCAT(", ",Table2[[#This Row],[Tytuł]]),""))</f>
        <v>Borkowska, Marzena</v>
      </c>
    </row>
    <row r="19045" spans="1:26" x14ac:dyDescent="0.25">
      <c r="A19045">
        <v>19043</v>
      </c>
      <c r="B19045" t="s">
        <v>19683</v>
      </c>
      <c r="C19045" t="s">
        <v>16387</v>
      </c>
      <c r="D19045" t="s">
        <v>19656</v>
      </c>
      <c r="E19045">
        <v>24</v>
      </c>
      <c r="F19045" t="s">
        <v>19660</v>
      </c>
      <c r="G19045" t="s">
        <v>19664</v>
      </c>
      <c r="H19045" t="s">
        <v>0</v>
      </c>
      <c r="I19045">
        <v>274</v>
      </c>
      <c r="J19045">
        <v>17</v>
      </c>
      <c r="K19045">
        <v>22</v>
      </c>
      <c r="L19045">
        <v>5</v>
      </c>
      <c r="M19045">
        <v>3</v>
      </c>
      <c r="N19045">
        <v>2</v>
      </c>
      <c r="O19045">
        <v>3</v>
      </c>
      <c r="P19045">
        <v>1</v>
      </c>
      <c r="Q19045">
        <v>1</v>
      </c>
      <c r="R19045">
        <v>1</v>
      </c>
      <c r="S19045">
        <v>1</v>
      </c>
      <c r="T19045">
        <v>4</v>
      </c>
      <c r="U19045">
        <v>3</v>
      </c>
      <c r="V19045">
        <v>5</v>
      </c>
      <c r="W19045" t="s">
        <v>19681</v>
      </c>
      <c r="X19045" t="str">
        <f>TRIM(LEFT(Table2[[#This Row],[Imię i Nazwisko]],FIND(" ",Table2[[#This Row],[Imię i Nazwisko]])))</f>
        <v>Barbara</v>
      </c>
      <c r="Y19045" t="str">
        <f>RIGHT(Table2[[#This Row],[Imię i Nazwisko]],LEN(Table2[[#This Row],[Imię i Nazwisko]])-FIND(" ",Table2[[#This Row],[Imię i Nazwisko]]))</f>
        <v>Kalinowska</v>
      </c>
      <c r="Z19045" t="str">
        <f>_xlfn.CONCAT(Table2[[#This Row],[Nazwisko]],", ",Table2[[#This Row],[Imię]],IF(Table2[[#This Row],[Tytuł]]&lt;&gt;"",_xlfn.CONCAT(", ",Table2[[#This Row],[Tytuł]]),""))</f>
        <v>Kalinowska, Barbara</v>
      </c>
    </row>
    <row r="19046" spans="1:26" x14ac:dyDescent="0.25">
      <c r="A19046">
        <v>19044</v>
      </c>
      <c r="B19046" t="s">
        <v>19683</v>
      </c>
      <c r="C19046" t="s">
        <v>9978</v>
      </c>
      <c r="D19046" t="s">
        <v>19656</v>
      </c>
      <c r="E19046">
        <v>23</v>
      </c>
      <c r="F19046" t="s">
        <v>19659</v>
      </c>
      <c r="G19046" t="s">
        <v>19663</v>
      </c>
      <c r="H19046" t="s">
        <v>0</v>
      </c>
      <c r="I19046">
        <v>489</v>
      </c>
      <c r="J19046">
        <v>0</v>
      </c>
      <c r="K19046">
        <v>0</v>
      </c>
      <c r="L19046">
        <v>1</v>
      </c>
      <c r="M19046">
        <v>3</v>
      </c>
      <c r="N19046">
        <v>2</v>
      </c>
      <c r="O19046">
        <v>3</v>
      </c>
      <c r="P19046">
        <v>2</v>
      </c>
      <c r="Q19046">
        <v>3</v>
      </c>
      <c r="R19046">
        <v>1</v>
      </c>
      <c r="S19046">
        <v>1</v>
      </c>
      <c r="T19046">
        <v>1</v>
      </c>
      <c r="U19046">
        <v>3</v>
      </c>
      <c r="V19046">
        <v>1</v>
      </c>
      <c r="W19046" t="s">
        <v>19681</v>
      </c>
      <c r="X19046" t="str">
        <f>TRIM(LEFT(Table2[[#This Row],[Imię i Nazwisko]],FIND(" ",Table2[[#This Row],[Imię i Nazwisko]])))</f>
        <v>Jolanta</v>
      </c>
      <c r="Y19046" t="str">
        <f>RIGHT(Table2[[#This Row],[Imię i Nazwisko]],LEN(Table2[[#This Row],[Imię i Nazwisko]])-FIND(" ",Table2[[#This Row],[Imię i Nazwisko]]))</f>
        <v>Wiśniewska</v>
      </c>
      <c r="Z19046" t="str">
        <f>_xlfn.CONCAT(Table2[[#This Row],[Nazwisko]],", ",Table2[[#This Row],[Imię]],IF(Table2[[#This Row],[Tytuł]]&lt;&gt;"",_xlfn.CONCAT(", ",Table2[[#This Row],[Tytuł]]),""))</f>
        <v>Wiśniewska, Jolanta</v>
      </c>
    </row>
    <row r="19047" spans="1:26" x14ac:dyDescent="0.25">
      <c r="A19047">
        <v>19045</v>
      </c>
      <c r="B19047" t="s">
        <v>19683</v>
      </c>
      <c r="C19047" t="s">
        <v>18444</v>
      </c>
      <c r="D19047" t="s">
        <v>19656</v>
      </c>
      <c r="E19047">
        <v>49</v>
      </c>
      <c r="F19047" t="s">
        <v>19659</v>
      </c>
      <c r="G19047" t="s">
        <v>19664</v>
      </c>
      <c r="H19047" t="s">
        <v>19666</v>
      </c>
      <c r="I19047">
        <v>2989</v>
      </c>
      <c r="J19047">
        <v>1</v>
      </c>
      <c r="K19047">
        <v>0</v>
      </c>
      <c r="L19047">
        <v>3</v>
      </c>
      <c r="M19047">
        <v>3</v>
      </c>
      <c r="N19047">
        <v>5</v>
      </c>
      <c r="O19047">
        <v>5</v>
      </c>
      <c r="P19047">
        <v>5</v>
      </c>
      <c r="Q19047">
        <v>5</v>
      </c>
      <c r="R19047">
        <v>5</v>
      </c>
      <c r="S19047">
        <v>2</v>
      </c>
      <c r="T19047">
        <v>5</v>
      </c>
      <c r="U19047">
        <v>3</v>
      </c>
      <c r="V19047">
        <v>5</v>
      </c>
      <c r="W19047" t="s">
        <v>19682</v>
      </c>
      <c r="X19047" t="str">
        <f>TRIM(LEFT(Table2[[#This Row],[Imię i Nazwisko]],FIND(" ",Table2[[#This Row],[Imię i Nazwisko]])))</f>
        <v>Mariola</v>
      </c>
      <c r="Y19047" t="str">
        <f>RIGHT(Table2[[#This Row],[Imię i Nazwisko]],LEN(Table2[[#This Row],[Imię i Nazwisko]])-FIND(" ",Table2[[#This Row],[Imię i Nazwisko]]))</f>
        <v>Makowska</v>
      </c>
      <c r="Z19047" t="str">
        <f>_xlfn.CONCAT(Table2[[#This Row],[Nazwisko]],", ",Table2[[#This Row],[Imię]],IF(Table2[[#This Row],[Tytuł]]&lt;&gt;"",_xlfn.CONCAT(", ",Table2[[#This Row],[Tytuł]]),""))</f>
        <v>Makowska, Mariola</v>
      </c>
    </row>
    <row r="19048" spans="1:26" x14ac:dyDescent="0.25">
      <c r="A19048">
        <v>19046</v>
      </c>
      <c r="B19048" t="s">
        <v>19683</v>
      </c>
      <c r="C19048" t="s">
        <v>15505</v>
      </c>
      <c r="D19048" t="s">
        <v>19656</v>
      </c>
      <c r="E19048">
        <v>41</v>
      </c>
      <c r="F19048" t="s">
        <v>19659</v>
      </c>
      <c r="G19048" t="s">
        <v>19664</v>
      </c>
      <c r="H19048" t="s">
        <v>19666</v>
      </c>
      <c r="I19048">
        <v>2586</v>
      </c>
      <c r="J19048">
        <v>2</v>
      </c>
      <c r="K19048">
        <v>0</v>
      </c>
      <c r="L19048">
        <v>1</v>
      </c>
      <c r="M19048">
        <v>1</v>
      </c>
      <c r="N19048">
        <v>5</v>
      </c>
      <c r="O19048">
        <v>5</v>
      </c>
      <c r="P19048">
        <v>5</v>
      </c>
      <c r="Q19048">
        <v>4</v>
      </c>
      <c r="R19048">
        <v>4</v>
      </c>
      <c r="S19048">
        <v>2</v>
      </c>
      <c r="T19048">
        <v>5</v>
      </c>
      <c r="U19048">
        <v>1</v>
      </c>
      <c r="V19048">
        <v>5</v>
      </c>
      <c r="W19048" t="s">
        <v>19682</v>
      </c>
      <c r="X19048" t="str">
        <f>TRIM(LEFT(Table2[[#This Row],[Imię i Nazwisko]],FIND(" ",Table2[[#This Row],[Imię i Nazwisko]])))</f>
        <v>Danuta</v>
      </c>
      <c r="Y19048" t="str">
        <f>RIGHT(Table2[[#This Row],[Imię i Nazwisko]],LEN(Table2[[#This Row],[Imię i Nazwisko]])-FIND(" ",Table2[[#This Row],[Imię i Nazwisko]]))</f>
        <v>Chmielewska</v>
      </c>
      <c r="Z19048" t="str">
        <f>_xlfn.CONCAT(Table2[[#This Row],[Nazwisko]],", ",Table2[[#This Row],[Imię]],IF(Table2[[#This Row],[Tytuł]]&lt;&gt;"",_xlfn.CONCAT(", ",Table2[[#This Row],[Tytuł]]),""))</f>
        <v>Chmielewska, Danuta</v>
      </c>
    </row>
    <row r="19049" spans="1:26" x14ac:dyDescent="0.25">
      <c r="A19049">
        <v>19047</v>
      </c>
      <c r="B19049" t="s">
        <v>19683</v>
      </c>
      <c r="C19049" t="s">
        <v>12462</v>
      </c>
      <c r="D19049" t="s">
        <v>19656</v>
      </c>
      <c r="E19049">
        <v>48</v>
      </c>
      <c r="F19049" t="s">
        <v>19659</v>
      </c>
      <c r="G19049" t="s">
        <v>19663</v>
      </c>
      <c r="H19049" t="s">
        <v>0</v>
      </c>
      <c r="I19049">
        <v>1990</v>
      </c>
      <c r="J19049">
        <v>0</v>
      </c>
      <c r="K19049">
        <v>0</v>
      </c>
      <c r="L19049">
        <v>3</v>
      </c>
      <c r="M19049">
        <v>5</v>
      </c>
      <c r="N19049">
        <v>1</v>
      </c>
      <c r="O19049">
        <v>3</v>
      </c>
      <c r="P19049">
        <v>3</v>
      </c>
      <c r="Q19049">
        <v>5</v>
      </c>
      <c r="R19049">
        <v>2</v>
      </c>
      <c r="S19049">
        <v>3</v>
      </c>
      <c r="T19049">
        <v>5</v>
      </c>
      <c r="U19049">
        <v>4</v>
      </c>
      <c r="V19049">
        <v>5</v>
      </c>
      <c r="W19049" t="s">
        <v>19681</v>
      </c>
      <c r="X19049" t="str">
        <f>TRIM(LEFT(Table2[[#This Row],[Imię i Nazwisko]],FIND(" ",Table2[[#This Row],[Imię i Nazwisko]])))</f>
        <v>Weronika</v>
      </c>
      <c r="Y19049" t="str">
        <f>RIGHT(Table2[[#This Row],[Imię i Nazwisko]],LEN(Table2[[#This Row],[Imię i Nazwisko]])-FIND(" ",Table2[[#This Row],[Imię i Nazwisko]]))</f>
        <v>Nowakowska</v>
      </c>
      <c r="Z19049" t="str">
        <f>_xlfn.CONCAT(Table2[[#This Row],[Nazwisko]],", ",Table2[[#This Row],[Imię]],IF(Table2[[#This Row],[Tytuł]]&lt;&gt;"",_xlfn.CONCAT(", ",Table2[[#This Row],[Tytuł]]),""))</f>
        <v>Nowakowska, Weronika</v>
      </c>
    </row>
    <row r="19050" spans="1:26" x14ac:dyDescent="0.25">
      <c r="A19050">
        <v>19048</v>
      </c>
      <c r="B19050" t="s">
        <v>19683</v>
      </c>
      <c r="C19050" t="s">
        <v>13935</v>
      </c>
      <c r="D19050" t="s">
        <v>19656</v>
      </c>
      <c r="E19050">
        <v>52</v>
      </c>
      <c r="F19050" t="s">
        <v>19659</v>
      </c>
      <c r="G19050" t="s">
        <v>19664</v>
      </c>
      <c r="H19050" t="s">
        <v>19666</v>
      </c>
      <c r="I19050">
        <v>3177</v>
      </c>
      <c r="J19050">
        <v>77</v>
      </c>
      <c r="K19050">
        <v>65</v>
      </c>
      <c r="L19050">
        <v>4</v>
      </c>
      <c r="M19050">
        <v>4</v>
      </c>
      <c r="N19050">
        <v>4</v>
      </c>
      <c r="O19050">
        <v>4</v>
      </c>
      <c r="P19050">
        <v>4</v>
      </c>
      <c r="Q19050">
        <v>3</v>
      </c>
      <c r="R19050">
        <v>4</v>
      </c>
      <c r="S19050">
        <v>4</v>
      </c>
      <c r="T19050">
        <v>2</v>
      </c>
      <c r="U19050">
        <v>4</v>
      </c>
      <c r="V19050">
        <v>1</v>
      </c>
      <c r="W19050" t="s">
        <v>19682</v>
      </c>
      <c r="X19050" t="str">
        <f>TRIM(LEFT(Table2[[#This Row],[Imię i Nazwisko]],FIND(" ",Table2[[#This Row],[Imię i Nazwisko]])))</f>
        <v>Justyna</v>
      </c>
      <c r="Y19050" t="str">
        <f>RIGHT(Table2[[#This Row],[Imię i Nazwisko]],LEN(Table2[[#This Row],[Imię i Nazwisko]])-FIND(" ",Table2[[#This Row],[Imię i Nazwisko]]))</f>
        <v>Michalak</v>
      </c>
      <c r="Z19050" t="str">
        <f>_xlfn.CONCAT(Table2[[#This Row],[Nazwisko]],", ",Table2[[#This Row],[Imię]],IF(Table2[[#This Row],[Tytuł]]&lt;&gt;"",_xlfn.CONCAT(", ",Table2[[#This Row],[Tytuł]]),""))</f>
        <v>Michalak, Justyna</v>
      </c>
    </row>
    <row r="19051" spans="1:26" x14ac:dyDescent="0.25">
      <c r="A19051">
        <v>19049</v>
      </c>
      <c r="B19051" t="s">
        <v>19683</v>
      </c>
      <c r="C19051" t="s">
        <v>17201</v>
      </c>
      <c r="D19051" t="s">
        <v>19656</v>
      </c>
      <c r="E19051">
        <v>54</v>
      </c>
      <c r="F19051" t="s">
        <v>19659</v>
      </c>
      <c r="G19051" t="s">
        <v>19664</v>
      </c>
      <c r="H19051" t="s">
        <v>19666</v>
      </c>
      <c r="I19051">
        <v>795</v>
      </c>
      <c r="J19051">
        <v>37</v>
      </c>
      <c r="K19051">
        <v>32</v>
      </c>
      <c r="L19051">
        <v>1</v>
      </c>
      <c r="M19051">
        <v>1</v>
      </c>
      <c r="N19051">
        <v>5</v>
      </c>
      <c r="O19051">
        <v>5</v>
      </c>
      <c r="P19051">
        <v>4</v>
      </c>
      <c r="Q19051">
        <v>4</v>
      </c>
      <c r="R19051">
        <v>4</v>
      </c>
      <c r="S19051">
        <v>2</v>
      </c>
      <c r="T19051">
        <v>4</v>
      </c>
      <c r="U19051">
        <v>1</v>
      </c>
      <c r="V19051">
        <v>4</v>
      </c>
      <c r="W19051" t="s">
        <v>19682</v>
      </c>
      <c r="X19051" t="str">
        <f>TRIM(LEFT(Table2[[#This Row],[Imię i Nazwisko]],FIND(" ",Table2[[#This Row],[Imię i Nazwisko]])))</f>
        <v>Natalia</v>
      </c>
      <c r="Y19051" t="str">
        <f>RIGHT(Table2[[#This Row],[Imię i Nazwisko]],LEN(Table2[[#This Row],[Imię i Nazwisko]])-FIND(" ",Table2[[#This Row],[Imię i Nazwisko]]))</f>
        <v>Sobczak</v>
      </c>
      <c r="Z19051" t="str">
        <f>_xlfn.CONCAT(Table2[[#This Row],[Nazwisko]],", ",Table2[[#This Row],[Imię]],IF(Table2[[#This Row],[Tytuł]]&lt;&gt;"",_xlfn.CONCAT(", ",Table2[[#This Row],[Tytuł]]),""))</f>
        <v>Sobczak, Natalia</v>
      </c>
    </row>
    <row r="19052" spans="1:26" x14ac:dyDescent="0.25">
      <c r="A19052">
        <v>19050</v>
      </c>
      <c r="B19052" t="s">
        <v>19683</v>
      </c>
      <c r="C19052" t="s">
        <v>2715</v>
      </c>
      <c r="D19052" t="s">
        <v>19655</v>
      </c>
      <c r="E19052">
        <v>27</v>
      </c>
      <c r="F19052" t="s">
        <v>19659</v>
      </c>
      <c r="G19052" t="s">
        <v>19664</v>
      </c>
      <c r="H19052" t="s">
        <v>19666</v>
      </c>
      <c r="I19052">
        <v>1562</v>
      </c>
      <c r="J19052">
        <v>0</v>
      </c>
      <c r="K19052">
        <v>0</v>
      </c>
      <c r="L19052">
        <v>5</v>
      </c>
      <c r="M19052">
        <v>5</v>
      </c>
      <c r="N19052">
        <v>2</v>
      </c>
      <c r="O19052">
        <v>4</v>
      </c>
      <c r="P19052">
        <v>4</v>
      </c>
      <c r="Q19052">
        <v>1</v>
      </c>
      <c r="R19052">
        <v>4</v>
      </c>
      <c r="S19052">
        <v>4</v>
      </c>
      <c r="T19052">
        <v>4</v>
      </c>
      <c r="U19052">
        <v>5</v>
      </c>
      <c r="V19052">
        <v>4</v>
      </c>
      <c r="W19052" t="s">
        <v>19682</v>
      </c>
      <c r="X19052" t="str">
        <f>TRIM(LEFT(Table2[[#This Row],[Imię i Nazwisko]],FIND(" ",Table2[[#This Row],[Imię i Nazwisko]])))</f>
        <v>Karol</v>
      </c>
      <c r="Y19052" t="str">
        <f>RIGHT(Table2[[#This Row],[Imię i Nazwisko]],LEN(Table2[[#This Row],[Imię i Nazwisko]])-FIND(" ",Table2[[#This Row],[Imię i Nazwisko]]))</f>
        <v>Nowakowski</v>
      </c>
      <c r="Z19052" t="str">
        <f>_xlfn.CONCAT(Table2[[#This Row],[Nazwisko]],", ",Table2[[#This Row],[Imię]],IF(Table2[[#This Row],[Tytuł]]&lt;&gt;"",_xlfn.CONCAT(", ",Table2[[#This Row],[Tytuł]]),""))</f>
        <v>Nowakowski, Karol</v>
      </c>
    </row>
    <row r="19053" spans="1:26" x14ac:dyDescent="0.25">
      <c r="A19053">
        <v>19051</v>
      </c>
      <c r="B19053" t="s">
        <v>19683</v>
      </c>
      <c r="C19053" t="s">
        <v>9518</v>
      </c>
      <c r="D19053" t="s">
        <v>19655</v>
      </c>
      <c r="E19053">
        <v>44</v>
      </c>
      <c r="F19053" t="s">
        <v>19659</v>
      </c>
      <c r="G19053" t="s">
        <v>19664</v>
      </c>
      <c r="H19053" t="s">
        <v>19666</v>
      </c>
      <c r="I19053">
        <v>1996</v>
      </c>
      <c r="J19053">
        <v>0</v>
      </c>
      <c r="K19053">
        <v>0</v>
      </c>
      <c r="L19053">
        <v>5</v>
      </c>
      <c r="M19053">
        <v>5</v>
      </c>
      <c r="N19053">
        <v>5</v>
      </c>
      <c r="O19053">
        <v>4</v>
      </c>
      <c r="P19053">
        <v>4</v>
      </c>
      <c r="Q19053">
        <v>5</v>
      </c>
      <c r="R19053">
        <v>4</v>
      </c>
      <c r="S19053">
        <v>5</v>
      </c>
      <c r="T19053">
        <v>5</v>
      </c>
      <c r="U19053">
        <v>5</v>
      </c>
      <c r="V19053">
        <v>5</v>
      </c>
      <c r="W19053" t="s">
        <v>19682</v>
      </c>
      <c r="X19053" t="str">
        <f>TRIM(LEFT(Table2[[#This Row],[Imię i Nazwisko]],FIND(" ",Table2[[#This Row],[Imię i Nazwisko]])))</f>
        <v>Grzegorz</v>
      </c>
      <c r="Y19053" t="str">
        <f>RIGHT(Table2[[#This Row],[Imię i Nazwisko]],LEN(Table2[[#This Row],[Imię i Nazwisko]])-FIND(" ",Table2[[#This Row],[Imię i Nazwisko]]))</f>
        <v>Janik</v>
      </c>
      <c r="Z19053" t="str">
        <f>_xlfn.CONCAT(Table2[[#This Row],[Nazwisko]],", ",Table2[[#This Row],[Imię]],IF(Table2[[#This Row],[Tytuł]]&lt;&gt;"",_xlfn.CONCAT(", ",Table2[[#This Row],[Tytuł]]),""))</f>
        <v>Janik, Grzegorz</v>
      </c>
    </row>
    <row r="19054" spans="1:26" x14ac:dyDescent="0.25">
      <c r="A19054">
        <v>19052</v>
      </c>
      <c r="B19054" t="s">
        <v>19683</v>
      </c>
      <c r="C19054" t="s">
        <v>1618</v>
      </c>
      <c r="D19054" t="s">
        <v>19655</v>
      </c>
      <c r="E19054">
        <v>55</v>
      </c>
      <c r="F19054" t="s">
        <v>19659</v>
      </c>
      <c r="G19054" t="s">
        <v>19664</v>
      </c>
      <c r="H19054" t="s">
        <v>0</v>
      </c>
      <c r="I19054">
        <v>794</v>
      </c>
      <c r="J19054">
        <v>18</v>
      </c>
      <c r="K19054">
        <v>2</v>
      </c>
      <c r="L19054">
        <v>1</v>
      </c>
      <c r="M19054">
        <v>1</v>
      </c>
      <c r="N19054">
        <v>1</v>
      </c>
      <c r="O19054">
        <v>5</v>
      </c>
      <c r="P19054">
        <v>5</v>
      </c>
      <c r="Q19054">
        <v>5</v>
      </c>
      <c r="R19054">
        <v>5</v>
      </c>
      <c r="S19054">
        <v>5</v>
      </c>
      <c r="T19054">
        <v>5</v>
      </c>
      <c r="U19054">
        <v>5</v>
      </c>
      <c r="V19054">
        <v>3</v>
      </c>
      <c r="W19054" t="s">
        <v>19682</v>
      </c>
      <c r="X19054" t="str">
        <f>TRIM(LEFT(Table2[[#This Row],[Imię i Nazwisko]],FIND(" ",Table2[[#This Row],[Imię i Nazwisko]])))</f>
        <v>Dawid</v>
      </c>
      <c r="Y19054" t="str">
        <f>RIGHT(Table2[[#This Row],[Imię i Nazwisko]],LEN(Table2[[#This Row],[Imię i Nazwisko]])-FIND(" ",Table2[[#This Row],[Imię i Nazwisko]]))</f>
        <v>Krawczyk</v>
      </c>
      <c r="Z19054" t="str">
        <f>_xlfn.CONCAT(Table2[[#This Row],[Nazwisko]],", ",Table2[[#This Row],[Imię]],IF(Table2[[#This Row],[Tytuł]]&lt;&gt;"",_xlfn.CONCAT(", ",Table2[[#This Row],[Tytuł]]),""))</f>
        <v>Krawczyk, Dawid</v>
      </c>
    </row>
    <row r="19055" spans="1:26" x14ac:dyDescent="0.25">
      <c r="A19055">
        <v>19053</v>
      </c>
      <c r="B19055" t="s">
        <v>19683</v>
      </c>
      <c r="C19055" t="s">
        <v>13090</v>
      </c>
      <c r="D19055" t="s">
        <v>19656</v>
      </c>
      <c r="E19055">
        <v>60</v>
      </c>
      <c r="F19055" t="s">
        <v>19659</v>
      </c>
      <c r="G19055" t="s">
        <v>19664</v>
      </c>
      <c r="H19055" t="s">
        <v>19666</v>
      </c>
      <c r="I19055">
        <v>2012</v>
      </c>
      <c r="J19055">
        <v>30</v>
      </c>
      <c r="K19055">
        <v>44</v>
      </c>
      <c r="L19055">
        <v>4</v>
      </c>
      <c r="M19055">
        <v>4</v>
      </c>
      <c r="N19055">
        <v>3</v>
      </c>
      <c r="O19055">
        <v>4</v>
      </c>
      <c r="P19055">
        <v>4</v>
      </c>
      <c r="Q19055">
        <v>5</v>
      </c>
      <c r="R19055">
        <v>5</v>
      </c>
      <c r="S19055">
        <v>2</v>
      </c>
      <c r="T19055">
        <v>5</v>
      </c>
      <c r="U19055">
        <v>4</v>
      </c>
      <c r="V19055">
        <v>5</v>
      </c>
      <c r="W19055" t="s">
        <v>19682</v>
      </c>
      <c r="X19055" t="str">
        <f>TRIM(LEFT(Table2[[#This Row],[Imię i Nazwisko]],FIND(" ",Table2[[#This Row],[Imię i Nazwisko]])))</f>
        <v>Wioletta</v>
      </c>
      <c r="Y19055" t="str">
        <f>RIGHT(Table2[[#This Row],[Imię i Nazwisko]],LEN(Table2[[#This Row],[Imię i Nazwisko]])-FIND(" ",Table2[[#This Row],[Imię i Nazwisko]]))</f>
        <v>Stępień</v>
      </c>
      <c r="Z19055" t="str">
        <f>_xlfn.CONCAT(Table2[[#This Row],[Nazwisko]],", ",Table2[[#This Row],[Imię]],IF(Table2[[#This Row],[Tytuł]]&lt;&gt;"",_xlfn.CONCAT(", ",Table2[[#This Row],[Tytuł]]),""))</f>
        <v>Stępień, Wioletta</v>
      </c>
    </row>
    <row r="19056" spans="1:26" x14ac:dyDescent="0.25">
      <c r="A19056">
        <v>19054</v>
      </c>
      <c r="B19056" t="s">
        <v>19683</v>
      </c>
      <c r="C19056" t="s">
        <v>13041</v>
      </c>
      <c r="D19056" t="s">
        <v>19656</v>
      </c>
      <c r="E19056">
        <v>48</v>
      </c>
      <c r="F19056" t="s">
        <v>19659</v>
      </c>
      <c r="G19056" t="s">
        <v>19664</v>
      </c>
      <c r="H19056" t="s">
        <v>19666</v>
      </c>
      <c r="I19056">
        <v>834</v>
      </c>
      <c r="J19056">
        <v>0</v>
      </c>
      <c r="K19056">
        <v>0</v>
      </c>
      <c r="L19056">
        <v>3</v>
      </c>
      <c r="M19056">
        <v>3</v>
      </c>
      <c r="N19056">
        <v>4</v>
      </c>
      <c r="O19056">
        <v>1</v>
      </c>
      <c r="P19056">
        <v>5</v>
      </c>
      <c r="Q19056">
        <v>5</v>
      </c>
      <c r="R19056">
        <v>3</v>
      </c>
      <c r="S19056">
        <v>3</v>
      </c>
      <c r="T19056">
        <v>5</v>
      </c>
      <c r="U19056">
        <v>3</v>
      </c>
      <c r="V19056">
        <v>5</v>
      </c>
      <c r="W19056" t="s">
        <v>19682</v>
      </c>
      <c r="X19056" t="str">
        <f>TRIM(LEFT(Table2[[#This Row],[Imię i Nazwisko]],FIND(" ",Table2[[#This Row],[Imię i Nazwisko]])))</f>
        <v>Iwona</v>
      </c>
      <c r="Y19056" t="str">
        <f>RIGHT(Table2[[#This Row],[Imię i Nazwisko]],LEN(Table2[[#This Row],[Imię i Nazwisko]])-FIND(" ",Table2[[#This Row],[Imię i Nazwisko]]))</f>
        <v>Stępień</v>
      </c>
      <c r="Z19056" t="str">
        <f>_xlfn.CONCAT(Table2[[#This Row],[Nazwisko]],", ",Table2[[#This Row],[Imię]],IF(Table2[[#This Row],[Tytuł]]&lt;&gt;"",_xlfn.CONCAT(", ",Table2[[#This Row],[Tytuł]]),""))</f>
        <v>Stępień, Iwona</v>
      </c>
    </row>
    <row r="19057" spans="1:26" x14ac:dyDescent="0.25">
      <c r="A19057">
        <v>19055</v>
      </c>
      <c r="B19057" t="s">
        <v>19683</v>
      </c>
      <c r="C19057" t="s">
        <v>17307</v>
      </c>
      <c r="D19057" t="s">
        <v>19656</v>
      </c>
      <c r="E19057">
        <v>56</v>
      </c>
      <c r="F19057" t="s">
        <v>19659</v>
      </c>
      <c r="G19057" t="s">
        <v>19664</v>
      </c>
      <c r="H19057" t="s">
        <v>19666</v>
      </c>
      <c r="I19057">
        <v>2083</v>
      </c>
      <c r="J19057">
        <v>62</v>
      </c>
      <c r="K19057">
        <v>63</v>
      </c>
      <c r="L19057">
        <v>3</v>
      </c>
      <c r="M19057">
        <v>3</v>
      </c>
      <c r="N19057">
        <v>4</v>
      </c>
      <c r="O19057">
        <v>3</v>
      </c>
      <c r="P19057">
        <v>2</v>
      </c>
      <c r="Q19057">
        <v>3</v>
      </c>
      <c r="R19057">
        <v>3</v>
      </c>
      <c r="S19057">
        <v>3</v>
      </c>
      <c r="T19057">
        <v>3</v>
      </c>
      <c r="U19057">
        <v>3</v>
      </c>
      <c r="V19057">
        <v>3</v>
      </c>
      <c r="W19057" t="s">
        <v>19681</v>
      </c>
      <c r="X19057" t="str">
        <f>TRIM(LEFT(Table2[[#This Row],[Imię i Nazwisko]],FIND(" ",Table2[[#This Row],[Imię i Nazwisko]])))</f>
        <v>Alicja</v>
      </c>
      <c r="Y19057" t="str">
        <f>RIGHT(Table2[[#This Row],[Imię i Nazwisko]],LEN(Table2[[#This Row],[Imię i Nazwisko]])-FIND(" ",Table2[[#This Row],[Imię i Nazwisko]]))</f>
        <v>Głowacka</v>
      </c>
      <c r="Z19057" t="str">
        <f>_xlfn.CONCAT(Table2[[#This Row],[Nazwisko]],", ",Table2[[#This Row],[Imię]],IF(Table2[[#This Row],[Tytuł]]&lt;&gt;"",_xlfn.CONCAT(", ",Table2[[#This Row],[Tytuł]]),""))</f>
        <v>Głowacka, Alicja</v>
      </c>
    </row>
    <row r="19058" spans="1:26" x14ac:dyDescent="0.25">
      <c r="A19058">
        <v>19056</v>
      </c>
      <c r="B19058" t="s">
        <v>19683</v>
      </c>
      <c r="C19058" t="s">
        <v>15978</v>
      </c>
      <c r="D19058" t="s">
        <v>19656</v>
      </c>
      <c r="E19058">
        <v>17</v>
      </c>
      <c r="F19058" t="s">
        <v>19660</v>
      </c>
      <c r="G19058" t="s">
        <v>19664</v>
      </c>
      <c r="H19058" t="s">
        <v>0</v>
      </c>
      <c r="I19058">
        <v>341</v>
      </c>
      <c r="J19058">
        <v>0</v>
      </c>
      <c r="K19058">
        <v>0</v>
      </c>
      <c r="L19058">
        <v>4</v>
      </c>
      <c r="M19058">
        <v>3</v>
      </c>
      <c r="N19058">
        <v>1</v>
      </c>
      <c r="O19058">
        <v>3</v>
      </c>
      <c r="P19058">
        <v>2</v>
      </c>
      <c r="Q19058">
        <v>3</v>
      </c>
      <c r="R19058">
        <v>2</v>
      </c>
      <c r="S19058">
        <v>2</v>
      </c>
      <c r="T19058">
        <v>4</v>
      </c>
      <c r="U19058">
        <v>3</v>
      </c>
      <c r="V19058">
        <v>3</v>
      </c>
      <c r="W19058" t="s">
        <v>19681</v>
      </c>
      <c r="X19058" t="str">
        <f>TRIM(LEFT(Table2[[#This Row],[Imię i Nazwisko]],FIND(" ",Table2[[#This Row],[Imię i Nazwisko]])))</f>
        <v>Sandra</v>
      </c>
      <c r="Y19058" t="str">
        <f>RIGHT(Table2[[#This Row],[Imię i Nazwisko]],LEN(Table2[[#This Row],[Imię i Nazwisko]])-FIND(" ",Table2[[#This Row],[Imię i Nazwisko]]))</f>
        <v>Szczepańska</v>
      </c>
      <c r="Z19058" t="str">
        <f>_xlfn.CONCAT(Table2[[#This Row],[Nazwisko]],", ",Table2[[#This Row],[Imię]],IF(Table2[[#This Row],[Tytuł]]&lt;&gt;"",_xlfn.CONCAT(", ",Table2[[#This Row],[Tytuł]]),""))</f>
        <v>Szczepańska, Sandra</v>
      </c>
    </row>
    <row r="19059" spans="1:26" x14ac:dyDescent="0.25">
      <c r="A19059">
        <v>19057</v>
      </c>
      <c r="B19059" t="s">
        <v>19683</v>
      </c>
      <c r="C19059" t="s">
        <v>5598</v>
      </c>
      <c r="D19059" t="s">
        <v>19655</v>
      </c>
      <c r="E19059">
        <v>40</v>
      </c>
      <c r="F19059" t="s">
        <v>19659</v>
      </c>
      <c r="G19059" t="s">
        <v>19664</v>
      </c>
      <c r="H19059" t="s">
        <v>19666</v>
      </c>
      <c r="I19059">
        <v>2342</v>
      </c>
      <c r="J19059">
        <v>0</v>
      </c>
      <c r="K19059">
        <v>0</v>
      </c>
      <c r="L19059">
        <v>2</v>
      </c>
      <c r="M19059">
        <v>2</v>
      </c>
      <c r="N19059">
        <v>3</v>
      </c>
      <c r="O19059">
        <v>3</v>
      </c>
      <c r="P19059">
        <v>5</v>
      </c>
      <c r="Q19059">
        <v>4</v>
      </c>
      <c r="R19059">
        <v>4</v>
      </c>
      <c r="S19059">
        <v>3</v>
      </c>
      <c r="T19059">
        <v>4</v>
      </c>
      <c r="U19059">
        <v>2</v>
      </c>
      <c r="V19059">
        <v>4</v>
      </c>
      <c r="W19059" t="s">
        <v>19682</v>
      </c>
      <c r="X19059" t="str">
        <f>TRIM(LEFT(Table2[[#This Row],[Imię i Nazwisko]],FIND(" ",Table2[[#This Row],[Imię i Nazwisko]])))</f>
        <v>Aleksander</v>
      </c>
      <c r="Y19059" t="str">
        <f>RIGHT(Table2[[#This Row],[Imię i Nazwisko]],LEN(Table2[[#This Row],[Imię i Nazwisko]])-FIND(" ",Table2[[#This Row],[Imię i Nazwisko]]))</f>
        <v>Jakubowski</v>
      </c>
      <c r="Z19059" t="str">
        <f>_xlfn.CONCAT(Table2[[#This Row],[Nazwisko]],", ",Table2[[#This Row],[Imię]],IF(Table2[[#This Row],[Tytuł]]&lt;&gt;"",_xlfn.CONCAT(", ",Table2[[#This Row],[Tytuł]]),""))</f>
        <v>Jakubowski, Aleksander</v>
      </c>
    </row>
    <row r="19060" spans="1:26" x14ac:dyDescent="0.25">
      <c r="A19060">
        <v>19058</v>
      </c>
      <c r="B19060" t="s">
        <v>19683</v>
      </c>
      <c r="C19060" t="s">
        <v>6676</v>
      </c>
      <c r="D19060" t="s">
        <v>19655</v>
      </c>
      <c r="E19060">
        <v>59</v>
      </c>
      <c r="F19060" t="s">
        <v>19659</v>
      </c>
      <c r="G19060" t="s">
        <v>19663</v>
      </c>
      <c r="H19060" t="s">
        <v>0</v>
      </c>
      <c r="I19060">
        <v>581</v>
      </c>
      <c r="J19060">
        <v>0</v>
      </c>
      <c r="K19060">
        <v>0</v>
      </c>
      <c r="L19060">
        <v>4</v>
      </c>
      <c r="M19060">
        <v>4</v>
      </c>
      <c r="N19060">
        <v>4</v>
      </c>
      <c r="O19060">
        <v>4</v>
      </c>
      <c r="P19060">
        <v>4</v>
      </c>
      <c r="Q19060">
        <v>3</v>
      </c>
      <c r="R19060">
        <v>4</v>
      </c>
      <c r="S19060">
        <v>4</v>
      </c>
      <c r="T19060">
        <v>4</v>
      </c>
      <c r="U19060">
        <v>4</v>
      </c>
      <c r="V19060">
        <v>5</v>
      </c>
      <c r="W19060" t="s">
        <v>19681</v>
      </c>
      <c r="X19060" t="str">
        <f>TRIM(LEFT(Table2[[#This Row],[Imię i Nazwisko]],FIND(" ",Table2[[#This Row],[Imię i Nazwisko]])))</f>
        <v>Zdzisław</v>
      </c>
      <c r="Y19060" t="str">
        <f>RIGHT(Table2[[#This Row],[Imię i Nazwisko]],LEN(Table2[[#This Row],[Imię i Nazwisko]])-FIND(" ",Table2[[#This Row],[Imię i Nazwisko]]))</f>
        <v>Wysocki</v>
      </c>
      <c r="Z19060" t="str">
        <f>_xlfn.CONCAT(Table2[[#This Row],[Nazwisko]],", ",Table2[[#This Row],[Imię]],IF(Table2[[#This Row],[Tytuł]]&lt;&gt;"",_xlfn.CONCAT(", ",Table2[[#This Row],[Tytuł]]),""))</f>
        <v>Wysocki, Zdzisław</v>
      </c>
    </row>
    <row r="19061" spans="1:26" x14ac:dyDescent="0.25">
      <c r="A19061">
        <v>19059</v>
      </c>
      <c r="B19061" t="s">
        <v>19683</v>
      </c>
      <c r="C19061" t="s">
        <v>15578</v>
      </c>
      <c r="D19061" t="s">
        <v>19656</v>
      </c>
      <c r="E19061">
        <v>26</v>
      </c>
      <c r="F19061" t="s">
        <v>19659</v>
      </c>
      <c r="G19061" t="s">
        <v>19664</v>
      </c>
      <c r="H19061" t="s">
        <v>19666</v>
      </c>
      <c r="I19061">
        <v>603</v>
      </c>
      <c r="J19061">
        <v>0</v>
      </c>
      <c r="K19061">
        <v>0</v>
      </c>
      <c r="L19061">
        <v>3</v>
      </c>
      <c r="M19061">
        <v>3</v>
      </c>
      <c r="N19061">
        <v>3</v>
      </c>
      <c r="O19061">
        <v>4</v>
      </c>
      <c r="P19061">
        <v>5</v>
      </c>
      <c r="Q19061">
        <v>3</v>
      </c>
      <c r="R19061">
        <v>5</v>
      </c>
      <c r="S19061">
        <v>5</v>
      </c>
      <c r="T19061">
        <v>1</v>
      </c>
      <c r="U19061">
        <v>3</v>
      </c>
      <c r="V19061">
        <v>4</v>
      </c>
      <c r="W19061" t="s">
        <v>19682</v>
      </c>
      <c r="X19061" t="str">
        <f>TRIM(LEFT(Table2[[#This Row],[Imię i Nazwisko]],FIND(" ",Table2[[#This Row],[Imię i Nazwisko]])))</f>
        <v>Bogusława</v>
      </c>
      <c r="Y19061" t="str">
        <f>RIGHT(Table2[[#This Row],[Imię i Nazwisko]],LEN(Table2[[#This Row],[Imię i Nazwisko]])-FIND(" ",Table2[[#This Row],[Imię i Nazwisko]]))</f>
        <v>Chmielewska</v>
      </c>
      <c r="Z19061" t="str">
        <f>_xlfn.CONCAT(Table2[[#This Row],[Nazwisko]],", ",Table2[[#This Row],[Imię]],IF(Table2[[#This Row],[Tytuł]]&lt;&gt;"",_xlfn.CONCAT(", ",Table2[[#This Row],[Tytuł]]),""))</f>
        <v>Chmielewska, Bogusława</v>
      </c>
    </row>
    <row r="19062" spans="1:26" x14ac:dyDescent="0.25">
      <c r="A19062">
        <v>19060</v>
      </c>
      <c r="B19062" t="s">
        <v>19683</v>
      </c>
      <c r="C19062" t="s">
        <v>12879</v>
      </c>
      <c r="D19062" t="s">
        <v>19656</v>
      </c>
      <c r="E19062">
        <v>24</v>
      </c>
      <c r="F19062" t="s">
        <v>19660</v>
      </c>
      <c r="G19062" t="s">
        <v>19664</v>
      </c>
      <c r="H19062" t="s">
        <v>0</v>
      </c>
      <c r="I19062">
        <v>866</v>
      </c>
      <c r="J19062">
        <v>0</v>
      </c>
      <c r="K19062">
        <v>0</v>
      </c>
      <c r="L19062">
        <v>0</v>
      </c>
      <c r="M19062">
        <v>0</v>
      </c>
      <c r="N19062">
        <v>2</v>
      </c>
      <c r="O19062">
        <v>0</v>
      </c>
      <c r="P19062">
        <v>3</v>
      </c>
      <c r="Q19062">
        <v>2</v>
      </c>
      <c r="R19062">
        <v>3</v>
      </c>
      <c r="S19062">
        <v>3</v>
      </c>
      <c r="T19062">
        <v>1</v>
      </c>
      <c r="U19062">
        <v>0</v>
      </c>
      <c r="V19062">
        <v>3</v>
      </c>
      <c r="W19062" t="s">
        <v>19682</v>
      </c>
      <c r="X19062" t="str">
        <f>TRIM(LEFT(Table2[[#This Row],[Imię i Nazwisko]],FIND(" ",Table2[[#This Row],[Imię i Nazwisko]])))</f>
        <v>Aniela</v>
      </c>
      <c r="Y19062" t="str">
        <f>RIGHT(Table2[[#This Row],[Imię i Nazwisko]],LEN(Table2[[#This Row],[Imię i Nazwisko]])-FIND(" ",Table2[[#This Row],[Imię i Nazwisko]]))</f>
        <v>Jaworska</v>
      </c>
      <c r="Z19062" t="str">
        <f>_xlfn.CONCAT(Table2[[#This Row],[Nazwisko]],", ",Table2[[#This Row],[Imię]],IF(Table2[[#This Row],[Tytuł]]&lt;&gt;"",_xlfn.CONCAT(", ",Table2[[#This Row],[Tytuł]]),""))</f>
        <v>Jaworska, Aniela</v>
      </c>
    </row>
    <row r="19063" spans="1:26" x14ac:dyDescent="0.25">
      <c r="A19063">
        <v>19061</v>
      </c>
      <c r="B19063" t="s">
        <v>19683</v>
      </c>
      <c r="C19063" t="s">
        <v>9447</v>
      </c>
      <c r="D19063" t="s">
        <v>19655</v>
      </c>
      <c r="E19063">
        <v>23</v>
      </c>
      <c r="F19063" t="s">
        <v>19660</v>
      </c>
      <c r="G19063" t="s">
        <v>19664</v>
      </c>
      <c r="H19063" t="s">
        <v>0</v>
      </c>
      <c r="I19063">
        <v>507</v>
      </c>
      <c r="J19063">
        <v>0</v>
      </c>
      <c r="K19063">
        <v>0</v>
      </c>
      <c r="L19063">
        <v>0</v>
      </c>
      <c r="M19063">
        <v>4</v>
      </c>
      <c r="N19063">
        <v>2</v>
      </c>
      <c r="O19063">
        <v>4</v>
      </c>
      <c r="P19063">
        <v>1</v>
      </c>
      <c r="Q19063">
        <v>5</v>
      </c>
      <c r="R19063">
        <v>3</v>
      </c>
      <c r="S19063">
        <v>3</v>
      </c>
      <c r="T19063">
        <v>5</v>
      </c>
      <c r="U19063">
        <v>4</v>
      </c>
      <c r="V19063">
        <v>5</v>
      </c>
      <c r="W19063" t="s">
        <v>19682</v>
      </c>
      <c r="X19063" t="str">
        <f>TRIM(LEFT(Table2[[#This Row],[Imię i Nazwisko]],FIND(" ",Table2[[#This Row],[Imię i Nazwisko]])))</f>
        <v>Czesław</v>
      </c>
      <c r="Y19063" t="str">
        <f>RIGHT(Table2[[#This Row],[Imię i Nazwisko]],LEN(Table2[[#This Row],[Imię i Nazwisko]])-FIND(" ",Table2[[#This Row],[Imię i Nazwisko]]))</f>
        <v>Kania</v>
      </c>
      <c r="Z19063" t="str">
        <f>_xlfn.CONCAT(Table2[[#This Row],[Nazwisko]],", ",Table2[[#This Row],[Imię]],IF(Table2[[#This Row],[Tytuł]]&lt;&gt;"",_xlfn.CONCAT(", ",Table2[[#This Row],[Tytuł]]),""))</f>
        <v>Kania, Czesław</v>
      </c>
    </row>
    <row r="19064" spans="1:26" x14ac:dyDescent="0.25">
      <c r="A19064">
        <v>19062</v>
      </c>
      <c r="B19064" t="s">
        <v>19683</v>
      </c>
      <c r="C19064" t="s">
        <v>10326</v>
      </c>
      <c r="D19064" t="s">
        <v>19656</v>
      </c>
      <c r="E19064">
        <v>35</v>
      </c>
      <c r="F19064" t="s">
        <v>19659</v>
      </c>
      <c r="G19064" t="s">
        <v>19664</v>
      </c>
      <c r="H19064" t="s">
        <v>19666</v>
      </c>
      <c r="I19064">
        <v>3485</v>
      </c>
      <c r="J19064">
        <v>11</v>
      </c>
      <c r="K19064">
        <v>14</v>
      </c>
      <c r="L19064">
        <v>3</v>
      </c>
      <c r="M19064">
        <v>5</v>
      </c>
      <c r="N19064">
        <v>4</v>
      </c>
      <c r="O19064">
        <v>5</v>
      </c>
      <c r="P19064">
        <v>5</v>
      </c>
      <c r="Q19064">
        <v>4</v>
      </c>
      <c r="R19064">
        <v>3</v>
      </c>
      <c r="S19064">
        <v>5</v>
      </c>
      <c r="T19064">
        <v>4</v>
      </c>
      <c r="U19064">
        <v>3</v>
      </c>
      <c r="V19064">
        <v>4</v>
      </c>
      <c r="W19064" t="s">
        <v>19682</v>
      </c>
      <c r="X19064" t="str">
        <f>TRIM(LEFT(Table2[[#This Row],[Imię i Nazwisko]],FIND(" ",Table2[[#This Row],[Imię i Nazwisko]])))</f>
        <v>Cecylia</v>
      </c>
      <c r="Y19064" t="str">
        <f>RIGHT(Table2[[#This Row],[Imię i Nazwisko]],LEN(Table2[[#This Row],[Imię i Nazwisko]])-FIND(" ",Table2[[#This Row],[Imię i Nazwisko]]))</f>
        <v>Kamińska</v>
      </c>
      <c r="Z19064" t="str">
        <f>_xlfn.CONCAT(Table2[[#This Row],[Nazwisko]],", ",Table2[[#This Row],[Imię]],IF(Table2[[#This Row],[Tytuł]]&lt;&gt;"",_xlfn.CONCAT(", ",Table2[[#This Row],[Tytuł]]),""))</f>
        <v>Kamińska, Cecylia</v>
      </c>
    </row>
    <row r="19065" spans="1:26" x14ac:dyDescent="0.25">
      <c r="A19065">
        <v>19063</v>
      </c>
      <c r="B19065" t="s">
        <v>19683</v>
      </c>
      <c r="C19065" t="s">
        <v>14453</v>
      </c>
      <c r="D19065" t="s">
        <v>19656</v>
      </c>
      <c r="E19065">
        <v>35</v>
      </c>
      <c r="F19065" t="s">
        <v>19660</v>
      </c>
      <c r="G19065" t="s">
        <v>19664</v>
      </c>
      <c r="H19065" t="s">
        <v>19666</v>
      </c>
      <c r="I19065">
        <v>1005</v>
      </c>
      <c r="J19065">
        <v>35</v>
      </c>
      <c r="K19065">
        <v>14</v>
      </c>
      <c r="L19065">
        <v>2</v>
      </c>
      <c r="M19065">
        <v>2</v>
      </c>
      <c r="N19065">
        <v>3</v>
      </c>
      <c r="O19065">
        <v>2</v>
      </c>
      <c r="P19065">
        <v>2</v>
      </c>
      <c r="Q19065">
        <v>1</v>
      </c>
      <c r="R19065">
        <v>2</v>
      </c>
      <c r="S19065">
        <v>2</v>
      </c>
      <c r="T19065">
        <v>4</v>
      </c>
      <c r="U19065">
        <v>2</v>
      </c>
      <c r="V19065">
        <v>4</v>
      </c>
      <c r="W19065" t="s">
        <v>19681</v>
      </c>
      <c r="X19065" t="str">
        <f>TRIM(LEFT(Table2[[#This Row],[Imię i Nazwisko]],FIND(" ",Table2[[#This Row],[Imię i Nazwisko]])))</f>
        <v>Klaudia</v>
      </c>
      <c r="Y19065" t="str">
        <f>RIGHT(Table2[[#This Row],[Imię i Nazwisko]],LEN(Table2[[#This Row],[Imię i Nazwisko]])-FIND(" ",Table2[[#This Row],[Imię i Nazwisko]]))</f>
        <v>Zalewska</v>
      </c>
      <c r="Z19065" t="str">
        <f>_xlfn.CONCAT(Table2[[#This Row],[Nazwisko]],", ",Table2[[#This Row],[Imię]],IF(Table2[[#This Row],[Tytuł]]&lt;&gt;"",_xlfn.CONCAT(", ",Table2[[#This Row],[Tytuł]]),""))</f>
        <v>Zalewska, Klaudia</v>
      </c>
    </row>
    <row r="19066" spans="1:26" x14ac:dyDescent="0.25">
      <c r="A19066">
        <v>19064</v>
      </c>
      <c r="B19066" t="s">
        <v>19683</v>
      </c>
      <c r="C19066" t="s">
        <v>7735</v>
      </c>
      <c r="D19066" t="s">
        <v>19655</v>
      </c>
      <c r="E19066">
        <v>43</v>
      </c>
      <c r="F19066" t="s">
        <v>19659</v>
      </c>
      <c r="G19066" t="s">
        <v>19663</v>
      </c>
      <c r="H19066" t="s">
        <v>0</v>
      </c>
      <c r="I19066">
        <v>258</v>
      </c>
      <c r="J19066">
        <v>0</v>
      </c>
      <c r="K19066">
        <v>0</v>
      </c>
      <c r="L19066">
        <v>5</v>
      </c>
      <c r="M19066">
        <v>0</v>
      </c>
      <c r="N19066">
        <v>4</v>
      </c>
      <c r="O19066">
        <v>0</v>
      </c>
      <c r="P19066">
        <v>3</v>
      </c>
      <c r="Q19066">
        <v>4</v>
      </c>
      <c r="R19066">
        <v>3</v>
      </c>
      <c r="S19066">
        <v>3</v>
      </c>
      <c r="T19066">
        <v>3</v>
      </c>
      <c r="U19066">
        <v>3</v>
      </c>
      <c r="V19066">
        <v>3</v>
      </c>
      <c r="W19066" t="s">
        <v>19681</v>
      </c>
      <c r="X19066" t="str">
        <f>TRIM(LEFT(Table2[[#This Row],[Imię i Nazwisko]],FIND(" ",Table2[[#This Row],[Imię i Nazwisko]])))</f>
        <v>Grzegorz</v>
      </c>
      <c r="Y19066" t="str">
        <f>RIGHT(Table2[[#This Row],[Imię i Nazwisko]],LEN(Table2[[#This Row],[Imię i Nazwisko]])-FIND(" ",Table2[[#This Row],[Imię i Nazwisko]]))</f>
        <v>Urbański</v>
      </c>
      <c r="Z19066" t="str">
        <f>_xlfn.CONCAT(Table2[[#This Row],[Nazwisko]],", ",Table2[[#This Row],[Imię]],IF(Table2[[#This Row],[Tytuł]]&lt;&gt;"",_xlfn.CONCAT(", ",Table2[[#This Row],[Tytuł]]),""))</f>
        <v>Urbański, Grzegorz</v>
      </c>
    </row>
    <row r="19067" spans="1:26" x14ac:dyDescent="0.25">
      <c r="A19067">
        <v>19065</v>
      </c>
      <c r="B19067" t="s">
        <v>19683</v>
      </c>
      <c r="C19067" t="s">
        <v>18806</v>
      </c>
      <c r="D19067" t="s">
        <v>19656</v>
      </c>
      <c r="E19067">
        <v>13</v>
      </c>
      <c r="F19067" t="s">
        <v>19659</v>
      </c>
      <c r="G19067" t="s">
        <v>19663</v>
      </c>
      <c r="H19067" t="s">
        <v>0</v>
      </c>
      <c r="I19067">
        <v>337</v>
      </c>
      <c r="J19067">
        <v>0</v>
      </c>
      <c r="K19067">
        <v>12</v>
      </c>
      <c r="L19067">
        <v>4</v>
      </c>
      <c r="M19067">
        <v>3</v>
      </c>
      <c r="N19067">
        <v>4</v>
      </c>
      <c r="O19067">
        <v>3</v>
      </c>
      <c r="P19067">
        <v>2</v>
      </c>
      <c r="Q19067">
        <v>2</v>
      </c>
      <c r="R19067">
        <v>5</v>
      </c>
      <c r="S19067">
        <v>5</v>
      </c>
      <c r="T19067">
        <v>4</v>
      </c>
      <c r="U19067">
        <v>3</v>
      </c>
      <c r="V19067">
        <v>4</v>
      </c>
      <c r="W19067" t="s">
        <v>19681</v>
      </c>
      <c r="X19067" t="str">
        <f>TRIM(LEFT(Table2[[#This Row],[Imię i Nazwisko]],FIND(" ",Table2[[#This Row],[Imię i Nazwisko]])))</f>
        <v>Weronika</v>
      </c>
      <c r="Y19067" t="str">
        <f>RIGHT(Table2[[#This Row],[Imię i Nazwisko]],LEN(Table2[[#This Row],[Imię i Nazwisko]])-FIND(" ",Table2[[#This Row],[Imię i Nazwisko]]))</f>
        <v>Kaczmarczyk</v>
      </c>
      <c r="Z19067" t="str">
        <f>_xlfn.CONCAT(Table2[[#This Row],[Nazwisko]],", ",Table2[[#This Row],[Imię]],IF(Table2[[#This Row],[Tytuł]]&lt;&gt;"",_xlfn.CONCAT(", ",Table2[[#This Row],[Tytuł]]),""))</f>
        <v>Kaczmarczyk, Weronika</v>
      </c>
    </row>
    <row r="19068" spans="1:26" x14ac:dyDescent="0.25">
      <c r="A19068">
        <v>19066</v>
      </c>
      <c r="B19068" t="s">
        <v>19683</v>
      </c>
      <c r="C19068" t="s">
        <v>18855</v>
      </c>
      <c r="D19068" t="s">
        <v>19656</v>
      </c>
      <c r="E19068">
        <v>38</v>
      </c>
      <c r="F19068" t="s">
        <v>19659</v>
      </c>
      <c r="G19068" t="s">
        <v>19664</v>
      </c>
      <c r="H19068" t="s">
        <v>19666</v>
      </c>
      <c r="I19068">
        <v>338</v>
      </c>
      <c r="J19068">
        <v>0</v>
      </c>
      <c r="K19068">
        <v>0</v>
      </c>
      <c r="L19068">
        <v>0</v>
      </c>
      <c r="M19068">
        <v>0</v>
      </c>
      <c r="N19068">
        <v>5</v>
      </c>
      <c r="O19068">
        <v>4</v>
      </c>
      <c r="P19068">
        <v>5</v>
      </c>
      <c r="Q19068">
        <v>4</v>
      </c>
      <c r="R19068">
        <v>3</v>
      </c>
      <c r="S19068">
        <v>3</v>
      </c>
      <c r="T19068">
        <v>4</v>
      </c>
      <c r="U19068">
        <v>0</v>
      </c>
      <c r="V19068">
        <v>4</v>
      </c>
      <c r="W19068" t="s">
        <v>19682</v>
      </c>
      <c r="X19068" t="str">
        <f>TRIM(LEFT(Table2[[#This Row],[Imię i Nazwisko]],FIND(" ",Table2[[#This Row],[Imię i Nazwisko]])))</f>
        <v>Rozalia</v>
      </c>
      <c r="Y19068" t="str">
        <f>RIGHT(Table2[[#This Row],[Imię i Nazwisko]],LEN(Table2[[#This Row],[Imię i Nazwisko]])-FIND(" ",Table2[[#This Row],[Imię i Nazwisko]]))</f>
        <v>Kaczmarczyk</v>
      </c>
      <c r="Z19068" t="str">
        <f>_xlfn.CONCAT(Table2[[#This Row],[Nazwisko]],", ",Table2[[#This Row],[Imię]],IF(Table2[[#This Row],[Tytuł]]&lt;&gt;"",_xlfn.CONCAT(", ",Table2[[#This Row],[Tytuł]]),""))</f>
        <v>Kaczmarczyk, Rozalia</v>
      </c>
    </row>
    <row r="19069" spans="1:26" x14ac:dyDescent="0.25">
      <c r="A19069">
        <v>19067</v>
      </c>
      <c r="B19069" t="s">
        <v>19683</v>
      </c>
      <c r="C19069" t="s">
        <v>17287</v>
      </c>
      <c r="D19069" t="s">
        <v>19656</v>
      </c>
      <c r="E19069">
        <v>52</v>
      </c>
      <c r="F19069" t="s">
        <v>19659</v>
      </c>
      <c r="G19069" t="s">
        <v>19664</v>
      </c>
      <c r="H19069" t="s">
        <v>19666</v>
      </c>
      <c r="I19069">
        <v>347</v>
      </c>
      <c r="J19069">
        <v>19</v>
      </c>
      <c r="K19069">
        <v>5</v>
      </c>
      <c r="L19069">
        <v>4</v>
      </c>
      <c r="M19069">
        <v>4</v>
      </c>
      <c r="N19069">
        <v>3</v>
      </c>
      <c r="O19069">
        <v>3</v>
      </c>
      <c r="P19069">
        <v>4</v>
      </c>
      <c r="Q19069">
        <v>4</v>
      </c>
      <c r="R19069">
        <v>2</v>
      </c>
      <c r="S19069">
        <v>5</v>
      </c>
      <c r="T19069">
        <v>3</v>
      </c>
      <c r="U19069">
        <v>3</v>
      </c>
      <c r="V19069">
        <v>3</v>
      </c>
      <c r="W19069" t="s">
        <v>19681</v>
      </c>
      <c r="X19069" t="str">
        <f>TRIM(LEFT(Table2[[#This Row],[Imię i Nazwisko]],FIND(" ",Table2[[#This Row],[Imię i Nazwisko]])))</f>
        <v>Helena</v>
      </c>
      <c r="Y19069" t="str">
        <f>RIGHT(Table2[[#This Row],[Imię i Nazwisko]],LEN(Table2[[#This Row],[Imię i Nazwisko]])-FIND(" ",Table2[[#This Row],[Imię i Nazwisko]]))</f>
        <v>Głowacka</v>
      </c>
      <c r="Z19069" t="str">
        <f>_xlfn.CONCAT(Table2[[#This Row],[Nazwisko]],", ",Table2[[#This Row],[Imię]],IF(Table2[[#This Row],[Tytuł]]&lt;&gt;"",_xlfn.CONCAT(", ",Table2[[#This Row],[Tytuł]]),""))</f>
        <v>Głowacka, Helena</v>
      </c>
    </row>
    <row r="19070" spans="1:26" x14ac:dyDescent="0.25">
      <c r="A19070">
        <v>19068</v>
      </c>
      <c r="B19070" t="s">
        <v>19683</v>
      </c>
      <c r="C19070" t="s">
        <v>6619</v>
      </c>
      <c r="D19070" t="s">
        <v>19655</v>
      </c>
      <c r="E19070">
        <v>7</v>
      </c>
      <c r="F19070" t="s">
        <v>19659</v>
      </c>
      <c r="G19070" t="s">
        <v>19663</v>
      </c>
      <c r="H19070" t="s">
        <v>19666</v>
      </c>
      <c r="I19070">
        <v>250</v>
      </c>
      <c r="J19070">
        <v>0</v>
      </c>
      <c r="K19070">
        <v>3</v>
      </c>
      <c r="L19070">
        <v>5</v>
      </c>
      <c r="M19070">
        <v>3</v>
      </c>
      <c r="N19070">
        <v>5</v>
      </c>
      <c r="O19070">
        <v>3</v>
      </c>
      <c r="P19070">
        <v>3</v>
      </c>
      <c r="Q19070">
        <v>5</v>
      </c>
      <c r="R19070">
        <v>3</v>
      </c>
      <c r="S19070">
        <v>3</v>
      </c>
      <c r="T19070">
        <v>4</v>
      </c>
      <c r="U19070">
        <v>3</v>
      </c>
      <c r="V19070">
        <v>5</v>
      </c>
      <c r="W19070" t="s">
        <v>19681</v>
      </c>
      <c r="X19070" t="str">
        <f>TRIM(LEFT(Table2[[#This Row],[Imię i Nazwisko]],FIND(" ",Table2[[#This Row],[Imię i Nazwisko]])))</f>
        <v>Maksymilian</v>
      </c>
      <c r="Y19070" t="str">
        <f>RIGHT(Table2[[#This Row],[Imię i Nazwisko]],LEN(Table2[[#This Row],[Imię i Nazwisko]])-FIND(" ",Table2[[#This Row],[Imię i Nazwisko]]))</f>
        <v>Kalinowski</v>
      </c>
      <c r="Z19070" t="str">
        <f>_xlfn.CONCAT(Table2[[#This Row],[Nazwisko]],", ",Table2[[#This Row],[Imię]],IF(Table2[[#This Row],[Tytuł]]&lt;&gt;"",_xlfn.CONCAT(", ",Table2[[#This Row],[Tytuł]]),""))</f>
        <v>Kalinowski, Maksymilian</v>
      </c>
    </row>
    <row r="19071" spans="1:26" x14ac:dyDescent="0.25">
      <c r="A19071">
        <v>19069</v>
      </c>
      <c r="B19071" t="s">
        <v>19683</v>
      </c>
      <c r="C19071" t="s">
        <v>15132</v>
      </c>
      <c r="D19071" t="s">
        <v>19656</v>
      </c>
      <c r="E19071">
        <v>56</v>
      </c>
      <c r="F19071" t="s">
        <v>19659</v>
      </c>
      <c r="G19071" t="s">
        <v>19664</v>
      </c>
      <c r="H19071" t="s">
        <v>19666</v>
      </c>
      <c r="I19071">
        <v>1762</v>
      </c>
      <c r="J19071">
        <v>0</v>
      </c>
      <c r="K19071">
        <v>0</v>
      </c>
      <c r="L19071">
        <v>4</v>
      </c>
      <c r="M19071">
        <v>4</v>
      </c>
      <c r="N19071">
        <v>5</v>
      </c>
      <c r="O19071">
        <v>5</v>
      </c>
      <c r="P19071">
        <v>5</v>
      </c>
      <c r="Q19071">
        <v>4</v>
      </c>
      <c r="R19071">
        <v>4</v>
      </c>
      <c r="S19071">
        <v>5</v>
      </c>
      <c r="T19071">
        <v>4</v>
      </c>
      <c r="U19071">
        <v>4</v>
      </c>
      <c r="V19071">
        <v>4</v>
      </c>
      <c r="W19071" t="s">
        <v>19682</v>
      </c>
      <c r="X19071" t="str">
        <f>TRIM(LEFT(Table2[[#This Row],[Imię i Nazwisko]],FIND(" ",Table2[[#This Row],[Imię i Nazwisko]])))</f>
        <v>Zuzanna</v>
      </c>
      <c r="Y19071" t="str">
        <f>RIGHT(Table2[[#This Row],[Imię i Nazwisko]],LEN(Table2[[#This Row],[Imię i Nazwisko]])-FIND(" ",Table2[[#This Row],[Imię i Nazwisko]]))</f>
        <v>Zawadzka</v>
      </c>
      <c r="Z19071" t="str">
        <f>_xlfn.CONCAT(Table2[[#This Row],[Nazwisko]],", ",Table2[[#This Row],[Imię]],IF(Table2[[#This Row],[Tytuł]]&lt;&gt;"",_xlfn.CONCAT(", ",Table2[[#This Row],[Tytuł]]),""))</f>
        <v>Zawadzka, Zuzanna</v>
      </c>
    </row>
    <row r="19072" spans="1:26" x14ac:dyDescent="0.25">
      <c r="A19072">
        <v>19070</v>
      </c>
      <c r="B19072" t="s">
        <v>19683</v>
      </c>
      <c r="C19072" t="s">
        <v>15990</v>
      </c>
      <c r="D19072" t="s">
        <v>19656</v>
      </c>
      <c r="E19072">
        <v>30</v>
      </c>
      <c r="F19072" t="s">
        <v>19659</v>
      </c>
      <c r="G19072" t="s">
        <v>19664</v>
      </c>
      <c r="H19072" t="s">
        <v>19666</v>
      </c>
      <c r="I19072">
        <v>3560</v>
      </c>
      <c r="J19072">
        <v>0</v>
      </c>
      <c r="K19072">
        <v>0</v>
      </c>
      <c r="L19072">
        <v>5</v>
      </c>
      <c r="M19072">
        <v>5</v>
      </c>
      <c r="N19072">
        <v>5</v>
      </c>
      <c r="O19072">
        <v>4</v>
      </c>
      <c r="P19072">
        <v>4</v>
      </c>
      <c r="Q19072">
        <v>5</v>
      </c>
      <c r="R19072">
        <v>4</v>
      </c>
      <c r="S19072">
        <v>4</v>
      </c>
      <c r="T19072">
        <v>5</v>
      </c>
      <c r="U19072">
        <v>5</v>
      </c>
      <c r="V19072">
        <v>4</v>
      </c>
      <c r="W19072" t="s">
        <v>19682</v>
      </c>
      <c r="X19072" t="str">
        <f>TRIM(LEFT(Table2[[#This Row],[Imię i Nazwisko]],FIND(" ",Table2[[#This Row],[Imię i Nazwisko]])))</f>
        <v>Barbara</v>
      </c>
      <c r="Y19072" t="str">
        <f>RIGHT(Table2[[#This Row],[Imię i Nazwisko]],LEN(Table2[[#This Row],[Imię i Nazwisko]])-FIND(" ",Table2[[#This Row],[Imię i Nazwisko]]))</f>
        <v>Sawicka</v>
      </c>
      <c r="Z19072" t="str">
        <f>_xlfn.CONCAT(Table2[[#This Row],[Nazwisko]],", ",Table2[[#This Row],[Imię]],IF(Table2[[#This Row],[Tytuł]]&lt;&gt;"",_xlfn.CONCAT(", ",Table2[[#This Row],[Tytuł]]),""))</f>
        <v>Sawicka, Barbara</v>
      </c>
    </row>
    <row r="19073" spans="1:26" x14ac:dyDescent="0.25">
      <c r="A19073">
        <v>19071</v>
      </c>
      <c r="B19073" t="s">
        <v>19683</v>
      </c>
      <c r="C19073" t="s">
        <v>12740</v>
      </c>
      <c r="D19073" t="s">
        <v>19656</v>
      </c>
      <c r="E19073">
        <v>47</v>
      </c>
      <c r="F19073" t="s">
        <v>19659</v>
      </c>
      <c r="G19073" t="s">
        <v>19664</v>
      </c>
      <c r="H19073" t="s">
        <v>19666</v>
      </c>
      <c r="I19073">
        <v>3766</v>
      </c>
      <c r="J19073">
        <v>1</v>
      </c>
      <c r="K19073">
        <v>11</v>
      </c>
      <c r="L19073">
        <v>1</v>
      </c>
      <c r="M19073">
        <v>1</v>
      </c>
      <c r="N19073">
        <v>4</v>
      </c>
      <c r="O19073">
        <v>4</v>
      </c>
      <c r="P19073">
        <v>4</v>
      </c>
      <c r="Q19073">
        <v>4</v>
      </c>
      <c r="R19073">
        <v>4</v>
      </c>
      <c r="S19073">
        <v>5</v>
      </c>
      <c r="T19073">
        <v>3</v>
      </c>
      <c r="U19073">
        <v>1</v>
      </c>
      <c r="V19073">
        <v>3</v>
      </c>
      <c r="W19073" t="s">
        <v>19682</v>
      </c>
      <c r="X19073" t="str">
        <f>TRIM(LEFT(Table2[[#This Row],[Imię i Nazwisko]],FIND(" ",Table2[[#This Row],[Imię i Nazwisko]])))</f>
        <v>Natalia</v>
      </c>
      <c r="Y19073" t="str">
        <f>RIGHT(Table2[[#This Row],[Imię i Nazwisko]],LEN(Table2[[#This Row],[Imię i Nazwisko]])-FIND(" ",Table2[[#This Row],[Imię i Nazwisko]]))</f>
        <v>Adamczyk</v>
      </c>
      <c r="Z19073" t="str">
        <f>_xlfn.CONCAT(Table2[[#This Row],[Nazwisko]],", ",Table2[[#This Row],[Imię]],IF(Table2[[#This Row],[Tytuł]]&lt;&gt;"",_xlfn.CONCAT(", ",Table2[[#This Row],[Tytuł]]),""))</f>
        <v>Adamczyk, Natalia</v>
      </c>
    </row>
    <row r="19074" spans="1:26" x14ac:dyDescent="0.25">
      <c r="A19074">
        <v>19072</v>
      </c>
      <c r="B19074" t="s">
        <v>19683</v>
      </c>
      <c r="C19074" t="s">
        <v>13924</v>
      </c>
      <c r="D19074" t="s">
        <v>19656</v>
      </c>
      <c r="E19074">
        <v>31</v>
      </c>
      <c r="F19074" t="s">
        <v>19659</v>
      </c>
      <c r="G19074" t="s">
        <v>19664</v>
      </c>
      <c r="H19074" t="s">
        <v>19666</v>
      </c>
      <c r="I19074">
        <v>1452</v>
      </c>
      <c r="J19074">
        <v>25</v>
      </c>
      <c r="K19074">
        <v>11</v>
      </c>
      <c r="L19074">
        <v>5</v>
      </c>
      <c r="M19074">
        <v>5</v>
      </c>
      <c r="N19074">
        <v>5</v>
      </c>
      <c r="O19074">
        <v>4</v>
      </c>
      <c r="P19074">
        <v>4</v>
      </c>
      <c r="Q19074">
        <v>1</v>
      </c>
      <c r="R19074">
        <v>4</v>
      </c>
      <c r="S19074">
        <v>4</v>
      </c>
      <c r="T19074">
        <v>3</v>
      </c>
      <c r="U19074">
        <v>5</v>
      </c>
      <c r="V19074">
        <v>3</v>
      </c>
      <c r="W19074" t="s">
        <v>19682</v>
      </c>
      <c r="X19074" t="str">
        <f>TRIM(LEFT(Table2[[#This Row],[Imię i Nazwisko]],FIND(" ",Table2[[#This Row],[Imię i Nazwisko]])))</f>
        <v>Natalia</v>
      </c>
      <c r="Y19074" t="str">
        <f>RIGHT(Table2[[#This Row],[Imię i Nazwisko]],LEN(Table2[[#This Row],[Imię i Nazwisko]])-FIND(" ",Table2[[#This Row],[Imię i Nazwisko]]))</f>
        <v>Michalak</v>
      </c>
      <c r="Z19074" t="str">
        <f>_xlfn.CONCAT(Table2[[#This Row],[Nazwisko]],", ",Table2[[#This Row],[Imię]],IF(Table2[[#This Row],[Tytuł]]&lt;&gt;"",_xlfn.CONCAT(", ",Table2[[#This Row],[Tytuł]]),""))</f>
        <v>Michalak, Natalia</v>
      </c>
    </row>
    <row r="19075" spans="1:26" x14ac:dyDescent="0.25">
      <c r="A19075">
        <v>19073</v>
      </c>
      <c r="B19075" t="s">
        <v>19683</v>
      </c>
      <c r="C19075" t="s">
        <v>2695</v>
      </c>
      <c r="D19075" t="s">
        <v>19655</v>
      </c>
      <c r="E19075">
        <v>63</v>
      </c>
      <c r="F19075" t="s">
        <v>19659</v>
      </c>
      <c r="G19075" t="s">
        <v>19663</v>
      </c>
      <c r="H19075" t="s">
        <v>0</v>
      </c>
      <c r="I19075">
        <v>1065</v>
      </c>
      <c r="J19075">
        <v>0</v>
      </c>
      <c r="K19075">
        <v>0</v>
      </c>
      <c r="L19075">
        <v>4</v>
      </c>
      <c r="M19075">
        <v>2</v>
      </c>
      <c r="N19075">
        <v>3</v>
      </c>
      <c r="O19075">
        <v>2</v>
      </c>
      <c r="P19075">
        <v>5</v>
      </c>
      <c r="Q19075">
        <v>3</v>
      </c>
      <c r="R19075">
        <v>5</v>
      </c>
      <c r="S19075">
        <v>5</v>
      </c>
      <c r="T19075">
        <v>5</v>
      </c>
      <c r="U19075">
        <v>2</v>
      </c>
      <c r="V19075">
        <v>4</v>
      </c>
      <c r="W19075" t="s">
        <v>19681</v>
      </c>
      <c r="X19075" t="str">
        <f>TRIM(LEFT(Table2[[#This Row],[Imię i Nazwisko]],FIND(" ",Table2[[#This Row],[Imię i Nazwisko]])))</f>
        <v>Jacek</v>
      </c>
      <c r="Y19075" t="str">
        <f>RIGHT(Table2[[#This Row],[Imię i Nazwisko]],LEN(Table2[[#This Row],[Imię i Nazwisko]])-FIND(" ",Table2[[#This Row],[Imię i Nazwisko]]))</f>
        <v>Nowakowski</v>
      </c>
      <c r="Z19075" t="str">
        <f>_xlfn.CONCAT(Table2[[#This Row],[Nazwisko]],", ",Table2[[#This Row],[Imię]],IF(Table2[[#This Row],[Tytuł]]&lt;&gt;"",_xlfn.CONCAT(", ",Table2[[#This Row],[Tytuł]]),""))</f>
        <v>Nowakowski, Jacek</v>
      </c>
    </row>
    <row r="19076" spans="1:26" x14ac:dyDescent="0.25">
      <c r="A19076">
        <v>19074</v>
      </c>
      <c r="B19076" t="s">
        <v>19683</v>
      </c>
      <c r="C19076" t="s">
        <v>11312</v>
      </c>
      <c r="D19076" t="s">
        <v>19656</v>
      </c>
      <c r="E19076">
        <v>33</v>
      </c>
      <c r="F19076" t="s">
        <v>19659</v>
      </c>
      <c r="G19076" t="s">
        <v>19664</v>
      </c>
      <c r="H19076" t="s">
        <v>19666</v>
      </c>
      <c r="I19076">
        <v>228</v>
      </c>
      <c r="J19076">
        <v>64</v>
      </c>
      <c r="K19076">
        <v>43</v>
      </c>
      <c r="L19076">
        <v>5</v>
      </c>
      <c r="M19076">
        <v>4</v>
      </c>
      <c r="N19076">
        <v>4</v>
      </c>
      <c r="O19076">
        <v>5</v>
      </c>
      <c r="P19076">
        <v>3</v>
      </c>
      <c r="Q19076">
        <v>4</v>
      </c>
      <c r="R19076">
        <v>5</v>
      </c>
      <c r="S19076">
        <v>1</v>
      </c>
      <c r="T19076">
        <v>4</v>
      </c>
      <c r="U19076">
        <v>5</v>
      </c>
      <c r="V19076">
        <v>4</v>
      </c>
      <c r="W19076" t="s">
        <v>19682</v>
      </c>
      <c r="X19076" t="str">
        <f>TRIM(LEFT(Table2[[#This Row],[Imię i Nazwisko]],FIND(" ",Table2[[#This Row],[Imię i Nazwisko]])))</f>
        <v>Cecylia</v>
      </c>
      <c r="Y19076" t="str">
        <f>RIGHT(Table2[[#This Row],[Imię i Nazwisko]],LEN(Table2[[#This Row],[Imię i Nazwisko]])-FIND(" ",Table2[[#This Row],[Imię i Nazwisko]]))</f>
        <v>Wojciechowska</v>
      </c>
      <c r="Z19076" t="str">
        <f>_xlfn.CONCAT(Table2[[#This Row],[Nazwisko]],", ",Table2[[#This Row],[Imię]],IF(Table2[[#This Row],[Tytuł]]&lt;&gt;"",_xlfn.CONCAT(", ",Table2[[#This Row],[Tytuł]]),""))</f>
        <v>Wojciechowska, Cecylia</v>
      </c>
    </row>
    <row r="19077" spans="1:26" x14ac:dyDescent="0.25">
      <c r="A19077">
        <v>19075</v>
      </c>
      <c r="B19077" t="s">
        <v>19683</v>
      </c>
      <c r="C19077" t="s">
        <v>9538</v>
      </c>
      <c r="D19077" t="s">
        <v>19655</v>
      </c>
      <c r="E19077">
        <v>35</v>
      </c>
      <c r="F19077" t="s">
        <v>19659</v>
      </c>
      <c r="G19077" t="s">
        <v>19663</v>
      </c>
      <c r="H19077" t="s">
        <v>0</v>
      </c>
      <c r="I19077">
        <v>868</v>
      </c>
      <c r="J19077">
        <v>0</v>
      </c>
      <c r="K19077">
        <v>0</v>
      </c>
      <c r="L19077">
        <v>2</v>
      </c>
      <c r="M19077">
        <v>3</v>
      </c>
      <c r="N19077">
        <v>4</v>
      </c>
      <c r="O19077">
        <v>3</v>
      </c>
      <c r="P19077">
        <v>5</v>
      </c>
      <c r="Q19077">
        <v>5</v>
      </c>
      <c r="R19077">
        <v>2</v>
      </c>
      <c r="S19077">
        <v>2</v>
      </c>
      <c r="T19077">
        <v>3</v>
      </c>
      <c r="U19077">
        <v>3</v>
      </c>
      <c r="V19077">
        <v>2</v>
      </c>
      <c r="W19077" t="s">
        <v>19681</v>
      </c>
      <c r="X19077" t="str">
        <f>TRIM(LEFT(Table2[[#This Row],[Imię i Nazwisko]],FIND(" ",Table2[[#This Row],[Imię i Nazwisko]])))</f>
        <v>Kamil</v>
      </c>
      <c r="Y19077" t="str">
        <f>RIGHT(Table2[[#This Row],[Imię i Nazwisko]],LEN(Table2[[#This Row],[Imię i Nazwisko]])-FIND(" ",Table2[[#This Row],[Imię i Nazwisko]]))</f>
        <v>Janik</v>
      </c>
      <c r="Z19077" t="str">
        <f>_xlfn.CONCAT(Table2[[#This Row],[Nazwisko]],", ",Table2[[#This Row],[Imię]],IF(Table2[[#This Row],[Tytuł]]&lt;&gt;"",_xlfn.CONCAT(", ",Table2[[#This Row],[Tytuł]]),""))</f>
        <v>Janik, Kamil</v>
      </c>
    </row>
    <row r="19078" spans="1:26" x14ac:dyDescent="0.25">
      <c r="A19078">
        <v>19076</v>
      </c>
      <c r="B19078" t="s">
        <v>19683</v>
      </c>
      <c r="C19078" t="s">
        <v>18820</v>
      </c>
      <c r="D19078" t="s">
        <v>19656</v>
      </c>
      <c r="E19078">
        <v>40</v>
      </c>
      <c r="F19078" t="s">
        <v>19659</v>
      </c>
      <c r="G19078" t="s">
        <v>19663</v>
      </c>
      <c r="H19078" t="s">
        <v>0</v>
      </c>
      <c r="I19078">
        <v>342</v>
      </c>
      <c r="J19078">
        <v>4</v>
      </c>
      <c r="K19078">
        <v>1</v>
      </c>
      <c r="L19078">
        <v>5</v>
      </c>
      <c r="M19078">
        <v>2</v>
      </c>
      <c r="N19078">
        <v>4</v>
      </c>
      <c r="O19078">
        <v>2</v>
      </c>
      <c r="P19078">
        <v>3</v>
      </c>
      <c r="Q19078">
        <v>2</v>
      </c>
      <c r="R19078">
        <v>3</v>
      </c>
      <c r="S19078">
        <v>3</v>
      </c>
      <c r="T19078">
        <v>4</v>
      </c>
      <c r="U19078">
        <v>2</v>
      </c>
      <c r="V19078">
        <v>5</v>
      </c>
      <c r="W19078" t="s">
        <v>19681</v>
      </c>
      <c r="X19078" t="str">
        <f>TRIM(LEFT(Table2[[#This Row],[Imię i Nazwisko]],FIND(" ",Table2[[#This Row],[Imię i Nazwisko]])))</f>
        <v>Maja</v>
      </c>
      <c r="Y19078" t="str">
        <f>RIGHT(Table2[[#This Row],[Imię i Nazwisko]],LEN(Table2[[#This Row],[Imię i Nazwisko]])-FIND(" ",Table2[[#This Row],[Imię i Nazwisko]]))</f>
        <v>Kaczmarczyk</v>
      </c>
      <c r="Z19078" t="str">
        <f>_xlfn.CONCAT(Table2[[#This Row],[Nazwisko]],", ",Table2[[#This Row],[Imię]],IF(Table2[[#This Row],[Tytuł]]&lt;&gt;"",_xlfn.CONCAT(", ",Table2[[#This Row],[Tytuł]]),""))</f>
        <v>Kaczmarczyk, Maja</v>
      </c>
    </row>
    <row r="19079" spans="1:26" x14ac:dyDescent="0.25">
      <c r="A19079">
        <v>19077</v>
      </c>
      <c r="B19079" t="s">
        <v>19683</v>
      </c>
      <c r="C19079" t="s">
        <v>2890</v>
      </c>
      <c r="D19079" t="s">
        <v>19655</v>
      </c>
      <c r="E19079">
        <v>35</v>
      </c>
      <c r="F19079" t="s">
        <v>19659</v>
      </c>
      <c r="G19079" t="s">
        <v>19664</v>
      </c>
      <c r="H19079" t="s">
        <v>0</v>
      </c>
      <c r="I19079">
        <v>846</v>
      </c>
      <c r="J19079">
        <v>0</v>
      </c>
      <c r="K19079">
        <v>0</v>
      </c>
      <c r="L19079">
        <v>4</v>
      </c>
      <c r="M19079">
        <v>4</v>
      </c>
      <c r="N19079">
        <v>3</v>
      </c>
      <c r="O19079">
        <v>4</v>
      </c>
      <c r="P19079">
        <v>3</v>
      </c>
      <c r="Q19079">
        <v>1</v>
      </c>
      <c r="R19079">
        <v>3</v>
      </c>
      <c r="S19079">
        <v>3</v>
      </c>
      <c r="T19079">
        <v>2</v>
      </c>
      <c r="U19079">
        <v>3</v>
      </c>
      <c r="V19079">
        <v>1</v>
      </c>
      <c r="W19079" t="s">
        <v>19682</v>
      </c>
      <c r="X19079" t="str">
        <f>TRIM(LEFT(Table2[[#This Row],[Imię i Nazwisko]],FIND(" ",Table2[[#This Row],[Imię i Nazwisko]])))</f>
        <v>Jacek</v>
      </c>
      <c r="Y19079" t="str">
        <f>RIGHT(Table2[[#This Row],[Imię i Nazwisko]],LEN(Table2[[#This Row],[Imię i Nazwisko]])-FIND(" ",Table2[[#This Row],[Imię i Nazwisko]]))</f>
        <v>Olszewski</v>
      </c>
      <c r="Z19079" t="str">
        <f>_xlfn.CONCAT(Table2[[#This Row],[Nazwisko]],", ",Table2[[#This Row],[Imię]],IF(Table2[[#This Row],[Tytuł]]&lt;&gt;"",_xlfn.CONCAT(", ",Table2[[#This Row],[Tytuł]]),""))</f>
        <v>Olszewski, Jacek</v>
      </c>
    </row>
    <row r="19080" spans="1:26" x14ac:dyDescent="0.25">
      <c r="A19080">
        <v>19078</v>
      </c>
      <c r="B19080" t="s">
        <v>19683</v>
      </c>
      <c r="C19080" t="s">
        <v>1468</v>
      </c>
      <c r="D19080" t="s">
        <v>19655</v>
      </c>
      <c r="E19080">
        <v>24</v>
      </c>
      <c r="F19080" t="s">
        <v>19660</v>
      </c>
      <c r="G19080" t="s">
        <v>19664</v>
      </c>
      <c r="H19080" t="s">
        <v>0</v>
      </c>
      <c r="I19080">
        <v>416</v>
      </c>
      <c r="J19080">
        <v>89</v>
      </c>
      <c r="L19080">
        <v>0</v>
      </c>
      <c r="M19080">
        <v>3</v>
      </c>
      <c r="N19080">
        <v>5</v>
      </c>
      <c r="O19080">
        <v>3</v>
      </c>
      <c r="P19080">
        <v>4</v>
      </c>
      <c r="Q19080">
        <v>4</v>
      </c>
      <c r="R19080">
        <v>4</v>
      </c>
      <c r="S19080">
        <v>4</v>
      </c>
      <c r="T19080">
        <v>2</v>
      </c>
      <c r="U19080">
        <v>3</v>
      </c>
      <c r="V19080">
        <v>3</v>
      </c>
      <c r="W19080" t="s">
        <v>19681</v>
      </c>
      <c r="X19080" t="str">
        <f>TRIM(LEFT(Table2[[#This Row],[Imię i Nazwisko]],FIND(" ",Table2[[#This Row],[Imię i Nazwisko]])))</f>
        <v>Maksymilian</v>
      </c>
      <c r="Y19080" t="str">
        <f>RIGHT(Table2[[#This Row],[Imię i Nazwisko]],LEN(Table2[[#This Row],[Imię i Nazwisko]])-FIND(" ",Table2[[#This Row],[Imię i Nazwisko]]))</f>
        <v>Kwiatkowski</v>
      </c>
      <c r="Z19080" t="str">
        <f>_xlfn.CONCAT(Table2[[#This Row],[Nazwisko]],", ",Table2[[#This Row],[Imię]],IF(Table2[[#This Row],[Tytuł]]&lt;&gt;"",_xlfn.CONCAT(", ",Table2[[#This Row],[Tytuł]]),""))</f>
        <v>Kwiatkowski, Maksymilian</v>
      </c>
    </row>
    <row r="19081" spans="1:26" x14ac:dyDescent="0.25">
      <c r="A19081">
        <v>19079</v>
      </c>
      <c r="B19081" t="s">
        <v>19683</v>
      </c>
      <c r="C19081" t="s">
        <v>19029</v>
      </c>
      <c r="D19081" t="s">
        <v>19656</v>
      </c>
      <c r="E19081">
        <v>30</v>
      </c>
      <c r="F19081" t="s">
        <v>19659</v>
      </c>
      <c r="G19081" t="s">
        <v>19663</v>
      </c>
      <c r="H19081" t="s">
        <v>0</v>
      </c>
      <c r="I19081">
        <v>2279</v>
      </c>
      <c r="J19081">
        <v>54</v>
      </c>
      <c r="K19081">
        <v>32</v>
      </c>
      <c r="L19081">
        <v>4</v>
      </c>
      <c r="M19081">
        <v>1</v>
      </c>
      <c r="N19081">
        <v>5</v>
      </c>
      <c r="O19081">
        <v>1</v>
      </c>
      <c r="P19081">
        <v>4</v>
      </c>
      <c r="Q19081">
        <v>3</v>
      </c>
      <c r="R19081">
        <v>4</v>
      </c>
      <c r="S19081">
        <v>4</v>
      </c>
      <c r="T19081">
        <v>4</v>
      </c>
      <c r="U19081">
        <v>1</v>
      </c>
      <c r="V19081">
        <v>4</v>
      </c>
      <c r="W19081" t="s">
        <v>19681</v>
      </c>
      <c r="X19081" t="str">
        <f>TRIM(LEFT(Table2[[#This Row],[Imię i Nazwisko]],FIND(" ",Table2[[#This Row],[Imię i Nazwisko]])))</f>
        <v>Czesława</v>
      </c>
      <c r="Y19081" t="str">
        <f>RIGHT(Table2[[#This Row],[Imię i Nazwisko]],LEN(Table2[[#This Row],[Imię i Nazwisko]])-FIND(" ",Table2[[#This Row],[Imię i Nazwisko]]))</f>
        <v>Adamska</v>
      </c>
      <c r="Z19081" t="str">
        <f>_xlfn.CONCAT(Table2[[#This Row],[Nazwisko]],", ",Table2[[#This Row],[Imię]],IF(Table2[[#This Row],[Tytuł]]&lt;&gt;"",_xlfn.CONCAT(", ",Table2[[#This Row],[Tytuł]]),""))</f>
        <v>Adamska, Czesława</v>
      </c>
    </row>
    <row r="19082" spans="1:26" x14ac:dyDescent="0.25">
      <c r="A19082">
        <v>19080</v>
      </c>
      <c r="B19082" t="s">
        <v>19683</v>
      </c>
      <c r="C19082" t="s">
        <v>15777</v>
      </c>
      <c r="D19082" t="s">
        <v>19656</v>
      </c>
      <c r="E19082">
        <v>44</v>
      </c>
      <c r="F19082" t="s">
        <v>19659</v>
      </c>
      <c r="G19082" t="s">
        <v>19663</v>
      </c>
      <c r="H19082" t="s">
        <v>0</v>
      </c>
      <c r="I19082">
        <v>666</v>
      </c>
      <c r="J19082">
        <v>22</v>
      </c>
      <c r="K19082">
        <v>22</v>
      </c>
      <c r="L19082">
        <v>0</v>
      </c>
      <c r="M19082">
        <v>2</v>
      </c>
      <c r="N19082">
        <v>3</v>
      </c>
      <c r="O19082">
        <v>4</v>
      </c>
      <c r="P19082">
        <v>4</v>
      </c>
      <c r="Q19082">
        <v>2</v>
      </c>
      <c r="R19082">
        <v>5</v>
      </c>
      <c r="S19082">
        <v>5</v>
      </c>
      <c r="T19082">
        <v>1</v>
      </c>
      <c r="U19082">
        <v>2</v>
      </c>
      <c r="V19082">
        <v>1</v>
      </c>
      <c r="W19082" t="s">
        <v>19681</v>
      </c>
      <c r="X19082" t="str">
        <f>TRIM(LEFT(Table2[[#This Row],[Imię i Nazwisko]],FIND(" ",Table2[[#This Row],[Imię i Nazwisko]])))</f>
        <v>Bogusława</v>
      </c>
      <c r="Y19082" t="str">
        <f>RIGHT(Table2[[#This Row],[Imię i Nazwisko]],LEN(Table2[[#This Row],[Imię i Nazwisko]])-FIND(" ",Table2[[#This Row],[Imię i Nazwisko]]))</f>
        <v>Wilk</v>
      </c>
      <c r="Z19082" t="str">
        <f>_xlfn.CONCAT(Table2[[#This Row],[Nazwisko]],", ",Table2[[#This Row],[Imię]],IF(Table2[[#This Row],[Tytuł]]&lt;&gt;"",_xlfn.CONCAT(", ",Table2[[#This Row],[Tytuł]]),""))</f>
        <v>Wilk, Bogusława</v>
      </c>
    </row>
    <row r="19083" spans="1:26" x14ac:dyDescent="0.25">
      <c r="A19083">
        <v>19081</v>
      </c>
      <c r="B19083" t="s">
        <v>19683</v>
      </c>
      <c r="C19083" t="s">
        <v>19321</v>
      </c>
      <c r="D19083" t="s">
        <v>19656</v>
      </c>
      <c r="E19083">
        <v>48</v>
      </c>
      <c r="F19083" t="s">
        <v>19659</v>
      </c>
      <c r="G19083" t="s">
        <v>19664</v>
      </c>
      <c r="H19083" t="s">
        <v>19666</v>
      </c>
      <c r="I19083">
        <v>2897</v>
      </c>
      <c r="J19083">
        <v>7</v>
      </c>
      <c r="K19083">
        <v>26</v>
      </c>
      <c r="L19083">
        <v>4</v>
      </c>
      <c r="M19083">
        <v>4</v>
      </c>
      <c r="N19083">
        <v>4</v>
      </c>
      <c r="O19083">
        <v>5</v>
      </c>
      <c r="P19083">
        <v>4</v>
      </c>
      <c r="Q19083">
        <v>4</v>
      </c>
      <c r="R19083">
        <v>3</v>
      </c>
      <c r="S19083">
        <v>5</v>
      </c>
      <c r="T19083">
        <v>4</v>
      </c>
      <c r="U19083">
        <v>4</v>
      </c>
      <c r="V19083">
        <v>4</v>
      </c>
      <c r="W19083" t="s">
        <v>19682</v>
      </c>
      <c r="X19083" t="str">
        <f>TRIM(LEFT(Table2[[#This Row],[Imię i Nazwisko]],FIND(" ",Table2[[#This Row],[Imię i Nazwisko]])))</f>
        <v>Lucyna</v>
      </c>
      <c r="Y19083" t="str">
        <f>RIGHT(Table2[[#This Row],[Imię i Nazwisko]],LEN(Table2[[#This Row],[Imię i Nazwisko]])-FIND(" ",Table2[[#This Row],[Imię i Nazwisko]]))</f>
        <v>Górecka</v>
      </c>
      <c r="Z19083" t="str">
        <f>_xlfn.CONCAT(Table2[[#This Row],[Nazwisko]],", ",Table2[[#This Row],[Imię]],IF(Table2[[#This Row],[Tytuł]]&lt;&gt;"",_xlfn.CONCAT(", ",Table2[[#This Row],[Tytuł]]),""))</f>
        <v>Górecka, Lucyna</v>
      </c>
    </row>
    <row r="19084" spans="1:26" x14ac:dyDescent="0.25">
      <c r="A19084">
        <v>19082</v>
      </c>
      <c r="B19084" t="s">
        <v>19683</v>
      </c>
      <c r="C19084" t="s">
        <v>14037</v>
      </c>
      <c r="D19084" t="s">
        <v>19656</v>
      </c>
      <c r="E19084">
        <v>30</v>
      </c>
      <c r="F19084" t="s">
        <v>19659</v>
      </c>
      <c r="G19084" t="s">
        <v>19664</v>
      </c>
      <c r="H19084" t="s">
        <v>19666</v>
      </c>
      <c r="I19084">
        <v>854</v>
      </c>
      <c r="J19084">
        <v>0</v>
      </c>
      <c r="K19084">
        <v>0</v>
      </c>
      <c r="L19084">
        <v>5</v>
      </c>
      <c r="M19084">
        <v>5</v>
      </c>
      <c r="N19084">
        <v>5</v>
      </c>
      <c r="O19084">
        <v>5</v>
      </c>
      <c r="P19084">
        <v>5</v>
      </c>
      <c r="Q19084">
        <v>1</v>
      </c>
      <c r="R19084">
        <v>5</v>
      </c>
      <c r="S19084">
        <v>5</v>
      </c>
      <c r="T19084">
        <v>1</v>
      </c>
      <c r="U19084">
        <v>5</v>
      </c>
      <c r="V19084">
        <v>4</v>
      </c>
      <c r="W19084" t="s">
        <v>19682</v>
      </c>
      <c r="X19084" t="str">
        <f>TRIM(LEFT(Table2[[#This Row],[Imię i Nazwisko]],FIND(" ",Table2[[#This Row],[Imię i Nazwisko]])))</f>
        <v>Renata</v>
      </c>
      <c r="Y19084" t="str">
        <f>RIGHT(Table2[[#This Row],[Imię i Nazwisko]],LEN(Table2[[#This Row],[Imię i Nazwisko]])-FIND(" ",Table2[[#This Row],[Imię i Nazwisko]]))</f>
        <v>Szewczyk</v>
      </c>
      <c r="Z19084" t="str">
        <f>_xlfn.CONCAT(Table2[[#This Row],[Nazwisko]],", ",Table2[[#This Row],[Imię]],IF(Table2[[#This Row],[Tytuł]]&lt;&gt;"",_xlfn.CONCAT(", ",Table2[[#This Row],[Tytuł]]),""))</f>
        <v>Szewczyk, Renata</v>
      </c>
    </row>
    <row r="19085" spans="1:26" x14ac:dyDescent="0.25">
      <c r="A19085">
        <v>19083</v>
      </c>
      <c r="B19085" t="s">
        <v>19683</v>
      </c>
      <c r="C19085" t="s">
        <v>18386</v>
      </c>
      <c r="D19085" t="s">
        <v>19656</v>
      </c>
      <c r="E19085">
        <v>31</v>
      </c>
      <c r="F19085" t="s">
        <v>19659</v>
      </c>
      <c r="G19085" t="s">
        <v>19664</v>
      </c>
      <c r="H19085" t="s">
        <v>19666</v>
      </c>
      <c r="I19085">
        <v>829</v>
      </c>
      <c r="J19085">
        <v>0</v>
      </c>
      <c r="K19085">
        <v>5</v>
      </c>
      <c r="L19085">
        <v>2</v>
      </c>
      <c r="M19085">
        <v>4</v>
      </c>
      <c r="N19085">
        <v>3</v>
      </c>
      <c r="O19085">
        <v>2</v>
      </c>
      <c r="P19085">
        <v>2</v>
      </c>
      <c r="Q19085">
        <v>2</v>
      </c>
      <c r="R19085">
        <v>2</v>
      </c>
      <c r="S19085">
        <v>2</v>
      </c>
      <c r="T19085">
        <v>4</v>
      </c>
      <c r="U19085">
        <v>2</v>
      </c>
      <c r="V19085">
        <v>4</v>
      </c>
      <c r="W19085" t="s">
        <v>19682</v>
      </c>
      <c r="X19085" t="str">
        <f>TRIM(LEFT(Table2[[#This Row],[Imię i Nazwisko]],FIND(" ",Table2[[#This Row],[Imię i Nazwisko]])))</f>
        <v>Stanisława</v>
      </c>
      <c r="Y19085" t="str">
        <f>RIGHT(Table2[[#This Row],[Imię i Nazwisko]],LEN(Table2[[#This Row],[Imię i Nazwisko]])-FIND(" ",Table2[[#This Row],[Imię i Nazwisko]]))</f>
        <v>Makowska</v>
      </c>
      <c r="Z19085" t="str">
        <f>_xlfn.CONCAT(Table2[[#This Row],[Nazwisko]],", ",Table2[[#This Row],[Imię]],IF(Table2[[#This Row],[Tytuł]]&lt;&gt;"",_xlfn.CONCAT(", ",Table2[[#This Row],[Tytuł]]),""))</f>
        <v>Makowska, Stanisława</v>
      </c>
    </row>
    <row r="19086" spans="1:26" x14ac:dyDescent="0.25">
      <c r="A19086">
        <v>19084</v>
      </c>
      <c r="B19086" t="s">
        <v>19683</v>
      </c>
      <c r="C19086" t="s">
        <v>7560</v>
      </c>
      <c r="D19086" t="s">
        <v>19655</v>
      </c>
      <c r="E19086">
        <v>57</v>
      </c>
      <c r="F19086" t="s">
        <v>19659</v>
      </c>
      <c r="G19086" t="s">
        <v>19664</v>
      </c>
      <c r="H19086" t="s">
        <v>0</v>
      </c>
      <c r="I19086">
        <v>717</v>
      </c>
      <c r="J19086">
        <v>25</v>
      </c>
      <c r="K19086">
        <v>18</v>
      </c>
      <c r="L19086">
        <v>3</v>
      </c>
      <c r="M19086">
        <v>3</v>
      </c>
      <c r="N19086">
        <v>1</v>
      </c>
      <c r="O19086">
        <v>2</v>
      </c>
      <c r="P19086">
        <v>2</v>
      </c>
      <c r="Q19086">
        <v>1</v>
      </c>
      <c r="R19086">
        <v>2</v>
      </c>
      <c r="S19086">
        <v>2</v>
      </c>
      <c r="T19086">
        <v>3</v>
      </c>
      <c r="U19086">
        <v>2</v>
      </c>
      <c r="V19086">
        <v>3</v>
      </c>
      <c r="W19086" t="s">
        <v>19681</v>
      </c>
      <c r="X19086" t="str">
        <f>TRIM(LEFT(Table2[[#This Row],[Imię i Nazwisko]],FIND(" ",Table2[[#This Row],[Imię i Nazwisko]])))</f>
        <v>Dawid</v>
      </c>
      <c r="Y19086" t="str">
        <f>RIGHT(Table2[[#This Row],[Imię i Nazwisko]],LEN(Table2[[#This Row],[Imię i Nazwisko]])-FIND(" ",Table2[[#This Row],[Imię i Nazwisko]]))</f>
        <v>Krupa</v>
      </c>
      <c r="Z19086" t="str">
        <f>_xlfn.CONCAT(Table2[[#This Row],[Nazwisko]],", ",Table2[[#This Row],[Imię]],IF(Table2[[#This Row],[Tytuł]]&lt;&gt;"",_xlfn.CONCAT(", ",Table2[[#This Row],[Tytuł]]),""))</f>
        <v>Krupa, Dawid</v>
      </c>
    </row>
    <row r="19087" spans="1:26" x14ac:dyDescent="0.25">
      <c r="A19087">
        <v>19085</v>
      </c>
      <c r="B19087" t="s">
        <v>19683</v>
      </c>
      <c r="C19087" t="s">
        <v>16045</v>
      </c>
      <c r="D19087" t="s">
        <v>19656</v>
      </c>
      <c r="E19087">
        <v>39</v>
      </c>
      <c r="F19087" t="s">
        <v>19659</v>
      </c>
      <c r="G19087" t="s">
        <v>19664</v>
      </c>
      <c r="H19087" t="s">
        <v>19666</v>
      </c>
      <c r="I19087">
        <v>680</v>
      </c>
      <c r="J19087">
        <v>0</v>
      </c>
      <c r="K19087">
        <v>0</v>
      </c>
      <c r="L19087">
        <v>5</v>
      </c>
      <c r="M19087">
        <v>5</v>
      </c>
      <c r="N19087">
        <v>4</v>
      </c>
      <c r="O19087">
        <v>4</v>
      </c>
      <c r="P19087">
        <v>4</v>
      </c>
      <c r="Q19087">
        <v>4</v>
      </c>
      <c r="R19087">
        <v>5</v>
      </c>
      <c r="S19087">
        <v>2</v>
      </c>
      <c r="T19087">
        <v>4</v>
      </c>
      <c r="U19087">
        <v>5</v>
      </c>
      <c r="V19087">
        <v>4</v>
      </c>
      <c r="W19087" t="s">
        <v>19682</v>
      </c>
      <c r="X19087" t="str">
        <f>TRIM(LEFT(Table2[[#This Row],[Imię i Nazwisko]],FIND(" ",Table2[[#This Row],[Imię i Nazwisko]])))</f>
        <v>Dominika</v>
      </c>
      <c r="Y19087" t="str">
        <f>RIGHT(Table2[[#This Row],[Imię i Nazwisko]],LEN(Table2[[#This Row],[Imię i Nazwisko]])-FIND(" ",Table2[[#This Row],[Imię i Nazwisko]]))</f>
        <v>Sawicka</v>
      </c>
      <c r="Z19087" t="str">
        <f>_xlfn.CONCAT(Table2[[#This Row],[Nazwisko]],", ",Table2[[#This Row],[Imię]],IF(Table2[[#This Row],[Tytuł]]&lt;&gt;"",_xlfn.CONCAT(", ",Table2[[#This Row],[Tytuł]]),""))</f>
        <v>Sawicka, Dominika</v>
      </c>
    </row>
    <row r="19088" spans="1:26" x14ac:dyDescent="0.25">
      <c r="A19088">
        <v>19086</v>
      </c>
      <c r="B19088" t="s">
        <v>19683</v>
      </c>
      <c r="C19088" t="s">
        <v>8691</v>
      </c>
      <c r="D19088" t="s">
        <v>19655</v>
      </c>
      <c r="E19088">
        <v>40</v>
      </c>
      <c r="F19088" t="s">
        <v>19659</v>
      </c>
      <c r="G19088" t="s">
        <v>19664</v>
      </c>
      <c r="H19088" t="s">
        <v>19666</v>
      </c>
      <c r="I19088">
        <v>480</v>
      </c>
      <c r="J19088">
        <v>0</v>
      </c>
      <c r="K19088">
        <v>0</v>
      </c>
      <c r="L19088">
        <v>2</v>
      </c>
      <c r="M19088">
        <v>2</v>
      </c>
      <c r="N19088">
        <v>4</v>
      </c>
      <c r="O19088">
        <v>5</v>
      </c>
      <c r="P19088">
        <v>5</v>
      </c>
      <c r="Q19088">
        <v>3</v>
      </c>
      <c r="R19088">
        <v>4</v>
      </c>
      <c r="S19088">
        <v>2</v>
      </c>
      <c r="T19088">
        <v>3</v>
      </c>
      <c r="U19088">
        <v>2</v>
      </c>
      <c r="V19088">
        <v>3</v>
      </c>
      <c r="W19088" t="s">
        <v>19682</v>
      </c>
      <c r="X19088" t="str">
        <f>TRIM(LEFT(Table2[[#This Row],[Imię i Nazwisko]],FIND(" ",Table2[[#This Row],[Imię i Nazwisko]])))</f>
        <v>Ireneusz</v>
      </c>
      <c r="Y19088" t="str">
        <f>RIGHT(Table2[[#This Row],[Imię i Nazwisko]],LEN(Table2[[#This Row],[Imię i Nazwisko]])-FIND(" ",Table2[[#This Row],[Imię i Nazwisko]]))</f>
        <v>Szulc</v>
      </c>
      <c r="Z19088" t="str">
        <f>_xlfn.CONCAT(Table2[[#This Row],[Nazwisko]],", ",Table2[[#This Row],[Imię]],IF(Table2[[#This Row],[Tytuł]]&lt;&gt;"",_xlfn.CONCAT(", ",Table2[[#This Row],[Tytuł]]),""))</f>
        <v>Szulc, Ireneusz</v>
      </c>
    </row>
    <row r="19089" spans="1:26" x14ac:dyDescent="0.25">
      <c r="A19089">
        <v>19087</v>
      </c>
      <c r="B19089" t="s">
        <v>19683</v>
      </c>
      <c r="C19089" t="s">
        <v>3715</v>
      </c>
      <c r="D19089" t="s">
        <v>19655</v>
      </c>
      <c r="E19089">
        <v>55</v>
      </c>
      <c r="F19089" t="s">
        <v>19659</v>
      </c>
      <c r="G19089" t="s">
        <v>19664</v>
      </c>
      <c r="H19089" t="s">
        <v>19666</v>
      </c>
      <c r="I19089">
        <v>278</v>
      </c>
      <c r="J19089">
        <v>0</v>
      </c>
      <c r="K19089">
        <v>16</v>
      </c>
      <c r="L19089">
        <v>4</v>
      </c>
      <c r="M19089">
        <v>4</v>
      </c>
      <c r="N19089">
        <v>3</v>
      </c>
      <c r="O19089">
        <v>4</v>
      </c>
      <c r="P19089">
        <v>4</v>
      </c>
      <c r="Q19089">
        <v>5</v>
      </c>
      <c r="R19089">
        <v>4</v>
      </c>
      <c r="S19089">
        <v>4</v>
      </c>
      <c r="T19089">
        <v>5</v>
      </c>
      <c r="U19089">
        <v>4</v>
      </c>
      <c r="V19089">
        <v>5</v>
      </c>
      <c r="W19089" t="s">
        <v>19682</v>
      </c>
      <c r="X19089" t="str">
        <f>TRIM(LEFT(Table2[[#This Row],[Imię i Nazwisko]],FIND(" ",Table2[[#This Row],[Imię i Nazwisko]])))</f>
        <v>Leszek</v>
      </c>
      <c r="Y19089" t="str">
        <f>RIGHT(Table2[[#This Row],[Imię i Nazwisko]],LEN(Table2[[#This Row],[Imię i Nazwisko]])-FIND(" ",Table2[[#This Row],[Imię i Nazwisko]]))</f>
        <v>Nowicki</v>
      </c>
      <c r="Z19089" t="str">
        <f>_xlfn.CONCAT(Table2[[#This Row],[Nazwisko]],", ",Table2[[#This Row],[Imię]],IF(Table2[[#This Row],[Tytuł]]&lt;&gt;"",_xlfn.CONCAT(", ",Table2[[#This Row],[Tytuł]]),""))</f>
        <v>Nowicki, Leszek</v>
      </c>
    </row>
    <row r="19090" spans="1:26" x14ac:dyDescent="0.25">
      <c r="A19090">
        <v>19088</v>
      </c>
      <c r="B19090" t="s">
        <v>19683</v>
      </c>
      <c r="C19090" t="s">
        <v>3749</v>
      </c>
      <c r="D19090" t="s">
        <v>19655</v>
      </c>
      <c r="E19090">
        <v>34</v>
      </c>
      <c r="F19090" t="s">
        <v>19659</v>
      </c>
      <c r="G19090" t="s">
        <v>19664</v>
      </c>
      <c r="H19090" t="s">
        <v>19666</v>
      </c>
      <c r="I19090">
        <v>304</v>
      </c>
      <c r="J19090">
        <v>0</v>
      </c>
      <c r="K19090">
        <v>0</v>
      </c>
      <c r="L19090">
        <v>5</v>
      </c>
      <c r="M19090">
        <v>5</v>
      </c>
      <c r="N19090">
        <v>4</v>
      </c>
      <c r="O19090">
        <v>2</v>
      </c>
      <c r="P19090">
        <v>2</v>
      </c>
      <c r="Q19090">
        <v>1</v>
      </c>
      <c r="R19090">
        <v>4</v>
      </c>
      <c r="S19090">
        <v>3</v>
      </c>
      <c r="T19090">
        <v>1</v>
      </c>
      <c r="U19090">
        <v>1</v>
      </c>
      <c r="V19090">
        <v>1</v>
      </c>
      <c r="W19090" t="s">
        <v>19681</v>
      </c>
      <c r="X19090" t="str">
        <f>TRIM(LEFT(Table2[[#This Row],[Imię i Nazwisko]],FIND(" ",Table2[[#This Row],[Imię i Nazwisko]])))</f>
        <v>Ludwik</v>
      </c>
      <c r="Y19090" t="str">
        <f>RIGHT(Table2[[#This Row],[Imię i Nazwisko]],LEN(Table2[[#This Row],[Imię i Nazwisko]])-FIND(" ",Table2[[#This Row],[Imię i Nazwisko]]))</f>
        <v>Nowicki</v>
      </c>
      <c r="Z19090" t="str">
        <f>_xlfn.CONCAT(Table2[[#This Row],[Nazwisko]],", ",Table2[[#This Row],[Imię]],IF(Table2[[#This Row],[Tytuł]]&lt;&gt;"",_xlfn.CONCAT(", ",Table2[[#This Row],[Tytuł]]),""))</f>
        <v>Nowicki, Ludwik</v>
      </c>
    </row>
    <row r="19091" spans="1:26" x14ac:dyDescent="0.25">
      <c r="A19091">
        <v>19089</v>
      </c>
      <c r="B19091" t="s">
        <v>19683</v>
      </c>
      <c r="C19091" t="s">
        <v>8014</v>
      </c>
      <c r="D19091" t="s">
        <v>19655</v>
      </c>
      <c r="E19091">
        <v>23</v>
      </c>
      <c r="F19091" t="s">
        <v>19660</v>
      </c>
      <c r="G19091" t="s">
        <v>19664</v>
      </c>
      <c r="H19091" t="s">
        <v>0</v>
      </c>
      <c r="I19091">
        <v>302</v>
      </c>
      <c r="J19091">
        <v>8</v>
      </c>
      <c r="K19091">
        <v>10</v>
      </c>
      <c r="L19091">
        <v>1</v>
      </c>
      <c r="M19091">
        <v>1</v>
      </c>
      <c r="N19091">
        <v>1</v>
      </c>
      <c r="O19091">
        <v>1</v>
      </c>
      <c r="P19091">
        <v>1</v>
      </c>
      <c r="Q19091">
        <v>3</v>
      </c>
      <c r="R19091">
        <v>1</v>
      </c>
      <c r="S19091">
        <v>1</v>
      </c>
      <c r="T19091">
        <v>2</v>
      </c>
      <c r="U19091">
        <v>2</v>
      </c>
      <c r="V19091">
        <v>3</v>
      </c>
      <c r="W19091" t="s">
        <v>19681</v>
      </c>
      <c r="X19091" t="str">
        <f>TRIM(LEFT(Table2[[#This Row],[Imię i Nazwisko]],FIND(" ",Table2[[#This Row],[Imię i Nazwisko]])))</f>
        <v>Ludwik</v>
      </c>
      <c r="Y19091" t="str">
        <f>RIGHT(Table2[[#This Row],[Imię i Nazwisko]],LEN(Table2[[#This Row],[Imię i Nazwisko]])-FIND(" ",Table2[[#This Row],[Imię i Nazwisko]]))</f>
        <v>Wasilewski</v>
      </c>
      <c r="Z19091" t="str">
        <f>_xlfn.CONCAT(Table2[[#This Row],[Nazwisko]],", ",Table2[[#This Row],[Imię]],IF(Table2[[#This Row],[Tytuł]]&lt;&gt;"",_xlfn.CONCAT(", ",Table2[[#This Row],[Tytuł]]),""))</f>
        <v>Wasilewski, Ludwik</v>
      </c>
    </row>
    <row r="19092" spans="1:26" x14ac:dyDescent="0.25">
      <c r="A19092">
        <v>19090</v>
      </c>
      <c r="B19092" t="s">
        <v>19683</v>
      </c>
      <c r="C19092" t="s">
        <v>16171</v>
      </c>
      <c r="D19092" t="s">
        <v>19656</v>
      </c>
      <c r="E19092">
        <v>16</v>
      </c>
      <c r="F19092" t="s">
        <v>19659</v>
      </c>
      <c r="G19092" t="s">
        <v>19663</v>
      </c>
      <c r="H19092" t="s">
        <v>0</v>
      </c>
      <c r="I19092">
        <v>1979</v>
      </c>
      <c r="J19092">
        <v>301</v>
      </c>
      <c r="K19092">
        <v>304</v>
      </c>
      <c r="L19092">
        <v>5</v>
      </c>
      <c r="M19092">
        <v>2</v>
      </c>
      <c r="N19092">
        <v>3</v>
      </c>
      <c r="O19092">
        <v>5</v>
      </c>
      <c r="P19092">
        <v>3</v>
      </c>
      <c r="Q19092">
        <v>1</v>
      </c>
      <c r="R19092">
        <v>3</v>
      </c>
      <c r="S19092">
        <v>2</v>
      </c>
      <c r="T19092">
        <v>2</v>
      </c>
      <c r="U19092">
        <v>2</v>
      </c>
      <c r="V19092">
        <v>3</v>
      </c>
      <c r="W19092" t="s">
        <v>19681</v>
      </c>
      <c r="X19092" t="str">
        <f>TRIM(LEFT(Table2[[#This Row],[Imię i Nazwisko]],FIND(" ",Table2[[#This Row],[Imię i Nazwisko]])))</f>
        <v>Olga</v>
      </c>
      <c r="Y19092" t="str">
        <f>RIGHT(Table2[[#This Row],[Imię i Nazwisko]],LEN(Table2[[#This Row],[Imię i Nazwisko]])-FIND(" ",Table2[[#This Row],[Imię i Nazwisko]]))</f>
        <v>Lis</v>
      </c>
      <c r="Z19092" t="str">
        <f>_xlfn.CONCAT(Table2[[#This Row],[Nazwisko]],", ",Table2[[#This Row],[Imię]],IF(Table2[[#This Row],[Tytuł]]&lt;&gt;"",_xlfn.CONCAT(", ",Table2[[#This Row],[Tytuł]]),""))</f>
        <v>Lis, Olga</v>
      </c>
    </row>
    <row r="19093" spans="1:26" x14ac:dyDescent="0.25">
      <c r="A19093">
        <v>19091</v>
      </c>
      <c r="B19093" t="s">
        <v>19683</v>
      </c>
      <c r="C19093" t="s">
        <v>15363</v>
      </c>
      <c r="D19093" t="s">
        <v>19656</v>
      </c>
      <c r="E19093">
        <v>50</v>
      </c>
      <c r="F19093" t="s">
        <v>19659</v>
      </c>
      <c r="G19093" t="s">
        <v>19664</v>
      </c>
      <c r="H19093" t="s">
        <v>19666</v>
      </c>
      <c r="I19093">
        <v>944</v>
      </c>
      <c r="J19093">
        <v>30</v>
      </c>
      <c r="K19093">
        <v>24</v>
      </c>
      <c r="L19093">
        <v>4</v>
      </c>
      <c r="M19093">
        <v>1</v>
      </c>
      <c r="N19093">
        <v>5</v>
      </c>
      <c r="O19093">
        <v>4</v>
      </c>
      <c r="P19093">
        <v>4</v>
      </c>
      <c r="Q19093">
        <v>4</v>
      </c>
      <c r="R19093">
        <v>4</v>
      </c>
      <c r="S19093">
        <v>5</v>
      </c>
      <c r="T19093">
        <v>4</v>
      </c>
      <c r="U19093">
        <v>1</v>
      </c>
      <c r="V19093">
        <v>4</v>
      </c>
      <c r="W19093" t="s">
        <v>19682</v>
      </c>
      <c r="X19093" t="str">
        <f>TRIM(LEFT(Table2[[#This Row],[Imię i Nazwisko]],FIND(" ",Table2[[#This Row],[Imię i Nazwisko]])))</f>
        <v>Antonina</v>
      </c>
      <c r="Y19093" t="str">
        <f>RIGHT(Table2[[#This Row],[Imię i Nazwisko]],LEN(Table2[[#This Row],[Imię i Nazwisko]])-FIND(" ",Table2[[#This Row],[Imię i Nazwisko]]))</f>
        <v>Włodarczyk</v>
      </c>
      <c r="Z19093" t="str">
        <f>_xlfn.CONCAT(Table2[[#This Row],[Nazwisko]],", ",Table2[[#This Row],[Imię]],IF(Table2[[#This Row],[Tytuł]]&lt;&gt;"",_xlfn.CONCAT(", ",Table2[[#This Row],[Tytuł]]),""))</f>
        <v>Włodarczyk, Antonina</v>
      </c>
    </row>
    <row r="19094" spans="1:26" x14ac:dyDescent="0.25">
      <c r="A19094">
        <v>19092</v>
      </c>
      <c r="B19094" t="s">
        <v>19683</v>
      </c>
      <c r="C19094" t="s">
        <v>18912</v>
      </c>
      <c r="D19094" t="s">
        <v>19656</v>
      </c>
      <c r="E19094">
        <v>43</v>
      </c>
      <c r="F19094" t="s">
        <v>19659</v>
      </c>
      <c r="G19094" t="s">
        <v>19664</v>
      </c>
      <c r="H19094" t="s">
        <v>19666</v>
      </c>
      <c r="I19094">
        <v>843</v>
      </c>
      <c r="J19094">
        <v>0</v>
      </c>
      <c r="K19094">
        <v>0</v>
      </c>
      <c r="L19094">
        <v>5</v>
      </c>
      <c r="M19094">
        <v>5</v>
      </c>
      <c r="N19094">
        <v>4</v>
      </c>
      <c r="O19094">
        <v>4</v>
      </c>
      <c r="P19094">
        <v>5</v>
      </c>
      <c r="Q19094">
        <v>4</v>
      </c>
      <c r="R19094">
        <v>4</v>
      </c>
      <c r="S19094">
        <v>3</v>
      </c>
      <c r="T19094">
        <v>4</v>
      </c>
      <c r="U19094">
        <v>5</v>
      </c>
      <c r="V19094">
        <v>4</v>
      </c>
      <c r="W19094" t="s">
        <v>19682</v>
      </c>
      <c r="X19094" t="str">
        <f>TRIM(LEFT(Table2[[#This Row],[Imię i Nazwisko]],FIND(" ",Table2[[#This Row],[Imię i Nazwisko]])))</f>
        <v>Władysława</v>
      </c>
      <c r="Y19094" t="str">
        <f>RIGHT(Table2[[#This Row],[Imię i Nazwisko]],LEN(Table2[[#This Row],[Imię i Nazwisko]])-FIND(" ",Table2[[#This Row],[Imię i Nazwisko]]))</f>
        <v>Szymczak</v>
      </c>
      <c r="Z19094" t="str">
        <f>_xlfn.CONCAT(Table2[[#This Row],[Nazwisko]],", ",Table2[[#This Row],[Imię]],IF(Table2[[#This Row],[Tytuł]]&lt;&gt;"",_xlfn.CONCAT(", ",Table2[[#This Row],[Tytuł]]),""))</f>
        <v>Szymczak, Władysława</v>
      </c>
    </row>
    <row r="19095" spans="1:26" x14ac:dyDescent="0.25">
      <c r="A19095">
        <v>19093</v>
      </c>
      <c r="B19095" t="s">
        <v>19683</v>
      </c>
      <c r="C19095" t="s">
        <v>17763</v>
      </c>
      <c r="D19095" t="s">
        <v>19656</v>
      </c>
      <c r="E19095">
        <v>44</v>
      </c>
      <c r="F19095" t="s">
        <v>19659</v>
      </c>
      <c r="G19095" t="s">
        <v>19663</v>
      </c>
      <c r="H19095" t="s">
        <v>0</v>
      </c>
      <c r="I19095">
        <v>328</v>
      </c>
      <c r="J19095">
        <v>0</v>
      </c>
      <c r="K19095">
        <v>0</v>
      </c>
      <c r="L19095">
        <v>5</v>
      </c>
      <c r="M19095">
        <v>1</v>
      </c>
      <c r="N19095">
        <v>2</v>
      </c>
      <c r="O19095">
        <v>2</v>
      </c>
      <c r="P19095">
        <v>5</v>
      </c>
      <c r="Q19095">
        <v>1</v>
      </c>
      <c r="R19095">
        <v>1</v>
      </c>
      <c r="S19095">
        <v>2</v>
      </c>
      <c r="T19095">
        <v>2</v>
      </c>
      <c r="U19095">
        <v>1</v>
      </c>
      <c r="V19095">
        <v>2</v>
      </c>
      <c r="W19095" t="s">
        <v>19681</v>
      </c>
      <c r="X19095" t="str">
        <f>TRIM(LEFT(Table2[[#This Row],[Imię i Nazwisko]],FIND(" ",Table2[[#This Row],[Imię i Nazwisko]])))</f>
        <v>Bogusława</v>
      </c>
      <c r="Y19095" t="str">
        <f>RIGHT(Table2[[#This Row],[Imię i Nazwisko]],LEN(Table2[[#This Row],[Imię i Nazwisko]])-FIND(" ",Table2[[#This Row],[Imię i Nazwisko]]))</f>
        <v>Zakrzewska</v>
      </c>
      <c r="Z19095" t="str">
        <f>_xlfn.CONCAT(Table2[[#This Row],[Nazwisko]],", ",Table2[[#This Row],[Imię]],IF(Table2[[#This Row],[Tytuł]]&lt;&gt;"",_xlfn.CONCAT(", ",Table2[[#This Row],[Tytuł]]),""))</f>
        <v>Zakrzewska, Bogusława</v>
      </c>
    </row>
    <row r="19096" spans="1:26" x14ac:dyDescent="0.25">
      <c r="A19096">
        <v>19094</v>
      </c>
      <c r="B19096" t="s">
        <v>19683</v>
      </c>
      <c r="C19096" t="s">
        <v>10400</v>
      </c>
      <c r="D19096" t="s">
        <v>19656</v>
      </c>
      <c r="E19096">
        <v>39</v>
      </c>
      <c r="F19096" t="s">
        <v>19659</v>
      </c>
      <c r="G19096" t="s">
        <v>19664</v>
      </c>
      <c r="H19096" t="s">
        <v>19666</v>
      </c>
      <c r="I19096">
        <v>3254</v>
      </c>
      <c r="J19096">
        <v>0</v>
      </c>
      <c r="K19096">
        <v>0</v>
      </c>
      <c r="L19096">
        <v>5</v>
      </c>
      <c r="M19096">
        <v>5</v>
      </c>
      <c r="N19096">
        <v>5</v>
      </c>
      <c r="O19096">
        <v>4</v>
      </c>
      <c r="P19096">
        <v>4</v>
      </c>
      <c r="Q19096">
        <v>4</v>
      </c>
      <c r="R19096">
        <v>3</v>
      </c>
      <c r="S19096">
        <v>3</v>
      </c>
      <c r="T19096">
        <v>4</v>
      </c>
      <c r="U19096">
        <v>5</v>
      </c>
      <c r="V19096">
        <v>4</v>
      </c>
      <c r="W19096" t="s">
        <v>19682</v>
      </c>
      <c r="X19096" t="str">
        <f>TRIM(LEFT(Table2[[#This Row],[Imię i Nazwisko]],FIND(" ",Table2[[#This Row],[Imię i Nazwisko]])))</f>
        <v>Klaudia</v>
      </c>
      <c r="Y19096" t="str">
        <f>RIGHT(Table2[[#This Row],[Imię i Nazwisko]],LEN(Table2[[#This Row],[Imię i Nazwisko]])-FIND(" ",Table2[[#This Row],[Imię i Nazwisko]]))</f>
        <v>Lewandowska</v>
      </c>
      <c r="Z19096" t="str">
        <f>_xlfn.CONCAT(Table2[[#This Row],[Nazwisko]],", ",Table2[[#This Row],[Imię]],IF(Table2[[#This Row],[Tytuł]]&lt;&gt;"",_xlfn.CONCAT(", ",Table2[[#This Row],[Tytuł]]),""))</f>
        <v>Lewandowska, Klaudia</v>
      </c>
    </row>
    <row r="19097" spans="1:26" x14ac:dyDescent="0.25">
      <c r="A19097">
        <v>19095</v>
      </c>
      <c r="B19097" t="s">
        <v>19683</v>
      </c>
      <c r="C19097" t="s">
        <v>15362</v>
      </c>
      <c r="D19097" t="s">
        <v>19656</v>
      </c>
      <c r="E19097">
        <v>60</v>
      </c>
      <c r="F19097" t="s">
        <v>19659</v>
      </c>
      <c r="G19097" t="s">
        <v>19664</v>
      </c>
      <c r="H19097" t="s">
        <v>19666</v>
      </c>
      <c r="I19097">
        <v>2193</v>
      </c>
      <c r="J19097">
        <v>7</v>
      </c>
      <c r="K19097">
        <v>0</v>
      </c>
      <c r="L19097">
        <v>3</v>
      </c>
      <c r="M19097">
        <v>3</v>
      </c>
      <c r="N19097">
        <v>3</v>
      </c>
      <c r="O19097">
        <v>4</v>
      </c>
      <c r="P19097">
        <v>5</v>
      </c>
      <c r="Q19097">
        <v>4</v>
      </c>
      <c r="R19097">
        <v>4</v>
      </c>
      <c r="S19097">
        <v>5</v>
      </c>
      <c r="T19097">
        <v>4</v>
      </c>
      <c r="U19097">
        <v>3</v>
      </c>
      <c r="V19097">
        <v>4</v>
      </c>
      <c r="W19097" t="s">
        <v>19682</v>
      </c>
      <c r="X19097" t="str">
        <f>TRIM(LEFT(Table2[[#This Row],[Imię i Nazwisko]],FIND(" ",Table2[[#This Row],[Imię i Nazwisko]])))</f>
        <v>Henryka</v>
      </c>
      <c r="Y19097" t="str">
        <f>RIGHT(Table2[[#This Row],[Imię i Nazwisko]],LEN(Table2[[#This Row],[Imię i Nazwisko]])-FIND(" ",Table2[[#This Row],[Imię i Nazwisko]]))</f>
        <v>Włodarczyk</v>
      </c>
      <c r="Z19097" t="str">
        <f>_xlfn.CONCAT(Table2[[#This Row],[Nazwisko]],", ",Table2[[#This Row],[Imię]],IF(Table2[[#This Row],[Tytuł]]&lt;&gt;"",_xlfn.CONCAT(", ",Table2[[#This Row],[Tytuł]]),""))</f>
        <v>Włodarczyk, Henryka</v>
      </c>
    </row>
    <row r="19098" spans="1:26" x14ac:dyDescent="0.25">
      <c r="A19098">
        <v>19096</v>
      </c>
      <c r="B19098" t="s">
        <v>19683</v>
      </c>
      <c r="C19098" t="s">
        <v>7420</v>
      </c>
      <c r="D19098" t="s">
        <v>19655</v>
      </c>
      <c r="E19098">
        <v>18</v>
      </c>
      <c r="F19098" t="s">
        <v>19659</v>
      </c>
      <c r="G19098" t="s">
        <v>19664</v>
      </c>
      <c r="H19098" t="s">
        <v>19666</v>
      </c>
      <c r="I19098">
        <v>1189</v>
      </c>
      <c r="J19098">
        <v>0</v>
      </c>
      <c r="K19098">
        <v>6</v>
      </c>
      <c r="L19098">
        <v>1</v>
      </c>
      <c r="M19098">
        <v>1</v>
      </c>
      <c r="N19098">
        <v>2</v>
      </c>
      <c r="O19098">
        <v>3</v>
      </c>
      <c r="P19098">
        <v>3</v>
      </c>
      <c r="Q19098">
        <v>4</v>
      </c>
      <c r="R19098">
        <v>3</v>
      </c>
      <c r="S19098">
        <v>3</v>
      </c>
      <c r="T19098">
        <v>4</v>
      </c>
      <c r="U19098">
        <v>3</v>
      </c>
      <c r="V19098">
        <v>3</v>
      </c>
      <c r="W19098" t="s">
        <v>19681</v>
      </c>
      <c r="X19098" t="str">
        <f>TRIM(LEFT(Table2[[#This Row],[Imię i Nazwisko]],FIND(" ",Table2[[#This Row],[Imię i Nazwisko]])))</f>
        <v>Lech</v>
      </c>
      <c r="Y19098" t="str">
        <f>RIGHT(Table2[[#This Row],[Imię i Nazwisko]],LEN(Table2[[#This Row],[Imię i Nazwisko]])-FIND(" ",Table2[[#This Row],[Imię i Nazwisko]]))</f>
        <v>Sobczak</v>
      </c>
      <c r="Z19098" t="str">
        <f>_xlfn.CONCAT(Table2[[#This Row],[Nazwisko]],", ",Table2[[#This Row],[Imię]],IF(Table2[[#This Row],[Tytuł]]&lt;&gt;"",_xlfn.CONCAT(", ",Table2[[#This Row],[Tytuł]]),""))</f>
        <v>Sobczak, Lech</v>
      </c>
    </row>
    <row r="19099" spans="1:26" x14ac:dyDescent="0.25">
      <c r="A19099">
        <v>19097</v>
      </c>
      <c r="B19099" t="s">
        <v>19683</v>
      </c>
      <c r="C19099" t="s">
        <v>10962</v>
      </c>
      <c r="D19099" t="s">
        <v>19656</v>
      </c>
      <c r="E19099">
        <v>27</v>
      </c>
      <c r="F19099" t="s">
        <v>19659</v>
      </c>
      <c r="G19099" t="s">
        <v>19664</v>
      </c>
      <c r="H19099" t="s">
        <v>19666</v>
      </c>
      <c r="I19099">
        <v>2380</v>
      </c>
      <c r="J19099">
        <v>0</v>
      </c>
      <c r="K19099">
        <v>0</v>
      </c>
      <c r="L19099">
        <v>5</v>
      </c>
      <c r="M19099">
        <v>5</v>
      </c>
      <c r="N19099">
        <v>4</v>
      </c>
      <c r="O19099">
        <v>3</v>
      </c>
      <c r="P19099">
        <v>3</v>
      </c>
      <c r="Q19099">
        <v>2</v>
      </c>
      <c r="R19099">
        <v>3</v>
      </c>
      <c r="S19099">
        <v>3</v>
      </c>
      <c r="T19099">
        <v>3</v>
      </c>
      <c r="U19099">
        <v>3</v>
      </c>
      <c r="V19099">
        <v>3</v>
      </c>
      <c r="W19099" t="s">
        <v>19681</v>
      </c>
      <c r="X19099" t="str">
        <f>TRIM(LEFT(Table2[[#This Row],[Imię i Nazwisko]],FIND(" ",Table2[[#This Row],[Imię i Nazwisko]])))</f>
        <v>Beata</v>
      </c>
      <c r="Y19099" t="str">
        <f>RIGHT(Table2[[#This Row],[Imię i Nazwisko]],LEN(Table2[[#This Row],[Imię i Nazwisko]])-FIND(" ",Table2[[#This Row],[Imię i Nazwisko]]))</f>
        <v>Jankowska</v>
      </c>
      <c r="Z19099" t="str">
        <f>_xlfn.CONCAT(Table2[[#This Row],[Nazwisko]],", ",Table2[[#This Row],[Imię]],IF(Table2[[#This Row],[Tytuł]]&lt;&gt;"",_xlfn.CONCAT(", ",Table2[[#This Row],[Tytuł]]),""))</f>
        <v>Jankowska, Beata</v>
      </c>
    </row>
    <row r="19100" spans="1:26" x14ac:dyDescent="0.25">
      <c r="A19100">
        <v>19098</v>
      </c>
      <c r="B19100" t="s">
        <v>19683</v>
      </c>
      <c r="C19100" t="s">
        <v>1356</v>
      </c>
      <c r="D19100" t="s">
        <v>19655</v>
      </c>
      <c r="E19100">
        <v>51</v>
      </c>
      <c r="F19100" t="s">
        <v>19659</v>
      </c>
      <c r="G19100" t="s">
        <v>19664</v>
      </c>
      <c r="H19100" t="s">
        <v>0</v>
      </c>
      <c r="I19100">
        <v>346</v>
      </c>
      <c r="J19100">
        <v>13</v>
      </c>
      <c r="K19100">
        <v>44</v>
      </c>
      <c r="L19100">
        <v>5</v>
      </c>
      <c r="M19100">
        <v>5</v>
      </c>
      <c r="N19100">
        <v>5</v>
      </c>
      <c r="O19100">
        <v>5</v>
      </c>
      <c r="P19100">
        <v>5</v>
      </c>
      <c r="Q19100">
        <v>2</v>
      </c>
      <c r="R19100">
        <v>5</v>
      </c>
      <c r="S19100">
        <v>5</v>
      </c>
      <c r="T19100">
        <v>4</v>
      </c>
      <c r="U19100">
        <v>5</v>
      </c>
      <c r="V19100">
        <v>4</v>
      </c>
      <c r="W19100" t="s">
        <v>19682</v>
      </c>
      <c r="X19100" t="str">
        <f>TRIM(LEFT(Table2[[#This Row],[Imię i Nazwisko]],FIND(" ",Table2[[#This Row],[Imię i Nazwisko]])))</f>
        <v>Bolesław</v>
      </c>
      <c r="Y19100" t="str">
        <f>RIGHT(Table2[[#This Row],[Imię i Nazwisko]],LEN(Table2[[#This Row],[Imię i Nazwisko]])-FIND(" ",Table2[[#This Row],[Imię i Nazwisko]]))</f>
        <v>Jankowski</v>
      </c>
      <c r="Z19100" t="str">
        <f>_xlfn.CONCAT(Table2[[#This Row],[Nazwisko]],", ",Table2[[#This Row],[Imię]],IF(Table2[[#This Row],[Tytuł]]&lt;&gt;"",_xlfn.CONCAT(", ",Table2[[#This Row],[Tytuł]]),""))</f>
        <v>Jankowski, Bolesław</v>
      </c>
    </row>
    <row r="19101" spans="1:26" x14ac:dyDescent="0.25">
      <c r="A19101">
        <v>19099</v>
      </c>
      <c r="B19101" t="s">
        <v>19683</v>
      </c>
      <c r="C19101" t="s">
        <v>5624</v>
      </c>
      <c r="D19101" t="s">
        <v>19655</v>
      </c>
      <c r="E19101">
        <v>51</v>
      </c>
      <c r="F19101" t="s">
        <v>19659</v>
      </c>
      <c r="G19101" t="s">
        <v>19664</v>
      </c>
      <c r="H19101" t="s">
        <v>19666</v>
      </c>
      <c r="I19101">
        <v>748</v>
      </c>
      <c r="J19101">
        <v>12</v>
      </c>
      <c r="K19101">
        <v>18</v>
      </c>
      <c r="L19101">
        <v>1</v>
      </c>
      <c r="M19101">
        <v>1</v>
      </c>
      <c r="N19101">
        <v>3</v>
      </c>
      <c r="O19101">
        <v>5</v>
      </c>
      <c r="P19101">
        <v>5</v>
      </c>
      <c r="Q19101">
        <v>5</v>
      </c>
      <c r="R19101">
        <v>4</v>
      </c>
      <c r="S19101">
        <v>4</v>
      </c>
      <c r="T19101">
        <v>5</v>
      </c>
      <c r="U19101">
        <v>1</v>
      </c>
      <c r="V19101">
        <v>5</v>
      </c>
      <c r="W19101" t="s">
        <v>19682</v>
      </c>
      <c r="X19101" t="str">
        <f>TRIM(LEFT(Table2[[#This Row],[Imię i Nazwisko]],FIND(" ",Table2[[#This Row],[Imię i Nazwisko]])))</f>
        <v>Oskar</v>
      </c>
      <c r="Y19101" t="str">
        <f>RIGHT(Table2[[#This Row],[Imię i Nazwisko]],LEN(Table2[[#This Row],[Imię i Nazwisko]])-FIND(" ",Table2[[#This Row],[Imię i Nazwisko]]))</f>
        <v>Jakubowski</v>
      </c>
      <c r="Z19101" t="str">
        <f>_xlfn.CONCAT(Table2[[#This Row],[Nazwisko]],", ",Table2[[#This Row],[Imię]],IF(Table2[[#This Row],[Tytuł]]&lt;&gt;"",_xlfn.CONCAT(", ",Table2[[#This Row],[Tytuł]]),""))</f>
        <v>Jakubowski, Oskar</v>
      </c>
    </row>
    <row r="19102" spans="1:26" x14ac:dyDescent="0.25">
      <c r="A19102">
        <v>19100</v>
      </c>
      <c r="B19102" t="s">
        <v>19683</v>
      </c>
      <c r="C19102" t="s">
        <v>16473</v>
      </c>
      <c r="D19102" t="s">
        <v>19656</v>
      </c>
      <c r="E19102">
        <v>50</v>
      </c>
      <c r="F19102" t="s">
        <v>19659</v>
      </c>
      <c r="G19102" t="s">
        <v>19663</v>
      </c>
      <c r="H19102" t="s">
        <v>0</v>
      </c>
      <c r="I19102">
        <v>341</v>
      </c>
      <c r="J19102">
        <v>31</v>
      </c>
      <c r="K19102">
        <v>24</v>
      </c>
      <c r="L19102">
        <v>4</v>
      </c>
      <c r="M19102">
        <v>4</v>
      </c>
      <c r="N19102">
        <v>4</v>
      </c>
      <c r="O19102">
        <v>4</v>
      </c>
      <c r="P19102">
        <v>4</v>
      </c>
      <c r="Q19102">
        <v>4</v>
      </c>
      <c r="R19102">
        <v>4</v>
      </c>
      <c r="S19102">
        <v>3</v>
      </c>
      <c r="T19102">
        <v>5</v>
      </c>
      <c r="U19102">
        <v>4</v>
      </c>
      <c r="V19102">
        <v>5</v>
      </c>
      <c r="W19102" t="s">
        <v>19681</v>
      </c>
      <c r="X19102" t="str">
        <f>TRIM(LEFT(Table2[[#This Row],[Imię i Nazwisko]],FIND(" ",Table2[[#This Row],[Imię i Nazwisko]])))</f>
        <v>Bogusława</v>
      </c>
      <c r="Y19102" t="str">
        <f>RIGHT(Table2[[#This Row],[Imię i Nazwisko]],LEN(Table2[[#This Row],[Imię i Nazwisko]])-FIND(" ",Table2[[#This Row],[Imię i Nazwisko]]))</f>
        <v>Kalinowska</v>
      </c>
      <c r="Z19102" t="str">
        <f>_xlfn.CONCAT(Table2[[#This Row],[Nazwisko]],", ",Table2[[#This Row],[Imię]],IF(Table2[[#This Row],[Tytuł]]&lt;&gt;"",_xlfn.CONCAT(", ",Table2[[#This Row],[Tytuł]]),""))</f>
        <v>Kalinowska, Bogusława</v>
      </c>
    </row>
    <row r="19103" spans="1:26" x14ac:dyDescent="0.25">
      <c r="A19103">
        <v>19101</v>
      </c>
      <c r="B19103" t="s">
        <v>19683</v>
      </c>
      <c r="C19103" t="s">
        <v>18718</v>
      </c>
      <c r="D19103" t="s">
        <v>19656</v>
      </c>
      <c r="E19103">
        <v>55</v>
      </c>
      <c r="F19103" t="s">
        <v>19659</v>
      </c>
      <c r="G19103" t="s">
        <v>19664</v>
      </c>
      <c r="H19103" t="s">
        <v>19666</v>
      </c>
      <c r="I19103">
        <v>342</v>
      </c>
      <c r="J19103">
        <v>36</v>
      </c>
      <c r="K19103">
        <v>18</v>
      </c>
      <c r="L19103">
        <v>2</v>
      </c>
      <c r="M19103">
        <v>2</v>
      </c>
      <c r="N19103">
        <v>3</v>
      </c>
      <c r="O19103">
        <v>4</v>
      </c>
      <c r="P19103">
        <v>5</v>
      </c>
      <c r="Q19103">
        <v>5</v>
      </c>
      <c r="R19103">
        <v>5</v>
      </c>
      <c r="S19103">
        <v>5</v>
      </c>
      <c r="T19103">
        <v>5</v>
      </c>
      <c r="U19103">
        <v>2</v>
      </c>
      <c r="V19103">
        <v>5</v>
      </c>
      <c r="W19103" t="s">
        <v>19682</v>
      </c>
      <c r="X19103" t="str">
        <f>TRIM(LEFT(Table2[[#This Row],[Imię i Nazwisko]],FIND(" ",Table2[[#This Row],[Imię i Nazwisko]])))</f>
        <v>Kazimiera</v>
      </c>
      <c r="Y19103" t="str">
        <f>RIGHT(Table2[[#This Row],[Imię i Nazwisko]],LEN(Table2[[#This Row],[Imię i Nazwisko]])-FIND(" ",Table2[[#This Row],[Imię i Nazwisko]]))</f>
        <v>Baranowska</v>
      </c>
      <c r="Z19103" t="str">
        <f>_xlfn.CONCAT(Table2[[#This Row],[Nazwisko]],", ",Table2[[#This Row],[Imię]],IF(Table2[[#This Row],[Tytuł]]&lt;&gt;"",_xlfn.CONCAT(", ",Table2[[#This Row],[Tytuł]]),""))</f>
        <v>Baranowska, Kazimiera</v>
      </c>
    </row>
    <row r="19104" spans="1:26" x14ac:dyDescent="0.25">
      <c r="A19104">
        <v>19102</v>
      </c>
      <c r="B19104" t="s">
        <v>19683</v>
      </c>
      <c r="C19104" t="s">
        <v>15113</v>
      </c>
      <c r="D19104" t="s">
        <v>19656</v>
      </c>
      <c r="E19104">
        <v>43</v>
      </c>
      <c r="F19104" t="s">
        <v>19660</v>
      </c>
      <c r="G19104" t="s">
        <v>19664</v>
      </c>
      <c r="H19104" t="s">
        <v>0</v>
      </c>
      <c r="I19104">
        <v>1035</v>
      </c>
      <c r="J19104">
        <v>0</v>
      </c>
      <c r="K19104">
        <v>25</v>
      </c>
      <c r="L19104">
        <v>2</v>
      </c>
      <c r="M19104">
        <v>2</v>
      </c>
      <c r="N19104">
        <v>3</v>
      </c>
      <c r="O19104">
        <v>2</v>
      </c>
      <c r="P19104">
        <v>4</v>
      </c>
      <c r="Q19104">
        <v>2</v>
      </c>
      <c r="R19104">
        <v>4</v>
      </c>
      <c r="S19104">
        <v>4</v>
      </c>
      <c r="T19104">
        <v>3</v>
      </c>
      <c r="U19104">
        <v>2</v>
      </c>
      <c r="V19104">
        <v>2</v>
      </c>
      <c r="W19104" t="s">
        <v>19681</v>
      </c>
      <c r="X19104" t="str">
        <f>TRIM(LEFT(Table2[[#This Row],[Imię i Nazwisko]],FIND(" ",Table2[[#This Row],[Imię i Nazwisko]])))</f>
        <v>Marta</v>
      </c>
      <c r="Y19104" t="str">
        <f>RIGHT(Table2[[#This Row],[Imię i Nazwisko]],LEN(Table2[[#This Row],[Imię i Nazwisko]])-FIND(" ",Table2[[#This Row],[Imię i Nazwisko]]))</f>
        <v>Zawadzka</v>
      </c>
      <c r="Z19104" t="str">
        <f>_xlfn.CONCAT(Table2[[#This Row],[Nazwisko]],", ",Table2[[#This Row],[Imię]],IF(Table2[[#This Row],[Tytuł]]&lt;&gt;"",_xlfn.CONCAT(", ",Table2[[#This Row],[Tytuł]]),""))</f>
        <v>Zawadzka, Marta</v>
      </c>
    </row>
    <row r="19105" spans="1:26" x14ac:dyDescent="0.25">
      <c r="A19105">
        <v>19103</v>
      </c>
      <c r="B19105" t="s">
        <v>19683</v>
      </c>
      <c r="C19105" t="s">
        <v>8830</v>
      </c>
      <c r="D19105" t="s">
        <v>19655</v>
      </c>
      <c r="E19105">
        <v>56</v>
      </c>
      <c r="F19105" t="s">
        <v>19659</v>
      </c>
      <c r="G19105" t="s">
        <v>19664</v>
      </c>
      <c r="H19105" t="s">
        <v>19666</v>
      </c>
      <c r="I19105">
        <v>1553</v>
      </c>
      <c r="J19105">
        <v>0</v>
      </c>
      <c r="K19105">
        <v>0</v>
      </c>
      <c r="L19105">
        <v>2</v>
      </c>
      <c r="M19105">
        <v>2</v>
      </c>
      <c r="N19105">
        <v>3</v>
      </c>
      <c r="O19105">
        <v>5</v>
      </c>
      <c r="P19105">
        <v>5</v>
      </c>
      <c r="Q19105">
        <v>5</v>
      </c>
      <c r="R19105">
        <v>4</v>
      </c>
      <c r="S19105">
        <v>2</v>
      </c>
      <c r="T19105">
        <v>4</v>
      </c>
      <c r="U19105">
        <v>2</v>
      </c>
      <c r="V19105">
        <v>4</v>
      </c>
      <c r="W19105" t="s">
        <v>19682</v>
      </c>
      <c r="X19105" t="str">
        <f>TRIM(LEFT(Table2[[#This Row],[Imię i Nazwisko]],FIND(" ",Table2[[#This Row],[Imię i Nazwisko]])))</f>
        <v>Mateusz</v>
      </c>
      <c r="Y19105" t="str">
        <f>RIGHT(Table2[[#This Row],[Imię i Nazwisko]],LEN(Table2[[#This Row],[Imię i Nazwisko]])-FIND(" ",Table2[[#This Row],[Imię i Nazwisko]]))</f>
        <v>Kaczmarczyk</v>
      </c>
      <c r="Z19105" t="str">
        <f>_xlfn.CONCAT(Table2[[#This Row],[Nazwisko]],", ",Table2[[#This Row],[Imię]],IF(Table2[[#This Row],[Tytuł]]&lt;&gt;"",_xlfn.CONCAT(", ",Table2[[#This Row],[Tytuł]]),""))</f>
        <v>Kaczmarczyk, Mateusz</v>
      </c>
    </row>
    <row r="19106" spans="1:26" x14ac:dyDescent="0.25">
      <c r="A19106">
        <v>19104</v>
      </c>
      <c r="B19106" t="s">
        <v>19683</v>
      </c>
      <c r="C19106" t="s">
        <v>6949</v>
      </c>
      <c r="D19106" t="s">
        <v>19655</v>
      </c>
      <c r="E19106">
        <v>66</v>
      </c>
      <c r="F19106" t="s">
        <v>19659</v>
      </c>
      <c r="G19106" t="s">
        <v>19663</v>
      </c>
      <c r="H19106" t="s">
        <v>0</v>
      </c>
      <c r="I19106">
        <v>2504</v>
      </c>
      <c r="J19106">
        <v>9</v>
      </c>
      <c r="K19106">
        <v>42</v>
      </c>
      <c r="L19106">
        <v>3</v>
      </c>
      <c r="M19106">
        <v>1</v>
      </c>
      <c r="N19106">
        <v>3</v>
      </c>
      <c r="O19106">
        <v>3</v>
      </c>
      <c r="P19106">
        <v>3</v>
      </c>
      <c r="Q19106">
        <v>4</v>
      </c>
      <c r="R19106">
        <v>3</v>
      </c>
      <c r="S19106">
        <v>1</v>
      </c>
      <c r="T19106">
        <v>4</v>
      </c>
      <c r="U19106">
        <v>1</v>
      </c>
      <c r="V19106">
        <v>4</v>
      </c>
      <c r="W19106" t="s">
        <v>19681</v>
      </c>
      <c r="X19106" t="str">
        <f>TRIM(LEFT(Table2[[#This Row],[Imię i Nazwisko]],FIND(" ",Table2[[#This Row],[Imię i Nazwisko]])))</f>
        <v>Ryszard</v>
      </c>
      <c r="Y19106" t="str">
        <f>RIGHT(Table2[[#This Row],[Imię i Nazwisko]],LEN(Table2[[#This Row],[Imię i Nazwisko]])-FIND(" ",Table2[[#This Row],[Imię i Nazwisko]]))</f>
        <v>Maciejewski</v>
      </c>
      <c r="Z19106" t="str">
        <f>_xlfn.CONCAT(Table2[[#This Row],[Nazwisko]],", ",Table2[[#This Row],[Imię]],IF(Table2[[#This Row],[Tytuł]]&lt;&gt;"",_xlfn.CONCAT(", ",Table2[[#This Row],[Tytuł]]),""))</f>
        <v>Maciejewski, Ryszard</v>
      </c>
    </row>
    <row r="19107" spans="1:26" x14ac:dyDescent="0.25">
      <c r="A19107">
        <v>19105</v>
      </c>
      <c r="B19107" t="s">
        <v>19683</v>
      </c>
      <c r="C19107" t="s">
        <v>308</v>
      </c>
      <c r="D19107" t="s">
        <v>19655</v>
      </c>
      <c r="E19107">
        <v>34</v>
      </c>
      <c r="F19107" t="s">
        <v>19659</v>
      </c>
      <c r="G19107" t="s">
        <v>19664</v>
      </c>
      <c r="H19107" t="s">
        <v>19666</v>
      </c>
      <c r="I19107">
        <v>2879</v>
      </c>
      <c r="J19107">
        <v>0</v>
      </c>
      <c r="K19107">
        <v>1</v>
      </c>
      <c r="L19107">
        <v>3</v>
      </c>
      <c r="M19107">
        <v>3</v>
      </c>
      <c r="N19107">
        <v>4</v>
      </c>
      <c r="O19107">
        <v>4</v>
      </c>
      <c r="P19107">
        <v>4</v>
      </c>
      <c r="Q19107">
        <v>5</v>
      </c>
      <c r="R19107">
        <v>5</v>
      </c>
      <c r="S19107">
        <v>2</v>
      </c>
      <c r="T19107">
        <v>5</v>
      </c>
      <c r="U19107">
        <v>3</v>
      </c>
      <c r="V19107">
        <v>5</v>
      </c>
      <c r="W19107" t="s">
        <v>19682</v>
      </c>
      <c r="X19107" t="str">
        <f>TRIM(LEFT(Table2[[#This Row],[Imię i Nazwisko]],FIND(" ",Table2[[#This Row],[Imię i Nazwisko]])))</f>
        <v>Marcin</v>
      </c>
      <c r="Y19107" t="str">
        <f>RIGHT(Table2[[#This Row],[Imię i Nazwisko]],LEN(Table2[[#This Row],[Imię i Nazwisko]])-FIND(" ",Table2[[#This Row],[Imię i Nazwisko]]))</f>
        <v>Wójcik</v>
      </c>
      <c r="Z19107" t="str">
        <f>_xlfn.CONCAT(Table2[[#This Row],[Nazwisko]],", ",Table2[[#This Row],[Imię]],IF(Table2[[#This Row],[Tytuł]]&lt;&gt;"",_xlfn.CONCAT(", ",Table2[[#This Row],[Tytuł]]),""))</f>
        <v>Wójcik, Marcin</v>
      </c>
    </row>
    <row r="19108" spans="1:26" x14ac:dyDescent="0.25">
      <c r="A19108">
        <v>19106</v>
      </c>
      <c r="B19108" t="s">
        <v>19683</v>
      </c>
      <c r="C19108" t="s">
        <v>9630</v>
      </c>
      <c r="D19108" t="s">
        <v>19655</v>
      </c>
      <c r="E19108">
        <v>30</v>
      </c>
      <c r="F19108" t="s">
        <v>19659</v>
      </c>
      <c r="G19108" t="s">
        <v>19664</v>
      </c>
      <c r="H19108" t="s">
        <v>19666</v>
      </c>
      <c r="I19108">
        <v>2288</v>
      </c>
      <c r="J19108">
        <v>17</v>
      </c>
      <c r="K19108">
        <v>0</v>
      </c>
      <c r="L19108">
        <v>3</v>
      </c>
      <c r="M19108">
        <v>3</v>
      </c>
      <c r="N19108">
        <v>5</v>
      </c>
      <c r="O19108">
        <v>5</v>
      </c>
      <c r="P19108">
        <v>5</v>
      </c>
      <c r="Q19108">
        <v>4</v>
      </c>
      <c r="R19108">
        <v>5</v>
      </c>
      <c r="S19108">
        <v>5</v>
      </c>
      <c r="T19108">
        <v>4</v>
      </c>
      <c r="U19108">
        <v>3</v>
      </c>
      <c r="V19108">
        <v>5</v>
      </c>
      <c r="W19108" t="s">
        <v>19682</v>
      </c>
      <c r="X19108" t="str">
        <f>TRIM(LEFT(Table2[[#This Row],[Imię i Nazwisko]],FIND(" ",Table2[[#This Row],[Imię i Nazwisko]])))</f>
        <v>Robert</v>
      </c>
      <c r="Y19108" t="str">
        <f>RIGHT(Table2[[#This Row],[Imię i Nazwisko]],LEN(Table2[[#This Row],[Imię i Nazwisko]])-FIND(" ",Table2[[#This Row],[Imię i Nazwisko]]))</f>
        <v>Błaszczyk</v>
      </c>
      <c r="Z19108" t="str">
        <f>_xlfn.CONCAT(Table2[[#This Row],[Nazwisko]],", ",Table2[[#This Row],[Imię]],IF(Table2[[#This Row],[Tytuł]]&lt;&gt;"",_xlfn.CONCAT(", ",Table2[[#This Row],[Tytuł]]),""))</f>
        <v>Błaszczyk, Robert</v>
      </c>
    </row>
    <row r="19109" spans="1:26" x14ac:dyDescent="0.25">
      <c r="A19109">
        <v>19107</v>
      </c>
      <c r="B19109" t="s">
        <v>19683</v>
      </c>
      <c r="C19109" t="s">
        <v>13211</v>
      </c>
      <c r="D19109" t="s">
        <v>19656</v>
      </c>
      <c r="E19109">
        <v>24</v>
      </c>
      <c r="F19109" t="s">
        <v>19660</v>
      </c>
      <c r="G19109" t="s">
        <v>19664</v>
      </c>
      <c r="H19109" t="s">
        <v>0</v>
      </c>
      <c r="I19109">
        <v>118</v>
      </c>
      <c r="J19109">
        <v>18</v>
      </c>
      <c r="K19109">
        <v>32</v>
      </c>
      <c r="L19109">
        <v>1</v>
      </c>
      <c r="M19109">
        <v>3</v>
      </c>
      <c r="N19109">
        <v>1</v>
      </c>
      <c r="O19109">
        <v>3</v>
      </c>
      <c r="P19109">
        <v>4</v>
      </c>
      <c r="Q19109">
        <v>5</v>
      </c>
      <c r="R19109">
        <v>4</v>
      </c>
      <c r="S19109">
        <v>4</v>
      </c>
      <c r="T19109">
        <v>1</v>
      </c>
      <c r="U19109">
        <v>3</v>
      </c>
      <c r="V19109">
        <v>1</v>
      </c>
      <c r="W19109" t="s">
        <v>19681</v>
      </c>
      <c r="X19109" t="str">
        <f>TRIM(LEFT(Table2[[#This Row],[Imię i Nazwisko]],FIND(" ",Table2[[#This Row],[Imię i Nazwisko]])))</f>
        <v>Małgorzata</v>
      </c>
      <c r="Y19109" t="str">
        <f>RIGHT(Table2[[#This Row],[Imię i Nazwisko]],LEN(Table2[[#This Row],[Imię i Nazwisko]])-FIND(" ",Table2[[#This Row],[Imię i Nazwisko]]))</f>
        <v>Górska</v>
      </c>
      <c r="Z19109" t="str">
        <f>_xlfn.CONCAT(Table2[[#This Row],[Nazwisko]],", ",Table2[[#This Row],[Imię]],IF(Table2[[#This Row],[Tytuł]]&lt;&gt;"",_xlfn.CONCAT(", ",Table2[[#This Row],[Tytuł]]),""))</f>
        <v>Górska, Małgorzata</v>
      </c>
    </row>
    <row r="19110" spans="1:26" x14ac:dyDescent="0.25">
      <c r="A19110">
        <v>19108</v>
      </c>
      <c r="B19110" t="s">
        <v>19683</v>
      </c>
      <c r="C19110" t="s">
        <v>5950</v>
      </c>
      <c r="D19110" t="s">
        <v>19655</v>
      </c>
      <c r="E19110">
        <v>26</v>
      </c>
      <c r="F19110" t="s">
        <v>19660</v>
      </c>
      <c r="G19110" t="s">
        <v>19664</v>
      </c>
      <c r="H19110" t="s">
        <v>19666</v>
      </c>
      <c r="I19110">
        <v>526</v>
      </c>
      <c r="J19110">
        <v>51</v>
      </c>
      <c r="K19110">
        <v>65</v>
      </c>
      <c r="L19110">
        <v>4</v>
      </c>
      <c r="M19110">
        <v>4</v>
      </c>
      <c r="N19110">
        <v>3</v>
      </c>
      <c r="O19110">
        <v>4</v>
      </c>
      <c r="P19110">
        <v>5</v>
      </c>
      <c r="Q19110">
        <v>3</v>
      </c>
      <c r="R19110">
        <v>5</v>
      </c>
      <c r="S19110">
        <v>5</v>
      </c>
      <c r="T19110">
        <v>5</v>
      </c>
      <c r="U19110">
        <v>4</v>
      </c>
      <c r="V19110">
        <v>4</v>
      </c>
      <c r="W19110" t="s">
        <v>19682</v>
      </c>
      <c r="X19110" t="str">
        <f>TRIM(LEFT(Table2[[#This Row],[Imię i Nazwisko]],FIND(" ",Table2[[#This Row],[Imię i Nazwisko]])))</f>
        <v>Jerzy</v>
      </c>
      <c r="Y19110" t="str">
        <f>RIGHT(Table2[[#This Row],[Imię i Nazwisko]],LEN(Table2[[#This Row],[Imię i Nazwisko]])-FIND(" ",Table2[[#This Row],[Imię i Nazwisko]]))</f>
        <v>Włodarczyk</v>
      </c>
      <c r="Z19110" t="str">
        <f>_xlfn.CONCAT(Table2[[#This Row],[Nazwisko]],", ",Table2[[#This Row],[Imię]],IF(Table2[[#This Row],[Tytuł]]&lt;&gt;"",_xlfn.CONCAT(", ",Table2[[#This Row],[Tytuł]]),""))</f>
        <v>Włodarczyk, Jerzy</v>
      </c>
    </row>
    <row r="19111" spans="1:26" x14ac:dyDescent="0.25">
      <c r="A19111">
        <v>19109</v>
      </c>
      <c r="B19111" t="s">
        <v>19683</v>
      </c>
      <c r="C19111" t="s">
        <v>72</v>
      </c>
      <c r="D19111" t="s">
        <v>19655</v>
      </c>
      <c r="E19111">
        <v>61</v>
      </c>
      <c r="F19111" t="s">
        <v>19659</v>
      </c>
      <c r="G19111" t="s">
        <v>19664</v>
      </c>
      <c r="H19111" t="s">
        <v>19666</v>
      </c>
      <c r="I19111">
        <v>3504</v>
      </c>
      <c r="J19111">
        <v>127</v>
      </c>
      <c r="K19111">
        <v>124</v>
      </c>
      <c r="L19111">
        <v>5</v>
      </c>
      <c r="M19111">
        <v>5</v>
      </c>
      <c r="N19111">
        <v>1</v>
      </c>
      <c r="O19111">
        <v>4</v>
      </c>
      <c r="P19111">
        <v>3</v>
      </c>
      <c r="Q19111">
        <v>2</v>
      </c>
      <c r="R19111">
        <v>3</v>
      </c>
      <c r="S19111">
        <v>3</v>
      </c>
      <c r="T19111">
        <v>2</v>
      </c>
      <c r="U19111">
        <v>2</v>
      </c>
      <c r="V19111">
        <v>2</v>
      </c>
      <c r="W19111" t="s">
        <v>19681</v>
      </c>
      <c r="X19111" t="str">
        <f>TRIM(LEFT(Table2[[#This Row],[Imię i Nazwisko]],FIND(" ",Table2[[#This Row],[Imię i Nazwisko]])))</f>
        <v>Radosław</v>
      </c>
      <c r="Y19111" t="str">
        <f>RIGHT(Table2[[#This Row],[Imię i Nazwisko]],LEN(Table2[[#This Row],[Imię i Nazwisko]])-FIND(" ",Table2[[#This Row],[Imię i Nazwisko]]))</f>
        <v>Nowak</v>
      </c>
      <c r="Z19111" t="str">
        <f>_xlfn.CONCAT(Table2[[#This Row],[Nazwisko]],", ",Table2[[#This Row],[Imię]],IF(Table2[[#This Row],[Tytuł]]&lt;&gt;"",_xlfn.CONCAT(", ",Table2[[#This Row],[Tytuł]]),""))</f>
        <v>Nowak, Radosław</v>
      </c>
    </row>
    <row r="19112" spans="1:26" x14ac:dyDescent="0.25">
      <c r="A19112">
        <v>19110</v>
      </c>
      <c r="B19112" t="s">
        <v>19683</v>
      </c>
      <c r="C19112" t="s">
        <v>3477</v>
      </c>
      <c r="D19112" t="s">
        <v>19655</v>
      </c>
      <c r="E19112">
        <v>41</v>
      </c>
      <c r="F19112" t="s">
        <v>19659</v>
      </c>
      <c r="G19112" t="s">
        <v>19664</v>
      </c>
      <c r="H19112" t="s">
        <v>0</v>
      </c>
      <c r="I19112">
        <v>125</v>
      </c>
      <c r="J19112">
        <v>30</v>
      </c>
      <c r="K19112">
        <v>27</v>
      </c>
      <c r="L19112">
        <v>3</v>
      </c>
      <c r="M19112">
        <v>4</v>
      </c>
      <c r="N19112">
        <v>4</v>
      </c>
      <c r="O19112">
        <v>2</v>
      </c>
      <c r="P19112">
        <v>2</v>
      </c>
      <c r="Q19112">
        <v>3</v>
      </c>
      <c r="R19112">
        <v>2</v>
      </c>
      <c r="S19112">
        <v>2</v>
      </c>
      <c r="T19112">
        <v>3</v>
      </c>
      <c r="U19112">
        <v>2</v>
      </c>
      <c r="V19112">
        <v>3</v>
      </c>
      <c r="W19112" t="s">
        <v>19681</v>
      </c>
      <c r="X19112" t="str">
        <f>TRIM(LEFT(Table2[[#This Row],[Imię i Nazwisko]],FIND(" ",Table2[[#This Row],[Imię i Nazwisko]])))</f>
        <v>Ryszard</v>
      </c>
      <c r="Y19112" t="str">
        <f>RIGHT(Table2[[#This Row],[Imię i Nazwisko]],LEN(Table2[[#This Row],[Imię i Nazwisko]])-FIND(" ",Table2[[#This Row],[Imię i Nazwisko]]))</f>
        <v>Górski</v>
      </c>
      <c r="Z19112" t="str">
        <f>_xlfn.CONCAT(Table2[[#This Row],[Nazwisko]],", ",Table2[[#This Row],[Imię]],IF(Table2[[#This Row],[Tytuł]]&lt;&gt;"",_xlfn.CONCAT(", ",Table2[[#This Row],[Tytuł]]),""))</f>
        <v>Górski, Ryszard</v>
      </c>
    </row>
    <row r="19113" spans="1:26" x14ac:dyDescent="0.25">
      <c r="A19113">
        <v>19111</v>
      </c>
      <c r="B19113" t="s">
        <v>19683</v>
      </c>
      <c r="C19113" t="s">
        <v>15581</v>
      </c>
      <c r="D19113" t="s">
        <v>19656</v>
      </c>
      <c r="E19113">
        <v>50</v>
      </c>
      <c r="F19113" t="s">
        <v>19659</v>
      </c>
      <c r="G19113" t="s">
        <v>19663</v>
      </c>
      <c r="H19113" t="s">
        <v>1</v>
      </c>
      <c r="I19113">
        <v>603</v>
      </c>
      <c r="J19113">
        <v>0</v>
      </c>
      <c r="K19113">
        <v>0</v>
      </c>
      <c r="L19113">
        <v>5</v>
      </c>
      <c r="M19113">
        <v>5</v>
      </c>
      <c r="N19113">
        <v>4</v>
      </c>
      <c r="O19113">
        <v>5</v>
      </c>
      <c r="P19113">
        <v>4</v>
      </c>
      <c r="Q19113">
        <v>5</v>
      </c>
      <c r="R19113">
        <v>4</v>
      </c>
      <c r="S19113">
        <v>3</v>
      </c>
      <c r="T19113">
        <v>5</v>
      </c>
      <c r="U19113">
        <v>5</v>
      </c>
      <c r="V19113">
        <v>5</v>
      </c>
      <c r="W19113" t="s">
        <v>19682</v>
      </c>
      <c r="X19113" t="str">
        <f>TRIM(LEFT(Table2[[#This Row],[Imię i Nazwisko]],FIND(" ",Table2[[#This Row],[Imię i Nazwisko]])))</f>
        <v>Ilona</v>
      </c>
      <c r="Y19113" t="str">
        <f>RIGHT(Table2[[#This Row],[Imię i Nazwisko]],LEN(Table2[[#This Row],[Imię i Nazwisko]])-FIND(" ",Table2[[#This Row],[Imię i Nazwisko]]))</f>
        <v>Chmielewska</v>
      </c>
      <c r="Z19113" t="str">
        <f>_xlfn.CONCAT(Table2[[#This Row],[Nazwisko]],", ",Table2[[#This Row],[Imię]],IF(Table2[[#This Row],[Tytuł]]&lt;&gt;"",_xlfn.CONCAT(", ",Table2[[#This Row],[Tytuł]]),""))</f>
        <v>Chmielewska, Ilona</v>
      </c>
    </row>
    <row r="19114" spans="1:26" x14ac:dyDescent="0.25">
      <c r="A19114">
        <v>19112</v>
      </c>
      <c r="B19114" t="s">
        <v>19683</v>
      </c>
      <c r="C19114" t="s">
        <v>15817</v>
      </c>
      <c r="D19114" t="s">
        <v>19656</v>
      </c>
      <c r="E19114">
        <v>39</v>
      </c>
      <c r="F19114" t="s">
        <v>19659</v>
      </c>
      <c r="G19114" t="s">
        <v>19664</v>
      </c>
      <c r="H19114" t="s">
        <v>19666</v>
      </c>
      <c r="I19114">
        <v>226</v>
      </c>
      <c r="J19114">
        <v>0</v>
      </c>
      <c r="K19114">
        <v>0</v>
      </c>
      <c r="L19114">
        <v>3</v>
      </c>
      <c r="M19114">
        <v>3</v>
      </c>
      <c r="N19114">
        <v>4</v>
      </c>
      <c r="O19114">
        <v>4</v>
      </c>
      <c r="P19114">
        <v>5</v>
      </c>
      <c r="Q19114">
        <v>5</v>
      </c>
      <c r="R19114">
        <v>3</v>
      </c>
      <c r="S19114">
        <v>2</v>
      </c>
      <c r="T19114">
        <v>5</v>
      </c>
      <c r="U19114">
        <v>3</v>
      </c>
      <c r="V19114">
        <v>5</v>
      </c>
      <c r="W19114" t="s">
        <v>19682</v>
      </c>
      <c r="X19114" t="str">
        <f>TRIM(LEFT(Table2[[#This Row],[Imię i Nazwisko]],FIND(" ",Table2[[#This Row],[Imię i Nazwisko]])))</f>
        <v>Paulina</v>
      </c>
      <c r="Y19114" t="str">
        <f>RIGHT(Table2[[#This Row],[Imię i Nazwisko]],LEN(Table2[[#This Row],[Imię i Nazwisko]])-FIND(" ",Table2[[#This Row],[Imię i Nazwisko]]))</f>
        <v>Sokołowska</v>
      </c>
      <c r="Z19114" t="str">
        <f>_xlfn.CONCAT(Table2[[#This Row],[Nazwisko]],", ",Table2[[#This Row],[Imię]],IF(Table2[[#This Row],[Tytuł]]&lt;&gt;"",_xlfn.CONCAT(", ",Table2[[#This Row],[Tytuł]]),""))</f>
        <v>Sokołowska, Paulina</v>
      </c>
    </row>
    <row r="19115" spans="1:26" x14ac:dyDescent="0.25">
      <c r="A19115">
        <v>19113</v>
      </c>
      <c r="B19115" t="s">
        <v>19683</v>
      </c>
      <c r="C19115" t="s">
        <v>6132</v>
      </c>
      <c r="D19115" t="s">
        <v>19655</v>
      </c>
      <c r="E19115">
        <v>34</v>
      </c>
      <c r="F19115" t="s">
        <v>19660</v>
      </c>
      <c r="G19115" t="s">
        <v>19664</v>
      </c>
      <c r="H19115" t="s">
        <v>19666</v>
      </c>
      <c r="I19115">
        <v>2404</v>
      </c>
      <c r="J19115">
        <v>0</v>
      </c>
      <c r="K19115">
        <v>0</v>
      </c>
      <c r="L19115">
        <v>3</v>
      </c>
      <c r="M19115">
        <v>3</v>
      </c>
      <c r="N19115">
        <v>4</v>
      </c>
      <c r="O19115">
        <v>3</v>
      </c>
      <c r="P19115">
        <v>1</v>
      </c>
      <c r="Q19115">
        <v>4</v>
      </c>
      <c r="R19115">
        <v>1</v>
      </c>
      <c r="S19115">
        <v>1</v>
      </c>
      <c r="T19115">
        <v>5</v>
      </c>
      <c r="U19115">
        <v>3</v>
      </c>
      <c r="V19115">
        <v>3</v>
      </c>
      <c r="W19115" t="s">
        <v>19681</v>
      </c>
      <c r="X19115" t="str">
        <f>TRIM(LEFT(Table2[[#This Row],[Imię i Nazwisko]],FIND(" ",Table2[[#This Row],[Imię i Nazwisko]])))</f>
        <v>Alan</v>
      </c>
      <c r="Y19115" t="str">
        <f>RIGHT(Table2[[#This Row],[Imię i Nazwisko]],LEN(Table2[[#This Row],[Imię i Nazwisko]])-FIND(" ",Table2[[#This Row],[Imię i Nazwisko]]))</f>
        <v>Sokołowski</v>
      </c>
      <c r="Z19115" t="str">
        <f>_xlfn.CONCAT(Table2[[#This Row],[Nazwisko]],", ",Table2[[#This Row],[Imię]],IF(Table2[[#This Row],[Tytuł]]&lt;&gt;"",_xlfn.CONCAT(", ",Table2[[#This Row],[Tytuł]]),""))</f>
        <v>Sokołowski, Alan</v>
      </c>
    </row>
    <row r="19116" spans="1:26" x14ac:dyDescent="0.25">
      <c r="A19116">
        <v>19114</v>
      </c>
      <c r="B19116" t="s">
        <v>19683</v>
      </c>
      <c r="C19116" t="s">
        <v>4587</v>
      </c>
      <c r="D19116" t="s">
        <v>19655</v>
      </c>
      <c r="E19116">
        <v>8</v>
      </c>
      <c r="F19116" t="s">
        <v>19659</v>
      </c>
      <c r="G19116" t="s">
        <v>19664</v>
      </c>
      <c r="H19116" t="s">
        <v>19666</v>
      </c>
      <c r="I19116">
        <v>1620</v>
      </c>
      <c r="J19116">
        <v>2</v>
      </c>
      <c r="K19116">
        <v>0</v>
      </c>
      <c r="L19116">
        <v>3</v>
      </c>
      <c r="M19116">
        <v>3</v>
      </c>
      <c r="N19116">
        <v>3</v>
      </c>
      <c r="O19116">
        <v>2</v>
      </c>
      <c r="P19116">
        <v>2</v>
      </c>
      <c r="Q19116">
        <v>5</v>
      </c>
      <c r="R19116">
        <v>2</v>
      </c>
      <c r="S19116">
        <v>2</v>
      </c>
      <c r="T19116">
        <v>4</v>
      </c>
      <c r="U19116">
        <v>3</v>
      </c>
      <c r="V19116">
        <v>3</v>
      </c>
      <c r="W19116" t="s">
        <v>19682</v>
      </c>
      <c r="X19116" t="str">
        <f>TRIM(LEFT(Table2[[#This Row],[Imię i Nazwisko]],FIND(" ",Table2[[#This Row],[Imię i Nazwisko]])))</f>
        <v>Sławomir</v>
      </c>
      <c r="Y19116" t="str">
        <f>RIGHT(Table2[[#This Row],[Imię i Nazwisko]],LEN(Table2[[#This Row],[Imię i Nazwisko]])-FIND(" ",Table2[[#This Row],[Imię i Nazwisko]]))</f>
        <v>Tomaszewski</v>
      </c>
      <c r="Z19116" t="str">
        <f>_xlfn.CONCAT(Table2[[#This Row],[Nazwisko]],", ",Table2[[#This Row],[Imię]],IF(Table2[[#This Row],[Tytuł]]&lt;&gt;"",_xlfn.CONCAT(", ",Table2[[#This Row],[Tytuł]]),""))</f>
        <v>Tomaszewski, Sławomir</v>
      </c>
    </row>
    <row r="19117" spans="1:26" x14ac:dyDescent="0.25">
      <c r="A19117">
        <v>19115</v>
      </c>
      <c r="B19117" t="s">
        <v>19683</v>
      </c>
      <c r="C19117" t="s">
        <v>12210</v>
      </c>
      <c r="D19117" t="s">
        <v>19656</v>
      </c>
      <c r="E19117">
        <v>24</v>
      </c>
      <c r="F19117" t="s">
        <v>19659</v>
      </c>
      <c r="G19117" t="s">
        <v>19664</v>
      </c>
      <c r="H19117" t="s">
        <v>19666</v>
      </c>
      <c r="I19117">
        <v>2809</v>
      </c>
      <c r="J19117">
        <v>17</v>
      </c>
      <c r="K19117">
        <v>14</v>
      </c>
      <c r="L19117">
        <v>3</v>
      </c>
      <c r="M19117">
        <v>3</v>
      </c>
      <c r="N19117">
        <v>3</v>
      </c>
      <c r="O19117">
        <v>5</v>
      </c>
      <c r="P19117">
        <v>5</v>
      </c>
      <c r="Q19117">
        <v>1</v>
      </c>
      <c r="R19117">
        <v>5</v>
      </c>
      <c r="S19117">
        <v>5</v>
      </c>
      <c r="T19117">
        <v>4</v>
      </c>
      <c r="U19117">
        <v>3</v>
      </c>
      <c r="V19117">
        <v>1</v>
      </c>
      <c r="W19117" t="s">
        <v>19682</v>
      </c>
      <c r="X19117" t="str">
        <f>TRIM(LEFT(Table2[[#This Row],[Imię i Nazwisko]],FIND(" ",Table2[[#This Row],[Imię i Nazwisko]])))</f>
        <v>Olga</v>
      </c>
      <c r="Y19117" t="str">
        <f>RIGHT(Table2[[#This Row],[Imię i Nazwisko]],LEN(Table2[[#This Row],[Imię i Nazwisko]])-FIND(" ",Table2[[#This Row],[Imię i Nazwisko]]))</f>
        <v>Wieczorek</v>
      </c>
      <c r="Z19117" t="str">
        <f>_xlfn.CONCAT(Table2[[#This Row],[Nazwisko]],", ",Table2[[#This Row],[Imię]],IF(Table2[[#This Row],[Tytuł]]&lt;&gt;"",_xlfn.CONCAT(", ",Table2[[#This Row],[Tytuł]]),""))</f>
        <v>Wieczorek, Olga</v>
      </c>
    </row>
    <row r="19118" spans="1:26" x14ac:dyDescent="0.25">
      <c r="A19118">
        <v>19116</v>
      </c>
      <c r="B19118" t="s">
        <v>19683</v>
      </c>
      <c r="C19118" t="s">
        <v>14027</v>
      </c>
      <c r="D19118" t="s">
        <v>19656</v>
      </c>
      <c r="E19118">
        <v>28</v>
      </c>
      <c r="F19118" t="s">
        <v>19659</v>
      </c>
      <c r="G19118" t="s">
        <v>19664</v>
      </c>
      <c r="H19118" t="s">
        <v>1</v>
      </c>
      <c r="I19118">
        <v>925</v>
      </c>
      <c r="J19118">
        <v>89</v>
      </c>
      <c r="K19118">
        <v>92</v>
      </c>
      <c r="L19118">
        <v>0</v>
      </c>
      <c r="M19118">
        <v>0</v>
      </c>
      <c r="N19118">
        <v>2</v>
      </c>
      <c r="O19118">
        <v>0</v>
      </c>
      <c r="P19118">
        <v>5</v>
      </c>
      <c r="Q19118">
        <v>1</v>
      </c>
      <c r="R19118">
        <v>5</v>
      </c>
      <c r="S19118">
        <v>5</v>
      </c>
      <c r="T19118">
        <v>1</v>
      </c>
      <c r="U19118">
        <v>0</v>
      </c>
      <c r="V19118">
        <v>4</v>
      </c>
      <c r="W19118" t="s">
        <v>19682</v>
      </c>
      <c r="X19118" t="str">
        <f>TRIM(LEFT(Table2[[#This Row],[Imię i Nazwisko]],FIND(" ",Table2[[#This Row],[Imię i Nazwisko]])))</f>
        <v>Julia</v>
      </c>
      <c r="Y19118" t="str">
        <f>RIGHT(Table2[[#This Row],[Imię i Nazwisko]],LEN(Table2[[#This Row],[Imię i Nazwisko]])-FIND(" ",Table2[[#This Row],[Imię i Nazwisko]]))</f>
        <v>Szewczyk</v>
      </c>
      <c r="Z19118" t="str">
        <f>_xlfn.CONCAT(Table2[[#This Row],[Nazwisko]],", ",Table2[[#This Row],[Imię]],IF(Table2[[#This Row],[Tytuł]]&lt;&gt;"",_xlfn.CONCAT(", ",Table2[[#This Row],[Tytuł]]),""))</f>
        <v>Szewczyk, Julia</v>
      </c>
    </row>
    <row r="19119" spans="1:26" x14ac:dyDescent="0.25">
      <c r="A19119">
        <v>19117</v>
      </c>
      <c r="B19119" t="s">
        <v>19683</v>
      </c>
      <c r="C19119" t="s">
        <v>18810</v>
      </c>
      <c r="D19119" t="s">
        <v>19656</v>
      </c>
      <c r="E19119">
        <v>44</v>
      </c>
      <c r="F19119" t="s">
        <v>19659</v>
      </c>
      <c r="G19119" t="s">
        <v>19663</v>
      </c>
      <c r="H19119" t="s">
        <v>0</v>
      </c>
      <c r="I19119">
        <v>417</v>
      </c>
      <c r="J19119">
        <v>0</v>
      </c>
      <c r="K19119">
        <v>0</v>
      </c>
      <c r="L19119">
        <v>5</v>
      </c>
      <c r="M19119">
        <v>2</v>
      </c>
      <c r="N19119">
        <v>2</v>
      </c>
      <c r="O19119">
        <v>3</v>
      </c>
      <c r="P19119">
        <v>3</v>
      </c>
      <c r="Q19119">
        <v>2</v>
      </c>
      <c r="R19119">
        <v>3</v>
      </c>
      <c r="S19119">
        <v>4</v>
      </c>
      <c r="T19119">
        <v>2</v>
      </c>
      <c r="U19119">
        <v>2</v>
      </c>
      <c r="V19119">
        <v>2</v>
      </c>
      <c r="W19119" t="s">
        <v>19681</v>
      </c>
      <c r="X19119" t="str">
        <f>TRIM(LEFT(Table2[[#This Row],[Imię i Nazwisko]],FIND(" ",Table2[[#This Row],[Imię i Nazwisko]])))</f>
        <v>Izabela</v>
      </c>
      <c r="Y19119" t="str">
        <f>RIGHT(Table2[[#This Row],[Imię i Nazwisko]],LEN(Table2[[#This Row],[Imię i Nazwisko]])-FIND(" ",Table2[[#This Row],[Imię i Nazwisko]]))</f>
        <v>Kaczmarczyk</v>
      </c>
      <c r="Z19119" t="str">
        <f>_xlfn.CONCAT(Table2[[#This Row],[Nazwisko]],", ",Table2[[#This Row],[Imię]],IF(Table2[[#This Row],[Tytuł]]&lt;&gt;"",_xlfn.CONCAT(", ",Table2[[#This Row],[Tytuł]]),""))</f>
        <v>Kaczmarczyk, Izabela</v>
      </c>
    </row>
    <row r="19120" spans="1:26" x14ac:dyDescent="0.25">
      <c r="A19120">
        <v>19118</v>
      </c>
      <c r="B19120" t="s">
        <v>19683</v>
      </c>
      <c r="C19120" t="s">
        <v>2253</v>
      </c>
      <c r="D19120" t="s">
        <v>19655</v>
      </c>
      <c r="E19120">
        <v>48</v>
      </c>
      <c r="F19120" t="s">
        <v>19659</v>
      </c>
      <c r="G19120" t="s">
        <v>19664</v>
      </c>
      <c r="H19120" t="s">
        <v>19666</v>
      </c>
      <c r="I19120">
        <v>1109</v>
      </c>
      <c r="J19120">
        <v>0</v>
      </c>
      <c r="K19120">
        <v>13</v>
      </c>
      <c r="L19120">
        <v>5</v>
      </c>
      <c r="M19120">
        <v>5</v>
      </c>
      <c r="N19120">
        <v>5</v>
      </c>
      <c r="O19120">
        <v>4</v>
      </c>
      <c r="P19120">
        <v>4</v>
      </c>
      <c r="Q19120">
        <v>5</v>
      </c>
      <c r="R19120">
        <v>4</v>
      </c>
      <c r="S19120">
        <v>3</v>
      </c>
      <c r="T19120">
        <v>5</v>
      </c>
      <c r="U19120">
        <v>5</v>
      </c>
      <c r="V19120">
        <v>5</v>
      </c>
      <c r="W19120" t="s">
        <v>19682</v>
      </c>
      <c r="X19120" t="str">
        <f>TRIM(LEFT(Table2[[#This Row],[Imię i Nazwisko]],FIND(" ",Table2[[#This Row],[Imię i Nazwisko]])))</f>
        <v>Ireneusz</v>
      </c>
      <c r="Y19120" t="str">
        <f>RIGHT(Table2[[#This Row],[Imię i Nazwisko]],LEN(Table2[[#This Row],[Imię i Nazwisko]])-FIND(" ",Table2[[#This Row],[Imię i Nazwisko]]))</f>
        <v>Król</v>
      </c>
      <c r="Z19120" t="str">
        <f>_xlfn.CONCAT(Table2[[#This Row],[Nazwisko]],", ",Table2[[#This Row],[Imię]],IF(Table2[[#This Row],[Tytuł]]&lt;&gt;"",_xlfn.CONCAT(", ",Table2[[#This Row],[Tytuł]]),""))</f>
        <v>Król, Ireneusz</v>
      </c>
    </row>
    <row r="19121" spans="1:26" x14ac:dyDescent="0.25">
      <c r="A19121">
        <v>19119</v>
      </c>
      <c r="B19121" t="s">
        <v>19683</v>
      </c>
      <c r="C19121" t="s">
        <v>9560</v>
      </c>
      <c r="D19121" t="s">
        <v>19655</v>
      </c>
      <c r="E19121">
        <v>41</v>
      </c>
      <c r="F19121" t="s">
        <v>19659</v>
      </c>
      <c r="G19121" t="s">
        <v>19664</v>
      </c>
      <c r="H19121" t="s">
        <v>19666</v>
      </c>
      <c r="I19121">
        <v>1773</v>
      </c>
      <c r="J19121">
        <v>0</v>
      </c>
      <c r="K19121">
        <v>8</v>
      </c>
      <c r="L19121">
        <v>1</v>
      </c>
      <c r="M19121">
        <v>1</v>
      </c>
      <c r="N19121">
        <v>5</v>
      </c>
      <c r="O19121">
        <v>5</v>
      </c>
      <c r="P19121">
        <v>5</v>
      </c>
      <c r="Q19121">
        <v>5</v>
      </c>
      <c r="R19121">
        <v>5</v>
      </c>
      <c r="S19121">
        <v>3</v>
      </c>
      <c r="T19121">
        <v>5</v>
      </c>
      <c r="U19121">
        <v>1</v>
      </c>
      <c r="V19121">
        <v>5</v>
      </c>
      <c r="W19121" t="s">
        <v>19682</v>
      </c>
      <c r="X19121" t="str">
        <f>TRIM(LEFT(Table2[[#This Row],[Imię i Nazwisko]],FIND(" ",Table2[[#This Row],[Imię i Nazwisko]])))</f>
        <v>Eugeniusz</v>
      </c>
      <c r="Y19121" t="str">
        <f>RIGHT(Table2[[#This Row],[Imię i Nazwisko]],LEN(Table2[[#This Row],[Imię i Nazwisko]])-FIND(" ",Table2[[#This Row],[Imię i Nazwisko]]))</f>
        <v>Janik</v>
      </c>
      <c r="Z19121" t="str">
        <f>_xlfn.CONCAT(Table2[[#This Row],[Nazwisko]],", ",Table2[[#This Row],[Imię]],IF(Table2[[#This Row],[Tytuł]]&lt;&gt;"",_xlfn.CONCAT(", ",Table2[[#This Row],[Tytuł]]),""))</f>
        <v>Janik, Eugeniusz</v>
      </c>
    </row>
    <row r="19122" spans="1:26" x14ac:dyDescent="0.25">
      <c r="A19122">
        <v>19120</v>
      </c>
      <c r="B19122" t="s">
        <v>19683</v>
      </c>
      <c r="C19122" t="s">
        <v>11858</v>
      </c>
      <c r="D19122" t="s">
        <v>19656</v>
      </c>
      <c r="E19122">
        <v>24</v>
      </c>
      <c r="F19122" t="s">
        <v>19659</v>
      </c>
      <c r="G19122" t="s">
        <v>19663</v>
      </c>
      <c r="H19122" t="s">
        <v>1</v>
      </c>
      <c r="I19122">
        <v>2554</v>
      </c>
      <c r="J19122">
        <v>2</v>
      </c>
      <c r="K19122">
        <v>0</v>
      </c>
      <c r="L19122">
        <v>4</v>
      </c>
      <c r="M19122">
        <v>3</v>
      </c>
      <c r="N19122">
        <v>3</v>
      </c>
      <c r="O19122">
        <v>3</v>
      </c>
      <c r="P19122">
        <v>1</v>
      </c>
      <c r="Q19122">
        <v>2</v>
      </c>
      <c r="R19122">
        <v>1</v>
      </c>
      <c r="S19122">
        <v>1</v>
      </c>
      <c r="T19122">
        <v>5</v>
      </c>
      <c r="U19122">
        <v>3</v>
      </c>
      <c r="V19122">
        <v>3</v>
      </c>
      <c r="W19122" t="s">
        <v>19681</v>
      </c>
      <c r="X19122" t="str">
        <f>TRIM(LEFT(Table2[[#This Row],[Imię i Nazwisko]],FIND(" ",Table2[[#This Row],[Imię i Nazwisko]])))</f>
        <v>Bożena</v>
      </c>
      <c r="Y19122" t="str">
        <f>RIGHT(Table2[[#This Row],[Imię i Nazwisko]],LEN(Table2[[#This Row],[Imię i Nazwisko]])-FIND(" ",Table2[[#This Row],[Imię i Nazwisko]]))</f>
        <v>Michalska</v>
      </c>
      <c r="Z19122" t="str">
        <f>_xlfn.CONCAT(Table2[[#This Row],[Nazwisko]],", ",Table2[[#This Row],[Imię]],IF(Table2[[#This Row],[Tytuł]]&lt;&gt;"",_xlfn.CONCAT(", ",Table2[[#This Row],[Tytuł]]),""))</f>
        <v>Michalska, Bożena</v>
      </c>
    </row>
    <row r="19123" spans="1:26" x14ac:dyDescent="0.25">
      <c r="A19123">
        <v>19121</v>
      </c>
      <c r="B19123" t="s">
        <v>19683</v>
      </c>
      <c r="C19123" t="s">
        <v>15709</v>
      </c>
      <c r="D19123" t="s">
        <v>19656</v>
      </c>
      <c r="E19123">
        <v>50</v>
      </c>
      <c r="F19123" t="s">
        <v>19659</v>
      </c>
      <c r="G19123" t="s">
        <v>19664</v>
      </c>
      <c r="H19123" t="s">
        <v>19666</v>
      </c>
      <c r="I19123">
        <v>3183</v>
      </c>
      <c r="J19123">
        <v>16</v>
      </c>
      <c r="K19123">
        <v>6</v>
      </c>
      <c r="L19123">
        <v>4</v>
      </c>
      <c r="M19123">
        <v>2</v>
      </c>
      <c r="N19123">
        <v>3</v>
      </c>
      <c r="O19123">
        <v>4</v>
      </c>
      <c r="P19123">
        <v>4</v>
      </c>
      <c r="Q19123">
        <v>3</v>
      </c>
      <c r="R19123">
        <v>4</v>
      </c>
      <c r="S19123">
        <v>5</v>
      </c>
      <c r="T19123">
        <v>3</v>
      </c>
      <c r="U19123">
        <v>2</v>
      </c>
      <c r="V19123">
        <v>3</v>
      </c>
      <c r="W19123" t="s">
        <v>19682</v>
      </c>
      <c r="X19123" t="str">
        <f>TRIM(LEFT(Table2[[#This Row],[Imię i Nazwisko]],FIND(" ",Table2[[#This Row],[Imię i Nazwisko]])))</f>
        <v>Karolina</v>
      </c>
      <c r="Y19123" t="str">
        <f>RIGHT(Table2[[#This Row],[Imię i Nazwisko]],LEN(Table2[[#This Row],[Imię i Nazwisko]])-FIND(" ",Table2[[#This Row],[Imię i Nazwisko]]))</f>
        <v>Wilk</v>
      </c>
      <c r="Z19123" t="str">
        <f>_xlfn.CONCAT(Table2[[#This Row],[Nazwisko]],", ",Table2[[#This Row],[Imię]],IF(Table2[[#This Row],[Tytuł]]&lt;&gt;"",_xlfn.CONCAT(", ",Table2[[#This Row],[Tytuł]]),""))</f>
        <v>Wilk, Karolina</v>
      </c>
    </row>
    <row r="19124" spans="1:26" x14ac:dyDescent="0.25">
      <c r="A19124">
        <v>19122</v>
      </c>
      <c r="B19124" t="s">
        <v>19683</v>
      </c>
      <c r="C19124" t="s">
        <v>2804</v>
      </c>
      <c r="D19124" t="s">
        <v>19655</v>
      </c>
      <c r="E19124">
        <v>16</v>
      </c>
      <c r="F19124" t="s">
        <v>19659</v>
      </c>
      <c r="G19124" t="s">
        <v>19663</v>
      </c>
      <c r="H19124" t="s">
        <v>19666</v>
      </c>
      <c r="I19124">
        <v>1076</v>
      </c>
      <c r="J19124">
        <v>0</v>
      </c>
      <c r="K19124">
        <v>0</v>
      </c>
      <c r="L19124">
        <v>3</v>
      </c>
      <c r="M19124">
        <v>5</v>
      </c>
      <c r="N19124">
        <v>2</v>
      </c>
      <c r="O19124">
        <v>5</v>
      </c>
      <c r="P19124">
        <v>5</v>
      </c>
      <c r="Q19124">
        <v>3</v>
      </c>
      <c r="R19124">
        <v>5</v>
      </c>
      <c r="S19124">
        <v>5</v>
      </c>
      <c r="T19124">
        <v>3</v>
      </c>
      <c r="U19124">
        <v>5</v>
      </c>
      <c r="V19124">
        <v>4</v>
      </c>
      <c r="W19124" t="s">
        <v>19682</v>
      </c>
      <c r="X19124" t="str">
        <f>TRIM(LEFT(Table2[[#This Row],[Imię i Nazwisko]],FIND(" ",Table2[[#This Row],[Imię i Nazwisko]])))</f>
        <v>Wiesław</v>
      </c>
      <c r="Y19124" t="str">
        <f>RIGHT(Table2[[#This Row],[Imię i Nazwisko]],LEN(Table2[[#This Row],[Imię i Nazwisko]])-FIND(" ",Table2[[#This Row],[Imię i Nazwisko]]))</f>
        <v>Majewski</v>
      </c>
      <c r="Z19124" t="str">
        <f>_xlfn.CONCAT(Table2[[#This Row],[Nazwisko]],", ",Table2[[#This Row],[Imię]],IF(Table2[[#This Row],[Tytuł]]&lt;&gt;"",_xlfn.CONCAT(", ",Table2[[#This Row],[Tytuł]]),""))</f>
        <v>Majewski, Wiesław</v>
      </c>
    </row>
    <row r="19125" spans="1:26" x14ac:dyDescent="0.25">
      <c r="A19125">
        <v>19123</v>
      </c>
      <c r="B19125" t="s">
        <v>19683</v>
      </c>
      <c r="C19125" t="s">
        <v>6339</v>
      </c>
      <c r="D19125" t="s">
        <v>19655</v>
      </c>
      <c r="E19125">
        <v>58</v>
      </c>
      <c r="F19125" t="s">
        <v>19659</v>
      </c>
      <c r="G19125" t="s">
        <v>19664</v>
      </c>
      <c r="H19125" t="s">
        <v>19666</v>
      </c>
      <c r="I19125">
        <v>1355</v>
      </c>
      <c r="J19125">
        <v>0</v>
      </c>
      <c r="K19125">
        <v>0</v>
      </c>
      <c r="L19125">
        <v>5</v>
      </c>
      <c r="M19125">
        <v>5</v>
      </c>
      <c r="N19125">
        <v>4</v>
      </c>
      <c r="O19125">
        <v>4</v>
      </c>
      <c r="P19125">
        <v>5</v>
      </c>
      <c r="Q19125">
        <v>5</v>
      </c>
      <c r="R19125">
        <v>4</v>
      </c>
      <c r="S19125">
        <v>4</v>
      </c>
      <c r="T19125">
        <v>5</v>
      </c>
      <c r="U19125">
        <v>5</v>
      </c>
      <c r="V19125">
        <v>5</v>
      </c>
      <c r="W19125" t="s">
        <v>19682</v>
      </c>
      <c r="X19125" t="str">
        <f>TRIM(LEFT(Table2[[#This Row],[Imię i Nazwisko]],FIND(" ",Table2[[#This Row],[Imię i Nazwisko]])))</f>
        <v>Andrzej</v>
      </c>
      <c r="Y19125" t="str">
        <f>RIGHT(Table2[[#This Row],[Imię i Nazwisko]],LEN(Table2[[#This Row],[Imię i Nazwisko]])-FIND(" ",Table2[[#This Row],[Imię i Nazwisko]]))</f>
        <v>Lis</v>
      </c>
      <c r="Z19125" t="str">
        <f>_xlfn.CONCAT(Table2[[#This Row],[Nazwisko]],", ",Table2[[#This Row],[Imię]],IF(Table2[[#This Row],[Tytuł]]&lt;&gt;"",_xlfn.CONCAT(", ",Table2[[#This Row],[Tytuł]]),""))</f>
        <v>Lis, Andrzej</v>
      </c>
    </row>
    <row r="19126" spans="1:26" x14ac:dyDescent="0.25">
      <c r="A19126">
        <v>19124</v>
      </c>
      <c r="B19126" t="s">
        <v>19683</v>
      </c>
      <c r="C19126" t="s">
        <v>14526</v>
      </c>
      <c r="D19126" t="s">
        <v>19656</v>
      </c>
      <c r="E19126">
        <v>65</v>
      </c>
      <c r="F19126" t="s">
        <v>19659</v>
      </c>
      <c r="G19126" t="s">
        <v>19663</v>
      </c>
      <c r="H19126" t="s">
        <v>0</v>
      </c>
      <c r="I19126">
        <v>1703</v>
      </c>
      <c r="J19126">
        <v>1</v>
      </c>
      <c r="K19126">
        <v>11</v>
      </c>
      <c r="L19126">
        <v>2</v>
      </c>
      <c r="M19126">
        <v>4</v>
      </c>
      <c r="N19126">
        <v>4</v>
      </c>
      <c r="O19126">
        <v>3</v>
      </c>
      <c r="P19126">
        <v>3</v>
      </c>
      <c r="Q19126">
        <v>4</v>
      </c>
      <c r="R19126">
        <v>4</v>
      </c>
      <c r="S19126">
        <v>2</v>
      </c>
      <c r="T19126">
        <v>1</v>
      </c>
      <c r="U19126">
        <v>3</v>
      </c>
      <c r="V19126">
        <v>1</v>
      </c>
      <c r="W19126" t="s">
        <v>19681</v>
      </c>
      <c r="X19126" t="str">
        <f>TRIM(LEFT(Table2[[#This Row],[Imię i Nazwisko]],FIND(" ",Table2[[#This Row],[Imię i Nazwisko]])))</f>
        <v>Jolanta</v>
      </c>
      <c r="Y19126" t="str">
        <f>RIGHT(Table2[[#This Row],[Imię i Nazwisko]],LEN(Table2[[#This Row],[Imię i Nazwisko]])-FIND(" ",Table2[[#This Row],[Imię i Nazwisko]]))</f>
        <v>Pietrzak</v>
      </c>
      <c r="Z19126" t="str">
        <f>_xlfn.CONCAT(Table2[[#This Row],[Nazwisko]],", ",Table2[[#This Row],[Imię]],IF(Table2[[#This Row],[Tytuł]]&lt;&gt;"",_xlfn.CONCAT(", ",Table2[[#This Row],[Tytuł]]),""))</f>
        <v>Pietrzak, Jolanta</v>
      </c>
    </row>
    <row r="19127" spans="1:26" x14ac:dyDescent="0.25">
      <c r="A19127">
        <v>19125</v>
      </c>
      <c r="B19127" t="s">
        <v>19683</v>
      </c>
      <c r="C19127" t="s">
        <v>4513</v>
      </c>
      <c r="D19127" t="s">
        <v>19655</v>
      </c>
      <c r="E19127">
        <v>11</v>
      </c>
      <c r="F19127" t="s">
        <v>19660</v>
      </c>
      <c r="G19127" t="s">
        <v>19664</v>
      </c>
      <c r="H19127" t="s">
        <v>0</v>
      </c>
      <c r="I19127">
        <v>854</v>
      </c>
      <c r="J19127">
        <v>0</v>
      </c>
      <c r="K19127">
        <v>0</v>
      </c>
      <c r="L19127">
        <v>4</v>
      </c>
      <c r="M19127">
        <v>4</v>
      </c>
      <c r="N19127">
        <v>2</v>
      </c>
      <c r="O19127">
        <v>4</v>
      </c>
      <c r="P19127">
        <v>4</v>
      </c>
      <c r="Q19127">
        <v>1</v>
      </c>
      <c r="R19127">
        <v>4</v>
      </c>
      <c r="S19127">
        <v>4</v>
      </c>
      <c r="T19127">
        <v>4</v>
      </c>
      <c r="U19127">
        <v>4</v>
      </c>
      <c r="V19127">
        <v>4</v>
      </c>
      <c r="W19127" t="s">
        <v>19681</v>
      </c>
      <c r="X19127" t="str">
        <f>TRIM(LEFT(Table2[[#This Row],[Imię i Nazwisko]],FIND(" ",Table2[[#This Row],[Imię i Nazwisko]])))</f>
        <v>Filip</v>
      </c>
      <c r="Y19127" t="str">
        <f>RIGHT(Table2[[#This Row],[Imię i Nazwisko]],LEN(Table2[[#This Row],[Imię i Nazwisko]])-FIND(" ",Table2[[#This Row],[Imię i Nazwisko]]))</f>
        <v>Ostrowski</v>
      </c>
      <c r="Z19127" t="str">
        <f>_xlfn.CONCAT(Table2[[#This Row],[Nazwisko]],", ",Table2[[#This Row],[Imię]],IF(Table2[[#This Row],[Tytuł]]&lt;&gt;"",_xlfn.CONCAT(", ",Table2[[#This Row],[Tytuł]]),""))</f>
        <v>Ostrowski, Filip</v>
      </c>
    </row>
    <row r="19128" spans="1:26" x14ac:dyDescent="0.25">
      <c r="A19128">
        <v>19126</v>
      </c>
      <c r="B19128" t="s">
        <v>19683</v>
      </c>
      <c r="C19128" t="s">
        <v>15290</v>
      </c>
      <c r="D19128" t="s">
        <v>19656</v>
      </c>
      <c r="E19128">
        <v>59</v>
      </c>
      <c r="F19128" t="s">
        <v>19659</v>
      </c>
      <c r="G19128" t="s">
        <v>19663</v>
      </c>
      <c r="H19128" t="s">
        <v>0</v>
      </c>
      <c r="I19128">
        <v>1744</v>
      </c>
      <c r="J19128">
        <v>5</v>
      </c>
      <c r="K19128">
        <v>0</v>
      </c>
      <c r="L19128">
        <v>1</v>
      </c>
      <c r="M19128">
        <v>1</v>
      </c>
      <c r="N19128">
        <v>2</v>
      </c>
      <c r="O19128">
        <v>2</v>
      </c>
      <c r="P19128">
        <v>3</v>
      </c>
      <c r="Q19128">
        <v>1</v>
      </c>
      <c r="R19128">
        <v>1</v>
      </c>
      <c r="S19128">
        <v>4</v>
      </c>
      <c r="T19128">
        <v>2</v>
      </c>
      <c r="U19128">
        <v>1</v>
      </c>
      <c r="V19128">
        <v>5</v>
      </c>
      <c r="W19128" t="s">
        <v>19681</v>
      </c>
      <c r="X19128" t="str">
        <f>TRIM(LEFT(Table2[[#This Row],[Imię i Nazwisko]],FIND(" ",Table2[[#This Row],[Imię i Nazwisko]])))</f>
        <v>Katarzyna</v>
      </c>
      <c r="Y19128" t="str">
        <f>RIGHT(Table2[[#This Row],[Imię i Nazwisko]],LEN(Table2[[#This Row],[Imię i Nazwisko]])-FIND(" ",Table2[[#This Row],[Imię i Nazwisko]]))</f>
        <v>Włodarczyk</v>
      </c>
      <c r="Z19128" t="str">
        <f>_xlfn.CONCAT(Table2[[#This Row],[Nazwisko]],", ",Table2[[#This Row],[Imię]],IF(Table2[[#This Row],[Tytuł]]&lt;&gt;"",_xlfn.CONCAT(", ",Table2[[#This Row],[Tytuł]]),""))</f>
        <v>Włodarczyk, Katarzyna</v>
      </c>
    </row>
    <row r="19129" spans="1:26" x14ac:dyDescent="0.25">
      <c r="A19129">
        <v>19127</v>
      </c>
      <c r="B19129" t="s">
        <v>19683</v>
      </c>
      <c r="C19129" t="s">
        <v>8524</v>
      </c>
      <c r="D19129" t="s">
        <v>19655</v>
      </c>
      <c r="E19129">
        <v>28</v>
      </c>
      <c r="F19129" t="s">
        <v>19659</v>
      </c>
      <c r="G19129" t="s">
        <v>19664</v>
      </c>
      <c r="H19129" t="s">
        <v>19666</v>
      </c>
      <c r="I19129">
        <v>1941</v>
      </c>
      <c r="J19129">
        <v>9</v>
      </c>
      <c r="K19129">
        <v>12</v>
      </c>
      <c r="L19129">
        <v>1</v>
      </c>
      <c r="M19129">
        <v>1</v>
      </c>
      <c r="N19129">
        <v>4</v>
      </c>
      <c r="O19129">
        <v>1</v>
      </c>
      <c r="P19129">
        <v>2</v>
      </c>
      <c r="Q19129">
        <v>4</v>
      </c>
      <c r="R19129">
        <v>2</v>
      </c>
      <c r="S19129">
        <v>2</v>
      </c>
      <c r="T19129">
        <v>4</v>
      </c>
      <c r="U19129">
        <v>2</v>
      </c>
      <c r="V19129">
        <v>4</v>
      </c>
      <c r="W19129" t="s">
        <v>19681</v>
      </c>
      <c r="X19129" t="str">
        <f>TRIM(LEFT(Table2[[#This Row],[Imię i Nazwisko]],FIND(" ",Table2[[#This Row],[Imię i Nazwisko]])))</f>
        <v>Marcin</v>
      </c>
      <c r="Y19129" t="str">
        <f>RIGHT(Table2[[#This Row],[Imię i Nazwisko]],LEN(Table2[[#This Row],[Imię i Nazwisko]])-FIND(" ",Table2[[#This Row],[Imię i Nazwisko]]))</f>
        <v>Gajewski</v>
      </c>
      <c r="Z19129" t="str">
        <f>_xlfn.CONCAT(Table2[[#This Row],[Nazwisko]],", ",Table2[[#This Row],[Imię]],IF(Table2[[#This Row],[Tytuł]]&lt;&gt;"",_xlfn.CONCAT(", ",Table2[[#This Row],[Tytuł]]),""))</f>
        <v>Gajewski, Marcin</v>
      </c>
    </row>
    <row r="19130" spans="1:26" x14ac:dyDescent="0.25">
      <c r="A19130">
        <v>19128</v>
      </c>
      <c r="B19130" t="s">
        <v>19683</v>
      </c>
      <c r="C19130" t="s">
        <v>11867</v>
      </c>
      <c r="D19130" t="s">
        <v>19656</v>
      </c>
      <c r="E19130">
        <v>27</v>
      </c>
      <c r="F19130" t="s">
        <v>19660</v>
      </c>
      <c r="G19130" t="s">
        <v>19664</v>
      </c>
      <c r="H19130" t="s">
        <v>0</v>
      </c>
      <c r="I19130">
        <v>987</v>
      </c>
      <c r="J19130">
        <v>1</v>
      </c>
      <c r="K19130">
        <v>0</v>
      </c>
      <c r="L19130">
        <v>2</v>
      </c>
      <c r="M19130">
        <v>2</v>
      </c>
      <c r="N19130">
        <v>2</v>
      </c>
      <c r="O19130">
        <v>2</v>
      </c>
      <c r="P19130">
        <v>5</v>
      </c>
      <c r="Q19130">
        <v>5</v>
      </c>
      <c r="R19130">
        <v>5</v>
      </c>
      <c r="S19130">
        <v>5</v>
      </c>
      <c r="T19130">
        <v>2</v>
      </c>
      <c r="U19130">
        <v>2</v>
      </c>
      <c r="V19130">
        <v>1</v>
      </c>
      <c r="W19130" t="s">
        <v>19681</v>
      </c>
      <c r="X19130" t="str">
        <f>TRIM(LEFT(Table2[[#This Row],[Imię i Nazwisko]],FIND(" ",Table2[[#This Row],[Imię i Nazwisko]])))</f>
        <v>Zuzanna</v>
      </c>
      <c r="Y19130" t="str">
        <f>RIGHT(Table2[[#This Row],[Imię i Nazwisko]],LEN(Table2[[#This Row],[Imię i Nazwisko]])-FIND(" ",Table2[[#This Row],[Imię i Nazwisko]]))</f>
        <v>Michalska</v>
      </c>
      <c r="Z19130" t="str">
        <f>_xlfn.CONCAT(Table2[[#This Row],[Nazwisko]],", ",Table2[[#This Row],[Imię]],IF(Table2[[#This Row],[Tytuł]]&lt;&gt;"",_xlfn.CONCAT(", ",Table2[[#This Row],[Tytuł]]),""))</f>
        <v>Michalska, Zuzanna</v>
      </c>
    </row>
    <row r="19131" spans="1:26" x14ac:dyDescent="0.25">
      <c r="A19131">
        <v>19129</v>
      </c>
      <c r="B19131" t="s">
        <v>19683</v>
      </c>
      <c r="C19131" t="s">
        <v>1215</v>
      </c>
      <c r="D19131" t="s">
        <v>19655</v>
      </c>
      <c r="E19131">
        <v>44</v>
      </c>
      <c r="F19131" t="s">
        <v>19659</v>
      </c>
      <c r="G19131" t="s">
        <v>19663</v>
      </c>
      <c r="H19131" t="s">
        <v>0</v>
      </c>
      <c r="I19131">
        <v>748</v>
      </c>
      <c r="J19131">
        <v>0</v>
      </c>
      <c r="K19131">
        <v>0</v>
      </c>
      <c r="L19131">
        <v>5</v>
      </c>
      <c r="M19131">
        <v>3</v>
      </c>
      <c r="N19131">
        <v>5</v>
      </c>
      <c r="O19131">
        <v>3</v>
      </c>
      <c r="P19131">
        <v>3</v>
      </c>
      <c r="Q19131">
        <v>4</v>
      </c>
      <c r="R19131">
        <v>3</v>
      </c>
      <c r="S19131">
        <v>3</v>
      </c>
      <c r="T19131">
        <v>4</v>
      </c>
      <c r="U19131">
        <v>3</v>
      </c>
      <c r="V19131">
        <v>4</v>
      </c>
      <c r="W19131" t="s">
        <v>19681</v>
      </c>
      <c r="X19131" t="str">
        <f>TRIM(LEFT(Table2[[#This Row],[Imię i Nazwisko]],FIND(" ",Table2[[#This Row],[Imię i Nazwisko]])))</f>
        <v>Franciszek</v>
      </c>
      <c r="Y19131" t="str">
        <f>RIGHT(Table2[[#This Row],[Imię i Nazwisko]],LEN(Table2[[#This Row],[Imię i Nazwisko]])-FIND(" ",Table2[[#This Row],[Imię i Nazwisko]]))</f>
        <v>Mazur</v>
      </c>
      <c r="Z19131" t="str">
        <f>_xlfn.CONCAT(Table2[[#This Row],[Nazwisko]],", ",Table2[[#This Row],[Imię]],IF(Table2[[#This Row],[Tytuł]]&lt;&gt;"",_xlfn.CONCAT(", ",Table2[[#This Row],[Tytuł]]),""))</f>
        <v>Mazur, Franciszek</v>
      </c>
    </row>
    <row r="19132" spans="1:26" x14ac:dyDescent="0.25">
      <c r="A19132">
        <v>19130</v>
      </c>
      <c r="B19132" t="s">
        <v>19683</v>
      </c>
      <c r="C19132" t="s">
        <v>2456</v>
      </c>
      <c r="D19132" t="s">
        <v>19655</v>
      </c>
      <c r="E19132">
        <v>19</v>
      </c>
      <c r="F19132" t="s">
        <v>19659</v>
      </c>
      <c r="G19132" t="s">
        <v>19663</v>
      </c>
      <c r="H19132" t="s">
        <v>0</v>
      </c>
      <c r="I19132">
        <v>163</v>
      </c>
      <c r="J19132">
        <v>0</v>
      </c>
      <c r="K19132">
        <v>0</v>
      </c>
      <c r="L19132">
        <v>4</v>
      </c>
      <c r="M19132">
        <v>2</v>
      </c>
      <c r="N19132">
        <v>1</v>
      </c>
      <c r="O19132">
        <v>2</v>
      </c>
      <c r="P19132">
        <v>1</v>
      </c>
      <c r="Q19132">
        <v>4</v>
      </c>
      <c r="R19132">
        <v>1</v>
      </c>
      <c r="S19132">
        <v>1</v>
      </c>
      <c r="T19132">
        <v>3</v>
      </c>
      <c r="U19132">
        <v>2</v>
      </c>
      <c r="V19132">
        <v>3</v>
      </c>
      <c r="W19132" t="s">
        <v>19681</v>
      </c>
      <c r="X19132" t="str">
        <f>TRIM(LEFT(Table2[[#This Row],[Imię i Nazwisko]],FIND(" ",Table2[[#This Row],[Imię i Nazwisko]])))</f>
        <v>Julian</v>
      </c>
      <c r="Y19132" t="str">
        <f>RIGHT(Table2[[#This Row],[Imię i Nazwisko]],LEN(Table2[[#This Row],[Imię i Nazwisko]])-FIND(" ",Table2[[#This Row],[Imię i Nazwisko]]))</f>
        <v>Wróbel</v>
      </c>
      <c r="Z19132" t="str">
        <f>_xlfn.CONCAT(Table2[[#This Row],[Nazwisko]],", ",Table2[[#This Row],[Imię]],IF(Table2[[#This Row],[Tytuł]]&lt;&gt;"",_xlfn.CONCAT(", ",Table2[[#This Row],[Tytuł]]),""))</f>
        <v>Wróbel, Julian</v>
      </c>
    </row>
    <row r="19133" spans="1:26" x14ac:dyDescent="0.25">
      <c r="A19133">
        <v>19131</v>
      </c>
      <c r="B19133" t="s">
        <v>19683</v>
      </c>
      <c r="C19133" t="s">
        <v>12602</v>
      </c>
      <c r="D19133" t="s">
        <v>19656</v>
      </c>
      <c r="E19133">
        <v>42</v>
      </c>
      <c r="F19133" t="s">
        <v>19660</v>
      </c>
      <c r="G19133" t="s">
        <v>19664</v>
      </c>
      <c r="H19133" t="s">
        <v>1</v>
      </c>
      <c r="I19133">
        <v>212</v>
      </c>
      <c r="J19133">
        <v>0</v>
      </c>
      <c r="K19133">
        <v>0</v>
      </c>
      <c r="L19133">
        <v>2</v>
      </c>
      <c r="M19133">
        <v>2</v>
      </c>
      <c r="N19133">
        <v>4</v>
      </c>
      <c r="O19133">
        <v>2</v>
      </c>
      <c r="P19133">
        <v>5</v>
      </c>
      <c r="Q19133">
        <v>4</v>
      </c>
      <c r="R19133">
        <v>5</v>
      </c>
      <c r="S19133">
        <v>5</v>
      </c>
      <c r="T19133">
        <v>2</v>
      </c>
      <c r="U19133">
        <v>2</v>
      </c>
      <c r="V19133">
        <v>4</v>
      </c>
      <c r="W19133" t="s">
        <v>19681</v>
      </c>
      <c r="X19133" t="str">
        <f>TRIM(LEFT(Table2[[#This Row],[Imię i Nazwisko]],FIND(" ",Table2[[#This Row],[Imię i Nazwisko]])))</f>
        <v>Daria</v>
      </c>
      <c r="Y19133" t="str">
        <f>RIGHT(Table2[[#This Row],[Imię i Nazwisko]],LEN(Table2[[#This Row],[Imię i Nazwisko]])-FIND(" ",Table2[[#This Row],[Imię i Nazwisko]]))</f>
        <v>Majewska</v>
      </c>
      <c r="Z19133" t="str">
        <f>_xlfn.CONCAT(Table2[[#This Row],[Nazwisko]],", ",Table2[[#This Row],[Imię]],IF(Table2[[#This Row],[Tytuł]]&lt;&gt;"",_xlfn.CONCAT(", ",Table2[[#This Row],[Tytuł]]),""))</f>
        <v>Majewska, Daria</v>
      </c>
    </row>
    <row r="19134" spans="1:26" x14ac:dyDescent="0.25">
      <c r="A19134">
        <v>19132</v>
      </c>
      <c r="B19134" t="s">
        <v>19683</v>
      </c>
      <c r="C19134" t="s">
        <v>9262</v>
      </c>
      <c r="D19134" t="s">
        <v>19655</v>
      </c>
      <c r="E19134">
        <v>7</v>
      </c>
      <c r="F19134" t="s">
        <v>19659</v>
      </c>
      <c r="G19134" t="s">
        <v>19663</v>
      </c>
      <c r="H19134" t="s">
        <v>0</v>
      </c>
      <c r="I19134">
        <v>1773</v>
      </c>
      <c r="J19134">
        <v>20</v>
      </c>
      <c r="K19134">
        <v>44</v>
      </c>
      <c r="L19134">
        <v>4</v>
      </c>
      <c r="M19134">
        <v>2</v>
      </c>
      <c r="N19134">
        <v>3</v>
      </c>
      <c r="O19134">
        <v>2</v>
      </c>
      <c r="P19134">
        <v>5</v>
      </c>
      <c r="Q19134">
        <v>1</v>
      </c>
      <c r="R19134">
        <v>5</v>
      </c>
      <c r="S19134">
        <v>5</v>
      </c>
      <c r="T19134">
        <v>3</v>
      </c>
      <c r="U19134">
        <v>3</v>
      </c>
      <c r="V19134">
        <v>2</v>
      </c>
      <c r="W19134" t="s">
        <v>19681</v>
      </c>
      <c r="X19134" t="str">
        <f>TRIM(LEFT(Table2[[#This Row],[Imię i Nazwisko]],FIND(" ",Table2[[#This Row],[Imię i Nazwisko]])))</f>
        <v>Daniel</v>
      </c>
      <c r="Y19134" t="str">
        <f>RIGHT(Table2[[#This Row],[Imię i Nazwisko]],LEN(Table2[[#This Row],[Imię i Nazwisko]])-FIND(" ",Table2[[#This Row],[Imię i Nazwisko]]))</f>
        <v>Przybylski</v>
      </c>
      <c r="Z19134" t="str">
        <f>_xlfn.CONCAT(Table2[[#This Row],[Nazwisko]],", ",Table2[[#This Row],[Imię]],IF(Table2[[#This Row],[Tytuł]]&lt;&gt;"",_xlfn.CONCAT(", ",Table2[[#This Row],[Tytuł]]),""))</f>
        <v>Przybylski, Daniel</v>
      </c>
    </row>
    <row r="19135" spans="1:26" x14ac:dyDescent="0.25">
      <c r="A19135">
        <v>19133</v>
      </c>
      <c r="B19135" t="s">
        <v>19683</v>
      </c>
      <c r="C19135" t="s">
        <v>13077</v>
      </c>
      <c r="D19135" t="s">
        <v>19656</v>
      </c>
      <c r="E19135">
        <v>35</v>
      </c>
      <c r="F19135" t="s">
        <v>19659</v>
      </c>
      <c r="G19135" t="s">
        <v>19664</v>
      </c>
      <c r="H19135" t="s">
        <v>0</v>
      </c>
      <c r="I19135">
        <v>986</v>
      </c>
      <c r="J19135">
        <v>9</v>
      </c>
      <c r="K19135">
        <v>47</v>
      </c>
      <c r="L19135">
        <v>4</v>
      </c>
      <c r="M19135">
        <v>4</v>
      </c>
      <c r="N19135">
        <v>4</v>
      </c>
      <c r="O19135">
        <v>4</v>
      </c>
      <c r="P19135">
        <v>4</v>
      </c>
      <c r="Q19135">
        <v>1</v>
      </c>
      <c r="R19135">
        <v>4</v>
      </c>
      <c r="S19135">
        <v>4</v>
      </c>
      <c r="T19135">
        <v>3</v>
      </c>
      <c r="U19135">
        <v>4</v>
      </c>
      <c r="V19135">
        <v>4</v>
      </c>
      <c r="W19135" t="s">
        <v>19681</v>
      </c>
      <c r="X19135" t="str">
        <f>TRIM(LEFT(Table2[[#This Row],[Imię i Nazwisko]],FIND(" ",Table2[[#This Row],[Imię i Nazwisko]])))</f>
        <v>Lucyna</v>
      </c>
      <c r="Y19135" t="str">
        <f>RIGHT(Table2[[#This Row],[Imię i Nazwisko]],LEN(Table2[[#This Row],[Imię i Nazwisko]])-FIND(" ",Table2[[#This Row],[Imię i Nazwisko]]))</f>
        <v>Stępień</v>
      </c>
      <c r="Z19135" t="str">
        <f>_xlfn.CONCAT(Table2[[#This Row],[Nazwisko]],", ",Table2[[#This Row],[Imię]],IF(Table2[[#This Row],[Tytuł]]&lt;&gt;"",_xlfn.CONCAT(", ",Table2[[#This Row],[Tytuł]]),""))</f>
        <v>Stępień, Lucyna</v>
      </c>
    </row>
    <row r="19136" spans="1:26" x14ac:dyDescent="0.25">
      <c r="A19136">
        <v>19134</v>
      </c>
      <c r="B19136" t="s">
        <v>19683</v>
      </c>
      <c r="C19136" t="s">
        <v>3730</v>
      </c>
      <c r="D19136" t="s">
        <v>19655</v>
      </c>
      <c r="E19136">
        <v>42</v>
      </c>
      <c r="F19136" t="s">
        <v>19659</v>
      </c>
      <c r="G19136" t="s">
        <v>19664</v>
      </c>
      <c r="H19136" t="s">
        <v>0</v>
      </c>
      <c r="I19136">
        <v>109</v>
      </c>
      <c r="J19136">
        <v>0</v>
      </c>
      <c r="K19136">
        <v>0</v>
      </c>
      <c r="L19136">
        <v>2</v>
      </c>
      <c r="M19136">
        <v>1</v>
      </c>
      <c r="N19136">
        <v>2</v>
      </c>
      <c r="O19136">
        <v>3</v>
      </c>
      <c r="P19136">
        <v>3</v>
      </c>
      <c r="Q19136">
        <v>1</v>
      </c>
      <c r="R19136">
        <v>3</v>
      </c>
      <c r="S19136">
        <v>3</v>
      </c>
      <c r="T19136">
        <v>2</v>
      </c>
      <c r="U19136">
        <v>3</v>
      </c>
      <c r="V19136">
        <v>1</v>
      </c>
      <c r="W19136" t="s">
        <v>19681</v>
      </c>
      <c r="X19136" t="str">
        <f>TRIM(LEFT(Table2[[#This Row],[Imię i Nazwisko]],FIND(" ",Table2[[#This Row],[Imię i Nazwisko]])))</f>
        <v>Zenon</v>
      </c>
      <c r="Y19136" t="str">
        <f>RIGHT(Table2[[#This Row],[Imię i Nazwisko]],LEN(Table2[[#This Row],[Imię i Nazwisko]])-FIND(" ",Table2[[#This Row],[Imię i Nazwisko]]))</f>
        <v>Nowicki</v>
      </c>
      <c r="Z19136" t="str">
        <f>_xlfn.CONCAT(Table2[[#This Row],[Nazwisko]],", ",Table2[[#This Row],[Imię]],IF(Table2[[#This Row],[Tytuł]]&lt;&gt;"",_xlfn.CONCAT(", ",Table2[[#This Row],[Tytuł]]),""))</f>
        <v>Nowicki, Zenon</v>
      </c>
    </row>
    <row r="19137" spans="1:26" x14ac:dyDescent="0.25">
      <c r="A19137">
        <v>19135</v>
      </c>
      <c r="B19137" t="s">
        <v>19683</v>
      </c>
      <c r="C19137" t="s">
        <v>1067</v>
      </c>
      <c r="D19137" t="s">
        <v>19655</v>
      </c>
      <c r="E19137">
        <v>49</v>
      </c>
      <c r="F19137" t="s">
        <v>19659</v>
      </c>
      <c r="G19137" t="s">
        <v>19663</v>
      </c>
      <c r="H19137" t="s">
        <v>0</v>
      </c>
      <c r="I19137">
        <v>692</v>
      </c>
      <c r="J19137">
        <v>0</v>
      </c>
      <c r="K19137">
        <v>0</v>
      </c>
      <c r="L19137">
        <v>4</v>
      </c>
      <c r="M19137">
        <v>4</v>
      </c>
      <c r="N19137">
        <v>4</v>
      </c>
      <c r="O19137">
        <v>4</v>
      </c>
      <c r="P19137">
        <v>4</v>
      </c>
      <c r="Q19137">
        <v>3</v>
      </c>
      <c r="R19137">
        <v>4</v>
      </c>
      <c r="S19137">
        <v>4</v>
      </c>
      <c r="T19137">
        <v>4</v>
      </c>
      <c r="U19137">
        <v>4</v>
      </c>
      <c r="V19137">
        <v>4</v>
      </c>
      <c r="W19137" t="s">
        <v>19681</v>
      </c>
      <c r="X19137" t="str">
        <f>TRIM(LEFT(Table2[[#This Row],[Imię i Nazwisko]],FIND(" ",Table2[[#This Row],[Imię i Nazwisko]])))</f>
        <v>Sylwester</v>
      </c>
      <c r="Y19137" t="str">
        <f>RIGHT(Table2[[#This Row],[Imię i Nazwisko]],LEN(Table2[[#This Row],[Imię i Nazwisko]])-FIND(" ",Table2[[#This Row],[Imię i Nazwisko]]))</f>
        <v>Dąbrowski</v>
      </c>
      <c r="Z19137" t="str">
        <f>_xlfn.CONCAT(Table2[[#This Row],[Nazwisko]],", ",Table2[[#This Row],[Imię]],IF(Table2[[#This Row],[Tytuł]]&lt;&gt;"",_xlfn.CONCAT(", ",Table2[[#This Row],[Tytuł]]),""))</f>
        <v>Dąbrowski, Sylwester</v>
      </c>
    </row>
    <row r="19138" spans="1:26" x14ac:dyDescent="0.25">
      <c r="A19138">
        <v>19136</v>
      </c>
      <c r="B19138" t="s">
        <v>19683</v>
      </c>
      <c r="C19138" t="s">
        <v>968</v>
      </c>
      <c r="D19138" t="s">
        <v>19655</v>
      </c>
      <c r="E19138">
        <v>70</v>
      </c>
      <c r="F19138" t="s">
        <v>19659</v>
      </c>
      <c r="G19138" t="s">
        <v>19663</v>
      </c>
      <c r="H19138" t="s">
        <v>1</v>
      </c>
      <c r="I19138">
        <v>689</v>
      </c>
      <c r="J19138">
        <v>12</v>
      </c>
      <c r="K19138">
        <v>2</v>
      </c>
      <c r="L19138">
        <v>5</v>
      </c>
      <c r="M19138">
        <v>3</v>
      </c>
      <c r="N19138">
        <v>3</v>
      </c>
      <c r="O19138">
        <v>3</v>
      </c>
      <c r="P19138">
        <v>3</v>
      </c>
      <c r="Q19138">
        <v>3</v>
      </c>
      <c r="R19138">
        <v>3</v>
      </c>
      <c r="S19138">
        <v>3</v>
      </c>
      <c r="T19138">
        <v>4</v>
      </c>
      <c r="U19138">
        <v>3</v>
      </c>
      <c r="V19138">
        <v>5</v>
      </c>
      <c r="W19138" t="s">
        <v>19681</v>
      </c>
      <c r="X19138" t="str">
        <f>TRIM(LEFT(Table2[[#This Row],[Imię i Nazwisko]],FIND(" ",Table2[[#This Row],[Imię i Nazwisko]])))</f>
        <v>Witold</v>
      </c>
      <c r="Y19138" t="str">
        <f>RIGHT(Table2[[#This Row],[Imię i Nazwisko]],LEN(Table2[[#This Row],[Imię i Nazwisko]])-FIND(" ",Table2[[#This Row],[Imię i Nazwisko]]))</f>
        <v>Woźniak</v>
      </c>
      <c r="Z19138" t="str">
        <f>_xlfn.CONCAT(Table2[[#This Row],[Nazwisko]],", ",Table2[[#This Row],[Imię]],IF(Table2[[#This Row],[Tytuł]]&lt;&gt;"",_xlfn.CONCAT(", ",Table2[[#This Row],[Tytuł]]),""))</f>
        <v>Woźniak, Witold</v>
      </c>
    </row>
    <row r="19139" spans="1:26" x14ac:dyDescent="0.25">
      <c r="A19139">
        <v>19137</v>
      </c>
      <c r="B19139" t="s">
        <v>19683</v>
      </c>
      <c r="C19139" t="s">
        <v>19334</v>
      </c>
      <c r="D19139" t="s">
        <v>19656</v>
      </c>
      <c r="E19139">
        <v>39</v>
      </c>
      <c r="F19139" t="s">
        <v>19659</v>
      </c>
      <c r="G19139" t="s">
        <v>19664</v>
      </c>
      <c r="H19139" t="s">
        <v>19666</v>
      </c>
      <c r="I19139">
        <v>3372</v>
      </c>
      <c r="J19139">
        <v>0</v>
      </c>
      <c r="K19139">
        <v>0</v>
      </c>
      <c r="L19139">
        <v>4</v>
      </c>
      <c r="M19139">
        <v>4</v>
      </c>
      <c r="N19139">
        <v>5</v>
      </c>
      <c r="O19139">
        <v>4</v>
      </c>
      <c r="P19139">
        <v>5</v>
      </c>
      <c r="Q19139">
        <v>5</v>
      </c>
      <c r="R19139">
        <v>3</v>
      </c>
      <c r="S19139">
        <v>2</v>
      </c>
      <c r="T19139">
        <v>5</v>
      </c>
      <c r="U19139">
        <v>4</v>
      </c>
      <c r="V19139">
        <v>5</v>
      </c>
      <c r="W19139" t="s">
        <v>19682</v>
      </c>
      <c r="X19139" t="str">
        <f>TRIM(LEFT(Table2[[#This Row],[Imię i Nazwisko]],FIND(" ",Table2[[#This Row],[Imię i Nazwisko]])))</f>
        <v>Wioletta</v>
      </c>
      <c r="Y19139" t="str">
        <f>RIGHT(Table2[[#This Row],[Imię i Nazwisko]],LEN(Table2[[#This Row],[Imię i Nazwisko]])-FIND(" ",Table2[[#This Row],[Imię i Nazwisko]]))</f>
        <v>Górecka</v>
      </c>
      <c r="Z19139" t="str">
        <f>_xlfn.CONCAT(Table2[[#This Row],[Nazwisko]],", ",Table2[[#This Row],[Imię]],IF(Table2[[#This Row],[Tytuł]]&lt;&gt;"",_xlfn.CONCAT(", ",Table2[[#This Row],[Tytuł]]),""))</f>
        <v>Górecka, Wioletta</v>
      </c>
    </row>
    <row r="19140" spans="1:26" x14ac:dyDescent="0.25">
      <c r="A19140">
        <v>19138</v>
      </c>
      <c r="B19140" t="s">
        <v>19683</v>
      </c>
      <c r="C19140" t="s">
        <v>11898</v>
      </c>
      <c r="D19140" t="s">
        <v>19656</v>
      </c>
      <c r="E19140">
        <v>59</v>
      </c>
      <c r="F19140" t="s">
        <v>19659</v>
      </c>
      <c r="G19140" t="s">
        <v>19664</v>
      </c>
      <c r="H19140" t="s">
        <v>0</v>
      </c>
      <c r="I19140">
        <v>1048</v>
      </c>
      <c r="J19140">
        <v>0</v>
      </c>
      <c r="K19140">
        <v>0</v>
      </c>
      <c r="L19140">
        <v>2</v>
      </c>
      <c r="M19140">
        <v>2</v>
      </c>
      <c r="N19140">
        <v>1</v>
      </c>
      <c r="O19140">
        <v>4</v>
      </c>
      <c r="P19140">
        <v>3</v>
      </c>
      <c r="Q19140">
        <v>4</v>
      </c>
      <c r="R19140">
        <v>2</v>
      </c>
      <c r="S19140">
        <v>1</v>
      </c>
      <c r="T19140">
        <v>4</v>
      </c>
      <c r="U19140">
        <v>4</v>
      </c>
      <c r="V19140">
        <v>4</v>
      </c>
      <c r="W19140" t="s">
        <v>19682</v>
      </c>
      <c r="X19140" t="str">
        <f>TRIM(LEFT(Table2[[#This Row],[Imię i Nazwisko]],FIND(" ",Table2[[#This Row],[Imię i Nazwisko]])))</f>
        <v>Henryka</v>
      </c>
      <c r="Y19140" t="str">
        <f>RIGHT(Table2[[#This Row],[Imię i Nazwisko]],LEN(Table2[[#This Row],[Imię i Nazwisko]])-FIND(" ",Table2[[#This Row],[Imię i Nazwisko]]))</f>
        <v>Michalska</v>
      </c>
      <c r="Z19140" t="str">
        <f>_xlfn.CONCAT(Table2[[#This Row],[Nazwisko]],", ",Table2[[#This Row],[Imię]],IF(Table2[[#This Row],[Tytuł]]&lt;&gt;"",_xlfn.CONCAT(", ",Table2[[#This Row],[Tytuł]]),""))</f>
        <v>Michalska, Henryka</v>
      </c>
    </row>
    <row r="19141" spans="1:26" x14ac:dyDescent="0.25">
      <c r="A19141">
        <v>19139</v>
      </c>
      <c r="B19141" t="s">
        <v>19683</v>
      </c>
      <c r="C19141" t="s">
        <v>18486</v>
      </c>
      <c r="D19141" t="s">
        <v>19656</v>
      </c>
      <c r="E19141">
        <v>31</v>
      </c>
      <c r="F19141" t="s">
        <v>19659</v>
      </c>
      <c r="G19141" t="s">
        <v>19663</v>
      </c>
      <c r="H19141" t="s">
        <v>19666</v>
      </c>
      <c r="I19141">
        <v>1754</v>
      </c>
      <c r="J19141">
        <v>12</v>
      </c>
      <c r="K19141">
        <v>2</v>
      </c>
      <c r="L19141">
        <v>2</v>
      </c>
      <c r="M19141">
        <v>2</v>
      </c>
      <c r="N19141">
        <v>3</v>
      </c>
      <c r="O19141">
        <v>2</v>
      </c>
      <c r="P19141">
        <v>2</v>
      </c>
      <c r="Q19141">
        <v>1</v>
      </c>
      <c r="R19141">
        <v>2</v>
      </c>
      <c r="S19141">
        <v>2</v>
      </c>
      <c r="T19141">
        <v>3</v>
      </c>
      <c r="U19141">
        <v>1</v>
      </c>
      <c r="V19141">
        <v>4</v>
      </c>
      <c r="W19141" t="s">
        <v>19681</v>
      </c>
      <c r="X19141" t="str">
        <f>TRIM(LEFT(Table2[[#This Row],[Imię i Nazwisko]],FIND(" ",Table2[[#This Row],[Imię i Nazwisko]])))</f>
        <v>Stanisława</v>
      </c>
      <c r="Y19141" t="str">
        <f>RIGHT(Table2[[#This Row],[Imię i Nazwisko]],LEN(Table2[[#This Row],[Imię i Nazwisko]])-FIND(" ",Table2[[#This Row],[Imię i Nazwisko]]))</f>
        <v>Brzezińska</v>
      </c>
      <c r="Z19141" t="str">
        <f>_xlfn.CONCAT(Table2[[#This Row],[Nazwisko]],", ",Table2[[#This Row],[Imię]],IF(Table2[[#This Row],[Tytuł]]&lt;&gt;"",_xlfn.CONCAT(", ",Table2[[#This Row],[Tytuł]]),""))</f>
        <v>Brzezińska, Stanisława</v>
      </c>
    </row>
    <row r="19142" spans="1:26" x14ac:dyDescent="0.25">
      <c r="A19142">
        <v>19140</v>
      </c>
      <c r="B19142" t="s">
        <v>19683</v>
      </c>
      <c r="C19142" t="s">
        <v>9187</v>
      </c>
      <c r="D19142" t="s">
        <v>19655</v>
      </c>
      <c r="E19142">
        <v>51</v>
      </c>
      <c r="F19142" t="s">
        <v>19659</v>
      </c>
      <c r="G19142" t="s">
        <v>19664</v>
      </c>
      <c r="H19142" t="s">
        <v>1</v>
      </c>
      <c r="I19142">
        <v>544</v>
      </c>
      <c r="J19142">
        <v>0</v>
      </c>
      <c r="K19142">
        <v>0</v>
      </c>
      <c r="L19142">
        <v>5</v>
      </c>
      <c r="M19142">
        <v>5</v>
      </c>
      <c r="N19142">
        <v>1</v>
      </c>
      <c r="O19142">
        <v>2</v>
      </c>
      <c r="P19142">
        <v>2</v>
      </c>
      <c r="Q19142">
        <v>2</v>
      </c>
      <c r="R19142">
        <v>2</v>
      </c>
      <c r="S19142">
        <v>2</v>
      </c>
      <c r="T19142">
        <v>3</v>
      </c>
      <c r="U19142">
        <v>2</v>
      </c>
      <c r="V19142">
        <v>4</v>
      </c>
      <c r="W19142" t="s">
        <v>19681</v>
      </c>
      <c r="X19142" t="str">
        <f>TRIM(LEFT(Table2[[#This Row],[Imię i Nazwisko]],FIND(" ",Table2[[#This Row],[Imię i Nazwisko]])))</f>
        <v>Witold</v>
      </c>
      <c r="Y19142" t="str">
        <f>RIGHT(Table2[[#This Row],[Imię i Nazwisko]],LEN(Table2[[#This Row],[Imię i Nazwisko]])-FIND(" ",Table2[[#This Row],[Imię i Nazwisko]]))</f>
        <v>Kozak</v>
      </c>
      <c r="Z19142" t="str">
        <f>_xlfn.CONCAT(Table2[[#This Row],[Nazwisko]],", ",Table2[[#This Row],[Imię]],IF(Table2[[#This Row],[Tytuł]]&lt;&gt;"",_xlfn.CONCAT(", ",Table2[[#This Row],[Tytuł]]),""))</f>
        <v>Kozak, Witold</v>
      </c>
    </row>
    <row r="19143" spans="1:26" x14ac:dyDescent="0.25">
      <c r="A19143">
        <v>19141</v>
      </c>
      <c r="B19143" t="s">
        <v>19683</v>
      </c>
      <c r="C19143" t="s">
        <v>16422</v>
      </c>
      <c r="D19143" t="s">
        <v>19656</v>
      </c>
      <c r="E19143">
        <v>8</v>
      </c>
      <c r="F19143" t="s">
        <v>19659</v>
      </c>
      <c r="G19143" t="s">
        <v>19663</v>
      </c>
      <c r="H19143" t="s">
        <v>0</v>
      </c>
      <c r="I19143">
        <v>306</v>
      </c>
      <c r="J19143">
        <v>132</v>
      </c>
      <c r="K19143">
        <v>128</v>
      </c>
      <c r="L19143">
        <v>4</v>
      </c>
      <c r="M19143">
        <v>2</v>
      </c>
      <c r="N19143">
        <v>1</v>
      </c>
      <c r="O19143">
        <v>1</v>
      </c>
      <c r="P19143">
        <v>1</v>
      </c>
      <c r="Q19143">
        <v>4</v>
      </c>
      <c r="R19143">
        <v>1</v>
      </c>
      <c r="S19143">
        <v>2</v>
      </c>
      <c r="T19143">
        <v>4</v>
      </c>
      <c r="U19143">
        <v>2</v>
      </c>
      <c r="V19143">
        <v>5</v>
      </c>
      <c r="W19143" t="s">
        <v>19681</v>
      </c>
      <c r="X19143" t="str">
        <f>TRIM(LEFT(Table2[[#This Row],[Imię i Nazwisko]],FIND(" ",Table2[[#This Row],[Imię i Nazwisko]])))</f>
        <v>Agata</v>
      </c>
      <c r="Y19143" t="str">
        <f>RIGHT(Table2[[#This Row],[Imię i Nazwisko]],LEN(Table2[[#This Row],[Imię i Nazwisko]])-FIND(" ",Table2[[#This Row],[Imię i Nazwisko]]))</f>
        <v>Kalinowska</v>
      </c>
      <c r="Z19143" t="str">
        <f>_xlfn.CONCAT(Table2[[#This Row],[Nazwisko]],", ",Table2[[#This Row],[Imię]],IF(Table2[[#This Row],[Tytuł]]&lt;&gt;"",_xlfn.CONCAT(", ",Table2[[#This Row],[Tytuł]]),""))</f>
        <v>Kalinowska, Agata</v>
      </c>
    </row>
    <row r="19144" spans="1:26" x14ac:dyDescent="0.25">
      <c r="A19144">
        <v>19142</v>
      </c>
      <c r="B19144" t="s">
        <v>19683</v>
      </c>
      <c r="C19144" t="s">
        <v>169</v>
      </c>
      <c r="D19144" t="s">
        <v>19655</v>
      </c>
      <c r="E19144">
        <v>30</v>
      </c>
      <c r="F19144" t="s">
        <v>19659</v>
      </c>
      <c r="G19144" t="s">
        <v>19664</v>
      </c>
      <c r="H19144" t="s">
        <v>19666</v>
      </c>
      <c r="I19144">
        <v>642</v>
      </c>
      <c r="J19144">
        <v>34</v>
      </c>
      <c r="K19144">
        <v>37</v>
      </c>
      <c r="L19144">
        <v>2</v>
      </c>
      <c r="M19144">
        <v>2</v>
      </c>
      <c r="N19144">
        <v>5</v>
      </c>
      <c r="O19144">
        <v>5</v>
      </c>
      <c r="P19144">
        <v>5</v>
      </c>
      <c r="Q19144">
        <v>3</v>
      </c>
      <c r="R19144">
        <v>5</v>
      </c>
      <c r="S19144">
        <v>5</v>
      </c>
      <c r="T19144">
        <v>4</v>
      </c>
      <c r="U19144">
        <v>2</v>
      </c>
      <c r="V19144">
        <v>4</v>
      </c>
      <c r="W19144" t="s">
        <v>19682</v>
      </c>
      <c r="X19144" t="str">
        <f>TRIM(LEFT(Table2[[#This Row],[Imię i Nazwisko]],FIND(" ",Table2[[#This Row],[Imię i Nazwisko]])))</f>
        <v>Mikołaj</v>
      </c>
      <c r="Y19144" t="str">
        <f>RIGHT(Table2[[#This Row],[Imię i Nazwisko]],LEN(Table2[[#This Row],[Imię i Nazwisko]])-FIND(" ",Table2[[#This Row],[Imię i Nazwisko]]))</f>
        <v>Kowalski</v>
      </c>
      <c r="Z19144" t="str">
        <f>_xlfn.CONCAT(Table2[[#This Row],[Nazwisko]],", ",Table2[[#This Row],[Imię]],IF(Table2[[#This Row],[Tytuł]]&lt;&gt;"",_xlfn.CONCAT(", ",Table2[[#This Row],[Tytuł]]),""))</f>
        <v>Kowalski, Mikołaj</v>
      </c>
    </row>
    <row r="19145" spans="1:26" x14ac:dyDescent="0.25">
      <c r="A19145">
        <v>19143</v>
      </c>
      <c r="B19145" t="s">
        <v>19683</v>
      </c>
      <c r="C19145" t="s">
        <v>3339</v>
      </c>
      <c r="D19145" t="s">
        <v>19655</v>
      </c>
      <c r="E19145">
        <v>37</v>
      </c>
      <c r="F19145" t="s">
        <v>19659</v>
      </c>
      <c r="G19145" t="s">
        <v>19664</v>
      </c>
      <c r="H19145" t="s">
        <v>0</v>
      </c>
      <c r="I19145">
        <v>84</v>
      </c>
      <c r="J19145">
        <v>2</v>
      </c>
      <c r="K19145">
        <v>0</v>
      </c>
      <c r="L19145">
        <v>5</v>
      </c>
      <c r="M19145">
        <v>4</v>
      </c>
      <c r="N19145">
        <v>1</v>
      </c>
      <c r="O19145">
        <v>1</v>
      </c>
      <c r="P19145">
        <v>2</v>
      </c>
      <c r="Q19145">
        <v>2</v>
      </c>
      <c r="R19145">
        <v>2</v>
      </c>
      <c r="S19145">
        <v>2</v>
      </c>
      <c r="T19145">
        <v>3</v>
      </c>
      <c r="U19145">
        <v>2</v>
      </c>
      <c r="V19145">
        <v>3</v>
      </c>
      <c r="W19145" t="s">
        <v>19681</v>
      </c>
      <c r="X19145" t="str">
        <f>TRIM(LEFT(Table2[[#This Row],[Imię i Nazwisko]],FIND(" ",Table2[[#This Row],[Imię i Nazwisko]])))</f>
        <v>Leon</v>
      </c>
      <c r="Y19145" t="str">
        <f>RIGHT(Table2[[#This Row],[Imię i Nazwisko]],LEN(Table2[[#This Row],[Imię i Nazwisko]])-FIND(" ",Table2[[#This Row],[Imię i Nazwisko]]))</f>
        <v>Adamczyk</v>
      </c>
      <c r="Z19145" t="str">
        <f>_xlfn.CONCAT(Table2[[#This Row],[Nazwisko]],", ",Table2[[#This Row],[Imię]],IF(Table2[[#This Row],[Tytuł]]&lt;&gt;"",_xlfn.CONCAT(", ",Table2[[#This Row],[Tytuł]]),""))</f>
        <v>Adamczyk, Leon</v>
      </c>
    </row>
    <row r="19146" spans="1:26" x14ac:dyDescent="0.25">
      <c r="A19146">
        <v>19144</v>
      </c>
      <c r="B19146" t="s">
        <v>19683</v>
      </c>
      <c r="C19146" t="s">
        <v>2494</v>
      </c>
      <c r="D19146" t="s">
        <v>19655</v>
      </c>
      <c r="E19146">
        <v>20</v>
      </c>
      <c r="F19146" t="s">
        <v>19659</v>
      </c>
      <c r="G19146" t="s">
        <v>19663</v>
      </c>
      <c r="H19146" t="s">
        <v>0</v>
      </c>
      <c r="I19146">
        <v>2409</v>
      </c>
      <c r="J19146">
        <v>0</v>
      </c>
      <c r="K19146">
        <v>6</v>
      </c>
      <c r="L19146">
        <v>4</v>
      </c>
      <c r="M19146">
        <v>1</v>
      </c>
      <c r="N19146">
        <v>4</v>
      </c>
      <c r="O19146">
        <v>1</v>
      </c>
      <c r="P19146">
        <v>1</v>
      </c>
      <c r="Q19146">
        <v>1</v>
      </c>
      <c r="R19146">
        <v>1</v>
      </c>
      <c r="S19146">
        <v>1</v>
      </c>
      <c r="T19146">
        <v>3</v>
      </c>
      <c r="U19146">
        <v>1</v>
      </c>
      <c r="V19146">
        <v>4</v>
      </c>
      <c r="W19146" t="s">
        <v>19681</v>
      </c>
      <c r="X19146" t="str">
        <f>TRIM(LEFT(Table2[[#This Row],[Imię i Nazwisko]],FIND(" ",Table2[[#This Row],[Imię i Nazwisko]])))</f>
        <v>Władysław</v>
      </c>
      <c r="Y19146" t="str">
        <f>RIGHT(Table2[[#This Row],[Imię i Nazwisko]],LEN(Table2[[#This Row],[Imię i Nazwisko]])-FIND(" ",Table2[[#This Row],[Imię i Nazwisko]]))</f>
        <v>Wieczorek</v>
      </c>
      <c r="Z19146" t="str">
        <f>_xlfn.CONCAT(Table2[[#This Row],[Nazwisko]],", ",Table2[[#This Row],[Imię]],IF(Table2[[#This Row],[Tytuł]]&lt;&gt;"",_xlfn.CONCAT(", ",Table2[[#This Row],[Tytuł]]),""))</f>
        <v>Wieczorek, Władysław</v>
      </c>
    </row>
    <row r="19147" spans="1:26" x14ac:dyDescent="0.25">
      <c r="A19147">
        <v>19145</v>
      </c>
      <c r="B19147" t="s">
        <v>19683</v>
      </c>
      <c r="C19147" t="s">
        <v>3824</v>
      </c>
      <c r="D19147" t="s">
        <v>19655</v>
      </c>
      <c r="E19147">
        <v>11</v>
      </c>
      <c r="F19147" t="s">
        <v>19659</v>
      </c>
      <c r="G19147" t="s">
        <v>19663</v>
      </c>
      <c r="H19147" t="s">
        <v>0</v>
      </c>
      <c r="I19147">
        <v>110</v>
      </c>
      <c r="J19147">
        <v>70</v>
      </c>
      <c r="K19147">
        <v>64</v>
      </c>
      <c r="L19147">
        <v>2</v>
      </c>
      <c r="M19147">
        <v>2</v>
      </c>
      <c r="N19147">
        <v>3</v>
      </c>
      <c r="O19147">
        <v>2</v>
      </c>
      <c r="P19147">
        <v>2</v>
      </c>
      <c r="Q19147">
        <v>4</v>
      </c>
      <c r="R19147">
        <v>2</v>
      </c>
      <c r="S19147">
        <v>2</v>
      </c>
      <c r="T19147">
        <v>4</v>
      </c>
      <c r="U19147">
        <v>2</v>
      </c>
      <c r="V19147">
        <v>4</v>
      </c>
      <c r="W19147" t="s">
        <v>19681</v>
      </c>
      <c r="X19147" t="str">
        <f>TRIM(LEFT(Table2[[#This Row],[Imię i Nazwisko]],FIND(" ",Table2[[#This Row],[Imię i Nazwisko]])))</f>
        <v>Radosław</v>
      </c>
      <c r="Y19147" t="str">
        <f>RIGHT(Table2[[#This Row],[Imię i Nazwisko]],LEN(Table2[[#This Row],[Imię i Nazwisko]])-FIND(" ",Table2[[#This Row],[Imię i Nazwisko]]))</f>
        <v>Sikora</v>
      </c>
      <c r="Z19147" t="str">
        <f>_xlfn.CONCAT(Table2[[#This Row],[Nazwisko]],", ",Table2[[#This Row],[Imię]],IF(Table2[[#This Row],[Tytuł]]&lt;&gt;"",_xlfn.CONCAT(", ",Table2[[#This Row],[Tytuł]]),""))</f>
        <v>Sikora, Radosław</v>
      </c>
    </row>
    <row r="19148" spans="1:26" x14ac:dyDescent="0.25">
      <c r="A19148">
        <v>19146</v>
      </c>
      <c r="B19148" t="s">
        <v>19683</v>
      </c>
      <c r="C19148" t="s">
        <v>6566</v>
      </c>
      <c r="D19148" t="s">
        <v>19655</v>
      </c>
      <c r="E19148">
        <v>47</v>
      </c>
      <c r="F19148" t="s">
        <v>19659</v>
      </c>
      <c r="G19148" t="s">
        <v>19664</v>
      </c>
      <c r="H19148" t="s">
        <v>19666</v>
      </c>
      <c r="I19148">
        <v>3182</v>
      </c>
      <c r="J19148">
        <v>0</v>
      </c>
      <c r="K19148">
        <v>0</v>
      </c>
      <c r="L19148">
        <v>2</v>
      </c>
      <c r="M19148">
        <v>2</v>
      </c>
      <c r="N19148">
        <v>5</v>
      </c>
      <c r="O19148">
        <v>4</v>
      </c>
      <c r="P19148">
        <v>5</v>
      </c>
      <c r="Q19148">
        <v>4</v>
      </c>
      <c r="R19148">
        <v>3</v>
      </c>
      <c r="S19148">
        <v>3</v>
      </c>
      <c r="T19148">
        <v>4</v>
      </c>
      <c r="U19148">
        <v>2</v>
      </c>
      <c r="V19148">
        <v>4</v>
      </c>
      <c r="W19148" t="s">
        <v>19682</v>
      </c>
      <c r="X19148" t="str">
        <f>TRIM(LEFT(Table2[[#This Row],[Imię i Nazwisko]],FIND(" ",Table2[[#This Row],[Imię i Nazwisko]])))</f>
        <v>Janusz</v>
      </c>
      <c r="Y19148" t="str">
        <f>RIGHT(Table2[[#This Row],[Imię i Nazwisko]],LEN(Table2[[#This Row],[Imię i Nazwisko]])-FIND(" ",Table2[[#This Row],[Imię i Nazwisko]]))</f>
        <v>Kalinowski</v>
      </c>
      <c r="Z19148" t="str">
        <f>_xlfn.CONCAT(Table2[[#This Row],[Nazwisko]],", ",Table2[[#This Row],[Imię]],IF(Table2[[#This Row],[Tytuł]]&lt;&gt;"",_xlfn.CONCAT(", ",Table2[[#This Row],[Tytuł]]),""))</f>
        <v>Kalinowski, Janusz</v>
      </c>
    </row>
    <row r="19149" spans="1:26" x14ac:dyDescent="0.25">
      <c r="A19149">
        <v>19147</v>
      </c>
      <c r="B19149" t="s">
        <v>19683</v>
      </c>
      <c r="C19149" t="s">
        <v>1610</v>
      </c>
      <c r="D19149" t="s">
        <v>19655</v>
      </c>
      <c r="E19149">
        <v>44</v>
      </c>
      <c r="F19149" t="s">
        <v>19659</v>
      </c>
      <c r="G19149" t="s">
        <v>19663</v>
      </c>
      <c r="H19149" t="s">
        <v>0</v>
      </c>
      <c r="I19149">
        <v>377</v>
      </c>
      <c r="J19149">
        <v>0</v>
      </c>
      <c r="K19149">
        <v>0</v>
      </c>
      <c r="L19149">
        <v>4</v>
      </c>
      <c r="M19149">
        <v>2</v>
      </c>
      <c r="N19149">
        <v>5</v>
      </c>
      <c r="O19149">
        <v>2</v>
      </c>
      <c r="P19149">
        <v>5</v>
      </c>
      <c r="Q19149">
        <v>5</v>
      </c>
      <c r="R19149">
        <v>5</v>
      </c>
      <c r="S19149">
        <v>5</v>
      </c>
      <c r="T19149">
        <v>5</v>
      </c>
      <c r="U19149">
        <v>2</v>
      </c>
      <c r="V19149">
        <v>5</v>
      </c>
      <c r="W19149" t="s">
        <v>19681</v>
      </c>
      <c r="X19149" t="str">
        <f>TRIM(LEFT(Table2[[#This Row],[Imię i Nazwisko]],FIND(" ",Table2[[#This Row],[Imię i Nazwisko]])))</f>
        <v>Maciej</v>
      </c>
      <c r="Y19149" t="str">
        <f>RIGHT(Table2[[#This Row],[Imię i Nazwisko]],LEN(Table2[[#This Row],[Imię i Nazwisko]])-FIND(" ",Table2[[#This Row],[Imię i Nazwisko]]))</f>
        <v>Krawczyk</v>
      </c>
      <c r="Z19149" t="str">
        <f>_xlfn.CONCAT(Table2[[#This Row],[Nazwisko]],", ",Table2[[#This Row],[Imię]],IF(Table2[[#This Row],[Tytuł]]&lt;&gt;"",_xlfn.CONCAT(", ",Table2[[#This Row],[Tytuł]]),""))</f>
        <v>Krawczyk, Maciej</v>
      </c>
    </row>
    <row r="19150" spans="1:26" x14ac:dyDescent="0.25">
      <c r="A19150">
        <v>19148</v>
      </c>
      <c r="B19150" t="s">
        <v>19683</v>
      </c>
      <c r="C19150" t="s">
        <v>18282</v>
      </c>
      <c r="D19150" t="s">
        <v>19656</v>
      </c>
      <c r="E19150">
        <v>17</v>
      </c>
      <c r="F19150" t="s">
        <v>19659</v>
      </c>
      <c r="G19150" t="s">
        <v>19664</v>
      </c>
      <c r="H19150" t="s">
        <v>19666</v>
      </c>
      <c r="I19150">
        <v>808</v>
      </c>
      <c r="J19150">
        <v>224</v>
      </c>
      <c r="K19150">
        <v>221</v>
      </c>
      <c r="L19150">
        <v>4</v>
      </c>
      <c r="M19150">
        <v>4</v>
      </c>
      <c r="N19150">
        <v>4</v>
      </c>
      <c r="O19150">
        <v>4</v>
      </c>
      <c r="P19150">
        <v>4</v>
      </c>
      <c r="Q19150">
        <v>4</v>
      </c>
      <c r="R19150">
        <v>4</v>
      </c>
      <c r="S19150">
        <v>4</v>
      </c>
      <c r="T19150">
        <v>3</v>
      </c>
      <c r="U19150">
        <v>4</v>
      </c>
      <c r="V19150">
        <v>5</v>
      </c>
      <c r="W19150" t="s">
        <v>19682</v>
      </c>
      <c r="X19150" t="str">
        <f>TRIM(LEFT(Table2[[#This Row],[Imię i Nazwisko]],FIND(" ",Table2[[#This Row],[Imię i Nazwisko]])))</f>
        <v>Marianna</v>
      </c>
      <c r="Y19150" t="str">
        <f>RIGHT(Table2[[#This Row],[Imię i Nazwisko]],LEN(Table2[[#This Row],[Imię i Nazwisko]])-FIND(" ",Table2[[#This Row],[Imię i Nazwisko]]))</f>
        <v>Szulc</v>
      </c>
      <c r="Z19150" t="str">
        <f>_xlfn.CONCAT(Table2[[#This Row],[Nazwisko]],", ",Table2[[#This Row],[Imię]],IF(Table2[[#This Row],[Tytuł]]&lt;&gt;"",_xlfn.CONCAT(", ",Table2[[#This Row],[Tytuł]]),""))</f>
        <v>Szulc, Marianna</v>
      </c>
    </row>
    <row r="19151" spans="1:26" x14ac:dyDescent="0.25">
      <c r="A19151">
        <v>19149</v>
      </c>
      <c r="B19151" t="s">
        <v>19683</v>
      </c>
      <c r="C19151" t="s">
        <v>10378</v>
      </c>
      <c r="D19151" t="s">
        <v>19656</v>
      </c>
      <c r="E19151">
        <v>36</v>
      </c>
      <c r="F19151" t="s">
        <v>19659</v>
      </c>
      <c r="G19151" t="s">
        <v>19663</v>
      </c>
      <c r="H19151" t="s">
        <v>19666</v>
      </c>
      <c r="I19151">
        <v>294</v>
      </c>
      <c r="J19151">
        <v>0</v>
      </c>
      <c r="K19151">
        <v>0</v>
      </c>
      <c r="L19151">
        <v>1</v>
      </c>
      <c r="M19151">
        <v>5</v>
      </c>
      <c r="N19151">
        <v>3</v>
      </c>
      <c r="O19151">
        <v>4</v>
      </c>
      <c r="P19151">
        <v>3</v>
      </c>
      <c r="Q19151">
        <v>5</v>
      </c>
      <c r="R19151">
        <v>3</v>
      </c>
      <c r="S19151">
        <v>4</v>
      </c>
      <c r="T19151">
        <v>5</v>
      </c>
      <c r="U19151">
        <v>2</v>
      </c>
      <c r="V19151">
        <v>5</v>
      </c>
      <c r="W19151" t="s">
        <v>19681</v>
      </c>
      <c r="X19151" t="str">
        <f>TRIM(LEFT(Table2[[#This Row],[Imię i Nazwisko]],FIND(" ",Table2[[#This Row],[Imię i Nazwisko]])))</f>
        <v>Bożena</v>
      </c>
      <c r="Y19151" t="str">
        <f>RIGHT(Table2[[#This Row],[Imię i Nazwisko]],LEN(Table2[[#This Row],[Imię i Nazwisko]])-FIND(" ",Table2[[#This Row],[Imię i Nazwisko]]))</f>
        <v>Lewandowska</v>
      </c>
      <c r="Z19151" t="str">
        <f>_xlfn.CONCAT(Table2[[#This Row],[Nazwisko]],", ",Table2[[#This Row],[Imię]],IF(Table2[[#This Row],[Tytuł]]&lt;&gt;"",_xlfn.CONCAT(", ",Table2[[#This Row],[Tytuł]]),""))</f>
        <v>Lewandowska, Bożena</v>
      </c>
    </row>
    <row r="19152" spans="1:26" x14ac:dyDescent="0.25">
      <c r="A19152">
        <v>19150</v>
      </c>
      <c r="B19152" t="s">
        <v>19683</v>
      </c>
      <c r="C19152" t="s">
        <v>9960</v>
      </c>
      <c r="D19152" t="s">
        <v>19656</v>
      </c>
      <c r="E19152">
        <v>41</v>
      </c>
      <c r="F19152" t="s">
        <v>19659</v>
      </c>
      <c r="G19152" t="s">
        <v>19664</v>
      </c>
      <c r="H19152" t="s">
        <v>19666</v>
      </c>
      <c r="I19152">
        <v>772</v>
      </c>
      <c r="J19152">
        <v>36</v>
      </c>
      <c r="K19152">
        <v>13</v>
      </c>
      <c r="L19152">
        <v>1</v>
      </c>
      <c r="M19152">
        <v>1</v>
      </c>
      <c r="N19152">
        <v>3</v>
      </c>
      <c r="O19152">
        <v>5</v>
      </c>
      <c r="P19152">
        <v>4</v>
      </c>
      <c r="Q19152">
        <v>5</v>
      </c>
      <c r="R19152">
        <v>4</v>
      </c>
      <c r="S19152">
        <v>5</v>
      </c>
      <c r="T19152">
        <v>5</v>
      </c>
      <c r="U19152">
        <v>1</v>
      </c>
      <c r="V19152">
        <v>5</v>
      </c>
      <c r="W19152" t="s">
        <v>19682</v>
      </c>
      <c r="X19152" t="str">
        <f>TRIM(LEFT(Table2[[#This Row],[Imię i Nazwisko]],FIND(" ",Table2[[#This Row],[Imię i Nazwisko]])))</f>
        <v>Teresa</v>
      </c>
      <c r="Y19152" t="str">
        <f>RIGHT(Table2[[#This Row],[Imię i Nazwisko]],LEN(Table2[[#This Row],[Imię i Nazwisko]])-FIND(" ",Table2[[#This Row],[Imię i Nazwisko]]))</f>
        <v>Wiśniewska</v>
      </c>
      <c r="Z19152" t="str">
        <f>_xlfn.CONCAT(Table2[[#This Row],[Nazwisko]],", ",Table2[[#This Row],[Imię]],IF(Table2[[#This Row],[Tytuł]]&lt;&gt;"",_xlfn.CONCAT(", ",Table2[[#This Row],[Tytuł]]),""))</f>
        <v>Wiśniewska, Teresa</v>
      </c>
    </row>
    <row r="19153" spans="1:26" x14ac:dyDescent="0.25">
      <c r="A19153">
        <v>19151</v>
      </c>
      <c r="B19153" t="s">
        <v>19683</v>
      </c>
      <c r="C19153" t="s">
        <v>18787</v>
      </c>
      <c r="D19153" t="s">
        <v>19656</v>
      </c>
      <c r="E19153">
        <v>46</v>
      </c>
      <c r="F19153" t="s">
        <v>19659</v>
      </c>
      <c r="G19153" t="s">
        <v>19663</v>
      </c>
      <c r="H19153" t="s">
        <v>0</v>
      </c>
      <c r="I19153">
        <v>308</v>
      </c>
      <c r="J19153">
        <v>9</v>
      </c>
      <c r="K19153">
        <v>10</v>
      </c>
      <c r="L19153">
        <v>4</v>
      </c>
      <c r="M19153">
        <v>1</v>
      </c>
      <c r="N19153">
        <v>4</v>
      </c>
      <c r="O19153">
        <v>4</v>
      </c>
      <c r="P19153">
        <v>3</v>
      </c>
      <c r="Q19153">
        <v>1</v>
      </c>
      <c r="R19153">
        <v>4</v>
      </c>
      <c r="S19153">
        <v>5</v>
      </c>
      <c r="T19153">
        <v>1</v>
      </c>
      <c r="U19153">
        <v>1</v>
      </c>
      <c r="V19153">
        <v>2</v>
      </c>
      <c r="W19153" t="s">
        <v>19681</v>
      </c>
      <c r="X19153" t="str">
        <f>TRIM(LEFT(Table2[[#This Row],[Imię i Nazwisko]],FIND(" ",Table2[[#This Row],[Imię i Nazwisko]])))</f>
        <v>Beata</v>
      </c>
      <c r="Y19153" t="str">
        <f>RIGHT(Table2[[#This Row],[Imię i Nazwisko]],LEN(Table2[[#This Row],[Imię i Nazwisko]])-FIND(" ",Table2[[#This Row],[Imię i Nazwisko]]))</f>
        <v>Kaczmarczyk</v>
      </c>
      <c r="Z19153" t="str">
        <f>_xlfn.CONCAT(Table2[[#This Row],[Nazwisko]],", ",Table2[[#This Row],[Imię]],IF(Table2[[#This Row],[Tytuł]]&lt;&gt;"",_xlfn.CONCAT(", ",Table2[[#This Row],[Tytuł]]),""))</f>
        <v>Kaczmarczyk, Beata</v>
      </c>
    </row>
    <row r="19154" spans="1:26" x14ac:dyDescent="0.25">
      <c r="A19154">
        <v>19152</v>
      </c>
      <c r="B19154" t="s">
        <v>19683</v>
      </c>
      <c r="C19154" t="s">
        <v>8990</v>
      </c>
      <c r="D19154" t="s">
        <v>19655</v>
      </c>
      <c r="E19154">
        <v>33</v>
      </c>
      <c r="F19154" t="s">
        <v>19659</v>
      </c>
      <c r="G19154" t="s">
        <v>19663</v>
      </c>
      <c r="H19154" t="s">
        <v>0</v>
      </c>
      <c r="I19154">
        <v>759</v>
      </c>
      <c r="J19154">
        <v>0</v>
      </c>
      <c r="K19154">
        <v>1</v>
      </c>
      <c r="L19154">
        <v>5</v>
      </c>
      <c r="M19154">
        <v>4</v>
      </c>
      <c r="N19154">
        <v>5</v>
      </c>
      <c r="O19154">
        <v>4</v>
      </c>
      <c r="P19154">
        <v>5</v>
      </c>
      <c r="Q19154">
        <v>3</v>
      </c>
      <c r="R19154">
        <v>5</v>
      </c>
      <c r="S19154">
        <v>5</v>
      </c>
      <c r="T19154">
        <v>4</v>
      </c>
      <c r="U19154">
        <v>4</v>
      </c>
      <c r="V19154">
        <v>4</v>
      </c>
      <c r="W19154" t="s">
        <v>19682</v>
      </c>
      <c r="X19154" t="str">
        <f>TRIM(LEFT(Table2[[#This Row],[Imię i Nazwisko]],FIND(" ",Table2[[#This Row],[Imię i Nazwisko]])))</f>
        <v>Leon</v>
      </c>
      <c r="Y19154" t="str">
        <f>RIGHT(Table2[[#This Row],[Imię i Nazwisko]],LEN(Table2[[#This Row],[Imię i Nazwisko]])-FIND(" ",Table2[[#This Row],[Imię i Nazwisko]]))</f>
        <v>Brzeziński</v>
      </c>
      <c r="Z19154" t="str">
        <f>_xlfn.CONCAT(Table2[[#This Row],[Nazwisko]],", ",Table2[[#This Row],[Imię]],IF(Table2[[#This Row],[Tytuł]]&lt;&gt;"",_xlfn.CONCAT(", ",Table2[[#This Row],[Tytuł]]),""))</f>
        <v>Brzeziński, Leon</v>
      </c>
    </row>
    <row r="19155" spans="1:26" x14ac:dyDescent="0.25">
      <c r="A19155">
        <v>19153</v>
      </c>
      <c r="B19155" t="s">
        <v>19683</v>
      </c>
      <c r="C19155" t="s">
        <v>11053</v>
      </c>
      <c r="D19155" t="s">
        <v>19656</v>
      </c>
      <c r="E19155">
        <v>41</v>
      </c>
      <c r="F19155" t="s">
        <v>19659</v>
      </c>
      <c r="G19155" t="s">
        <v>19664</v>
      </c>
      <c r="H19155" t="s">
        <v>19666</v>
      </c>
      <c r="I19155">
        <v>2713</v>
      </c>
      <c r="J19155">
        <v>0</v>
      </c>
      <c r="K19155">
        <v>0</v>
      </c>
      <c r="L19155">
        <v>4</v>
      </c>
      <c r="M19155">
        <v>4</v>
      </c>
      <c r="N19155">
        <v>4</v>
      </c>
      <c r="O19155">
        <v>5</v>
      </c>
      <c r="P19155">
        <v>3</v>
      </c>
      <c r="Q19155">
        <v>5</v>
      </c>
      <c r="R19155">
        <v>1</v>
      </c>
      <c r="S19155">
        <v>3</v>
      </c>
      <c r="T19155">
        <v>5</v>
      </c>
      <c r="U19155">
        <v>4</v>
      </c>
      <c r="V19155">
        <v>5</v>
      </c>
      <c r="W19155" t="s">
        <v>19682</v>
      </c>
      <c r="X19155" t="str">
        <f>TRIM(LEFT(Table2[[#This Row],[Imię i Nazwisko]],FIND(" ",Table2[[#This Row],[Imię i Nazwisko]])))</f>
        <v>Monika</v>
      </c>
      <c r="Y19155" t="str">
        <f>RIGHT(Table2[[#This Row],[Imię i Nazwisko]],LEN(Table2[[#This Row],[Imię i Nazwisko]])-FIND(" ",Table2[[#This Row],[Imię i Nazwisko]]))</f>
        <v>Mazur</v>
      </c>
      <c r="Z19155" t="str">
        <f>_xlfn.CONCAT(Table2[[#This Row],[Nazwisko]],", ",Table2[[#This Row],[Imię]],IF(Table2[[#This Row],[Tytuł]]&lt;&gt;"",_xlfn.CONCAT(", ",Table2[[#This Row],[Tytuł]]),""))</f>
        <v>Mazur, Monika</v>
      </c>
    </row>
    <row r="19156" spans="1:26" x14ac:dyDescent="0.25">
      <c r="A19156">
        <v>19154</v>
      </c>
      <c r="B19156" t="s">
        <v>19683</v>
      </c>
      <c r="C19156" t="s">
        <v>11381</v>
      </c>
      <c r="D19156" t="s">
        <v>19656</v>
      </c>
      <c r="E19156">
        <v>59</v>
      </c>
      <c r="F19156" t="s">
        <v>19659</v>
      </c>
      <c r="G19156" t="s">
        <v>19664</v>
      </c>
      <c r="H19156" t="s">
        <v>0</v>
      </c>
      <c r="I19156">
        <v>954</v>
      </c>
      <c r="J19156">
        <v>62</v>
      </c>
      <c r="K19156">
        <v>42</v>
      </c>
      <c r="L19156">
        <v>3</v>
      </c>
      <c r="M19156">
        <v>4</v>
      </c>
      <c r="N19156">
        <v>2</v>
      </c>
      <c r="O19156">
        <v>2</v>
      </c>
      <c r="P19156">
        <v>3</v>
      </c>
      <c r="Q19156">
        <v>1</v>
      </c>
      <c r="R19156">
        <v>4</v>
      </c>
      <c r="S19156">
        <v>2</v>
      </c>
      <c r="T19156">
        <v>1</v>
      </c>
      <c r="U19156">
        <v>1</v>
      </c>
      <c r="V19156">
        <v>1</v>
      </c>
      <c r="W19156" t="s">
        <v>19681</v>
      </c>
      <c r="X19156" t="str">
        <f>TRIM(LEFT(Table2[[#This Row],[Imię i Nazwisko]],FIND(" ",Table2[[#This Row],[Imię i Nazwisko]])))</f>
        <v>Władysława</v>
      </c>
      <c r="Y19156" t="str">
        <f>RIGHT(Table2[[#This Row],[Imię i Nazwisko]],LEN(Table2[[#This Row],[Imię i Nazwisko]])-FIND(" ",Table2[[#This Row],[Imię i Nazwisko]]))</f>
        <v>Krawczyk</v>
      </c>
      <c r="Z19156" t="str">
        <f>_xlfn.CONCAT(Table2[[#This Row],[Nazwisko]],", ",Table2[[#This Row],[Imię]],IF(Table2[[#This Row],[Tytuł]]&lt;&gt;"",_xlfn.CONCAT(", ",Table2[[#This Row],[Tytuł]]),""))</f>
        <v>Krawczyk, Władysława</v>
      </c>
    </row>
    <row r="19157" spans="1:26" x14ac:dyDescent="0.25">
      <c r="A19157">
        <v>19155</v>
      </c>
      <c r="B19157" t="s">
        <v>19684</v>
      </c>
      <c r="C19157" t="s">
        <v>11227</v>
      </c>
      <c r="D19157" t="s">
        <v>19656</v>
      </c>
      <c r="E19157">
        <v>47</v>
      </c>
      <c r="F19157" t="s">
        <v>19659</v>
      </c>
      <c r="G19157" t="s">
        <v>19664</v>
      </c>
      <c r="H19157" t="s">
        <v>19666</v>
      </c>
      <c r="I19157">
        <v>1024</v>
      </c>
      <c r="J19157">
        <v>0</v>
      </c>
      <c r="K19157">
        <v>0</v>
      </c>
      <c r="L19157">
        <v>2</v>
      </c>
      <c r="M19157">
        <v>2</v>
      </c>
      <c r="N19157">
        <v>1</v>
      </c>
      <c r="O19157">
        <v>4</v>
      </c>
      <c r="P19157">
        <v>1</v>
      </c>
      <c r="Q19157">
        <v>4</v>
      </c>
      <c r="R19157">
        <v>1</v>
      </c>
      <c r="S19157">
        <v>5</v>
      </c>
      <c r="T19157">
        <v>4</v>
      </c>
      <c r="U19157">
        <v>2</v>
      </c>
      <c r="V19157">
        <v>4</v>
      </c>
      <c r="W19157" t="s">
        <v>19682</v>
      </c>
      <c r="X19157" t="str">
        <f>TRIM(LEFT(Table2[[#This Row],[Imię i Nazwisko]],FIND(" ",Table2[[#This Row],[Imię i Nazwisko]])))</f>
        <v>Sandra</v>
      </c>
      <c r="Y19157" t="str">
        <f>RIGHT(Table2[[#This Row],[Imię i Nazwisko]],LEN(Table2[[#This Row],[Imię i Nazwisko]])-FIND(" ",Table2[[#This Row],[Imię i Nazwisko]]))</f>
        <v>Kwiatkowska</v>
      </c>
      <c r="Z19157" t="str">
        <f>_xlfn.CONCAT(Table2[[#This Row],[Nazwisko]],", ",Table2[[#This Row],[Imię]],IF(Table2[[#This Row],[Tytuł]]&lt;&gt;"",_xlfn.CONCAT(", ",Table2[[#This Row],[Tytuł]]),""))</f>
        <v>Kwiatkowska, Sandra, Dr.</v>
      </c>
    </row>
    <row r="19158" spans="1:26" x14ac:dyDescent="0.25">
      <c r="A19158">
        <v>19156</v>
      </c>
      <c r="B19158" t="s">
        <v>19683</v>
      </c>
      <c r="C19158" t="s">
        <v>16167</v>
      </c>
      <c r="D19158" t="s">
        <v>19656</v>
      </c>
      <c r="E19158">
        <v>58</v>
      </c>
      <c r="F19158" t="s">
        <v>19659</v>
      </c>
      <c r="G19158" t="s">
        <v>19664</v>
      </c>
      <c r="H19158" t="s">
        <v>19666</v>
      </c>
      <c r="I19158">
        <v>1979</v>
      </c>
      <c r="J19158">
        <v>51</v>
      </c>
      <c r="K19158">
        <v>45</v>
      </c>
      <c r="L19158">
        <v>5</v>
      </c>
      <c r="M19158">
        <v>5</v>
      </c>
      <c r="N19158">
        <v>3</v>
      </c>
      <c r="O19158">
        <v>3</v>
      </c>
      <c r="P19158">
        <v>5</v>
      </c>
      <c r="Q19158">
        <v>5</v>
      </c>
      <c r="R19158">
        <v>4</v>
      </c>
      <c r="S19158">
        <v>2</v>
      </c>
      <c r="T19158">
        <v>5</v>
      </c>
      <c r="U19158">
        <v>5</v>
      </c>
      <c r="V19158">
        <v>5</v>
      </c>
      <c r="W19158" t="s">
        <v>19682</v>
      </c>
      <c r="X19158" t="str">
        <f>TRIM(LEFT(Table2[[#This Row],[Imię i Nazwisko]],FIND(" ",Table2[[#This Row],[Imię i Nazwisko]])))</f>
        <v>Franciszka</v>
      </c>
      <c r="Y19158" t="str">
        <f>RIGHT(Table2[[#This Row],[Imię i Nazwisko]],LEN(Table2[[#This Row],[Imię i Nazwisko]])-FIND(" ",Table2[[#This Row],[Imię i Nazwisko]]))</f>
        <v>Lis</v>
      </c>
      <c r="Z19158" t="str">
        <f>_xlfn.CONCAT(Table2[[#This Row],[Nazwisko]],", ",Table2[[#This Row],[Imię]],IF(Table2[[#This Row],[Tytuł]]&lt;&gt;"",_xlfn.CONCAT(", ",Table2[[#This Row],[Tytuł]]),""))</f>
        <v>Lis, Franciszka</v>
      </c>
    </row>
    <row r="19159" spans="1:26" x14ac:dyDescent="0.25">
      <c r="A19159">
        <v>19157</v>
      </c>
      <c r="B19159" t="s">
        <v>19683</v>
      </c>
      <c r="C19159" t="s">
        <v>19517</v>
      </c>
      <c r="D19159" t="s">
        <v>19656</v>
      </c>
      <c r="E19159">
        <v>35</v>
      </c>
      <c r="F19159" t="s">
        <v>19659</v>
      </c>
      <c r="G19159" t="s">
        <v>19663</v>
      </c>
      <c r="H19159" t="s">
        <v>0</v>
      </c>
      <c r="I19159">
        <v>666</v>
      </c>
      <c r="J19159">
        <v>0</v>
      </c>
      <c r="K19159">
        <v>0</v>
      </c>
      <c r="L19159">
        <v>5</v>
      </c>
      <c r="M19159">
        <v>2</v>
      </c>
      <c r="N19159">
        <v>4</v>
      </c>
      <c r="O19159">
        <v>2</v>
      </c>
      <c r="P19159">
        <v>3</v>
      </c>
      <c r="Q19159">
        <v>3</v>
      </c>
      <c r="R19159">
        <v>3</v>
      </c>
      <c r="S19159">
        <v>3</v>
      </c>
      <c r="T19159">
        <v>4</v>
      </c>
      <c r="U19159">
        <v>2</v>
      </c>
      <c r="V19159">
        <v>4</v>
      </c>
      <c r="W19159" t="s">
        <v>19681</v>
      </c>
      <c r="X19159" t="str">
        <f>TRIM(LEFT(Table2[[#This Row],[Imię i Nazwisko]],FIND(" ",Table2[[#This Row],[Imię i Nazwisko]])))</f>
        <v>Aniela</v>
      </c>
      <c r="Y19159" t="str">
        <f>RIGHT(Table2[[#This Row],[Imię i Nazwisko]],LEN(Table2[[#This Row],[Imię i Nazwisko]])-FIND(" ",Table2[[#This Row],[Imię i Nazwisko]]))</f>
        <v>Szczepaniak</v>
      </c>
      <c r="Z19159" t="str">
        <f>_xlfn.CONCAT(Table2[[#This Row],[Nazwisko]],", ",Table2[[#This Row],[Imię]],IF(Table2[[#This Row],[Tytuł]]&lt;&gt;"",_xlfn.CONCAT(", ",Table2[[#This Row],[Tytuł]]),""))</f>
        <v>Szczepaniak, Aniela</v>
      </c>
    </row>
    <row r="19160" spans="1:26" x14ac:dyDescent="0.25">
      <c r="A19160">
        <v>19158</v>
      </c>
      <c r="B19160" t="s">
        <v>19683</v>
      </c>
      <c r="C19160" t="s">
        <v>7398</v>
      </c>
      <c r="D19160" t="s">
        <v>19655</v>
      </c>
      <c r="E19160">
        <v>29</v>
      </c>
      <c r="F19160" t="s">
        <v>19660</v>
      </c>
      <c r="G19160" t="s">
        <v>19664</v>
      </c>
      <c r="H19160" t="s">
        <v>19666</v>
      </c>
      <c r="I19160">
        <v>1014</v>
      </c>
      <c r="J19160">
        <v>5</v>
      </c>
      <c r="K19160">
        <v>0</v>
      </c>
      <c r="L19160">
        <v>3</v>
      </c>
      <c r="M19160">
        <v>3</v>
      </c>
      <c r="N19160">
        <v>3</v>
      </c>
      <c r="O19160">
        <v>3</v>
      </c>
      <c r="P19160">
        <v>2</v>
      </c>
      <c r="Q19160">
        <v>5</v>
      </c>
      <c r="R19160">
        <v>3</v>
      </c>
      <c r="S19160">
        <v>3</v>
      </c>
      <c r="T19160">
        <v>5</v>
      </c>
      <c r="U19160">
        <v>3</v>
      </c>
      <c r="V19160">
        <v>4</v>
      </c>
      <c r="W19160" t="s">
        <v>19681</v>
      </c>
      <c r="X19160" t="str">
        <f>TRIM(LEFT(Table2[[#This Row],[Imię i Nazwisko]],FIND(" ",Table2[[#This Row],[Imię i Nazwisko]])))</f>
        <v>Wacław</v>
      </c>
      <c r="Y19160" t="str">
        <f>RIGHT(Table2[[#This Row],[Imię i Nazwisko]],LEN(Table2[[#This Row],[Imię i Nazwisko]])-FIND(" ",Table2[[#This Row],[Imię i Nazwisko]]))</f>
        <v>Sobczak</v>
      </c>
      <c r="Z19160" t="str">
        <f>_xlfn.CONCAT(Table2[[#This Row],[Nazwisko]],", ",Table2[[#This Row],[Imię]],IF(Table2[[#This Row],[Tytuł]]&lt;&gt;"",_xlfn.CONCAT(", ",Table2[[#This Row],[Tytuł]]),""))</f>
        <v>Sobczak, Wacław</v>
      </c>
    </row>
    <row r="19161" spans="1:26" x14ac:dyDescent="0.25">
      <c r="A19161">
        <v>19159</v>
      </c>
      <c r="B19161" t="s">
        <v>19683</v>
      </c>
      <c r="C19161" t="s">
        <v>867</v>
      </c>
      <c r="D19161" t="s">
        <v>19655</v>
      </c>
      <c r="E19161">
        <v>58</v>
      </c>
      <c r="F19161" t="s">
        <v>19659</v>
      </c>
      <c r="G19161" t="s">
        <v>19663</v>
      </c>
      <c r="H19161" t="s">
        <v>0</v>
      </c>
      <c r="I19161">
        <v>247</v>
      </c>
      <c r="J19161">
        <v>0</v>
      </c>
      <c r="K19161">
        <v>0</v>
      </c>
      <c r="L19161">
        <v>5</v>
      </c>
      <c r="M19161">
        <v>2</v>
      </c>
      <c r="N19161">
        <v>5</v>
      </c>
      <c r="O19161">
        <v>2</v>
      </c>
      <c r="P19161">
        <v>1</v>
      </c>
      <c r="Q19161">
        <v>5</v>
      </c>
      <c r="R19161">
        <v>1</v>
      </c>
      <c r="S19161">
        <v>1</v>
      </c>
      <c r="T19161">
        <v>5</v>
      </c>
      <c r="U19161">
        <v>2</v>
      </c>
      <c r="V19161">
        <v>4</v>
      </c>
      <c r="W19161" t="s">
        <v>19681</v>
      </c>
      <c r="X19161" t="str">
        <f>TRIM(LEFT(Table2[[#This Row],[Imię i Nazwisko]],FIND(" ",Table2[[#This Row],[Imię i Nazwisko]])))</f>
        <v>Zenon</v>
      </c>
      <c r="Y19161" t="str">
        <f>RIGHT(Table2[[#This Row],[Imię i Nazwisko]],LEN(Table2[[#This Row],[Imię i Nazwisko]])-FIND(" ",Table2[[#This Row],[Imię i Nazwisko]]))</f>
        <v>Szymański</v>
      </c>
      <c r="Z19161" t="str">
        <f>_xlfn.CONCAT(Table2[[#This Row],[Nazwisko]],", ",Table2[[#This Row],[Imię]],IF(Table2[[#This Row],[Tytuł]]&lt;&gt;"",_xlfn.CONCAT(", ",Table2[[#This Row],[Tytuł]]),""))</f>
        <v>Szymański, Zenon</v>
      </c>
    </row>
    <row r="19162" spans="1:26" x14ac:dyDescent="0.25">
      <c r="A19162">
        <v>19160</v>
      </c>
      <c r="B19162" t="s">
        <v>19683</v>
      </c>
      <c r="C19162" t="s">
        <v>8824</v>
      </c>
      <c r="D19162" t="s">
        <v>19655</v>
      </c>
      <c r="E19162">
        <v>51</v>
      </c>
      <c r="F19162" t="s">
        <v>19659</v>
      </c>
      <c r="G19162" t="s">
        <v>19664</v>
      </c>
      <c r="H19162" t="s">
        <v>19666</v>
      </c>
      <c r="I19162">
        <v>1294</v>
      </c>
      <c r="J19162">
        <v>20</v>
      </c>
      <c r="K19162">
        <v>19</v>
      </c>
      <c r="L19162">
        <v>3</v>
      </c>
      <c r="M19162">
        <v>3</v>
      </c>
      <c r="N19162">
        <v>5</v>
      </c>
      <c r="O19162">
        <v>5</v>
      </c>
      <c r="P19162">
        <v>5</v>
      </c>
      <c r="Q19162">
        <v>5</v>
      </c>
      <c r="R19162">
        <v>5</v>
      </c>
      <c r="S19162">
        <v>3</v>
      </c>
      <c r="T19162">
        <v>5</v>
      </c>
      <c r="U19162">
        <v>3</v>
      </c>
      <c r="V19162">
        <v>5</v>
      </c>
      <c r="W19162" t="s">
        <v>19682</v>
      </c>
      <c r="X19162" t="str">
        <f>TRIM(LEFT(Table2[[#This Row],[Imię i Nazwisko]],FIND(" ",Table2[[#This Row],[Imię i Nazwisko]])))</f>
        <v>Grzegorz</v>
      </c>
      <c r="Y19162" t="str">
        <f>RIGHT(Table2[[#This Row],[Imię i Nazwisko]],LEN(Table2[[#This Row],[Imię i Nazwisko]])-FIND(" ",Table2[[#This Row],[Imię i Nazwisko]]))</f>
        <v>Kaczmarczyk</v>
      </c>
      <c r="Z19162" t="str">
        <f>_xlfn.CONCAT(Table2[[#This Row],[Nazwisko]],", ",Table2[[#This Row],[Imię]],IF(Table2[[#This Row],[Tytuł]]&lt;&gt;"",_xlfn.CONCAT(", ",Table2[[#This Row],[Tytuł]]),""))</f>
        <v>Kaczmarczyk, Grzegorz</v>
      </c>
    </row>
    <row r="19163" spans="1:26" x14ac:dyDescent="0.25">
      <c r="A19163">
        <v>19161</v>
      </c>
      <c r="B19163" t="s">
        <v>19683</v>
      </c>
      <c r="C19163" t="s">
        <v>19153</v>
      </c>
      <c r="D19163" t="s">
        <v>19656</v>
      </c>
      <c r="E19163">
        <v>30</v>
      </c>
      <c r="F19163" t="s">
        <v>19659</v>
      </c>
      <c r="G19163" t="s">
        <v>19663</v>
      </c>
      <c r="H19163" t="s">
        <v>0</v>
      </c>
      <c r="I19163">
        <v>280</v>
      </c>
      <c r="J19163">
        <v>196</v>
      </c>
      <c r="K19163">
        <v>197</v>
      </c>
      <c r="L19163">
        <v>4</v>
      </c>
      <c r="M19163">
        <v>3</v>
      </c>
      <c r="N19163">
        <v>3</v>
      </c>
      <c r="O19163">
        <v>3</v>
      </c>
      <c r="P19163">
        <v>3</v>
      </c>
      <c r="Q19163">
        <v>5</v>
      </c>
      <c r="R19163">
        <v>3</v>
      </c>
      <c r="S19163">
        <v>3</v>
      </c>
      <c r="T19163">
        <v>5</v>
      </c>
      <c r="U19163">
        <v>3</v>
      </c>
      <c r="V19163">
        <v>5</v>
      </c>
      <c r="W19163" t="s">
        <v>19681</v>
      </c>
      <c r="X19163" t="str">
        <f>TRIM(LEFT(Table2[[#This Row],[Imię i Nazwisko]],FIND(" ",Table2[[#This Row],[Imię i Nazwisko]])))</f>
        <v>Sandra</v>
      </c>
      <c r="Y19163" t="str">
        <f>RIGHT(Table2[[#This Row],[Imię i Nazwisko]],LEN(Table2[[#This Row],[Imię i Nazwisko]])-FIND(" ",Table2[[#This Row],[Imię i Nazwisko]]))</f>
        <v>Błaszczyk</v>
      </c>
      <c r="Z19163" t="str">
        <f>_xlfn.CONCAT(Table2[[#This Row],[Nazwisko]],", ",Table2[[#This Row],[Imię]],IF(Table2[[#This Row],[Tytuł]]&lt;&gt;"",_xlfn.CONCAT(", ",Table2[[#This Row],[Tytuł]]),""))</f>
        <v>Błaszczyk, Sandra</v>
      </c>
    </row>
    <row r="19164" spans="1:26" x14ac:dyDescent="0.25">
      <c r="A19164">
        <v>19162</v>
      </c>
      <c r="B19164" t="s">
        <v>19683</v>
      </c>
      <c r="C19164" t="s">
        <v>6461</v>
      </c>
      <c r="D19164" t="s">
        <v>19655</v>
      </c>
      <c r="E19164">
        <v>26</v>
      </c>
      <c r="F19164" t="s">
        <v>19659</v>
      </c>
      <c r="G19164" t="s">
        <v>19664</v>
      </c>
      <c r="H19164" t="s">
        <v>0</v>
      </c>
      <c r="I19164">
        <v>666</v>
      </c>
      <c r="J19164">
        <v>215</v>
      </c>
      <c r="K19164">
        <v>232</v>
      </c>
      <c r="L19164">
        <v>2</v>
      </c>
      <c r="M19164">
        <v>2</v>
      </c>
      <c r="N19164">
        <v>1</v>
      </c>
      <c r="O19164">
        <v>2</v>
      </c>
      <c r="P19164">
        <v>1</v>
      </c>
      <c r="Q19164">
        <v>3</v>
      </c>
      <c r="R19164">
        <v>1</v>
      </c>
      <c r="S19164">
        <v>1</v>
      </c>
      <c r="T19164">
        <v>2</v>
      </c>
      <c r="U19164">
        <v>1</v>
      </c>
      <c r="V19164">
        <v>2</v>
      </c>
      <c r="W19164" t="s">
        <v>19681</v>
      </c>
      <c r="X19164" t="str">
        <f>TRIM(LEFT(Table2[[#This Row],[Imię i Nazwisko]],FIND(" ",Table2[[#This Row],[Imię i Nazwisko]])))</f>
        <v>Mariusz</v>
      </c>
      <c r="Y19164" t="str">
        <f>RIGHT(Table2[[#This Row],[Imię i Nazwisko]],LEN(Table2[[#This Row],[Imię i Nazwisko]])-FIND(" ",Table2[[#This Row],[Imię i Nazwisko]]))</f>
        <v>Kucharski</v>
      </c>
      <c r="Z19164" t="str">
        <f>_xlfn.CONCAT(Table2[[#This Row],[Nazwisko]],", ",Table2[[#This Row],[Imię]],IF(Table2[[#This Row],[Tytuł]]&lt;&gt;"",_xlfn.CONCAT(", ",Table2[[#This Row],[Tytuł]]),""))</f>
        <v>Kucharski, Mariusz</v>
      </c>
    </row>
    <row r="19165" spans="1:26" x14ac:dyDescent="0.25">
      <c r="A19165">
        <v>19163</v>
      </c>
      <c r="B19165" t="s">
        <v>19683</v>
      </c>
      <c r="C19165" t="s">
        <v>6200</v>
      </c>
      <c r="D19165" t="s">
        <v>19655</v>
      </c>
      <c r="E19165">
        <v>50</v>
      </c>
      <c r="F19165" t="s">
        <v>19659</v>
      </c>
      <c r="G19165" t="s">
        <v>19664</v>
      </c>
      <c r="H19165" t="s">
        <v>0</v>
      </c>
      <c r="I19165">
        <v>1135</v>
      </c>
      <c r="J19165">
        <v>0</v>
      </c>
      <c r="K19165">
        <v>0</v>
      </c>
      <c r="L19165">
        <v>5</v>
      </c>
      <c r="M19165">
        <v>5</v>
      </c>
      <c r="N19165">
        <v>3</v>
      </c>
      <c r="O19165">
        <v>1</v>
      </c>
      <c r="P19165">
        <v>1</v>
      </c>
      <c r="Q19165">
        <v>4</v>
      </c>
      <c r="R19165">
        <v>1</v>
      </c>
      <c r="S19165">
        <v>1</v>
      </c>
      <c r="T19165">
        <v>4</v>
      </c>
      <c r="U19165">
        <v>1</v>
      </c>
      <c r="V19165">
        <v>4</v>
      </c>
      <c r="W19165" t="s">
        <v>19681</v>
      </c>
      <c r="X19165" t="str">
        <f>TRIM(LEFT(Table2[[#This Row],[Imię i Nazwisko]],FIND(" ",Table2[[#This Row],[Imię i Nazwisko]])))</f>
        <v>Filip</v>
      </c>
      <c r="Y19165" t="str">
        <f>RIGHT(Table2[[#This Row],[Imię i Nazwisko]],LEN(Table2[[#This Row],[Imię i Nazwisko]])-FIND(" ",Table2[[#This Row],[Imię i Nazwisko]]))</f>
        <v>Szczepański</v>
      </c>
      <c r="Z19165" t="str">
        <f>_xlfn.CONCAT(Table2[[#This Row],[Nazwisko]],", ",Table2[[#This Row],[Imię]],IF(Table2[[#This Row],[Tytuł]]&lt;&gt;"",_xlfn.CONCAT(", ",Table2[[#This Row],[Tytuł]]),""))</f>
        <v>Szczepański, Filip</v>
      </c>
    </row>
    <row r="19166" spans="1:26" x14ac:dyDescent="0.25">
      <c r="A19166">
        <v>19164</v>
      </c>
      <c r="B19166" t="s">
        <v>19683</v>
      </c>
      <c r="C19166" t="s">
        <v>11035</v>
      </c>
      <c r="D19166" t="s">
        <v>19656</v>
      </c>
      <c r="E19166">
        <v>34</v>
      </c>
      <c r="F19166" t="s">
        <v>19659</v>
      </c>
      <c r="G19166" t="s">
        <v>19663</v>
      </c>
      <c r="H19166" t="s">
        <v>0</v>
      </c>
      <c r="I19166">
        <v>872</v>
      </c>
      <c r="J19166">
        <v>0</v>
      </c>
      <c r="K19166">
        <v>26</v>
      </c>
      <c r="L19166">
        <v>5</v>
      </c>
      <c r="M19166">
        <v>3</v>
      </c>
      <c r="N19166">
        <v>5</v>
      </c>
      <c r="O19166">
        <v>3</v>
      </c>
      <c r="P19166">
        <v>1</v>
      </c>
      <c r="Q19166">
        <v>4</v>
      </c>
      <c r="R19166">
        <v>2</v>
      </c>
      <c r="S19166">
        <v>2</v>
      </c>
      <c r="T19166">
        <v>5</v>
      </c>
      <c r="U19166">
        <v>3</v>
      </c>
      <c r="V19166">
        <v>3</v>
      </c>
      <c r="W19166" t="s">
        <v>19681</v>
      </c>
      <c r="X19166" t="str">
        <f>TRIM(LEFT(Table2[[#This Row],[Imię i Nazwisko]],FIND(" ",Table2[[#This Row],[Imię i Nazwisko]])))</f>
        <v>Maria</v>
      </c>
      <c r="Y19166" t="str">
        <f>RIGHT(Table2[[#This Row],[Imię i Nazwisko]],LEN(Table2[[#This Row],[Imię i Nazwisko]])-FIND(" ",Table2[[#This Row],[Imię i Nazwisko]]))</f>
        <v>Mazur</v>
      </c>
      <c r="Z19166" t="str">
        <f>_xlfn.CONCAT(Table2[[#This Row],[Nazwisko]],", ",Table2[[#This Row],[Imię]],IF(Table2[[#This Row],[Tytuł]]&lt;&gt;"",_xlfn.CONCAT(", ",Table2[[#This Row],[Tytuł]]),""))</f>
        <v>Mazur, Maria</v>
      </c>
    </row>
    <row r="19167" spans="1:26" x14ac:dyDescent="0.25">
      <c r="A19167">
        <v>19165</v>
      </c>
      <c r="B19167" t="s">
        <v>19683</v>
      </c>
      <c r="C19167" t="s">
        <v>10745</v>
      </c>
      <c r="D19167" t="s">
        <v>19656</v>
      </c>
      <c r="E19167">
        <v>8</v>
      </c>
      <c r="F19167" t="s">
        <v>19659</v>
      </c>
      <c r="G19167" t="s">
        <v>19664</v>
      </c>
      <c r="H19167" t="s">
        <v>19666</v>
      </c>
      <c r="I19167">
        <v>788</v>
      </c>
      <c r="J19167">
        <v>0</v>
      </c>
      <c r="K19167">
        <v>2</v>
      </c>
      <c r="L19167">
        <v>3</v>
      </c>
      <c r="M19167">
        <v>3</v>
      </c>
      <c r="N19167">
        <v>5</v>
      </c>
      <c r="O19167">
        <v>4</v>
      </c>
      <c r="P19167">
        <v>4</v>
      </c>
      <c r="Q19167">
        <v>3</v>
      </c>
      <c r="R19167">
        <v>4</v>
      </c>
      <c r="S19167">
        <v>4</v>
      </c>
      <c r="T19167">
        <v>1</v>
      </c>
      <c r="U19167">
        <v>3</v>
      </c>
      <c r="V19167">
        <v>5</v>
      </c>
      <c r="W19167" t="s">
        <v>19682</v>
      </c>
      <c r="X19167" t="str">
        <f>TRIM(LEFT(Table2[[#This Row],[Imię i Nazwisko]],FIND(" ",Table2[[#This Row],[Imię i Nazwisko]])))</f>
        <v>Małgorzata</v>
      </c>
      <c r="Y19167" t="str">
        <f>RIGHT(Table2[[#This Row],[Imię i Nazwisko]],LEN(Table2[[#This Row],[Imię i Nazwisko]])-FIND(" ",Table2[[#This Row],[Imię i Nazwisko]]))</f>
        <v>Woźniak</v>
      </c>
      <c r="Z19167" t="str">
        <f>_xlfn.CONCAT(Table2[[#This Row],[Nazwisko]],", ",Table2[[#This Row],[Imię]],IF(Table2[[#This Row],[Tytuł]]&lt;&gt;"",_xlfn.CONCAT(", ",Table2[[#This Row],[Tytuł]]),""))</f>
        <v>Woźniak, Małgorzata</v>
      </c>
    </row>
    <row r="19168" spans="1:26" x14ac:dyDescent="0.25">
      <c r="A19168">
        <v>19166</v>
      </c>
      <c r="B19168" t="s">
        <v>19683</v>
      </c>
      <c r="C19168" t="s">
        <v>6080</v>
      </c>
      <c r="D19168" t="s">
        <v>19655</v>
      </c>
      <c r="E19168">
        <v>57</v>
      </c>
      <c r="F19168" t="s">
        <v>19659</v>
      </c>
      <c r="G19168" t="s">
        <v>19663</v>
      </c>
      <c r="H19168" t="s">
        <v>0</v>
      </c>
      <c r="I19168">
        <v>1969</v>
      </c>
      <c r="J19168">
        <v>11</v>
      </c>
      <c r="K19168">
        <v>3</v>
      </c>
      <c r="L19168">
        <v>3</v>
      </c>
      <c r="M19168">
        <v>2</v>
      </c>
      <c r="N19168">
        <v>2</v>
      </c>
      <c r="O19168">
        <v>2</v>
      </c>
      <c r="P19168">
        <v>1</v>
      </c>
      <c r="Q19168">
        <v>5</v>
      </c>
      <c r="R19168">
        <v>1</v>
      </c>
      <c r="S19168">
        <v>1</v>
      </c>
      <c r="T19168">
        <v>4</v>
      </c>
      <c r="U19168">
        <v>2</v>
      </c>
      <c r="V19168">
        <v>3</v>
      </c>
      <c r="W19168" t="s">
        <v>19681</v>
      </c>
      <c r="X19168" t="str">
        <f>TRIM(LEFT(Table2[[#This Row],[Imię i Nazwisko]],FIND(" ",Table2[[#This Row],[Imię i Nazwisko]])))</f>
        <v>Szymon</v>
      </c>
      <c r="Y19168" t="str">
        <f>RIGHT(Table2[[#This Row],[Imię i Nazwisko]],LEN(Table2[[#This Row],[Imię i Nazwisko]])-FIND(" ",Table2[[#This Row],[Imię i Nazwisko]]))</f>
        <v>Sokołowski</v>
      </c>
      <c r="Z19168" t="str">
        <f>_xlfn.CONCAT(Table2[[#This Row],[Nazwisko]],", ",Table2[[#This Row],[Imię]],IF(Table2[[#This Row],[Tytuł]]&lt;&gt;"",_xlfn.CONCAT(", ",Table2[[#This Row],[Tytuł]]),""))</f>
        <v>Sokołowski, Szymon</v>
      </c>
    </row>
    <row r="19169" spans="1:26" x14ac:dyDescent="0.25">
      <c r="A19169">
        <v>19167</v>
      </c>
      <c r="B19169" t="s">
        <v>19683</v>
      </c>
      <c r="C19169" t="s">
        <v>17510</v>
      </c>
      <c r="D19169" t="s">
        <v>19656</v>
      </c>
      <c r="E19169">
        <v>24</v>
      </c>
      <c r="F19169" t="s">
        <v>19660</v>
      </c>
      <c r="G19169" t="s">
        <v>19664</v>
      </c>
      <c r="H19169" t="s">
        <v>19666</v>
      </c>
      <c r="I19169">
        <v>584</v>
      </c>
      <c r="J19169">
        <v>27</v>
      </c>
      <c r="K19169">
        <v>8</v>
      </c>
      <c r="L19169">
        <v>0</v>
      </c>
      <c r="M19169">
        <v>4</v>
      </c>
      <c r="N19169">
        <v>3</v>
      </c>
      <c r="O19169">
        <v>4</v>
      </c>
      <c r="P19169">
        <v>4</v>
      </c>
      <c r="Q19169">
        <v>4</v>
      </c>
      <c r="R19169">
        <v>3</v>
      </c>
      <c r="S19169">
        <v>3</v>
      </c>
      <c r="T19169">
        <v>5</v>
      </c>
      <c r="U19169">
        <v>4</v>
      </c>
      <c r="V19169">
        <v>5</v>
      </c>
      <c r="W19169" t="s">
        <v>19682</v>
      </c>
      <c r="X19169" t="str">
        <f>TRIM(LEFT(Table2[[#This Row],[Imię i Nazwisko]],FIND(" ",Table2[[#This Row],[Imię i Nazwisko]])))</f>
        <v>Justyna</v>
      </c>
      <c r="Y19169" t="str">
        <f>RIGHT(Table2[[#This Row],[Imię i Nazwisko]],LEN(Table2[[#This Row],[Imię i Nazwisko]])-FIND(" ",Table2[[#This Row],[Imię i Nazwisko]]))</f>
        <v>Krupa</v>
      </c>
      <c r="Z19169" t="str">
        <f>_xlfn.CONCAT(Table2[[#This Row],[Nazwisko]],", ",Table2[[#This Row],[Imię]],IF(Table2[[#This Row],[Tytuł]]&lt;&gt;"",_xlfn.CONCAT(", ",Table2[[#This Row],[Tytuł]]),""))</f>
        <v>Krupa, Justyna</v>
      </c>
    </row>
    <row r="19170" spans="1:26" x14ac:dyDescent="0.25">
      <c r="A19170">
        <v>19168</v>
      </c>
      <c r="B19170" t="s">
        <v>19683</v>
      </c>
      <c r="C19170" t="s">
        <v>17323</v>
      </c>
      <c r="D19170" t="s">
        <v>19656</v>
      </c>
      <c r="E19170">
        <v>50</v>
      </c>
      <c r="F19170" t="s">
        <v>19659</v>
      </c>
      <c r="G19170" t="s">
        <v>19663</v>
      </c>
      <c r="H19170" t="s">
        <v>0</v>
      </c>
      <c r="I19170">
        <v>471</v>
      </c>
      <c r="J19170">
        <v>0</v>
      </c>
      <c r="K19170">
        <v>0</v>
      </c>
      <c r="L19170">
        <v>5</v>
      </c>
      <c r="M19170">
        <v>3</v>
      </c>
      <c r="N19170">
        <v>4</v>
      </c>
      <c r="O19170">
        <v>1</v>
      </c>
      <c r="P19170">
        <v>1</v>
      </c>
      <c r="Q19170">
        <v>3</v>
      </c>
      <c r="R19170">
        <v>4</v>
      </c>
      <c r="S19170">
        <v>1</v>
      </c>
      <c r="T19170">
        <v>1</v>
      </c>
      <c r="U19170">
        <v>2</v>
      </c>
      <c r="V19170">
        <v>1</v>
      </c>
      <c r="W19170" t="s">
        <v>19681</v>
      </c>
      <c r="X19170" t="str">
        <f>TRIM(LEFT(Table2[[#This Row],[Imię i Nazwisko]],FIND(" ",Table2[[#This Row],[Imię i Nazwisko]])))</f>
        <v>Emilia</v>
      </c>
      <c r="Y19170" t="str">
        <f>RIGHT(Table2[[#This Row],[Imię i Nazwisko]],LEN(Table2[[#This Row],[Imię i Nazwisko]])-FIND(" ",Table2[[#This Row],[Imię i Nazwisko]]))</f>
        <v>Głowacka</v>
      </c>
      <c r="Z19170" t="str">
        <f>_xlfn.CONCAT(Table2[[#This Row],[Nazwisko]],", ",Table2[[#This Row],[Imię]],IF(Table2[[#This Row],[Tytuł]]&lt;&gt;"",_xlfn.CONCAT(", ",Table2[[#This Row],[Tytuł]]),""))</f>
        <v>Głowacka, Emilia</v>
      </c>
    </row>
    <row r="19171" spans="1:26" x14ac:dyDescent="0.25">
      <c r="A19171">
        <v>19169</v>
      </c>
      <c r="B19171" t="s">
        <v>19683</v>
      </c>
      <c r="C19171" t="s">
        <v>14314</v>
      </c>
      <c r="D19171" t="s">
        <v>19656</v>
      </c>
      <c r="E19171">
        <v>46</v>
      </c>
      <c r="F19171" t="s">
        <v>19659</v>
      </c>
      <c r="G19171" t="s">
        <v>19664</v>
      </c>
      <c r="H19171" t="s">
        <v>19666</v>
      </c>
      <c r="I19171">
        <v>3332</v>
      </c>
      <c r="J19171">
        <v>15</v>
      </c>
      <c r="K19171">
        <v>21</v>
      </c>
      <c r="L19171">
        <v>5</v>
      </c>
      <c r="M19171">
        <v>5</v>
      </c>
      <c r="N19171">
        <v>3</v>
      </c>
      <c r="O19171">
        <v>4</v>
      </c>
      <c r="P19171">
        <v>5</v>
      </c>
      <c r="Q19171">
        <v>4</v>
      </c>
      <c r="R19171">
        <v>4</v>
      </c>
      <c r="S19171">
        <v>5</v>
      </c>
      <c r="T19171">
        <v>4</v>
      </c>
      <c r="U19171">
        <v>5</v>
      </c>
      <c r="V19171">
        <v>4</v>
      </c>
      <c r="W19171" t="s">
        <v>19682</v>
      </c>
      <c r="X19171" t="str">
        <f>TRIM(LEFT(Table2[[#This Row],[Imię i Nazwisko]],FIND(" ",Table2[[#This Row],[Imię i Nazwisko]])))</f>
        <v>Marianna</v>
      </c>
      <c r="Y19171" t="str">
        <f>RIGHT(Table2[[#This Row],[Imię i Nazwisko]],LEN(Table2[[#This Row],[Imię i Nazwisko]])-FIND(" ",Table2[[#This Row],[Imię i Nazwisko]]))</f>
        <v>Tomaszewska</v>
      </c>
      <c r="Z19171" t="str">
        <f>_xlfn.CONCAT(Table2[[#This Row],[Nazwisko]],", ",Table2[[#This Row],[Imię]],IF(Table2[[#This Row],[Tytuł]]&lt;&gt;"",_xlfn.CONCAT(", ",Table2[[#This Row],[Tytuł]]),""))</f>
        <v>Tomaszewska, Marianna</v>
      </c>
    </row>
    <row r="19172" spans="1:26" x14ac:dyDescent="0.25">
      <c r="A19172">
        <v>19170</v>
      </c>
      <c r="B19172" t="s">
        <v>19683</v>
      </c>
      <c r="C19172" t="s">
        <v>1241</v>
      </c>
      <c r="D19172" t="s">
        <v>19655</v>
      </c>
      <c r="E19172">
        <v>49</v>
      </c>
      <c r="F19172" t="s">
        <v>19659</v>
      </c>
      <c r="G19172" t="s">
        <v>19664</v>
      </c>
      <c r="H19172" t="s">
        <v>0</v>
      </c>
      <c r="I19172">
        <v>488</v>
      </c>
      <c r="J19172">
        <v>52</v>
      </c>
      <c r="K19172">
        <v>60</v>
      </c>
      <c r="L19172">
        <v>4</v>
      </c>
      <c r="M19172">
        <v>4</v>
      </c>
      <c r="N19172">
        <v>3</v>
      </c>
      <c r="O19172">
        <v>4</v>
      </c>
      <c r="P19172">
        <v>4</v>
      </c>
      <c r="Q19172">
        <v>2</v>
      </c>
      <c r="R19172">
        <v>4</v>
      </c>
      <c r="S19172">
        <v>4</v>
      </c>
      <c r="T19172">
        <v>4</v>
      </c>
      <c r="U19172">
        <v>4</v>
      </c>
      <c r="V19172">
        <v>5</v>
      </c>
      <c r="W19172" t="s">
        <v>19682</v>
      </c>
      <c r="X19172" t="str">
        <f>TRIM(LEFT(Table2[[#This Row],[Imię i Nazwisko]],FIND(" ",Table2[[#This Row],[Imię i Nazwisko]])))</f>
        <v>Zygmunt</v>
      </c>
      <c r="Y19172" t="str">
        <f>RIGHT(Table2[[#This Row],[Imię i Nazwisko]],LEN(Table2[[#This Row],[Imię i Nazwisko]])-FIND(" ",Table2[[#This Row],[Imię i Nazwisko]]))</f>
        <v>Mazur</v>
      </c>
      <c r="Z19172" t="str">
        <f>_xlfn.CONCAT(Table2[[#This Row],[Nazwisko]],", ",Table2[[#This Row],[Imię]],IF(Table2[[#This Row],[Tytuł]]&lt;&gt;"",_xlfn.CONCAT(", ",Table2[[#This Row],[Tytuł]]),""))</f>
        <v>Mazur, Zygmunt</v>
      </c>
    </row>
    <row r="19173" spans="1:26" x14ac:dyDescent="0.25">
      <c r="A19173">
        <v>19171</v>
      </c>
      <c r="B19173" t="s">
        <v>19683</v>
      </c>
      <c r="C19173" t="s">
        <v>13667</v>
      </c>
      <c r="D19173" t="s">
        <v>19656</v>
      </c>
      <c r="E19173">
        <v>39</v>
      </c>
      <c r="F19173" t="s">
        <v>19660</v>
      </c>
      <c r="G19173" t="s">
        <v>19664</v>
      </c>
      <c r="H19173" t="s">
        <v>19666</v>
      </c>
      <c r="I19173">
        <v>266</v>
      </c>
      <c r="J19173">
        <v>0</v>
      </c>
      <c r="K19173">
        <v>0</v>
      </c>
      <c r="L19173">
        <v>2</v>
      </c>
      <c r="M19173">
        <v>2</v>
      </c>
      <c r="N19173">
        <v>2</v>
      </c>
      <c r="O19173">
        <v>2</v>
      </c>
      <c r="P19173">
        <v>1</v>
      </c>
      <c r="Q19173">
        <v>4</v>
      </c>
      <c r="R19173">
        <v>3</v>
      </c>
      <c r="S19173">
        <v>3</v>
      </c>
      <c r="T19173">
        <v>5</v>
      </c>
      <c r="U19173">
        <v>2</v>
      </c>
      <c r="V19173">
        <v>2</v>
      </c>
      <c r="W19173" t="s">
        <v>19681</v>
      </c>
      <c r="X19173" t="str">
        <f>TRIM(LEFT(Table2[[#This Row],[Imię i Nazwisko]],FIND(" ",Table2[[#This Row],[Imię i Nazwisko]])))</f>
        <v>Edyta</v>
      </c>
      <c r="Y19173" t="str">
        <f>RIGHT(Table2[[#This Row],[Imię i Nazwisko]],LEN(Table2[[#This Row],[Imię i Nazwisko]])-FIND(" ",Table2[[#This Row],[Imię i Nazwisko]]))</f>
        <v>Sikora</v>
      </c>
      <c r="Z19173" t="str">
        <f>_xlfn.CONCAT(Table2[[#This Row],[Nazwisko]],", ",Table2[[#This Row],[Imię]],IF(Table2[[#This Row],[Tytuł]]&lt;&gt;"",_xlfn.CONCAT(", ",Table2[[#This Row],[Tytuł]]),""))</f>
        <v>Sikora, Edyta</v>
      </c>
    </row>
    <row r="19174" spans="1:26" x14ac:dyDescent="0.25">
      <c r="A19174">
        <v>19172</v>
      </c>
      <c r="B19174" t="s">
        <v>19683</v>
      </c>
      <c r="C19174" t="s">
        <v>12466</v>
      </c>
      <c r="D19174" t="s">
        <v>19656</v>
      </c>
      <c r="E19174">
        <v>43</v>
      </c>
      <c r="F19174" t="s">
        <v>19659</v>
      </c>
      <c r="G19174" t="s">
        <v>19664</v>
      </c>
      <c r="H19174" t="s">
        <v>19666</v>
      </c>
      <c r="I19174">
        <v>1598</v>
      </c>
      <c r="J19174">
        <v>0</v>
      </c>
      <c r="K19174">
        <v>0</v>
      </c>
      <c r="L19174">
        <v>3</v>
      </c>
      <c r="M19174">
        <v>4</v>
      </c>
      <c r="N19174">
        <v>5</v>
      </c>
      <c r="O19174">
        <v>4</v>
      </c>
      <c r="P19174">
        <v>4</v>
      </c>
      <c r="Q19174">
        <v>4</v>
      </c>
      <c r="R19174">
        <v>3</v>
      </c>
      <c r="S19174">
        <v>4</v>
      </c>
      <c r="T19174">
        <v>4</v>
      </c>
      <c r="U19174">
        <v>4</v>
      </c>
      <c r="V19174">
        <v>4</v>
      </c>
      <c r="W19174" t="s">
        <v>19682</v>
      </c>
      <c r="X19174" t="str">
        <f>TRIM(LEFT(Table2[[#This Row],[Imię i Nazwisko]],FIND(" ",Table2[[#This Row],[Imię i Nazwisko]])))</f>
        <v>Izabela</v>
      </c>
      <c r="Y19174" t="str">
        <f>RIGHT(Table2[[#This Row],[Imię i Nazwisko]],LEN(Table2[[#This Row],[Imię i Nazwisko]])-FIND(" ",Table2[[#This Row],[Imię i Nazwisko]]))</f>
        <v>Nowakowska</v>
      </c>
      <c r="Z19174" t="str">
        <f>_xlfn.CONCAT(Table2[[#This Row],[Nazwisko]],", ",Table2[[#This Row],[Imię]],IF(Table2[[#This Row],[Tytuł]]&lt;&gt;"",_xlfn.CONCAT(", ",Table2[[#This Row],[Tytuł]]),""))</f>
        <v>Nowakowska, Izabela</v>
      </c>
    </row>
    <row r="19175" spans="1:26" x14ac:dyDescent="0.25">
      <c r="A19175">
        <v>19173</v>
      </c>
      <c r="B19175" t="s">
        <v>19683</v>
      </c>
      <c r="C19175" t="s">
        <v>14315</v>
      </c>
      <c r="D19175" t="s">
        <v>19656</v>
      </c>
      <c r="E19175">
        <v>52</v>
      </c>
      <c r="F19175" t="s">
        <v>19659</v>
      </c>
      <c r="G19175" t="s">
        <v>19664</v>
      </c>
      <c r="H19175" t="s">
        <v>19666</v>
      </c>
      <c r="I19175">
        <v>1739</v>
      </c>
      <c r="J19175">
        <v>1</v>
      </c>
      <c r="K19175">
        <v>26</v>
      </c>
      <c r="L19175">
        <v>5</v>
      </c>
      <c r="M19175">
        <v>5</v>
      </c>
      <c r="N19175">
        <v>5</v>
      </c>
      <c r="O19175">
        <v>3</v>
      </c>
      <c r="P19175">
        <v>4</v>
      </c>
      <c r="Q19175">
        <v>5</v>
      </c>
      <c r="R19175">
        <v>4</v>
      </c>
      <c r="S19175">
        <v>2</v>
      </c>
      <c r="T19175">
        <v>5</v>
      </c>
      <c r="U19175">
        <v>5</v>
      </c>
      <c r="V19175">
        <v>5</v>
      </c>
      <c r="W19175" t="s">
        <v>19682</v>
      </c>
      <c r="X19175" t="str">
        <f>TRIM(LEFT(Table2[[#This Row],[Imię i Nazwisko]],FIND(" ",Table2[[#This Row],[Imię i Nazwisko]])))</f>
        <v>Aleksandra</v>
      </c>
      <c r="Y19175" t="str">
        <f>RIGHT(Table2[[#This Row],[Imię i Nazwisko]],LEN(Table2[[#This Row],[Imię i Nazwisko]])-FIND(" ",Table2[[#This Row],[Imię i Nazwisko]]))</f>
        <v>Tomaszewska</v>
      </c>
      <c r="Z19175" t="str">
        <f>_xlfn.CONCAT(Table2[[#This Row],[Nazwisko]],", ",Table2[[#This Row],[Imię]],IF(Table2[[#This Row],[Tytuł]]&lt;&gt;"",_xlfn.CONCAT(", ",Table2[[#This Row],[Tytuł]]),""))</f>
        <v>Tomaszewska, Aleksandra</v>
      </c>
    </row>
    <row r="19176" spans="1:26" x14ac:dyDescent="0.25">
      <c r="A19176">
        <v>19174</v>
      </c>
      <c r="B19176" t="s">
        <v>19683</v>
      </c>
      <c r="C19176" t="s">
        <v>2954</v>
      </c>
      <c r="D19176" t="s">
        <v>19655</v>
      </c>
      <c r="E19176">
        <v>23</v>
      </c>
      <c r="F19176" t="s">
        <v>19659</v>
      </c>
      <c r="G19176" t="s">
        <v>19664</v>
      </c>
      <c r="H19176" t="s">
        <v>19666</v>
      </c>
      <c r="I19176">
        <v>546</v>
      </c>
      <c r="J19176">
        <v>0</v>
      </c>
      <c r="K19176">
        <v>0</v>
      </c>
      <c r="L19176">
        <v>3</v>
      </c>
      <c r="M19176">
        <v>3</v>
      </c>
      <c r="N19176">
        <v>1</v>
      </c>
      <c r="O19176">
        <v>4</v>
      </c>
      <c r="P19176">
        <v>4</v>
      </c>
      <c r="Q19176">
        <v>5</v>
      </c>
      <c r="R19176">
        <v>4</v>
      </c>
      <c r="S19176">
        <v>4</v>
      </c>
      <c r="T19176">
        <v>2</v>
      </c>
      <c r="U19176">
        <v>3</v>
      </c>
      <c r="V19176">
        <v>4</v>
      </c>
      <c r="W19176" t="s">
        <v>19682</v>
      </c>
      <c r="X19176" t="str">
        <f>TRIM(LEFT(Table2[[#This Row],[Imię i Nazwisko]],FIND(" ",Table2[[#This Row],[Imię i Nazwisko]])))</f>
        <v>Lech</v>
      </c>
      <c r="Y19176" t="str">
        <f>RIGHT(Table2[[#This Row],[Imię i Nazwisko]],LEN(Table2[[#This Row],[Imię i Nazwisko]])-FIND(" ",Table2[[#This Row],[Imię i Nazwisko]]))</f>
        <v>Olszewski</v>
      </c>
      <c r="Z19176" t="str">
        <f>_xlfn.CONCAT(Table2[[#This Row],[Nazwisko]],", ",Table2[[#This Row],[Imię]],IF(Table2[[#This Row],[Tytuł]]&lt;&gt;"",_xlfn.CONCAT(", ",Table2[[#This Row],[Tytuł]]),""))</f>
        <v>Olszewski, Lech</v>
      </c>
    </row>
    <row r="19177" spans="1:26" x14ac:dyDescent="0.25">
      <c r="A19177">
        <v>19175</v>
      </c>
      <c r="B19177" t="s">
        <v>19683</v>
      </c>
      <c r="C19177" t="s">
        <v>15280</v>
      </c>
      <c r="D19177" t="s">
        <v>19656</v>
      </c>
      <c r="E19177">
        <v>40</v>
      </c>
      <c r="F19177" t="s">
        <v>19659</v>
      </c>
      <c r="G19177" t="s">
        <v>19663</v>
      </c>
      <c r="H19177" t="s">
        <v>0</v>
      </c>
      <c r="I19177">
        <v>1197</v>
      </c>
      <c r="J19177">
        <v>0</v>
      </c>
      <c r="K19177">
        <v>1</v>
      </c>
      <c r="L19177">
        <v>2</v>
      </c>
      <c r="M19177">
        <v>4</v>
      </c>
      <c r="N19177">
        <v>3</v>
      </c>
      <c r="O19177">
        <v>4</v>
      </c>
      <c r="P19177">
        <v>4</v>
      </c>
      <c r="Q19177">
        <v>1</v>
      </c>
      <c r="R19177">
        <v>4</v>
      </c>
      <c r="S19177">
        <v>4</v>
      </c>
      <c r="T19177">
        <v>4</v>
      </c>
      <c r="U19177">
        <v>4</v>
      </c>
      <c r="V19177">
        <v>2</v>
      </c>
      <c r="W19177" t="s">
        <v>19681</v>
      </c>
      <c r="X19177" t="str">
        <f>TRIM(LEFT(Table2[[#This Row],[Imię i Nazwisko]],FIND(" ",Table2[[#This Row],[Imię i Nazwisko]])))</f>
        <v>Michalina</v>
      </c>
      <c r="Y19177" t="str">
        <f>RIGHT(Table2[[#This Row],[Imię i Nazwisko]],LEN(Table2[[#This Row],[Imię i Nazwisko]])-FIND(" ",Table2[[#This Row],[Imię i Nazwisko]]))</f>
        <v>Duda</v>
      </c>
      <c r="Z19177" t="str">
        <f>_xlfn.CONCAT(Table2[[#This Row],[Nazwisko]],", ",Table2[[#This Row],[Imię]],IF(Table2[[#This Row],[Tytuł]]&lt;&gt;"",_xlfn.CONCAT(", ",Table2[[#This Row],[Tytuł]]),""))</f>
        <v>Duda, Michalina</v>
      </c>
    </row>
    <row r="19178" spans="1:26" x14ac:dyDescent="0.25">
      <c r="A19178">
        <v>19176</v>
      </c>
      <c r="B19178" t="s">
        <v>19683</v>
      </c>
      <c r="C19178" t="s">
        <v>10598</v>
      </c>
      <c r="D19178" t="s">
        <v>19656</v>
      </c>
      <c r="E19178">
        <v>60</v>
      </c>
      <c r="F19178" t="s">
        <v>19659</v>
      </c>
      <c r="G19178" t="s">
        <v>19664</v>
      </c>
      <c r="H19178" t="s">
        <v>19666</v>
      </c>
      <c r="I19178">
        <v>316</v>
      </c>
      <c r="J19178">
        <v>0</v>
      </c>
      <c r="K19178">
        <v>0</v>
      </c>
      <c r="L19178">
        <v>4</v>
      </c>
      <c r="M19178">
        <v>4</v>
      </c>
      <c r="N19178">
        <v>3</v>
      </c>
      <c r="O19178">
        <v>4</v>
      </c>
      <c r="P19178">
        <v>4</v>
      </c>
      <c r="Q19178">
        <v>5</v>
      </c>
      <c r="R19178">
        <v>5</v>
      </c>
      <c r="S19178">
        <v>2</v>
      </c>
      <c r="T19178">
        <v>5</v>
      </c>
      <c r="U19178">
        <v>4</v>
      </c>
      <c r="V19178">
        <v>5</v>
      </c>
      <c r="W19178" t="s">
        <v>19682</v>
      </c>
      <c r="X19178" t="str">
        <f>TRIM(LEFT(Table2[[#This Row],[Imię i Nazwisko]],FIND(" ",Table2[[#This Row],[Imię i Nazwisko]])))</f>
        <v>Wiesława</v>
      </c>
      <c r="Y19178" t="str">
        <f>RIGHT(Table2[[#This Row],[Imię i Nazwisko]],LEN(Table2[[#This Row],[Imię i Nazwisko]])-FIND(" ",Table2[[#This Row],[Imię i Nazwisko]]))</f>
        <v>Szymańska</v>
      </c>
      <c r="Z19178" t="str">
        <f>_xlfn.CONCAT(Table2[[#This Row],[Nazwisko]],", ",Table2[[#This Row],[Imię]],IF(Table2[[#This Row],[Tytuł]]&lt;&gt;"",_xlfn.CONCAT(", ",Table2[[#This Row],[Tytuł]]),""))</f>
        <v>Szymańska, Wiesława</v>
      </c>
    </row>
    <row r="19179" spans="1:26" x14ac:dyDescent="0.25">
      <c r="A19179">
        <v>19177</v>
      </c>
      <c r="B19179" t="s">
        <v>19683</v>
      </c>
      <c r="C19179" t="s">
        <v>17628</v>
      </c>
      <c r="D19179" t="s">
        <v>19656</v>
      </c>
      <c r="E19179">
        <v>50</v>
      </c>
      <c r="F19179" t="s">
        <v>19659</v>
      </c>
      <c r="G19179" t="s">
        <v>19664</v>
      </c>
      <c r="H19179" t="s">
        <v>19666</v>
      </c>
      <c r="I19179">
        <v>3987</v>
      </c>
      <c r="J19179">
        <v>0</v>
      </c>
      <c r="K19179">
        <v>0</v>
      </c>
      <c r="L19179">
        <v>5</v>
      </c>
      <c r="M19179">
        <v>5</v>
      </c>
      <c r="N19179">
        <v>3</v>
      </c>
      <c r="O19179">
        <v>4</v>
      </c>
      <c r="P19179">
        <v>5</v>
      </c>
      <c r="Q19179">
        <v>5</v>
      </c>
      <c r="R19179">
        <v>5</v>
      </c>
      <c r="S19179">
        <v>3</v>
      </c>
      <c r="T19179">
        <v>5</v>
      </c>
      <c r="U19179">
        <v>5</v>
      </c>
      <c r="V19179">
        <v>5</v>
      </c>
      <c r="W19179" t="s">
        <v>19682</v>
      </c>
      <c r="X19179" t="str">
        <f>TRIM(LEFT(Table2[[#This Row],[Imię i Nazwisko]],FIND(" ",Table2[[#This Row],[Imię i Nazwisko]])))</f>
        <v>Klaudia</v>
      </c>
      <c r="Y19179" t="str">
        <f>RIGHT(Table2[[#This Row],[Imię i Nazwisko]],LEN(Table2[[#This Row],[Imię i Nazwisko]])-FIND(" ",Table2[[#This Row],[Imię i Nazwisko]]))</f>
        <v>Sikorska</v>
      </c>
      <c r="Z19179" t="str">
        <f>_xlfn.CONCAT(Table2[[#This Row],[Nazwisko]],", ",Table2[[#This Row],[Imię]],IF(Table2[[#This Row],[Tytuł]]&lt;&gt;"",_xlfn.CONCAT(", ",Table2[[#This Row],[Tytuł]]),""))</f>
        <v>Sikorska, Klaudia</v>
      </c>
    </row>
    <row r="19180" spans="1:26" x14ac:dyDescent="0.25">
      <c r="A19180">
        <v>19178</v>
      </c>
      <c r="B19180" t="s">
        <v>19683</v>
      </c>
      <c r="C19180" t="s">
        <v>16631</v>
      </c>
      <c r="D19180" t="s">
        <v>19656</v>
      </c>
      <c r="E19180">
        <v>49</v>
      </c>
      <c r="F19180" t="s">
        <v>19660</v>
      </c>
      <c r="G19180" t="s">
        <v>19664</v>
      </c>
      <c r="H19180" t="s">
        <v>19666</v>
      </c>
      <c r="I19180">
        <v>646</v>
      </c>
      <c r="J19180">
        <v>9</v>
      </c>
      <c r="K19180">
        <v>2</v>
      </c>
      <c r="L19180">
        <v>3</v>
      </c>
      <c r="M19180">
        <v>3</v>
      </c>
      <c r="N19180">
        <v>3</v>
      </c>
      <c r="O19180">
        <v>2</v>
      </c>
      <c r="P19180">
        <v>4</v>
      </c>
      <c r="Q19180">
        <v>4</v>
      </c>
      <c r="R19180">
        <v>4</v>
      </c>
      <c r="S19180">
        <v>4</v>
      </c>
      <c r="T19180">
        <v>5</v>
      </c>
      <c r="U19180">
        <v>2</v>
      </c>
      <c r="V19180">
        <v>4</v>
      </c>
      <c r="W19180" t="s">
        <v>19681</v>
      </c>
      <c r="X19180" t="str">
        <f>TRIM(LEFT(Table2[[#This Row],[Imię i Nazwisko]],FIND(" ",Table2[[#This Row],[Imię i Nazwisko]])))</f>
        <v>Władysława</v>
      </c>
      <c r="Y19180" t="str">
        <f>RIGHT(Table2[[#This Row],[Imię i Nazwisko]],LEN(Table2[[#This Row],[Imię i Nazwisko]])-FIND(" ",Table2[[#This Row],[Imię i Nazwisko]]))</f>
        <v>Wysocka</v>
      </c>
      <c r="Z19180" t="str">
        <f>_xlfn.CONCAT(Table2[[#This Row],[Nazwisko]],", ",Table2[[#This Row],[Imię]],IF(Table2[[#This Row],[Tytuł]]&lt;&gt;"",_xlfn.CONCAT(", ",Table2[[#This Row],[Tytuł]]),""))</f>
        <v>Wysocka, Władysława</v>
      </c>
    </row>
    <row r="19181" spans="1:26" x14ac:dyDescent="0.25">
      <c r="A19181">
        <v>19179</v>
      </c>
      <c r="B19181" t="s">
        <v>19683</v>
      </c>
      <c r="C19181" t="s">
        <v>17395</v>
      </c>
      <c r="D19181" t="s">
        <v>19656</v>
      </c>
      <c r="E19181">
        <v>27</v>
      </c>
      <c r="F19181" t="s">
        <v>19659</v>
      </c>
      <c r="G19181" t="s">
        <v>19664</v>
      </c>
      <c r="H19181" t="s">
        <v>19666</v>
      </c>
      <c r="I19181">
        <v>951</v>
      </c>
      <c r="J19181">
        <v>0</v>
      </c>
      <c r="K19181">
        <v>0</v>
      </c>
      <c r="L19181">
        <v>4</v>
      </c>
      <c r="M19181">
        <v>5</v>
      </c>
      <c r="N19181">
        <v>3</v>
      </c>
      <c r="O19181">
        <v>3</v>
      </c>
      <c r="P19181">
        <v>3</v>
      </c>
      <c r="Q19181">
        <v>2</v>
      </c>
      <c r="R19181">
        <v>3</v>
      </c>
      <c r="S19181">
        <v>3</v>
      </c>
      <c r="T19181">
        <v>4</v>
      </c>
      <c r="U19181">
        <v>4</v>
      </c>
      <c r="V19181">
        <v>5</v>
      </c>
      <c r="W19181" t="s">
        <v>19682</v>
      </c>
      <c r="X19181" t="str">
        <f>TRIM(LEFT(Table2[[#This Row],[Imię i Nazwisko]],FIND(" ",Table2[[#This Row],[Imię i Nazwisko]])))</f>
        <v>Stanisława</v>
      </c>
      <c r="Y19181" t="str">
        <f>RIGHT(Table2[[#This Row],[Imię i Nazwisko]],LEN(Table2[[#This Row],[Imię i Nazwisko]])-FIND(" ",Table2[[#This Row],[Imię i Nazwisko]]))</f>
        <v>Krajewska</v>
      </c>
      <c r="Z19181" t="str">
        <f>_xlfn.CONCAT(Table2[[#This Row],[Nazwisko]],", ",Table2[[#This Row],[Imię]],IF(Table2[[#This Row],[Tytuł]]&lt;&gt;"",_xlfn.CONCAT(", ",Table2[[#This Row],[Tytuł]]),""))</f>
        <v>Krajewska, Stanisława</v>
      </c>
    </row>
    <row r="19182" spans="1:26" x14ac:dyDescent="0.25">
      <c r="A19182">
        <v>19180</v>
      </c>
      <c r="B19182" t="s">
        <v>19683</v>
      </c>
      <c r="C19182" t="s">
        <v>9690</v>
      </c>
      <c r="D19182" t="s">
        <v>19655</v>
      </c>
      <c r="E19182">
        <v>44</v>
      </c>
      <c r="F19182" t="s">
        <v>19660</v>
      </c>
      <c r="G19182" t="s">
        <v>19664</v>
      </c>
      <c r="H19182" t="s">
        <v>0</v>
      </c>
      <c r="I19182">
        <v>2521</v>
      </c>
      <c r="J19182">
        <v>0</v>
      </c>
      <c r="K19182">
        <v>0</v>
      </c>
      <c r="L19182">
        <v>2</v>
      </c>
      <c r="M19182">
        <v>2</v>
      </c>
      <c r="N19182">
        <v>4</v>
      </c>
      <c r="O19182">
        <v>2</v>
      </c>
      <c r="P19182">
        <v>2</v>
      </c>
      <c r="Q19182">
        <v>4</v>
      </c>
      <c r="R19182">
        <v>2</v>
      </c>
      <c r="S19182">
        <v>2</v>
      </c>
      <c r="T19182">
        <v>4</v>
      </c>
      <c r="U19182">
        <v>2</v>
      </c>
      <c r="V19182">
        <v>2</v>
      </c>
      <c r="W19182" t="s">
        <v>19681</v>
      </c>
      <c r="X19182" t="str">
        <f>TRIM(LEFT(Table2[[#This Row],[Imię i Nazwisko]],FIND(" ",Table2[[#This Row],[Imię i Nazwisko]])))</f>
        <v>Julian</v>
      </c>
      <c r="Y19182" t="str">
        <f>RIGHT(Table2[[#This Row],[Imię i Nazwisko]],LEN(Table2[[#This Row],[Imię i Nazwisko]])-FIND(" ",Table2[[#This Row],[Imię i Nazwisko]]))</f>
        <v>Błaszczyk</v>
      </c>
      <c r="Z19182" t="str">
        <f>_xlfn.CONCAT(Table2[[#This Row],[Nazwisko]],", ",Table2[[#This Row],[Imię]],IF(Table2[[#This Row],[Tytuł]]&lt;&gt;"",_xlfn.CONCAT(", ",Table2[[#This Row],[Tytuł]]),""))</f>
        <v>Błaszczyk, Julian</v>
      </c>
    </row>
    <row r="19183" spans="1:26" x14ac:dyDescent="0.25">
      <c r="A19183">
        <v>19181</v>
      </c>
      <c r="B19183" t="s">
        <v>19683</v>
      </c>
      <c r="C19183" t="s">
        <v>7802</v>
      </c>
      <c r="D19183" t="s">
        <v>19655</v>
      </c>
      <c r="E19183">
        <v>37</v>
      </c>
      <c r="F19183" t="s">
        <v>19660</v>
      </c>
      <c r="G19183" t="s">
        <v>19664</v>
      </c>
      <c r="H19183" t="s">
        <v>0</v>
      </c>
      <c r="I19183">
        <v>409</v>
      </c>
      <c r="J19183">
        <v>9</v>
      </c>
      <c r="K19183">
        <v>2</v>
      </c>
      <c r="L19183">
        <v>1</v>
      </c>
      <c r="M19183">
        <v>3</v>
      </c>
      <c r="N19183">
        <v>4</v>
      </c>
      <c r="O19183">
        <v>3</v>
      </c>
      <c r="P19183">
        <v>1</v>
      </c>
      <c r="Q19183">
        <v>5</v>
      </c>
      <c r="R19183">
        <v>1</v>
      </c>
      <c r="S19183">
        <v>1</v>
      </c>
      <c r="T19183">
        <v>4</v>
      </c>
      <c r="U19183">
        <v>3</v>
      </c>
      <c r="V19183">
        <v>4</v>
      </c>
      <c r="W19183" t="s">
        <v>19681</v>
      </c>
      <c r="X19183" t="str">
        <f>TRIM(LEFT(Table2[[#This Row],[Imię i Nazwisko]],FIND(" ",Table2[[#This Row],[Imię i Nazwisko]])))</f>
        <v>Sylwester</v>
      </c>
      <c r="Y19183" t="str">
        <f>RIGHT(Table2[[#This Row],[Imię i Nazwisko]],LEN(Table2[[#This Row],[Imię i Nazwisko]])-FIND(" ",Table2[[#This Row],[Imię i Nazwisko]]))</f>
        <v>Urbański</v>
      </c>
      <c r="Z19183" t="str">
        <f>_xlfn.CONCAT(Table2[[#This Row],[Nazwisko]],", ",Table2[[#This Row],[Imię]],IF(Table2[[#This Row],[Tytuł]]&lt;&gt;"",_xlfn.CONCAT(", ",Table2[[#This Row],[Tytuł]]),""))</f>
        <v>Urbański, Sylwester</v>
      </c>
    </row>
    <row r="19184" spans="1:26" x14ac:dyDescent="0.25">
      <c r="A19184">
        <v>19182</v>
      </c>
      <c r="B19184" t="s">
        <v>19683</v>
      </c>
      <c r="C19184" t="s">
        <v>688</v>
      </c>
      <c r="D19184" t="s">
        <v>19655</v>
      </c>
      <c r="E19184">
        <v>27</v>
      </c>
      <c r="F19184" t="s">
        <v>19659</v>
      </c>
      <c r="G19184" t="s">
        <v>19663</v>
      </c>
      <c r="H19184" t="s">
        <v>0</v>
      </c>
      <c r="I19184">
        <v>765</v>
      </c>
      <c r="J19184">
        <v>0</v>
      </c>
      <c r="K19184">
        <v>0</v>
      </c>
      <c r="L19184">
        <v>4</v>
      </c>
      <c r="M19184">
        <v>3</v>
      </c>
      <c r="N19184">
        <v>4</v>
      </c>
      <c r="O19184">
        <v>3</v>
      </c>
      <c r="P19184">
        <v>4</v>
      </c>
      <c r="Q19184">
        <v>2</v>
      </c>
      <c r="R19184">
        <v>4</v>
      </c>
      <c r="S19184">
        <v>4</v>
      </c>
      <c r="T19184">
        <v>4</v>
      </c>
      <c r="U19184">
        <v>3</v>
      </c>
      <c r="V19184">
        <v>4</v>
      </c>
      <c r="W19184" t="s">
        <v>19681</v>
      </c>
      <c r="X19184" t="str">
        <f>TRIM(LEFT(Table2[[#This Row],[Imię i Nazwisko]],FIND(" ",Table2[[#This Row],[Imię i Nazwisko]])))</f>
        <v>Ludwik</v>
      </c>
      <c r="Y19184" t="str">
        <f>RIGHT(Table2[[#This Row],[Imię i Nazwisko]],LEN(Table2[[#This Row],[Imię i Nazwisko]])-FIND(" ",Table2[[#This Row],[Imię i Nazwisko]]))</f>
        <v>Lewandowski</v>
      </c>
      <c r="Z19184" t="str">
        <f>_xlfn.CONCAT(Table2[[#This Row],[Nazwisko]],", ",Table2[[#This Row],[Imię]],IF(Table2[[#This Row],[Tytuł]]&lt;&gt;"",_xlfn.CONCAT(", ",Table2[[#This Row],[Tytuł]]),""))</f>
        <v>Lewandowski, Ludwik</v>
      </c>
    </row>
    <row r="19185" spans="1:26" x14ac:dyDescent="0.25">
      <c r="A19185">
        <v>19183</v>
      </c>
      <c r="B19185" t="s">
        <v>19683</v>
      </c>
      <c r="C19185" t="s">
        <v>852</v>
      </c>
      <c r="D19185" t="s">
        <v>19655</v>
      </c>
      <c r="E19185">
        <v>30</v>
      </c>
      <c r="F19185" t="s">
        <v>19659</v>
      </c>
      <c r="G19185" t="s">
        <v>19663</v>
      </c>
      <c r="H19185" t="s">
        <v>0</v>
      </c>
      <c r="I19185">
        <v>316</v>
      </c>
      <c r="J19185">
        <v>0</v>
      </c>
      <c r="K19185">
        <v>0</v>
      </c>
      <c r="L19185">
        <v>3</v>
      </c>
      <c r="M19185">
        <v>4</v>
      </c>
      <c r="N19185">
        <v>5</v>
      </c>
      <c r="O19185">
        <v>4</v>
      </c>
      <c r="P19185">
        <v>4</v>
      </c>
      <c r="Q19185">
        <v>4</v>
      </c>
      <c r="R19185">
        <v>4</v>
      </c>
      <c r="S19185">
        <v>4</v>
      </c>
      <c r="T19185">
        <v>1</v>
      </c>
      <c r="U19185">
        <v>4</v>
      </c>
      <c r="V19185">
        <v>4</v>
      </c>
      <c r="W19185" t="s">
        <v>19681</v>
      </c>
      <c r="X19185" t="str">
        <f>TRIM(LEFT(Table2[[#This Row],[Imię i Nazwisko]],FIND(" ",Table2[[#This Row],[Imię i Nazwisko]])))</f>
        <v>Adrian</v>
      </c>
      <c r="Y19185" t="str">
        <f>RIGHT(Table2[[#This Row],[Imię i Nazwisko]],LEN(Table2[[#This Row],[Imię i Nazwisko]])-FIND(" ",Table2[[#This Row],[Imię i Nazwisko]]))</f>
        <v>Szymański</v>
      </c>
      <c r="Z19185" t="str">
        <f>_xlfn.CONCAT(Table2[[#This Row],[Nazwisko]],", ",Table2[[#This Row],[Imię]],IF(Table2[[#This Row],[Tytuł]]&lt;&gt;"",_xlfn.CONCAT(", ",Table2[[#This Row],[Tytuł]]),""))</f>
        <v>Szymański, Adrian</v>
      </c>
    </row>
    <row r="19186" spans="1:26" x14ac:dyDescent="0.25">
      <c r="A19186">
        <v>19184</v>
      </c>
      <c r="B19186" t="s">
        <v>19683</v>
      </c>
      <c r="C19186" t="s">
        <v>11538</v>
      </c>
      <c r="D19186" t="s">
        <v>19656</v>
      </c>
      <c r="E19186">
        <v>24</v>
      </c>
      <c r="F19186" t="s">
        <v>19660</v>
      </c>
      <c r="G19186" t="s">
        <v>19664</v>
      </c>
      <c r="H19186" t="s">
        <v>0</v>
      </c>
      <c r="I19186">
        <v>1020</v>
      </c>
      <c r="J19186">
        <v>0</v>
      </c>
      <c r="K19186">
        <v>0</v>
      </c>
      <c r="L19186">
        <v>3</v>
      </c>
      <c r="M19186">
        <v>3</v>
      </c>
      <c r="N19186">
        <v>1</v>
      </c>
      <c r="O19186">
        <v>3</v>
      </c>
      <c r="P19186">
        <v>4</v>
      </c>
      <c r="Q19186">
        <v>1</v>
      </c>
      <c r="R19186">
        <v>5</v>
      </c>
      <c r="S19186">
        <v>5</v>
      </c>
      <c r="T19186">
        <v>1</v>
      </c>
      <c r="U19186">
        <v>3</v>
      </c>
      <c r="V19186">
        <v>5</v>
      </c>
      <c r="W19186" t="s">
        <v>19681</v>
      </c>
      <c r="X19186" t="str">
        <f>TRIM(LEFT(Table2[[#This Row],[Imię i Nazwisko]],FIND(" ",Table2[[#This Row],[Imię i Nazwisko]])))</f>
        <v>Elżbieta</v>
      </c>
      <c r="Y19186" t="str">
        <f>RIGHT(Table2[[#This Row],[Imię i Nazwisko]],LEN(Table2[[#This Row],[Imię i Nazwisko]])-FIND(" ",Table2[[#This Row],[Imię i Nazwisko]]))</f>
        <v>Piotrowska</v>
      </c>
      <c r="Z19186" t="str">
        <f>_xlfn.CONCAT(Table2[[#This Row],[Nazwisko]],", ",Table2[[#This Row],[Imię]],IF(Table2[[#This Row],[Tytuł]]&lt;&gt;"",_xlfn.CONCAT(", ",Table2[[#This Row],[Tytuł]]),""))</f>
        <v>Piotrowska, Elżbieta</v>
      </c>
    </row>
    <row r="19187" spans="1:26" x14ac:dyDescent="0.25">
      <c r="A19187">
        <v>19185</v>
      </c>
      <c r="B19187" t="s">
        <v>19683</v>
      </c>
      <c r="C19187" t="s">
        <v>18775</v>
      </c>
      <c r="D19187" t="s">
        <v>19656</v>
      </c>
      <c r="E19187">
        <v>68</v>
      </c>
      <c r="F19187" t="s">
        <v>19659</v>
      </c>
      <c r="G19187" t="s">
        <v>19663</v>
      </c>
      <c r="H19187" t="s">
        <v>0</v>
      </c>
      <c r="I19187">
        <v>342</v>
      </c>
      <c r="J19187">
        <v>11</v>
      </c>
      <c r="K19187">
        <v>0</v>
      </c>
      <c r="L19187">
        <v>4</v>
      </c>
      <c r="M19187">
        <v>3</v>
      </c>
      <c r="N19187">
        <v>4</v>
      </c>
      <c r="O19187">
        <v>3</v>
      </c>
      <c r="P19187">
        <v>4</v>
      </c>
      <c r="Q19187">
        <v>3</v>
      </c>
      <c r="R19187">
        <v>4</v>
      </c>
      <c r="S19187">
        <v>3</v>
      </c>
      <c r="T19187">
        <v>3</v>
      </c>
      <c r="U19187">
        <v>3</v>
      </c>
      <c r="V19187">
        <v>3</v>
      </c>
      <c r="W19187" t="s">
        <v>19681</v>
      </c>
      <c r="X19187" t="str">
        <f>TRIM(LEFT(Table2[[#This Row],[Imię i Nazwisko]],FIND(" ",Table2[[#This Row],[Imię i Nazwisko]])))</f>
        <v>Jadwiga</v>
      </c>
      <c r="Y19187" t="str">
        <f>RIGHT(Table2[[#This Row],[Imię i Nazwisko]],LEN(Table2[[#This Row],[Imię i Nazwisko]])-FIND(" ",Table2[[#This Row],[Imię i Nazwisko]]))</f>
        <v>Kaczmarczyk</v>
      </c>
      <c r="Z19187" t="str">
        <f>_xlfn.CONCAT(Table2[[#This Row],[Nazwisko]],", ",Table2[[#This Row],[Imię]],IF(Table2[[#This Row],[Tytuł]]&lt;&gt;"",_xlfn.CONCAT(", ",Table2[[#This Row],[Tytuł]]),""))</f>
        <v>Kaczmarczyk, Jadwiga</v>
      </c>
    </row>
    <row r="19188" spans="1:26" x14ac:dyDescent="0.25">
      <c r="A19188">
        <v>19186</v>
      </c>
      <c r="B19188" t="s">
        <v>19683</v>
      </c>
      <c r="C19188" t="s">
        <v>4066</v>
      </c>
      <c r="D19188" t="s">
        <v>19655</v>
      </c>
      <c r="E19188">
        <v>33</v>
      </c>
      <c r="F19188" t="s">
        <v>19659</v>
      </c>
      <c r="G19188" t="s">
        <v>19664</v>
      </c>
      <c r="H19188" t="s">
        <v>19666</v>
      </c>
      <c r="I19188">
        <v>1569</v>
      </c>
      <c r="J19188">
        <v>0</v>
      </c>
      <c r="K19188">
        <v>0</v>
      </c>
      <c r="L19188">
        <v>5</v>
      </c>
      <c r="M19188">
        <v>5</v>
      </c>
      <c r="N19188">
        <v>4</v>
      </c>
      <c r="O19188">
        <v>3</v>
      </c>
      <c r="P19188">
        <v>3</v>
      </c>
      <c r="Q19188">
        <v>4</v>
      </c>
      <c r="R19188">
        <v>3</v>
      </c>
      <c r="S19188">
        <v>3</v>
      </c>
      <c r="T19188">
        <v>3</v>
      </c>
      <c r="U19188">
        <v>3</v>
      </c>
      <c r="V19188">
        <v>3</v>
      </c>
      <c r="W19188" t="s">
        <v>19681</v>
      </c>
      <c r="X19188" t="str">
        <f>TRIM(LEFT(Table2[[#This Row],[Imię i Nazwisko]],FIND(" ",Table2[[#This Row],[Imię i Nazwisko]])))</f>
        <v>Grzegorz</v>
      </c>
      <c r="Y19188" t="str">
        <f>RIGHT(Table2[[#This Row],[Imię i Nazwisko]],LEN(Table2[[#This Row],[Imię i Nazwisko]])-FIND(" ",Table2[[#This Row],[Imię i Nazwisko]]))</f>
        <v>Walczak</v>
      </c>
      <c r="Z19188" t="str">
        <f>_xlfn.CONCAT(Table2[[#This Row],[Nazwisko]],", ",Table2[[#This Row],[Imię]],IF(Table2[[#This Row],[Tytuł]]&lt;&gt;"",_xlfn.CONCAT(", ",Table2[[#This Row],[Tytuł]]),""))</f>
        <v>Walczak, Grzegorz</v>
      </c>
    </row>
    <row r="19189" spans="1:26" x14ac:dyDescent="0.25">
      <c r="A19189">
        <v>19187</v>
      </c>
      <c r="B19189" t="s">
        <v>19683</v>
      </c>
      <c r="C19189" t="s">
        <v>13025</v>
      </c>
      <c r="D19189" t="s">
        <v>19656</v>
      </c>
      <c r="E19189">
        <v>50</v>
      </c>
      <c r="F19189" t="s">
        <v>19659</v>
      </c>
      <c r="G19189" t="s">
        <v>19664</v>
      </c>
      <c r="H19189" t="s">
        <v>19666</v>
      </c>
      <c r="I19189">
        <v>129</v>
      </c>
      <c r="J19189">
        <v>0</v>
      </c>
      <c r="K19189">
        <v>0</v>
      </c>
      <c r="L19189">
        <v>3</v>
      </c>
      <c r="M19189">
        <v>0</v>
      </c>
      <c r="N19189">
        <v>4</v>
      </c>
      <c r="O19189">
        <v>2</v>
      </c>
      <c r="P19189">
        <v>4</v>
      </c>
      <c r="Q19189">
        <v>2</v>
      </c>
      <c r="R19189">
        <v>5</v>
      </c>
      <c r="S19189">
        <v>4</v>
      </c>
      <c r="T19189">
        <v>2</v>
      </c>
      <c r="U19189">
        <v>0</v>
      </c>
      <c r="V19189">
        <v>2</v>
      </c>
      <c r="W19189" t="s">
        <v>19682</v>
      </c>
      <c r="X19189" t="str">
        <f>TRIM(LEFT(Table2[[#This Row],[Imię i Nazwisko]],FIND(" ",Table2[[#This Row],[Imię i Nazwisko]])))</f>
        <v>Magdalena</v>
      </c>
      <c r="Y19189" t="str">
        <f>RIGHT(Table2[[#This Row],[Imię i Nazwisko]],LEN(Table2[[#This Row],[Imię i Nazwisko]])-FIND(" ",Table2[[#This Row],[Imię i Nazwisko]]))</f>
        <v>Stępień</v>
      </c>
      <c r="Z19189" t="str">
        <f>_xlfn.CONCAT(Table2[[#This Row],[Nazwisko]],", ",Table2[[#This Row],[Imię]],IF(Table2[[#This Row],[Tytuł]]&lt;&gt;"",_xlfn.CONCAT(", ",Table2[[#This Row],[Tytuł]]),""))</f>
        <v>Stępień, Magdalena</v>
      </c>
    </row>
    <row r="19190" spans="1:26" x14ac:dyDescent="0.25">
      <c r="A19190">
        <v>19188</v>
      </c>
      <c r="B19190" t="s">
        <v>19683</v>
      </c>
      <c r="C19190" t="s">
        <v>15985</v>
      </c>
      <c r="D19190" t="s">
        <v>19656</v>
      </c>
      <c r="E19190">
        <v>25</v>
      </c>
      <c r="F19190" t="s">
        <v>19659</v>
      </c>
      <c r="G19190" t="s">
        <v>19664</v>
      </c>
      <c r="H19190" t="s">
        <v>19666</v>
      </c>
      <c r="I19190">
        <v>1641</v>
      </c>
      <c r="J19190">
        <v>0</v>
      </c>
      <c r="K19190">
        <v>0</v>
      </c>
      <c r="L19190">
        <v>1</v>
      </c>
      <c r="M19190">
        <v>1</v>
      </c>
      <c r="N19190">
        <v>2</v>
      </c>
      <c r="O19190">
        <v>3</v>
      </c>
      <c r="P19190">
        <v>3</v>
      </c>
      <c r="Q19190">
        <v>3</v>
      </c>
      <c r="R19190">
        <v>3</v>
      </c>
      <c r="S19190">
        <v>3</v>
      </c>
      <c r="T19190">
        <v>4</v>
      </c>
      <c r="U19190">
        <v>3</v>
      </c>
      <c r="V19190">
        <v>3</v>
      </c>
      <c r="W19190" t="s">
        <v>19681</v>
      </c>
      <c r="X19190" t="str">
        <f>TRIM(LEFT(Table2[[#This Row],[Imię i Nazwisko]],FIND(" ",Table2[[#This Row],[Imię i Nazwisko]])))</f>
        <v>Katarzyna</v>
      </c>
      <c r="Y19190" t="str">
        <f>RIGHT(Table2[[#This Row],[Imię i Nazwisko]],LEN(Table2[[#This Row],[Imię i Nazwisko]])-FIND(" ",Table2[[#This Row],[Imię i Nazwisko]]))</f>
        <v>Sawicka</v>
      </c>
      <c r="Z19190" t="str">
        <f>_xlfn.CONCAT(Table2[[#This Row],[Nazwisko]],", ",Table2[[#This Row],[Imię]],IF(Table2[[#This Row],[Tytuł]]&lt;&gt;"",_xlfn.CONCAT(", ",Table2[[#This Row],[Tytuł]]),""))</f>
        <v>Sawicka, Katarzyna</v>
      </c>
    </row>
    <row r="19191" spans="1:26" x14ac:dyDescent="0.25">
      <c r="A19191">
        <v>19189</v>
      </c>
      <c r="B19191" t="s">
        <v>19683</v>
      </c>
      <c r="C19191" t="s">
        <v>2991</v>
      </c>
      <c r="D19191" t="s">
        <v>19655</v>
      </c>
      <c r="E19191">
        <v>23</v>
      </c>
      <c r="F19191" t="s">
        <v>19659</v>
      </c>
      <c r="G19191" t="s">
        <v>19663</v>
      </c>
      <c r="H19191" t="s">
        <v>0</v>
      </c>
      <c r="I19191">
        <v>272</v>
      </c>
      <c r="J19191">
        <v>0</v>
      </c>
      <c r="K19191">
        <v>0</v>
      </c>
      <c r="L19191">
        <v>4</v>
      </c>
      <c r="M19191">
        <v>1</v>
      </c>
      <c r="N19191">
        <v>4</v>
      </c>
      <c r="O19191">
        <v>1</v>
      </c>
      <c r="P19191">
        <v>5</v>
      </c>
      <c r="Q19191">
        <v>4</v>
      </c>
      <c r="R19191">
        <v>5</v>
      </c>
      <c r="S19191">
        <v>5</v>
      </c>
      <c r="T19191">
        <v>4</v>
      </c>
      <c r="U19191">
        <v>1</v>
      </c>
      <c r="V19191">
        <v>5</v>
      </c>
      <c r="W19191" t="s">
        <v>19681</v>
      </c>
      <c r="X19191" t="str">
        <f>TRIM(LEFT(Table2[[#This Row],[Imię i Nazwisko]],FIND(" ",Table2[[#This Row],[Imię i Nazwisko]])))</f>
        <v>Franciszek</v>
      </c>
      <c r="Y19191" t="str">
        <f>RIGHT(Table2[[#This Row],[Imię i Nazwisko]],LEN(Table2[[#This Row],[Imię i Nazwisko]])-FIND(" ",Table2[[#This Row],[Imię i Nazwisko]]))</f>
        <v>Dudek</v>
      </c>
      <c r="Z19191" t="str">
        <f>_xlfn.CONCAT(Table2[[#This Row],[Nazwisko]],", ",Table2[[#This Row],[Imię]],IF(Table2[[#This Row],[Tytuł]]&lt;&gt;"",_xlfn.CONCAT(", ",Table2[[#This Row],[Tytuł]]),""))</f>
        <v>Dudek, Franciszek</v>
      </c>
    </row>
    <row r="19192" spans="1:26" x14ac:dyDescent="0.25">
      <c r="A19192">
        <v>19190</v>
      </c>
      <c r="B19192" t="s">
        <v>19683</v>
      </c>
      <c r="C19192" t="s">
        <v>19646</v>
      </c>
      <c r="D19192" t="s">
        <v>19656</v>
      </c>
      <c r="E19192">
        <v>64</v>
      </c>
      <c r="F19192" t="s">
        <v>19659</v>
      </c>
      <c r="G19192" t="s">
        <v>19664</v>
      </c>
      <c r="H19192" t="s">
        <v>19666</v>
      </c>
      <c r="I19192">
        <v>2290</v>
      </c>
      <c r="J19192">
        <v>20</v>
      </c>
      <c r="K19192">
        <v>19</v>
      </c>
      <c r="L19192">
        <v>5</v>
      </c>
      <c r="M19192">
        <v>3</v>
      </c>
      <c r="N19192">
        <v>3</v>
      </c>
      <c r="O19192">
        <v>3</v>
      </c>
      <c r="P19192">
        <v>3</v>
      </c>
      <c r="Q19192">
        <v>3</v>
      </c>
      <c r="R19192">
        <v>4</v>
      </c>
      <c r="S19192">
        <v>3</v>
      </c>
      <c r="T19192">
        <v>3</v>
      </c>
      <c r="U19192">
        <v>3</v>
      </c>
      <c r="V19192">
        <v>3</v>
      </c>
      <c r="W19192" t="s">
        <v>19681</v>
      </c>
      <c r="X19192" t="str">
        <f>TRIM(LEFT(Table2[[#This Row],[Imię i Nazwisko]],FIND(" ",Table2[[#This Row],[Imię i Nazwisko]])))</f>
        <v>Rozalia</v>
      </c>
      <c r="Y19192" t="str">
        <f>RIGHT(Table2[[#This Row],[Imię i Nazwisko]],LEN(Table2[[#This Row],[Imię i Nazwisko]])-FIND(" ",Table2[[#This Row],[Imię i Nazwisko]]))</f>
        <v>Janik</v>
      </c>
      <c r="Z19192" t="str">
        <f>_xlfn.CONCAT(Table2[[#This Row],[Nazwisko]],", ",Table2[[#This Row],[Imię]],IF(Table2[[#This Row],[Tytuł]]&lt;&gt;"",_xlfn.CONCAT(", ",Table2[[#This Row],[Tytuł]]),""))</f>
        <v>Janik, Rozalia</v>
      </c>
    </row>
    <row r="19193" spans="1:26" x14ac:dyDescent="0.25">
      <c r="A19193">
        <v>19191</v>
      </c>
      <c r="B19193" t="s">
        <v>19683</v>
      </c>
      <c r="C19193" t="s">
        <v>3657</v>
      </c>
      <c r="D19193" t="s">
        <v>19655</v>
      </c>
      <c r="E19193">
        <v>39</v>
      </c>
      <c r="F19193" t="s">
        <v>19660</v>
      </c>
      <c r="G19193" t="s">
        <v>19664</v>
      </c>
      <c r="H19193" t="s">
        <v>19666</v>
      </c>
      <c r="I19193">
        <v>89</v>
      </c>
      <c r="J19193">
        <v>0</v>
      </c>
      <c r="K19193">
        <v>0</v>
      </c>
      <c r="L19193">
        <v>4</v>
      </c>
      <c r="M19193">
        <v>4</v>
      </c>
      <c r="N19193">
        <v>3</v>
      </c>
      <c r="O19193">
        <v>4</v>
      </c>
      <c r="P19193">
        <v>4</v>
      </c>
      <c r="Q19193">
        <v>2</v>
      </c>
      <c r="R19193">
        <v>4</v>
      </c>
      <c r="S19193">
        <v>4</v>
      </c>
      <c r="T19193">
        <v>3</v>
      </c>
      <c r="U19193">
        <v>4</v>
      </c>
      <c r="V19193">
        <v>3</v>
      </c>
      <c r="W19193" t="s">
        <v>19681</v>
      </c>
      <c r="X19193" t="str">
        <f>TRIM(LEFT(Table2[[#This Row],[Imię i Nazwisko]],FIND(" ",Table2[[#This Row],[Imię i Nazwisko]])))</f>
        <v>Stanisław</v>
      </c>
      <c r="Y19193" t="str">
        <f>RIGHT(Table2[[#This Row],[Imię i Nazwisko]],LEN(Table2[[#This Row],[Imię i Nazwisko]])-FIND(" ",Table2[[#This Row],[Imię i Nazwisko]]))</f>
        <v>Nowicki</v>
      </c>
      <c r="Z19193" t="str">
        <f>_xlfn.CONCAT(Table2[[#This Row],[Nazwisko]],", ",Table2[[#This Row],[Imię]],IF(Table2[[#This Row],[Tytuł]]&lt;&gt;"",_xlfn.CONCAT(", ",Table2[[#This Row],[Tytuł]]),""))</f>
        <v>Nowicki, Stanisław</v>
      </c>
    </row>
    <row r="19194" spans="1:26" x14ac:dyDescent="0.25">
      <c r="A19194">
        <v>19192</v>
      </c>
      <c r="B19194" t="s">
        <v>19683</v>
      </c>
      <c r="C19194" t="s">
        <v>16530</v>
      </c>
      <c r="D19194" t="s">
        <v>19656</v>
      </c>
      <c r="E19194">
        <v>46</v>
      </c>
      <c r="F19194" t="s">
        <v>19659</v>
      </c>
      <c r="G19194" t="s">
        <v>19663</v>
      </c>
      <c r="H19194" t="s">
        <v>0</v>
      </c>
      <c r="I19194">
        <v>432</v>
      </c>
      <c r="J19194">
        <v>0</v>
      </c>
      <c r="K19194">
        <v>0</v>
      </c>
      <c r="L19194">
        <v>4</v>
      </c>
      <c r="M19194">
        <v>1</v>
      </c>
      <c r="N19194">
        <v>4</v>
      </c>
      <c r="O19194">
        <v>4</v>
      </c>
      <c r="P19194">
        <v>4</v>
      </c>
      <c r="Q19194">
        <v>1</v>
      </c>
      <c r="R19194">
        <v>4</v>
      </c>
      <c r="S19194">
        <v>4</v>
      </c>
      <c r="T19194">
        <v>2</v>
      </c>
      <c r="U19194">
        <v>1</v>
      </c>
      <c r="V19194">
        <v>3</v>
      </c>
      <c r="W19194" t="s">
        <v>19681</v>
      </c>
      <c r="X19194" t="str">
        <f>TRIM(LEFT(Table2[[#This Row],[Imię i Nazwisko]],FIND(" ",Table2[[#This Row],[Imię i Nazwisko]])))</f>
        <v>Hanna</v>
      </c>
      <c r="Y19194" t="str">
        <f>RIGHT(Table2[[#This Row],[Imię i Nazwisko]],LEN(Table2[[#This Row],[Imię i Nazwisko]])-FIND(" ",Table2[[#This Row],[Imię i Nazwisko]]))</f>
        <v>Mazurek</v>
      </c>
      <c r="Z19194" t="str">
        <f>_xlfn.CONCAT(Table2[[#This Row],[Nazwisko]],", ",Table2[[#This Row],[Imię]],IF(Table2[[#This Row],[Tytuł]]&lt;&gt;"",_xlfn.CONCAT(", ",Table2[[#This Row],[Tytuł]]),""))</f>
        <v>Mazurek, Hanna</v>
      </c>
    </row>
    <row r="19195" spans="1:26" x14ac:dyDescent="0.25">
      <c r="A19195">
        <v>19193</v>
      </c>
      <c r="B19195" t="s">
        <v>19683</v>
      </c>
      <c r="C19195" t="s">
        <v>14029</v>
      </c>
      <c r="D19195" t="s">
        <v>19656</v>
      </c>
      <c r="E19195">
        <v>51</v>
      </c>
      <c r="F19195" t="s">
        <v>19659</v>
      </c>
      <c r="G19195" t="s">
        <v>19664</v>
      </c>
      <c r="H19195" t="s">
        <v>19666</v>
      </c>
      <c r="I19195">
        <v>3949</v>
      </c>
      <c r="J19195">
        <v>9</v>
      </c>
      <c r="K19195">
        <v>0</v>
      </c>
      <c r="L19195">
        <v>4</v>
      </c>
      <c r="M19195">
        <v>4</v>
      </c>
      <c r="N19195">
        <v>3</v>
      </c>
      <c r="O19195">
        <v>4</v>
      </c>
      <c r="P19195">
        <v>4</v>
      </c>
      <c r="Q19195">
        <v>5</v>
      </c>
      <c r="R19195">
        <v>5</v>
      </c>
      <c r="S19195">
        <v>5</v>
      </c>
      <c r="T19195">
        <v>5</v>
      </c>
      <c r="U19195">
        <v>4</v>
      </c>
      <c r="V19195">
        <v>5</v>
      </c>
      <c r="W19195" t="s">
        <v>19682</v>
      </c>
      <c r="X19195" t="str">
        <f>TRIM(LEFT(Table2[[#This Row],[Imię i Nazwisko]],FIND(" ",Table2[[#This Row],[Imię i Nazwisko]])))</f>
        <v>Jolanta</v>
      </c>
      <c r="Y19195" t="str">
        <f>RIGHT(Table2[[#This Row],[Imię i Nazwisko]],LEN(Table2[[#This Row],[Imię i Nazwisko]])-FIND(" ",Table2[[#This Row],[Imię i Nazwisko]]))</f>
        <v>Szewczyk</v>
      </c>
      <c r="Z19195" t="str">
        <f>_xlfn.CONCAT(Table2[[#This Row],[Nazwisko]],", ",Table2[[#This Row],[Imię]],IF(Table2[[#This Row],[Tytuł]]&lt;&gt;"",_xlfn.CONCAT(", ",Table2[[#This Row],[Tytuł]]),""))</f>
        <v>Szewczyk, Jolanta</v>
      </c>
    </row>
    <row r="19196" spans="1:26" x14ac:dyDescent="0.25">
      <c r="A19196">
        <v>19194</v>
      </c>
      <c r="B19196" t="s">
        <v>19683</v>
      </c>
      <c r="C19196" t="s">
        <v>12984</v>
      </c>
      <c r="D19196" t="s">
        <v>19656</v>
      </c>
      <c r="E19196">
        <v>51</v>
      </c>
      <c r="F19196" t="s">
        <v>19660</v>
      </c>
      <c r="G19196" t="s">
        <v>19664</v>
      </c>
      <c r="H19196" t="s">
        <v>0</v>
      </c>
      <c r="I19196">
        <v>563</v>
      </c>
      <c r="J19196">
        <v>57</v>
      </c>
      <c r="K19196">
        <v>56</v>
      </c>
      <c r="L19196">
        <v>5</v>
      </c>
      <c r="M19196">
        <v>3</v>
      </c>
      <c r="N19196">
        <v>4</v>
      </c>
      <c r="O19196">
        <v>3</v>
      </c>
      <c r="P19196">
        <v>3</v>
      </c>
      <c r="Q19196">
        <v>1</v>
      </c>
      <c r="R19196">
        <v>5</v>
      </c>
      <c r="S19196">
        <v>5</v>
      </c>
      <c r="T19196">
        <v>1</v>
      </c>
      <c r="U19196">
        <v>3</v>
      </c>
      <c r="V19196">
        <v>3</v>
      </c>
      <c r="W19196" t="s">
        <v>19681</v>
      </c>
      <c r="X19196" t="str">
        <f>TRIM(LEFT(Table2[[#This Row],[Imię i Nazwisko]],FIND(" ",Table2[[#This Row],[Imię i Nazwisko]])))</f>
        <v>Regina</v>
      </c>
      <c r="Y19196" t="str">
        <f>RIGHT(Table2[[#This Row],[Imię i Nazwisko]],LEN(Table2[[#This Row],[Imię i Nazwisko]])-FIND(" ",Table2[[#This Row],[Imię i Nazwisko]]))</f>
        <v>Malinowska</v>
      </c>
      <c r="Z19196" t="str">
        <f>_xlfn.CONCAT(Table2[[#This Row],[Nazwisko]],", ",Table2[[#This Row],[Imię]],IF(Table2[[#This Row],[Tytuł]]&lt;&gt;"",_xlfn.CONCAT(", ",Table2[[#This Row],[Tytuł]]),""))</f>
        <v>Malinowska, Regina</v>
      </c>
    </row>
    <row r="19197" spans="1:26" x14ac:dyDescent="0.25">
      <c r="A19197">
        <v>19195</v>
      </c>
      <c r="B19197" t="s">
        <v>19683</v>
      </c>
      <c r="C19197" t="s">
        <v>11500</v>
      </c>
      <c r="D19197" t="s">
        <v>19656</v>
      </c>
      <c r="E19197">
        <v>47</v>
      </c>
      <c r="F19197" t="s">
        <v>19659</v>
      </c>
      <c r="G19197" t="s">
        <v>19664</v>
      </c>
      <c r="H19197" t="s">
        <v>0</v>
      </c>
      <c r="I19197">
        <v>300</v>
      </c>
      <c r="J19197">
        <v>0</v>
      </c>
      <c r="K19197">
        <v>0</v>
      </c>
      <c r="L19197">
        <v>3</v>
      </c>
      <c r="M19197">
        <v>3</v>
      </c>
      <c r="N19197">
        <v>2</v>
      </c>
      <c r="O19197">
        <v>4</v>
      </c>
      <c r="P19197">
        <v>2</v>
      </c>
      <c r="Q19197">
        <v>4</v>
      </c>
      <c r="R19197">
        <v>3</v>
      </c>
      <c r="S19197">
        <v>2</v>
      </c>
      <c r="T19197">
        <v>4</v>
      </c>
      <c r="U19197">
        <v>4</v>
      </c>
      <c r="V19197">
        <v>4</v>
      </c>
      <c r="W19197" t="s">
        <v>19682</v>
      </c>
      <c r="X19197" t="str">
        <f>TRIM(LEFT(Table2[[#This Row],[Imię i Nazwisko]],FIND(" ",Table2[[#This Row],[Imię i Nazwisko]])))</f>
        <v>Amelia</v>
      </c>
      <c r="Y19197" t="str">
        <f>RIGHT(Table2[[#This Row],[Imię i Nazwisko]],LEN(Table2[[#This Row],[Imię i Nazwisko]])-FIND(" ",Table2[[#This Row],[Imię i Nazwisko]]))</f>
        <v>Kaczmarek</v>
      </c>
      <c r="Z19197" t="str">
        <f>_xlfn.CONCAT(Table2[[#This Row],[Nazwisko]],", ",Table2[[#This Row],[Imię]],IF(Table2[[#This Row],[Tytuł]]&lt;&gt;"",_xlfn.CONCAT(", ",Table2[[#This Row],[Tytuł]]),""))</f>
        <v>Kaczmarek, Amelia</v>
      </c>
    </row>
    <row r="19198" spans="1:26" x14ac:dyDescent="0.25">
      <c r="A19198">
        <v>19196</v>
      </c>
      <c r="B19198" t="s">
        <v>19683</v>
      </c>
      <c r="C19198" t="s">
        <v>2012</v>
      </c>
      <c r="D19198" t="s">
        <v>19655</v>
      </c>
      <c r="E19198">
        <v>22</v>
      </c>
      <c r="F19198" t="s">
        <v>19660</v>
      </c>
      <c r="G19198" t="s">
        <v>19664</v>
      </c>
      <c r="H19198" t="s">
        <v>0</v>
      </c>
      <c r="I19198">
        <v>1497</v>
      </c>
      <c r="J19198">
        <v>0</v>
      </c>
      <c r="K19198">
        <v>0</v>
      </c>
      <c r="L19198">
        <v>5</v>
      </c>
      <c r="M19198">
        <v>5</v>
      </c>
      <c r="N19198">
        <v>1</v>
      </c>
      <c r="O19198">
        <v>5</v>
      </c>
      <c r="P19198">
        <v>1</v>
      </c>
      <c r="Q19198">
        <v>3</v>
      </c>
      <c r="R19198">
        <v>1</v>
      </c>
      <c r="S19198">
        <v>1</v>
      </c>
      <c r="T19198">
        <v>3</v>
      </c>
      <c r="U19198">
        <v>5</v>
      </c>
      <c r="V19198">
        <v>4</v>
      </c>
      <c r="W19198" t="s">
        <v>19682</v>
      </c>
      <c r="X19198" t="str">
        <f>TRIM(LEFT(Table2[[#This Row],[Imię i Nazwisko]],FIND(" ",Table2[[#This Row],[Imię i Nazwisko]])))</f>
        <v>Dawid</v>
      </c>
      <c r="Y19198" t="str">
        <f>RIGHT(Table2[[#This Row],[Imię i Nazwisko]],LEN(Table2[[#This Row],[Imię i Nazwisko]])-FIND(" ",Table2[[#This Row],[Imię i Nazwisko]]))</f>
        <v>Zając</v>
      </c>
      <c r="Z19198" t="str">
        <f>_xlfn.CONCAT(Table2[[#This Row],[Nazwisko]],", ",Table2[[#This Row],[Imię]],IF(Table2[[#This Row],[Tytuł]]&lt;&gt;"",_xlfn.CONCAT(", ",Table2[[#This Row],[Tytuł]]),""))</f>
        <v>Zając, Dawid</v>
      </c>
    </row>
    <row r="19199" spans="1:26" x14ac:dyDescent="0.25">
      <c r="A19199">
        <v>19197</v>
      </c>
      <c r="B19199" t="s">
        <v>19683</v>
      </c>
      <c r="C19199" t="s">
        <v>6564</v>
      </c>
      <c r="D19199" t="s">
        <v>19655</v>
      </c>
      <c r="E19199">
        <v>26</v>
      </c>
      <c r="F19199" t="s">
        <v>19660</v>
      </c>
      <c r="G19199" t="s">
        <v>19664</v>
      </c>
      <c r="H19199" t="s">
        <v>19666</v>
      </c>
      <c r="I19199">
        <v>946</v>
      </c>
      <c r="J19199">
        <v>0</v>
      </c>
      <c r="K19199">
        <v>0</v>
      </c>
      <c r="L19199">
        <v>4</v>
      </c>
      <c r="M19199">
        <v>4</v>
      </c>
      <c r="N19199">
        <v>5</v>
      </c>
      <c r="O19199">
        <v>4</v>
      </c>
      <c r="P19199">
        <v>2</v>
      </c>
      <c r="Q19199">
        <v>4</v>
      </c>
      <c r="R19199">
        <v>2</v>
      </c>
      <c r="S19199">
        <v>2</v>
      </c>
      <c r="T19199">
        <v>4</v>
      </c>
      <c r="U19199">
        <v>4</v>
      </c>
      <c r="V19199">
        <v>5</v>
      </c>
      <c r="W19199" t="s">
        <v>19682</v>
      </c>
      <c r="X19199" t="str">
        <f>TRIM(LEFT(Table2[[#This Row],[Imię i Nazwisko]],FIND(" ",Table2[[#This Row],[Imię i Nazwisko]])))</f>
        <v>Rafał</v>
      </c>
      <c r="Y19199" t="str">
        <f>RIGHT(Table2[[#This Row],[Imię i Nazwisko]],LEN(Table2[[#This Row],[Imię i Nazwisko]])-FIND(" ",Table2[[#This Row],[Imię i Nazwisko]]))</f>
        <v>Kalinowski</v>
      </c>
      <c r="Z19199" t="str">
        <f>_xlfn.CONCAT(Table2[[#This Row],[Nazwisko]],", ",Table2[[#This Row],[Imię]],IF(Table2[[#This Row],[Tytuł]]&lt;&gt;"",_xlfn.CONCAT(", ",Table2[[#This Row],[Tytuł]]),""))</f>
        <v>Kalinowski, Rafał</v>
      </c>
    </row>
    <row r="19200" spans="1:26" x14ac:dyDescent="0.25">
      <c r="A19200">
        <v>19198</v>
      </c>
      <c r="B19200" t="s">
        <v>19683</v>
      </c>
      <c r="C19200" t="s">
        <v>16562</v>
      </c>
      <c r="D19200" t="s">
        <v>19656</v>
      </c>
      <c r="E19200">
        <v>41</v>
      </c>
      <c r="F19200" t="s">
        <v>19659</v>
      </c>
      <c r="G19200" t="s">
        <v>19664</v>
      </c>
      <c r="H19200" t="s">
        <v>19666</v>
      </c>
      <c r="I19200">
        <v>2986</v>
      </c>
      <c r="J19200">
        <v>16</v>
      </c>
      <c r="K19200">
        <v>9</v>
      </c>
      <c r="L19200">
        <v>3</v>
      </c>
      <c r="M19200">
        <v>3</v>
      </c>
      <c r="N19200">
        <v>4</v>
      </c>
      <c r="O19200">
        <v>4</v>
      </c>
      <c r="P19200">
        <v>4</v>
      </c>
      <c r="Q19200">
        <v>3</v>
      </c>
      <c r="R19200">
        <v>3</v>
      </c>
      <c r="S19200">
        <v>3</v>
      </c>
      <c r="T19200">
        <v>3</v>
      </c>
      <c r="U19200">
        <v>3</v>
      </c>
      <c r="V19200">
        <v>3</v>
      </c>
      <c r="W19200" t="s">
        <v>19682</v>
      </c>
      <c r="X19200" t="str">
        <f>TRIM(LEFT(Table2[[#This Row],[Imię i Nazwisko]],FIND(" ",Table2[[#This Row],[Imię i Nazwisko]])))</f>
        <v>Cecylia</v>
      </c>
      <c r="Y19200" t="str">
        <f>RIGHT(Table2[[#This Row],[Imię i Nazwisko]],LEN(Table2[[#This Row],[Imię i Nazwisko]])-FIND(" ",Table2[[#This Row],[Imię i Nazwisko]]))</f>
        <v>Mazurek</v>
      </c>
      <c r="Z19200" t="str">
        <f>_xlfn.CONCAT(Table2[[#This Row],[Nazwisko]],", ",Table2[[#This Row],[Imię]],IF(Table2[[#This Row],[Tytuł]]&lt;&gt;"",_xlfn.CONCAT(", ",Table2[[#This Row],[Tytuł]]),""))</f>
        <v>Mazurek, Cecylia</v>
      </c>
    </row>
    <row r="19201" spans="1:26" x14ac:dyDescent="0.25">
      <c r="A19201">
        <v>19199</v>
      </c>
      <c r="B19201" t="s">
        <v>19683</v>
      </c>
      <c r="C19201" t="s">
        <v>19430</v>
      </c>
      <c r="D19201" t="s">
        <v>19656</v>
      </c>
      <c r="E19201">
        <v>46</v>
      </c>
      <c r="F19201" t="s">
        <v>19659</v>
      </c>
      <c r="G19201" t="s">
        <v>19664</v>
      </c>
      <c r="H19201" t="s">
        <v>19666</v>
      </c>
      <c r="I19201">
        <v>2268</v>
      </c>
      <c r="J19201">
        <v>9</v>
      </c>
      <c r="K19201">
        <v>1</v>
      </c>
      <c r="L19201">
        <v>4</v>
      </c>
      <c r="M19201">
        <v>4</v>
      </c>
      <c r="N19201">
        <v>4</v>
      </c>
      <c r="O19201">
        <v>5</v>
      </c>
      <c r="P19201">
        <v>5</v>
      </c>
      <c r="Q19201">
        <v>4</v>
      </c>
      <c r="R19201">
        <v>4</v>
      </c>
      <c r="S19201">
        <v>5</v>
      </c>
      <c r="T19201">
        <v>4</v>
      </c>
      <c r="U19201">
        <v>4</v>
      </c>
      <c r="V19201">
        <v>4</v>
      </c>
      <c r="W19201" t="s">
        <v>19682</v>
      </c>
      <c r="X19201" t="str">
        <f>TRIM(LEFT(Table2[[#This Row],[Imię i Nazwisko]],FIND(" ",Table2[[#This Row],[Imię i Nazwisko]])))</f>
        <v>Lena</v>
      </c>
      <c r="Y19201" t="str">
        <f>RIGHT(Table2[[#This Row],[Imię i Nazwisko]],LEN(Table2[[#This Row],[Imię i Nazwisko]])-FIND(" ",Table2[[#This Row],[Imię i Nazwisko]]))</f>
        <v>Kania</v>
      </c>
      <c r="Z19201" t="str">
        <f>_xlfn.CONCAT(Table2[[#This Row],[Nazwisko]],", ",Table2[[#This Row],[Imię]],IF(Table2[[#This Row],[Tytuł]]&lt;&gt;"",_xlfn.CONCAT(", ",Table2[[#This Row],[Tytuł]]),""))</f>
        <v>Kania, Lena</v>
      </c>
    </row>
    <row r="19202" spans="1:26" x14ac:dyDescent="0.25">
      <c r="A19202">
        <v>19200</v>
      </c>
      <c r="B19202" t="s">
        <v>19683</v>
      </c>
      <c r="C19202" t="s">
        <v>490</v>
      </c>
      <c r="D19202" t="s">
        <v>19655</v>
      </c>
      <c r="E19202">
        <v>15</v>
      </c>
      <c r="F19202" t="s">
        <v>19659</v>
      </c>
      <c r="G19202" t="s">
        <v>19664</v>
      </c>
      <c r="H19202" t="s">
        <v>19666</v>
      </c>
      <c r="I19202">
        <v>2959</v>
      </c>
      <c r="J19202">
        <v>2</v>
      </c>
      <c r="K19202">
        <v>0</v>
      </c>
      <c r="L19202">
        <v>4</v>
      </c>
      <c r="M19202">
        <v>5</v>
      </c>
      <c r="N19202">
        <v>4</v>
      </c>
      <c r="O19202">
        <v>5</v>
      </c>
      <c r="P19202">
        <v>4</v>
      </c>
      <c r="Q19202">
        <v>5</v>
      </c>
      <c r="R19202">
        <v>4</v>
      </c>
      <c r="S19202">
        <v>4</v>
      </c>
      <c r="T19202">
        <v>4</v>
      </c>
      <c r="U19202">
        <v>5</v>
      </c>
      <c r="V19202">
        <v>5</v>
      </c>
      <c r="W19202" t="s">
        <v>19682</v>
      </c>
      <c r="X19202" t="str">
        <f>TRIM(LEFT(Table2[[#This Row],[Imię i Nazwisko]],FIND(" ",Table2[[#This Row],[Imię i Nazwisko]])))</f>
        <v>Ludwik</v>
      </c>
      <c r="Y19202" t="str">
        <f>RIGHT(Table2[[#This Row],[Imię i Nazwisko]],LEN(Table2[[#This Row],[Imię i Nazwisko]])-FIND(" ",Table2[[#This Row],[Imię i Nazwisko]]))</f>
        <v>Kowalczyk</v>
      </c>
      <c r="Z19202" t="str">
        <f>_xlfn.CONCAT(Table2[[#This Row],[Nazwisko]],", ",Table2[[#This Row],[Imię]],IF(Table2[[#This Row],[Tytuł]]&lt;&gt;"",_xlfn.CONCAT(", ",Table2[[#This Row],[Tytuł]]),""))</f>
        <v>Kowalczyk, Ludwik</v>
      </c>
    </row>
    <row r="19203" spans="1:26" x14ac:dyDescent="0.25">
      <c r="A19203">
        <v>19201</v>
      </c>
      <c r="B19203" t="s">
        <v>19683</v>
      </c>
      <c r="C19203" t="s">
        <v>2748</v>
      </c>
      <c r="D19203" t="s">
        <v>19655</v>
      </c>
      <c r="E19203">
        <v>35</v>
      </c>
      <c r="F19203" t="s">
        <v>19659</v>
      </c>
      <c r="G19203" t="s">
        <v>19664</v>
      </c>
      <c r="H19203" t="s">
        <v>0</v>
      </c>
      <c r="I19203">
        <v>1249</v>
      </c>
      <c r="J19203">
        <v>19</v>
      </c>
      <c r="K19203">
        <v>12</v>
      </c>
      <c r="L19203">
        <v>4</v>
      </c>
      <c r="M19203">
        <v>4</v>
      </c>
      <c r="N19203">
        <v>5</v>
      </c>
      <c r="O19203">
        <v>3</v>
      </c>
      <c r="P19203">
        <v>3</v>
      </c>
      <c r="Q19203">
        <v>2</v>
      </c>
      <c r="R19203">
        <v>3</v>
      </c>
      <c r="S19203">
        <v>3</v>
      </c>
      <c r="T19203">
        <v>2</v>
      </c>
      <c r="U19203">
        <v>3</v>
      </c>
      <c r="V19203">
        <v>1</v>
      </c>
      <c r="W19203" t="s">
        <v>19682</v>
      </c>
      <c r="X19203" t="str">
        <f>TRIM(LEFT(Table2[[#This Row],[Imię i Nazwisko]],FIND(" ",Table2[[#This Row],[Imię i Nazwisko]])))</f>
        <v>Edmund</v>
      </c>
      <c r="Y19203" t="str">
        <f>RIGHT(Table2[[#This Row],[Imię i Nazwisko]],LEN(Table2[[#This Row],[Imię i Nazwisko]])-FIND(" ",Table2[[#This Row],[Imię i Nazwisko]]))</f>
        <v>Nowakowski</v>
      </c>
      <c r="Z19203" t="str">
        <f>_xlfn.CONCAT(Table2[[#This Row],[Nazwisko]],", ",Table2[[#This Row],[Imię]],IF(Table2[[#This Row],[Tytuł]]&lt;&gt;"",_xlfn.CONCAT(", ",Table2[[#This Row],[Tytuł]]),""))</f>
        <v>Nowakowski, Edmund</v>
      </c>
    </row>
    <row r="19204" spans="1:26" x14ac:dyDescent="0.25">
      <c r="A19204">
        <v>19202</v>
      </c>
      <c r="B19204" t="s">
        <v>19683</v>
      </c>
      <c r="C19204" t="s">
        <v>17770</v>
      </c>
      <c r="D19204" t="s">
        <v>19656</v>
      </c>
      <c r="E19204">
        <v>38</v>
      </c>
      <c r="F19204" t="s">
        <v>19659</v>
      </c>
      <c r="G19204" t="s">
        <v>19663</v>
      </c>
      <c r="H19204" t="s">
        <v>1</v>
      </c>
      <c r="I19204">
        <v>888</v>
      </c>
      <c r="J19204">
        <v>0</v>
      </c>
      <c r="K19204">
        <v>0</v>
      </c>
      <c r="L19204">
        <v>1</v>
      </c>
      <c r="M19204">
        <v>0</v>
      </c>
      <c r="N19204">
        <v>3</v>
      </c>
      <c r="O19204">
        <v>0</v>
      </c>
      <c r="P19204">
        <v>5</v>
      </c>
      <c r="Q19204">
        <v>5</v>
      </c>
      <c r="R19204">
        <v>5</v>
      </c>
      <c r="S19204">
        <v>5</v>
      </c>
      <c r="T19204">
        <v>2</v>
      </c>
      <c r="U19204">
        <v>0</v>
      </c>
      <c r="V19204">
        <v>3</v>
      </c>
      <c r="W19204" t="s">
        <v>19682</v>
      </c>
      <c r="X19204" t="str">
        <f>TRIM(LEFT(Table2[[#This Row],[Imię i Nazwisko]],FIND(" ",Table2[[#This Row],[Imię i Nazwisko]])))</f>
        <v>Anna</v>
      </c>
      <c r="Y19204" t="str">
        <f>RIGHT(Table2[[#This Row],[Imię i Nazwisko]],LEN(Table2[[#This Row],[Imię i Nazwisko]])-FIND(" ",Table2[[#This Row],[Imię i Nazwisko]]))</f>
        <v>Wasilewska</v>
      </c>
      <c r="Z19204" t="str">
        <f>_xlfn.CONCAT(Table2[[#This Row],[Nazwisko]],", ",Table2[[#This Row],[Imię]],IF(Table2[[#This Row],[Tytuł]]&lt;&gt;"",_xlfn.CONCAT(", ",Table2[[#This Row],[Tytuł]]),""))</f>
        <v>Wasilewska, Anna</v>
      </c>
    </row>
    <row r="19205" spans="1:26" x14ac:dyDescent="0.25">
      <c r="A19205">
        <v>19203</v>
      </c>
      <c r="B19205" t="s">
        <v>19683</v>
      </c>
      <c r="C19205" t="s">
        <v>12360</v>
      </c>
      <c r="D19205" t="s">
        <v>19656</v>
      </c>
      <c r="E19205">
        <v>10</v>
      </c>
      <c r="F19205" t="s">
        <v>19659</v>
      </c>
      <c r="G19205" t="s">
        <v>19663</v>
      </c>
      <c r="H19205" t="s">
        <v>1</v>
      </c>
      <c r="I19205">
        <v>216</v>
      </c>
      <c r="J19205">
        <v>0</v>
      </c>
      <c r="K19205">
        <v>0</v>
      </c>
      <c r="L19205">
        <v>4</v>
      </c>
      <c r="M19205">
        <v>4</v>
      </c>
      <c r="N19205">
        <v>4</v>
      </c>
      <c r="O19205">
        <v>4</v>
      </c>
      <c r="P19205">
        <v>5</v>
      </c>
      <c r="Q19205">
        <v>2</v>
      </c>
      <c r="R19205">
        <v>5</v>
      </c>
      <c r="S19205">
        <v>5</v>
      </c>
      <c r="T19205">
        <v>3</v>
      </c>
      <c r="U19205">
        <v>4</v>
      </c>
      <c r="V19205">
        <v>4</v>
      </c>
      <c r="W19205" t="s">
        <v>19681</v>
      </c>
      <c r="X19205" t="str">
        <f>TRIM(LEFT(Table2[[#This Row],[Imię i Nazwisko]],FIND(" ",Table2[[#This Row],[Imię i Nazwisko]])))</f>
        <v>Agata</v>
      </c>
      <c r="Y19205" t="str">
        <f>RIGHT(Table2[[#This Row],[Imię i Nazwisko]],LEN(Table2[[#This Row],[Imię i Nazwisko]])-FIND(" ",Table2[[#This Row],[Imię i Nazwisko]]))</f>
        <v>Wróbel</v>
      </c>
      <c r="Z19205" t="str">
        <f>_xlfn.CONCAT(Table2[[#This Row],[Nazwisko]],", ",Table2[[#This Row],[Imię]],IF(Table2[[#This Row],[Tytuł]]&lt;&gt;"",_xlfn.CONCAT(", ",Table2[[#This Row],[Tytuł]]),""))</f>
        <v>Wróbel, Agata</v>
      </c>
    </row>
    <row r="19206" spans="1:26" x14ac:dyDescent="0.25">
      <c r="A19206">
        <v>19204</v>
      </c>
      <c r="B19206" t="s">
        <v>19683</v>
      </c>
      <c r="C19206" t="s">
        <v>4854</v>
      </c>
      <c r="D19206" t="s">
        <v>19655</v>
      </c>
      <c r="E19206">
        <v>66</v>
      </c>
      <c r="F19206" t="s">
        <v>19659</v>
      </c>
      <c r="G19206" t="s">
        <v>19663</v>
      </c>
      <c r="H19206" t="s">
        <v>0</v>
      </c>
      <c r="I19206">
        <v>919</v>
      </c>
      <c r="J19206">
        <v>0</v>
      </c>
      <c r="K19206">
        <v>0</v>
      </c>
      <c r="L19206">
        <v>3</v>
      </c>
      <c r="M19206">
        <v>3</v>
      </c>
      <c r="N19206">
        <v>2</v>
      </c>
      <c r="O19206">
        <v>3</v>
      </c>
      <c r="P19206">
        <v>5</v>
      </c>
      <c r="Q19206">
        <v>3</v>
      </c>
      <c r="R19206">
        <v>5</v>
      </c>
      <c r="S19206">
        <v>5</v>
      </c>
      <c r="T19206">
        <v>4</v>
      </c>
      <c r="U19206">
        <v>3</v>
      </c>
      <c r="V19206">
        <v>3</v>
      </c>
      <c r="W19206" t="s">
        <v>19681</v>
      </c>
      <c r="X19206" t="str">
        <f>TRIM(LEFT(Table2[[#This Row],[Imię i Nazwisko]],FIND(" ",Table2[[#This Row],[Imię i Nazwisko]])))</f>
        <v>Michał</v>
      </c>
      <c r="Y19206" t="str">
        <f>RIGHT(Table2[[#This Row],[Imię i Nazwisko]],LEN(Table2[[#This Row],[Imię i Nazwisko]])-FIND(" ",Table2[[#This Row],[Imię i Nazwisko]]))</f>
        <v>Pietrzak</v>
      </c>
      <c r="Z19206" t="str">
        <f>_xlfn.CONCAT(Table2[[#This Row],[Nazwisko]],", ",Table2[[#This Row],[Imię]],IF(Table2[[#This Row],[Tytuł]]&lt;&gt;"",_xlfn.CONCAT(", ",Table2[[#This Row],[Tytuł]]),""))</f>
        <v>Pietrzak, Michał</v>
      </c>
    </row>
    <row r="19207" spans="1:26" x14ac:dyDescent="0.25">
      <c r="A19207">
        <v>19205</v>
      </c>
      <c r="B19207" t="s">
        <v>19683</v>
      </c>
      <c r="C19207" t="s">
        <v>934</v>
      </c>
      <c r="D19207" t="s">
        <v>19655</v>
      </c>
      <c r="E19207">
        <v>48</v>
      </c>
      <c r="F19207" t="s">
        <v>19659</v>
      </c>
      <c r="G19207" t="s">
        <v>19664</v>
      </c>
      <c r="H19207" t="s">
        <v>0</v>
      </c>
      <c r="I19207">
        <v>383</v>
      </c>
      <c r="J19207">
        <v>0</v>
      </c>
      <c r="K19207">
        <v>0</v>
      </c>
      <c r="L19207">
        <v>4</v>
      </c>
      <c r="M19207">
        <v>2</v>
      </c>
      <c r="N19207">
        <v>3</v>
      </c>
      <c r="O19207">
        <v>2</v>
      </c>
      <c r="P19207">
        <v>2</v>
      </c>
      <c r="Q19207">
        <v>4</v>
      </c>
      <c r="R19207">
        <v>2</v>
      </c>
      <c r="S19207">
        <v>2</v>
      </c>
      <c r="T19207">
        <v>3</v>
      </c>
      <c r="U19207">
        <v>2</v>
      </c>
      <c r="V19207">
        <v>3</v>
      </c>
      <c r="W19207" t="s">
        <v>19681</v>
      </c>
      <c r="X19207" t="str">
        <f>TRIM(LEFT(Table2[[#This Row],[Imię i Nazwisko]],FIND(" ",Table2[[#This Row],[Imię i Nazwisko]])))</f>
        <v>Zdzisław</v>
      </c>
      <c r="Y19207" t="str">
        <f>RIGHT(Table2[[#This Row],[Imię i Nazwisko]],LEN(Table2[[#This Row],[Imię i Nazwisko]])-FIND(" ",Table2[[#This Row],[Imię i Nazwisko]]))</f>
        <v>Woźniak</v>
      </c>
      <c r="Z19207" t="str">
        <f>_xlfn.CONCAT(Table2[[#This Row],[Nazwisko]],", ",Table2[[#This Row],[Imię]],IF(Table2[[#This Row],[Tytuł]]&lt;&gt;"",_xlfn.CONCAT(", ",Table2[[#This Row],[Tytuł]]),""))</f>
        <v>Woźniak, Zdzisław</v>
      </c>
    </row>
    <row r="19208" spans="1:26" x14ac:dyDescent="0.25">
      <c r="A19208">
        <v>19206</v>
      </c>
      <c r="B19208" t="s">
        <v>19683</v>
      </c>
      <c r="C19208" t="s">
        <v>18856</v>
      </c>
      <c r="D19208" t="s">
        <v>19656</v>
      </c>
      <c r="E19208">
        <v>45</v>
      </c>
      <c r="F19208" t="s">
        <v>19659</v>
      </c>
      <c r="G19208" t="s">
        <v>19664</v>
      </c>
      <c r="H19208" t="s">
        <v>19666</v>
      </c>
      <c r="I19208">
        <v>1594</v>
      </c>
      <c r="J19208">
        <v>4</v>
      </c>
      <c r="K19208">
        <v>4</v>
      </c>
      <c r="L19208">
        <v>1</v>
      </c>
      <c r="M19208">
        <v>3</v>
      </c>
      <c r="N19208">
        <v>5</v>
      </c>
      <c r="O19208">
        <v>4</v>
      </c>
      <c r="P19208">
        <v>5</v>
      </c>
      <c r="Q19208">
        <v>4</v>
      </c>
      <c r="R19208">
        <v>4</v>
      </c>
      <c r="S19208">
        <v>3</v>
      </c>
      <c r="T19208">
        <v>4</v>
      </c>
      <c r="U19208">
        <v>1</v>
      </c>
      <c r="V19208">
        <v>4</v>
      </c>
      <c r="W19208" t="s">
        <v>19682</v>
      </c>
      <c r="X19208" t="str">
        <f>TRIM(LEFT(Table2[[#This Row],[Imię i Nazwisko]],FIND(" ",Table2[[#This Row],[Imię i Nazwisko]])))</f>
        <v>Sandra</v>
      </c>
      <c r="Y19208" t="str">
        <f>RIGHT(Table2[[#This Row],[Imię i Nazwisko]],LEN(Table2[[#This Row],[Imię i Nazwisko]])-FIND(" ",Table2[[#This Row],[Imię i Nazwisko]]))</f>
        <v>Kaczmarczyk</v>
      </c>
      <c r="Z19208" t="str">
        <f>_xlfn.CONCAT(Table2[[#This Row],[Nazwisko]],", ",Table2[[#This Row],[Imię]],IF(Table2[[#This Row],[Tytuł]]&lt;&gt;"",_xlfn.CONCAT(", ",Table2[[#This Row],[Tytuł]]),""))</f>
        <v>Kaczmarczyk, Sandra</v>
      </c>
    </row>
    <row r="19209" spans="1:26" x14ac:dyDescent="0.25">
      <c r="A19209">
        <v>19207</v>
      </c>
      <c r="B19209" t="s">
        <v>19683</v>
      </c>
      <c r="C19209" t="s">
        <v>5468</v>
      </c>
      <c r="D19209" t="s">
        <v>19655</v>
      </c>
      <c r="E19209">
        <v>9</v>
      </c>
      <c r="F19209" t="s">
        <v>19660</v>
      </c>
      <c r="G19209" t="s">
        <v>19664</v>
      </c>
      <c r="H19209" t="s">
        <v>0</v>
      </c>
      <c r="I19209">
        <v>921</v>
      </c>
      <c r="J19209">
        <v>29</v>
      </c>
      <c r="K19209">
        <v>24</v>
      </c>
      <c r="L19209">
        <v>1</v>
      </c>
      <c r="M19209">
        <v>1</v>
      </c>
      <c r="N19209">
        <v>2</v>
      </c>
      <c r="O19209">
        <v>1</v>
      </c>
      <c r="P19209">
        <v>1</v>
      </c>
      <c r="Q19209">
        <v>4</v>
      </c>
      <c r="R19209">
        <v>1</v>
      </c>
      <c r="S19209">
        <v>1</v>
      </c>
      <c r="T19209">
        <v>3</v>
      </c>
      <c r="U19209">
        <v>1</v>
      </c>
      <c r="V19209">
        <v>4</v>
      </c>
      <c r="W19209" t="s">
        <v>19681</v>
      </c>
      <c r="X19209" t="str">
        <f>TRIM(LEFT(Table2[[#This Row],[Imię i Nazwisko]],FIND(" ",Table2[[#This Row],[Imię i Nazwisko]])))</f>
        <v>Mariusz</v>
      </c>
      <c r="Y19209" t="str">
        <f>RIGHT(Table2[[#This Row],[Imię i Nazwisko]],LEN(Table2[[#This Row],[Imię i Nazwisko]])-FIND(" ",Table2[[#This Row],[Imię i Nazwisko]]))</f>
        <v>Duda</v>
      </c>
      <c r="Z19209" t="str">
        <f>_xlfn.CONCAT(Table2[[#This Row],[Nazwisko]],", ",Table2[[#This Row],[Imię]],IF(Table2[[#This Row],[Tytuł]]&lt;&gt;"",_xlfn.CONCAT(", ",Table2[[#This Row],[Tytuł]]),""))</f>
        <v>Duda, Mariusz</v>
      </c>
    </row>
    <row r="19210" spans="1:26" x14ac:dyDescent="0.25">
      <c r="A19210">
        <v>19208</v>
      </c>
      <c r="B19210" t="s">
        <v>19683</v>
      </c>
      <c r="C19210" t="s">
        <v>13811</v>
      </c>
      <c r="D19210" t="s">
        <v>19656</v>
      </c>
      <c r="E19210">
        <v>28</v>
      </c>
      <c r="F19210" t="s">
        <v>19659</v>
      </c>
      <c r="G19210" t="s">
        <v>19663</v>
      </c>
      <c r="H19210" t="s">
        <v>0</v>
      </c>
      <c r="I19210">
        <v>936</v>
      </c>
      <c r="J19210">
        <v>41</v>
      </c>
      <c r="K19210">
        <v>39</v>
      </c>
      <c r="L19210">
        <v>5</v>
      </c>
      <c r="M19210">
        <v>4</v>
      </c>
      <c r="N19210">
        <v>5</v>
      </c>
      <c r="O19210">
        <v>4</v>
      </c>
      <c r="P19210">
        <v>3</v>
      </c>
      <c r="Q19210">
        <v>2</v>
      </c>
      <c r="R19210">
        <v>3</v>
      </c>
      <c r="S19210">
        <v>3</v>
      </c>
      <c r="T19210">
        <v>4</v>
      </c>
      <c r="U19210">
        <v>4</v>
      </c>
      <c r="V19210">
        <v>4</v>
      </c>
      <c r="W19210" t="s">
        <v>19681</v>
      </c>
      <c r="X19210" t="str">
        <f>TRIM(LEFT(Table2[[#This Row],[Imię i Nazwisko]],FIND(" ",Table2[[#This Row],[Imię i Nazwisko]])))</f>
        <v>Elżbieta</v>
      </c>
      <c r="Y19210" t="str">
        <f>RIGHT(Table2[[#This Row],[Imię i Nazwisko]],LEN(Table2[[#This Row],[Imię i Nazwisko]])-FIND(" ",Table2[[#This Row],[Imię i Nazwisko]]))</f>
        <v>Rutkowska</v>
      </c>
      <c r="Z19210" t="str">
        <f>_xlfn.CONCAT(Table2[[#This Row],[Nazwisko]],", ",Table2[[#This Row],[Imię]],IF(Table2[[#This Row],[Tytuł]]&lt;&gt;"",_xlfn.CONCAT(", ",Table2[[#This Row],[Tytuł]]),""))</f>
        <v>Rutkowska, Elżbieta</v>
      </c>
    </row>
    <row r="19211" spans="1:26" x14ac:dyDescent="0.25">
      <c r="A19211">
        <v>19209</v>
      </c>
      <c r="B19211" t="s">
        <v>19683</v>
      </c>
      <c r="C19211" t="s">
        <v>14062</v>
      </c>
      <c r="D19211" t="s">
        <v>19656</v>
      </c>
      <c r="E19211">
        <v>51</v>
      </c>
      <c r="F19211" t="s">
        <v>19659</v>
      </c>
      <c r="G19211" t="s">
        <v>19664</v>
      </c>
      <c r="H19211" t="s">
        <v>19666</v>
      </c>
      <c r="I19211">
        <v>3320</v>
      </c>
      <c r="J19211">
        <v>0</v>
      </c>
      <c r="K19211">
        <v>0</v>
      </c>
      <c r="L19211">
        <v>5</v>
      </c>
      <c r="M19211">
        <v>5</v>
      </c>
      <c r="N19211">
        <v>5</v>
      </c>
      <c r="O19211">
        <v>5</v>
      </c>
      <c r="P19211">
        <v>4</v>
      </c>
      <c r="Q19211">
        <v>5</v>
      </c>
      <c r="R19211">
        <v>3</v>
      </c>
      <c r="S19211">
        <v>4</v>
      </c>
      <c r="T19211">
        <v>5</v>
      </c>
      <c r="U19211">
        <v>5</v>
      </c>
      <c r="V19211">
        <v>5</v>
      </c>
      <c r="W19211" t="s">
        <v>19682</v>
      </c>
      <c r="X19211" t="str">
        <f>TRIM(LEFT(Table2[[#This Row],[Imię i Nazwisko]],FIND(" ",Table2[[#This Row],[Imię i Nazwisko]])))</f>
        <v>Edyta</v>
      </c>
      <c r="Y19211" t="str">
        <f>RIGHT(Table2[[#This Row],[Imię i Nazwisko]],LEN(Table2[[#This Row],[Imię i Nazwisko]])-FIND(" ",Table2[[#This Row],[Imię i Nazwisko]]))</f>
        <v>Szewczyk</v>
      </c>
      <c r="Z19211" t="str">
        <f>_xlfn.CONCAT(Table2[[#This Row],[Nazwisko]],", ",Table2[[#This Row],[Imię]],IF(Table2[[#This Row],[Tytuł]]&lt;&gt;"",_xlfn.CONCAT(", ",Table2[[#This Row],[Tytuł]]),""))</f>
        <v>Szewczyk, Edyta</v>
      </c>
    </row>
    <row r="19212" spans="1:26" x14ac:dyDescent="0.25">
      <c r="A19212">
        <v>19210</v>
      </c>
      <c r="B19212" t="s">
        <v>19683</v>
      </c>
      <c r="C19212" t="s">
        <v>311</v>
      </c>
      <c r="D19212" t="s">
        <v>19655</v>
      </c>
      <c r="E19212">
        <v>53</v>
      </c>
      <c r="F19212" t="s">
        <v>19659</v>
      </c>
      <c r="G19212" t="s">
        <v>19664</v>
      </c>
      <c r="H19212" t="s">
        <v>19666</v>
      </c>
      <c r="I19212">
        <v>479</v>
      </c>
      <c r="J19212">
        <v>0</v>
      </c>
      <c r="K19212">
        <v>0</v>
      </c>
      <c r="L19212">
        <v>1</v>
      </c>
      <c r="M19212">
        <v>1</v>
      </c>
      <c r="N19212">
        <v>5</v>
      </c>
      <c r="O19212">
        <v>5</v>
      </c>
      <c r="P19212">
        <v>5</v>
      </c>
      <c r="Q19212">
        <v>4</v>
      </c>
      <c r="R19212">
        <v>3</v>
      </c>
      <c r="S19212">
        <v>5</v>
      </c>
      <c r="T19212">
        <v>4</v>
      </c>
      <c r="U19212">
        <v>1</v>
      </c>
      <c r="V19212">
        <v>4</v>
      </c>
      <c r="W19212" t="s">
        <v>19682</v>
      </c>
      <c r="X19212" t="str">
        <f>TRIM(LEFT(Table2[[#This Row],[Imię i Nazwisko]],FIND(" ",Table2[[#This Row],[Imię i Nazwisko]])))</f>
        <v>Jerzy</v>
      </c>
      <c r="Y19212" t="str">
        <f>RIGHT(Table2[[#This Row],[Imię i Nazwisko]],LEN(Table2[[#This Row],[Imię i Nazwisko]])-FIND(" ",Table2[[#This Row],[Imię i Nazwisko]]))</f>
        <v>Wójcik</v>
      </c>
      <c r="Z19212" t="str">
        <f>_xlfn.CONCAT(Table2[[#This Row],[Nazwisko]],", ",Table2[[#This Row],[Imię]],IF(Table2[[#This Row],[Tytuł]]&lt;&gt;"",_xlfn.CONCAT(", ",Table2[[#This Row],[Tytuł]]),""))</f>
        <v>Wójcik, Jerzy</v>
      </c>
    </row>
    <row r="19213" spans="1:26" x14ac:dyDescent="0.25">
      <c r="A19213">
        <v>19211</v>
      </c>
      <c r="B19213" t="s">
        <v>19683</v>
      </c>
      <c r="C19213" t="s">
        <v>8577</v>
      </c>
      <c r="D19213" t="s">
        <v>19655</v>
      </c>
      <c r="E19213">
        <v>59</v>
      </c>
      <c r="F19213" t="s">
        <v>19659</v>
      </c>
      <c r="G19213" t="s">
        <v>19664</v>
      </c>
      <c r="H19213" t="s">
        <v>19666</v>
      </c>
      <c r="I19213">
        <v>2427</v>
      </c>
      <c r="J19213">
        <v>15</v>
      </c>
      <c r="K19213">
        <v>15</v>
      </c>
      <c r="L19213">
        <v>5</v>
      </c>
      <c r="M19213">
        <v>5</v>
      </c>
      <c r="N19213">
        <v>3</v>
      </c>
      <c r="O19213">
        <v>4</v>
      </c>
      <c r="P19213">
        <v>4</v>
      </c>
      <c r="Q19213">
        <v>4</v>
      </c>
      <c r="R19213">
        <v>1</v>
      </c>
      <c r="S19213">
        <v>3</v>
      </c>
      <c r="T19213">
        <v>4</v>
      </c>
      <c r="U19213">
        <v>4</v>
      </c>
      <c r="V19213">
        <v>4</v>
      </c>
      <c r="W19213" t="s">
        <v>19681</v>
      </c>
      <c r="X19213" t="str">
        <f>TRIM(LEFT(Table2[[#This Row],[Imię i Nazwisko]],FIND(" ",Table2[[#This Row],[Imię i Nazwisko]])))</f>
        <v>Filip</v>
      </c>
      <c r="Y19213" t="str">
        <f>RIGHT(Table2[[#This Row],[Imię i Nazwisko]],LEN(Table2[[#This Row],[Imię i Nazwisko]])-FIND(" ",Table2[[#This Row],[Imię i Nazwisko]]))</f>
        <v>Gajewski</v>
      </c>
      <c r="Z19213" t="str">
        <f>_xlfn.CONCAT(Table2[[#This Row],[Nazwisko]],", ",Table2[[#This Row],[Imię]],IF(Table2[[#This Row],[Tytuł]]&lt;&gt;"",_xlfn.CONCAT(", ",Table2[[#This Row],[Tytuł]]),""))</f>
        <v>Gajewski, Filip</v>
      </c>
    </row>
    <row r="19214" spans="1:26" x14ac:dyDescent="0.25">
      <c r="A19214">
        <v>19212</v>
      </c>
      <c r="B19214" t="s">
        <v>19683</v>
      </c>
      <c r="C19214" t="s">
        <v>3374</v>
      </c>
      <c r="D19214" t="s">
        <v>19655</v>
      </c>
      <c r="E19214">
        <v>50</v>
      </c>
      <c r="F19214" t="s">
        <v>19659</v>
      </c>
      <c r="G19214" t="s">
        <v>19664</v>
      </c>
      <c r="H19214" t="s">
        <v>0</v>
      </c>
      <c r="I19214">
        <v>157</v>
      </c>
      <c r="J19214">
        <v>0</v>
      </c>
      <c r="K19214">
        <v>0</v>
      </c>
      <c r="L19214">
        <v>2</v>
      </c>
      <c r="M19214">
        <v>4</v>
      </c>
      <c r="N19214">
        <v>2</v>
      </c>
      <c r="O19214">
        <v>5</v>
      </c>
      <c r="P19214">
        <v>5</v>
      </c>
      <c r="Q19214">
        <v>3</v>
      </c>
      <c r="R19214">
        <v>5</v>
      </c>
      <c r="S19214">
        <v>5</v>
      </c>
      <c r="T19214">
        <v>2</v>
      </c>
      <c r="U19214">
        <v>5</v>
      </c>
      <c r="V19214">
        <v>4</v>
      </c>
      <c r="W19214" t="s">
        <v>19682</v>
      </c>
      <c r="X19214" t="str">
        <f>TRIM(LEFT(Table2[[#This Row],[Imię i Nazwisko]],FIND(" ",Table2[[#This Row],[Imię i Nazwisko]])))</f>
        <v>Łukasz</v>
      </c>
      <c r="Y19214" t="str">
        <f>RIGHT(Table2[[#This Row],[Imię i Nazwisko]],LEN(Table2[[#This Row],[Imię i Nazwisko]])-FIND(" ",Table2[[#This Row],[Imię i Nazwisko]]))</f>
        <v>Malinowski</v>
      </c>
      <c r="Z19214" t="str">
        <f>_xlfn.CONCAT(Table2[[#This Row],[Nazwisko]],", ",Table2[[#This Row],[Imię]],IF(Table2[[#This Row],[Tytuł]]&lt;&gt;"",_xlfn.CONCAT(", ",Table2[[#This Row],[Tytuł]]),""))</f>
        <v>Malinowski, Łukasz</v>
      </c>
    </row>
    <row r="19215" spans="1:26" x14ac:dyDescent="0.25">
      <c r="A19215">
        <v>19213</v>
      </c>
      <c r="B19215" t="s">
        <v>19683</v>
      </c>
      <c r="C19215" t="s">
        <v>8737</v>
      </c>
      <c r="D19215" t="s">
        <v>19655</v>
      </c>
      <c r="E19215">
        <v>37</v>
      </c>
      <c r="F19215" t="s">
        <v>19659</v>
      </c>
      <c r="G19215" t="s">
        <v>19663</v>
      </c>
      <c r="H19215" t="s">
        <v>0</v>
      </c>
      <c r="I19215">
        <v>390</v>
      </c>
      <c r="J19215">
        <v>19</v>
      </c>
      <c r="K19215">
        <v>16</v>
      </c>
      <c r="L19215">
        <v>4</v>
      </c>
      <c r="M19215">
        <v>2</v>
      </c>
      <c r="N19215">
        <v>4</v>
      </c>
      <c r="O19215">
        <v>2</v>
      </c>
      <c r="P19215">
        <v>5</v>
      </c>
      <c r="Q19215">
        <v>2</v>
      </c>
      <c r="R19215">
        <v>4</v>
      </c>
      <c r="S19215">
        <v>4</v>
      </c>
      <c r="T19215">
        <v>5</v>
      </c>
      <c r="U19215">
        <v>2</v>
      </c>
      <c r="V19215">
        <v>4</v>
      </c>
      <c r="W19215" t="s">
        <v>19681</v>
      </c>
      <c r="X19215" t="str">
        <f>TRIM(LEFT(Table2[[#This Row],[Imię i Nazwisko]],FIND(" ",Table2[[#This Row],[Imię i Nazwisko]])))</f>
        <v>Mariusz</v>
      </c>
      <c r="Y19215" t="str">
        <f>RIGHT(Table2[[#This Row],[Imię i Nazwisko]],LEN(Table2[[#This Row],[Imię i Nazwisko]])-FIND(" ",Table2[[#This Row],[Imię i Nazwisko]]))</f>
        <v>Makowski</v>
      </c>
      <c r="Z19215" t="str">
        <f>_xlfn.CONCAT(Table2[[#This Row],[Nazwisko]],", ",Table2[[#This Row],[Imię]],IF(Table2[[#This Row],[Tytuł]]&lt;&gt;"",_xlfn.CONCAT(", ",Table2[[#This Row],[Tytuł]]),""))</f>
        <v>Makowski, Mariusz</v>
      </c>
    </row>
    <row r="19216" spans="1:26" x14ac:dyDescent="0.25">
      <c r="A19216">
        <v>19214</v>
      </c>
      <c r="B19216" t="s">
        <v>19683</v>
      </c>
      <c r="C19216" t="s">
        <v>11967</v>
      </c>
      <c r="D19216" t="s">
        <v>19656</v>
      </c>
      <c r="E19216">
        <v>49</v>
      </c>
      <c r="F19216" t="s">
        <v>19659</v>
      </c>
      <c r="G19216" t="s">
        <v>19663</v>
      </c>
      <c r="H19216" t="s">
        <v>1</v>
      </c>
      <c r="I19216">
        <v>2607</v>
      </c>
      <c r="J19216">
        <v>0</v>
      </c>
      <c r="K19216">
        <v>0</v>
      </c>
      <c r="L19216">
        <v>4</v>
      </c>
      <c r="M19216">
        <v>3</v>
      </c>
      <c r="N19216">
        <v>3</v>
      </c>
      <c r="O19216">
        <v>3</v>
      </c>
      <c r="P19216">
        <v>4</v>
      </c>
      <c r="Q19216">
        <v>3</v>
      </c>
      <c r="R19216">
        <v>3</v>
      </c>
      <c r="S19216">
        <v>3</v>
      </c>
      <c r="T19216">
        <v>2</v>
      </c>
      <c r="U19216">
        <v>3</v>
      </c>
      <c r="V19216">
        <v>2</v>
      </c>
      <c r="W19216" t="s">
        <v>19681</v>
      </c>
      <c r="X19216" t="str">
        <f>TRIM(LEFT(Table2[[#This Row],[Imię i Nazwisko]],FIND(" ",Table2[[#This Row],[Imię i Nazwisko]])))</f>
        <v>Weronika</v>
      </c>
      <c r="Y19216" t="str">
        <f>RIGHT(Table2[[#This Row],[Imię i Nazwisko]],LEN(Table2[[#This Row],[Imię i Nazwisko]])-FIND(" ",Table2[[#This Row],[Imię i Nazwisko]]))</f>
        <v>Król</v>
      </c>
      <c r="Z19216" t="str">
        <f>_xlfn.CONCAT(Table2[[#This Row],[Nazwisko]],", ",Table2[[#This Row],[Imię]],IF(Table2[[#This Row],[Tytuł]]&lt;&gt;"",_xlfn.CONCAT(", ",Table2[[#This Row],[Tytuł]]),""))</f>
        <v>Król, Weronika</v>
      </c>
    </row>
    <row r="19217" spans="1:26" x14ac:dyDescent="0.25">
      <c r="A19217">
        <v>19215</v>
      </c>
      <c r="B19217" t="s">
        <v>19683</v>
      </c>
      <c r="C19217" t="s">
        <v>6728</v>
      </c>
      <c r="D19217" t="s">
        <v>19655</v>
      </c>
      <c r="E19217">
        <v>28</v>
      </c>
      <c r="F19217" t="s">
        <v>19659</v>
      </c>
      <c r="G19217" t="s">
        <v>19664</v>
      </c>
      <c r="H19217" t="s">
        <v>19666</v>
      </c>
      <c r="I19217">
        <v>3413</v>
      </c>
      <c r="J19217">
        <v>0</v>
      </c>
      <c r="K19217">
        <v>0</v>
      </c>
      <c r="L19217">
        <v>3</v>
      </c>
      <c r="M19217">
        <v>3</v>
      </c>
      <c r="N19217">
        <v>5</v>
      </c>
      <c r="O19217">
        <v>5</v>
      </c>
      <c r="P19217">
        <v>5</v>
      </c>
      <c r="Q19217">
        <v>2</v>
      </c>
      <c r="R19217">
        <v>5</v>
      </c>
      <c r="S19217">
        <v>5</v>
      </c>
      <c r="T19217">
        <v>4</v>
      </c>
      <c r="U19217">
        <v>3</v>
      </c>
      <c r="V19217">
        <v>5</v>
      </c>
      <c r="W19217" t="s">
        <v>19682</v>
      </c>
      <c r="X19217" t="str">
        <f>TRIM(LEFT(Table2[[#This Row],[Imię i Nazwisko]],FIND(" ",Table2[[#This Row],[Imię i Nazwisko]])))</f>
        <v>Lucjan</v>
      </c>
      <c r="Y19217" t="str">
        <f>RIGHT(Table2[[#This Row],[Imię i Nazwisko]],LEN(Table2[[#This Row],[Imię i Nazwisko]])-FIND(" ",Table2[[#This Row],[Imię i Nazwisko]]))</f>
        <v>Wysocki</v>
      </c>
      <c r="Z19217" t="str">
        <f>_xlfn.CONCAT(Table2[[#This Row],[Nazwisko]],", ",Table2[[#This Row],[Imię]],IF(Table2[[#This Row],[Tytuł]]&lt;&gt;"",_xlfn.CONCAT(", ",Table2[[#This Row],[Tytuł]]),""))</f>
        <v>Wysocki, Lucjan</v>
      </c>
    </row>
    <row r="19218" spans="1:26" x14ac:dyDescent="0.25">
      <c r="A19218">
        <v>19216</v>
      </c>
      <c r="B19218" t="s">
        <v>19683</v>
      </c>
      <c r="C19218" t="s">
        <v>15454</v>
      </c>
      <c r="D19218" t="s">
        <v>19656</v>
      </c>
      <c r="E19218">
        <v>40</v>
      </c>
      <c r="F19218" t="s">
        <v>19659</v>
      </c>
      <c r="G19218" t="s">
        <v>19664</v>
      </c>
      <c r="H19218" t="s">
        <v>19666</v>
      </c>
      <c r="I19218">
        <v>3821</v>
      </c>
      <c r="J19218">
        <v>0</v>
      </c>
      <c r="K19218">
        <v>4</v>
      </c>
      <c r="L19218">
        <v>4</v>
      </c>
      <c r="M19218">
        <v>4</v>
      </c>
      <c r="N19218">
        <v>4</v>
      </c>
      <c r="O19218">
        <v>5</v>
      </c>
      <c r="P19218">
        <v>5</v>
      </c>
      <c r="Q19218">
        <v>3</v>
      </c>
      <c r="R19218">
        <v>3</v>
      </c>
      <c r="S19218">
        <v>5</v>
      </c>
      <c r="T19218">
        <v>3</v>
      </c>
      <c r="U19218">
        <v>4</v>
      </c>
      <c r="V19218">
        <v>3</v>
      </c>
      <c r="W19218" t="s">
        <v>19682</v>
      </c>
      <c r="X19218" t="str">
        <f>TRIM(LEFT(Table2[[#This Row],[Imię i Nazwisko]],FIND(" ",Table2[[#This Row],[Imię i Nazwisko]])))</f>
        <v>Alina</v>
      </c>
      <c r="Y19218" t="str">
        <f>RIGHT(Table2[[#This Row],[Imię i Nazwisko]],LEN(Table2[[#This Row],[Imię i Nazwisko]])-FIND(" ",Table2[[#This Row],[Imię i Nazwisko]]))</f>
        <v>Bąk</v>
      </c>
      <c r="Z19218" t="str">
        <f>_xlfn.CONCAT(Table2[[#This Row],[Nazwisko]],", ",Table2[[#This Row],[Imię]],IF(Table2[[#This Row],[Tytuł]]&lt;&gt;"",_xlfn.CONCAT(", ",Table2[[#This Row],[Tytuł]]),""))</f>
        <v>Bąk, Alina</v>
      </c>
    </row>
    <row r="19219" spans="1:26" x14ac:dyDescent="0.25">
      <c r="A19219">
        <v>19217</v>
      </c>
      <c r="B19219" t="s">
        <v>19683</v>
      </c>
      <c r="C19219" t="s">
        <v>18664</v>
      </c>
      <c r="D19219" t="s">
        <v>19656</v>
      </c>
      <c r="E19219">
        <v>55</v>
      </c>
      <c r="F19219" t="s">
        <v>19659</v>
      </c>
      <c r="G19219" t="s">
        <v>19663</v>
      </c>
      <c r="H19219" t="s">
        <v>0</v>
      </c>
      <c r="I19219">
        <v>862</v>
      </c>
      <c r="J19219">
        <v>23</v>
      </c>
      <c r="K19219">
        <v>8</v>
      </c>
      <c r="L19219">
        <v>4</v>
      </c>
      <c r="M19219">
        <v>3</v>
      </c>
      <c r="N19219">
        <v>1</v>
      </c>
      <c r="O19219">
        <v>2</v>
      </c>
      <c r="P19219">
        <v>3</v>
      </c>
      <c r="Q19219">
        <v>3</v>
      </c>
      <c r="R19219">
        <v>4</v>
      </c>
      <c r="S19219">
        <v>1</v>
      </c>
      <c r="T19219">
        <v>3</v>
      </c>
      <c r="U19219">
        <v>3</v>
      </c>
      <c r="V19219">
        <v>3</v>
      </c>
      <c r="W19219" t="s">
        <v>19681</v>
      </c>
      <c r="X19219" t="str">
        <f>TRIM(LEFT(Table2[[#This Row],[Imię i Nazwisko]],FIND(" ",Table2[[#This Row],[Imię i Nazwisko]])))</f>
        <v>Anita</v>
      </c>
      <c r="Y19219" t="str">
        <f>RIGHT(Table2[[#This Row],[Imię i Nazwisko]],LEN(Table2[[#This Row],[Imię i Nazwisko]])-FIND(" ",Table2[[#This Row],[Imię i Nazwisko]]))</f>
        <v>Przybylska</v>
      </c>
      <c r="Z19219" t="str">
        <f>_xlfn.CONCAT(Table2[[#This Row],[Nazwisko]],", ",Table2[[#This Row],[Imię]],IF(Table2[[#This Row],[Tytuł]]&lt;&gt;"",_xlfn.CONCAT(", ",Table2[[#This Row],[Tytuł]]),""))</f>
        <v>Przybylska, Anita</v>
      </c>
    </row>
    <row r="19220" spans="1:26" x14ac:dyDescent="0.25">
      <c r="A19220">
        <v>19218</v>
      </c>
      <c r="B19220" t="s">
        <v>19683</v>
      </c>
      <c r="C19220" t="s">
        <v>4735</v>
      </c>
      <c r="D19220" t="s">
        <v>19655</v>
      </c>
      <c r="E19220">
        <v>27</v>
      </c>
      <c r="F19220" t="s">
        <v>19660</v>
      </c>
      <c r="G19220" t="s">
        <v>19664</v>
      </c>
      <c r="H19220" t="s">
        <v>19666</v>
      </c>
      <c r="I19220">
        <v>1449</v>
      </c>
      <c r="J19220">
        <v>16</v>
      </c>
      <c r="K19220">
        <v>18</v>
      </c>
      <c r="L19220">
        <v>4</v>
      </c>
      <c r="M19220">
        <v>4</v>
      </c>
      <c r="N19220">
        <v>3</v>
      </c>
      <c r="O19220">
        <v>4</v>
      </c>
      <c r="P19220">
        <v>1</v>
      </c>
      <c r="Q19220">
        <v>5</v>
      </c>
      <c r="R19220">
        <v>1</v>
      </c>
      <c r="S19220">
        <v>1</v>
      </c>
      <c r="T19220">
        <v>4</v>
      </c>
      <c r="U19220">
        <v>4</v>
      </c>
      <c r="V19220">
        <v>4</v>
      </c>
      <c r="W19220" t="s">
        <v>19682</v>
      </c>
      <c r="X19220" t="str">
        <f>TRIM(LEFT(Table2[[#This Row],[Imię i Nazwisko]],FIND(" ",Table2[[#This Row],[Imię i Nazwisko]])))</f>
        <v>Marcel</v>
      </c>
      <c r="Y19220" t="str">
        <f>RIGHT(Table2[[#This Row],[Imię i Nazwisko]],LEN(Table2[[#This Row],[Imię i Nazwisko]])-FIND(" ",Table2[[#This Row],[Imię i Nazwisko]]))</f>
        <v>Zalewski</v>
      </c>
      <c r="Z19220" t="str">
        <f>_xlfn.CONCAT(Table2[[#This Row],[Nazwisko]],", ",Table2[[#This Row],[Imię]],IF(Table2[[#This Row],[Tytuł]]&lt;&gt;"",_xlfn.CONCAT(", ",Table2[[#This Row],[Tytuł]]),""))</f>
        <v>Zalewski, Marcel</v>
      </c>
    </row>
    <row r="19221" spans="1:26" x14ac:dyDescent="0.25">
      <c r="A19221">
        <v>19219</v>
      </c>
      <c r="B19221" t="s">
        <v>19683</v>
      </c>
      <c r="C19221" t="s">
        <v>5002</v>
      </c>
      <c r="D19221" t="s">
        <v>19655</v>
      </c>
      <c r="E19221">
        <v>56</v>
      </c>
      <c r="F19221" t="s">
        <v>19659</v>
      </c>
      <c r="G19221" t="s">
        <v>19664</v>
      </c>
      <c r="H19221" t="s">
        <v>19666</v>
      </c>
      <c r="I19221">
        <v>3501</v>
      </c>
      <c r="J19221">
        <v>283</v>
      </c>
      <c r="K19221">
        <v>317</v>
      </c>
      <c r="L19221">
        <v>5</v>
      </c>
      <c r="M19221">
        <v>2</v>
      </c>
      <c r="N19221">
        <v>4</v>
      </c>
      <c r="O19221">
        <v>4</v>
      </c>
      <c r="P19221">
        <v>4</v>
      </c>
      <c r="Q19221">
        <v>4</v>
      </c>
      <c r="R19221">
        <v>4</v>
      </c>
      <c r="S19221">
        <v>4</v>
      </c>
      <c r="T19221">
        <v>4</v>
      </c>
      <c r="U19221">
        <v>5</v>
      </c>
      <c r="V19221">
        <v>5</v>
      </c>
      <c r="W19221" t="s">
        <v>19682</v>
      </c>
      <c r="X19221" t="str">
        <f>TRIM(LEFT(Table2[[#This Row],[Imię i Nazwisko]],FIND(" ",Table2[[#This Row],[Imię i Nazwisko]])))</f>
        <v>Eugeniusz</v>
      </c>
      <c r="Y19221" t="str">
        <f>RIGHT(Table2[[#This Row],[Imię i Nazwisko]],LEN(Table2[[#This Row],[Imię i Nazwisko]])-FIND(" ",Table2[[#This Row],[Imię i Nazwisko]]))</f>
        <v>Jasiński</v>
      </c>
      <c r="Z19221" t="str">
        <f>_xlfn.CONCAT(Table2[[#This Row],[Nazwisko]],", ",Table2[[#This Row],[Imię]],IF(Table2[[#This Row],[Tytuł]]&lt;&gt;"",_xlfn.CONCAT(", ",Table2[[#This Row],[Tytuł]]),""))</f>
        <v>Jasiński, Eugeniusz</v>
      </c>
    </row>
    <row r="19222" spans="1:26" x14ac:dyDescent="0.25">
      <c r="A19222">
        <v>19220</v>
      </c>
      <c r="B19222" t="s">
        <v>19683</v>
      </c>
      <c r="C19222" t="s">
        <v>4984</v>
      </c>
      <c r="D19222" t="s">
        <v>19655</v>
      </c>
      <c r="E19222">
        <v>36</v>
      </c>
      <c r="F19222" t="s">
        <v>19659</v>
      </c>
      <c r="G19222" t="s">
        <v>19664</v>
      </c>
      <c r="H19222" t="s">
        <v>19666</v>
      </c>
      <c r="I19222">
        <v>3645</v>
      </c>
      <c r="J19222">
        <v>0</v>
      </c>
      <c r="K19222">
        <v>0</v>
      </c>
      <c r="L19222">
        <v>0</v>
      </c>
      <c r="M19222">
        <v>0</v>
      </c>
      <c r="N19222">
        <v>2</v>
      </c>
      <c r="O19222">
        <v>2</v>
      </c>
      <c r="P19222">
        <v>2</v>
      </c>
      <c r="Q19222">
        <v>0</v>
      </c>
      <c r="R19222">
        <v>4</v>
      </c>
      <c r="S19222">
        <v>1</v>
      </c>
      <c r="T19222">
        <v>5</v>
      </c>
      <c r="U19222">
        <v>1</v>
      </c>
      <c r="V19222">
        <v>5</v>
      </c>
      <c r="W19222" t="s">
        <v>19681</v>
      </c>
      <c r="X19222" t="str">
        <f>TRIM(LEFT(Table2[[#This Row],[Imię i Nazwisko]],FIND(" ",Table2[[#This Row],[Imię i Nazwisko]])))</f>
        <v>Edward</v>
      </c>
      <c r="Y19222" t="str">
        <f>RIGHT(Table2[[#This Row],[Imię i Nazwisko]],LEN(Table2[[#This Row],[Imię i Nazwisko]])-FIND(" ",Table2[[#This Row],[Imię i Nazwisko]]))</f>
        <v>Jasiński</v>
      </c>
      <c r="Z19222" t="str">
        <f>_xlfn.CONCAT(Table2[[#This Row],[Nazwisko]],", ",Table2[[#This Row],[Imię]],IF(Table2[[#This Row],[Tytuł]]&lt;&gt;"",_xlfn.CONCAT(", ",Table2[[#This Row],[Tytuł]]),""))</f>
        <v>Jasiński, Edward</v>
      </c>
    </row>
    <row r="19223" spans="1:26" x14ac:dyDescent="0.25">
      <c r="A19223">
        <v>19221</v>
      </c>
      <c r="B19223" t="s">
        <v>19683</v>
      </c>
      <c r="C19223" t="s">
        <v>16357</v>
      </c>
      <c r="D19223" t="s">
        <v>19656</v>
      </c>
      <c r="E19223">
        <v>55</v>
      </c>
      <c r="F19223" t="s">
        <v>19659</v>
      </c>
      <c r="G19223" t="s">
        <v>19664</v>
      </c>
      <c r="H19223" t="s">
        <v>19666</v>
      </c>
      <c r="I19223">
        <v>2804</v>
      </c>
      <c r="J19223">
        <v>0</v>
      </c>
      <c r="K19223">
        <v>0</v>
      </c>
      <c r="L19223">
        <v>5</v>
      </c>
      <c r="M19223">
        <v>5</v>
      </c>
      <c r="N19223">
        <v>3</v>
      </c>
      <c r="O19223">
        <v>4</v>
      </c>
      <c r="P19223">
        <v>4</v>
      </c>
      <c r="Q19223">
        <v>5</v>
      </c>
      <c r="R19223">
        <v>4</v>
      </c>
      <c r="S19223">
        <v>4</v>
      </c>
      <c r="T19223">
        <v>5</v>
      </c>
      <c r="U19223">
        <v>5</v>
      </c>
      <c r="V19223">
        <v>4</v>
      </c>
      <c r="W19223" t="s">
        <v>19682</v>
      </c>
      <c r="X19223" t="str">
        <f>TRIM(LEFT(Table2[[#This Row],[Imię i Nazwisko]],FIND(" ",Table2[[#This Row],[Imię i Nazwisko]])))</f>
        <v>Mirosława</v>
      </c>
      <c r="Y19223" t="str">
        <f>RIGHT(Table2[[#This Row],[Imię i Nazwisko]],LEN(Table2[[#This Row],[Imię i Nazwisko]])-FIND(" ",Table2[[#This Row],[Imię i Nazwisko]]))</f>
        <v>Maciejewska</v>
      </c>
      <c r="Z19223" t="str">
        <f>_xlfn.CONCAT(Table2[[#This Row],[Nazwisko]],", ",Table2[[#This Row],[Imię]],IF(Table2[[#This Row],[Tytuł]]&lt;&gt;"",_xlfn.CONCAT(", ",Table2[[#This Row],[Tytuł]]),""))</f>
        <v>Maciejewska, Mirosława</v>
      </c>
    </row>
    <row r="19224" spans="1:26" x14ac:dyDescent="0.25">
      <c r="A19224">
        <v>19222</v>
      </c>
      <c r="B19224" t="s">
        <v>19683</v>
      </c>
      <c r="C19224" t="s">
        <v>13552</v>
      </c>
      <c r="D19224" t="s">
        <v>19656</v>
      </c>
      <c r="E19224">
        <v>17</v>
      </c>
      <c r="F19224" t="s">
        <v>19659</v>
      </c>
      <c r="G19224" t="s">
        <v>19663</v>
      </c>
      <c r="H19224" t="s">
        <v>0</v>
      </c>
      <c r="I19224">
        <v>819</v>
      </c>
      <c r="J19224">
        <v>94</v>
      </c>
      <c r="K19224">
        <v>99</v>
      </c>
      <c r="L19224">
        <v>4</v>
      </c>
      <c r="M19224">
        <v>2</v>
      </c>
      <c r="N19224">
        <v>1</v>
      </c>
      <c r="O19224">
        <v>2</v>
      </c>
      <c r="P19224">
        <v>3</v>
      </c>
      <c r="Q19224">
        <v>4</v>
      </c>
      <c r="R19224">
        <v>3</v>
      </c>
      <c r="S19224">
        <v>3</v>
      </c>
      <c r="T19224">
        <v>2</v>
      </c>
      <c r="U19224">
        <v>2</v>
      </c>
      <c r="V19224">
        <v>1</v>
      </c>
      <c r="W19224" t="s">
        <v>19681</v>
      </c>
      <c r="X19224" t="str">
        <f>TRIM(LEFT(Table2[[#This Row],[Imię i Nazwisko]],FIND(" ",Table2[[#This Row],[Imię i Nazwisko]])))</f>
        <v>Patrycja</v>
      </c>
      <c r="Y19224" t="str">
        <f>RIGHT(Table2[[#This Row],[Imię i Nazwisko]],LEN(Table2[[#This Row],[Imię i Nazwisko]])-FIND(" ",Table2[[#This Row],[Imię i Nazwisko]]))</f>
        <v>Pawlak</v>
      </c>
      <c r="Z19224" t="str">
        <f>_xlfn.CONCAT(Table2[[#This Row],[Nazwisko]],", ",Table2[[#This Row],[Imię]],IF(Table2[[#This Row],[Tytuł]]&lt;&gt;"",_xlfn.CONCAT(", ",Table2[[#This Row],[Tytuł]]),""))</f>
        <v>Pawlak, Patrycja</v>
      </c>
    </row>
    <row r="19225" spans="1:26" x14ac:dyDescent="0.25">
      <c r="A19225">
        <v>19223</v>
      </c>
      <c r="B19225" t="s">
        <v>19683</v>
      </c>
      <c r="C19225" t="s">
        <v>17840</v>
      </c>
      <c r="D19225" t="s">
        <v>19656</v>
      </c>
      <c r="E19225">
        <v>16</v>
      </c>
      <c r="F19225" t="s">
        <v>19659</v>
      </c>
      <c r="G19225" t="s">
        <v>19663</v>
      </c>
      <c r="H19225" t="s">
        <v>0</v>
      </c>
      <c r="I19225">
        <v>1262</v>
      </c>
      <c r="J19225">
        <v>5</v>
      </c>
      <c r="K19225">
        <v>13</v>
      </c>
      <c r="L19225">
        <v>4</v>
      </c>
      <c r="M19225">
        <v>3</v>
      </c>
      <c r="N19225">
        <v>3</v>
      </c>
      <c r="O19225">
        <v>3</v>
      </c>
      <c r="P19225">
        <v>1</v>
      </c>
      <c r="Q19225">
        <v>5</v>
      </c>
      <c r="R19225">
        <v>2</v>
      </c>
      <c r="S19225">
        <v>2</v>
      </c>
      <c r="T19225">
        <v>4</v>
      </c>
      <c r="U19225">
        <v>3</v>
      </c>
      <c r="V19225">
        <v>3</v>
      </c>
      <c r="W19225" t="s">
        <v>19681</v>
      </c>
      <c r="X19225" t="str">
        <f>TRIM(LEFT(Table2[[#This Row],[Imię i Nazwisko]],FIND(" ",Table2[[#This Row],[Imię i Nazwisko]])))</f>
        <v>Czesława</v>
      </c>
      <c r="Y19225" t="str">
        <f>RIGHT(Table2[[#This Row],[Imię i Nazwisko]],LEN(Table2[[#This Row],[Imię i Nazwisko]])-FIND(" ",Table2[[#This Row],[Imię i Nazwisko]]))</f>
        <v>Wasilewska</v>
      </c>
      <c r="Z19225" t="str">
        <f>_xlfn.CONCAT(Table2[[#This Row],[Nazwisko]],", ",Table2[[#This Row],[Imię]],IF(Table2[[#This Row],[Tytuł]]&lt;&gt;"",_xlfn.CONCAT(", ",Table2[[#This Row],[Tytuł]]),""))</f>
        <v>Wasilewska, Czesława</v>
      </c>
    </row>
    <row r="19226" spans="1:26" x14ac:dyDescent="0.25">
      <c r="A19226">
        <v>19224</v>
      </c>
      <c r="B19226" t="s">
        <v>19683</v>
      </c>
      <c r="C19226" t="s">
        <v>9693</v>
      </c>
      <c r="D19226" t="s">
        <v>19655</v>
      </c>
      <c r="E19226">
        <v>58</v>
      </c>
      <c r="F19226" t="s">
        <v>19659</v>
      </c>
      <c r="G19226" t="s">
        <v>19664</v>
      </c>
      <c r="H19226" t="s">
        <v>19666</v>
      </c>
      <c r="I19226">
        <v>2402</v>
      </c>
      <c r="J19226">
        <v>0</v>
      </c>
      <c r="K19226">
        <v>0</v>
      </c>
      <c r="L19226">
        <v>4</v>
      </c>
      <c r="M19226">
        <v>4</v>
      </c>
      <c r="N19226">
        <v>4</v>
      </c>
      <c r="O19226">
        <v>5</v>
      </c>
      <c r="P19226">
        <v>5</v>
      </c>
      <c r="Q19226">
        <v>4</v>
      </c>
      <c r="R19226">
        <v>5</v>
      </c>
      <c r="S19226">
        <v>5</v>
      </c>
      <c r="T19226">
        <v>4</v>
      </c>
      <c r="U19226">
        <v>4</v>
      </c>
      <c r="V19226">
        <v>4</v>
      </c>
      <c r="W19226" t="s">
        <v>19682</v>
      </c>
      <c r="X19226" t="str">
        <f>TRIM(LEFT(Table2[[#This Row],[Imię i Nazwisko]],FIND(" ",Table2[[#This Row],[Imię i Nazwisko]])))</f>
        <v>Cezary</v>
      </c>
      <c r="Y19226" t="str">
        <f>RIGHT(Table2[[#This Row],[Imię i Nazwisko]],LEN(Table2[[#This Row],[Imię i Nazwisko]])-FIND(" ",Table2[[#This Row],[Imię i Nazwisko]]))</f>
        <v>Błaszczyk</v>
      </c>
      <c r="Z19226" t="str">
        <f>_xlfn.CONCAT(Table2[[#This Row],[Nazwisko]],", ",Table2[[#This Row],[Imię]],IF(Table2[[#This Row],[Tytuł]]&lt;&gt;"",_xlfn.CONCAT(", ",Table2[[#This Row],[Tytuł]]),""))</f>
        <v>Błaszczyk, Cezary</v>
      </c>
    </row>
    <row r="19227" spans="1:26" x14ac:dyDescent="0.25">
      <c r="A19227">
        <v>19225</v>
      </c>
      <c r="B19227" t="s">
        <v>19683</v>
      </c>
      <c r="C19227" t="s">
        <v>1214</v>
      </c>
      <c r="D19227" t="s">
        <v>19655</v>
      </c>
      <c r="E19227">
        <v>21</v>
      </c>
      <c r="F19227" t="s">
        <v>19659</v>
      </c>
      <c r="G19227" t="s">
        <v>19664</v>
      </c>
      <c r="H19227" t="s">
        <v>19666</v>
      </c>
      <c r="I19227">
        <v>946</v>
      </c>
      <c r="J19227">
        <v>0</v>
      </c>
      <c r="K19227">
        <v>0</v>
      </c>
      <c r="L19227">
        <v>4</v>
      </c>
      <c r="M19227">
        <v>4</v>
      </c>
      <c r="N19227">
        <v>2</v>
      </c>
      <c r="O19227">
        <v>2</v>
      </c>
      <c r="P19227">
        <v>3</v>
      </c>
      <c r="Q19227">
        <v>5</v>
      </c>
      <c r="R19227">
        <v>3</v>
      </c>
      <c r="S19227">
        <v>3</v>
      </c>
      <c r="T19227">
        <v>4</v>
      </c>
      <c r="U19227">
        <v>3</v>
      </c>
      <c r="V19227">
        <v>4</v>
      </c>
      <c r="W19227" t="s">
        <v>19681</v>
      </c>
      <c r="X19227" t="str">
        <f>TRIM(LEFT(Table2[[#This Row],[Imię i Nazwisko]],FIND(" ",Table2[[#This Row],[Imię i Nazwisko]])))</f>
        <v>Janusz</v>
      </c>
      <c r="Y19227" t="str">
        <f>RIGHT(Table2[[#This Row],[Imię i Nazwisko]],LEN(Table2[[#This Row],[Imię i Nazwisko]])-FIND(" ",Table2[[#This Row],[Imię i Nazwisko]]))</f>
        <v>Mazur</v>
      </c>
      <c r="Z19227" t="str">
        <f>_xlfn.CONCAT(Table2[[#This Row],[Nazwisko]],", ",Table2[[#This Row],[Imię]],IF(Table2[[#This Row],[Tytuł]]&lt;&gt;"",_xlfn.CONCAT(", ",Table2[[#This Row],[Tytuł]]),""))</f>
        <v>Mazur, Janusz</v>
      </c>
    </row>
    <row r="19228" spans="1:26" x14ac:dyDescent="0.25">
      <c r="A19228">
        <v>19226</v>
      </c>
      <c r="B19228" t="s">
        <v>19683</v>
      </c>
      <c r="C19228" t="s">
        <v>5124</v>
      </c>
      <c r="D19228" t="s">
        <v>19655</v>
      </c>
      <c r="E19228">
        <v>39</v>
      </c>
      <c r="F19228" t="s">
        <v>19659</v>
      </c>
      <c r="G19228" t="s">
        <v>19664</v>
      </c>
      <c r="H19228" t="s">
        <v>19666</v>
      </c>
      <c r="I19228">
        <v>1235</v>
      </c>
      <c r="J19228">
        <v>5</v>
      </c>
      <c r="K19228">
        <v>4</v>
      </c>
      <c r="L19228">
        <v>5</v>
      </c>
      <c r="M19228">
        <v>2</v>
      </c>
      <c r="N19228">
        <v>5</v>
      </c>
      <c r="O19228">
        <v>5</v>
      </c>
      <c r="P19228">
        <v>4</v>
      </c>
      <c r="Q19228">
        <v>5</v>
      </c>
      <c r="R19228">
        <v>5</v>
      </c>
      <c r="S19228">
        <v>4</v>
      </c>
      <c r="T19228">
        <v>5</v>
      </c>
      <c r="U19228">
        <v>2</v>
      </c>
      <c r="V19228">
        <v>5</v>
      </c>
      <c r="W19228" t="s">
        <v>19682</v>
      </c>
      <c r="X19228" t="str">
        <f>TRIM(LEFT(Table2[[#This Row],[Imię i Nazwisko]],FIND(" ",Table2[[#This Row],[Imię i Nazwisko]])))</f>
        <v>Witold</v>
      </c>
      <c r="Y19228" t="str">
        <f>RIGHT(Table2[[#This Row],[Imię i Nazwisko]],LEN(Table2[[#This Row],[Imię i Nazwisko]])-FIND(" ",Table2[[#This Row],[Imię i Nazwisko]]))</f>
        <v>Marciniak</v>
      </c>
      <c r="Z19228" t="str">
        <f>_xlfn.CONCAT(Table2[[#This Row],[Nazwisko]],", ",Table2[[#This Row],[Imię]],IF(Table2[[#This Row],[Tytuł]]&lt;&gt;"",_xlfn.CONCAT(", ",Table2[[#This Row],[Tytuł]]),""))</f>
        <v>Marciniak, Witold</v>
      </c>
    </row>
    <row r="19229" spans="1:26" x14ac:dyDescent="0.25">
      <c r="A19229">
        <v>19227</v>
      </c>
      <c r="B19229" t="s">
        <v>19683</v>
      </c>
      <c r="C19229" t="s">
        <v>11118</v>
      </c>
      <c r="D19229" t="s">
        <v>19656</v>
      </c>
      <c r="E19229">
        <v>37</v>
      </c>
      <c r="F19229" t="s">
        <v>19660</v>
      </c>
      <c r="G19229" t="s">
        <v>19664</v>
      </c>
      <c r="H19229" t="s">
        <v>0</v>
      </c>
      <c r="I19229">
        <v>382</v>
      </c>
      <c r="J19229">
        <v>0</v>
      </c>
      <c r="K19229">
        <v>0</v>
      </c>
      <c r="L19229">
        <v>1</v>
      </c>
      <c r="M19229">
        <v>3</v>
      </c>
      <c r="N19229">
        <v>2</v>
      </c>
      <c r="O19229">
        <v>3</v>
      </c>
      <c r="P19229">
        <v>5</v>
      </c>
      <c r="Q19229">
        <v>3</v>
      </c>
      <c r="R19229">
        <v>5</v>
      </c>
      <c r="S19229">
        <v>5</v>
      </c>
      <c r="T19229">
        <v>3</v>
      </c>
      <c r="U19229">
        <v>3</v>
      </c>
      <c r="V19229">
        <v>4</v>
      </c>
      <c r="W19229" t="s">
        <v>19681</v>
      </c>
      <c r="X19229" t="str">
        <f>TRIM(LEFT(Table2[[#This Row],[Imię i Nazwisko]],FIND(" ",Table2[[#This Row],[Imię i Nazwisko]])))</f>
        <v>Daria</v>
      </c>
      <c r="Y19229" t="str">
        <f>RIGHT(Table2[[#This Row],[Imię i Nazwisko]],LEN(Table2[[#This Row],[Imię i Nazwisko]])-FIND(" ",Table2[[#This Row],[Imię i Nazwisko]]))</f>
        <v>Mazur</v>
      </c>
      <c r="Z19229" t="str">
        <f>_xlfn.CONCAT(Table2[[#This Row],[Nazwisko]],", ",Table2[[#This Row],[Imię]],IF(Table2[[#This Row],[Tytuł]]&lt;&gt;"",_xlfn.CONCAT(", ",Table2[[#This Row],[Tytuł]]),""))</f>
        <v>Mazur, Daria</v>
      </c>
    </row>
    <row r="19230" spans="1:26" x14ac:dyDescent="0.25">
      <c r="A19230">
        <v>19228</v>
      </c>
      <c r="B19230" t="s">
        <v>19683</v>
      </c>
      <c r="C19230" t="s">
        <v>137</v>
      </c>
      <c r="D19230" t="s">
        <v>19655</v>
      </c>
      <c r="E19230">
        <v>38</v>
      </c>
      <c r="F19230" t="s">
        <v>19659</v>
      </c>
      <c r="G19230" t="s">
        <v>19663</v>
      </c>
      <c r="H19230" t="s">
        <v>0</v>
      </c>
      <c r="I19230">
        <v>327</v>
      </c>
      <c r="J19230">
        <v>59</v>
      </c>
      <c r="K19230">
        <v>63</v>
      </c>
      <c r="L19230">
        <v>3</v>
      </c>
      <c r="M19230">
        <v>2</v>
      </c>
      <c r="N19230">
        <v>3</v>
      </c>
      <c r="O19230">
        <v>2</v>
      </c>
      <c r="P19230">
        <v>4</v>
      </c>
      <c r="Q19230">
        <v>3</v>
      </c>
      <c r="R19230">
        <v>4</v>
      </c>
      <c r="S19230">
        <v>4</v>
      </c>
      <c r="T19230">
        <v>5</v>
      </c>
      <c r="U19230">
        <v>2</v>
      </c>
      <c r="V19230">
        <v>4</v>
      </c>
      <c r="W19230" t="s">
        <v>19681</v>
      </c>
      <c r="X19230" t="str">
        <f>TRIM(LEFT(Table2[[#This Row],[Imię i Nazwisko]],FIND(" ",Table2[[#This Row],[Imię i Nazwisko]])))</f>
        <v>Roman</v>
      </c>
      <c r="Y19230" t="str">
        <f>RIGHT(Table2[[#This Row],[Imię i Nazwisko]],LEN(Table2[[#This Row],[Imię i Nazwisko]])-FIND(" ",Table2[[#This Row],[Imię i Nazwisko]]))</f>
        <v>Kowalski</v>
      </c>
      <c r="Z19230" t="str">
        <f>_xlfn.CONCAT(Table2[[#This Row],[Nazwisko]],", ",Table2[[#This Row],[Imię]],IF(Table2[[#This Row],[Tytuł]]&lt;&gt;"",_xlfn.CONCAT(", ",Table2[[#This Row],[Tytuł]]),""))</f>
        <v>Kowalski, Roman</v>
      </c>
    </row>
    <row r="19231" spans="1:26" x14ac:dyDescent="0.25">
      <c r="A19231">
        <v>19229</v>
      </c>
      <c r="B19231" t="s">
        <v>19683</v>
      </c>
      <c r="C19231" t="s">
        <v>851</v>
      </c>
      <c r="D19231" t="s">
        <v>19655</v>
      </c>
      <c r="E19231">
        <v>15</v>
      </c>
      <c r="F19231" t="s">
        <v>19659</v>
      </c>
      <c r="G19231" t="s">
        <v>19663</v>
      </c>
      <c r="H19231" t="s">
        <v>0</v>
      </c>
      <c r="I19231">
        <v>74</v>
      </c>
      <c r="J19231">
        <v>0</v>
      </c>
      <c r="K19231">
        <v>0</v>
      </c>
      <c r="L19231">
        <v>4</v>
      </c>
      <c r="M19231">
        <v>3</v>
      </c>
      <c r="N19231">
        <v>3</v>
      </c>
      <c r="O19231">
        <v>3</v>
      </c>
      <c r="P19231">
        <v>4</v>
      </c>
      <c r="Q19231">
        <v>4</v>
      </c>
      <c r="R19231">
        <v>4</v>
      </c>
      <c r="S19231">
        <v>4</v>
      </c>
      <c r="T19231">
        <v>5</v>
      </c>
      <c r="U19231">
        <v>3</v>
      </c>
      <c r="V19231">
        <v>5</v>
      </c>
      <c r="W19231" t="s">
        <v>19681</v>
      </c>
      <c r="X19231" t="str">
        <f>TRIM(LEFT(Table2[[#This Row],[Imię i Nazwisko]],FIND(" ",Table2[[#This Row],[Imię i Nazwisko]])))</f>
        <v>Leszek</v>
      </c>
      <c r="Y19231" t="str">
        <f>RIGHT(Table2[[#This Row],[Imię i Nazwisko]],LEN(Table2[[#This Row],[Imię i Nazwisko]])-FIND(" ",Table2[[#This Row],[Imię i Nazwisko]]))</f>
        <v>Szymański</v>
      </c>
      <c r="Z19231" t="str">
        <f>_xlfn.CONCAT(Table2[[#This Row],[Nazwisko]],", ",Table2[[#This Row],[Imię]],IF(Table2[[#This Row],[Tytuł]]&lt;&gt;"",_xlfn.CONCAT(", ",Table2[[#This Row],[Tytuł]]),""))</f>
        <v>Szymański, Leszek</v>
      </c>
    </row>
    <row r="19232" spans="1:26" x14ac:dyDescent="0.25">
      <c r="A19232">
        <v>19230</v>
      </c>
      <c r="B19232" t="s">
        <v>19683</v>
      </c>
      <c r="C19232" t="s">
        <v>10960</v>
      </c>
      <c r="D19232" t="s">
        <v>19656</v>
      </c>
      <c r="E19232">
        <v>60</v>
      </c>
      <c r="F19232" t="s">
        <v>19659</v>
      </c>
      <c r="G19232" t="s">
        <v>19664</v>
      </c>
      <c r="H19232" t="s">
        <v>19666</v>
      </c>
      <c r="I19232">
        <v>296</v>
      </c>
      <c r="J19232">
        <v>31</v>
      </c>
      <c r="K19232">
        <v>49</v>
      </c>
      <c r="L19232">
        <v>5</v>
      </c>
      <c r="M19232">
        <v>5</v>
      </c>
      <c r="N19232">
        <v>4</v>
      </c>
      <c r="O19232">
        <v>2</v>
      </c>
      <c r="P19232">
        <v>5</v>
      </c>
      <c r="Q19232">
        <v>5</v>
      </c>
      <c r="R19232">
        <v>1</v>
      </c>
      <c r="S19232">
        <v>5</v>
      </c>
      <c r="T19232">
        <v>5</v>
      </c>
      <c r="U19232">
        <v>5</v>
      </c>
      <c r="V19232">
        <v>5</v>
      </c>
      <c r="W19232" t="s">
        <v>19682</v>
      </c>
      <c r="X19232" t="str">
        <f>TRIM(LEFT(Table2[[#This Row],[Imię i Nazwisko]],FIND(" ",Table2[[#This Row],[Imię i Nazwisko]])))</f>
        <v>Karolina</v>
      </c>
      <c r="Y19232" t="str">
        <f>RIGHT(Table2[[#This Row],[Imię i Nazwisko]],LEN(Table2[[#This Row],[Imię i Nazwisko]])-FIND(" ",Table2[[#This Row],[Imię i Nazwisko]]))</f>
        <v>Jankowska</v>
      </c>
      <c r="Z19232" t="str">
        <f>_xlfn.CONCAT(Table2[[#This Row],[Nazwisko]],", ",Table2[[#This Row],[Imię]],IF(Table2[[#This Row],[Tytuł]]&lt;&gt;"",_xlfn.CONCAT(", ",Table2[[#This Row],[Tytuł]]),""))</f>
        <v>Jankowska, Karolina</v>
      </c>
    </row>
    <row r="19233" spans="1:26" x14ac:dyDescent="0.25">
      <c r="A19233">
        <v>19231</v>
      </c>
      <c r="B19233" t="s">
        <v>19683</v>
      </c>
      <c r="C19233" t="s">
        <v>3208</v>
      </c>
      <c r="D19233" t="s">
        <v>19655</v>
      </c>
      <c r="E19233">
        <v>30</v>
      </c>
      <c r="F19233" t="s">
        <v>19659</v>
      </c>
      <c r="G19233" t="s">
        <v>19664</v>
      </c>
      <c r="H19233" t="s">
        <v>0</v>
      </c>
      <c r="I19233">
        <v>607</v>
      </c>
      <c r="J19233">
        <v>0</v>
      </c>
      <c r="K19233">
        <v>0</v>
      </c>
      <c r="L19233">
        <v>1</v>
      </c>
      <c r="M19233">
        <v>1</v>
      </c>
      <c r="N19233">
        <v>5</v>
      </c>
      <c r="O19233">
        <v>4</v>
      </c>
      <c r="P19233">
        <v>4</v>
      </c>
      <c r="Q19233">
        <v>1</v>
      </c>
      <c r="R19233">
        <v>4</v>
      </c>
      <c r="S19233">
        <v>4</v>
      </c>
      <c r="T19233">
        <v>5</v>
      </c>
      <c r="U19233">
        <v>4</v>
      </c>
      <c r="V19233">
        <v>1</v>
      </c>
      <c r="W19233" t="s">
        <v>19682</v>
      </c>
      <c r="X19233" t="str">
        <f>TRIM(LEFT(Table2[[#This Row],[Imię i Nazwisko]],FIND(" ",Table2[[#This Row],[Imię i Nazwisko]])))</f>
        <v>Sebastian</v>
      </c>
      <c r="Y19233" t="str">
        <f>RIGHT(Table2[[#This Row],[Imię i Nazwisko]],LEN(Table2[[#This Row],[Imię i Nazwisko]])-FIND(" ",Table2[[#This Row],[Imię i Nazwisko]]))</f>
        <v>Jaworski</v>
      </c>
      <c r="Z19233" t="str">
        <f>_xlfn.CONCAT(Table2[[#This Row],[Nazwisko]],", ",Table2[[#This Row],[Imię]],IF(Table2[[#This Row],[Tytuł]]&lt;&gt;"",_xlfn.CONCAT(", ",Table2[[#This Row],[Tytuł]]),""))</f>
        <v>Jaworski, Sebastian</v>
      </c>
    </row>
    <row r="19234" spans="1:26" x14ac:dyDescent="0.25">
      <c r="A19234">
        <v>19232</v>
      </c>
      <c r="B19234" t="s">
        <v>19683</v>
      </c>
      <c r="C19234" t="s">
        <v>2309</v>
      </c>
      <c r="D19234" t="s">
        <v>19655</v>
      </c>
      <c r="E19234">
        <v>61</v>
      </c>
      <c r="F19234" t="s">
        <v>19659</v>
      </c>
      <c r="G19234" t="s">
        <v>19663</v>
      </c>
      <c r="H19234" t="s">
        <v>19666</v>
      </c>
      <c r="I19234">
        <v>896</v>
      </c>
      <c r="J19234">
        <v>35</v>
      </c>
      <c r="K19234">
        <v>23</v>
      </c>
      <c r="L19234">
        <v>3</v>
      </c>
      <c r="M19234">
        <v>2</v>
      </c>
      <c r="N19234">
        <v>3</v>
      </c>
      <c r="O19234">
        <v>3</v>
      </c>
      <c r="P19234">
        <v>2</v>
      </c>
      <c r="Q19234">
        <v>2</v>
      </c>
      <c r="R19234">
        <v>5</v>
      </c>
      <c r="S19234">
        <v>2</v>
      </c>
      <c r="T19234">
        <v>5</v>
      </c>
      <c r="U19234">
        <v>2</v>
      </c>
      <c r="V19234">
        <v>5</v>
      </c>
      <c r="W19234" t="s">
        <v>19681</v>
      </c>
      <c r="X19234" t="str">
        <f>TRIM(LEFT(Table2[[#This Row],[Imię i Nazwisko]],FIND(" ",Table2[[#This Row],[Imię i Nazwisko]])))</f>
        <v>Dawid</v>
      </c>
      <c r="Y19234" t="str">
        <f>RIGHT(Table2[[#This Row],[Imię i Nazwisko]],LEN(Table2[[#This Row],[Imię i Nazwisko]])-FIND(" ",Table2[[#This Row],[Imię i Nazwisko]]))</f>
        <v>Michalski</v>
      </c>
      <c r="Z19234" t="str">
        <f>_xlfn.CONCAT(Table2[[#This Row],[Nazwisko]],", ",Table2[[#This Row],[Imię]],IF(Table2[[#This Row],[Tytuł]]&lt;&gt;"",_xlfn.CONCAT(", ",Table2[[#This Row],[Tytuł]]),""))</f>
        <v>Michalski, Dawid</v>
      </c>
    </row>
    <row r="19235" spans="1:26" x14ac:dyDescent="0.25">
      <c r="A19235">
        <v>19233</v>
      </c>
      <c r="B19235" t="s">
        <v>19683</v>
      </c>
      <c r="C19235" t="s">
        <v>11242</v>
      </c>
      <c r="D19235" t="s">
        <v>19656</v>
      </c>
      <c r="E19235">
        <v>47</v>
      </c>
      <c r="F19235" t="s">
        <v>19659</v>
      </c>
      <c r="G19235" t="s">
        <v>19664</v>
      </c>
      <c r="H19235" t="s">
        <v>0</v>
      </c>
      <c r="I19235">
        <v>589</v>
      </c>
      <c r="J19235">
        <v>82</v>
      </c>
      <c r="K19235">
        <v>78</v>
      </c>
      <c r="L19235">
        <v>3</v>
      </c>
      <c r="M19235">
        <v>3</v>
      </c>
      <c r="N19235">
        <v>2</v>
      </c>
      <c r="O19235">
        <v>4</v>
      </c>
      <c r="P19235">
        <v>2</v>
      </c>
      <c r="Q19235">
        <v>4</v>
      </c>
      <c r="R19235">
        <v>1</v>
      </c>
      <c r="S19235">
        <v>5</v>
      </c>
      <c r="T19235">
        <v>4</v>
      </c>
      <c r="U19235">
        <v>4</v>
      </c>
      <c r="V19235">
        <v>4</v>
      </c>
      <c r="W19235" t="s">
        <v>19682</v>
      </c>
      <c r="X19235" t="str">
        <f>TRIM(LEFT(Table2[[#This Row],[Imię i Nazwisko]],FIND(" ",Table2[[#This Row],[Imię i Nazwisko]])))</f>
        <v>Elżbieta</v>
      </c>
      <c r="Y19235" t="str">
        <f>RIGHT(Table2[[#This Row],[Imię i Nazwisko]],LEN(Table2[[#This Row],[Imię i Nazwisko]])-FIND(" ",Table2[[#This Row],[Imię i Nazwisko]]))</f>
        <v>Wojciechowska</v>
      </c>
      <c r="Z19235" t="str">
        <f>_xlfn.CONCAT(Table2[[#This Row],[Nazwisko]],", ",Table2[[#This Row],[Imię]],IF(Table2[[#This Row],[Tytuł]]&lt;&gt;"",_xlfn.CONCAT(", ",Table2[[#This Row],[Tytuł]]),""))</f>
        <v>Wojciechowska, Elżbieta</v>
      </c>
    </row>
    <row r="19236" spans="1:26" x14ac:dyDescent="0.25">
      <c r="A19236">
        <v>19234</v>
      </c>
      <c r="B19236" t="s">
        <v>19683</v>
      </c>
      <c r="C19236" t="s">
        <v>16619</v>
      </c>
      <c r="D19236" t="s">
        <v>19656</v>
      </c>
      <c r="E19236">
        <v>45</v>
      </c>
      <c r="F19236" t="s">
        <v>19660</v>
      </c>
      <c r="G19236" t="s">
        <v>19663</v>
      </c>
      <c r="H19236" t="s">
        <v>0</v>
      </c>
      <c r="I19236">
        <v>646</v>
      </c>
      <c r="J19236">
        <v>14</v>
      </c>
      <c r="K19236">
        <v>7</v>
      </c>
      <c r="L19236">
        <v>3</v>
      </c>
      <c r="M19236">
        <v>0</v>
      </c>
      <c r="N19236">
        <v>3</v>
      </c>
      <c r="O19236">
        <v>0</v>
      </c>
      <c r="P19236">
        <v>5</v>
      </c>
      <c r="Q19236">
        <v>3</v>
      </c>
      <c r="R19236">
        <v>5</v>
      </c>
      <c r="S19236">
        <v>5</v>
      </c>
      <c r="T19236">
        <v>5</v>
      </c>
      <c r="U19236">
        <v>1</v>
      </c>
      <c r="V19236">
        <v>4</v>
      </c>
      <c r="W19236" t="s">
        <v>19681</v>
      </c>
      <c r="X19236" t="str">
        <f>TRIM(LEFT(Table2[[#This Row],[Imię i Nazwisko]],FIND(" ",Table2[[#This Row],[Imię i Nazwisko]])))</f>
        <v>Wanda</v>
      </c>
      <c r="Y19236" t="str">
        <f>RIGHT(Table2[[#This Row],[Imię i Nazwisko]],LEN(Table2[[#This Row],[Imię i Nazwisko]])-FIND(" ",Table2[[#This Row],[Imię i Nazwisko]]))</f>
        <v>Wysocka</v>
      </c>
      <c r="Z19236" t="str">
        <f>_xlfn.CONCAT(Table2[[#This Row],[Nazwisko]],", ",Table2[[#This Row],[Imię]],IF(Table2[[#This Row],[Tytuł]]&lt;&gt;"",_xlfn.CONCAT(", ",Table2[[#This Row],[Tytuł]]),""))</f>
        <v>Wysocka, Wanda</v>
      </c>
    </row>
    <row r="19237" spans="1:26" x14ac:dyDescent="0.25">
      <c r="A19237">
        <v>19235</v>
      </c>
      <c r="B19237" t="s">
        <v>19683</v>
      </c>
      <c r="C19237" t="s">
        <v>18505</v>
      </c>
      <c r="D19237" t="s">
        <v>19656</v>
      </c>
      <c r="E19237">
        <v>53</v>
      </c>
      <c r="F19237" t="s">
        <v>19659</v>
      </c>
      <c r="G19237" t="s">
        <v>19664</v>
      </c>
      <c r="H19237" t="s">
        <v>1</v>
      </c>
      <c r="I19237">
        <v>1506</v>
      </c>
      <c r="J19237">
        <v>26</v>
      </c>
      <c r="K19237">
        <v>14</v>
      </c>
      <c r="L19237">
        <v>5</v>
      </c>
      <c r="M19237">
        <v>5</v>
      </c>
      <c r="N19237">
        <v>2</v>
      </c>
      <c r="O19237">
        <v>3</v>
      </c>
      <c r="P19237">
        <v>4</v>
      </c>
      <c r="Q19237">
        <v>3</v>
      </c>
      <c r="R19237">
        <v>4</v>
      </c>
      <c r="S19237">
        <v>1</v>
      </c>
      <c r="T19237">
        <v>3</v>
      </c>
      <c r="U19237">
        <v>3</v>
      </c>
      <c r="V19237">
        <v>3</v>
      </c>
      <c r="W19237" t="s">
        <v>19681</v>
      </c>
      <c r="X19237" t="str">
        <f>TRIM(LEFT(Table2[[#This Row],[Imię i Nazwisko]],FIND(" ",Table2[[#This Row],[Imię i Nazwisko]])))</f>
        <v>Sylwia</v>
      </c>
      <c r="Y19237" t="str">
        <f>RIGHT(Table2[[#This Row],[Imię i Nazwisko]],LEN(Table2[[#This Row],[Imię i Nazwisko]])-FIND(" ",Table2[[#This Row],[Imię i Nazwisko]]))</f>
        <v>Brzezińska</v>
      </c>
      <c r="Z19237" t="str">
        <f>_xlfn.CONCAT(Table2[[#This Row],[Nazwisko]],", ",Table2[[#This Row],[Imię]],IF(Table2[[#This Row],[Tytuł]]&lt;&gt;"",_xlfn.CONCAT(", ",Table2[[#This Row],[Tytuł]]),""))</f>
        <v>Brzezińska, Sylwia</v>
      </c>
    </row>
    <row r="19238" spans="1:26" x14ac:dyDescent="0.25">
      <c r="A19238">
        <v>19236</v>
      </c>
      <c r="B19238" t="s">
        <v>19683</v>
      </c>
      <c r="C19238" t="s">
        <v>12476</v>
      </c>
      <c r="D19238" t="s">
        <v>19656</v>
      </c>
      <c r="E19238">
        <v>49</v>
      </c>
      <c r="F19238" t="s">
        <v>19659</v>
      </c>
      <c r="G19238" t="s">
        <v>19664</v>
      </c>
      <c r="H19238" t="s">
        <v>19666</v>
      </c>
      <c r="I19238">
        <v>2023</v>
      </c>
      <c r="J19238">
        <v>0</v>
      </c>
      <c r="K19238">
        <v>19</v>
      </c>
      <c r="L19238">
        <v>5</v>
      </c>
      <c r="M19238">
        <v>5</v>
      </c>
      <c r="N19238">
        <v>2</v>
      </c>
      <c r="O19238">
        <v>3</v>
      </c>
      <c r="P19238">
        <v>4</v>
      </c>
      <c r="Q19238">
        <v>3</v>
      </c>
      <c r="R19238">
        <v>3</v>
      </c>
      <c r="S19238">
        <v>3</v>
      </c>
      <c r="T19238">
        <v>3</v>
      </c>
      <c r="U19238">
        <v>3</v>
      </c>
      <c r="V19238">
        <v>3</v>
      </c>
      <c r="W19238" t="s">
        <v>19681</v>
      </c>
      <c r="X19238" t="str">
        <f>TRIM(LEFT(Table2[[#This Row],[Imię i Nazwisko]],FIND(" ",Table2[[#This Row],[Imię i Nazwisko]])))</f>
        <v>Maja</v>
      </c>
      <c r="Y19238" t="str">
        <f>RIGHT(Table2[[#This Row],[Imię i Nazwisko]],LEN(Table2[[#This Row],[Imię i Nazwisko]])-FIND(" ",Table2[[#This Row],[Imię i Nazwisko]]))</f>
        <v>Nowakowska</v>
      </c>
      <c r="Z19238" t="str">
        <f>_xlfn.CONCAT(Table2[[#This Row],[Nazwisko]],", ",Table2[[#This Row],[Imię]],IF(Table2[[#This Row],[Tytuł]]&lt;&gt;"",_xlfn.CONCAT(", ",Table2[[#This Row],[Tytuł]]),""))</f>
        <v>Nowakowska, Maja</v>
      </c>
    </row>
    <row r="19239" spans="1:26" x14ac:dyDescent="0.25">
      <c r="A19239">
        <v>19237</v>
      </c>
      <c r="B19239" t="s">
        <v>19683</v>
      </c>
      <c r="C19239" t="s">
        <v>18055</v>
      </c>
      <c r="D19239" t="s">
        <v>19656</v>
      </c>
      <c r="E19239">
        <v>39</v>
      </c>
      <c r="F19239" t="s">
        <v>19659</v>
      </c>
      <c r="G19239" t="s">
        <v>19664</v>
      </c>
      <c r="H19239" t="s">
        <v>19666</v>
      </c>
      <c r="I19239">
        <v>3311</v>
      </c>
      <c r="J19239">
        <v>0</v>
      </c>
      <c r="K19239">
        <v>0</v>
      </c>
      <c r="L19239">
        <v>2</v>
      </c>
      <c r="M19239">
        <v>2</v>
      </c>
      <c r="N19239">
        <v>2</v>
      </c>
      <c r="O19239">
        <v>4</v>
      </c>
      <c r="P19239">
        <v>4</v>
      </c>
      <c r="Q19239">
        <v>1</v>
      </c>
      <c r="R19239">
        <v>1</v>
      </c>
      <c r="S19239">
        <v>3</v>
      </c>
      <c r="T19239">
        <v>1</v>
      </c>
      <c r="U19239">
        <v>1</v>
      </c>
      <c r="V19239">
        <v>1</v>
      </c>
      <c r="W19239" t="s">
        <v>19681</v>
      </c>
      <c r="X19239" t="str">
        <f>TRIM(LEFT(Table2[[#This Row],[Imię i Nazwisko]],FIND(" ",Table2[[#This Row],[Imię i Nazwisko]])))</f>
        <v>Nikola</v>
      </c>
      <c r="Y19239" t="str">
        <f>RIGHT(Table2[[#This Row],[Imię i Nazwisko]],LEN(Table2[[#This Row],[Imię i Nazwisko]])-FIND(" ",Table2[[#This Row],[Imię i Nazwisko]]))</f>
        <v>Laskowska</v>
      </c>
      <c r="Z19239" t="str">
        <f>_xlfn.CONCAT(Table2[[#This Row],[Nazwisko]],", ",Table2[[#This Row],[Imię]],IF(Table2[[#This Row],[Tytuł]]&lt;&gt;"",_xlfn.CONCAT(", ",Table2[[#This Row],[Tytuł]]),""))</f>
        <v>Laskowska, Nikola</v>
      </c>
    </row>
    <row r="19240" spans="1:26" x14ac:dyDescent="0.25">
      <c r="A19240">
        <v>19238</v>
      </c>
      <c r="B19240" t="s">
        <v>19683</v>
      </c>
      <c r="C19240" t="s">
        <v>13652</v>
      </c>
      <c r="D19240" t="s">
        <v>19656</v>
      </c>
      <c r="E19240">
        <v>44</v>
      </c>
      <c r="F19240" t="s">
        <v>19659</v>
      </c>
      <c r="G19240" t="s">
        <v>19664</v>
      </c>
      <c r="H19240" t="s">
        <v>19666</v>
      </c>
      <c r="I19240">
        <v>156</v>
      </c>
      <c r="J19240">
        <v>0</v>
      </c>
      <c r="K19240">
        <v>0</v>
      </c>
      <c r="L19240">
        <v>5</v>
      </c>
      <c r="M19240">
        <v>5</v>
      </c>
      <c r="N19240">
        <v>3</v>
      </c>
      <c r="O19240">
        <v>3</v>
      </c>
      <c r="P19240">
        <v>4</v>
      </c>
      <c r="Q19240">
        <v>5</v>
      </c>
      <c r="R19240">
        <v>5</v>
      </c>
      <c r="S19240">
        <v>3</v>
      </c>
      <c r="T19240">
        <v>5</v>
      </c>
      <c r="U19240">
        <v>5</v>
      </c>
      <c r="V19240">
        <v>4</v>
      </c>
      <c r="W19240" t="s">
        <v>19682</v>
      </c>
      <c r="X19240" t="str">
        <f>TRIM(LEFT(Table2[[#This Row],[Imię i Nazwisko]],FIND(" ",Table2[[#This Row],[Imię i Nazwisko]])))</f>
        <v>Patrycja</v>
      </c>
      <c r="Y19240" t="str">
        <f>RIGHT(Table2[[#This Row],[Imię i Nazwisko]],LEN(Table2[[#This Row],[Imię i Nazwisko]])-FIND(" ",Table2[[#This Row],[Imię i Nazwisko]]))</f>
        <v>Sikora</v>
      </c>
      <c r="Z19240" t="str">
        <f>_xlfn.CONCAT(Table2[[#This Row],[Nazwisko]],", ",Table2[[#This Row],[Imię]],IF(Table2[[#This Row],[Tytuł]]&lt;&gt;"",_xlfn.CONCAT(", ",Table2[[#This Row],[Tytuł]]),""))</f>
        <v>Sikora, Patrycja</v>
      </c>
    </row>
    <row r="19241" spans="1:26" x14ac:dyDescent="0.25">
      <c r="A19241">
        <v>19239</v>
      </c>
      <c r="B19241" t="s">
        <v>19683</v>
      </c>
      <c r="C19241" t="s">
        <v>12144</v>
      </c>
      <c r="D19241" t="s">
        <v>19656</v>
      </c>
      <c r="E19241">
        <v>31</v>
      </c>
      <c r="F19241" t="s">
        <v>19659</v>
      </c>
      <c r="G19241" t="s">
        <v>19663</v>
      </c>
      <c r="H19241" t="s">
        <v>0</v>
      </c>
      <c r="I19241">
        <v>1024</v>
      </c>
      <c r="J19241">
        <v>0</v>
      </c>
      <c r="K19241">
        <v>2</v>
      </c>
      <c r="L19241">
        <v>4</v>
      </c>
      <c r="M19241">
        <v>2</v>
      </c>
      <c r="N19241">
        <v>4</v>
      </c>
      <c r="O19241">
        <v>2</v>
      </c>
      <c r="P19241">
        <v>5</v>
      </c>
      <c r="Q19241">
        <v>3</v>
      </c>
      <c r="R19241">
        <v>5</v>
      </c>
      <c r="S19241">
        <v>5</v>
      </c>
      <c r="T19241">
        <v>5</v>
      </c>
      <c r="U19241">
        <v>2</v>
      </c>
      <c r="V19241">
        <v>1</v>
      </c>
      <c r="W19241" t="s">
        <v>19681</v>
      </c>
      <c r="X19241" t="str">
        <f>TRIM(LEFT(Table2[[#This Row],[Imię i Nazwisko]],FIND(" ",Table2[[#This Row],[Imię i Nazwisko]])))</f>
        <v>Marta</v>
      </c>
      <c r="Y19241" t="str">
        <f>RIGHT(Table2[[#This Row],[Imię i Nazwisko]],LEN(Table2[[#This Row],[Imię i Nazwisko]])-FIND(" ",Table2[[#This Row],[Imię i Nazwisko]]))</f>
        <v>Wieczorek</v>
      </c>
      <c r="Z19241" t="str">
        <f>_xlfn.CONCAT(Table2[[#This Row],[Nazwisko]],", ",Table2[[#This Row],[Imię]],IF(Table2[[#This Row],[Tytuł]]&lt;&gt;"",_xlfn.CONCAT(", ",Table2[[#This Row],[Tytuł]]),""))</f>
        <v>Wieczorek, Marta</v>
      </c>
    </row>
    <row r="19242" spans="1:26" x14ac:dyDescent="0.25">
      <c r="A19242">
        <v>19240</v>
      </c>
      <c r="B19242" t="s">
        <v>19683</v>
      </c>
      <c r="C19242" t="s">
        <v>14298</v>
      </c>
      <c r="D19242" t="s">
        <v>19656</v>
      </c>
      <c r="E19242">
        <v>27</v>
      </c>
      <c r="F19242" t="s">
        <v>19659</v>
      </c>
      <c r="G19242" t="s">
        <v>19663</v>
      </c>
      <c r="H19242" t="s">
        <v>1</v>
      </c>
      <c r="I19242">
        <v>1943</v>
      </c>
      <c r="J19242">
        <v>0</v>
      </c>
      <c r="K19242">
        <v>0</v>
      </c>
      <c r="L19242">
        <v>4</v>
      </c>
      <c r="M19242">
        <v>2</v>
      </c>
      <c r="N19242">
        <v>4</v>
      </c>
      <c r="O19242">
        <v>2</v>
      </c>
      <c r="P19242">
        <v>1</v>
      </c>
      <c r="Q19242">
        <v>3</v>
      </c>
      <c r="R19242">
        <v>3</v>
      </c>
      <c r="S19242">
        <v>3</v>
      </c>
      <c r="T19242">
        <v>5</v>
      </c>
      <c r="U19242">
        <v>2</v>
      </c>
      <c r="V19242">
        <v>3</v>
      </c>
      <c r="W19242" t="s">
        <v>19681</v>
      </c>
      <c r="X19242" t="str">
        <f>TRIM(LEFT(Table2[[#This Row],[Imię i Nazwisko]],FIND(" ",Table2[[#This Row],[Imię i Nazwisko]])))</f>
        <v>Anna</v>
      </c>
      <c r="Y19242" t="str">
        <f>RIGHT(Table2[[#This Row],[Imię i Nazwisko]],LEN(Table2[[#This Row],[Imię i Nazwisko]])-FIND(" ",Table2[[#This Row],[Imię i Nazwisko]]))</f>
        <v>Tomaszewska</v>
      </c>
      <c r="Z19242" t="str">
        <f>_xlfn.CONCAT(Table2[[#This Row],[Nazwisko]],", ",Table2[[#This Row],[Imię]],IF(Table2[[#This Row],[Tytuł]]&lt;&gt;"",_xlfn.CONCAT(", ",Table2[[#This Row],[Tytuł]]),""))</f>
        <v>Tomaszewska, Anna</v>
      </c>
    </row>
    <row r="19243" spans="1:26" x14ac:dyDescent="0.25">
      <c r="A19243">
        <v>19241</v>
      </c>
      <c r="B19243" t="s">
        <v>19683</v>
      </c>
      <c r="C19243" t="s">
        <v>15896</v>
      </c>
      <c r="D19243" t="s">
        <v>19656</v>
      </c>
      <c r="E19243">
        <v>49</v>
      </c>
      <c r="F19243" t="s">
        <v>19659</v>
      </c>
      <c r="G19243" t="s">
        <v>19663</v>
      </c>
      <c r="H19243" t="s">
        <v>0</v>
      </c>
      <c r="I19243">
        <v>950</v>
      </c>
      <c r="J19243">
        <v>0</v>
      </c>
      <c r="K19243">
        <v>2</v>
      </c>
      <c r="L19243">
        <v>3</v>
      </c>
      <c r="M19243">
        <v>2</v>
      </c>
      <c r="N19243">
        <v>1</v>
      </c>
      <c r="O19243">
        <v>4</v>
      </c>
      <c r="P19243">
        <v>5</v>
      </c>
      <c r="Q19243">
        <v>2</v>
      </c>
      <c r="R19243">
        <v>5</v>
      </c>
      <c r="S19243">
        <v>5</v>
      </c>
      <c r="T19243">
        <v>2</v>
      </c>
      <c r="U19243">
        <v>2</v>
      </c>
      <c r="V19243">
        <v>2</v>
      </c>
      <c r="W19243" t="s">
        <v>19681</v>
      </c>
      <c r="X19243" t="str">
        <f>TRIM(LEFT(Table2[[#This Row],[Imię i Nazwisko]],FIND(" ",Table2[[#This Row],[Imię i Nazwisko]])))</f>
        <v>Teresa</v>
      </c>
      <c r="Y19243" t="str">
        <f>RIGHT(Table2[[#This Row],[Imię i Nazwisko]],LEN(Table2[[#This Row],[Imię i Nazwisko]])-FIND(" ",Table2[[#This Row],[Imię i Nazwisko]]))</f>
        <v>Szczepańska</v>
      </c>
      <c r="Z19243" t="str">
        <f>_xlfn.CONCAT(Table2[[#This Row],[Nazwisko]],", ",Table2[[#This Row],[Imię]],IF(Table2[[#This Row],[Tytuł]]&lt;&gt;"",_xlfn.CONCAT(", ",Table2[[#This Row],[Tytuł]]),""))</f>
        <v>Szczepańska, Teresa</v>
      </c>
    </row>
    <row r="19244" spans="1:26" x14ac:dyDescent="0.25">
      <c r="A19244">
        <v>19242</v>
      </c>
      <c r="B19244" t="s">
        <v>19683</v>
      </c>
      <c r="C19244" t="s">
        <v>19177</v>
      </c>
      <c r="D19244" t="s">
        <v>19656</v>
      </c>
      <c r="E19244">
        <v>45</v>
      </c>
      <c r="F19244" t="s">
        <v>19659</v>
      </c>
      <c r="G19244" t="s">
        <v>19664</v>
      </c>
      <c r="H19244" t="s">
        <v>19666</v>
      </c>
      <c r="I19244">
        <v>1013</v>
      </c>
      <c r="J19244">
        <v>0</v>
      </c>
      <c r="K19244">
        <v>0</v>
      </c>
      <c r="L19244">
        <v>5</v>
      </c>
      <c r="M19244">
        <v>5</v>
      </c>
      <c r="N19244">
        <v>4</v>
      </c>
      <c r="O19244">
        <v>5</v>
      </c>
      <c r="P19244">
        <v>5</v>
      </c>
      <c r="Q19244">
        <v>2</v>
      </c>
      <c r="R19244">
        <v>5</v>
      </c>
      <c r="S19244">
        <v>3</v>
      </c>
      <c r="T19244">
        <v>2</v>
      </c>
      <c r="U19244">
        <v>5</v>
      </c>
      <c r="V19244">
        <v>2</v>
      </c>
      <c r="W19244" t="s">
        <v>19682</v>
      </c>
      <c r="X19244" t="str">
        <f>TRIM(LEFT(Table2[[#This Row],[Imię i Nazwisko]],FIND(" ",Table2[[#This Row],[Imię i Nazwisko]])))</f>
        <v>Monika</v>
      </c>
      <c r="Y19244" t="str">
        <f>RIGHT(Table2[[#This Row],[Imię i Nazwisko]],LEN(Table2[[#This Row],[Imię i Nazwisko]])-FIND(" ",Table2[[#This Row],[Imię i Nazwisko]]))</f>
        <v>Borowska</v>
      </c>
      <c r="Z19244" t="str">
        <f>_xlfn.CONCAT(Table2[[#This Row],[Nazwisko]],", ",Table2[[#This Row],[Imię]],IF(Table2[[#This Row],[Tytuł]]&lt;&gt;"",_xlfn.CONCAT(", ",Table2[[#This Row],[Tytuł]]),""))</f>
        <v>Borowska, Monika</v>
      </c>
    </row>
    <row r="19245" spans="1:26" x14ac:dyDescent="0.25">
      <c r="A19245">
        <v>19243</v>
      </c>
      <c r="B19245" t="s">
        <v>19683</v>
      </c>
      <c r="C19245" t="s">
        <v>476</v>
      </c>
      <c r="D19245" t="s">
        <v>19655</v>
      </c>
      <c r="E19245">
        <v>27</v>
      </c>
      <c r="F19245" t="s">
        <v>19660</v>
      </c>
      <c r="G19245" t="s">
        <v>19664</v>
      </c>
      <c r="H19245" t="s">
        <v>19666</v>
      </c>
      <c r="I19245">
        <v>296</v>
      </c>
      <c r="J19245">
        <v>28</v>
      </c>
      <c r="K19245">
        <v>51</v>
      </c>
      <c r="L19245">
        <v>5</v>
      </c>
      <c r="M19245">
        <v>5</v>
      </c>
      <c r="N19245">
        <v>4</v>
      </c>
      <c r="O19245">
        <v>5</v>
      </c>
      <c r="P19245">
        <v>2</v>
      </c>
      <c r="Q19245">
        <v>3</v>
      </c>
      <c r="R19245">
        <v>2</v>
      </c>
      <c r="S19245">
        <v>2</v>
      </c>
      <c r="T19245">
        <v>5</v>
      </c>
      <c r="U19245">
        <v>5</v>
      </c>
      <c r="V19245">
        <v>5</v>
      </c>
      <c r="W19245" t="s">
        <v>19682</v>
      </c>
      <c r="X19245" t="str">
        <f>TRIM(LEFT(Table2[[#This Row],[Imię i Nazwisko]],FIND(" ",Table2[[#This Row],[Imię i Nazwisko]])))</f>
        <v>Ireneusz</v>
      </c>
      <c r="Y19245" t="str">
        <f>RIGHT(Table2[[#This Row],[Imię i Nazwisko]],LEN(Table2[[#This Row],[Imię i Nazwisko]])-FIND(" ",Table2[[#This Row],[Imię i Nazwisko]]))</f>
        <v>Kowalczyk</v>
      </c>
      <c r="Z19245" t="str">
        <f>_xlfn.CONCAT(Table2[[#This Row],[Nazwisko]],", ",Table2[[#This Row],[Imię]],IF(Table2[[#This Row],[Tytuł]]&lt;&gt;"",_xlfn.CONCAT(", ",Table2[[#This Row],[Tytuł]]),""))</f>
        <v>Kowalczyk, Ireneusz</v>
      </c>
    </row>
    <row r="19246" spans="1:26" x14ac:dyDescent="0.25">
      <c r="A19246">
        <v>19244</v>
      </c>
      <c r="B19246" t="s">
        <v>19683</v>
      </c>
      <c r="C19246" t="s">
        <v>11401</v>
      </c>
      <c r="D19246" t="s">
        <v>19656</v>
      </c>
      <c r="E19246">
        <v>37</v>
      </c>
      <c r="F19246" t="s">
        <v>19659</v>
      </c>
      <c r="G19246" t="s">
        <v>19664</v>
      </c>
      <c r="H19246" t="s">
        <v>19666</v>
      </c>
      <c r="I19246">
        <v>2185</v>
      </c>
      <c r="J19246">
        <v>18</v>
      </c>
      <c r="K19246">
        <v>13</v>
      </c>
      <c r="L19246">
        <v>2</v>
      </c>
      <c r="M19246">
        <v>2</v>
      </c>
      <c r="N19246">
        <v>4</v>
      </c>
      <c r="O19246">
        <v>5</v>
      </c>
      <c r="P19246">
        <v>2</v>
      </c>
      <c r="Q19246">
        <v>4</v>
      </c>
      <c r="R19246">
        <v>3</v>
      </c>
      <c r="S19246">
        <v>5</v>
      </c>
      <c r="T19246">
        <v>4</v>
      </c>
      <c r="U19246">
        <v>2</v>
      </c>
      <c r="V19246">
        <v>4</v>
      </c>
      <c r="W19246" t="s">
        <v>19682</v>
      </c>
      <c r="X19246" t="str">
        <f>TRIM(LEFT(Table2[[#This Row],[Imię i Nazwisko]],FIND(" ",Table2[[#This Row],[Imię i Nazwisko]])))</f>
        <v>Lidia</v>
      </c>
      <c r="Y19246" t="str">
        <f>RIGHT(Table2[[#This Row],[Imię i Nazwisko]],LEN(Table2[[#This Row],[Imię i Nazwisko]])-FIND(" ",Table2[[#This Row],[Imię i Nazwisko]]))</f>
        <v>Krawczyk</v>
      </c>
      <c r="Z19246" t="str">
        <f>_xlfn.CONCAT(Table2[[#This Row],[Nazwisko]],", ",Table2[[#This Row],[Imię]],IF(Table2[[#This Row],[Tytuł]]&lt;&gt;"",_xlfn.CONCAT(", ",Table2[[#This Row],[Tytuł]]),""))</f>
        <v>Krawczyk, Lidia</v>
      </c>
    </row>
    <row r="19247" spans="1:26" x14ac:dyDescent="0.25">
      <c r="A19247">
        <v>19245</v>
      </c>
      <c r="B19247" t="s">
        <v>19683</v>
      </c>
      <c r="C19247" t="s">
        <v>938</v>
      </c>
      <c r="D19247" t="s">
        <v>19655</v>
      </c>
      <c r="E19247">
        <v>48</v>
      </c>
      <c r="F19247" t="s">
        <v>19659</v>
      </c>
      <c r="G19247" t="s">
        <v>19664</v>
      </c>
      <c r="H19247" t="s">
        <v>19666</v>
      </c>
      <c r="I19247">
        <v>253</v>
      </c>
      <c r="J19247">
        <v>0</v>
      </c>
      <c r="K19247">
        <v>0</v>
      </c>
      <c r="L19247">
        <v>4</v>
      </c>
      <c r="M19247">
        <v>4</v>
      </c>
      <c r="N19247">
        <v>1</v>
      </c>
      <c r="O19247">
        <v>3</v>
      </c>
      <c r="P19247">
        <v>4</v>
      </c>
      <c r="Q19247">
        <v>4</v>
      </c>
      <c r="R19247">
        <v>4</v>
      </c>
      <c r="S19247">
        <v>4</v>
      </c>
      <c r="T19247">
        <v>4</v>
      </c>
      <c r="U19247">
        <v>4</v>
      </c>
      <c r="V19247">
        <v>4</v>
      </c>
      <c r="W19247" t="s">
        <v>19681</v>
      </c>
      <c r="X19247" t="str">
        <f>TRIM(LEFT(Table2[[#This Row],[Imię i Nazwisko]],FIND(" ",Table2[[#This Row],[Imię i Nazwisko]])))</f>
        <v>Bartosz</v>
      </c>
      <c r="Y19247" t="str">
        <f>RIGHT(Table2[[#This Row],[Imię i Nazwisko]],LEN(Table2[[#This Row],[Imię i Nazwisko]])-FIND(" ",Table2[[#This Row],[Imię i Nazwisko]]))</f>
        <v>Woźniak</v>
      </c>
      <c r="Z19247" t="str">
        <f>_xlfn.CONCAT(Table2[[#This Row],[Nazwisko]],", ",Table2[[#This Row],[Imię]],IF(Table2[[#This Row],[Tytuł]]&lt;&gt;"",_xlfn.CONCAT(", ",Table2[[#This Row],[Tytuł]]),""))</f>
        <v>Woźniak, Bartosz</v>
      </c>
    </row>
    <row r="19248" spans="1:26" x14ac:dyDescent="0.25">
      <c r="A19248">
        <v>19246</v>
      </c>
      <c r="B19248" t="s">
        <v>19683</v>
      </c>
      <c r="C19248" t="s">
        <v>16300</v>
      </c>
      <c r="D19248" t="s">
        <v>19656</v>
      </c>
      <c r="E19248">
        <v>49</v>
      </c>
      <c r="F19248" t="s">
        <v>19659</v>
      </c>
      <c r="G19248" t="s">
        <v>19664</v>
      </c>
      <c r="H19248" t="s">
        <v>19666</v>
      </c>
      <c r="I19248">
        <v>481</v>
      </c>
      <c r="J19248">
        <v>0</v>
      </c>
      <c r="K19248">
        <v>0</v>
      </c>
      <c r="L19248">
        <v>3</v>
      </c>
      <c r="M19248">
        <v>3</v>
      </c>
      <c r="N19248">
        <v>4</v>
      </c>
      <c r="O19248">
        <v>5</v>
      </c>
      <c r="P19248">
        <v>4</v>
      </c>
      <c r="Q19248">
        <v>5</v>
      </c>
      <c r="R19248">
        <v>5</v>
      </c>
      <c r="S19248">
        <v>4</v>
      </c>
      <c r="T19248">
        <v>5</v>
      </c>
      <c r="U19248">
        <v>3</v>
      </c>
      <c r="V19248">
        <v>5</v>
      </c>
      <c r="W19248" t="s">
        <v>19682</v>
      </c>
      <c r="X19248" t="str">
        <f>TRIM(LEFT(Table2[[#This Row],[Imię i Nazwisko]],FIND(" ",Table2[[#This Row],[Imię i Nazwisko]])))</f>
        <v>Monika</v>
      </c>
      <c r="Y19248" t="str">
        <f>RIGHT(Table2[[#This Row],[Imię i Nazwisko]],LEN(Table2[[#This Row],[Imię i Nazwisko]])-FIND(" ",Table2[[#This Row],[Imię i Nazwisko]]))</f>
        <v>Maciejewska</v>
      </c>
      <c r="Z19248" t="str">
        <f>_xlfn.CONCAT(Table2[[#This Row],[Nazwisko]],", ",Table2[[#This Row],[Imię]],IF(Table2[[#This Row],[Tytuł]]&lt;&gt;"",_xlfn.CONCAT(", ",Table2[[#This Row],[Tytuł]]),""))</f>
        <v>Maciejewska, Monika</v>
      </c>
    </row>
    <row r="19249" spans="1:26" x14ac:dyDescent="0.25">
      <c r="A19249">
        <v>19247</v>
      </c>
      <c r="B19249" t="s">
        <v>19683</v>
      </c>
      <c r="C19249" t="s">
        <v>7239</v>
      </c>
      <c r="D19249" t="s">
        <v>19655</v>
      </c>
      <c r="E19249">
        <v>49</v>
      </c>
      <c r="F19249" t="s">
        <v>19659</v>
      </c>
      <c r="G19249" t="s">
        <v>19663</v>
      </c>
      <c r="H19249" t="s">
        <v>19666</v>
      </c>
      <c r="I19249">
        <v>1069</v>
      </c>
      <c r="J19249">
        <v>8</v>
      </c>
      <c r="K19249">
        <v>10</v>
      </c>
      <c r="L19249">
        <v>4</v>
      </c>
      <c r="M19249">
        <v>2</v>
      </c>
      <c r="N19249">
        <v>4</v>
      </c>
      <c r="O19249">
        <v>5</v>
      </c>
      <c r="P19249">
        <v>4</v>
      </c>
      <c r="Q19249">
        <v>2</v>
      </c>
      <c r="R19249">
        <v>3</v>
      </c>
      <c r="S19249">
        <v>5</v>
      </c>
      <c r="T19249">
        <v>5</v>
      </c>
      <c r="U19249">
        <v>2</v>
      </c>
      <c r="V19249">
        <v>5</v>
      </c>
      <c r="W19249" t="s">
        <v>19681</v>
      </c>
      <c r="X19249" t="str">
        <f>TRIM(LEFT(Table2[[#This Row],[Imię i Nazwisko]],FIND(" ",Table2[[#This Row],[Imię i Nazwisko]])))</f>
        <v>Jerzy</v>
      </c>
      <c r="Y19249" t="str">
        <f>RIGHT(Table2[[#This Row],[Imię i Nazwisko]],LEN(Table2[[#This Row],[Imię i Nazwisko]])-FIND(" ",Table2[[#This Row],[Imię i Nazwisko]]))</f>
        <v>Czarnecki</v>
      </c>
      <c r="Z19249" t="str">
        <f>_xlfn.CONCAT(Table2[[#This Row],[Nazwisko]],", ",Table2[[#This Row],[Imię]],IF(Table2[[#This Row],[Tytuł]]&lt;&gt;"",_xlfn.CONCAT(", ",Table2[[#This Row],[Tytuł]]),""))</f>
        <v>Czarnecki, Jerzy</v>
      </c>
    </row>
    <row r="19250" spans="1:26" x14ac:dyDescent="0.25">
      <c r="A19250">
        <v>19248</v>
      </c>
      <c r="B19250" t="s">
        <v>19683</v>
      </c>
      <c r="C19250" t="s">
        <v>5407</v>
      </c>
      <c r="D19250" t="s">
        <v>19655</v>
      </c>
      <c r="E19250">
        <v>33</v>
      </c>
      <c r="F19250" t="s">
        <v>19659</v>
      </c>
      <c r="G19250" t="s">
        <v>19664</v>
      </c>
      <c r="H19250" t="s">
        <v>0</v>
      </c>
      <c r="I19250">
        <v>1182</v>
      </c>
      <c r="J19250">
        <v>23</v>
      </c>
      <c r="K19250">
        <v>19</v>
      </c>
      <c r="L19250">
        <v>5</v>
      </c>
      <c r="M19250">
        <v>5</v>
      </c>
      <c r="N19250">
        <v>3</v>
      </c>
      <c r="O19250">
        <v>1</v>
      </c>
      <c r="P19250">
        <v>1</v>
      </c>
      <c r="Q19250">
        <v>2</v>
      </c>
      <c r="R19250">
        <v>1</v>
      </c>
      <c r="S19250">
        <v>1</v>
      </c>
      <c r="T19250">
        <v>4</v>
      </c>
      <c r="U19250">
        <v>1</v>
      </c>
      <c r="V19250">
        <v>4</v>
      </c>
      <c r="W19250" t="s">
        <v>19681</v>
      </c>
      <c r="X19250" t="str">
        <f>TRIM(LEFT(Table2[[#This Row],[Imię i Nazwisko]],FIND(" ",Table2[[#This Row],[Imię i Nazwisko]])))</f>
        <v>Dominik</v>
      </c>
      <c r="Y19250" t="str">
        <f>RIGHT(Table2[[#This Row],[Imię i Nazwisko]],LEN(Table2[[#This Row],[Imię i Nazwisko]])-FIND(" ",Table2[[#This Row],[Imię i Nazwisko]]))</f>
        <v>Zawadzki</v>
      </c>
      <c r="Z19250" t="str">
        <f>_xlfn.CONCAT(Table2[[#This Row],[Nazwisko]],", ",Table2[[#This Row],[Imię]],IF(Table2[[#This Row],[Tytuł]]&lt;&gt;"",_xlfn.CONCAT(", ",Table2[[#This Row],[Tytuł]]),""))</f>
        <v>Zawadzki, Dominik</v>
      </c>
    </row>
    <row r="19251" spans="1:26" x14ac:dyDescent="0.25">
      <c r="A19251">
        <v>19249</v>
      </c>
      <c r="B19251" t="s">
        <v>19683</v>
      </c>
      <c r="C19251" t="s">
        <v>18133</v>
      </c>
      <c r="D19251" t="s">
        <v>19656</v>
      </c>
      <c r="E19251">
        <v>65</v>
      </c>
      <c r="F19251" t="s">
        <v>19659</v>
      </c>
      <c r="G19251" t="s">
        <v>19664</v>
      </c>
      <c r="H19251" t="s">
        <v>19666</v>
      </c>
      <c r="I19251">
        <v>2282</v>
      </c>
      <c r="J19251">
        <v>0</v>
      </c>
      <c r="K19251">
        <v>14</v>
      </c>
      <c r="L19251">
        <v>4</v>
      </c>
      <c r="M19251">
        <v>4</v>
      </c>
      <c r="N19251">
        <v>3</v>
      </c>
      <c r="O19251">
        <v>4</v>
      </c>
      <c r="P19251">
        <v>4</v>
      </c>
      <c r="Q19251">
        <v>4</v>
      </c>
      <c r="R19251">
        <v>5</v>
      </c>
      <c r="S19251">
        <v>4</v>
      </c>
      <c r="T19251">
        <v>4</v>
      </c>
      <c r="U19251">
        <v>4</v>
      </c>
      <c r="V19251">
        <v>4</v>
      </c>
      <c r="W19251" t="s">
        <v>19682</v>
      </c>
      <c r="X19251" t="str">
        <f>TRIM(LEFT(Table2[[#This Row],[Imię i Nazwisko]],FIND(" ",Table2[[#This Row],[Imię i Nazwisko]])))</f>
        <v>Kamila</v>
      </c>
      <c r="Y19251" t="str">
        <f>RIGHT(Table2[[#This Row],[Imię i Nazwisko]],LEN(Table2[[#This Row],[Imię i Nazwisko]])-FIND(" ",Table2[[#This Row],[Imię i Nazwisko]]))</f>
        <v>Gajewska</v>
      </c>
      <c r="Z19251" t="str">
        <f>_xlfn.CONCAT(Table2[[#This Row],[Nazwisko]],", ",Table2[[#This Row],[Imię]],IF(Table2[[#This Row],[Tytuł]]&lt;&gt;"",_xlfn.CONCAT(", ",Table2[[#This Row],[Tytuł]]),""))</f>
        <v>Gajewska, Kamila</v>
      </c>
    </row>
    <row r="19252" spans="1:26" x14ac:dyDescent="0.25">
      <c r="A19252">
        <v>19250</v>
      </c>
      <c r="B19252" t="s">
        <v>19685</v>
      </c>
      <c r="C19252" t="s">
        <v>1798</v>
      </c>
      <c r="D19252" t="s">
        <v>19655</v>
      </c>
      <c r="E19252">
        <v>59</v>
      </c>
      <c r="F19252" t="s">
        <v>19659</v>
      </c>
      <c r="G19252" t="s">
        <v>19664</v>
      </c>
      <c r="H19252" t="s">
        <v>19666</v>
      </c>
      <c r="I19252">
        <v>302</v>
      </c>
      <c r="J19252">
        <v>0</v>
      </c>
      <c r="K19252">
        <v>0</v>
      </c>
      <c r="L19252">
        <v>3</v>
      </c>
      <c r="M19252">
        <v>3</v>
      </c>
      <c r="N19252">
        <v>3</v>
      </c>
      <c r="O19252">
        <v>1</v>
      </c>
      <c r="P19252">
        <v>2</v>
      </c>
      <c r="Q19252">
        <v>4</v>
      </c>
      <c r="R19252">
        <v>2</v>
      </c>
      <c r="S19252">
        <v>5</v>
      </c>
      <c r="T19252">
        <v>4</v>
      </c>
      <c r="U19252">
        <v>3</v>
      </c>
      <c r="V19252">
        <v>4</v>
      </c>
      <c r="W19252" t="s">
        <v>19682</v>
      </c>
      <c r="X19252" t="str">
        <f>TRIM(LEFT(Table2[[#This Row],[Imię i Nazwisko]],FIND(" ",Table2[[#This Row],[Imię i Nazwisko]])))</f>
        <v>Kazimierz</v>
      </c>
      <c r="Y19252" t="str">
        <f>RIGHT(Table2[[#This Row],[Imię i Nazwisko]],LEN(Table2[[#This Row],[Imię i Nazwisko]])-FIND(" ",Table2[[#This Row],[Imię i Nazwisko]]))</f>
        <v>Piotrowski</v>
      </c>
      <c r="Z19252" t="str">
        <f>_xlfn.CONCAT(Table2[[#This Row],[Nazwisko]],", ",Table2[[#This Row],[Imię]],IF(Table2[[#This Row],[Tytuł]]&lt;&gt;"",_xlfn.CONCAT(", ",Table2[[#This Row],[Tytuł]]),""))</f>
        <v>Piotrowski, Kazimierz, Prof.</v>
      </c>
    </row>
    <row r="19253" spans="1:26" x14ac:dyDescent="0.25">
      <c r="A19253">
        <v>19251</v>
      </c>
      <c r="B19253" t="s">
        <v>19683</v>
      </c>
      <c r="C19253" t="s">
        <v>15851</v>
      </c>
      <c r="D19253" t="s">
        <v>19656</v>
      </c>
      <c r="E19253">
        <v>42</v>
      </c>
      <c r="F19253" t="s">
        <v>19659</v>
      </c>
      <c r="G19253" t="s">
        <v>19663</v>
      </c>
      <c r="H19253" t="s">
        <v>0</v>
      </c>
      <c r="I19253">
        <v>502</v>
      </c>
      <c r="J19253">
        <v>0</v>
      </c>
      <c r="K19253">
        <v>0</v>
      </c>
      <c r="L19253">
        <v>4</v>
      </c>
      <c r="M19253">
        <v>1</v>
      </c>
      <c r="N19253">
        <v>4</v>
      </c>
      <c r="O19253">
        <v>5</v>
      </c>
      <c r="P19253">
        <v>5</v>
      </c>
      <c r="Q19253">
        <v>1</v>
      </c>
      <c r="R19253">
        <v>5</v>
      </c>
      <c r="S19253">
        <v>3</v>
      </c>
      <c r="T19253">
        <v>5</v>
      </c>
      <c r="U19253">
        <v>1</v>
      </c>
      <c r="V19253">
        <v>5</v>
      </c>
      <c r="W19253" t="s">
        <v>19681</v>
      </c>
      <c r="X19253" t="str">
        <f>TRIM(LEFT(Table2[[#This Row],[Imię i Nazwisko]],FIND(" ",Table2[[#This Row],[Imię i Nazwisko]])))</f>
        <v>Bronisława</v>
      </c>
      <c r="Y19253" t="str">
        <f>RIGHT(Table2[[#This Row],[Imię i Nazwisko]],LEN(Table2[[#This Row],[Imię i Nazwisko]])-FIND(" ",Table2[[#This Row],[Imię i Nazwisko]]))</f>
        <v>Sokołowska</v>
      </c>
      <c r="Z19253" t="str">
        <f>_xlfn.CONCAT(Table2[[#This Row],[Nazwisko]],", ",Table2[[#This Row],[Imię]],IF(Table2[[#This Row],[Tytuł]]&lt;&gt;"",_xlfn.CONCAT(", ",Table2[[#This Row],[Tytuł]]),""))</f>
        <v>Sokołowska, Bronisława</v>
      </c>
    </row>
    <row r="19254" spans="1:26" x14ac:dyDescent="0.25">
      <c r="A19254">
        <v>19252</v>
      </c>
      <c r="B19254" t="s">
        <v>19683</v>
      </c>
      <c r="C19254" t="s">
        <v>15678</v>
      </c>
      <c r="D19254" t="s">
        <v>19656</v>
      </c>
      <c r="E19254">
        <v>45</v>
      </c>
      <c r="F19254" t="s">
        <v>19659</v>
      </c>
      <c r="G19254" t="s">
        <v>19664</v>
      </c>
      <c r="H19254" t="s">
        <v>19666</v>
      </c>
      <c r="I19254">
        <v>1590</v>
      </c>
      <c r="J19254">
        <v>10</v>
      </c>
      <c r="K19254">
        <v>3</v>
      </c>
      <c r="L19254">
        <v>2</v>
      </c>
      <c r="M19254">
        <v>5</v>
      </c>
      <c r="N19254">
        <v>3</v>
      </c>
      <c r="O19254">
        <v>5</v>
      </c>
      <c r="P19254">
        <v>5</v>
      </c>
      <c r="Q19254">
        <v>4</v>
      </c>
      <c r="R19254">
        <v>3</v>
      </c>
      <c r="S19254">
        <v>2</v>
      </c>
      <c r="T19254">
        <v>4</v>
      </c>
      <c r="U19254">
        <v>2</v>
      </c>
      <c r="V19254">
        <v>4</v>
      </c>
      <c r="W19254" t="s">
        <v>19682</v>
      </c>
      <c r="X19254" t="str">
        <f>TRIM(LEFT(Table2[[#This Row],[Imię i Nazwisko]],FIND(" ",Table2[[#This Row],[Imię i Nazwisko]])))</f>
        <v>Bogusława</v>
      </c>
      <c r="Y19254" t="str">
        <f>RIGHT(Table2[[#This Row],[Imię i Nazwisko]],LEN(Table2[[#This Row],[Imię i Nazwisko]])-FIND(" ",Table2[[#This Row],[Imię i Nazwisko]]))</f>
        <v>Borkowska</v>
      </c>
      <c r="Z19254" t="str">
        <f>_xlfn.CONCAT(Table2[[#This Row],[Nazwisko]],", ",Table2[[#This Row],[Imię]],IF(Table2[[#This Row],[Tytuł]]&lt;&gt;"",_xlfn.CONCAT(", ",Table2[[#This Row],[Tytuł]]),""))</f>
        <v>Borkowska, Bogusława</v>
      </c>
    </row>
    <row r="19255" spans="1:26" x14ac:dyDescent="0.25">
      <c r="A19255">
        <v>19253</v>
      </c>
      <c r="B19255" t="s">
        <v>19683</v>
      </c>
      <c r="C19255" t="s">
        <v>2212</v>
      </c>
      <c r="D19255" t="s">
        <v>19655</v>
      </c>
      <c r="E19255">
        <v>24</v>
      </c>
      <c r="F19255" t="s">
        <v>19660</v>
      </c>
      <c r="G19255" t="s">
        <v>19664</v>
      </c>
      <c r="H19255" t="s">
        <v>0</v>
      </c>
      <c r="I19255">
        <v>717</v>
      </c>
      <c r="J19255">
        <v>0</v>
      </c>
      <c r="K19255">
        <v>0</v>
      </c>
      <c r="L19255">
        <v>3</v>
      </c>
      <c r="M19255">
        <v>3</v>
      </c>
      <c r="N19255">
        <v>1</v>
      </c>
      <c r="O19255">
        <v>3</v>
      </c>
      <c r="P19255">
        <v>2</v>
      </c>
      <c r="Q19255">
        <v>2</v>
      </c>
      <c r="R19255">
        <v>3</v>
      </c>
      <c r="S19255">
        <v>3</v>
      </c>
      <c r="T19255">
        <v>2</v>
      </c>
      <c r="U19255">
        <v>3</v>
      </c>
      <c r="V19255">
        <v>3</v>
      </c>
      <c r="W19255" t="s">
        <v>19681</v>
      </c>
      <c r="X19255" t="str">
        <f>TRIM(LEFT(Table2[[#This Row],[Imię i Nazwisko]],FIND(" ",Table2[[#This Row],[Imię i Nazwisko]])))</f>
        <v>Mieczysław</v>
      </c>
      <c r="Y19255" t="str">
        <f>RIGHT(Table2[[#This Row],[Imię i Nazwisko]],LEN(Table2[[#This Row],[Imię i Nazwisko]])-FIND(" ",Table2[[#This Row],[Imię i Nazwisko]]))</f>
        <v>Król</v>
      </c>
      <c r="Z19255" t="str">
        <f>_xlfn.CONCAT(Table2[[#This Row],[Nazwisko]],", ",Table2[[#This Row],[Imię]],IF(Table2[[#This Row],[Tytuł]]&lt;&gt;"",_xlfn.CONCAT(", ",Table2[[#This Row],[Tytuł]]),""))</f>
        <v>Król, Mieczysław</v>
      </c>
    </row>
    <row r="19256" spans="1:26" x14ac:dyDescent="0.25">
      <c r="A19256">
        <v>19254</v>
      </c>
      <c r="B19256" t="s">
        <v>19683</v>
      </c>
      <c r="C19256" t="s">
        <v>8504</v>
      </c>
      <c r="D19256" t="s">
        <v>19655</v>
      </c>
      <c r="E19256">
        <v>52</v>
      </c>
      <c r="F19256" t="s">
        <v>19659</v>
      </c>
      <c r="G19256" t="s">
        <v>19664</v>
      </c>
      <c r="H19256" t="s">
        <v>19666</v>
      </c>
      <c r="I19256">
        <v>2934</v>
      </c>
      <c r="J19256">
        <v>0</v>
      </c>
      <c r="K19256">
        <v>0</v>
      </c>
      <c r="L19256">
        <v>2</v>
      </c>
      <c r="M19256">
        <v>2</v>
      </c>
      <c r="N19256">
        <v>4</v>
      </c>
      <c r="O19256">
        <v>4</v>
      </c>
      <c r="P19256">
        <v>5</v>
      </c>
      <c r="Q19256">
        <v>5</v>
      </c>
      <c r="R19256">
        <v>5</v>
      </c>
      <c r="S19256">
        <v>5</v>
      </c>
      <c r="T19256">
        <v>5</v>
      </c>
      <c r="U19256">
        <v>2</v>
      </c>
      <c r="V19256">
        <v>5</v>
      </c>
      <c r="W19256" t="s">
        <v>19682</v>
      </c>
      <c r="X19256" t="str">
        <f>TRIM(LEFT(Table2[[#This Row],[Imię i Nazwisko]],FIND(" ",Table2[[#This Row],[Imię i Nazwisko]])))</f>
        <v>Cezary</v>
      </c>
      <c r="Y19256" t="str">
        <f>RIGHT(Table2[[#This Row],[Imię i Nazwisko]],LEN(Table2[[#This Row],[Imię i Nazwisko]])-FIND(" ",Table2[[#This Row],[Imię i Nazwisko]]))</f>
        <v>Ziółkowski</v>
      </c>
      <c r="Z19256" t="str">
        <f>_xlfn.CONCAT(Table2[[#This Row],[Nazwisko]],", ",Table2[[#This Row],[Imię]],IF(Table2[[#This Row],[Tytuł]]&lt;&gt;"",_xlfn.CONCAT(", ",Table2[[#This Row],[Tytuł]]),""))</f>
        <v>Ziółkowski, Cezary</v>
      </c>
    </row>
    <row r="19257" spans="1:26" x14ac:dyDescent="0.25">
      <c r="A19257">
        <v>19255</v>
      </c>
      <c r="B19257" t="s">
        <v>19683</v>
      </c>
      <c r="C19257" t="s">
        <v>6379</v>
      </c>
      <c r="D19257" t="s">
        <v>19655</v>
      </c>
      <c r="E19257">
        <v>14</v>
      </c>
      <c r="F19257" t="s">
        <v>19659</v>
      </c>
      <c r="G19257" t="s">
        <v>19663</v>
      </c>
      <c r="H19257" t="s">
        <v>19666</v>
      </c>
      <c r="I19257">
        <v>363</v>
      </c>
      <c r="J19257">
        <v>1</v>
      </c>
      <c r="K19257">
        <v>8</v>
      </c>
      <c r="L19257">
        <v>4</v>
      </c>
      <c r="M19257">
        <v>2</v>
      </c>
      <c r="N19257">
        <v>3</v>
      </c>
      <c r="O19257">
        <v>2</v>
      </c>
      <c r="P19257">
        <v>4</v>
      </c>
      <c r="Q19257">
        <v>4</v>
      </c>
      <c r="R19257">
        <v>4</v>
      </c>
      <c r="S19257">
        <v>4</v>
      </c>
      <c r="T19257">
        <v>4</v>
      </c>
      <c r="U19257">
        <v>2</v>
      </c>
      <c r="V19257">
        <v>4</v>
      </c>
      <c r="W19257" t="s">
        <v>19681</v>
      </c>
      <c r="X19257" t="str">
        <f>TRIM(LEFT(Table2[[#This Row],[Imię i Nazwisko]],FIND(" ",Table2[[#This Row],[Imię i Nazwisko]])))</f>
        <v>Czesław</v>
      </c>
      <c r="Y19257" t="str">
        <f>RIGHT(Table2[[#This Row],[Imię i Nazwisko]],LEN(Table2[[#This Row],[Imię i Nazwisko]])-FIND(" ",Table2[[#This Row],[Imię i Nazwisko]]))</f>
        <v>Lis</v>
      </c>
      <c r="Z19257" t="str">
        <f>_xlfn.CONCAT(Table2[[#This Row],[Nazwisko]],", ",Table2[[#This Row],[Imię]],IF(Table2[[#This Row],[Tytuł]]&lt;&gt;"",_xlfn.CONCAT(", ",Table2[[#This Row],[Tytuł]]),""))</f>
        <v>Lis, Czesław</v>
      </c>
    </row>
    <row r="19258" spans="1:26" x14ac:dyDescent="0.25">
      <c r="A19258">
        <v>19256</v>
      </c>
      <c r="B19258" t="s">
        <v>19683</v>
      </c>
      <c r="C19258" t="s">
        <v>7128</v>
      </c>
      <c r="D19258" t="s">
        <v>19655</v>
      </c>
      <c r="E19258">
        <v>42</v>
      </c>
      <c r="F19258" t="s">
        <v>19659</v>
      </c>
      <c r="G19258" t="s">
        <v>19664</v>
      </c>
      <c r="H19258" t="s">
        <v>19666</v>
      </c>
      <c r="I19258">
        <v>3130</v>
      </c>
      <c r="J19258">
        <v>0</v>
      </c>
      <c r="K19258">
        <v>16</v>
      </c>
      <c r="L19258">
        <v>5</v>
      </c>
      <c r="M19258">
        <v>5</v>
      </c>
      <c r="N19258">
        <v>5</v>
      </c>
      <c r="O19258">
        <v>5</v>
      </c>
      <c r="P19258">
        <v>4</v>
      </c>
      <c r="Q19258">
        <v>4</v>
      </c>
      <c r="R19258">
        <v>4</v>
      </c>
      <c r="S19258">
        <v>3</v>
      </c>
      <c r="T19258">
        <v>4</v>
      </c>
      <c r="U19258">
        <v>5</v>
      </c>
      <c r="V19258">
        <v>4</v>
      </c>
      <c r="W19258" t="s">
        <v>19682</v>
      </c>
      <c r="X19258" t="str">
        <f>TRIM(LEFT(Table2[[#This Row],[Imię i Nazwisko]],FIND(" ",Table2[[#This Row],[Imię i Nazwisko]])))</f>
        <v>Stanisław</v>
      </c>
      <c r="Y19258" t="str">
        <f>RIGHT(Table2[[#This Row],[Imię i Nazwisko]],LEN(Table2[[#This Row],[Imię i Nazwisko]])-FIND(" ",Table2[[#This Row],[Imię i Nazwisko]]))</f>
        <v>Kaźmierczak</v>
      </c>
      <c r="Z19258" t="str">
        <f>_xlfn.CONCAT(Table2[[#This Row],[Nazwisko]],", ",Table2[[#This Row],[Imię]],IF(Table2[[#This Row],[Tytuł]]&lt;&gt;"",_xlfn.CONCAT(", ",Table2[[#This Row],[Tytuł]]),""))</f>
        <v>Kaźmierczak, Stanisław</v>
      </c>
    </row>
    <row r="19259" spans="1:26" x14ac:dyDescent="0.25">
      <c r="A19259">
        <v>19257</v>
      </c>
      <c r="B19259" t="s">
        <v>19683</v>
      </c>
      <c r="C19259" t="s">
        <v>17366</v>
      </c>
      <c r="D19259" t="s">
        <v>19656</v>
      </c>
      <c r="E19259">
        <v>37</v>
      </c>
      <c r="F19259" t="s">
        <v>19659</v>
      </c>
      <c r="G19259" t="s">
        <v>19664</v>
      </c>
      <c r="H19259" t="s">
        <v>0</v>
      </c>
      <c r="I19259">
        <v>1072</v>
      </c>
      <c r="J19259">
        <v>0</v>
      </c>
      <c r="K19259">
        <v>0</v>
      </c>
      <c r="L19259">
        <v>5</v>
      </c>
      <c r="M19259">
        <v>5</v>
      </c>
      <c r="N19259">
        <v>4</v>
      </c>
      <c r="O19259">
        <v>1</v>
      </c>
      <c r="P19259">
        <v>1</v>
      </c>
      <c r="Q19259">
        <v>3</v>
      </c>
      <c r="R19259">
        <v>1</v>
      </c>
      <c r="S19259">
        <v>1</v>
      </c>
      <c r="T19259">
        <v>3</v>
      </c>
      <c r="U19259">
        <v>1</v>
      </c>
      <c r="V19259">
        <v>4</v>
      </c>
      <c r="W19259" t="s">
        <v>19681</v>
      </c>
      <c r="X19259" t="str">
        <f>TRIM(LEFT(Table2[[#This Row],[Imię i Nazwisko]],FIND(" ",Table2[[#This Row],[Imię i Nazwisko]])))</f>
        <v>Milena</v>
      </c>
      <c r="Y19259" t="str">
        <f>RIGHT(Table2[[#This Row],[Imię i Nazwisko]],LEN(Table2[[#This Row],[Imię i Nazwisko]])-FIND(" ",Table2[[#This Row],[Imię i Nazwisko]]))</f>
        <v>Głowacka</v>
      </c>
      <c r="Z19259" t="str">
        <f>_xlfn.CONCAT(Table2[[#This Row],[Nazwisko]],", ",Table2[[#This Row],[Imię]],IF(Table2[[#This Row],[Tytuł]]&lt;&gt;"",_xlfn.CONCAT(", ",Table2[[#This Row],[Tytuł]]),""))</f>
        <v>Głowacka, Milena</v>
      </c>
    </row>
    <row r="19260" spans="1:26" x14ac:dyDescent="0.25">
      <c r="A19260">
        <v>19258</v>
      </c>
      <c r="B19260" t="s">
        <v>19683</v>
      </c>
      <c r="C19260" t="s">
        <v>13231</v>
      </c>
      <c r="D19260" t="s">
        <v>19656</v>
      </c>
      <c r="E19260">
        <v>16</v>
      </c>
      <c r="F19260" t="s">
        <v>19659</v>
      </c>
      <c r="G19260" t="s">
        <v>19663</v>
      </c>
      <c r="H19260" t="s">
        <v>1</v>
      </c>
      <c r="I19260">
        <v>342</v>
      </c>
      <c r="J19260">
        <v>0</v>
      </c>
      <c r="K19260">
        <v>9</v>
      </c>
      <c r="L19260">
        <v>4</v>
      </c>
      <c r="M19260">
        <v>2</v>
      </c>
      <c r="N19260">
        <v>5</v>
      </c>
      <c r="O19260">
        <v>2</v>
      </c>
      <c r="P19260">
        <v>4</v>
      </c>
      <c r="Q19260">
        <v>2</v>
      </c>
      <c r="R19260">
        <v>4</v>
      </c>
      <c r="S19260">
        <v>4</v>
      </c>
      <c r="T19260">
        <v>4</v>
      </c>
      <c r="U19260">
        <v>2</v>
      </c>
      <c r="V19260">
        <v>5</v>
      </c>
      <c r="W19260" t="s">
        <v>19681</v>
      </c>
      <c r="X19260" t="str">
        <f>TRIM(LEFT(Table2[[#This Row],[Imię i Nazwisko]],FIND(" ",Table2[[#This Row],[Imię i Nazwisko]])))</f>
        <v>Natalia</v>
      </c>
      <c r="Y19260" t="str">
        <f>RIGHT(Table2[[#This Row],[Imię i Nazwisko]],LEN(Table2[[#This Row],[Imię i Nazwisko]])-FIND(" ",Table2[[#This Row],[Imię i Nazwisko]]))</f>
        <v>Górska</v>
      </c>
      <c r="Z19260" t="str">
        <f>_xlfn.CONCAT(Table2[[#This Row],[Nazwisko]],", ",Table2[[#This Row],[Imię]],IF(Table2[[#This Row],[Tytuł]]&lt;&gt;"",_xlfn.CONCAT(", ",Table2[[#This Row],[Tytuł]]),""))</f>
        <v>Górska, Natalia</v>
      </c>
    </row>
    <row r="19261" spans="1:26" x14ac:dyDescent="0.25">
      <c r="A19261">
        <v>19259</v>
      </c>
      <c r="B19261" t="s">
        <v>19683</v>
      </c>
      <c r="C19261" t="s">
        <v>5134</v>
      </c>
      <c r="D19261" t="s">
        <v>19655</v>
      </c>
      <c r="E19261">
        <v>57</v>
      </c>
      <c r="F19261" t="s">
        <v>19659</v>
      </c>
      <c r="G19261" t="s">
        <v>19664</v>
      </c>
      <c r="H19261" t="s">
        <v>19666</v>
      </c>
      <c r="I19261">
        <v>1464</v>
      </c>
      <c r="J19261">
        <v>0</v>
      </c>
      <c r="K19261">
        <v>0</v>
      </c>
      <c r="L19261">
        <v>1</v>
      </c>
      <c r="M19261">
        <v>1</v>
      </c>
      <c r="N19261">
        <v>3</v>
      </c>
      <c r="O19261">
        <v>5</v>
      </c>
      <c r="P19261">
        <v>5</v>
      </c>
      <c r="Q19261">
        <v>5</v>
      </c>
      <c r="R19261">
        <v>4</v>
      </c>
      <c r="S19261">
        <v>3</v>
      </c>
      <c r="T19261">
        <v>5</v>
      </c>
      <c r="U19261">
        <v>1</v>
      </c>
      <c r="V19261">
        <v>5</v>
      </c>
      <c r="W19261" t="s">
        <v>19682</v>
      </c>
      <c r="X19261" t="str">
        <f>TRIM(LEFT(Table2[[#This Row],[Imię i Nazwisko]],FIND(" ",Table2[[#This Row],[Imię i Nazwisko]])))</f>
        <v>Miłosz</v>
      </c>
      <c r="Y19261" t="str">
        <f>RIGHT(Table2[[#This Row],[Imię i Nazwisko]],LEN(Table2[[#This Row],[Imię i Nazwisko]])-FIND(" ",Table2[[#This Row],[Imię i Nazwisko]]))</f>
        <v>Marciniak</v>
      </c>
      <c r="Z19261" t="str">
        <f>_xlfn.CONCAT(Table2[[#This Row],[Nazwisko]],", ",Table2[[#This Row],[Imię]],IF(Table2[[#This Row],[Tytuł]]&lt;&gt;"",_xlfn.CONCAT(", ",Table2[[#This Row],[Tytuł]]),""))</f>
        <v>Marciniak, Miłosz</v>
      </c>
    </row>
    <row r="19262" spans="1:26" x14ac:dyDescent="0.25">
      <c r="A19262">
        <v>19260</v>
      </c>
      <c r="B19262" t="s">
        <v>19683</v>
      </c>
      <c r="C19262" t="s">
        <v>3103</v>
      </c>
      <c r="D19262" t="s">
        <v>19655</v>
      </c>
      <c r="E19262">
        <v>34</v>
      </c>
      <c r="F19262" t="s">
        <v>19660</v>
      </c>
      <c r="G19262" t="s">
        <v>19664</v>
      </c>
      <c r="H19262" t="s">
        <v>0</v>
      </c>
      <c r="I19262">
        <v>1464</v>
      </c>
      <c r="J19262">
        <v>78</v>
      </c>
      <c r="K19262">
        <v>78</v>
      </c>
      <c r="L19262">
        <v>3</v>
      </c>
      <c r="M19262">
        <v>3</v>
      </c>
      <c r="N19262">
        <v>3</v>
      </c>
      <c r="O19262">
        <v>2</v>
      </c>
      <c r="P19262">
        <v>5</v>
      </c>
      <c r="Q19262">
        <v>1</v>
      </c>
      <c r="R19262">
        <v>5</v>
      </c>
      <c r="S19262">
        <v>5</v>
      </c>
      <c r="T19262">
        <v>2</v>
      </c>
      <c r="U19262">
        <v>2</v>
      </c>
      <c r="V19262">
        <v>3</v>
      </c>
      <c r="W19262" t="s">
        <v>19681</v>
      </c>
      <c r="X19262" t="str">
        <f>TRIM(LEFT(Table2[[#This Row],[Imię i Nazwisko]],FIND(" ",Table2[[#This Row],[Imię i Nazwisko]])))</f>
        <v>Zdzisław</v>
      </c>
      <c r="Y19262" t="str">
        <f>RIGHT(Table2[[#This Row],[Imię i Nazwisko]],LEN(Table2[[#This Row],[Imię i Nazwisko]])-FIND(" ",Table2[[#This Row],[Imię i Nazwisko]]))</f>
        <v>Stępień</v>
      </c>
      <c r="Z19262" t="str">
        <f>_xlfn.CONCAT(Table2[[#This Row],[Nazwisko]],", ",Table2[[#This Row],[Imię]],IF(Table2[[#This Row],[Tytuł]]&lt;&gt;"",_xlfn.CONCAT(", ",Table2[[#This Row],[Tytuł]]),""))</f>
        <v>Stępień, Zdzisław</v>
      </c>
    </row>
    <row r="19263" spans="1:26" x14ac:dyDescent="0.25">
      <c r="A19263">
        <v>19261</v>
      </c>
      <c r="B19263" t="s">
        <v>19683</v>
      </c>
      <c r="C19263" t="s">
        <v>17294</v>
      </c>
      <c r="D19263" t="s">
        <v>19656</v>
      </c>
      <c r="E19263">
        <v>73</v>
      </c>
      <c r="F19263" t="s">
        <v>19659</v>
      </c>
      <c r="G19263" t="s">
        <v>19664</v>
      </c>
      <c r="H19263" t="s">
        <v>19666</v>
      </c>
      <c r="I19263">
        <v>1697</v>
      </c>
      <c r="J19263">
        <v>3</v>
      </c>
      <c r="K19263">
        <v>0</v>
      </c>
      <c r="L19263">
        <v>3</v>
      </c>
      <c r="M19263">
        <v>3</v>
      </c>
      <c r="N19263">
        <v>1</v>
      </c>
      <c r="O19263">
        <v>3</v>
      </c>
      <c r="P19263">
        <v>4</v>
      </c>
      <c r="Q19263">
        <v>5</v>
      </c>
      <c r="R19263">
        <v>1</v>
      </c>
      <c r="S19263">
        <v>4</v>
      </c>
      <c r="T19263">
        <v>5</v>
      </c>
      <c r="U19263">
        <v>3</v>
      </c>
      <c r="V19263">
        <v>5</v>
      </c>
      <c r="W19263" t="s">
        <v>19682</v>
      </c>
      <c r="X19263" t="str">
        <f>TRIM(LEFT(Table2[[#This Row],[Imię i Nazwisko]],FIND(" ",Table2[[#This Row],[Imię i Nazwisko]])))</f>
        <v>Irena</v>
      </c>
      <c r="Y19263" t="str">
        <f>RIGHT(Table2[[#This Row],[Imię i Nazwisko]],LEN(Table2[[#This Row],[Imię i Nazwisko]])-FIND(" ",Table2[[#This Row],[Imię i Nazwisko]]))</f>
        <v>Głowacka</v>
      </c>
      <c r="Z19263" t="str">
        <f>_xlfn.CONCAT(Table2[[#This Row],[Nazwisko]],", ",Table2[[#This Row],[Imię]],IF(Table2[[#This Row],[Tytuł]]&lt;&gt;"",_xlfn.CONCAT(", ",Table2[[#This Row],[Tytuł]]),""))</f>
        <v>Głowacka, Irena</v>
      </c>
    </row>
    <row r="19264" spans="1:26" x14ac:dyDescent="0.25">
      <c r="A19264">
        <v>19262</v>
      </c>
      <c r="B19264" t="s">
        <v>19683</v>
      </c>
      <c r="C19264" t="s">
        <v>17886</v>
      </c>
      <c r="D19264" t="s">
        <v>19656</v>
      </c>
      <c r="E19264">
        <v>56</v>
      </c>
      <c r="F19264" t="s">
        <v>19659</v>
      </c>
      <c r="G19264" t="s">
        <v>19664</v>
      </c>
      <c r="H19264" t="s">
        <v>19666</v>
      </c>
      <c r="I19264">
        <v>1865</v>
      </c>
      <c r="J19264">
        <v>87</v>
      </c>
      <c r="K19264">
        <v>85</v>
      </c>
      <c r="L19264">
        <v>2</v>
      </c>
      <c r="M19264">
        <v>2</v>
      </c>
      <c r="N19264">
        <v>3</v>
      </c>
      <c r="O19264">
        <v>5</v>
      </c>
      <c r="P19264">
        <v>4</v>
      </c>
      <c r="Q19264">
        <v>5</v>
      </c>
      <c r="R19264">
        <v>5</v>
      </c>
      <c r="S19264">
        <v>2</v>
      </c>
      <c r="T19264">
        <v>5</v>
      </c>
      <c r="U19264">
        <v>2</v>
      </c>
      <c r="V19264">
        <v>5</v>
      </c>
      <c r="W19264" t="s">
        <v>19682</v>
      </c>
      <c r="X19264" t="str">
        <f>TRIM(LEFT(Table2[[#This Row],[Imię i Nazwisko]],FIND(" ",Table2[[#This Row],[Imię i Nazwisko]])))</f>
        <v>Marianna</v>
      </c>
      <c r="Y19264" t="str">
        <f>RIGHT(Table2[[#This Row],[Imię i Nazwisko]],LEN(Table2[[#This Row],[Imię i Nazwisko]])-FIND(" ",Table2[[#This Row],[Imię i Nazwisko]]))</f>
        <v>Ziółkowska</v>
      </c>
      <c r="Z19264" t="str">
        <f>_xlfn.CONCAT(Table2[[#This Row],[Nazwisko]],", ",Table2[[#This Row],[Imię]],IF(Table2[[#This Row],[Tytuł]]&lt;&gt;"",_xlfn.CONCAT(", ",Table2[[#This Row],[Tytuł]]),""))</f>
        <v>Ziółkowska, Marianna</v>
      </c>
    </row>
    <row r="19265" spans="1:26" x14ac:dyDescent="0.25">
      <c r="A19265">
        <v>19263</v>
      </c>
      <c r="B19265" t="s">
        <v>19683</v>
      </c>
      <c r="C19265" t="s">
        <v>14892</v>
      </c>
      <c r="D19265" t="s">
        <v>19656</v>
      </c>
      <c r="E19265">
        <v>26</v>
      </c>
      <c r="F19265" t="s">
        <v>19660</v>
      </c>
      <c r="G19265" t="s">
        <v>19664</v>
      </c>
      <c r="H19265" t="s">
        <v>19666</v>
      </c>
      <c r="I19265">
        <v>1055</v>
      </c>
      <c r="J19265">
        <v>0</v>
      </c>
      <c r="K19265">
        <v>0</v>
      </c>
      <c r="L19265">
        <v>3</v>
      </c>
      <c r="M19265">
        <v>3</v>
      </c>
      <c r="N19265">
        <v>5</v>
      </c>
      <c r="O19265">
        <v>3</v>
      </c>
      <c r="P19265">
        <v>3</v>
      </c>
      <c r="Q19265">
        <v>3</v>
      </c>
      <c r="R19265">
        <v>2</v>
      </c>
      <c r="S19265">
        <v>2</v>
      </c>
      <c r="T19265">
        <v>4</v>
      </c>
      <c r="U19265">
        <v>3</v>
      </c>
      <c r="V19265">
        <v>5</v>
      </c>
      <c r="W19265" t="s">
        <v>19681</v>
      </c>
      <c r="X19265" t="str">
        <f>TRIM(LEFT(Table2[[#This Row],[Imię i Nazwisko]],FIND(" ",Table2[[#This Row],[Imię i Nazwisko]])))</f>
        <v>Anita</v>
      </c>
      <c r="Y19265" t="str">
        <f>RIGHT(Table2[[#This Row],[Imię i Nazwisko]],LEN(Table2[[#This Row],[Imię i Nazwisko]])-FIND(" ",Table2[[#This Row],[Imię i Nazwisko]]))</f>
        <v>Marciniak</v>
      </c>
      <c r="Z19265" t="str">
        <f>_xlfn.CONCAT(Table2[[#This Row],[Nazwisko]],", ",Table2[[#This Row],[Imię]],IF(Table2[[#This Row],[Tytuł]]&lt;&gt;"",_xlfn.CONCAT(", ",Table2[[#This Row],[Tytuł]]),""))</f>
        <v>Marciniak, Anita</v>
      </c>
    </row>
    <row r="19266" spans="1:26" x14ac:dyDescent="0.25">
      <c r="A19266">
        <v>19264</v>
      </c>
      <c r="B19266" t="s">
        <v>19683</v>
      </c>
      <c r="C19266" t="s">
        <v>14890</v>
      </c>
      <c r="D19266" t="s">
        <v>19656</v>
      </c>
      <c r="E19266">
        <v>26</v>
      </c>
      <c r="F19266" t="s">
        <v>19660</v>
      </c>
      <c r="G19266" t="s">
        <v>19664</v>
      </c>
      <c r="H19266" t="s">
        <v>19666</v>
      </c>
      <c r="I19266">
        <v>1055</v>
      </c>
      <c r="J19266">
        <v>5</v>
      </c>
      <c r="K19266">
        <v>5</v>
      </c>
      <c r="L19266">
        <v>2</v>
      </c>
      <c r="M19266">
        <v>2</v>
      </c>
      <c r="N19266">
        <v>3</v>
      </c>
      <c r="O19266">
        <v>2</v>
      </c>
      <c r="P19266">
        <v>2</v>
      </c>
      <c r="Q19266">
        <v>3</v>
      </c>
      <c r="R19266">
        <v>2</v>
      </c>
      <c r="S19266">
        <v>2</v>
      </c>
      <c r="T19266">
        <v>5</v>
      </c>
      <c r="U19266">
        <v>3</v>
      </c>
      <c r="V19266">
        <v>5</v>
      </c>
      <c r="W19266" t="s">
        <v>19681</v>
      </c>
      <c r="X19266" t="str">
        <f>TRIM(LEFT(Table2[[#This Row],[Imię i Nazwisko]],FIND(" ",Table2[[#This Row],[Imię i Nazwisko]])))</f>
        <v>Gertruda</v>
      </c>
      <c r="Y19266" t="str">
        <f>RIGHT(Table2[[#This Row],[Imię i Nazwisko]],LEN(Table2[[#This Row],[Imię i Nazwisko]])-FIND(" ",Table2[[#This Row],[Imię i Nazwisko]]))</f>
        <v>Marciniak</v>
      </c>
      <c r="Z19266" t="str">
        <f>_xlfn.CONCAT(Table2[[#This Row],[Nazwisko]],", ",Table2[[#This Row],[Imię]],IF(Table2[[#This Row],[Tytuł]]&lt;&gt;"",_xlfn.CONCAT(", ",Table2[[#This Row],[Tytuł]]),""))</f>
        <v>Marciniak, Gertruda</v>
      </c>
    </row>
    <row r="19267" spans="1:26" x14ac:dyDescent="0.25">
      <c r="A19267">
        <v>19265</v>
      </c>
      <c r="B19267" t="s">
        <v>19683</v>
      </c>
      <c r="C19267" t="s">
        <v>2165</v>
      </c>
      <c r="D19267" t="s">
        <v>19655</v>
      </c>
      <c r="E19267">
        <v>58</v>
      </c>
      <c r="F19267" t="s">
        <v>19659</v>
      </c>
      <c r="G19267" t="s">
        <v>19663</v>
      </c>
      <c r="H19267" t="s">
        <v>1</v>
      </c>
      <c r="I19267">
        <v>987</v>
      </c>
      <c r="J19267">
        <v>0</v>
      </c>
      <c r="K19267">
        <v>0</v>
      </c>
      <c r="L19267">
        <v>5</v>
      </c>
      <c r="M19267">
        <v>5</v>
      </c>
      <c r="N19267">
        <v>3</v>
      </c>
      <c r="O19267">
        <v>5</v>
      </c>
      <c r="P19267">
        <v>1</v>
      </c>
      <c r="Q19267">
        <v>2</v>
      </c>
      <c r="R19267">
        <v>1</v>
      </c>
      <c r="S19267">
        <v>1</v>
      </c>
      <c r="T19267">
        <v>5</v>
      </c>
      <c r="U19267">
        <v>4</v>
      </c>
      <c r="V19267">
        <v>4</v>
      </c>
      <c r="W19267" t="s">
        <v>19682</v>
      </c>
      <c r="X19267" t="str">
        <f>TRIM(LEFT(Table2[[#This Row],[Imię i Nazwisko]],FIND(" ",Table2[[#This Row],[Imię i Nazwisko]])))</f>
        <v>Feliks</v>
      </c>
      <c r="Y19267" t="str">
        <f>RIGHT(Table2[[#This Row],[Imię i Nazwisko]],LEN(Table2[[#This Row],[Imię i Nazwisko]])-FIND(" ",Table2[[#This Row],[Imię i Nazwisko]]))</f>
        <v>Pawłowski</v>
      </c>
      <c r="Z19267" t="str">
        <f>_xlfn.CONCAT(Table2[[#This Row],[Nazwisko]],", ",Table2[[#This Row],[Imię]],IF(Table2[[#This Row],[Tytuł]]&lt;&gt;"",_xlfn.CONCAT(", ",Table2[[#This Row],[Tytuł]]),""))</f>
        <v>Pawłowski, Feliks</v>
      </c>
    </row>
    <row r="19268" spans="1:26" x14ac:dyDescent="0.25">
      <c r="A19268">
        <v>19266</v>
      </c>
      <c r="B19268" t="s">
        <v>19683</v>
      </c>
      <c r="C19268" t="s">
        <v>222</v>
      </c>
      <c r="D19268" t="s">
        <v>19655</v>
      </c>
      <c r="E19268">
        <v>52</v>
      </c>
      <c r="F19268" t="s">
        <v>19659</v>
      </c>
      <c r="G19268" t="s">
        <v>19664</v>
      </c>
      <c r="H19268" t="s">
        <v>19666</v>
      </c>
      <c r="I19268">
        <v>522</v>
      </c>
      <c r="J19268">
        <v>0</v>
      </c>
      <c r="K19268">
        <v>4</v>
      </c>
      <c r="L19268">
        <v>3</v>
      </c>
      <c r="M19268">
        <v>3</v>
      </c>
      <c r="N19268">
        <v>4</v>
      </c>
      <c r="O19268">
        <v>4</v>
      </c>
      <c r="P19268">
        <v>5</v>
      </c>
      <c r="Q19268">
        <v>5</v>
      </c>
      <c r="R19268">
        <v>3</v>
      </c>
      <c r="S19268">
        <v>5</v>
      </c>
      <c r="T19268">
        <v>5</v>
      </c>
      <c r="U19268">
        <v>3</v>
      </c>
      <c r="V19268">
        <v>5</v>
      </c>
      <c r="W19268" t="s">
        <v>19682</v>
      </c>
      <c r="X19268" t="str">
        <f>TRIM(LEFT(Table2[[#This Row],[Imię i Nazwisko]],FIND(" ",Table2[[#This Row],[Imię i Nazwisko]])))</f>
        <v>Marian</v>
      </c>
      <c r="Y19268" t="str">
        <f>RIGHT(Table2[[#This Row],[Imię i Nazwisko]],LEN(Table2[[#This Row],[Imię i Nazwisko]])-FIND(" ",Table2[[#This Row],[Imię i Nazwisko]]))</f>
        <v>Wiśniewski</v>
      </c>
      <c r="Z19268" t="str">
        <f>_xlfn.CONCAT(Table2[[#This Row],[Nazwisko]],", ",Table2[[#This Row],[Imię]],IF(Table2[[#This Row],[Tytuł]]&lt;&gt;"",_xlfn.CONCAT(", ",Table2[[#This Row],[Tytuł]]),""))</f>
        <v>Wiśniewski, Marian</v>
      </c>
    </row>
    <row r="19269" spans="1:26" x14ac:dyDescent="0.25">
      <c r="A19269">
        <v>19267</v>
      </c>
      <c r="B19269" t="s">
        <v>19683</v>
      </c>
      <c r="C19269" t="s">
        <v>16484</v>
      </c>
      <c r="D19269" t="s">
        <v>19656</v>
      </c>
      <c r="E19269">
        <v>31</v>
      </c>
      <c r="F19269" t="s">
        <v>19659</v>
      </c>
      <c r="G19269" t="s">
        <v>19664</v>
      </c>
      <c r="H19269" t="s">
        <v>19666</v>
      </c>
      <c r="I19269">
        <v>594</v>
      </c>
      <c r="J19269">
        <v>0</v>
      </c>
      <c r="K19269">
        <v>0</v>
      </c>
      <c r="L19269">
        <v>5</v>
      </c>
      <c r="M19269">
        <v>4</v>
      </c>
      <c r="N19269">
        <v>2</v>
      </c>
      <c r="O19269">
        <v>4</v>
      </c>
      <c r="P19269">
        <v>4</v>
      </c>
      <c r="Q19269">
        <v>3</v>
      </c>
      <c r="R19269">
        <v>4</v>
      </c>
      <c r="S19269">
        <v>4</v>
      </c>
      <c r="T19269">
        <v>4</v>
      </c>
      <c r="U19269">
        <v>4</v>
      </c>
      <c r="V19269">
        <v>4</v>
      </c>
      <c r="W19269" t="s">
        <v>19681</v>
      </c>
      <c r="X19269" t="str">
        <f>TRIM(LEFT(Table2[[#This Row],[Imię i Nazwisko]],FIND(" ",Table2[[#This Row],[Imię i Nazwisko]])))</f>
        <v>Małgorzata</v>
      </c>
      <c r="Y19269" t="str">
        <f>RIGHT(Table2[[#This Row],[Imię i Nazwisko]],LEN(Table2[[#This Row],[Imię i Nazwisko]])-FIND(" ",Table2[[#This Row],[Imię i Nazwisko]]))</f>
        <v>Mazurek</v>
      </c>
      <c r="Z19269" t="str">
        <f>_xlfn.CONCAT(Table2[[#This Row],[Nazwisko]],", ",Table2[[#This Row],[Imię]],IF(Table2[[#This Row],[Tytuł]]&lt;&gt;"",_xlfn.CONCAT(", ",Table2[[#This Row],[Tytuł]]),""))</f>
        <v>Mazurek, Małgorzata</v>
      </c>
    </row>
    <row r="19270" spans="1:26" x14ac:dyDescent="0.25">
      <c r="A19270">
        <v>19268</v>
      </c>
      <c r="B19270" t="s">
        <v>19683</v>
      </c>
      <c r="C19270" t="s">
        <v>9111</v>
      </c>
      <c r="D19270" t="s">
        <v>19655</v>
      </c>
      <c r="E19270">
        <v>42</v>
      </c>
      <c r="F19270" t="s">
        <v>19659</v>
      </c>
      <c r="G19270" t="s">
        <v>19663</v>
      </c>
      <c r="H19270" t="s">
        <v>0</v>
      </c>
      <c r="I19270">
        <v>2282</v>
      </c>
      <c r="J19270">
        <v>0</v>
      </c>
      <c r="K19270">
        <v>0</v>
      </c>
      <c r="L19270">
        <v>3</v>
      </c>
      <c r="M19270">
        <v>1</v>
      </c>
      <c r="N19270">
        <v>3</v>
      </c>
      <c r="O19270">
        <v>1</v>
      </c>
      <c r="P19270">
        <v>5</v>
      </c>
      <c r="Q19270">
        <v>5</v>
      </c>
      <c r="R19270">
        <v>5</v>
      </c>
      <c r="S19270">
        <v>5</v>
      </c>
      <c r="T19270">
        <v>3</v>
      </c>
      <c r="U19270">
        <v>1</v>
      </c>
      <c r="V19270">
        <v>4</v>
      </c>
      <c r="W19270" t="s">
        <v>19681</v>
      </c>
      <c r="X19270" t="str">
        <f>TRIM(LEFT(Table2[[#This Row],[Imię i Nazwisko]],FIND(" ",Table2[[#This Row],[Imię i Nazwisko]])))</f>
        <v>Andrzej</v>
      </c>
      <c r="Y19270" t="str">
        <f>RIGHT(Table2[[#This Row],[Imię i Nazwisko]],LEN(Table2[[#This Row],[Imię i Nazwisko]])-FIND(" ",Table2[[#This Row],[Imię i Nazwisko]]))</f>
        <v>Kozak</v>
      </c>
      <c r="Z19270" t="str">
        <f>_xlfn.CONCAT(Table2[[#This Row],[Nazwisko]],", ",Table2[[#This Row],[Imię]],IF(Table2[[#This Row],[Tytuł]]&lt;&gt;"",_xlfn.CONCAT(", ",Table2[[#This Row],[Tytuł]]),""))</f>
        <v>Kozak, Andrzej</v>
      </c>
    </row>
    <row r="19271" spans="1:26" x14ac:dyDescent="0.25">
      <c r="A19271">
        <v>19269</v>
      </c>
      <c r="B19271" t="s">
        <v>19683</v>
      </c>
      <c r="C19271" t="s">
        <v>8742</v>
      </c>
      <c r="D19271" t="s">
        <v>19655</v>
      </c>
      <c r="E19271">
        <v>28</v>
      </c>
      <c r="F19271" t="s">
        <v>19659</v>
      </c>
      <c r="G19271" t="s">
        <v>19663</v>
      </c>
      <c r="H19271" t="s">
        <v>0</v>
      </c>
      <c r="I19271">
        <v>296</v>
      </c>
      <c r="J19271">
        <v>0</v>
      </c>
      <c r="K19271">
        <v>0</v>
      </c>
      <c r="L19271">
        <v>4</v>
      </c>
      <c r="M19271">
        <v>4</v>
      </c>
      <c r="N19271">
        <v>2</v>
      </c>
      <c r="O19271">
        <v>4</v>
      </c>
      <c r="P19271">
        <v>3</v>
      </c>
      <c r="Q19271">
        <v>2</v>
      </c>
      <c r="R19271">
        <v>3</v>
      </c>
      <c r="S19271">
        <v>3</v>
      </c>
      <c r="T19271">
        <v>3</v>
      </c>
      <c r="U19271">
        <v>4</v>
      </c>
      <c r="V19271">
        <v>3</v>
      </c>
      <c r="W19271" t="s">
        <v>19681</v>
      </c>
      <c r="X19271" t="str">
        <f>TRIM(LEFT(Table2[[#This Row],[Imię i Nazwisko]],FIND(" ",Table2[[#This Row],[Imię i Nazwisko]])))</f>
        <v>Janusz</v>
      </c>
      <c r="Y19271" t="str">
        <f>RIGHT(Table2[[#This Row],[Imię i Nazwisko]],LEN(Table2[[#This Row],[Imię i Nazwisko]])-FIND(" ",Table2[[#This Row],[Imię i Nazwisko]]))</f>
        <v>Makowski</v>
      </c>
      <c r="Z19271" t="str">
        <f>_xlfn.CONCAT(Table2[[#This Row],[Nazwisko]],", ",Table2[[#This Row],[Imię]],IF(Table2[[#This Row],[Tytuł]]&lt;&gt;"",_xlfn.CONCAT(", ",Table2[[#This Row],[Tytuł]]),""))</f>
        <v>Makowski, Janusz</v>
      </c>
    </row>
    <row r="19272" spans="1:26" x14ac:dyDescent="0.25">
      <c r="A19272">
        <v>19270</v>
      </c>
      <c r="B19272" t="s">
        <v>19683</v>
      </c>
      <c r="C19272" t="s">
        <v>8346</v>
      </c>
      <c r="D19272" t="s">
        <v>19655</v>
      </c>
      <c r="E19272">
        <v>25</v>
      </c>
      <c r="F19272" t="s">
        <v>19659</v>
      </c>
      <c r="G19272" t="s">
        <v>19664</v>
      </c>
      <c r="H19272" t="s">
        <v>19666</v>
      </c>
      <c r="I19272">
        <v>1847</v>
      </c>
      <c r="J19272">
        <v>1</v>
      </c>
      <c r="K19272">
        <v>0</v>
      </c>
      <c r="L19272">
        <v>1</v>
      </c>
      <c r="M19272">
        <v>1</v>
      </c>
      <c r="N19272">
        <v>4</v>
      </c>
      <c r="O19272">
        <v>5</v>
      </c>
      <c r="P19272">
        <v>5</v>
      </c>
      <c r="Q19272">
        <v>4</v>
      </c>
      <c r="R19272">
        <v>5</v>
      </c>
      <c r="S19272">
        <v>5</v>
      </c>
      <c r="T19272">
        <v>5</v>
      </c>
      <c r="U19272">
        <v>1</v>
      </c>
      <c r="V19272">
        <v>5</v>
      </c>
      <c r="W19272" t="s">
        <v>19682</v>
      </c>
      <c r="X19272" t="str">
        <f>TRIM(LEFT(Table2[[#This Row],[Imię i Nazwisko]],FIND(" ",Table2[[#This Row],[Imię i Nazwisko]])))</f>
        <v>Janusz</v>
      </c>
      <c r="Y19272" t="str">
        <f>RIGHT(Table2[[#This Row],[Imię i Nazwisko]],LEN(Table2[[#This Row],[Imię i Nazwisko]])-FIND(" ",Table2[[#This Row],[Imię i Nazwisko]]))</f>
        <v>Sikorski</v>
      </c>
      <c r="Z19272" t="str">
        <f>_xlfn.CONCAT(Table2[[#This Row],[Nazwisko]],", ",Table2[[#This Row],[Imię]],IF(Table2[[#This Row],[Tytuł]]&lt;&gt;"",_xlfn.CONCAT(", ",Table2[[#This Row],[Tytuł]]),""))</f>
        <v>Sikorski, Janusz</v>
      </c>
    </row>
    <row r="19273" spans="1:26" x14ac:dyDescent="0.25">
      <c r="A19273">
        <v>19271</v>
      </c>
      <c r="B19273" t="s">
        <v>19683</v>
      </c>
      <c r="C19273" t="s">
        <v>12020</v>
      </c>
      <c r="D19273" t="s">
        <v>19656</v>
      </c>
      <c r="E19273">
        <v>11</v>
      </c>
      <c r="F19273" t="s">
        <v>19659</v>
      </c>
      <c r="G19273" t="s">
        <v>19663</v>
      </c>
      <c r="H19273" t="s">
        <v>0</v>
      </c>
      <c r="I19273">
        <v>2378</v>
      </c>
      <c r="J19273">
        <v>0</v>
      </c>
      <c r="K19273">
        <v>0</v>
      </c>
      <c r="L19273">
        <v>5</v>
      </c>
      <c r="M19273">
        <v>2</v>
      </c>
      <c r="N19273">
        <v>5</v>
      </c>
      <c r="O19273">
        <v>2</v>
      </c>
      <c r="P19273">
        <v>4</v>
      </c>
      <c r="Q19273">
        <v>4</v>
      </c>
      <c r="R19273">
        <v>1</v>
      </c>
      <c r="S19273">
        <v>1</v>
      </c>
      <c r="T19273">
        <v>3</v>
      </c>
      <c r="U19273">
        <v>2</v>
      </c>
      <c r="V19273">
        <v>5</v>
      </c>
      <c r="W19273" t="s">
        <v>19681</v>
      </c>
      <c r="X19273" t="str">
        <f>TRIM(LEFT(Table2[[#This Row],[Imię i Nazwisko]],FIND(" ",Table2[[#This Row],[Imię i Nazwisko]])))</f>
        <v>Marlena</v>
      </c>
      <c r="Y19273" t="str">
        <f>RIGHT(Table2[[#This Row],[Imię i Nazwisko]],LEN(Table2[[#This Row],[Imię i Nazwisko]])-FIND(" ",Table2[[#This Row],[Imię i Nazwisko]]))</f>
        <v>Król</v>
      </c>
      <c r="Z19273" t="str">
        <f>_xlfn.CONCAT(Table2[[#This Row],[Nazwisko]],", ",Table2[[#This Row],[Imię]],IF(Table2[[#This Row],[Tytuł]]&lt;&gt;"",_xlfn.CONCAT(", ",Table2[[#This Row],[Tytuł]]),""))</f>
        <v>Król, Marlena</v>
      </c>
    </row>
    <row r="19274" spans="1:26" x14ac:dyDescent="0.25">
      <c r="A19274">
        <v>19272</v>
      </c>
      <c r="B19274" t="s">
        <v>19683</v>
      </c>
      <c r="C19274" t="s">
        <v>6189</v>
      </c>
      <c r="D19274" t="s">
        <v>19655</v>
      </c>
      <c r="E19274">
        <v>41</v>
      </c>
      <c r="F19274" t="s">
        <v>19659</v>
      </c>
      <c r="G19274" t="s">
        <v>19663</v>
      </c>
      <c r="H19274" t="s">
        <v>19666</v>
      </c>
      <c r="I19274">
        <v>680</v>
      </c>
      <c r="J19274">
        <v>7</v>
      </c>
      <c r="K19274">
        <v>17</v>
      </c>
      <c r="L19274">
        <v>5</v>
      </c>
      <c r="M19274">
        <v>3</v>
      </c>
      <c r="N19274">
        <v>5</v>
      </c>
      <c r="O19274">
        <v>5</v>
      </c>
      <c r="P19274">
        <v>5</v>
      </c>
      <c r="Q19274">
        <v>3</v>
      </c>
      <c r="R19274">
        <v>4</v>
      </c>
      <c r="S19274">
        <v>3</v>
      </c>
      <c r="T19274">
        <v>5</v>
      </c>
      <c r="U19274">
        <v>3</v>
      </c>
      <c r="V19274">
        <v>5</v>
      </c>
      <c r="W19274" t="s">
        <v>19681</v>
      </c>
      <c r="X19274" t="str">
        <f>TRIM(LEFT(Table2[[#This Row],[Imię i Nazwisko]],FIND(" ",Table2[[#This Row],[Imię i Nazwisko]])))</f>
        <v>Patryk</v>
      </c>
      <c r="Y19274" t="str">
        <f>RIGHT(Table2[[#This Row],[Imię i Nazwisko]],LEN(Table2[[#This Row],[Imię i Nazwisko]])-FIND(" ",Table2[[#This Row],[Imię i Nazwisko]]))</f>
        <v>Szczepański</v>
      </c>
      <c r="Z19274" t="str">
        <f>_xlfn.CONCAT(Table2[[#This Row],[Nazwisko]],", ",Table2[[#This Row],[Imię]],IF(Table2[[#This Row],[Tytuł]]&lt;&gt;"",_xlfn.CONCAT(", ",Table2[[#This Row],[Tytuł]]),""))</f>
        <v>Szczepański, Patryk</v>
      </c>
    </row>
    <row r="19275" spans="1:26" x14ac:dyDescent="0.25">
      <c r="A19275">
        <v>19273</v>
      </c>
      <c r="B19275" t="s">
        <v>19683</v>
      </c>
      <c r="C19275" t="s">
        <v>14496</v>
      </c>
      <c r="D19275" t="s">
        <v>19656</v>
      </c>
      <c r="E19275">
        <v>35</v>
      </c>
      <c r="F19275" t="s">
        <v>19660</v>
      </c>
      <c r="G19275" t="s">
        <v>19664</v>
      </c>
      <c r="H19275" t="s">
        <v>19666</v>
      </c>
      <c r="I19275">
        <v>1605</v>
      </c>
      <c r="J19275">
        <v>0</v>
      </c>
      <c r="K19275">
        <v>0</v>
      </c>
      <c r="L19275">
        <v>2</v>
      </c>
      <c r="M19275">
        <v>2</v>
      </c>
      <c r="N19275">
        <v>3</v>
      </c>
      <c r="O19275">
        <v>2</v>
      </c>
      <c r="P19275">
        <v>3</v>
      </c>
      <c r="Q19275">
        <v>2</v>
      </c>
      <c r="R19275">
        <v>1</v>
      </c>
      <c r="S19275">
        <v>1</v>
      </c>
      <c r="T19275">
        <v>5</v>
      </c>
      <c r="U19275">
        <v>2</v>
      </c>
      <c r="V19275">
        <v>5</v>
      </c>
      <c r="W19275" t="s">
        <v>19681</v>
      </c>
      <c r="X19275" t="str">
        <f>TRIM(LEFT(Table2[[#This Row],[Imię i Nazwisko]],FIND(" ",Table2[[#This Row],[Imię i Nazwisko]])))</f>
        <v>Anna</v>
      </c>
      <c r="Y19275" t="str">
        <f>RIGHT(Table2[[#This Row],[Imię i Nazwisko]],LEN(Table2[[#This Row],[Imię i Nazwisko]])-FIND(" ",Table2[[#This Row],[Imię i Nazwisko]]))</f>
        <v>Pietrzak</v>
      </c>
      <c r="Z19275" t="str">
        <f>_xlfn.CONCAT(Table2[[#This Row],[Nazwisko]],", ",Table2[[#This Row],[Imię]],IF(Table2[[#This Row],[Tytuł]]&lt;&gt;"",_xlfn.CONCAT(", ",Table2[[#This Row],[Tytuł]]),""))</f>
        <v>Pietrzak, Anna</v>
      </c>
    </row>
    <row r="19276" spans="1:26" x14ac:dyDescent="0.25">
      <c r="A19276">
        <v>19274</v>
      </c>
      <c r="B19276" t="s">
        <v>19683</v>
      </c>
      <c r="C19276" t="s">
        <v>2014</v>
      </c>
      <c r="D19276" t="s">
        <v>19655</v>
      </c>
      <c r="E19276">
        <v>39</v>
      </c>
      <c r="F19276" t="s">
        <v>19660</v>
      </c>
      <c r="G19276" t="s">
        <v>19664</v>
      </c>
      <c r="H19276" t="s">
        <v>19666</v>
      </c>
      <c r="I19276">
        <v>2640</v>
      </c>
      <c r="J19276">
        <v>2</v>
      </c>
      <c r="K19276">
        <v>0</v>
      </c>
      <c r="L19276">
        <v>1</v>
      </c>
      <c r="M19276">
        <v>1</v>
      </c>
      <c r="N19276">
        <v>3</v>
      </c>
      <c r="O19276">
        <v>3</v>
      </c>
      <c r="P19276">
        <v>3</v>
      </c>
      <c r="Q19276">
        <v>5</v>
      </c>
      <c r="R19276">
        <v>3</v>
      </c>
      <c r="S19276">
        <v>1</v>
      </c>
      <c r="T19276">
        <v>4</v>
      </c>
      <c r="U19276">
        <v>1</v>
      </c>
      <c r="V19276">
        <v>2</v>
      </c>
      <c r="W19276" t="s">
        <v>19681</v>
      </c>
      <c r="X19276" t="str">
        <f>TRIM(LEFT(Table2[[#This Row],[Imię i Nazwisko]],FIND(" ",Table2[[#This Row],[Imię i Nazwisko]])))</f>
        <v>Edward</v>
      </c>
      <c r="Y19276" t="str">
        <f>RIGHT(Table2[[#This Row],[Imię i Nazwisko]],LEN(Table2[[#This Row],[Imię i Nazwisko]])-FIND(" ",Table2[[#This Row],[Imię i Nazwisko]]))</f>
        <v>Zając</v>
      </c>
      <c r="Z19276" t="str">
        <f>_xlfn.CONCAT(Table2[[#This Row],[Nazwisko]],", ",Table2[[#This Row],[Imię]],IF(Table2[[#This Row],[Tytuł]]&lt;&gt;"",_xlfn.CONCAT(", ",Table2[[#This Row],[Tytuł]]),""))</f>
        <v>Zając, Edward</v>
      </c>
    </row>
    <row r="19277" spans="1:26" x14ac:dyDescent="0.25">
      <c r="A19277">
        <v>19275</v>
      </c>
      <c r="B19277" t="s">
        <v>19683</v>
      </c>
      <c r="C19277" t="s">
        <v>1251</v>
      </c>
      <c r="D19277" t="s">
        <v>19655</v>
      </c>
      <c r="E19277">
        <v>20</v>
      </c>
      <c r="F19277" t="s">
        <v>19659</v>
      </c>
      <c r="G19277" t="s">
        <v>19663</v>
      </c>
      <c r="H19277" t="s">
        <v>1</v>
      </c>
      <c r="I19277">
        <v>1167</v>
      </c>
      <c r="J19277">
        <v>0</v>
      </c>
      <c r="K19277">
        <v>25</v>
      </c>
      <c r="L19277">
        <v>4</v>
      </c>
      <c r="M19277">
        <v>2</v>
      </c>
      <c r="N19277">
        <v>3</v>
      </c>
      <c r="O19277">
        <v>2</v>
      </c>
      <c r="P19277">
        <v>4</v>
      </c>
      <c r="Q19277">
        <v>4</v>
      </c>
      <c r="R19277">
        <v>4</v>
      </c>
      <c r="S19277">
        <v>4</v>
      </c>
      <c r="T19277">
        <v>4</v>
      </c>
      <c r="U19277">
        <v>2</v>
      </c>
      <c r="V19277">
        <v>4</v>
      </c>
      <c r="W19277" t="s">
        <v>19681</v>
      </c>
      <c r="X19277" t="str">
        <f>TRIM(LEFT(Table2[[#This Row],[Imię i Nazwisko]],FIND(" ",Table2[[#This Row],[Imię i Nazwisko]])))</f>
        <v>Krystian</v>
      </c>
      <c r="Y19277" t="str">
        <f>RIGHT(Table2[[#This Row],[Imię i Nazwisko]],LEN(Table2[[#This Row],[Imię i Nazwisko]])-FIND(" ",Table2[[#This Row],[Imię i Nazwisko]]))</f>
        <v>Mazur</v>
      </c>
      <c r="Z19277" t="str">
        <f>_xlfn.CONCAT(Table2[[#This Row],[Nazwisko]],", ",Table2[[#This Row],[Imię]],IF(Table2[[#This Row],[Tytuł]]&lt;&gt;"",_xlfn.CONCAT(", ",Table2[[#This Row],[Tytuł]]),""))</f>
        <v>Mazur, Krystian</v>
      </c>
    </row>
    <row r="19278" spans="1:26" x14ac:dyDescent="0.25">
      <c r="A19278">
        <v>19276</v>
      </c>
      <c r="B19278" t="s">
        <v>19683</v>
      </c>
      <c r="C19278" t="s">
        <v>19473</v>
      </c>
      <c r="D19278" t="s">
        <v>19656</v>
      </c>
      <c r="E19278">
        <v>52</v>
      </c>
      <c r="F19278" t="s">
        <v>19659</v>
      </c>
      <c r="G19278" t="s">
        <v>19664</v>
      </c>
      <c r="H19278" t="s">
        <v>19666</v>
      </c>
      <c r="I19278">
        <v>2531</v>
      </c>
      <c r="J19278">
        <v>0</v>
      </c>
      <c r="K19278">
        <v>0</v>
      </c>
      <c r="L19278">
        <v>2</v>
      </c>
      <c r="M19278">
        <v>2</v>
      </c>
      <c r="N19278">
        <v>4</v>
      </c>
      <c r="O19278">
        <v>4</v>
      </c>
      <c r="P19278">
        <v>4</v>
      </c>
      <c r="Q19278">
        <v>4</v>
      </c>
      <c r="R19278">
        <v>3</v>
      </c>
      <c r="S19278">
        <v>2</v>
      </c>
      <c r="T19278">
        <v>4</v>
      </c>
      <c r="U19278">
        <v>2</v>
      </c>
      <c r="V19278">
        <v>4</v>
      </c>
      <c r="W19278" t="s">
        <v>19682</v>
      </c>
      <c r="X19278" t="str">
        <f>TRIM(LEFT(Table2[[#This Row],[Imię i Nazwisko]],FIND(" ",Table2[[#This Row],[Imię i Nazwisko]])))</f>
        <v>Stanisława</v>
      </c>
      <c r="Y19278" t="str">
        <f>RIGHT(Table2[[#This Row],[Imię i Nazwisko]],LEN(Table2[[#This Row],[Imię i Nazwisko]])-FIND(" ",Table2[[#This Row],[Imię i Nazwisko]]))</f>
        <v>Szczepaniak</v>
      </c>
      <c r="Z19278" t="str">
        <f>_xlfn.CONCAT(Table2[[#This Row],[Nazwisko]],", ",Table2[[#This Row],[Imię]],IF(Table2[[#This Row],[Tytuł]]&lt;&gt;"",_xlfn.CONCAT(", ",Table2[[#This Row],[Tytuł]]),""))</f>
        <v>Szczepaniak, Stanisława</v>
      </c>
    </row>
    <row r="19279" spans="1:26" x14ac:dyDescent="0.25">
      <c r="A19279">
        <v>19277</v>
      </c>
      <c r="B19279" t="s">
        <v>19683</v>
      </c>
      <c r="C19279" t="s">
        <v>8160</v>
      </c>
      <c r="D19279" t="s">
        <v>19655</v>
      </c>
      <c r="E19279">
        <v>49</v>
      </c>
      <c r="F19279" t="s">
        <v>19659</v>
      </c>
      <c r="G19279" t="s">
        <v>19664</v>
      </c>
      <c r="H19279" t="s">
        <v>19666</v>
      </c>
      <c r="I19279">
        <v>1750</v>
      </c>
      <c r="J19279">
        <v>1</v>
      </c>
      <c r="K19279">
        <v>0</v>
      </c>
      <c r="L19279">
        <v>2</v>
      </c>
      <c r="M19279">
        <v>2</v>
      </c>
      <c r="N19279">
        <v>3</v>
      </c>
      <c r="O19279">
        <v>5</v>
      </c>
      <c r="P19279">
        <v>4</v>
      </c>
      <c r="Q19279">
        <v>4</v>
      </c>
      <c r="R19279">
        <v>3</v>
      </c>
      <c r="S19279">
        <v>4</v>
      </c>
      <c r="T19279">
        <v>4</v>
      </c>
      <c r="U19279">
        <v>2</v>
      </c>
      <c r="V19279">
        <v>4</v>
      </c>
      <c r="W19279" t="s">
        <v>19682</v>
      </c>
      <c r="X19279" t="str">
        <f>TRIM(LEFT(Table2[[#This Row],[Imię i Nazwisko]],FIND(" ",Table2[[#This Row],[Imię i Nazwisko]])))</f>
        <v>Szymon</v>
      </c>
      <c r="Y19279" t="str">
        <f>RIGHT(Table2[[#This Row],[Imię i Nazwisko]],LEN(Table2[[#This Row],[Imię i Nazwisko]])-FIND(" ",Table2[[#This Row],[Imię i Nazwisko]]))</f>
        <v>Krajewski</v>
      </c>
      <c r="Z19279" t="str">
        <f>_xlfn.CONCAT(Table2[[#This Row],[Nazwisko]],", ",Table2[[#This Row],[Imię]],IF(Table2[[#This Row],[Tytuł]]&lt;&gt;"",_xlfn.CONCAT(", ",Table2[[#This Row],[Tytuł]]),""))</f>
        <v>Krajewski, Szymon</v>
      </c>
    </row>
    <row r="19280" spans="1:26" x14ac:dyDescent="0.25">
      <c r="A19280">
        <v>19278</v>
      </c>
      <c r="B19280" t="s">
        <v>19683</v>
      </c>
      <c r="C19280" t="s">
        <v>7162</v>
      </c>
      <c r="D19280" t="s">
        <v>19655</v>
      </c>
      <c r="E19280">
        <v>42</v>
      </c>
      <c r="F19280" t="s">
        <v>19659</v>
      </c>
      <c r="G19280" t="s">
        <v>19663</v>
      </c>
      <c r="H19280" t="s">
        <v>0</v>
      </c>
      <c r="I19280">
        <v>248</v>
      </c>
      <c r="J19280">
        <v>9</v>
      </c>
      <c r="K19280">
        <v>4</v>
      </c>
      <c r="L19280">
        <v>5</v>
      </c>
      <c r="M19280">
        <v>3</v>
      </c>
      <c r="N19280">
        <v>4</v>
      </c>
      <c r="O19280">
        <v>3</v>
      </c>
      <c r="P19280">
        <v>1</v>
      </c>
      <c r="Q19280">
        <v>3</v>
      </c>
      <c r="R19280">
        <v>1</v>
      </c>
      <c r="S19280">
        <v>1</v>
      </c>
      <c r="T19280">
        <v>4</v>
      </c>
      <c r="U19280">
        <v>3</v>
      </c>
      <c r="V19280">
        <v>5</v>
      </c>
      <c r="W19280" t="s">
        <v>19681</v>
      </c>
      <c r="X19280" t="str">
        <f>TRIM(LEFT(Table2[[#This Row],[Imię i Nazwisko]],FIND(" ",Table2[[#This Row],[Imię i Nazwisko]])))</f>
        <v>Mirosław</v>
      </c>
      <c r="Y19280" t="str">
        <f>RIGHT(Table2[[#This Row],[Imię i Nazwisko]],LEN(Table2[[#This Row],[Imię i Nazwisko]])-FIND(" ",Table2[[#This Row],[Imię i Nazwisko]]))</f>
        <v>Kaźmierczak</v>
      </c>
      <c r="Z19280" t="str">
        <f>_xlfn.CONCAT(Table2[[#This Row],[Nazwisko]],", ",Table2[[#This Row],[Imię]],IF(Table2[[#This Row],[Tytuł]]&lt;&gt;"",_xlfn.CONCAT(", ",Table2[[#This Row],[Tytuł]]),""))</f>
        <v>Kaźmierczak, Mirosław</v>
      </c>
    </row>
    <row r="19281" spans="1:26" x14ac:dyDescent="0.25">
      <c r="A19281">
        <v>19279</v>
      </c>
      <c r="B19281" t="s">
        <v>19683</v>
      </c>
      <c r="C19281" t="s">
        <v>12224</v>
      </c>
      <c r="D19281" t="s">
        <v>19656</v>
      </c>
      <c r="E19281">
        <v>25</v>
      </c>
      <c r="F19281" t="s">
        <v>19659</v>
      </c>
      <c r="G19281" t="s">
        <v>19664</v>
      </c>
      <c r="H19281" t="s">
        <v>0</v>
      </c>
      <c r="I19281">
        <v>2677</v>
      </c>
      <c r="J19281">
        <v>9</v>
      </c>
      <c r="K19281">
        <v>0</v>
      </c>
      <c r="L19281">
        <v>5</v>
      </c>
      <c r="M19281">
        <v>4</v>
      </c>
      <c r="N19281">
        <v>3</v>
      </c>
      <c r="O19281">
        <v>5</v>
      </c>
      <c r="P19281">
        <v>3</v>
      </c>
      <c r="Q19281">
        <v>1</v>
      </c>
      <c r="R19281">
        <v>5</v>
      </c>
      <c r="S19281">
        <v>5</v>
      </c>
      <c r="T19281">
        <v>5</v>
      </c>
      <c r="U19281">
        <v>5</v>
      </c>
      <c r="V19281">
        <v>3</v>
      </c>
      <c r="W19281" t="s">
        <v>19682</v>
      </c>
      <c r="X19281" t="str">
        <f>TRIM(LEFT(Table2[[#This Row],[Imię i Nazwisko]],FIND(" ",Table2[[#This Row],[Imię i Nazwisko]])))</f>
        <v>Małgorzata</v>
      </c>
      <c r="Y19281" t="str">
        <f>RIGHT(Table2[[#This Row],[Imię i Nazwisko]],LEN(Table2[[#This Row],[Imię i Nazwisko]])-FIND(" ",Table2[[#This Row],[Imię i Nazwisko]]))</f>
        <v>Jabłońska</v>
      </c>
      <c r="Z19281" t="str">
        <f>_xlfn.CONCAT(Table2[[#This Row],[Nazwisko]],", ",Table2[[#This Row],[Imię]],IF(Table2[[#This Row],[Tytuł]]&lt;&gt;"",_xlfn.CONCAT(", ",Table2[[#This Row],[Tytuł]]),""))</f>
        <v>Jabłońska, Małgorzata</v>
      </c>
    </row>
    <row r="19282" spans="1:26" x14ac:dyDescent="0.25">
      <c r="A19282">
        <v>19280</v>
      </c>
      <c r="B19282" t="s">
        <v>19683</v>
      </c>
      <c r="C19282" t="s">
        <v>9418</v>
      </c>
      <c r="D19282" t="s">
        <v>19655</v>
      </c>
      <c r="E19282">
        <v>66</v>
      </c>
      <c r="F19282" t="s">
        <v>19659</v>
      </c>
      <c r="G19282" t="s">
        <v>19663</v>
      </c>
      <c r="H19282" t="s">
        <v>19666</v>
      </c>
      <c r="I19282">
        <v>507</v>
      </c>
      <c r="J19282">
        <v>0</v>
      </c>
      <c r="K19282">
        <v>3</v>
      </c>
      <c r="L19282">
        <v>5</v>
      </c>
      <c r="M19282">
        <v>3</v>
      </c>
      <c r="N19282">
        <v>3</v>
      </c>
      <c r="O19282">
        <v>5</v>
      </c>
      <c r="P19282">
        <v>5</v>
      </c>
      <c r="Q19282">
        <v>3</v>
      </c>
      <c r="R19282">
        <v>5</v>
      </c>
      <c r="S19282">
        <v>5</v>
      </c>
      <c r="T19282">
        <v>4</v>
      </c>
      <c r="U19282">
        <v>2</v>
      </c>
      <c r="V19282">
        <v>4</v>
      </c>
      <c r="W19282" t="s">
        <v>19681</v>
      </c>
      <c r="X19282" t="str">
        <f>TRIM(LEFT(Table2[[#This Row],[Imię i Nazwisko]],FIND(" ",Table2[[#This Row],[Imię i Nazwisko]])))</f>
        <v>Jerzy</v>
      </c>
      <c r="Y19282" t="str">
        <f>RIGHT(Table2[[#This Row],[Imię i Nazwisko]],LEN(Table2[[#This Row],[Imię i Nazwisko]])-FIND(" ",Table2[[#This Row],[Imię i Nazwisko]]))</f>
        <v>Kania</v>
      </c>
      <c r="Z19282" t="str">
        <f>_xlfn.CONCAT(Table2[[#This Row],[Nazwisko]],", ",Table2[[#This Row],[Imię]],IF(Table2[[#This Row],[Tytuł]]&lt;&gt;"",_xlfn.CONCAT(", ",Table2[[#This Row],[Tytuł]]),""))</f>
        <v>Kania, Jerzy</v>
      </c>
    </row>
    <row r="19283" spans="1:26" x14ac:dyDescent="0.25">
      <c r="A19283">
        <v>19281</v>
      </c>
      <c r="B19283" t="s">
        <v>19683</v>
      </c>
      <c r="C19283" t="s">
        <v>14281</v>
      </c>
      <c r="D19283" t="s">
        <v>19656</v>
      </c>
      <c r="E19283">
        <v>68</v>
      </c>
      <c r="F19283" t="s">
        <v>19659</v>
      </c>
      <c r="G19283" t="s">
        <v>19663</v>
      </c>
      <c r="H19283" t="s">
        <v>0</v>
      </c>
      <c r="I19283">
        <v>2704</v>
      </c>
      <c r="J19283">
        <v>0</v>
      </c>
      <c r="K19283">
        <v>7</v>
      </c>
      <c r="L19283">
        <v>4</v>
      </c>
      <c r="M19283">
        <v>4</v>
      </c>
      <c r="N19283">
        <v>3</v>
      </c>
      <c r="O19283">
        <v>2</v>
      </c>
      <c r="P19283">
        <v>3</v>
      </c>
      <c r="Q19283">
        <v>4</v>
      </c>
      <c r="R19283">
        <v>3</v>
      </c>
      <c r="S19283">
        <v>4</v>
      </c>
      <c r="T19283">
        <v>3</v>
      </c>
      <c r="U19283">
        <v>3</v>
      </c>
      <c r="V19283">
        <v>3</v>
      </c>
      <c r="W19283" t="s">
        <v>19681</v>
      </c>
      <c r="X19283" t="str">
        <f>TRIM(LEFT(Table2[[#This Row],[Imię i Nazwisko]],FIND(" ",Table2[[#This Row],[Imię i Nazwisko]])))</f>
        <v>Bogumiła</v>
      </c>
      <c r="Y19283" t="str">
        <f>RIGHT(Table2[[#This Row],[Imię i Nazwisko]],LEN(Table2[[#This Row],[Imię i Nazwisko]])-FIND(" ",Table2[[#This Row],[Imię i Nazwisko]]))</f>
        <v>Baran</v>
      </c>
      <c r="Z19283" t="str">
        <f>_xlfn.CONCAT(Table2[[#This Row],[Nazwisko]],", ",Table2[[#This Row],[Imię]],IF(Table2[[#This Row],[Tytuł]]&lt;&gt;"",_xlfn.CONCAT(", ",Table2[[#This Row],[Tytuł]]),""))</f>
        <v>Baran, Bogumiła</v>
      </c>
    </row>
    <row r="19284" spans="1:26" x14ac:dyDescent="0.25">
      <c r="A19284">
        <v>19282</v>
      </c>
      <c r="B19284" t="s">
        <v>19683</v>
      </c>
      <c r="C19284" t="s">
        <v>5352</v>
      </c>
      <c r="D19284" t="s">
        <v>19655</v>
      </c>
      <c r="E19284">
        <v>64</v>
      </c>
      <c r="F19284" t="s">
        <v>19659</v>
      </c>
      <c r="G19284" t="s">
        <v>19664</v>
      </c>
      <c r="H19284" t="s">
        <v>0</v>
      </c>
      <c r="I19284">
        <v>802</v>
      </c>
      <c r="J19284">
        <v>0</v>
      </c>
      <c r="K19284">
        <v>0</v>
      </c>
      <c r="L19284">
        <v>2</v>
      </c>
      <c r="M19284">
        <v>2</v>
      </c>
      <c r="N19284">
        <v>2</v>
      </c>
      <c r="O19284">
        <v>4</v>
      </c>
      <c r="P19284">
        <v>4</v>
      </c>
      <c r="Q19284">
        <v>3</v>
      </c>
      <c r="R19284">
        <v>4</v>
      </c>
      <c r="S19284">
        <v>4</v>
      </c>
      <c r="T19284">
        <v>3</v>
      </c>
      <c r="U19284">
        <v>4</v>
      </c>
      <c r="V19284">
        <v>3</v>
      </c>
      <c r="W19284" t="s">
        <v>19681</v>
      </c>
      <c r="X19284" t="str">
        <f>TRIM(LEFT(Table2[[#This Row],[Imię i Nazwisko]],FIND(" ",Table2[[#This Row],[Imię i Nazwisko]])))</f>
        <v>Marcin</v>
      </c>
      <c r="Y19284" t="str">
        <f>RIGHT(Table2[[#This Row],[Imię i Nazwisko]],LEN(Table2[[#This Row],[Imię i Nazwisko]])-FIND(" ",Table2[[#This Row],[Imię i Nazwisko]]))</f>
        <v>Zawadzki</v>
      </c>
      <c r="Z19284" t="str">
        <f>_xlfn.CONCAT(Table2[[#This Row],[Nazwisko]],", ",Table2[[#This Row],[Imię]],IF(Table2[[#This Row],[Tytuł]]&lt;&gt;"",_xlfn.CONCAT(", ",Table2[[#This Row],[Tytuł]]),""))</f>
        <v>Zawadzki, Marcin</v>
      </c>
    </row>
    <row r="19285" spans="1:26" x14ac:dyDescent="0.25">
      <c r="A19285">
        <v>19283</v>
      </c>
      <c r="B19285" t="s">
        <v>19683</v>
      </c>
      <c r="C19285" t="s">
        <v>183</v>
      </c>
      <c r="D19285" t="s">
        <v>19655</v>
      </c>
      <c r="E19285">
        <v>17</v>
      </c>
      <c r="F19285" t="s">
        <v>19659</v>
      </c>
      <c r="G19285" t="s">
        <v>19664</v>
      </c>
      <c r="H19285" t="s">
        <v>19666</v>
      </c>
      <c r="I19285">
        <v>2233</v>
      </c>
      <c r="J19285">
        <v>0</v>
      </c>
      <c r="K19285">
        <v>0</v>
      </c>
      <c r="L19285">
        <v>4</v>
      </c>
      <c r="M19285">
        <v>4</v>
      </c>
      <c r="N19285">
        <v>3</v>
      </c>
      <c r="O19285">
        <v>4</v>
      </c>
      <c r="P19285">
        <v>4</v>
      </c>
      <c r="Q19285">
        <v>5</v>
      </c>
      <c r="R19285">
        <v>4</v>
      </c>
      <c r="S19285">
        <v>4</v>
      </c>
      <c r="T19285">
        <v>3</v>
      </c>
      <c r="U19285">
        <v>4</v>
      </c>
      <c r="V19285">
        <v>1</v>
      </c>
      <c r="W19285" t="s">
        <v>19682</v>
      </c>
      <c r="X19285" t="str">
        <f>TRIM(LEFT(Table2[[#This Row],[Imię i Nazwisko]],FIND(" ",Table2[[#This Row],[Imię i Nazwisko]])))</f>
        <v>Igor</v>
      </c>
      <c r="Y19285" t="str">
        <f>RIGHT(Table2[[#This Row],[Imię i Nazwisko]],LEN(Table2[[#This Row],[Imię i Nazwisko]])-FIND(" ",Table2[[#This Row],[Imię i Nazwisko]]))</f>
        <v>Kowalski</v>
      </c>
      <c r="Z19285" t="str">
        <f>_xlfn.CONCAT(Table2[[#This Row],[Nazwisko]],", ",Table2[[#This Row],[Imię]],IF(Table2[[#This Row],[Tytuł]]&lt;&gt;"",_xlfn.CONCAT(", ",Table2[[#This Row],[Tytuł]]),""))</f>
        <v>Kowalski, Igor</v>
      </c>
    </row>
    <row r="19286" spans="1:26" x14ac:dyDescent="0.25">
      <c r="A19286">
        <v>19284</v>
      </c>
      <c r="B19286" t="s">
        <v>19683</v>
      </c>
      <c r="C19286" t="s">
        <v>8107</v>
      </c>
      <c r="D19286" t="s">
        <v>19655</v>
      </c>
      <c r="E19286">
        <v>57</v>
      </c>
      <c r="F19286" t="s">
        <v>19659</v>
      </c>
      <c r="G19286" t="s">
        <v>19663</v>
      </c>
      <c r="H19286" t="s">
        <v>0</v>
      </c>
      <c r="I19286">
        <v>1521</v>
      </c>
      <c r="J19286">
        <v>5</v>
      </c>
      <c r="K19286">
        <v>6</v>
      </c>
      <c r="L19286">
        <v>4</v>
      </c>
      <c r="M19286">
        <v>4</v>
      </c>
      <c r="N19286">
        <v>3</v>
      </c>
      <c r="O19286">
        <v>4</v>
      </c>
      <c r="P19286">
        <v>2</v>
      </c>
      <c r="Q19286">
        <v>2</v>
      </c>
      <c r="R19286">
        <v>5</v>
      </c>
      <c r="S19286">
        <v>5</v>
      </c>
      <c r="T19286">
        <v>5</v>
      </c>
      <c r="U19286">
        <v>4</v>
      </c>
      <c r="V19286">
        <v>5</v>
      </c>
      <c r="W19286" t="s">
        <v>19681</v>
      </c>
      <c r="X19286" t="str">
        <f>TRIM(LEFT(Table2[[#This Row],[Imię i Nazwisko]],FIND(" ",Table2[[#This Row],[Imię i Nazwisko]])))</f>
        <v>Miłosz</v>
      </c>
      <c r="Y19286" t="str">
        <f>RIGHT(Table2[[#This Row],[Imię i Nazwisko]],LEN(Table2[[#This Row],[Imię i Nazwisko]])-FIND(" ",Table2[[#This Row],[Imię i Nazwisko]]))</f>
        <v>Zakrzewski</v>
      </c>
      <c r="Z19286" t="str">
        <f>_xlfn.CONCAT(Table2[[#This Row],[Nazwisko]],", ",Table2[[#This Row],[Imię]],IF(Table2[[#This Row],[Tytuł]]&lt;&gt;"",_xlfn.CONCAT(", ",Table2[[#This Row],[Tytuł]]),""))</f>
        <v>Zakrzewski, Miłosz</v>
      </c>
    </row>
    <row r="19287" spans="1:26" x14ac:dyDescent="0.25">
      <c r="A19287">
        <v>19285</v>
      </c>
      <c r="B19287" t="s">
        <v>19683</v>
      </c>
      <c r="C19287" t="s">
        <v>2929</v>
      </c>
      <c r="D19287" t="s">
        <v>19655</v>
      </c>
      <c r="E19287">
        <v>39</v>
      </c>
      <c r="F19287" t="s">
        <v>19659</v>
      </c>
      <c r="G19287" t="s">
        <v>19664</v>
      </c>
      <c r="H19287" t="s">
        <v>19666</v>
      </c>
      <c r="I19287">
        <v>3331</v>
      </c>
      <c r="J19287">
        <v>47</v>
      </c>
      <c r="K19287">
        <v>35</v>
      </c>
      <c r="L19287">
        <v>5</v>
      </c>
      <c r="M19287">
        <v>5</v>
      </c>
      <c r="N19287">
        <v>5</v>
      </c>
      <c r="O19287">
        <v>3</v>
      </c>
      <c r="P19287">
        <v>1</v>
      </c>
      <c r="Q19287">
        <v>4</v>
      </c>
      <c r="R19287">
        <v>4</v>
      </c>
      <c r="S19287">
        <v>1</v>
      </c>
      <c r="T19287">
        <v>4</v>
      </c>
      <c r="U19287">
        <v>5</v>
      </c>
      <c r="V19287">
        <v>4</v>
      </c>
      <c r="W19287" t="s">
        <v>19682</v>
      </c>
      <c r="X19287" t="str">
        <f>TRIM(LEFT(Table2[[#This Row],[Imię i Nazwisko]],FIND(" ",Table2[[#This Row],[Imię i Nazwisko]])))</f>
        <v>Radosław</v>
      </c>
      <c r="Y19287" t="str">
        <f>RIGHT(Table2[[#This Row],[Imię i Nazwisko]],LEN(Table2[[#This Row],[Imię i Nazwisko]])-FIND(" ",Table2[[#This Row],[Imię i Nazwisko]]))</f>
        <v>Olszewski</v>
      </c>
      <c r="Z19287" t="str">
        <f>_xlfn.CONCAT(Table2[[#This Row],[Nazwisko]],", ",Table2[[#This Row],[Imię]],IF(Table2[[#This Row],[Tytuł]]&lt;&gt;"",_xlfn.CONCAT(", ",Table2[[#This Row],[Tytuł]]),""))</f>
        <v>Olszewski, Radosław</v>
      </c>
    </row>
    <row r="19288" spans="1:26" x14ac:dyDescent="0.25">
      <c r="A19288">
        <v>19286</v>
      </c>
      <c r="B19288" t="s">
        <v>19683</v>
      </c>
      <c r="C19288" t="s">
        <v>2678</v>
      </c>
      <c r="D19288" t="s">
        <v>19655</v>
      </c>
      <c r="E19288">
        <v>35</v>
      </c>
      <c r="F19288" t="s">
        <v>19659</v>
      </c>
      <c r="G19288" t="s">
        <v>19664</v>
      </c>
      <c r="H19288" t="s">
        <v>0</v>
      </c>
      <c r="I19288">
        <v>2475</v>
      </c>
      <c r="J19288">
        <v>0</v>
      </c>
      <c r="K19288">
        <v>4</v>
      </c>
      <c r="L19288">
        <v>5</v>
      </c>
      <c r="M19288">
        <v>5</v>
      </c>
      <c r="N19288">
        <v>4</v>
      </c>
      <c r="O19288">
        <v>4</v>
      </c>
      <c r="P19288">
        <v>4</v>
      </c>
      <c r="Q19288">
        <v>5</v>
      </c>
      <c r="R19288">
        <v>4</v>
      </c>
      <c r="S19288">
        <v>4</v>
      </c>
      <c r="T19288">
        <v>5</v>
      </c>
      <c r="U19288">
        <v>4</v>
      </c>
      <c r="V19288">
        <v>2</v>
      </c>
      <c r="W19288" t="s">
        <v>19682</v>
      </c>
      <c r="X19288" t="str">
        <f>TRIM(LEFT(Table2[[#This Row],[Imię i Nazwisko]],FIND(" ",Table2[[#This Row],[Imię i Nazwisko]])))</f>
        <v>Jerzy</v>
      </c>
      <c r="Y19288" t="str">
        <f>RIGHT(Table2[[#This Row],[Imię i Nazwisko]],LEN(Table2[[#This Row],[Imię i Nazwisko]])-FIND(" ",Table2[[#This Row],[Imię i Nazwisko]]))</f>
        <v>Nowakowski</v>
      </c>
      <c r="Z19288" t="str">
        <f>_xlfn.CONCAT(Table2[[#This Row],[Nazwisko]],", ",Table2[[#This Row],[Imię]],IF(Table2[[#This Row],[Tytuł]]&lt;&gt;"",_xlfn.CONCAT(", ",Table2[[#This Row],[Tytuł]]),""))</f>
        <v>Nowakowski, Jerzy</v>
      </c>
    </row>
    <row r="19289" spans="1:26" x14ac:dyDescent="0.25">
      <c r="A19289">
        <v>19287</v>
      </c>
      <c r="B19289" t="s">
        <v>19683</v>
      </c>
      <c r="C19289" t="s">
        <v>19345</v>
      </c>
      <c r="D19289" t="s">
        <v>19656</v>
      </c>
      <c r="E19289">
        <v>65</v>
      </c>
      <c r="F19289" t="s">
        <v>19659</v>
      </c>
      <c r="G19289" t="s">
        <v>19663</v>
      </c>
      <c r="H19289" t="s">
        <v>0</v>
      </c>
      <c r="I19289">
        <v>631</v>
      </c>
      <c r="J19289">
        <v>0</v>
      </c>
      <c r="K19289">
        <v>10</v>
      </c>
      <c r="L19289">
        <v>4</v>
      </c>
      <c r="M19289">
        <v>3</v>
      </c>
      <c r="N19289">
        <v>1</v>
      </c>
      <c r="O19289">
        <v>3</v>
      </c>
      <c r="P19289">
        <v>3</v>
      </c>
      <c r="Q19289">
        <v>3</v>
      </c>
      <c r="R19289">
        <v>2</v>
      </c>
      <c r="S19289">
        <v>3</v>
      </c>
      <c r="T19289">
        <v>5</v>
      </c>
      <c r="U19289">
        <v>3</v>
      </c>
      <c r="V19289">
        <v>5</v>
      </c>
      <c r="W19289" t="s">
        <v>19681</v>
      </c>
      <c r="X19289" t="str">
        <f>TRIM(LEFT(Table2[[#This Row],[Imię i Nazwisko]],FIND(" ",Table2[[#This Row],[Imię i Nazwisko]])))</f>
        <v>Michalina</v>
      </c>
      <c r="Y19289" t="str">
        <f>RIGHT(Table2[[#This Row],[Imię i Nazwisko]],LEN(Table2[[#This Row],[Imię i Nazwisko]])-FIND(" ",Table2[[#This Row],[Imię i Nazwisko]]))</f>
        <v>Górecka</v>
      </c>
      <c r="Z19289" t="str">
        <f>_xlfn.CONCAT(Table2[[#This Row],[Nazwisko]],", ",Table2[[#This Row],[Imię]],IF(Table2[[#This Row],[Tytuł]]&lt;&gt;"",_xlfn.CONCAT(", ",Table2[[#This Row],[Tytuł]]),""))</f>
        <v>Górecka, Michalina</v>
      </c>
    </row>
    <row r="19290" spans="1:26" x14ac:dyDescent="0.25">
      <c r="A19290">
        <v>19288</v>
      </c>
      <c r="B19290" t="s">
        <v>19683</v>
      </c>
      <c r="C19290" t="s">
        <v>16423</v>
      </c>
      <c r="D19290" t="s">
        <v>19656</v>
      </c>
      <c r="E19290">
        <v>66</v>
      </c>
      <c r="F19290" t="s">
        <v>19659</v>
      </c>
      <c r="G19290" t="s">
        <v>19663</v>
      </c>
      <c r="H19290" t="s">
        <v>0</v>
      </c>
      <c r="I19290">
        <v>356</v>
      </c>
      <c r="J19290">
        <v>6</v>
      </c>
      <c r="K19290">
        <v>0</v>
      </c>
      <c r="L19290">
        <v>5</v>
      </c>
      <c r="M19290">
        <v>3</v>
      </c>
      <c r="N19290">
        <v>3</v>
      </c>
      <c r="O19290">
        <v>1</v>
      </c>
      <c r="P19290">
        <v>3</v>
      </c>
      <c r="Q19290">
        <v>3</v>
      </c>
      <c r="R19290">
        <v>4</v>
      </c>
      <c r="S19290">
        <v>2</v>
      </c>
      <c r="T19290">
        <v>1</v>
      </c>
      <c r="U19290">
        <v>4</v>
      </c>
      <c r="V19290">
        <v>1</v>
      </c>
      <c r="W19290" t="s">
        <v>19681</v>
      </c>
      <c r="X19290" t="str">
        <f>TRIM(LEFT(Table2[[#This Row],[Imię i Nazwisko]],FIND(" ",Table2[[#This Row],[Imię i Nazwisko]])))</f>
        <v>Zuzanna</v>
      </c>
      <c r="Y19290" t="str">
        <f>RIGHT(Table2[[#This Row],[Imię i Nazwisko]],LEN(Table2[[#This Row],[Imię i Nazwisko]])-FIND(" ",Table2[[#This Row],[Imię i Nazwisko]]))</f>
        <v>Kalinowska</v>
      </c>
      <c r="Z19290" t="str">
        <f>_xlfn.CONCAT(Table2[[#This Row],[Nazwisko]],", ",Table2[[#This Row],[Imię]],IF(Table2[[#This Row],[Tytuł]]&lt;&gt;"",_xlfn.CONCAT(", ",Table2[[#This Row],[Tytuł]]),""))</f>
        <v>Kalinowska, Zuzanna</v>
      </c>
    </row>
    <row r="19291" spans="1:26" x14ac:dyDescent="0.25">
      <c r="A19291">
        <v>19289</v>
      </c>
      <c r="B19291" t="s">
        <v>19683</v>
      </c>
      <c r="C19291" t="s">
        <v>6655</v>
      </c>
      <c r="D19291" t="s">
        <v>19655</v>
      </c>
      <c r="E19291">
        <v>23</v>
      </c>
      <c r="F19291" t="s">
        <v>19660</v>
      </c>
      <c r="G19291" t="s">
        <v>19664</v>
      </c>
      <c r="H19291" t="s">
        <v>0</v>
      </c>
      <c r="I19291">
        <v>270</v>
      </c>
      <c r="J19291">
        <v>13</v>
      </c>
      <c r="K19291">
        <v>20</v>
      </c>
      <c r="L19291">
        <v>3</v>
      </c>
      <c r="M19291">
        <v>3</v>
      </c>
      <c r="N19291">
        <v>1</v>
      </c>
      <c r="O19291">
        <v>3</v>
      </c>
      <c r="P19291">
        <v>1</v>
      </c>
      <c r="Q19291">
        <v>1</v>
      </c>
      <c r="R19291">
        <v>1</v>
      </c>
      <c r="S19291">
        <v>1</v>
      </c>
      <c r="T19291">
        <v>4</v>
      </c>
      <c r="U19291">
        <v>2</v>
      </c>
      <c r="V19291">
        <v>1</v>
      </c>
      <c r="W19291" t="s">
        <v>19681</v>
      </c>
      <c r="X19291" t="str">
        <f>TRIM(LEFT(Table2[[#This Row],[Imię i Nazwisko]],FIND(" ",Table2[[#This Row],[Imię i Nazwisko]])))</f>
        <v>Dariusz</v>
      </c>
      <c r="Y19291" t="str">
        <f>RIGHT(Table2[[#This Row],[Imię i Nazwisko]],LEN(Table2[[#This Row],[Imię i Nazwisko]])-FIND(" ",Table2[[#This Row],[Imię i Nazwisko]]))</f>
        <v>Wysocki</v>
      </c>
      <c r="Z19291" t="str">
        <f>_xlfn.CONCAT(Table2[[#This Row],[Nazwisko]],", ",Table2[[#This Row],[Imię]],IF(Table2[[#This Row],[Tytuł]]&lt;&gt;"",_xlfn.CONCAT(", ",Table2[[#This Row],[Tytuł]]),""))</f>
        <v>Wysocki, Dariusz</v>
      </c>
    </row>
    <row r="19292" spans="1:26" x14ac:dyDescent="0.25">
      <c r="A19292">
        <v>19290</v>
      </c>
      <c r="B19292" t="s">
        <v>19683</v>
      </c>
      <c r="C19292" t="s">
        <v>18610</v>
      </c>
      <c r="D19292" t="s">
        <v>19656</v>
      </c>
      <c r="E19292">
        <v>46</v>
      </c>
      <c r="F19292" t="s">
        <v>19659</v>
      </c>
      <c r="G19292" t="s">
        <v>19664</v>
      </c>
      <c r="H19292" t="s">
        <v>0</v>
      </c>
      <c r="I19292">
        <v>407</v>
      </c>
      <c r="J19292">
        <v>0</v>
      </c>
      <c r="K19292">
        <v>2</v>
      </c>
      <c r="L19292">
        <v>4</v>
      </c>
      <c r="M19292">
        <v>4</v>
      </c>
      <c r="N19292">
        <v>1</v>
      </c>
      <c r="O19292">
        <v>5</v>
      </c>
      <c r="P19292">
        <v>5</v>
      </c>
      <c r="Q19292">
        <v>4</v>
      </c>
      <c r="R19292">
        <v>3</v>
      </c>
      <c r="S19292">
        <v>3</v>
      </c>
      <c r="T19292">
        <v>4</v>
      </c>
      <c r="U19292">
        <v>4</v>
      </c>
      <c r="V19292">
        <v>4</v>
      </c>
      <c r="W19292" t="s">
        <v>19682</v>
      </c>
      <c r="X19292" t="str">
        <f>TRIM(LEFT(Table2[[#This Row],[Imię i Nazwisko]],FIND(" ",Table2[[#This Row],[Imię i Nazwisko]])))</f>
        <v>Weronika</v>
      </c>
      <c r="Y19292" t="str">
        <f>RIGHT(Table2[[#This Row],[Imię i Nazwisko]],LEN(Table2[[#This Row],[Imię i Nazwisko]])-FIND(" ",Table2[[#This Row],[Imię i Nazwisko]]))</f>
        <v>Przybylska</v>
      </c>
      <c r="Z19292" t="str">
        <f>_xlfn.CONCAT(Table2[[#This Row],[Nazwisko]],", ",Table2[[#This Row],[Imię]],IF(Table2[[#This Row],[Tytuł]]&lt;&gt;"",_xlfn.CONCAT(", ",Table2[[#This Row],[Tytuł]]),""))</f>
        <v>Przybylska, Weronika</v>
      </c>
    </row>
    <row r="19293" spans="1:26" x14ac:dyDescent="0.25">
      <c r="A19293">
        <v>19291</v>
      </c>
      <c r="B19293" t="s">
        <v>19683</v>
      </c>
      <c r="C19293" t="s">
        <v>11760</v>
      </c>
      <c r="D19293" t="s">
        <v>19656</v>
      </c>
      <c r="E19293">
        <v>66</v>
      </c>
      <c r="F19293" t="s">
        <v>19659</v>
      </c>
      <c r="G19293" t="s">
        <v>19663</v>
      </c>
      <c r="H19293" t="s">
        <v>0</v>
      </c>
      <c r="I19293">
        <v>692</v>
      </c>
      <c r="J19293">
        <v>30</v>
      </c>
      <c r="K19293">
        <v>27</v>
      </c>
      <c r="L19293">
        <v>5</v>
      </c>
      <c r="M19293">
        <v>1</v>
      </c>
      <c r="N19293">
        <v>4</v>
      </c>
      <c r="O19293">
        <v>4</v>
      </c>
      <c r="P19293">
        <v>5</v>
      </c>
      <c r="Q19293">
        <v>1</v>
      </c>
      <c r="R19293">
        <v>4</v>
      </c>
      <c r="S19293">
        <v>4</v>
      </c>
      <c r="T19293">
        <v>1</v>
      </c>
      <c r="U19293">
        <v>1</v>
      </c>
      <c r="V19293">
        <v>1</v>
      </c>
      <c r="W19293" t="s">
        <v>19681</v>
      </c>
      <c r="X19293" t="str">
        <f>TRIM(LEFT(Table2[[#This Row],[Imię i Nazwisko]],FIND(" ",Table2[[#This Row],[Imię i Nazwisko]])))</f>
        <v>Urszula</v>
      </c>
      <c r="Y19293" t="str">
        <f>RIGHT(Table2[[#This Row],[Imię i Nazwisko]],LEN(Table2[[#This Row],[Imię i Nazwisko]])-FIND(" ",Table2[[#This Row],[Imię i Nazwisko]]))</f>
        <v>Pawłowska</v>
      </c>
      <c r="Z19293" t="str">
        <f>_xlfn.CONCAT(Table2[[#This Row],[Nazwisko]],", ",Table2[[#This Row],[Imię]],IF(Table2[[#This Row],[Tytuł]]&lt;&gt;"",_xlfn.CONCAT(", ",Table2[[#This Row],[Tytuł]]),""))</f>
        <v>Pawłowska, Urszula</v>
      </c>
    </row>
    <row r="19294" spans="1:26" x14ac:dyDescent="0.25">
      <c r="A19294">
        <v>19292</v>
      </c>
      <c r="B19294" t="s">
        <v>19683</v>
      </c>
      <c r="C19294" t="s">
        <v>18147</v>
      </c>
      <c r="D19294" t="s">
        <v>19656</v>
      </c>
      <c r="E19294">
        <v>60</v>
      </c>
      <c r="F19294" t="s">
        <v>19659</v>
      </c>
      <c r="G19294" t="s">
        <v>19664</v>
      </c>
      <c r="H19294" t="s">
        <v>19666</v>
      </c>
      <c r="I19294">
        <v>1784</v>
      </c>
      <c r="J19294">
        <v>0</v>
      </c>
      <c r="K19294">
        <v>0</v>
      </c>
      <c r="L19294">
        <v>3</v>
      </c>
      <c r="M19294">
        <v>3</v>
      </c>
      <c r="N19294">
        <v>2</v>
      </c>
      <c r="O19294">
        <v>3</v>
      </c>
      <c r="P19294">
        <v>3</v>
      </c>
      <c r="Q19294">
        <v>2</v>
      </c>
      <c r="R19294">
        <v>4</v>
      </c>
      <c r="S19294">
        <v>3</v>
      </c>
      <c r="T19294">
        <v>2</v>
      </c>
      <c r="U19294">
        <v>2</v>
      </c>
      <c r="V19294">
        <v>2</v>
      </c>
      <c r="W19294" t="s">
        <v>19681</v>
      </c>
      <c r="X19294" t="str">
        <f>TRIM(LEFT(Table2[[#This Row],[Imię i Nazwisko]],FIND(" ",Table2[[#This Row],[Imię i Nazwisko]])))</f>
        <v>Sabina</v>
      </c>
      <c r="Y19294" t="str">
        <f>RIGHT(Table2[[#This Row],[Imię i Nazwisko]],LEN(Table2[[#This Row],[Imię i Nazwisko]])-FIND(" ",Table2[[#This Row],[Imię i Nazwisko]]))</f>
        <v>Gajewska</v>
      </c>
      <c r="Z19294" t="str">
        <f>_xlfn.CONCAT(Table2[[#This Row],[Nazwisko]],", ",Table2[[#This Row],[Imię]],IF(Table2[[#This Row],[Tytuł]]&lt;&gt;"",_xlfn.CONCAT(", ",Table2[[#This Row],[Tytuł]]),""))</f>
        <v>Gajewska, Sabina</v>
      </c>
    </row>
    <row r="19295" spans="1:26" x14ac:dyDescent="0.25">
      <c r="A19295">
        <v>19293</v>
      </c>
      <c r="B19295" t="s">
        <v>19683</v>
      </c>
      <c r="C19295" t="s">
        <v>10734</v>
      </c>
      <c r="D19295" t="s">
        <v>19656</v>
      </c>
      <c r="E19295">
        <v>37</v>
      </c>
      <c r="F19295" t="s">
        <v>19659</v>
      </c>
      <c r="G19295" t="s">
        <v>19664</v>
      </c>
      <c r="H19295" t="s">
        <v>0</v>
      </c>
      <c r="I19295">
        <v>305</v>
      </c>
      <c r="J19295">
        <v>12</v>
      </c>
      <c r="K19295">
        <v>11</v>
      </c>
      <c r="L19295">
        <v>2</v>
      </c>
      <c r="M19295">
        <v>2</v>
      </c>
      <c r="N19295">
        <v>4</v>
      </c>
      <c r="O19295">
        <v>4</v>
      </c>
      <c r="P19295">
        <v>4</v>
      </c>
      <c r="Q19295">
        <v>1</v>
      </c>
      <c r="R19295">
        <v>4</v>
      </c>
      <c r="S19295">
        <v>4</v>
      </c>
      <c r="T19295">
        <v>3</v>
      </c>
      <c r="U19295">
        <v>4</v>
      </c>
      <c r="V19295">
        <v>3</v>
      </c>
      <c r="W19295" t="s">
        <v>19681</v>
      </c>
      <c r="X19295" t="str">
        <f>TRIM(LEFT(Table2[[#This Row],[Imię i Nazwisko]],FIND(" ",Table2[[#This Row],[Imię i Nazwisko]])))</f>
        <v>Bogusława</v>
      </c>
      <c r="Y19295" t="str">
        <f>RIGHT(Table2[[#This Row],[Imię i Nazwisko]],LEN(Table2[[#This Row],[Imię i Nazwisko]])-FIND(" ",Table2[[#This Row],[Imię i Nazwisko]]))</f>
        <v>Dąbrowska</v>
      </c>
      <c r="Z19295" t="str">
        <f>_xlfn.CONCAT(Table2[[#This Row],[Nazwisko]],", ",Table2[[#This Row],[Imię]],IF(Table2[[#This Row],[Tytuł]]&lt;&gt;"",_xlfn.CONCAT(", ",Table2[[#This Row],[Tytuł]]),""))</f>
        <v>Dąbrowska, Bogusława</v>
      </c>
    </row>
    <row r="19296" spans="1:26" x14ac:dyDescent="0.25">
      <c r="A19296">
        <v>19294</v>
      </c>
      <c r="B19296" t="s">
        <v>19683</v>
      </c>
      <c r="C19296" t="s">
        <v>9987</v>
      </c>
      <c r="D19296" t="s">
        <v>19656</v>
      </c>
      <c r="E19296">
        <v>25</v>
      </c>
      <c r="F19296" t="s">
        <v>19659</v>
      </c>
      <c r="G19296" t="s">
        <v>19663</v>
      </c>
      <c r="H19296" t="s">
        <v>0</v>
      </c>
      <c r="I19296">
        <v>693</v>
      </c>
      <c r="J19296">
        <v>12</v>
      </c>
      <c r="K19296">
        <v>29</v>
      </c>
      <c r="L19296">
        <v>5</v>
      </c>
      <c r="M19296">
        <v>2</v>
      </c>
      <c r="N19296">
        <v>3</v>
      </c>
      <c r="O19296">
        <v>2</v>
      </c>
      <c r="P19296">
        <v>3</v>
      </c>
      <c r="Q19296">
        <v>2</v>
      </c>
      <c r="R19296">
        <v>3</v>
      </c>
      <c r="S19296">
        <v>3</v>
      </c>
      <c r="T19296">
        <v>4</v>
      </c>
      <c r="U19296">
        <v>2</v>
      </c>
      <c r="V19296">
        <v>5</v>
      </c>
      <c r="W19296" t="s">
        <v>19681</v>
      </c>
      <c r="X19296" t="str">
        <f>TRIM(LEFT(Table2[[#This Row],[Imię i Nazwisko]],FIND(" ",Table2[[#This Row],[Imię i Nazwisko]])))</f>
        <v>Wanda</v>
      </c>
      <c r="Y19296" t="str">
        <f>RIGHT(Table2[[#This Row],[Imię i Nazwisko]],LEN(Table2[[#This Row],[Imię i Nazwisko]])-FIND(" ",Table2[[#This Row],[Imię i Nazwisko]]))</f>
        <v>Wiśniewska</v>
      </c>
      <c r="Z19296" t="str">
        <f>_xlfn.CONCAT(Table2[[#This Row],[Nazwisko]],", ",Table2[[#This Row],[Imię]],IF(Table2[[#This Row],[Tytuł]]&lt;&gt;"",_xlfn.CONCAT(", ",Table2[[#This Row],[Tytuł]]),""))</f>
        <v>Wiśniewska, Wanda</v>
      </c>
    </row>
    <row r="19297" spans="1:26" x14ac:dyDescent="0.25">
      <c r="A19297">
        <v>19295</v>
      </c>
      <c r="B19297" t="s">
        <v>19683</v>
      </c>
      <c r="C19297" t="s">
        <v>6942</v>
      </c>
      <c r="D19297" t="s">
        <v>19655</v>
      </c>
      <c r="E19297">
        <v>51</v>
      </c>
      <c r="F19297" t="s">
        <v>19659</v>
      </c>
      <c r="G19297" t="s">
        <v>19663</v>
      </c>
      <c r="H19297" t="s">
        <v>19666</v>
      </c>
      <c r="I19297">
        <v>1814</v>
      </c>
      <c r="J19297">
        <v>0</v>
      </c>
      <c r="K19297">
        <v>0</v>
      </c>
      <c r="L19297">
        <v>3</v>
      </c>
      <c r="M19297">
        <v>2</v>
      </c>
      <c r="N19297">
        <v>2</v>
      </c>
      <c r="O19297">
        <v>3</v>
      </c>
      <c r="P19297">
        <v>4</v>
      </c>
      <c r="Q19297">
        <v>2</v>
      </c>
      <c r="R19297">
        <v>4</v>
      </c>
      <c r="S19297">
        <v>2</v>
      </c>
      <c r="T19297">
        <v>3</v>
      </c>
      <c r="U19297">
        <v>2</v>
      </c>
      <c r="V19297">
        <v>3</v>
      </c>
      <c r="W19297" t="s">
        <v>19681</v>
      </c>
      <c r="X19297" t="str">
        <f>TRIM(LEFT(Table2[[#This Row],[Imię i Nazwisko]],FIND(" ",Table2[[#This Row],[Imię i Nazwisko]])))</f>
        <v>Grzegorz</v>
      </c>
      <c r="Y19297" t="str">
        <f>RIGHT(Table2[[#This Row],[Imię i Nazwisko]],LEN(Table2[[#This Row],[Imię i Nazwisko]])-FIND(" ",Table2[[#This Row],[Imię i Nazwisko]]))</f>
        <v>Maciejewski</v>
      </c>
      <c r="Z19297" t="str">
        <f>_xlfn.CONCAT(Table2[[#This Row],[Nazwisko]],", ",Table2[[#This Row],[Imię]],IF(Table2[[#This Row],[Tytuł]]&lt;&gt;"",_xlfn.CONCAT(", ",Table2[[#This Row],[Tytuł]]),""))</f>
        <v>Maciejewski, Grzegorz</v>
      </c>
    </row>
    <row r="19298" spans="1:26" x14ac:dyDescent="0.25">
      <c r="A19298">
        <v>19296</v>
      </c>
      <c r="B19298" t="s">
        <v>19683</v>
      </c>
      <c r="C19298" t="s">
        <v>9852</v>
      </c>
      <c r="D19298" t="s">
        <v>19656</v>
      </c>
      <c r="E19298">
        <v>69</v>
      </c>
      <c r="F19298" t="s">
        <v>19659</v>
      </c>
      <c r="G19298" t="s">
        <v>19663</v>
      </c>
      <c r="H19298" t="s">
        <v>0</v>
      </c>
      <c r="I19298">
        <v>89</v>
      </c>
      <c r="J19298">
        <v>0</v>
      </c>
      <c r="K19298">
        <v>0</v>
      </c>
      <c r="L19298">
        <v>5</v>
      </c>
      <c r="M19298">
        <v>2</v>
      </c>
      <c r="N19298">
        <v>5</v>
      </c>
      <c r="O19298">
        <v>5</v>
      </c>
      <c r="P19298">
        <v>4</v>
      </c>
      <c r="Q19298">
        <v>2</v>
      </c>
      <c r="R19298">
        <v>5</v>
      </c>
      <c r="S19298">
        <v>4</v>
      </c>
      <c r="T19298">
        <v>5</v>
      </c>
      <c r="U19298">
        <v>2</v>
      </c>
      <c r="V19298">
        <v>5</v>
      </c>
      <c r="W19298" t="s">
        <v>19681</v>
      </c>
      <c r="X19298" t="str">
        <f>TRIM(LEFT(Table2[[#This Row],[Imię i Nazwisko]],FIND(" ",Table2[[#This Row],[Imię i Nazwisko]])))</f>
        <v>Zofia</v>
      </c>
      <c r="Y19298" t="str">
        <f>RIGHT(Table2[[#This Row],[Imię i Nazwisko]],LEN(Table2[[#This Row],[Imię i Nazwisko]])-FIND(" ",Table2[[#This Row],[Imię i Nazwisko]]))</f>
        <v>Kowalska</v>
      </c>
      <c r="Z19298" t="str">
        <f>_xlfn.CONCAT(Table2[[#This Row],[Nazwisko]],", ",Table2[[#This Row],[Imię]],IF(Table2[[#This Row],[Tytuł]]&lt;&gt;"",_xlfn.CONCAT(", ",Table2[[#This Row],[Tytuł]]),""))</f>
        <v>Kowalska, Zofia</v>
      </c>
    </row>
    <row r="19299" spans="1:26" x14ac:dyDescent="0.25">
      <c r="A19299">
        <v>19297</v>
      </c>
      <c r="B19299" t="s">
        <v>19683</v>
      </c>
      <c r="C19299" t="s">
        <v>11042</v>
      </c>
      <c r="D19299" t="s">
        <v>19656</v>
      </c>
      <c r="E19299">
        <v>41</v>
      </c>
      <c r="F19299" t="s">
        <v>19659</v>
      </c>
      <c r="G19299" t="s">
        <v>19664</v>
      </c>
      <c r="H19299" t="s">
        <v>19666</v>
      </c>
      <c r="I19299">
        <v>2913</v>
      </c>
      <c r="J19299">
        <v>0</v>
      </c>
      <c r="K19299">
        <v>14</v>
      </c>
      <c r="L19299">
        <v>5</v>
      </c>
      <c r="M19299">
        <v>5</v>
      </c>
      <c r="N19299">
        <v>2</v>
      </c>
      <c r="O19299">
        <v>3</v>
      </c>
      <c r="P19299">
        <v>4</v>
      </c>
      <c r="Q19299">
        <v>1</v>
      </c>
      <c r="R19299">
        <v>1</v>
      </c>
      <c r="S19299">
        <v>5</v>
      </c>
      <c r="T19299">
        <v>2</v>
      </c>
      <c r="U19299">
        <v>2</v>
      </c>
      <c r="V19299">
        <v>2</v>
      </c>
      <c r="W19299" t="s">
        <v>19681</v>
      </c>
      <c r="X19299" t="str">
        <f>TRIM(LEFT(Table2[[#This Row],[Imię i Nazwisko]],FIND(" ",Table2[[#This Row],[Imię i Nazwisko]])))</f>
        <v>Janina</v>
      </c>
      <c r="Y19299" t="str">
        <f>RIGHT(Table2[[#This Row],[Imię i Nazwisko]],LEN(Table2[[#This Row],[Imię i Nazwisko]])-FIND(" ",Table2[[#This Row],[Imię i Nazwisko]]))</f>
        <v>Mazur</v>
      </c>
      <c r="Z19299" t="str">
        <f>_xlfn.CONCAT(Table2[[#This Row],[Nazwisko]],", ",Table2[[#This Row],[Imię]],IF(Table2[[#This Row],[Tytuł]]&lt;&gt;"",_xlfn.CONCAT(", ",Table2[[#This Row],[Tytuł]]),""))</f>
        <v>Mazur, Janina</v>
      </c>
    </row>
    <row r="19300" spans="1:26" x14ac:dyDescent="0.25">
      <c r="A19300">
        <v>19298</v>
      </c>
      <c r="B19300" t="s">
        <v>19683</v>
      </c>
      <c r="C19300" t="s">
        <v>14812</v>
      </c>
      <c r="D19300" t="s">
        <v>19656</v>
      </c>
      <c r="E19300">
        <v>64</v>
      </c>
      <c r="F19300" t="s">
        <v>19659</v>
      </c>
      <c r="G19300" t="s">
        <v>19663</v>
      </c>
      <c r="H19300" t="s">
        <v>0</v>
      </c>
      <c r="I19300">
        <v>190</v>
      </c>
      <c r="J19300">
        <v>0</v>
      </c>
      <c r="K19300">
        <v>0</v>
      </c>
      <c r="L19300">
        <v>5</v>
      </c>
      <c r="M19300">
        <v>0</v>
      </c>
      <c r="N19300">
        <v>5</v>
      </c>
      <c r="O19300">
        <v>4</v>
      </c>
      <c r="P19300">
        <v>4</v>
      </c>
      <c r="Q19300">
        <v>0</v>
      </c>
      <c r="R19300">
        <v>4</v>
      </c>
      <c r="S19300">
        <v>3</v>
      </c>
      <c r="T19300">
        <v>1</v>
      </c>
      <c r="U19300">
        <v>3</v>
      </c>
      <c r="V19300">
        <v>1</v>
      </c>
      <c r="W19300" t="s">
        <v>19681</v>
      </c>
      <c r="X19300" t="str">
        <f>TRIM(LEFT(Table2[[#This Row],[Imię i Nazwisko]],FIND(" ",Table2[[#This Row],[Imię i Nazwisko]])))</f>
        <v>Irena</v>
      </c>
      <c r="Y19300" t="str">
        <f>RIGHT(Table2[[#This Row],[Imię i Nazwisko]],LEN(Table2[[#This Row],[Imię i Nazwisko]])-FIND(" ",Table2[[#This Row],[Imię i Nazwisko]]))</f>
        <v>Marciniak</v>
      </c>
      <c r="Z19300" t="str">
        <f>_xlfn.CONCAT(Table2[[#This Row],[Nazwisko]],", ",Table2[[#This Row],[Imię]],IF(Table2[[#This Row],[Tytuł]]&lt;&gt;"",_xlfn.CONCAT(", ",Table2[[#This Row],[Tytuł]]),""))</f>
        <v>Marciniak, Irena</v>
      </c>
    </row>
    <row r="19301" spans="1:26" x14ac:dyDescent="0.25">
      <c r="A19301">
        <v>19299</v>
      </c>
      <c r="B19301" t="s">
        <v>19683</v>
      </c>
      <c r="C19301" t="s">
        <v>8396</v>
      </c>
      <c r="D19301" t="s">
        <v>19655</v>
      </c>
      <c r="E19301">
        <v>26</v>
      </c>
      <c r="F19301" t="s">
        <v>19660</v>
      </c>
      <c r="G19301" t="s">
        <v>19664</v>
      </c>
      <c r="H19301" t="s">
        <v>0</v>
      </c>
      <c r="I19301">
        <v>1050</v>
      </c>
      <c r="J19301">
        <v>0</v>
      </c>
      <c r="K19301">
        <v>0</v>
      </c>
      <c r="L19301">
        <v>3</v>
      </c>
      <c r="M19301">
        <v>3</v>
      </c>
      <c r="N19301">
        <v>2</v>
      </c>
      <c r="O19301">
        <v>3</v>
      </c>
      <c r="P19301">
        <v>1</v>
      </c>
      <c r="Q19301">
        <v>3</v>
      </c>
      <c r="R19301">
        <v>1</v>
      </c>
      <c r="S19301">
        <v>1</v>
      </c>
      <c r="T19301">
        <v>2</v>
      </c>
      <c r="U19301">
        <v>3</v>
      </c>
      <c r="V19301">
        <v>3</v>
      </c>
      <c r="W19301" t="s">
        <v>19681</v>
      </c>
      <c r="X19301" t="str">
        <f>TRIM(LEFT(Table2[[#This Row],[Imię i Nazwisko]],FIND(" ",Table2[[#This Row],[Imię i Nazwisko]])))</f>
        <v>Sylwester</v>
      </c>
      <c r="Y19301" t="str">
        <f>RIGHT(Table2[[#This Row],[Imię i Nazwisko]],LEN(Table2[[#This Row],[Imię i Nazwisko]])-FIND(" ",Table2[[#This Row],[Imię i Nazwisko]]))</f>
        <v>Sikorski</v>
      </c>
      <c r="Z19301" t="str">
        <f>_xlfn.CONCAT(Table2[[#This Row],[Nazwisko]],", ",Table2[[#This Row],[Imię]],IF(Table2[[#This Row],[Tytuł]]&lt;&gt;"",_xlfn.CONCAT(", ",Table2[[#This Row],[Tytuł]]),""))</f>
        <v>Sikorski, Sylwester</v>
      </c>
    </row>
    <row r="19302" spans="1:26" x14ac:dyDescent="0.25">
      <c r="A19302">
        <v>19300</v>
      </c>
      <c r="B19302" t="s">
        <v>19683</v>
      </c>
      <c r="C19302" t="s">
        <v>16124</v>
      </c>
      <c r="D19302" t="s">
        <v>19656</v>
      </c>
      <c r="E19302">
        <v>40</v>
      </c>
      <c r="F19302" t="s">
        <v>19659</v>
      </c>
      <c r="G19302" t="s">
        <v>19664</v>
      </c>
      <c r="H19302" t="s">
        <v>19666</v>
      </c>
      <c r="I19302">
        <v>231</v>
      </c>
      <c r="J19302">
        <v>0</v>
      </c>
      <c r="K19302">
        <v>0</v>
      </c>
      <c r="L19302">
        <v>3</v>
      </c>
      <c r="M19302">
        <v>3</v>
      </c>
      <c r="N19302">
        <v>3</v>
      </c>
      <c r="O19302">
        <v>4</v>
      </c>
      <c r="P19302">
        <v>5</v>
      </c>
      <c r="Q19302">
        <v>5</v>
      </c>
      <c r="R19302">
        <v>4</v>
      </c>
      <c r="S19302">
        <v>2</v>
      </c>
      <c r="T19302">
        <v>5</v>
      </c>
      <c r="U19302">
        <v>3</v>
      </c>
      <c r="V19302">
        <v>5</v>
      </c>
      <c r="W19302" t="s">
        <v>19682</v>
      </c>
      <c r="X19302" t="str">
        <f>TRIM(LEFT(Table2[[#This Row],[Imię i Nazwisko]],FIND(" ",Table2[[#This Row],[Imię i Nazwisko]])))</f>
        <v>Zuzanna</v>
      </c>
      <c r="Y19302" t="str">
        <f>RIGHT(Table2[[#This Row],[Imię i Nazwisko]],LEN(Table2[[#This Row],[Imię i Nazwisko]])-FIND(" ",Table2[[#This Row],[Imię i Nazwisko]]))</f>
        <v>Lis</v>
      </c>
      <c r="Z19302" t="str">
        <f>_xlfn.CONCAT(Table2[[#This Row],[Nazwisko]],", ",Table2[[#This Row],[Imię]],IF(Table2[[#This Row],[Tytuł]]&lt;&gt;"",_xlfn.CONCAT(", ",Table2[[#This Row],[Tytuł]]),""))</f>
        <v>Lis, Zuzanna</v>
      </c>
    </row>
    <row r="19303" spans="1:26" x14ac:dyDescent="0.25">
      <c r="A19303">
        <v>19301</v>
      </c>
      <c r="B19303" t="s">
        <v>19683</v>
      </c>
      <c r="C19303" t="s">
        <v>12189</v>
      </c>
      <c r="D19303" t="s">
        <v>19656</v>
      </c>
      <c r="E19303">
        <v>63</v>
      </c>
      <c r="F19303" t="s">
        <v>19659</v>
      </c>
      <c r="G19303" t="s">
        <v>19663</v>
      </c>
      <c r="H19303" t="s">
        <v>0</v>
      </c>
      <c r="I19303">
        <v>846</v>
      </c>
      <c r="J19303">
        <v>24</v>
      </c>
      <c r="K19303">
        <v>30</v>
      </c>
      <c r="L19303">
        <v>5</v>
      </c>
      <c r="M19303">
        <v>1</v>
      </c>
      <c r="N19303">
        <v>3</v>
      </c>
      <c r="O19303">
        <v>4</v>
      </c>
      <c r="P19303">
        <v>4</v>
      </c>
      <c r="Q19303">
        <v>1</v>
      </c>
      <c r="R19303">
        <v>4</v>
      </c>
      <c r="S19303">
        <v>3</v>
      </c>
      <c r="T19303">
        <v>2</v>
      </c>
      <c r="U19303">
        <v>1</v>
      </c>
      <c r="V19303">
        <v>2</v>
      </c>
      <c r="W19303" t="s">
        <v>19681</v>
      </c>
      <c r="X19303" t="str">
        <f>TRIM(LEFT(Table2[[#This Row],[Imię i Nazwisko]],FIND(" ",Table2[[#This Row],[Imię i Nazwisko]])))</f>
        <v>Alina</v>
      </c>
      <c r="Y19303" t="str">
        <f>RIGHT(Table2[[#This Row],[Imię i Nazwisko]],LEN(Table2[[#This Row],[Imię i Nazwisko]])-FIND(" ",Table2[[#This Row],[Imię i Nazwisko]]))</f>
        <v>Wieczorek</v>
      </c>
      <c r="Z19303" t="str">
        <f>_xlfn.CONCAT(Table2[[#This Row],[Nazwisko]],", ",Table2[[#This Row],[Imię]],IF(Table2[[#This Row],[Tytuł]]&lt;&gt;"",_xlfn.CONCAT(", ",Table2[[#This Row],[Tytuł]]),""))</f>
        <v>Wieczorek, Alina</v>
      </c>
    </row>
    <row r="19304" spans="1:26" x14ac:dyDescent="0.25">
      <c r="A19304">
        <v>19302</v>
      </c>
      <c r="B19304" t="s">
        <v>19683</v>
      </c>
      <c r="C19304" t="s">
        <v>10167</v>
      </c>
      <c r="D19304" t="s">
        <v>19656</v>
      </c>
      <c r="E19304">
        <v>36</v>
      </c>
      <c r="F19304" t="s">
        <v>19659</v>
      </c>
      <c r="G19304" t="s">
        <v>19663</v>
      </c>
      <c r="H19304" t="s">
        <v>0</v>
      </c>
      <c r="I19304">
        <v>948</v>
      </c>
      <c r="J19304">
        <v>0</v>
      </c>
      <c r="K19304">
        <v>0</v>
      </c>
      <c r="L19304">
        <v>3</v>
      </c>
      <c r="M19304">
        <v>4</v>
      </c>
      <c r="N19304">
        <v>1</v>
      </c>
      <c r="O19304">
        <v>4</v>
      </c>
      <c r="P19304">
        <v>4</v>
      </c>
      <c r="Q19304">
        <v>4</v>
      </c>
      <c r="R19304">
        <v>4</v>
      </c>
      <c r="S19304">
        <v>4</v>
      </c>
      <c r="T19304">
        <v>3</v>
      </c>
      <c r="U19304">
        <v>4</v>
      </c>
      <c r="V19304">
        <v>4</v>
      </c>
      <c r="W19304" t="s">
        <v>19681</v>
      </c>
      <c r="X19304" t="str">
        <f>TRIM(LEFT(Table2[[#This Row],[Imię i Nazwisko]],FIND(" ",Table2[[#This Row],[Imię i Nazwisko]])))</f>
        <v>Halina</v>
      </c>
      <c r="Y19304" t="str">
        <f>RIGHT(Table2[[#This Row],[Imię i Nazwisko]],LEN(Table2[[#This Row],[Imię i Nazwisko]])-FIND(" ",Table2[[#This Row],[Imię i Nazwisko]]))</f>
        <v>Kowalczyk</v>
      </c>
      <c r="Z19304" t="str">
        <f>_xlfn.CONCAT(Table2[[#This Row],[Nazwisko]],", ",Table2[[#This Row],[Imię]],IF(Table2[[#This Row],[Tytuł]]&lt;&gt;"",_xlfn.CONCAT(", ",Table2[[#This Row],[Tytuł]]),""))</f>
        <v>Kowalczyk, Halina</v>
      </c>
    </row>
    <row r="19305" spans="1:26" x14ac:dyDescent="0.25">
      <c r="A19305">
        <v>19303</v>
      </c>
      <c r="B19305" t="s">
        <v>19683</v>
      </c>
      <c r="C19305" t="s">
        <v>6145</v>
      </c>
      <c r="D19305" t="s">
        <v>19655</v>
      </c>
      <c r="E19305">
        <v>29</v>
      </c>
      <c r="F19305" t="s">
        <v>19659</v>
      </c>
      <c r="G19305" t="s">
        <v>19664</v>
      </c>
      <c r="H19305" t="s">
        <v>19666</v>
      </c>
      <c r="I19305">
        <v>2306</v>
      </c>
      <c r="J19305">
        <v>3</v>
      </c>
      <c r="K19305">
        <v>1</v>
      </c>
      <c r="L19305">
        <v>4</v>
      </c>
      <c r="M19305">
        <v>4</v>
      </c>
      <c r="N19305">
        <v>4</v>
      </c>
      <c r="O19305">
        <v>1</v>
      </c>
      <c r="P19305">
        <v>1</v>
      </c>
      <c r="Q19305">
        <v>3</v>
      </c>
      <c r="R19305">
        <v>1</v>
      </c>
      <c r="S19305">
        <v>1</v>
      </c>
      <c r="T19305">
        <v>4</v>
      </c>
      <c r="U19305">
        <v>1</v>
      </c>
      <c r="V19305">
        <v>4</v>
      </c>
      <c r="W19305" t="s">
        <v>19681</v>
      </c>
      <c r="X19305" t="str">
        <f>TRIM(LEFT(Table2[[#This Row],[Imię i Nazwisko]],FIND(" ",Table2[[#This Row],[Imię i Nazwisko]])))</f>
        <v>Tadeusz</v>
      </c>
      <c r="Y19305" t="str">
        <f>RIGHT(Table2[[#This Row],[Imię i Nazwisko]],LEN(Table2[[#This Row],[Imię i Nazwisko]])-FIND(" ",Table2[[#This Row],[Imię i Nazwisko]]))</f>
        <v>Szczepański</v>
      </c>
      <c r="Z19305" t="str">
        <f>_xlfn.CONCAT(Table2[[#This Row],[Nazwisko]],", ",Table2[[#This Row],[Imię]],IF(Table2[[#This Row],[Tytuł]]&lt;&gt;"",_xlfn.CONCAT(", ",Table2[[#This Row],[Tytuł]]),""))</f>
        <v>Szczepański, Tadeusz</v>
      </c>
    </row>
    <row r="19306" spans="1:26" x14ac:dyDescent="0.25">
      <c r="A19306">
        <v>19304</v>
      </c>
      <c r="B19306" t="s">
        <v>19683</v>
      </c>
      <c r="C19306" t="s">
        <v>12865</v>
      </c>
      <c r="D19306" t="s">
        <v>19656</v>
      </c>
      <c r="E19306">
        <v>37</v>
      </c>
      <c r="F19306" t="s">
        <v>19659</v>
      </c>
      <c r="G19306" t="s">
        <v>19663</v>
      </c>
      <c r="H19306" t="s">
        <v>0</v>
      </c>
      <c r="I19306">
        <v>272</v>
      </c>
      <c r="J19306">
        <v>0</v>
      </c>
      <c r="K19306">
        <v>0</v>
      </c>
      <c r="L19306">
        <v>4</v>
      </c>
      <c r="M19306">
        <v>2</v>
      </c>
      <c r="N19306">
        <v>3</v>
      </c>
      <c r="O19306">
        <v>2</v>
      </c>
      <c r="P19306">
        <v>4</v>
      </c>
      <c r="Q19306">
        <v>3</v>
      </c>
      <c r="R19306">
        <v>4</v>
      </c>
      <c r="S19306">
        <v>4</v>
      </c>
      <c r="T19306">
        <v>5</v>
      </c>
      <c r="U19306">
        <v>2</v>
      </c>
      <c r="V19306">
        <v>4</v>
      </c>
      <c r="W19306" t="s">
        <v>19681</v>
      </c>
      <c r="X19306" t="str">
        <f>TRIM(LEFT(Table2[[#This Row],[Imię i Nazwisko]],FIND(" ",Table2[[#This Row],[Imię i Nazwisko]])))</f>
        <v>Władysława</v>
      </c>
      <c r="Y19306" t="str">
        <f>RIGHT(Table2[[#This Row],[Imię i Nazwisko]],LEN(Table2[[#This Row],[Imię i Nazwisko]])-FIND(" ",Table2[[#This Row],[Imię i Nazwisko]]))</f>
        <v>Jaworska</v>
      </c>
      <c r="Z19306" t="str">
        <f>_xlfn.CONCAT(Table2[[#This Row],[Nazwisko]],", ",Table2[[#This Row],[Imię]],IF(Table2[[#This Row],[Tytuł]]&lt;&gt;"",_xlfn.CONCAT(", ",Table2[[#This Row],[Tytuł]]),""))</f>
        <v>Jaworska, Władysława</v>
      </c>
    </row>
    <row r="19307" spans="1:26" x14ac:dyDescent="0.25">
      <c r="A19307">
        <v>19305</v>
      </c>
      <c r="B19307" t="s">
        <v>19683</v>
      </c>
      <c r="C19307" t="s">
        <v>18370</v>
      </c>
      <c r="D19307" t="s">
        <v>19656</v>
      </c>
      <c r="E19307">
        <v>29</v>
      </c>
      <c r="F19307" t="s">
        <v>19660</v>
      </c>
      <c r="G19307" t="s">
        <v>19664</v>
      </c>
      <c r="H19307" t="s">
        <v>19666</v>
      </c>
      <c r="I19307">
        <v>674</v>
      </c>
      <c r="J19307">
        <v>0</v>
      </c>
      <c r="K19307">
        <v>0</v>
      </c>
      <c r="L19307">
        <v>4</v>
      </c>
      <c r="M19307">
        <v>4</v>
      </c>
      <c r="N19307">
        <v>3</v>
      </c>
      <c r="O19307">
        <v>4</v>
      </c>
      <c r="P19307">
        <v>5</v>
      </c>
      <c r="Q19307">
        <v>2</v>
      </c>
      <c r="R19307">
        <v>5</v>
      </c>
      <c r="S19307">
        <v>5</v>
      </c>
      <c r="T19307">
        <v>5</v>
      </c>
      <c r="U19307">
        <v>4</v>
      </c>
      <c r="V19307">
        <v>5</v>
      </c>
      <c r="W19307" t="s">
        <v>19682</v>
      </c>
      <c r="X19307" t="str">
        <f>TRIM(LEFT(Table2[[#This Row],[Imię i Nazwisko]],FIND(" ",Table2[[#This Row],[Imię i Nazwisko]])))</f>
        <v>Krystyna</v>
      </c>
      <c r="Y19307" t="str">
        <f>RIGHT(Table2[[#This Row],[Imię i Nazwisko]],LEN(Table2[[#This Row],[Imię i Nazwisko]])-FIND(" ",Table2[[#This Row],[Imię i Nazwisko]]))</f>
        <v>Makowska</v>
      </c>
      <c r="Z19307" t="str">
        <f>_xlfn.CONCAT(Table2[[#This Row],[Nazwisko]],", ",Table2[[#This Row],[Imię]],IF(Table2[[#This Row],[Tytuł]]&lt;&gt;"",_xlfn.CONCAT(", ",Table2[[#This Row],[Tytuł]]),""))</f>
        <v>Makowska, Krystyna</v>
      </c>
    </row>
    <row r="19308" spans="1:26" x14ac:dyDescent="0.25">
      <c r="A19308">
        <v>19306</v>
      </c>
      <c r="B19308" t="s">
        <v>19683</v>
      </c>
      <c r="C19308" t="s">
        <v>12465</v>
      </c>
      <c r="D19308" t="s">
        <v>19656</v>
      </c>
      <c r="E19308">
        <v>23</v>
      </c>
      <c r="F19308" t="s">
        <v>19659</v>
      </c>
      <c r="G19308" t="s">
        <v>19663</v>
      </c>
      <c r="H19308" t="s">
        <v>0</v>
      </c>
      <c r="I19308">
        <v>1428</v>
      </c>
      <c r="J19308">
        <v>0</v>
      </c>
      <c r="K19308">
        <v>0</v>
      </c>
      <c r="L19308">
        <v>5</v>
      </c>
      <c r="M19308">
        <v>3</v>
      </c>
      <c r="N19308">
        <v>3</v>
      </c>
      <c r="O19308">
        <v>3</v>
      </c>
      <c r="P19308">
        <v>4</v>
      </c>
      <c r="Q19308">
        <v>3</v>
      </c>
      <c r="R19308">
        <v>4</v>
      </c>
      <c r="S19308">
        <v>4</v>
      </c>
      <c r="T19308">
        <v>5</v>
      </c>
      <c r="U19308">
        <v>3</v>
      </c>
      <c r="V19308">
        <v>3</v>
      </c>
      <c r="W19308" t="s">
        <v>19681</v>
      </c>
      <c r="X19308" t="str">
        <f>TRIM(LEFT(Table2[[#This Row],[Imię i Nazwisko]],FIND(" ",Table2[[#This Row],[Imię i Nazwisko]])))</f>
        <v>Patrycja</v>
      </c>
      <c r="Y19308" t="str">
        <f>RIGHT(Table2[[#This Row],[Imię i Nazwisko]],LEN(Table2[[#This Row],[Imię i Nazwisko]])-FIND(" ",Table2[[#This Row],[Imię i Nazwisko]]))</f>
        <v>Nowakowska</v>
      </c>
      <c r="Z19308" t="str">
        <f>_xlfn.CONCAT(Table2[[#This Row],[Nazwisko]],", ",Table2[[#This Row],[Imię]],IF(Table2[[#This Row],[Tytuł]]&lt;&gt;"",_xlfn.CONCAT(", ",Table2[[#This Row],[Tytuł]]),""))</f>
        <v>Nowakowska, Patrycja</v>
      </c>
    </row>
    <row r="19309" spans="1:26" x14ac:dyDescent="0.25">
      <c r="A19309">
        <v>19307</v>
      </c>
      <c r="B19309" t="s">
        <v>19683</v>
      </c>
      <c r="C19309" t="s">
        <v>18871</v>
      </c>
      <c r="D19309" t="s">
        <v>19656</v>
      </c>
      <c r="E19309">
        <v>27</v>
      </c>
      <c r="F19309" t="s">
        <v>19659</v>
      </c>
      <c r="G19309" t="s">
        <v>19664</v>
      </c>
      <c r="H19309" t="s">
        <v>0</v>
      </c>
      <c r="I19309">
        <v>646</v>
      </c>
      <c r="J19309">
        <v>6</v>
      </c>
      <c r="K19309">
        <v>0</v>
      </c>
      <c r="L19309">
        <v>2</v>
      </c>
      <c r="M19309">
        <v>2</v>
      </c>
      <c r="N19309">
        <v>4</v>
      </c>
      <c r="O19309">
        <v>3</v>
      </c>
      <c r="P19309">
        <v>3</v>
      </c>
      <c r="Q19309">
        <v>2</v>
      </c>
      <c r="R19309">
        <v>3</v>
      </c>
      <c r="S19309">
        <v>3</v>
      </c>
      <c r="T19309">
        <v>3</v>
      </c>
      <c r="U19309">
        <v>3</v>
      </c>
      <c r="V19309">
        <v>3</v>
      </c>
      <c r="W19309" t="s">
        <v>19681</v>
      </c>
      <c r="X19309" t="str">
        <f>TRIM(LEFT(Table2[[#This Row],[Imię i Nazwisko]],FIND(" ",Table2[[#This Row],[Imię i Nazwisko]])))</f>
        <v>Elżbieta</v>
      </c>
      <c r="Y19309" t="str">
        <f>RIGHT(Table2[[#This Row],[Imię i Nazwisko]],LEN(Table2[[#This Row],[Imię i Nazwisko]])-FIND(" ",Table2[[#This Row],[Imię i Nazwisko]]))</f>
        <v>Szymczak</v>
      </c>
      <c r="Z19309" t="str">
        <f>_xlfn.CONCAT(Table2[[#This Row],[Nazwisko]],", ",Table2[[#This Row],[Imię]],IF(Table2[[#This Row],[Tytuł]]&lt;&gt;"",_xlfn.CONCAT(", ",Table2[[#This Row],[Tytuł]]),""))</f>
        <v>Szymczak, Elżbieta</v>
      </c>
    </row>
    <row r="19310" spans="1:26" x14ac:dyDescent="0.25">
      <c r="A19310">
        <v>19308</v>
      </c>
      <c r="B19310" t="s">
        <v>19683</v>
      </c>
      <c r="C19310" t="s">
        <v>16056</v>
      </c>
      <c r="D19310" t="s">
        <v>19656</v>
      </c>
      <c r="E19310">
        <v>46</v>
      </c>
      <c r="F19310" t="s">
        <v>19659</v>
      </c>
      <c r="G19310" t="s">
        <v>19664</v>
      </c>
      <c r="H19310" t="s">
        <v>0</v>
      </c>
      <c r="I19310">
        <v>1135</v>
      </c>
      <c r="J19310">
        <v>0</v>
      </c>
      <c r="K19310">
        <v>7</v>
      </c>
      <c r="L19310">
        <v>5</v>
      </c>
      <c r="M19310">
        <v>2</v>
      </c>
      <c r="N19310">
        <v>2</v>
      </c>
      <c r="O19310">
        <v>3</v>
      </c>
      <c r="P19310">
        <v>3</v>
      </c>
      <c r="Q19310">
        <v>3</v>
      </c>
      <c r="R19310">
        <v>4</v>
      </c>
      <c r="S19310">
        <v>2</v>
      </c>
      <c r="T19310">
        <v>3</v>
      </c>
      <c r="U19310">
        <v>3</v>
      </c>
      <c r="V19310">
        <v>3</v>
      </c>
      <c r="W19310" t="s">
        <v>19681</v>
      </c>
      <c r="X19310" t="str">
        <f>TRIM(LEFT(Table2[[#This Row],[Imię i Nazwisko]],FIND(" ",Table2[[#This Row],[Imię i Nazwisko]])))</f>
        <v>Regina</v>
      </c>
      <c r="Y19310" t="str">
        <f>RIGHT(Table2[[#This Row],[Imię i Nazwisko]],LEN(Table2[[#This Row],[Imię i Nazwisko]])-FIND(" ",Table2[[#This Row],[Imię i Nazwisko]]))</f>
        <v>Sawicka</v>
      </c>
      <c r="Z19310" t="str">
        <f>_xlfn.CONCAT(Table2[[#This Row],[Nazwisko]],", ",Table2[[#This Row],[Imię]],IF(Table2[[#This Row],[Tytuł]]&lt;&gt;"",_xlfn.CONCAT(", ",Table2[[#This Row],[Tytuł]]),""))</f>
        <v>Sawicka, Regina</v>
      </c>
    </row>
    <row r="19311" spans="1:26" x14ac:dyDescent="0.25">
      <c r="A19311">
        <v>19309</v>
      </c>
      <c r="B19311" t="s">
        <v>19683</v>
      </c>
      <c r="C19311" t="s">
        <v>4764</v>
      </c>
      <c r="D19311" t="s">
        <v>19655</v>
      </c>
      <c r="E19311">
        <v>52</v>
      </c>
      <c r="F19311" t="s">
        <v>19659</v>
      </c>
      <c r="G19311" t="s">
        <v>19664</v>
      </c>
      <c r="H19311" t="s">
        <v>19666</v>
      </c>
      <c r="I19311">
        <v>2646</v>
      </c>
      <c r="J19311">
        <v>0</v>
      </c>
      <c r="K19311">
        <v>0</v>
      </c>
      <c r="L19311">
        <v>2</v>
      </c>
      <c r="M19311">
        <v>2</v>
      </c>
      <c r="N19311">
        <v>4</v>
      </c>
      <c r="O19311">
        <v>4</v>
      </c>
      <c r="P19311">
        <v>5</v>
      </c>
      <c r="Q19311">
        <v>3</v>
      </c>
      <c r="R19311">
        <v>5</v>
      </c>
      <c r="S19311">
        <v>5</v>
      </c>
      <c r="T19311">
        <v>3</v>
      </c>
      <c r="U19311">
        <v>2</v>
      </c>
      <c r="V19311">
        <v>3</v>
      </c>
      <c r="W19311" t="s">
        <v>19682</v>
      </c>
      <c r="X19311" t="str">
        <f>TRIM(LEFT(Table2[[#This Row],[Imię i Nazwisko]],FIND(" ",Table2[[#This Row],[Imię i Nazwisko]])))</f>
        <v>Łukasz</v>
      </c>
      <c r="Y19311" t="str">
        <f>RIGHT(Table2[[#This Row],[Imię i Nazwisko]],LEN(Table2[[#This Row],[Imię i Nazwisko]])-FIND(" ",Table2[[#This Row],[Imię i Nazwisko]]))</f>
        <v>Wróblewski</v>
      </c>
      <c r="Z19311" t="str">
        <f>_xlfn.CONCAT(Table2[[#This Row],[Nazwisko]],", ",Table2[[#This Row],[Imię]],IF(Table2[[#This Row],[Tytuł]]&lt;&gt;"",_xlfn.CONCAT(", ",Table2[[#This Row],[Tytuł]]),""))</f>
        <v>Wróblewski, Łukasz</v>
      </c>
    </row>
    <row r="19312" spans="1:26" x14ac:dyDescent="0.25">
      <c r="A19312">
        <v>19310</v>
      </c>
      <c r="B19312" t="s">
        <v>19683</v>
      </c>
      <c r="C19312" t="s">
        <v>12898</v>
      </c>
      <c r="D19312" t="s">
        <v>19656</v>
      </c>
      <c r="E19312">
        <v>8</v>
      </c>
      <c r="F19312" t="s">
        <v>19659</v>
      </c>
      <c r="G19312" t="s">
        <v>19663</v>
      </c>
      <c r="H19312" t="s">
        <v>0</v>
      </c>
      <c r="I19312">
        <v>347</v>
      </c>
      <c r="J19312">
        <v>9</v>
      </c>
      <c r="K19312">
        <v>0</v>
      </c>
      <c r="L19312">
        <v>4</v>
      </c>
      <c r="M19312">
        <v>1</v>
      </c>
      <c r="N19312">
        <v>3</v>
      </c>
      <c r="O19312">
        <v>1</v>
      </c>
      <c r="P19312">
        <v>2</v>
      </c>
      <c r="Q19312">
        <v>4</v>
      </c>
      <c r="R19312">
        <v>2</v>
      </c>
      <c r="S19312">
        <v>2</v>
      </c>
      <c r="T19312">
        <v>4</v>
      </c>
      <c r="U19312">
        <v>1</v>
      </c>
      <c r="V19312">
        <v>5</v>
      </c>
      <c r="W19312" t="s">
        <v>19681</v>
      </c>
      <c r="X19312" t="str">
        <f>TRIM(LEFT(Table2[[#This Row],[Imię i Nazwisko]],FIND(" ",Table2[[#This Row],[Imię i Nazwisko]])))</f>
        <v>Daria</v>
      </c>
      <c r="Y19312" t="str">
        <f>RIGHT(Table2[[#This Row],[Imię i Nazwisko]],LEN(Table2[[#This Row],[Imię i Nazwisko]])-FIND(" ",Table2[[#This Row],[Imię i Nazwisko]]))</f>
        <v>Jaworska</v>
      </c>
      <c r="Z19312" t="str">
        <f>_xlfn.CONCAT(Table2[[#This Row],[Nazwisko]],", ",Table2[[#This Row],[Imię]],IF(Table2[[#This Row],[Tytuł]]&lt;&gt;"",_xlfn.CONCAT(", ",Table2[[#This Row],[Tytuł]]),""))</f>
        <v>Jaworska, Daria</v>
      </c>
    </row>
    <row r="19313" spans="1:26" x14ac:dyDescent="0.25">
      <c r="A19313">
        <v>19311</v>
      </c>
      <c r="B19313" t="s">
        <v>19683</v>
      </c>
      <c r="C19313" t="s">
        <v>2545</v>
      </c>
      <c r="D19313" t="s">
        <v>19655</v>
      </c>
      <c r="E19313">
        <v>24</v>
      </c>
      <c r="F19313" t="s">
        <v>19659</v>
      </c>
      <c r="G19313" t="s">
        <v>19664</v>
      </c>
      <c r="H19313" t="s">
        <v>1</v>
      </c>
      <c r="I19313">
        <v>1576</v>
      </c>
      <c r="J19313">
        <v>0</v>
      </c>
      <c r="K19313">
        <v>0</v>
      </c>
      <c r="L19313">
        <v>3</v>
      </c>
      <c r="M19313">
        <v>3</v>
      </c>
      <c r="N19313">
        <v>1</v>
      </c>
      <c r="O19313">
        <v>4</v>
      </c>
      <c r="P19313">
        <v>3</v>
      </c>
      <c r="Q19313">
        <v>4</v>
      </c>
      <c r="R19313">
        <v>3</v>
      </c>
      <c r="S19313">
        <v>3</v>
      </c>
      <c r="T19313">
        <v>3</v>
      </c>
      <c r="U19313">
        <v>3</v>
      </c>
      <c r="V19313">
        <v>2</v>
      </c>
      <c r="W19313" t="s">
        <v>19682</v>
      </c>
      <c r="X19313" t="str">
        <f>TRIM(LEFT(Table2[[#This Row],[Imię i Nazwisko]],FIND(" ",Table2[[#This Row],[Imię i Nazwisko]])))</f>
        <v>Włodzimierz</v>
      </c>
      <c r="Y19313" t="str">
        <f>RIGHT(Table2[[#This Row],[Imię i Nazwisko]],LEN(Table2[[#This Row],[Imię i Nazwisko]])-FIND(" ",Table2[[#This Row],[Imię i Nazwisko]]))</f>
        <v>Wieczorek</v>
      </c>
      <c r="Z19313" t="str">
        <f>_xlfn.CONCAT(Table2[[#This Row],[Nazwisko]],", ",Table2[[#This Row],[Imię]],IF(Table2[[#This Row],[Tytuł]]&lt;&gt;"",_xlfn.CONCAT(", ",Table2[[#This Row],[Tytuł]]),""))</f>
        <v>Wieczorek, Włodzimierz</v>
      </c>
    </row>
    <row r="19314" spans="1:26" x14ac:dyDescent="0.25">
      <c r="A19314">
        <v>19312</v>
      </c>
      <c r="B19314" t="s">
        <v>19683</v>
      </c>
      <c r="C19314" t="s">
        <v>15957</v>
      </c>
      <c r="D19314" t="s">
        <v>19656</v>
      </c>
      <c r="E19314">
        <v>50</v>
      </c>
      <c r="F19314" t="s">
        <v>19659</v>
      </c>
      <c r="G19314" t="s">
        <v>19664</v>
      </c>
      <c r="H19314" t="s">
        <v>19666</v>
      </c>
      <c r="I19314">
        <v>2299</v>
      </c>
      <c r="J19314">
        <v>0</v>
      </c>
      <c r="K19314">
        <v>0</v>
      </c>
      <c r="L19314">
        <v>2</v>
      </c>
      <c r="M19314">
        <v>2</v>
      </c>
      <c r="N19314">
        <v>3</v>
      </c>
      <c r="O19314">
        <v>4</v>
      </c>
      <c r="P19314">
        <v>4</v>
      </c>
      <c r="Q19314">
        <v>5</v>
      </c>
      <c r="R19314">
        <v>4</v>
      </c>
      <c r="S19314">
        <v>5</v>
      </c>
      <c r="T19314">
        <v>5</v>
      </c>
      <c r="U19314">
        <v>2</v>
      </c>
      <c r="V19314">
        <v>5</v>
      </c>
      <c r="W19314" t="s">
        <v>19682</v>
      </c>
      <c r="X19314" t="str">
        <f>TRIM(LEFT(Table2[[#This Row],[Imię i Nazwisko]],FIND(" ",Table2[[#This Row],[Imię i Nazwisko]])))</f>
        <v>Leokadia</v>
      </c>
      <c r="Y19314" t="str">
        <f>RIGHT(Table2[[#This Row],[Imię i Nazwisko]],LEN(Table2[[#This Row],[Imię i Nazwisko]])-FIND(" ",Table2[[#This Row],[Imię i Nazwisko]]))</f>
        <v>Szczepańska</v>
      </c>
      <c r="Z19314" t="str">
        <f>_xlfn.CONCAT(Table2[[#This Row],[Nazwisko]],", ",Table2[[#This Row],[Imię]],IF(Table2[[#This Row],[Tytuł]]&lt;&gt;"",_xlfn.CONCAT(", ",Table2[[#This Row],[Tytuł]]),""))</f>
        <v>Szczepańska, Leokadia</v>
      </c>
    </row>
    <row r="19315" spans="1:26" x14ac:dyDescent="0.25">
      <c r="A19315">
        <v>19313</v>
      </c>
      <c r="B19315" t="s">
        <v>19683</v>
      </c>
      <c r="C19315" t="s">
        <v>2911</v>
      </c>
      <c r="D19315" t="s">
        <v>19655</v>
      </c>
      <c r="E19315">
        <v>51</v>
      </c>
      <c r="F19315" t="s">
        <v>19659</v>
      </c>
      <c r="G19315" t="s">
        <v>19664</v>
      </c>
      <c r="H19315" t="s">
        <v>0</v>
      </c>
      <c r="I19315">
        <v>261</v>
      </c>
      <c r="J19315">
        <v>0</v>
      </c>
      <c r="K19315">
        <v>0</v>
      </c>
      <c r="L19315">
        <v>2</v>
      </c>
      <c r="M19315">
        <v>2</v>
      </c>
      <c r="N19315">
        <v>2</v>
      </c>
      <c r="O19315">
        <v>5</v>
      </c>
      <c r="P19315">
        <v>5</v>
      </c>
      <c r="Q19315">
        <v>2</v>
      </c>
      <c r="R19315">
        <v>5</v>
      </c>
      <c r="S19315">
        <v>5</v>
      </c>
      <c r="T19315">
        <v>1</v>
      </c>
      <c r="U19315">
        <v>5</v>
      </c>
      <c r="V19315">
        <v>1</v>
      </c>
      <c r="W19315" t="s">
        <v>19682</v>
      </c>
      <c r="X19315" t="str">
        <f>TRIM(LEFT(Table2[[#This Row],[Imię i Nazwisko]],FIND(" ",Table2[[#This Row],[Imię i Nazwisko]])))</f>
        <v>Karol</v>
      </c>
      <c r="Y19315" t="str">
        <f>RIGHT(Table2[[#This Row],[Imię i Nazwisko]],LEN(Table2[[#This Row],[Imię i Nazwisko]])-FIND(" ",Table2[[#This Row],[Imię i Nazwisko]]))</f>
        <v>Olszewski</v>
      </c>
      <c r="Z19315" t="str">
        <f>_xlfn.CONCAT(Table2[[#This Row],[Nazwisko]],", ",Table2[[#This Row],[Imię]],IF(Table2[[#This Row],[Tytuł]]&lt;&gt;"",_xlfn.CONCAT(", ",Table2[[#This Row],[Tytuł]]),""))</f>
        <v>Olszewski, Karol</v>
      </c>
    </row>
    <row r="19316" spans="1:26" x14ac:dyDescent="0.25">
      <c r="A19316">
        <v>19314</v>
      </c>
      <c r="B19316" t="s">
        <v>19683</v>
      </c>
      <c r="C19316" t="s">
        <v>10547</v>
      </c>
      <c r="D19316" t="s">
        <v>19656</v>
      </c>
      <c r="E19316">
        <v>51</v>
      </c>
      <c r="F19316" t="s">
        <v>19659</v>
      </c>
      <c r="G19316" t="s">
        <v>19663</v>
      </c>
      <c r="H19316" t="s">
        <v>0</v>
      </c>
      <c r="I19316">
        <v>1157</v>
      </c>
      <c r="J19316">
        <v>0</v>
      </c>
      <c r="K19316">
        <v>0</v>
      </c>
      <c r="L19316">
        <v>4</v>
      </c>
      <c r="M19316">
        <v>3</v>
      </c>
      <c r="N19316">
        <v>4</v>
      </c>
      <c r="O19316">
        <v>4</v>
      </c>
      <c r="P19316">
        <v>5</v>
      </c>
      <c r="Q19316">
        <v>3</v>
      </c>
      <c r="R19316">
        <v>5</v>
      </c>
      <c r="S19316">
        <v>2</v>
      </c>
      <c r="T19316">
        <v>1</v>
      </c>
      <c r="U19316">
        <v>3</v>
      </c>
      <c r="V19316">
        <v>4</v>
      </c>
      <c r="W19316" t="s">
        <v>19681</v>
      </c>
      <c r="X19316" t="str">
        <f>TRIM(LEFT(Table2[[#This Row],[Imię i Nazwisko]],FIND(" ",Table2[[#This Row],[Imię i Nazwisko]])))</f>
        <v>Małgorzata</v>
      </c>
      <c r="Y19316" t="str">
        <f>RIGHT(Table2[[#This Row],[Imię i Nazwisko]],LEN(Table2[[#This Row],[Imię i Nazwisko]])-FIND(" ",Table2[[#This Row],[Imię i Nazwisko]]))</f>
        <v>Szymańska</v>
      </c>
      <c r="Z19316" t="str">
        <f>_xlfn.CONCAT(Table2[[#This Row],[Nazwisko]],", ",Table2[[#This Row],[Imię]],IF(Table2[[#This Row],[Tytuł]]&lt;&gt;"",_xlfn.CONCAT(", ",Table2[[#This Row],[Tytuł]]),""))</f>
        <v>Szymańska, Małgorzata</v>
      </c>
    </row>
    <row r="19317" spans="1:26" x14ac:dyDescent="0.25">
      <c r="A19317">
        <v>19315</v>
      </c>
      <c r="B19317" t="s">
        <v>19683</v>
      </c>
      <c r="C19317" t="s">
        <v>3897</v>
      </c>
      <c r="D19317" t="s">
        <v>19655</v>
      </c>
      <c r="E19317">
        <v>42</v>
      </c>
      <c r="F19317" t="s">
        <v>19659</v>
      </c>
      <c r="G19317" t="s">
        <v>19664</v>
      </c>
      <c r="H19317" t="s">
        <v>0</v>
      </c>
      <c r="I19317">
        <v>639</v>
      </c>
      <c r="J19317">
        <v>0</v>
      </c>
      <c r="K19317">
        <v>0</v>
      </c>
      <c r="L19317">
        <v>3</v>
      </c>
      <c r="M19317">
        <v>3</v>
      </c>
      <c r="N19317">
        <v>2</v>
      </c>
      <c r="O19317">
        <v>4</v>
      </c>
      <c r="P19317">
        <v>4</v>
      </c>
      <c r="Q19317">
        <v>1</v>
      </c>
      <c r="R19317">
        <v>4</v>
      </c>
      <c r="S19317">
        <v>4</v>
      </c>
      <c r="T19317">
        <v>1</v>
      </c>
      <c r="U19317">
        <v>4</v>
      </c>
      <c r="V19317">
        <v>5</v>
      </c>
      <c r="W19317" t="s">
        <v>19682</v>
      </c>
      <c r="X19317" t="str">
        <f>TRIM(LEFT(Table2[[#This Row],[Imię i Nazwisko]],FIND(" ",Table2[[#This Row],[Imię i Nazwisko]])))</f>
        <v>Zdzisław</v>
      </c>
      <c r="Y19317" t="str">
        <f>RIGHT(Table2[[#This Row],[Imię i Nazwisko]],LEN(Table2[[#This Row],[Imię i Nazwisko]])-FIND(" ",Table2[[#This Row],[Imię i Nazwisko]]))</f>
        <v>Witkowski</v>
      </c>
      <c r="Z19317" t="str">
        <f>_xlfn.CONCAT(Table2[[#This Row],[Nazwisko]],", ",Table2[[#This Row],[Imię]],IF(Table2[[#This Row],[Tytuł]]&lt;&gt;"",_xlfn.CONCAT(", ",Table2[[#This Row],[Tytuł]]),""))</f>
        <v>Witkowski, Zdzisław</v>
      </c>
    </row>
    <row r="19318" spans="1:26" x14ac:dyDescent="0.25">
      <c r="A19318">
        <v>19316</v>
      </c>
      <c r="B19318" t="s">
        <v>19683</v>
      </c>
      <c r="C19318" t="s">
        <v>18568</v>
      </c>
      <c r="D19318" t="s">
        <v>19656</v>
      </c>
      <c r="E19318">
        <v>50</v>
      </c>
      <c r="F19318" t="s">
        <v>19659</v>
      </c>
      <c r="G19318" t="s">
        <v>19664</v>
      </c>
      <c r="H19318" t="s">
        <v>0</v>
      </c>
      <c r="I19318">
        <v>479</v>
      </c>
      <c r="J19318">
        <v>0</v>
      </c>
      <c r="K19318">
        <v>0</v>
      </c>
      <c r="L19318">
        <v>3</v>
      </c>
      <c r="M19318">
        <v>3</v>
      </c>
      <c r="N19318">
        <v>3</v>
      </c>
      <c r="O19318">
        <v>3</v>
      </c>
      <c r="P19318">
        <v>2</v>
      </c>
      <c r="Q19318">
        <v>1</v>
      </c>
      <c r="R19318">
        <v>3</v>
      </c>
      <c r="S19318">
        <v>1</v>
      </c>
      <c r="T19318">
        <v>1</v>
      </c>
      <c r="U19318">
        <v>1</v>
      </c>
      <c r="V19318">
        <v>1</v>
      </c>
      <c r="W19318" t="s">
        <v>19681</v>
      </c>
      <c r="X19318" t="str">
        <f>TRIM(LEFT(Table2[[#This Row],[Imię i Nazwisko]],FIND(" ",Table2[[#This Row],[Imię i Nazwisko]])))</f>
        <v>Zofia</v>
      </c>
      <c r="Y19318" t="str">
        <f>RIGHT(Table2[[#This Row],[Imię i Nazwisko]],LEN(Table2[[#This Row],[Imię i Nazwisko]])-FIND(" ",Table2[[#This Row],[Imię i Nazwisko]]))</f>
        <v>Przybylska</v>
      </c>
      <c r="Z19318" t="str">
        <f>_xlfn.CONCAT(Table2[[#This Row],[Nazwisko]],", ",Table2[[#This Row],[Imię]],IF(Table2[[#This Row],[Tytuł]]&lt;&gt;"",_xlfn.CONCAT(", ",Table2[[#This Row],[Tytuł]]),""))</f>
        <v>Przybylska, Zofia</v>
      </c>
    </row>
    <row r="19319" spans="1:26" x14ac:dyDescent="0.25">
      <c r="A19319">
        <v>19317</v>
      </c>
      <c r="B19319" t="s">
        <v>19683</v>
      </c>
      <c r="C19319" t="s">
        <v>14755</v>
      </c>
      <c r="D19319" t="s">
        <v>19656</v>
      </c>
      <c r="E19319">
        <v>52</v>
      </c>
      <c r="F19319" t="s">
        <v>19659</v>
      </c>
      <c r="G19319" t="s">
        <v>19664</v>
      </c>
      <c r="H19319" t="s">
        <v>19666</v>
      </c>
      <c r="I19319">
        <v>1660</v>
      </c>
      <c r="J19319">
        <v>0</v>
      </c>
      <c r="K19319">
        <v>0</v>
      </c>
      <c r="L19319">
        <v>3</v>
      </c>
      <c r="M19319">
        <v>2</v>
      </c>
      <c r="N19319">
        <v>3</v>
      </c>
      <c r="O19319">
        <v>4</v>
      </c>
      <c r="P19319">
        <v>5</v>
      </c>
      <c r="Q19319">
        <v>5</v>
      </c>
      <c r="R19319">
        <v>5</v>
      </c>
      <c r="S19319">
        <v>3</v>
      </c>
      <c r="T19319">
        <v>5</v>
      </c>
      <c r="U19319">
        <v>2</v>
      </c>
      <c r="V19319">
        <v>5</v>
      </c>
      <c r="W19319" t="s">
        <v>19682</v>
      </c>
      <c r="X19319" t="str">
        <f>TRIM(LEFT(Table2[[#This Row],[Imię i Nazwisko]],FIND(" ",Table2[[#This Row],[Imię i Nazwisko]])))</f>
        <v>Oliwia</v>
      </c>
      <c r="Y19319" t="str">
        <f>RIGHT(Table2[[#This Row],[Imię i Nazwisko]],LEN(Table2[[#This Row],[Imię i Nazwisko]])-FIND(" ",Table2[[#This Row],[Imię i Nazwisko]]))</f>
        <v>Jasińska</v>
      </c>
      <c r="Z19319" t="str">
        <f>_xlfn.CONCAT(Table2[[#This Row],[Nazwisko]],", ",Table2[[#This Row],[Imię]],IF(Table2[[#This Row],[Tytuł]]&lt;&gt;"",_xlfn.CONCAT(", ",Table2[[#This Row],[Tytuł]]),""))</f>
        <v>Jasińska, Oliwia</v>
      </c>
    </row>
    <row r="19320" spans="1:26" x14ac:dyDescent="0.25">
      <c r="A19320">
        <v>19318</v>
      </c>
      <c r="B19320" t="s">
        <v>19683</v>
      </c>
      <c r="C19320" t="s">
        <v>18223</v>
      </c>
      <c r="D19320" t="s">
        <v>19656</v>
      </c>
      <c r="E19320">
        <v>41</v>
      </c>
      <c r="F19320" t="s">
        <v>19659</v>
      </c>
      <c r="G19320" t="s">
        <v>19664</v>
      </c>
      <c r="H19320" t="s">
        <v>19666</v>
      </c>
      <c r="I19320">
        <v>3715</v>
      </c>
      <c r="J19320">
        <v>36</v>
      </c>
      <c r="K19320">
        <v>32</v>
      </c>
      <c r="L19320">
        <v>3</v>
      </c>
      <c r="M19320">
        <v>3</v>
      </c>
      <c r="N19320">
        <v>4</v>
      </c>
      <c r="O19320">
        <v>4</v>
      </c>
      <c r="P19320">
        <v>5</v>
      </c>
      <c r="Q19320">
        <v>5</v>
      </c>
      <c r="R19320">
        <v>3</v>
      </c>
      <c r="S19320">
        <v>2</v>
      </c>
      <c r="T19320">
        <v>5</v>
      </c>
      <c r="U19320">
        <v>3</v>
      </c>
      <c r="V19320">
        <v>5</v>
      </c>
      <c r="W19320" t="s">
        <v>19682</v>
      </c>
      <c r="X19320" t="str">
        <f>TRIM(LEFT(Table2[[#This Row],[Imię i Nazwisko]],FIND(" ",Table2[[#This Row],[Imię i Nazwisko]])))</f>
        <v>Klaudia</v>
      </c>
      <c r="Y19320" t="str">
        <f>RIGHT(Table2[[#This Row],[Imię i Nazwisko]],LEN(Table2[[#This Row],[Imię i Nazwisko]])-FIND(" ",Table2[[#This Row],[Imię i Nazwisko]]))</f>
        <v>Mróz</v>
      </c>
      <c r="Z19320" t="str">
        <f>_xlfn.CONCAT(Table2[[#This Row],[Nazwisko]],", ",Table2[[#This Row],[Imię]],IF(Table2[[#This Row],[Tytuł]]&lt;&gt;"",_xlfn.CONCAT(", ",Table2[[#This Row],[Tytuł]]),""))</f>
        <v>Mróz, Klaudia</v>
      </c>
    </row>
    <row r="19321" spans="1:26" x14ac:dyDescent="0.25">
      <c r="A19321">
        <v>19319</v>
      </c>
      <c r="B19321" t="s">
        <v>19683</v>
      </c>
      <c r="C19321" t="s">
        <v>3149</v>
      </c>
      <c r="D19321" t="s">
        <v>19655</v>
      </c>
      <c r="E19321">
        <v>40</v>
      </c>
      <c r="F19321" t="s">
        <v>19659</v>
      </c>
      <c r="G19321" t="s">
        <v>19664</v>
      </c>
      <c r="H19321" t="s">
        <v>19666</v>
      </c>
      <c r="I19321">
        <v>3629</v>
      </c>
      <c r="J19321">
        <v>0</v>
      </c>
      <c r="K19321">
        <v>0</v>
      </c>
      <c r="L19321">
        <v>4</v>
      </c>
      <c r="M19321">
        <v>0</v>
      </c>
      <c r="N19321">
        <v>1</v>
      </c>
      <c r="O19321">
        <v>4</v>
      </c>
      <c r="P19321">
        <v>1</v>
      </c>
      <c r="Q19321">
        <v>2</v>
      </c>
      <c r="R19321">
        <v>1</v>
      </c>
      <c r="S19321">
        <v>5</v>
      </c>
      <c r="T19321">
        <v>2</v>
      </c>
      <c r="U19321">
        <v>0</v>
      </c>
      <c r="V19321">
        <v>2</v>
      </c>
      <c r="W19321" t="s">
        <v>19682</v>
      </c>
      <c r="X19321" t="str">
        <f>TRIM(LEFT(Table2[[#This Row],[Imię i Nazwisko]],FIND(" ",Table2[[#This Row],[Imię i Nazwisko]])))</f>
        <v>Norbert</v>
      </c>
      <c r="Y19321" t="str">
        <f>RIGHT(Table2[[#This Row],[Imię i Nazwisko]],LEN(Table2[[#This Row],[Imię i Nazwisko]])-FIND(" ",Table2[[#This Row],[Imię i Nazwisko]]))</f>
        <v>Stępień</v>
      </c>
      <c r="Z19321" t="str">
        <f>_xlfn.CONCAT(Table2[[#This Row],[Nazwisko]],", ",Table2[[#This Row],[Imię]],IF(Table2[[#This Row],[Tytuł]]&lt;&gt;"",_xlfn.CONCAT(", ",Table2[[#This Row],[Tytuł]]),""))</f>
        <v>Stępień, Norbert</v>
      </c>
    </row>
    <row r="19322" spans="1:26" x14ac:dyDescent="0.25">
      <c r="A19322">
        <v>19320</v>
      </c>
      <c r="B19322" t="s">
        <v>19683</v>
      </c>
      <c r="C19322" t="s">
        <v>14564</v>
      </c>
      <c r="D19322" t="s">
        <v>19656</v>
      </c>
      <c r="E19322">
        <v>28</v>
      </c>
      <c r="F19322" t="s">
        <v>19659</v>
      </c>
      <c r="G19322" t="s">
        <v>19663</v>
      </c>
      <c r="H19322" t="s">
        <v>0</v>
      </c>
      <c r="I19322">
        <v>1379</v>
      </c>
      <c r="J19322">
        <v>24</v>
      </c>
      <c r="K19322">
        <v>19</v>
      </c>
      <c r="L19322">
        <v>5</v>
      </c>
      <c r="M19322">
        <v>2</v>
      </c>
      <c r="N19322">
        <v>4</v>
      </c>
      <c r="O19322">
        <v>2</v>
      </c>
      <c r="P19322">
        <v>2</v>
      </c>
      <c r="Q19322">
        <v>5</v>
      </c>
      <c r="R19322">
        <v>5</v>
      </c>
      <c r="S19322">
        <v>5</v>
      </c>
      <c r="T19322">
        <v>5</v>
      </c>
      <c r="U19322">
        <v>3</v>
      </c>
      <c r="V19322">
        <v>4</v>
      </c>
      <c r="W19322" t="s">
        <v>19681</v>
      </c>
      <c r="X19322" t="str">
        <f>TRIM(LEFT(Table2[[#This Row],[Imię i Nazwisko]],FIND(" ",Table2[[#This Row],[Imię i Nazwisko]])))</f>
        <v>Alina</v>
      </c>
      <c r="Y19322" t="str">
        <f>RIGHT(Table2[[#This Row],[Imię i Nazwisko]],LEN(Table2[[#This Row],[Imię i Nazwisko]])-FIND(" ",Table2[[#This Row],[Imię i Nazwisko]]))</f>
        <v>Pietrzak</v>
      </c>
      <c r="Z19322" t="str">
        <f>_xlfn.CONCAT(Table2[[#This Row],[Nazwisko]],", ",Table2[[#This Row],[Imię]],IF(Table2[[#This Row],[Tytuł]]&lt;&gt;"",_xlfn.CONCAT(", ",Table2[[#This Row],[Tytuł]]),""))</f>
        <v>Pietrzak, Alina</v>
      </c>
    </row>
    <row r="19323" spans="1:26" x14ac:dyDescent="0.25">
      <c r="A19323">
        <v>19321</v>
      </c>
      <c r="B19323" t="s">
        <v>19683</v>
      </c>
      <c r="C19323" t="s">
        <v>14253</v>
      </c>
      <c r="D19323" t="s">
        <v>19656</v>
      </c>
      <c r="E19323">
        <v>19</v>
      </c>
      <c r="F19323" t="s">
        <v>19659</v>
      </c>
      <c r="G19323" t="s">
        <v>19663</v>
      </c>
      <c r="H19323" t="s">
        <v>0</v>
      </c>
      <c r="I19323">
        <v>1075</v>
      </c>
      <c r="J19323">
        <v>3</v>
      </c>
      <c r="K19323">
        <v>28</v>
      </c>
      <c r="L19323">
        <v>5</v>
      </c>
      <c r="M19323">
        <v>2</v>
      </c>
      <c r="N19323">
        <v>4</v>
      </c>
      <c r="O19323">
        <v>2</v>
      </c>
      <c r="P19323">
        <v>3</v>
      </c>
      <c r="Q19323">
        <v>3</v>
      </c>
      <c r="R19323">
        <v>5</v>
      </c>
      <c r="S19323">
        <v>5</v>
      </c>
      <c r="T19323">
        <v>4</v>
      </c>
      <c r="U19323">
        <v>2</v>
      </c>
      <c r="V19323">
        <v>5</v>
      </c>
      <c r="W19323" t="s">
        <v>19681</v>
      </c>
      <c r="X19323" t="str">
        <f>TRIM(LEFT(Table2[[#This Row],[Imię i Nazwisko]],FIND(" ",Table2[[#This Row],[Imię i Nazwisko]])))</f>
        <v>Wiesława</v>
      </c>
      <c r="Y19323" t="str">
        <f>RIGHT(Table2[[#This Row],[Imię i Nazwisko]],LEN(Table2[[#This Row],[Imię i Nazwisko]])-FIND(" ",Table2[[#This Row],[Imię i Nazwisko]]))</f>
        <v>Baran</v>
      </c>
      <c r="Z19323" t="str">
        <f>_xlfn.CONCAT(Table2[[#This Row],[Nazwisko]],", ",Table2[[#This Row],[Imię]],IF(Table2[[#This Row],[Tytuł]]&lt;&gt;"",_xlfn.CONCAT(", ",Table2[[#This Row],[Tytuł]]),""))</f>
        <v>Baran, Wiesława</v>
      </c>
    </row>
    <row r="19324" spans="1:26" x14ac:dyDescent="0.25">
      <c r="A19324">
        <v>19322</v>
      </c>
      <c r="B19324" t="s">
        <v>19683</v>
      </c>
      <c r="C19324" t="s">
        <v>2260</v>
      </c>
      <c r="D19324" t="s">
        <v>19655</v>
      </c>
      <c r="E19324">
        <v>57</v>
      </c>
      <c r="F19324" t="s">
        <v>19659</v>
      </c>
      <c r="G19324" t="s">
        <v>19664</v>
      </c>
      <c r="H19324" t="s">
        <v>19666</v>
      </c>
      <c r="I19324">
        <v>391</v>
      </c>
      <c r="J19324">
        <v>0</v>
      </c>
      <c r="K19324">
        <v>0</v>
      </c>
      <c r="L19324">
        <v>5</v>
      </c>
      <c r="M19324">
        <v>3</v>
      </c>
      <c r="N19324">
        <v>3</v>
      </c>
      <c r="O19324">
        <v>3</v>
      </c>
      <c r="P19324">
        <v>3</v>
      </c>
      <c r="Q19324">
        <v>2</v>
      </c>
      <c r="R19324">
        <v>3</v>
      </c>
      <c r="S19324">
        <v>2</v>
      </c>
      <c r="T19324">
        <v>2</v>
      </c>
      <c r="U19324">
        <v>2</v>
      </c>
      <c r="V19324">
        <v>2</v>
      </c>
      <c r="W19324" t="s">
        <v>19681</v>
      </c>
      <c r="X19324" t="str">
        <f>TRIM(LEFT(Table2[[#This Row],[Imię i Nazwisko]],FIND(" ",Table2[[#This Row],[Imię i Nazwisko]])))</f>
        <v>Julian</v>
      </c>
      <c r="Y19324" t="str">
        <f>RIGHT(Table2[[#This Row],[Imię i Nazwisko]],LEN(Table2[[#This Row],[Imię i Nazwisko]])-FIND(" ",Table2[[#This Row],[Imię i Nazwisko]]))</f>
        <v>Król</v>
      </c>
      <c r="Z19324" t="str">
        <f>_xlfn.CONCAT(Table2[[#This Row],[Nazwisko]],", ",Table2[[#This Row],[Imię]],IF(Table2[[#This Row],[Tytuł]]&lt;&gt;"",_xlfn.CONCAT(", ",Table2[[#This Row],[Tytuł]]),""))</f>
        <v>Król, Julian</v>
      </c>
    </row>
    <row r="19325" spans="1:26" x14ac:dyDescent="0.25">
      <c r="A19325">
        <v>19323</v>
      </c>
      <c r="B19325" t="s">
        <v>19683</v>
      </c>
      <c r="C19325" t="s">
        <v>4330</v>
      </c>
      <c r="D19325" t="s">
        <v>19655</v>
      </c>
      <c r="E19325">
        <v>33</v>
      </c>
      <c r="F19325" t="s">
        <v>19659</v>
      </c>
      <c r="G19325" t="s">
        <v>19664</v>
      </c>
      <c r="H19325" t="s">
        <v>0</v>
      </c>
      <c r="I19325">
        <v>1735</v>
      </c>
      <c r="J19325">
        <v>12</v>
      </c>
      <c r="K19325">
        <v>0</v>
      </c>
      <c r="L19325">
        <v>1</v>
      </c>
      <c r="M19325">
        <v>4</v>
      </c>
      <c r="N19325">
        <v>3</v>
      </c>
      <c r="O19325">
        <v>2</v>
      </c>
      <c r="P19325">
        <v>2</v>
      </c>
      <c r="Q19325">
        <v>2</v>
      </c>
      <c r="R19325">
        <v>2</v>
      </c>
      <c r="S19325">
        <v>2</v>
      </c>
      <c r="T19325">
        <v>3</v>
      </c>
      <c r="U19325">
        <v>2</v>
      </c>
      <c r="V19325">
        <v>3</v>
      </c>
      <c r="W19325" t="s">
        <v>19681</v>
      </c>
      <c r="X19325" t="str">
        <f>TRIM(LEFT(Table2[[#This Row],[Imię i Nazwisko]],FIND(" ",Table2[[#This Row],[Imię i Nazwisko]])))</f>
        <v>Ireneusz</v>
      </c>
      <c r="Y19325" t="str">
        <f>RIGHT(Table2[[#This Row],[Imię i Nazwisko]],LEN(Table2[[#This Row],[Imię i Nazwisko]])-FIND(" ",Table2[[#This Row],[Imię i Nazwisko]]))</f>
        <v>Michalak</v>
      </c>
      <c r="Z19325" t="str">
        <f>_xlfn.CONCAT(Table2[[#This Row],[Nazwisko]],", ",Table2[[#This Row],[Imię]],IF(Table2[[#This Row],[Tytuł]]&lt;&gt;"",_xlfn.CONCAT(", ",Table2[[#This Row],[Tytuł]]),""))</f>
        <v>Michalak, Ireneusz</v>
      </c>
    </row>
    <row r="19326" spans="1:26" x14ac:dyDescent="0.25">
      <c r="A19326">
        <v>19324</v>
      </c>
      <c r="B19326" t="s">
        <v>19683</v>
      </c>
      <c r="C19326" t="s">
        <v>17039</v>
      </c>
      <c r="D19326" t="s">
        <v>19656</v>
      </c>
      <c r="E19326">
        <v>53</v>
      </c>
      <c r="F19326" t="s">
        <v>19659</v>
      </c>
      <c r="G19326" t="s">
        <v>19664</v>
      </c>
      <c r="H19326" t="s">
        <v>19666</v>
      </c>
      <c r="I19326">
        <v>3935</v>
      </c>
      <c r="J19326">
        <v>0</v>
      </c>
      <c r="K19326">
        <v>0</v>
      </c>
      <c r="L19326">
        <v>0</v>
      </c>
      <c r="M19326">
        <v>0</v>
      </c>
      <c r="N19326">
        <v>5</v>
      </c>
      <c r="O19326">
        <v>5</v>
      </c>
      <c r="P19326">
        <v>4</v>
      </c>
      <c r="Q19326">
        <v>4</v>
      </c>
      <c r="R19326">
        <v>4</v>
      </c>
      <c r="S19326">
        <v>5</v>
      </c>
      <c r="T19326">
        <v>4</v>
      </c>
      <c r="U19326">
        <v>0</v>
      </c>
      <c r="V19326">
        <v>4</v>
      </c>
      <c r="W19326" t="s">
        <v>19682</v>
      </c>
      <c r="X19326" t="str">
        <f>TRIM(LEFT(Table2[[#This Row],[Imię i Nazwisko]],FIND(" ",Table2[[#This Row],[Imię i Nazwisko]])))</f>
        <v>Dominika</v>
      </c>
      <c r="Y19326" t="str">
        <f>RIGHT(Table2[[#This Row],[Imię i Nazwisko]],LEN(Table2[[#This Row],[Imię i Nazwisko]])-FIND(" ",Table2[[#This Row],[Imię i Nazwisko]]))</f>
        <v>Kaźmierczak</v>
      </c>
      <c r="Z19326" t="str">
        <f>_xlfn.CONCAT(Table2[[#This Row],[Nazwisko]],", ",Table2[[#This Row],[Imię]],IF(Table2[[#This Row],[Tytuł]]&lt;&gt;"",_xlfn.CONCAT(", ",Table2[[#This Row],[Tytuł]]),""))</f>
        <v>Kaźmierczak, Dominika</v>
      </c>
    </row>
    <row r="19327" spans="1:26" x14ac:dyDescent="0.25">
      <c r="A19327">
        <v>19325</v>
      </c>
      <c r="B19327" t="s">
        <v>19683</v>
      </c>
      <c r="C19327" t="s">
        <v>9755</v>
      </c>
      <c r="D19327" t="s">
        <v>19656</v>
      </c>
      <c r="E19327">
        <v>7</v>
      </c>
      <c r="F19327" t="s">
        <v>19659</v>
      </c>
      <c r="G19327" t="s">
        <v>19663</v>
      </c>
      <c r="H19327" t="s">
        <v>1</v>
      </c>
      <c r="I19327">
        <v>173</v>
      </c>
      <c r="J19327">
        <v>18</v>
      </c>
      <c r="K19327">
        <v>35</v>
      </c>
      <c r="L19327">
        <v>5</v>
      </c>
      <c r="M19327">
        <v>0</v>
      </c>
      <c r="N19327">
        <v>3</v>
      </c>
      <c r="O19327">
        <v>0</v>
      </c>
      <c r="P19327">
        <v>2</v>
      </c>
      <c r="Q19327">
        <v>2</v>
      </c>
      <c r="R19327">
        <v>2</v>
      </c>
      <c r="S19327">
        <v>2</v>
      </c>
      <c r="T19327">
        <v>5</v>
      </c>
      <c r="U19327">
        <v>2</v>
      </c>
      <c r="V19327">
        <v>5</v>
      </c>
      <c r="W19327" t="s">
        <v>19681</v>
      </c>
      <c r="X19327" t="str">
        <f>TRIM(LEFT(Table2[[#This Row],[Imię i Nazwisko]],FIND(" ",Table2[[#This Row],[Imię i Nazwisko]])))</f>
        <v>Agnieszka</v>
      </c>
      <c r="Y19327" t="str">
        <f>RIGHT(Table2[[#This Row],[Imię i Nazwisko]],LEN(Table2[[#This Row],[Imię i Nazwisko]])-FIND(" ",Table2[[#This Row],[Imię i Nazwisko]]))</f>
        <v>Nowak</v>
      </c>
      <c r="Z19327" t="str">
        <f>_xlfn.CONCAT(Table2[[#This Row],[Nazwisko]],", ",Table2[[#This Row],[Imię]],IF(Table2[[#This Row],[Tytuł]]&lt;&gt;"",_xlfn.CONCAT(", ",Table2[[#This Row],[Tytuł]]),""))</f>
        <v>Nowak, Agnieszka</v>
      </c>
    </row>
    <row r="19328" spans="1:26" x14ac:dyDescent="0.25">
      <c r="A19328">
        <v>19326</v>
      </c>
      <c r="B19328" t="s">
        <v>19683</v>
      </c>
      <c r="C19328" t="s">
        <v>12335</v>
      </c>
      <c r="D19328" t="s">
        <v>19656</v>
      </c>
      <c r="E19328">
        <v>37</v>
      </c>
      <c r="F19328" t="s">
        <v>19659</v>
      </c>
      <c r="G19328" t="s">
        <v>19663</v>
      </c>
      <c r="H19328" t="s">
        <v>0</v>
      </c>
      <c r="I19328">
        <v>216</v>
      </c>
      <c r="J19328">
        <v>0</v>
      </c>
      <c r="K19328">
        <v>0</v>
      </c>
      <c r="L19328">
        <v>4</v>
      </c>
      <c r="M19328">
        <v>2</v>
      </c>
      <c r="N19328">
        <v>4</v>
      </c>
      <c r="O19328">
        <v>2</v>
      </c>
      <c r="P19328">
        <v>5</v>
      </c>
      <c r="Q19328">
        <v>2</v>
      </c>
      <c r="R19328">
        <v>5</v>
      </c>
      <c r="S19328">
        <v>5</v>
      </c>
      <c r="T19328">
        <v>4</v>
      </c>
      <c r="U19328">
        <v>2</v>
      </c>
      <c r="V19328">
        <v>3</v>
      </c>
      <c r="W19328" t="s">
        <v>19681</v>
      </c>
      <c r="X19328" t="str">
        <f>TRIM(LEFT(Table2[[#This Row],[Imię i Nazwisko]],FIND(" ",Table2[[#This Row],[Imię i Nazwisko]])))</f>
        <v>Joanna</v>
      </c>
      <c r="Y19328" t="str">
        <f>RIGHT(Table2[[#This Row],[Imię i Nazwisko]],LEN(Table2[[#This Row],[Imię i Nazwisko]])-FIND(" ",Table2[[#This Row],[Imię i Nazwisko]]))</f>
        <v>Wróbel</v>
      </c>
      <c r="Z19328" t="str">
        <f>_xlfn.CONCAT(Table2[[#This Row],[Nazwisko]],", ",Table2[[#This Row],[Imię]],IF(Table2[[#This Row],[Tytuł]]&lt;&gt;"",_xlfn.CONCAT(", ",Table2[[#This Row],[Tytuł]]),""))</f>
        <v>Wróbel, Joanna</v>
      </c>
    </row>
    <row r="19329" spans="1:26" x14ac:dyDescent="0.25">
      <c r="A19329">
        <v>19327</v>
      </c>
      <c r="B19329" t="s">
        <v>19683</v>
      </c>
      <c r="C19329" t="s">
        <v>7594</v>
      </c>
      <c r="D19329" t="s">
        <v>19655</v>
      </c>
      <c r="E19329">
        <v>46</v>
      </c>
      <c r="F19329" t="s">
        <v>19659</v>
      </c>
      <c r="G19329" t="s">
        <v>19664</v>
      </c>
      <c r="H19329" t="s">
        <v>19666</v>
      </c>
      <c r="I19329">
        <v>486</v>
      </c>
      <c r="J19329">
        <v>0</v>
      </c>
      <c r="K19329">
        <v>0</v>
      </c>
      <c r="L19329">
        <v>4</v>
      </c>
      <c r="M19329">
        <v>4</v>
      </c>
      <c r="N19329">
        <v>4</v>
      </c>
      <c r="O19329">
        <v>4</v>
      </c>
      <c r="P19329">
        <v>5</v>
      </c>
      <c r="Q19329">
        <v>5</v>
      </c>
      <c r="R19329">
        <v>3</v>
      </c>
      <c r="S19329">
        <v>5</v>
      </c>
      <c r="T19329">
        <v>5</v>
      </c>
      <c r="U19329">
        <v>4</v>
      </c>
      <c r="V19329">
        <v>5</v>
      </c>
      <c r="W19329" t="s">
        <v>19682</v>
      </c>
      <c r="X19329" t="str">
        <f>TRIM(LEFT(Table2[[#This Row],[Imię i Nazwisko]],FIND(" ",Table2[[#This Row],[Imię i Nazwisko]])))</f>
        <v>Radosław</v>
      </c>
      <c r="Y19329" t="str">
        <f>RIGHT(Table2[[#This Row],[Imię i Nazwisko]],LEN(Table2[[#This Row],[Imię i Nazwisko]])-FIND(" ",Table2[[#This Row],[Imię i Nazwisko]]))</f>
        <v>Krupa</v>
      </c>
      <c r="Z19329" t="str">
        <f>_xlfn.CONCAT(Table2[[#This Row],[Nazwisko]],", ",Table2[[#This Row],[Imię]],IF(Table2[[#This Row],[Tytuł]]&lt;&gt;"",_xlfn.CONCAT(", ",Table2[[#This Row],[Tytuł]]),""))</f>
        <v>Krupa, Radosław</v>
      </c>
    </row>
    <row r="19330" spans="1:26" x14ac:dyDescent="0.25">
      <c r="A19330">
        <v>19328</v>
      </c>
      <c r="B19330" t="s">
        <v>19683</v>
      </c>
      <c r="C19330" t="s">
        <v>7682</v>
      </c>
      <c r="D19330" t="s">
        <v>19655</v>
      </c>
      <c r="E19330">
        <v>53</v>
      </c>
      <c r="F19330" t="s">
        <v>19659</v>
      </c>
      <c r="G19330" t="s">
        <v>19664</v>
      </c>
      <c r="H19330" t="s">
        <v>19666</v>
      </c>
      <c r="I19330">
        <v>2039</v>
      </c>
      <c r="J19330">
        <v>15</v>
      </c>
      <c r="K19330">
        <v>0</v>
      </c>
      <c r="L19330">
        <v>3</v>
      </c>
      <c r="M19330">
        <v>5</v>
      </c>
      <c r="N19330">
        <v>4</v>
      </c>
      <c r="O19330">
        <v>4</v>
      </c>
      <c r="P19330">
        <v>5</v>
      </c>
      <c r="Q19330">
        <v>5</v>
      </c>
      <c r="R19330">
        <v>3</v>
      </c>
      <c r="S19330">
        <v>2</v>
      </c>
      <c r="T19330">
        <v>5</v>
      </c>
      <c r="U19330">
        <v>3</v>
      </c>
      <c r="V19330">
        <v>5</v>
      </c>
      <c r="W19330" t="s">
        <v>19682</v>
      </c>
      <c r="X19330" t="str">
        <f>TRIM(LEFT(Table2[[#This Row],[Imię i Nazwisko]],FIND(" ",Table2[[#This Row],[Imię i Nazwisko]])))</f>
        <v>Adrian</v>
      </c>
      <c r="Y19330" t="str">
        <f>RIGHT(Table2[[#This Row],[Imię i Nazwisko]],LEN(Table2[[#This Row],[Imię i Nazwisko]])-FIND(" ",Table2[[#This Row],[Imię i Nazwisko]]))</f>
        <v>Głowacki</v>
      </c>
      <c r="Z19330" t="str">
        <f>_xlfn.CONCAT(Table2[[#This Row],[Nazwisko]],", ",Table2[[#This Row],[Imię]],IF(Table2[[#This Row],[Tytuł]]&lt;&gt;"",_xlfn.CONCAT(", ",Table2[[#This Row],[Tytuł]]),""))</f>
        <v>Głowacki, Adrian</v>
      </c>
    </row>
    <row r="19331" spans="1:26" x14ac:dyDescent="0.25">
      <c r="A19331">
        <v>19329</v>
      </c>
      <c r="B19331" t="s">
        <v>19683</v>
      </c>
      <c r="C19331" t="s">
        <v>6444</v>
      </c>
      <c r="D19331" t="s">
        <v>19655</v>
      </c>
      <c r="E19331">
        <v>46</v>
      </c>
      <c r="F19331" t="s">
        <v>19659</v>
      </c>
      <c r="G19331" t="s">
        <v>19664</v>
      </c>
      <c r="H19331" t="s">
        <v>19666</v>
      </c>
      <c r="I19331">
        <v>3479</v>
      </c>
      <c r="J19331">
        <v>37</v>
      </c>
      <c r="K19331">
        <v>46</v>
      </c>
      <c r="L19331">
        <v>3</v>
      </c>
      <c r="M19331">
        <v>5</v>
      </c>
      <c r="N19331">
        <v>3</v>
      </c>
      <c r="O19331">
        <v>4</v>
      </c>
      <c r="P19331">
        <v>5</v>
      </c>
      <c r="Q19331">
        <v>4</v>
      </c>
      <c r="R19331">
        <v>5</v>
      </c>
      <c r="S19331">
        <v>2</v>
      </c>
      <c r="T19331">
        <v>4</v>
      </c>
      <c r="U19331">
        <v>3</v>
      </c>
      <c r="V19331">
        <v>5</v>
      </c>
      <c r="W19331" t="s">
        <v>19682</v>
      </c>
      <c r="X19331" t="str">
        <f>TRIM(LEFT(Table2[[#This Row],[Imię i Nazwisko]],FIND(" ",Table2[[#This Row],[Imię i Nazwisko]])))</f>
        <v>Tadeusz</v>
      </c>
      <c r="Y19331" t="str">
        <f>RIGHT(Table2[[#This Row],[Imię i Nazwisko]],LEN(Table2[[#This Row],[Imię i Nazwisko]])-FIND(" ",Table2[[#This Row],[Imię i Nazwisko]]))</f>
        <v>Kucharski</v>
      </c>
      <c r="Z19331" t="str">
        <f>_xlfn.CONCAT(Table2[[#This Row],[Nazwisko]],", ",Table2[[#This Row],[Imię]],IF(Table2[[#This Row],[Tytuł]]&lt;&gt;"",_xlfn.CONCAT(", ",Table2[[#This Row],[Tytuł]]),""))</f>
        <v>Kucharski, Tadeusz</v>
      </c>
    </row>
    <row r="19332" spans="1:26" x14ac:dyDescent="0.25">
      <c r="A19332">
        <v>19330</v>
      </c>
      <c r="B19332" t="s">
        <v>19683</v>
      </c>
      <c r="C19332" t="s">
        <v>13779</v>
      </c>
      <c r="D19332" t="s">
        <v>19656</v>
      </c>
      <c r="E19332">
        <v>25</v>
      </c>
      <c r="F19332" t="s">
        <v>19659</v>
      </c>
      <c r="G19332" t="s">
        <v>19664</v>
      </c>
      <c r="H19332" t="s">
        <v>19666</v>
      </c>
      <c r="I19332">
        <v>370</v>
      </c>
      <c r="J19332">
        <v>13</v>
      </c>
      <c r="K19332">
        <v>5</v>
      </c>
      <c r="L19332">
        <v>3</v>
      </c>
      <c r="M19332">
        <v>3</v>
      </c>
      <c r="N19332">
        <v>4</v>
      </c>
      <c r="O19332">
        <v>4</v>
      </c>
      <c r="P19332">
        <v>4</v>
      </c>
      <c r="Q19332">
        <v>3</v>
      </c>
      <c r="R19332">
        <v>4</v>
      </c>
      <c r="S19332">
        <v>4</v>
      </c>
      <c r="T19332">
        <v>3</v>
      </c>
      <c r="U19332">
        <v>3</v>
      </c>
      <c r="V19332">
        <v>5</v>
      </c>
      <c r="W19332" t="s">
        <v>19682</v>
      </c>
      <c r="X19332" t="str">
        <f>TRIM(LEFT(Table2[[#This Row],[Imię i Nazwisko]],FIND(" ",Table2[[#This Row],[Imię i Nazwisko]])))</f>
        <v>Lena</v>
      </c>
      <c r="Y19332" t="str">
        <f>RIGHT(Table2[[#This Row],[Imię i Nazwisko]],LEN(Table2[[#This Row],[Imię i Nazwisko]])-FIND(" ",Table2[[#This Row],[Imię i Nazwisko]]))</f>
        <v>Walczak</v>
      </c>
      <c r="Z19332" t="str">
        <f>_xlfn.CONCAT(Table2[[#This Row],[Nazwisko]],", ",Table2[[#This Row],[Imię]],IF(Table2[[#This Row],[Tytuł]]&lt;&gt;"",_xlfn.CONCAT(", ",Table2[[#This Row],[Tytuł]]),""))</f>
        <v>Walczak, Lena</v>
      </c>
    </row>
    <row r="19333" spans="1:26" x14ac:dyDescent="0.25">
      <c r="A19333">
        <v>19331</v>
      </c>
      <c r="B19333" t="s">
        <v>19683</v>
      </c>
      <c r="C19333" t="s">
        <v>3158</v>
      </c>
      <c r="D19333" t="s">
        <v>19655</v>
      </c>
      <c r="E19333">
        <v>42</v>
      </c>
      <c r="F19333" t="s">
        <v>19659</v>
      </c>
      <c r="G19333" t="s">
        <v>19664</v>
      </c>
      <c r="H19333" t="s">
        <v>19666</v>
      </c>
      <c r="I19333">
        <v>1590</v>
      </c>
      <c r="J19333">
        <v>8</v>
      </c>
      <c r="K19333">
        <v>0</v>
      </c>
      <c r="L19333">
        <v>2</v>
      </c>
      <c r="M19333">
        <v>2</v>
      </c>
      <c r="N19333">
        <v>1</v>
      </c>
      <c r="O19333">
        <v>4</v>
      </c>
      <c r="P19333">
        <v>4</v>
      </c>
      <c r="Q19333">
        <v>1</v>
      </c>
      <c r="R19333">
        <v>4</v>
      </c>
      <c r="S19333">
        <v>3</v>
      </c>
      <c r="T19333">
        <v>1</v>
      </c>
      <c r="U19333">
        <v>1</v>
      </c>
      <c r="V19333">
        <v>1</v>
      </c>
      <c r="W19333" t="s">
        <v>19681</v>
      </c>
      <c r="X19333" t="str">
        <f>TRIM(LEFT(Table2[[#This Row],[Imię i Nazwisko]],FIND(" ",Table2[[#This Row],[Imię i Nazwisko]])))</f>
        <v>Jan</v>
      </c>
      <c r="Y19333" t="str">
        <f>RIGHT(Table2[[#This Row],[Imię i Nazwisko]],LEN(Table2[[#This Row],[Imię i Nazwisko]])-FIND(" ",Table2[[#This Row],[Imię i Nazwisko]]))</f>
        <v>Jaworski</v>
      </c>
      <c r="Z19333" t="str">
        <f>_xlfn.CONCAT(Table2[[#This Row],[Nazwisko]],", ",Table2[[#This Row],[Imię]],IF(Table2[[#This Row],[Tytuł]]&lt;&gt;"",_xlfn.CONCAT(", ",Table2[[#This Row],[Tytuł]]),""))</f>
        <v>Jaworski, Jan</v>
      </c>
    </row>
    <row r="19334" spans="1:26" x14ac:dyDescent="0.25">
      <c r="A19334">
        <v>19332</v>
      </c>
      <c r="B19334" t="s">
        <v>19683</v>
      </c>
      <c r="C19334" t="s">
        <v>17751</v>
      </c>
      <c r="D19334" t="s">
        <v>19656</v>
      </c>
      <c r="E19334">
        <v>39</v>
      </c>
      <c r="F19334" t="s">
        <v>19660</v>
      </c>
      <c r="G19334" t="s">
        <v>19664</v>
      </c>
      <c r="H19334" t="s">
        <v>19666</v>
      </c>
      <c r="I19334">
        <v>719</v>
      </c>
      <c r="J19334">
        <v>20</v>
      </c>
      <c r="K19334">
        <v>23</v>
      </c>
      <c r="L19334">
        <v>1</v>
      </c>
      <c r="M19334">
        <v>1</v>
      </c>
      <c r="N19334">
        <v>4</v>
      </c>
      <c r="O19334">
        <v>1</v>
      </c>
      <c r="P19334">
        <v>1</v>
      </c>
      <c r="Q19334">
        <v>5</v>
      </c>
      <c r="R19334">
        <v>1</v>
      </c>
      <c r="S19334">
        <v>1</v>
      </c>
      <c r="T19334">
        <v>4</v>
      </c>
      <c r="U19334">
        <v>1</v>
      </c>
      <c r="V19334">
        <v>5</v>
      </c>
      <c r="W19334" t="s">
        <v>19681</v>
      </c>
      <c r="X19334" t="str">
        <f>TRIM(LEFT(Table2[[#This Row],[Imię i Nazwisko]],FIND(" ",Table2[[#This Row],[Imię i Nazwisko]])))</f>
        <v>Wioletta</v>
      </c>
      <c r="Y19334" t="str">
        <f>RIGHT(Table2[[#This Row],[Imię i Nazwisko]],LEN(Table2[[#This Row],[Imię i Nazwisko]])-FIND(" ",Table2[[#This Row],[Imię i Nazwisko]]))</f>
        <v>Zakrzewska</v>
      </c>
      <c r="Z19334" t="str">
        <f>_xlfn.CONCAT(Table2[[#This Row],[Nazwisko]],", ",Table2[[#This Row],[Imię]],IF(Table2[[#This Row],[Tytuł]]&lt;&gt;"",_xlfn.CONCAT(", ",Table2[[#This Row],[Tytuł]]),""))</f>
        <v>Zakrzewska, Wioletta</v>
      </c>
    </row>
    <row r="19335" spans="1:26" x14ac:dyDescent="0.25">
      <c r="A19335">
        <v>19333</v>
      </c>
      <c r="B19335" t="s">
        <v>19683</v>
      </c>
      <c r="C19335" t="s">
        <v>16695</v>
      </c>
      <c r="D19335" t="s">
        <v>19656</v>
      </c>
      <c r="E19335">
        <v>72</v>
      </c>
      <c r="F19335" t="s">
        <v>19659</v>
      </c>
      <c r="G19335" t="s">
        <v>19664</v>
      </c>
      <c r="H19335" t="s">
        <v>19666</v>
      </c>
      <c r="I19335">
        <v>3565</v>
      </c>
      <c r="J19335">
        <v>9</v>
      </c>
      <c r="K19335">
        <v>24</v>
      </c>
      <c r="L19335">
        <v>4</v>
      </c>
      <c r="M19335">
        <v>4</v>
      </c>
      <c r="N19335">
        <v>2</v>
      </c>
      <c r="O19335">
        <v>2</v>
      </c>
      <c r="P19335">
        <v>3</v>
      </c>
      <c r="Q19335">
        <v>5</v>
      </c>
      <c r="R19335">
        <v>5</v>
      </c>
      <c r="S19335">
        <v>3</v>
      </c>
      <c r="T19335">
        <v>5</v>
      </c>
      <c r="U19335">
        <v>4</v>
      </c>
      <c r="V19335">
        <v>5</v>
      </c>
      <c r="W19335" t="s">
        <v>19682</v>
      </c>
      <c r="X19335" t="str">
        <f>TRIM(LEFT(Table2[[#This Row],[Imię i Nazwisko]],FIND(" ",Table2[[#This Row],[Imię i Nazwisko]])))</f>
        <v>Marianna</v>
      </c>
      <c r="Y19335" t="str">
        <f>RIGHT(Table2[[#This Row],[Imię i Nazwisko]],LEN(Table2[[#This Row],[Imię i Nazwisko]])-FIND(" ",Table2[[#This Row],[Imię i Nazwisko]]))</f>
        <v>Kubiak</v>
      </c>
      <c r="Z19335" t="str">
        <f>_xlfn.CONCAT(Table2[[#This Row],[Nazwisko]],", ",Table2[[#This Row],[Imię]],IF(Table2[[#This Row],[Tytuł]]&lt;&gt;"",_xlfn.CONCAT(", ",Table2[[#This Row],[Tytuł]]),""))</f>
        <v>Kubiak, Marianna</v>
      </c>
    </row>
    <row r="19336" spans="1:26" x14ac:dyDescent="0.25">
      <c r="A19336">
        <v>19334</v>
      </c>
      <c r="B19336" t="s">
        <v>19683</v>
      </c>
      <c r="C19336" t="s">
        <v>8717</v>
      </c>
      <c r="D19336" t="s">
        <v>19655</v>
      </c>
      <c r="E19336">
        <v>30</v>
      </c>
      <c r="F19336" t="s">
        <v>19659</v>
      </c>
      <c r="G19336" t="s">
        <v>19663</v>
      </c>
      <c r="H19336" t="s">
        <v>0</v>
      </c>
      <c r="I19336">
        <v>362</v>
      </c>
      <c r="J19336">
        <v>0</v>
      </c>
      <c r="K19336">
        <v>0</v>
      </c>
      <c r="L19336">
        <v>5</v>
      </c>
      <c r="M19336">
        <v>0</v>
      </c>
      <c r="N19336">
        <v>5</v>
      </c>
      <c r="O19336">
        <v>0</v>
      </c>
      <c r="P19336">
        <v>3</v>
      </c>
      <c r="Q19336">
        <v>5</v>
      </c>
      <c r="R19336">
        <v>2</v>
      </c>
      <c r="S19336">
        <v>2</v>
      </c>
      <c r="T19336">
        <v>4</v>
      </c>
      <c r="U19336">
        <v>0</v>
      </c>
      <c r="V19336">
        <v>4</v>
      </c>
      <c r="W19336" t="s">
        <v>19682</v>
      </c>
      <c r="X19336" t="str">
        <f>TRIM(LEFT(Table2[[#This Row],[Imię i Nazwisko]],FIND(" ",Table2[[#This Row],[Imię i Nazwisko]])))</f>
        <v>Tomasz</v>
      </c>
      <c r="Y19336" t="str">
        <f>RIGHT(Table2[[#This Row],[Imię i Nazwisko]],LEN(Table2[[#This Row],[Imię i Nazwisko]])-FIND(" ",Table2[[#This Row],[Imię i Nazwisko]]))</f>
        <v>Makowski</v>
      </c>
      <c r="Z19336" t="str">
        <f>_xlfn.CONCAT(Table2[[#This Row],[Nazwisko]],", ",Table2[[#This Row],[Imię]],IF(Table2[[#This Row],[Tytuł]]&lt;&gt;"",_xlfn.CONCAT(", ",Table2[[#This Row],[Tytuł]]),""))</f>
        <v>Makowski, Tomasz</v>
      </c>
    </row>
    <row r="19337" spans="1:26" x14ac:dyDescent="0.25">
      <c r="A19337">
        <v>19335</v>
      </c>
      <c r="B19337" t="s">
        <v>19683</v>
      </c>
      <c r="C19337" t="s">
        <v>13958</v>
      </c>
      <c r="D19337" t="s">
        <v>19656</v>
      </c>
      <c r="E19337">
        <v>62</v>
      </c>
      <c r="F19337" t="s">
        <v>19659</v>
      </c>
      <c r="G19337" t="s">
        <v>19663</v>
      </c>
      <c r="H19337" t="s">
        <v>0</v>
      </c>
      <c r="I19337">
        <v>1208</v>
      </c>
      <c r="J19337">
        <v>16</v>
      </c>
      <c r="K19337">
        <v>0</v>
      </c>
      <c r="L19337">
        <v>2</v>
      </c>
      <c r="M19337">
        <v>3</v>
      </c>
      <c r="N19337">
        <v>3</v>
      </c>
      <c r="O19337">
        <v>3</v>
      </c>
      <c r="P19337">
        <v>4</v>
      </c>
      <c r="Q19337">
        <v>3</v>
      </c>
      <c r="R19337">
        <v>4</v>
      </c>
      <c r="S19337">
        <v>3</v>
      </c>
      <c r="T19337">
        <v>4</v>
      </c>
      <c r="U19337">
        <v>3</v>
      </c>
      <c r="V19337">
        <v>3</v>
      </c>
      <c r="W19337" t="s">
        <v>19681</v>
      </c>
      <c r="X19337" t="str">
        <f>TRIM(LEFT(Table2[[#This Row],[Imię i Nazwisko]],FIND(" ",Table2[[#This Row],[Imię i Nazwisko]])))</f>
        <v>Maja</v>
      </c>
      <c r="Y19337" t="str">
        <f>RIGHT(Table2[[#This Row],[Imię i Nazwisko]],LEN(Table2[[#This Row],[Imię i Nazwisko]])-FIND(" ",Table2[[#This Row],[Imię i Nazwisko]]))</f>
        <v>Michalak</v>
      </c>
      <c r="Z19337" t="str">
        <f>_xlfn.CONCAT(Table2[[#This Row],[Nazwisko]],", ",Table2[[#This Row],[Imię]],IF(Table2[[#This Row],[Tytuł]]&lt;&gt;"",_xlfn.CONCAT(", ",Table2[[#This Row],[Tytuł]]),""))</f>
        <v>Michalak, Maja</v>
      </c>
    </row>
    <row r="19338" spans="1:26" x14ac:dyDescent="0.25">
      <c r="A19338">
        <v>19336</v>
      </c>
      <c r="B19338" t="s">
        <v>19683</v>
      </c>
      <c r="C19338" t="s">
        <v>17078</v>
      </c>
      <c r="D19338" t="s">
        <v>19656</v>
      </c>
      <c r="E19338">
        <v>52</v>
      </c>
      <c r="F19338" t="s">
        <v>19659</v>
      </c>
      <c r="G19338" t="s">
        <v>19664</v>
      </c>
      <c r="H19338" t="s">
        <v>19666</v>
      </c>
      <c r="I19338">
        <v>496</v>
      </c>
      <c r="J19338">
        <v>0</v>
      </c>
      <c r="K19338">
        <v>1</v>
      </c>
      <c r="L19338">
        <v>1</v>
      </c>
      <c r="M19338">
        <v>1</v>
      </c>
      <c r="N19338">
        <v>5</v>
      </c>
      <c r="O19338">
        <v>4</v>
      </c>
      <c r="P19338">
        <v>4</v>
      </c>
      <c r="Q19338">
        <v>5</v>
      </c>
      <c r="R19338">
        <v>5</v>
      </c>
      <c r="S19338">
        <v>2</v>
      </c>
      <c r="T19338">
        <v>5</v>
      </c>
      <c r="U19338">
        <v>1</v>
      </c>
      <c r="V19338">
        <v>5</v>
      </c>
      <c r="W19338" t="s">
        <v>19682</v>
      </c>
      <c r="X19338" t="str">
        <f>TRIM(LEFT(Table2[[#This Row],[Imię i Nazwisko]],FIND(" ",Table2[[#This Row],[Imię i Nazwisko]])))</f>
        <v>Maria</v>
      </c>
      <c r="Y19338" t="str">
        <f>RIGHT(Table2[[#This Row],[Imię i Nazwisko]],LEN(Table2[[#This Row],[Imię i Nazwisko]])-FIND(" ",Table2[[#This Row],[Imię i Nazwisko]]))</f>
        <v>Urbańska</v>
      </c>
      <c r="Z19338" t="str">
        <f>_xlfn.CONCAT(Table2[[#This Row],[Nazwisko]],", ",Table2[[#This Row],[Imię]],IF(Table2[[#This Row],[Tytuł]]&lt;&gt;"",_xlfn.CONCAT(", ",Table2[[#This Row],[Tytuł]]),""))</f>
        <v>Urbańska, Maria</v>
      </c>
    </row>
    <row r="19339" spans="1:26" x14ac:dyDescent="0.25">
      <c r="A19339">
        <v>19337</v>
      </c>
      <c r="B19339" t="s">
        <v>19683</v>
      </c>
      <c r="C19339" t="s">
        <v>232</v>
      </c>
      <c r="D19339" t="s">
        <v>19655</v>
      </c>
      <c r="E19339">
        <v>36</v>
      </c>
      <c r="F19339" t="s">
        <v>19659</v>
      </c>
      <c r="G19339" t="s">
        <v>19664</v>
      </c>
      <c r="H19339" t="s">
        <v>19666</v>
      </c>
      <c r="I19339">
        <v>140</v>
      </c>
      <c r="J19339">
        <v>0</v>
      </c>
      <c r="K19339">
        <v>0</v>
      </c>
      <c r="L19339">
        <v>5</v>
      </c>
      <c r="M19339">
        <v>5</v>
      </c>
      <c r="N19339">
        <v>4</v>
      </c>
      <c r="O19339">
        <v>3</v>
      </c>
      <c r="P19339">
        <v>4</v>
      </c>
      <c r="Q19339">
        <v>4</v>
      </c>
      <c r="R19339">
        <v>3</v>
      </c>
      <c r="S19339">
        <v>4</v>
      </c>
      <c r="T19339">
        <v>4</v>
      </c>
      <c r="U19339">
        <v>1</v>
      </c>
      <c r="V19339">
        <v>1</v>
      </c>
      <c r="W19339" t="s">
        <v>19681</v>
      </c>
      <c r="X19339" t="str">
        <f>TRIM(LEFT(Table2[[#This Row],[Imię i Nazwisko]],FIND(" ",Table2[[#This Row],[Imię i Nazwisko]])))</f>
        <v>Antoni</v>
      </c>
      <c r="Y19339" t="str">
        <f>RIGHT(Table2[[#This Row],[Imię i Nazwisko]],LEN(Table2[[#This Row],[Imię i Nazwisko]])-FIND(" ",Table2[[#This Row],[Imię i Nazwisko]]))</f>
        <v>Wiśniewski</v>
      </c>
      <c r="Z19339" t="str">
        <f>_xlfn.CONCAT(Table2[[#This Row],[Nazwisko]],", ",Table2[[#This Row],[Imię]],IF(Table2[[#This Row],[Tytuł]]&lt;&gt;"",_xlfn.CONCAT(", ",Table2[[#This Row],[Tytuł]]),""))</f>
        <v>Wiśniewski, Antoni</v>
      </c>
    </row>
    <row r="19340" spans="1:26" x14ac:dyDescent="0.25">
      <c r="A19340">
        <v>19338</v>
      </c>
      <c r="B19340" t="s">
        <v>19683</v>
      </c>
      <c r="C19340" t="s">
        <v>7439</v>
      </c>
      <c r="D19340" t="s">
        <v>19655</v>
      </c>
      <c r="E19340">
        <v>40</v>
      </c>
      <c r="F19340" t="s">
        <v>19659</v>
      </c>
      <c r="G19340" t="s">
        <v>19663</v>
      </c>
      <c r="H19340" t="s">
        <v>19666</v>
      </c>
      <c r="I19340">
        <v>993</v>
      </c>
      <c r="J19340">
        <v>0</v>
      </c>
      <c r="K19340">
        <v>55</v>
      </c>
      <c r="L19340">
        <v>4</v>
      </c>
      <c r="M19340">
        <v>3</v>
      </c>
      <c r="N19340">
        <v>4</v>
      </c>
      <c r="O19340">
        <v>5</v>
      </c>
      <c r="P19340">
        <v>4</v>
      </c>
      <c r="Q19340">
        <v>3</v>
      </c>
      <c r="R19340">
        <v>5</v>
      </c>
      <c r="S19340">
        <v>3</v>
      </c>
      <c r="T19340">
        <v>5</v>
      </c>
      <c r="U19340">
        <v>3</v>
      </c>
      <c r="V19340">
        <v>5</v>
      </c>
      <c r="W19340" t="s">
        <v>19681</v>
      </c>
      <c r="X19340" t="str">
        <f>TRIM(LEFT(Table2[[#This Row],[Imię i Nazwisko]],FIND(" ",Table2[[#This Row],[Imię i Nazwisko]])))</f>
        <v>Grzegorz</v>
      </c>
      <c r="Y19340" t="str">
        <f>RIGHT(Table2[[#This Row],[Imię i Nazwisko]],LEN(Table2[[#This Row],[Imię i Nazwisko]])-FIND(" ",Table2[[#This Row],[Imię i Nazwisko]]))</f>
        <v>Konieczny</v>
      </c>
      <c r="Z19340" t="str">
        <f>_xlfn.CONCAT(Table2[[#This Row],[Nazwisko]],", ",Table2[[#This Row],[Imię]],IF(Table2[[#This Row],[Tytuł]]&lt;&gt;"",_xlfn.CONCAT(", ",Table2[[#This Row],[Tytuł]]),""))</f>
        <v>Konieczny, Grzegorz</v>
      </c>
    </row>
    <row r="19341" spans="1:26" x14ac:dyDescent="0.25">
      <c r="A19341">
        <v>19339</v>
      </c>
      <c r="B19341" t="s">
        <v>19683</v>
      </c>
      <c r="C19341" t="s">
        <v>7851</v>
      </c>
      <c r="D19341" t="s">
        <v>19655</v>
      </c>
      <c r="E19341">
        <v>41</v>
      </c>
      <c r="F19341" t="s">
        <v>19659</v>
      </c>
      <c r="G19341" t="s">
        <v>19663</v>
      </c>
      <c r="H19341" t="s">
        <v>0</v>
      </c>
      <c r="I19341">
        <v>533</v>
      </c>
      <c r="J19341">
        <v>0</v>
      </c>
      <c r="K19341">
        <v>0</v>
      </c>
      <c r="L19341">
        <v>4</v>
      </c>
      <c r="M19341">
        <v>3</v>
      </c>
      <c r="N19341">
        <v>5</v>
      </c>
      <c r="O19341">
        <v>3</v>
      </c>
      <c r="P19341">
        <v>1</v>
      </c>
      <c r="Q19341">
        <v>3</v>
      </c>
      <c r="R19341">
        <v>1</v>
      </c>
      <c r="S19341">
        <v>1</v>
      </c>
      <c r="T19341">
        <v>4</v>
      </c>
      <c r="U19341">
        <v>3</v>
      </c>
      <c r="V19341">
        <v>4</v>
      </c>
      <c r="W19341" t="s">
        <v>19681</v>
      </c>
      <c r="X19341" t="str">
        <f>TRIM(LEFT(Table2[[#This Row],[Imię i Nazwisko]],FIND(" ",Table2[[#This Row],[Imię i Nazwisko]])))</f>
        <v>Janusz</v>
      </c>
      <c r="Y19341" t="str">
        <f>RIGHT(Table2[[#This Row],[Imię i Nazwisko]],LEN(Table2[[#This Row],[Imię i Nazwisko]])-FIND(" ",Table2[[#This Row],[Imię i Nazwisko]]))</f>
        <v>Mróz</v>
      </c>
      <c r="Z19341" t="str">
        <f>_xlfn.CONCAT(Table2[[#This Row],[Nazwisko]],", ",Table2[[#This Row],[Imię]],IF(Table2[[#This Row],[Tytuł]]&lt;&gt;"",_xlfn.CONCAT(", ",Table2[[#This Row],[Tytuł]]),""))</f>
        <v>Mróz, Janusz</v>
      </c>
    </row>
    <row r="19342" spans="1:26" x14ac:dyDescent="0.25">
      <c r="A19342">
        <v>19340</v>
      </c>
      <c r="B19342" t="s">
        <v>19683</v>
      </c>
      <c r="C19342" t="s">
        <v>13277</v>
      </c>
      <c r="D19342" t="s">
        <v>19656</v>
      </c>
      <c r="E19342">
        <v>40</v>
      </c>
      <c r="F19342" t="s">
        <v>19659</v>
      </c>
      <c r="G19342" t="s">
        <v>19664</v>
      </c>
      <c r="H19342" t="s">
        <v>19666</v>
      </c>
      <c r="I19342">
        <v>3805</v>
      </c>
      <c r="J19342">
        <v>0</v>
      </c>
      <c r="K19342">
        <v>0</v>
      </c>
      <c r="L19342">
        <v>5</v>
      </c>
      <c r="M19342">
        <v>0</v>
      </c>
      <c r="N19342">
        <v>2</v>
      </c>
      <c r="O19342">
        <v>3</v>
      </c>
      <c r="P19342">
        <v>2</v>
      </c>
      <c r="Q19342">
        <v>2</v>
      </c>
      <c r="R19342">
        <v>5</v>
      </c>
      <c r="S19342">
        <v>5</v>
      </c>
      <c r="T19342">
        <v>2</v>
      </c>
      <c r="U19342">
        <v>0</v>
      </c>
      <c r="V19342">
        <v>2</v>
      </c>
      <c r="W19342" t="s">
        <v>19682</v>
      </c>
      <c r="X19342" t="str">
        <f>TRIM(LEFT(Table2[[#This Row],[Imię i Nazwisko]],FIND(" ",Table2[[#This Row],[Imię i Nazwisko]])))</f>
        <v>Regina</v>
      </c>
      <c r="Y19342" t="str">
        <f>RIGHT(Table2[[#This Row],[Imię i Nazwisko]],LEN(Table2[[#This Row],[Imię i Nazwisko]])-FIND(" ",Table2[[#This Row],[Imię i Nazwisko]]))</f>
        <v>Górska</v>
      </c>
      <c r="Z19342" t="str">
        <f>_xlfn.CONCAT(Table2[[#This Row],[Nazwisko]],", ",Table2[[#This Row],[Imię]],IF(Table2[[#This Row],[Tytuł]]&lt;&gt;"",_xlfn.CONCAT(", ",Table2[[#This Row],[Tytuł]]),""))</f>
        <v>Górska, Regina</v>
      </c>
    </row>
    <row r="19343" spans="1:26" x14ac:dyDescent="0.25">
      <c r="A19343">
        <v>19341</v>
      </c>
      <c r="B19343" t="s">
        <v>19683</v>
      </c>
      <c r="C19343" t="s">
        <v>10848</v>
      </c>
      <c r="D19343" t="s">
        <v>19656</v>
      </c>
      <c r="E19343">
        <v>42</v>
      </c>
      <c r="F19343" t="s">
        <v>19659</v>
      </c>
      <c r="G19343" t="s">
        <v>19663</v>
      </c>
      <c r="H19343" t="s">
        <v>0</v>
      </c>
      <c r="I19343">
        <v>413</v>
      </c>
      <c r="J19343">
        <v>0</v>
      </c>
      <c r="K19343">
        <v>0</v>
      </c>
      <c r="L19343">
        <v>1</v>
      </c>
      <c r="M19343">
        <v>4</v>
      </c>
      <c r="N19343">
        <v>1</v>
      </c>
      <c r="O19343">
        <v>3</v>
      </c>
      <c r="P19343">
        <v>4</v>
      </c>
      <c r="Q19343">
        <v>4</v>
      </c>
      <c r="R19343">
        <v>4</v>
      </c>
      <c r="S19343">
        <v>2</v>
      </c>
      <c r="T19343">
        <v>2</v>
      </c>
      <c r="U19343">
        <v>2</v>
      </c>
      <c r="V19343">
        <v>2</v>
      </c>
      <c r="W19343" t="s">
        <v>19681</v>
      </c>
      <c r="X19343" t="str">
        <f>TRIM(LEFT(Table2[[#This Row],[Imię i Nazwisko]],FIND(" ",Table2[[#This Row],[Imię i Nazwisko]])))</f>
        <v>Helena</v>
      </c>
      <c r="Y19343" t="str">
        <f>RIGHT(Table2[[#This Row],[Imię i Nazwisko]],LEN(Table2[[#This Row],[Imię i Nazwisko]])-FIND(" ",Table2[[#This Row],[Imię i Nazwisko]]))</f>
        <v>Kozłowska</v>
      </c>
      <c r="Z19343" t="str">
        <f>_xlfn.CONCAT(Table2[[#This Row],[Nazwisko]],", ",Table2[[#This Row],[Imię]],IF(Table2[[#This Row],[Tytuł]]&lt;&gt;"",_xlfn.CONCAT(", ",Table2[[#This Row],[Tytuł]]),""))</f>
        <v>Kozłowska, Helena</v>
      </c>
    </row>
    <row r="19344" spans="1:26" x14ac:dyDescent="0.25">
      <c r="A19344">
        <v>19342</v>
      </c>
      <c r="B19344" t="s">
        <v>19683</v>
      </c>
      <c r="C19344" t="s">
        <v>11772</v>
      </c>
      <c r="D19344" t="s">
        <v>19656</v>
      </c>
      <c r="E19344">
        <v>40</v>
      </c>
      <c r="F19344" t="s">
        <v>19659</v>
      </c>
      <c r="G19344" t="s">
        <v>19664</v>
      </c>
      <c r="H19344" t="s">
        <v>0</v>
      </c>
      <c r="I19344">
        <v>946</v>
      </c>
      <c r="J19344">
        <v>3</v>
      </c>
      <c r="K19344">
        <v>0</v>
      </c>
      <c r="L19344">
        <v>5</v>
      </c>
      <c r="M19344">
        <v>5</v>
      </c>
      <c r="N19344">
        <v>4</v>
      </c>
      <c r="O19344">
        <v>4</v>
      </c>
      <c r="P19344">
        <v>5</v>
      </c>
      <c r="Q19344">
        <v>5</v>
      </c>
      <c r="R19344">
        <v>5</v>
      </c>
      <c r="S19344">
        <v>5</v>
      </c>
      <c r="T19344">
        <v>1</v>
      </c>
      <c r="U19344">
        <v>5</v>
      </c>
      <c r="V19344">
        <v>3</v>
      </c>
      <c r="W19344" t="s">
        <v>19682</v>
      </c>
      <c r="X19344" t="str">
        <f>TRIM(LEFT(Table2[[#This Row],[Imię i Nazwisko]],FIND(" ",Table2[[#This Row],[Imię i Nazwisko]])))</f>
        <v>Emilia</v>
      </c>
      <c r="Y19344" t="str">
        <f>RIGHT(Table2[[#This Row],[Imię i Nazwisko]],LEN(Table2[[#This Row],[Imię i Nazwisko]])-FIND(" ",Table2[[#This Row],[Imię i Nazwisko]]))</f>
        <v>Pawłowska</v>
      </c>
      <c r="Z19344" t="str">
        <f>_xlfn.CONCAT(Table2[[#This Row],[Nazwisko]],", ",Table2[[#This Row],[Imię]],IF(Table2[[#This Row],[Tytuł]]&lt;&gt;"",_xlfn.CONCAT(", ",Table2[[#This Row],[Tytuł]]),""))</f>
        <v>Pawłowska, Emilia</v>
      </c>
    </row>
    <row r="19345" spans="1:26" x14ac:dyDescent="0.25">
      <c r="A19345">
        <v>19343</v>
      </c>
      <c r="B19345" t="s">
        <v>19683</v>
      </c>
      <c r="C19345" t="s">
        <v>6884</v>
      </c>
      <c r="D19345" t="s">
        <v>19655</v>
      </c>
      <c r="E19345">
        <v>44</v>
      </c>
      <c r="F19345" t="s">
        <v>19659</v>
      </c>
      <c r="G19345" t="s">
        <v>19663</v>
      </c>
      <c r="H19345" t="s">
        <v>0</v>
      </c>
      <c r="I19345">
        <v>1184</v>
      </c>
      <c r="J19345">
        <v>84</v>
      </c>
      <c r="K19345">
        <v>85</v>
      </c>
      <c r="L19345">
        <v>5</v>
      </c>
      <c r="M19345">
        <v>3</v>
      </c>
      <c r="N19345">
        <v>3</v>
      </c>
      <c r="O19345">
        <v>3</v>
      </c>
      <c r="P19345">
        <v>1</v>
      </c>
      <c r="Q19345">
        <v>5</v>
      </c>
      <c r="R19345">
        <v>2</v>
      </c>
      <c r="S19345">
        <v>2</v>
      </c>
      <c r="T19345">
        <v>5</v>
      </c>
      <c r="U19345">
        <v>3</v>
      </c>
      <c r="V19345">
        <v>3</v>
      </c>
      <c r="W19345" t="s">
        <v>19681</v>
      </c>
      <c r="X19345" t="str">
        <f>TRIM(LEFT(Table2[[#This Row],[Imię i Nazwisko]],FIND(" ",Table2[[#This Row],[Imię i Nazwisko]])))</f>
        <v>Eugeniusz</v>
      </c>
      <c r="Y19345" t="str">
        <f>RIGHT(Table2[[#This Row],[Imię i Nazwisko]],LEN(Table2[[#This Row],[Imię i Nazwisko]])-FIND(" ",Table2[[#This Row],[Imię i Nazwisko]]))</f>
        <v>Kubiak</v>
      </c>
      <c r="Z19345" t="str">
        <f>_xlfn.CONCAT(Table2[[#This Row],[Nazwisko]],", ",Table2[[#This Row],[Imię]],IF(Table2[[#This Row],[Tytuł]]&lt;&gt;"",_xlfn.CONCAT(", ",Table2[[#This Row],[Tytuł]]),""))</f>
        <v>Kubiak, Eugeniusz</v>
      </c>
    </row>
    <row r="19346" spans="1:26" x14ac:dyDescent="0.25">
      <c r="A19346">
        <v>19344</v>
      </c>
      <c r="B19346" t="s">
        <v>19683</v>
      </c>
      <c r="C19346" t="s">
        <v>13389</v>
      </c>
      <c r="D19346" t="s">
        <v>19656</v>
      </c>
      <c r="E19346">
        <v>39</v>
      </c>
      <c r="F19346" t="s">
        <v>19659</v>
      </c>
      <c r="G19346" t="s">
        <v>19664</v>
      </c>
      <c r="H19346" t="s">
        <v>0</v>
      </c>
      <c r="I19346">
        <v>125</v>
      </c>
      <c r="J19346">
        <v>131</v>
      </c>
      <c r="L19346">
        <v>1</v>
      </c>
      <c r="M19346">
        <v>1</v>
      </c>
      <c r="N19346">
        <v>5</v>
      </c>
      <c r="O19346">
        <v>5</v>
      </c>
      <c r="P19346">
        <v>5</v>
      </c>
      <c r="Q19346">
        <v>2</v>
      </c>
      <c r="R19346">
        <v>5</v>
      </c>
      <c r="S19346">
        <v>5</v>
      </c>
      <c r="T19346">
        <v>2</v>
      </c>
      <c r="U19346">
        <v>5</v>
      </c>
      <c r="V19346">
        <v>3</v>
      </c>
      <c r="W19346" t="s">
        <v>19682</v>
      </c>
      <c r="X19346" t="str">
        <f>TRIM(LEFT(Table2[[#This Row],[Imię i Nazwisko]],FIND(" ",Table2[[#This Row],[Imię i Nazwisko]])))</f>
        <v>Daria</v>
      </c>
      <c r="Y19346" t="str">
        <f>RIGHT(Table2[[#This Row],[Imię i Nazwisko]],LEN(Table2[[#This Row],[Imię i Nazwisko]])-FIND(" ",Table2[[#This Row],[Imię i Nazwisko]]))</f>
        <v>Nowicka</v>
      </c>
      <c r="Z19346" t="str">
        <f>_xlfn.CONCAT(Table2[[#This Row],[Nazwisko]],", ",Table2[[#This Row],[Imię]],IF(Table2[[#This Row],[Tytuł]]&lt;&gt;"",_xlfn.CONCAT(", ",Table2[[#This Row],[Tytuł]]),""))</f>
        <v>Nowicka, Daria</v>
      </c>
    </row>
    <row r="19347" spans="1:26" x14ac:dyDescent="0.25">
      <c r="A19347">
        <v>19345</v>
      </c>
      <c r="B19347" t="s">
        <v>19683</v>
      </c>
      <c r="C19347" t="s">
        <v>1846</v>
      </c>
      <c r="D19347" t="s">
        <v>19655</v>
      </c>
      <c r="E19347">
        <v>34</v>
      </c>
      <c r="F19347" t="s">
        <v>19659</v>
      </c>
      <c r="G19347" t="s">
        <v>19664</v>
      </c>
      <c r="H19347" t="s">
        <v>19666</v>
      </c>
      <c r="I19347">
        <v>2106</v>
      </c>
      <c r="J19347">
        <v>6</v>
      </c>
      <c r="K19347">
        <v>0</v>
      </c>
      <c r="L19347">
        <v>2</v>
      </c>
      <c r="M19347">
        <v>1</v>
      </c>
      <c r="N19347">
        <v>1</v>
      </c>
      <c r="O19347">
        <v>5</v>
      </c>
      <c r="P19347">
        <v>4</v>
      </c>
      <c r="Q19347">
        <v>4</v>
      </c>
      <c r="R19347">
        <v>3</v>
      </c>
      <c r="S19347">
        <v>4</v>
      </c>
      <c r="T19347">
        <v>4</v>
      </c>
      <c r="U19347">
        <v>1</v>
      </c>
      <c r="V19347">
        <v>4</v>
      </c>
      <c r="W19347" t="s">
        <v>19682</v>
      </c>
      <c r="X19347" t="str">
        <f>TRIM(LEFT(Table2[[#This Row],[Imię i Nazwisko]],FIND(" ",Table2[[#This Row],[Imię i Nazwisko]])))</f>
        <v>Wiktor</v>
      </c>
      <c r="Y19347" t="str">
        <f>RIGHT(Table2[[#This Row],[Imię i Nazwisko]],LEN(Table2[[#This Row],[Imię i Nazwisko]])-FIND(" ",Table2[[#This Row],[Imię i Nazwisko]]))</f>
        <v>Piotrowski</v>
      </c>
      <c r="Z19347" t="str">
        <f>_xlfn.CONCAT(Table2[[#This Row],[Nazwisko]],", ",Table2[[#This Row],[Imię]],IF(Table2[[#This Row],[Tytuł]]&lt;&gt;"",_xlfn.CONCAT(", ",Table2[[#This Row],[Tytuł]]),""))</f>
        <v>Piotrowski, Wiktor</v>
      </c>
    </row>
    <row r="19348" spans="1:26" x14ac:dyDescent="0.25">
      <c r="A19348">
        <v>19346</v>
      </c>
      <c r="B19348" t="s">
        <v>19683</v>
      </c>
      <c r="C19348" t="s">
        <v>8600</v>
      </c>
      <c r="D19348" t="s">
        <v>19655</v>
      </c>
      <c r="E19348">
        <v>50</v>
      </c>
      <c r="F19348" t="s">
        <v>19659</v>
      </c>
      <c r="G19348" t="s">
        <v>19664</v>
      </c>
      <c r="H19348" t="s">
        <v>19666</v>
      </c>
      <c r="I19348">
        <v>1525</v>
      </c>
      <c r="J19348">
        <v>2</v>
      </c>
      <c r="K19348">
        <v>11</v>
      </c>
      <c r="L19348">
        <v>5</v>
      </c>
      <c r="M19348">
        <v>2</v>
      </c>
      <c r="N19348">
        <v>4</v>
      </c>
      <c r="O19348">
        <v>5</v>
      </c>
      <c r="P19348">
        <v>4</v>
      </c>
      <c r="Q19348">
        <v>5</v>
      </c>
      <c r="R19348">
        <v>5</v>
      </c>
      <c r="S19348">
        <v>4</v>
      </c>
      <c r="T19348">
        <v>5</v>
      </c>
      <c r="U19348">
        <v>5</v>
      </c>
      <c r="V19348">
        <v>5</v>
      </c>
      <c r="W19348" t="s">
        <v>19682</v>
      </c>
      <c r="X19348" t="str">
        <f>TRIM(LEFT(Table2[[#This Row],[Imię i Nazwisko]],FIND(" ",Table2[[#This Row],[Imię i Nazwisko]])))</f>
        <v>Marcel</v>
      </c>
      <c r="Y19348" t="str">
        <f>RIGHT(Table2[[#This Row],[Imię i Nazwisko]],LEN(Table2[[#This Row],[Imię i Nazwisko]])-FIND(" ",Table2[[#This Row],[Imię i Nazwisko]]))</f>
        <v>Gajewski</v>
      </c>
      <c r="Z19348" t="str">
        <f>_xlfn.CONCAT(Table2[[#This Row],[Nazwisko]],", ",Table2[[#This Row],[Imię]],IF(Table2[[#This Row],[Tytuł]]&lt;&gt;"",_xlfn.CONCAT(", ",Table2[[#This Row],[Tytuł]]),""))</f>
        <v>Gajewski, Marcel</v>
      </c>
    </row>
    <row r="19349" spans="1:26" x14ac:dyDescent="0.25">
      <c r="A19349">
        <v>19347</v>
      </c>
      <c r="B19349" t="s">
        <v>19683</v>
      </c>
      <c r="C19349" t="s">
        <v>1577</v>
      </c>
      <c r="D19349" t="s">
        <v>19655</v>
      </c>
      <c r="E19349">
        <v>26</v>
      </c>
      <c r="F19349" t="s">
        <v>19659</v>
      </c>
      <c r="G19349" t="s">
        <v>19663</v>
      </c>
      <c r="H19349" t="s">
        <v>0</v>
      </c>
      <c r="I19349">
        <v>106</v>
      </c>
      <c r="J19349">
        <v>0</v>
      </c>
      <c r="K19349">
        <v>0</v>
      </c>
      <c r="L19349">
        <v>3</v>
      </c>
      <c r="M19349">
        <v>1</v>
      </c>
      <c r="N19349">
        <v>4</v>
      </c>
      <c r="O19349">
        <v>1</v>
      </c>
      <c r="P19349">
        <v>4</v>
      </c>
      <c r="Q19349">
        <v>5</v>
      </c>
      <c r="R19349">
        <v>4</v>
      </c>
      <c r="S19349">
        <v>4</v>
      </c>
      <c r="T19349">
        <v>4</v>
      </c>
      <c r="U19349">
        <v>1</v>
      </c>
      <c r="V19349">
        <v>4</v>
      </c>
      <c r="W19349" t="s">
        <v>19681</v>
      </c>
      <c r="X19349" t="str">
        <f>TRIM(LEFT(Table2[[#This Row],[Imię i Nazwisko]],FIND(" ",Table2[[#This Row],[Imię i Nazwisko]])))</f>
        <v>Lech</v>
      </c>
      <c r="Y19349" t="str">
        <f>RIGHT(Table2[[#This Row],[Imię i Nazwisko]],LEN(Table2[[#This Row],[Imię i Nazwisko]])-FIND(" ",Table2[[#This Row],[Imię i Nazwisko]]))</f>
        <v>Wojciechowski</v>
      </c>
      <c r="Z19349" t="str">
        <f>_xlfn.CONCAT(Table2[[#This Row],[Nazwisko]],", ",Table2[[#This Row],[Imię]],IF(Table2[[#This Row],[Tytuł]]&lt;&gt;"",_xlfn.CONCAT(", ",Table2[[#This Row],[Tytuł]]),""))</f>
        <v>Wojciechowski, Lech</v>
      </c>
    </row>
    <row r="19350" spans="1:26" x14ac:dyDescent="0.25">
      <c r="A19350">
        <v>19348</v>
      </c>
      <c r="B19350" t="s">
        <v>19683</v>
      </c>
      <c r="C19350" t="s">
        <v>3297</v>
      </c>
      <c r="D19350" t="s">
        <v>19655</v>
      </c>
      <c r="E19350">
        <v>66</v>
      </c>
      <c r="F19350" t="s">
        <v>19659</v>
      </c>
      <c r="G19350" t="s">
        <v>19663</v>
      </c>
      <c r="H19350" t="s">
        <v>0</v>
      </c>
      <c r="I19350">
        <v>237</v>
      </c>
      <c r="J19350">
        <v>0</v>
      </c>
      <c r="K19350">
        <v>1</v>
      </c>
      <c r="L19350">
        <v>4</v>
      </c>
      <c r="M19350">
        <v>4</v>
      </c>
      <c r="N19350">
        <v>4</v>
      </c>
      <c r="O19350">
        <v>4</v>
      </c>
      <c r="P19350">
        <v>3</v>
      </c>
      <c r="Q19350">
        <v>3</v>
      </c>
      <c r="R19350">
        <v>3</v>
      </c>
      <c r="S19350">
        <v>3</v>
      </c>
      <c r="T19350">
        <v>4</v>
      </c>
      <c r="U19350">
        <v>4</v>
      </c>
      <c r="V19350">
        <v>5</v>
      </c>
      <c r="W19350" t="s">
        <v>19681</v>
      </c>
      <c r="X19350" t="str">
        <f>TRIM(LEFT(Table2[[#This Row],[Imię i Nazwisko]],FIND(" ",Table2[[#This Row],[Imię i Nazwisko]])))</f>
        <v>Sławomir</v>
      </c>
      <c r="Y19350" t="str">
        <f>RIGHT(Table2[[#This Row],[Imię i Nazwisko]],LEN(Table2[[#This Row],[Imię i Nazwisko]])-FIND(" ",Table2[[#This Row],[Imię i Nazwisko]]))</f>
        <v>Adamczyk</v>
      </c>
      <c r="Z19350" t="str">
        <f>_xlfn.CONCAT(Table2[[#This Row],[Nazwisko]],", ",Table2[[#This Row],[Imię]],IF(Table2[[#This Row],[Tytuł]]&lt;&gt;"",_xlfn.CONCAT(", ",Table2[[#This Row],[Tytuł]]),""))</f>
        <v>Adamczyk, Sławomir</v>
      </c>
    </row>
    <row r="19351" spans="1:26" x14ac:dyDescent="0.25">
      <c r="A19351">
        <v>19349</v>
      </c>
      <c r="B19351" t="s">
        <v>19683</v>
      </c>
      <c r="C19351" t="s">
        <v>19281</v>
      </c>
      <c r="D19351" t="s">
        <v>19656</v>
      </c>
      <c r="E19351">
        <v>20</v>
      </c>
      <c r="F19351" t="s">
        <v>19659</v>
      </c>
      <c r="G19351" t="s">
        <v>19663</v>
      </c>
      <c r="H19351" t="s">
        <v>0</v>
      </c>
      <c r="I19351">
        <v>544</v>
      </c>
      <c r="J19351">
        <v>11</v>
      </c>
      <c r="K19351">
        <v>2</v>
      </c>
      <c r="L19351">
        <v>5</v>
      </c>
      <c r="M19351">
        <v>1</v>
      </c>
      <c r="N19351">
        <v>4</v>
      </c>
      <c r="O19351">
        <v>1</v>
      </c>
      <c r="P19351">
        <v>1</v>
      </c>
      <c r="Q19351">
        <v>1</v>
      </c>
      <c r="R19351">
        <v>3</v>
      </c>
      <c r="S19351">
        <v>3</v>
      </c>
      <c r="T19351">
        <v>4</v>
      </c>
      <c r="U19351">
        <v>1</v>
      </c>
      <c r="V19351">
        <v>4</v>
      </c>
      <c r="W19351" t="s">
        <v>19681</v>
      </c>
      <c r="X19351" t="str">
        <f>TRIM(LEFT(Table2[[#This Row],[Imię i Nazwisko]],FIND(" ",Table2[[#This Row],[Imię i Nazwisko]])))</f>
        <v>Dorota</v>
      </c>
      <c r="Y19351" t="str">
        <f>RIGHT(Table2[[#This Row],[Imię i Nazwisko]],LEN(Table2[[#This Row],[Imię i Nazwisko]])-FIND(" ",Table2[[#This Row],[Imię i Nazwisko]]))</f>
        <v>Górecka</v>
      </c>
      <c r="Z19351" t="str">
        <f>_xlfn.CONCAT(Table2[[#This Row],[Nazwisko]],", ",Table2[[#This Row],[Imię]],IF(Table2[[#This Row],[Tytuł]]&lt;&gt;"",_xlfn.CONCAT(", ",Table2[[#This Row],[Tytuł]]),""))</f>
        <v>Górecka, Dorota</v>
      </c>
    </row>
    <row r="19352" spans="1:26" x14ac:dyDescent="0.25">
      <c r="A19352">
        <v>19350</v>
      </c>
      <c r="B19352" t="s">
        <v>19683</v>
      </c>
      <c r="C19352" t="s">
        <v>118</v>
      </c>
      <c r="D19352" t="s">
        <v>19655</v>
      </c>
      <c r="E19352">
        <v>51</v>
      </c>
      <c r="F19352" t="s">
        <v>19659</v>
      </c>
      <c r="G19352" t="s">
        <v>19664</v>
      </c>
      <c r="H19352" t="s">
        <v>19666</v>
      </c>
      <c r="I19352">
        <v>695</v>
      </c>
      <c r="J19352">
        <v>0</v>
      </c>
      <c r="K19352">
        <v>0</v>
      </c>
      <c r="L19352">
        <v>4</v>
      </c>
      <c r="M19352">
        <v>4</v>
      </c>
      <c r="N19352">
        <v>5</v>
      </c>
      <c r="O19352">
        <v>4</v>
      </c>
      <c r="P19352">
        <v>4</v>
      </c>
      <c r="Q19352">
        <v>3</v>
      </c>
      <c r="R19352">
        <v>5</v>
      </c>
      <c r="S19352">
        <v>4</v>
      </c>
      <c r="T19352">
        <v>3</v>
      </c>
      <c r="U19352">
        <v>4</v>
      </c>
      <c r="V19352">
        <v>3</v>
      </c>
      <c r="W19352" t="s">
        <v>19682</v>
      </c>
      <c r="X19352" t="str">
        <f>TRIM(LEFT(Table2[[#This Row],[Imię i Nazwisko]],FIND(" ",Table2[[#This Row],[Imię i Nazwisko]])))</f>
        <v>Jakub</v>
      </c>
      <c r="Y19352" t="str">
        <f>RIGHT(Table2[[#This Row],[Imię i Nazwisko]],LEN(Table2[[#This Row],[Imię i Nazwisko]])-FIND(" ",Table2[[#This Row],[Imię i Nazwisko]]))</f>
        <v>Kowalski</v>
      </c>
      <c r="Z19352" t="str">
        <f>_xlfn.CONCAT(Table2[[#This Row],[Nazwisko]],", ",Table2[[#This Row],[Imię]],IF(Table2[[#This Row],[Tytuł]]&lt;&gt;"",_xlfn.CONCAT(", ",Table2[[#This Row],[Tytuł]]),""))</f>
        <v>Kowalski, Jakub</v>
      </c>
    </row>
    <row r="19353" spans="1:26" x14ac:dyDescent="0.25">
      <c r="A19353">
        <v>19351</v>
      </c>
      <c r="B19353" t="s">
        <v>19683</v>
      </c>
      <c r="C19353" t="s">
        <v>2470</v>
      </c>
      <c r="D19353" t="s">
        <v>19655</v>
      </c>
      <c r="E19353">
        <v>49</v>
      </c>
      <c r="F19353" t="s">
        <v>19659</v>
      </c>
      <c r="G19353" t="s">
        <v>19664</v>
      </c>
      <c r="H19353" t="s">
        <v>1</v>
      </c>
      <c r="I19353">
        <v>102</v>
      </c>
      <c r="J19353">
        <v>15</v>
      </c>
      <c r="K19353">
        <v>30</v>
      </c>
      <c r="L19353">
        <v>5</v>
      </c>
      <c r="M19353">
        <v>3</v>
      </c>
      <c r="N19353">
        <v>4</v>
      </c>
      <c r="O19353">
        <v>3</v>
      </c>
      <c r="P19353">
        <v>3</v>
      </c>
      <c r="Q19353">
        <v>4</v>
      </c>
      <c r="R19353">
        <v>3</v>
      </c>
      <c r="S19353">
        <v>3</v>
      </c>
      <c r="T19353">
        <v>3</v>
      </c>
      <c r="U19353">
        <v>3</v>
      </c>
      <c r="V19353">
        <v>3</v>
      </c>
      <c r="W19353" t="s">
        <v>19681</v>
      </c>
      <c r="X19353" t="str">
        <f>TRIM(LEFT(Table2[[#This Row],[Imię i Nazwisko]],FIND(" ",Table2[[#This Row],[Imię i Nazwisko]])))</f>
        <v>Stanisław</v>
      </c>
      <c r="Y19353" t="str">
        <f>RIGHT(Table2[[#This Row],[Imię i Nazwisko]],LEN(Table2[[#This Row],[Imię i Nazwisko]])-FIND(" ",Table2[[#This Row],[Imię i Nazwisko]]))</f>
        <v>Wieczorek</v>
      </c>
      <c r="Z19353" t="str">
        <f>_xlfn.CONCAT(Table2[[#This Row],[Nazwisko]],", ",Table2[[#This Row],[Imię]],IF(Table2[[#This Row],[Tytuł]]&lt;&gt;"",_xlfn.CONCAT(", ",Table2[[#This Row],[Tytuł]]),""))</f>
        <v>Wieczorek, Stanisław</v>
      </c>
    </row>
    <row r="19354" spans="1:26" x14ac:dyDescent="0.25">
      <c r="A19354">
        <v>19352</v>
      </c>
      <c r="B19354" t="s">
        <v>19683</v>
      </c>
      <c r="C19354" t="s">
        <v>15419</v>
      </c>
      <c r="D19354" t="s">
        <v>19656</v>
      </c>
      <c r="E19354">
        <v>21</v>
      </c>
      <c r="F19354" t="s">
        <v>19659</v>
      </c>
      <c r="G19354" t="s">
        <v>19663</v>
      </c>
      <c r="H19354" t="s">
        <v>0</v>
      </c>
      <c r="I19354">
        <v>192</v>
      </c>
      <c r="J19354">
        <v>0</v>
      </c>
      <c r="K19354">
        <v>0</v>
      </c>
      <c r="L19354">
        <v>1</v>
      </c>
      <c r="M19354">
        <v>3</v>
      </c>
      <c r="N19354">
        <v>4</v>
      </c>
      <c r="O19354">
        <v>3</v>
      </c>
      <c r="P19354">
        <v>2</v>
      </c>
      <c r="Q19354">
        <v>5</v>
      </c>
      <c r="R19354">
        <v>2</v>
      </c>
      <c r="S19354">
        <v>2</v>
      </c>
      <c r="T19354">
        <v>4</v>
      </c>
      <c r="U19354">
        <v>3</v>
      </c>
      <c r="V19354">
        <v>3</v>
      </c>
      <c r="W19354" t="s">
        <v>19681</v>
      </c>
      <c r="X19354" t="str">
        <f>TRIM(LEFT(Table2[[#This Row],[Imię i Nazwisko]],FIND(" ",Table2[[#This Row],[Imię i Nazwisko]])))</f>
        <v>Bożena</v>
      </c>
      <c r="Y19354" t="str">
        <f>RIGHT(Table2[[#This Row],[Imię i Nazwisko]],LEN(Table2[[#This Row],[Imię i Nazwisko]])-FIND(" ",Table2[[#This Row],[Imię i Nazwisko]]))</f>
        <v>Bąk</v>
      </c>
      <c r="Z19354" t="str">
        <f>_xlfn.CONCAT(Table2[[#This Row],[Nazwisko]],", ",Table2[[#This Row],[Imię]],IF(Table2[[#This Row],[Tytuł]]&lt;&gt;"",_xlfn.CONCAT(", ",Table2[[#This Row],[Tytuł]]),""))</f>
        <v>Bąk, Bożena</v>
      </c>
    </row>
    <row r="19355" spans="1:26" x14ac:dyDescent="0.25">
      <c r="A19355">
        <v>19353</v>
      </c>
      <c r="B19355" t="s">
        <v>19683</v>
      </c>
      <c r="C19355" t="s">
        <v>5612</v>
      </c>
      <c r="D19355" t="s">
        <v>19655</v>
      </c>
      <c r="E19355">
        <v>45</v>
      </c>
      <c r="F19355" t="s">
        <v>19659</v>
      </c>
      <c r="G19355" t="s">
        <v>19664</v>
      </c>
      <c r="H19355" t="s">
        <v>19666</v>
      </c>
      <c r="I19355">
        <v>2845</v>
      </c>
      <c r="J19355">
        <v>27</v>
      </c>
      <c r="K19355">
        <v>39</v>
      </c>
      <c r="L19355">
        <v>3</v>
      </c>
      <c r="M19355">
        <v>2</v>
      </c>
      <c r="N19355">
        <v>5</v>
      </c>
      <c r="O19355">
        <v>5</v>
      </c>
      <c r="P19355">
        <v>4</v>
      </c>
      <c r="Q19355">
        <v>5</v>
      </c>
      <c r="R19355">
        <v>5</v>
      </c>
      <c r="S19355">
        <v>4</v>
      </c>
      <c r="T19355">
        <v>5</v>
      </c>
      <c r="U19355">
        <v>3</v>
      </c>
      <c r="V19355">
        <v>5</v>
      </c>
      <c r="W19355" t="s">
        <v>19682</v>
      </c>
      <c r="X19355" t="str">
        <f>TRIM(LEFT(Table2[[#This Row],[Imię i Nazwisko]],FIND(" ",Table2[[#This Row],[Imię i Nazwisko]])))</f>
        <v>Konrad</v>
      </c>
      <c r="Y19355" t="str">
        <f>RIGHT(Table2[[#This Row],[Imię i Nazwisko]],LEN(Table2[[#This Row],[Imię i Nazwisko]])-FIND(" ",Table2[[#This Row],[Imię i Nazwisko]]))</f>
        <v>Jakubowski</v>
      </c>
      <c r="Z19355" t="str">
        <f>_xlfn.CONCAT(Table2[[#This Row],[Nazwisko]],", ",Table2[[#This Row],[Imię]],IF(Table2[[#This Row],[Tytuł]]&lt;&gt;"",_xlfn.CONCAT(", ",Table2[[#This Row],[Tytuł]]),""))</f>
        <v>Jakubowski, Konrad</v>
      </c>
    </row>
    <row r="19356" spans="1:26" x14ac:dyDescent="0.25">
      <c r="A19356">
        <v>19354</v>
      </c>
      <c r="B19356" t="s">
        <v>19683</v>
      </c>
      <c r="C19356" t="s">
        <v>17560</v>
      </c>
      <c r="D19356" t="s">
        <v>19656</v>
      </c>
      <c r="E19356">
        <v>29</v>
      </c>
      <c r="F19356" t="s">
        <v>19660</v>
      </c>
      <c r="G19356" t="s">
        <v>19664</v>
      </c>
      <c r="H19356" t="s">
        <v>0</v>
      </c>
      <c r="I19356">
        <v>580</v>
      </c>
      <c r="J19356">
        <v>23</v>
      </c>
      <c r="K19356">
        <v>23</v>
      </c>
      <c r="L19356">
        <v>4</v>
      </c>
      <c r="M19356">
        <v>2</v>
      </c>
      <c r="N19356">
        <v>2</v>
      </c>
      <c r="O19356">
        <v>2</v>
      </c>
      <c r="P19356">
        <v>1</v>
      </c>
      <c r="Q19356">
        <v>5</v>
      </c>
      <c r="R19356">
        <v>1</v>
      </c>
      <c r="S19356">
        <v>1</v>
      </c>
      <c r="T19356">
        <v>4</v>
      </c>
      <c r="U19356">
        <v>3</v>
      </c>
      <c r="V19356">
        <v>3</v>
      </c>
      <c r="W19356" t="s">
        <v>19681</v>
      </c>
      <c r="X19356" t="str">
        <f>TRIM(LEFT(Table2[[#This Row],[Imię i Nazwisko]],FIND(" ",Table2[[#This Row],[Imię i Nazwisko]])))</f>
        <v>Franciszka</v>
      </c>
      <c r="Y19356" t="str">
        <f>RIGHT(Table2[[#This Row],[Imię i Nazwisko]],LEN(Table2[[#This Row],[Imię i Nazwisko]])-FIND(" ",Table2[[#This Row],[Imię i Nazwisko]]))</f>
        <v>Krupa</v>
      </c>
      <c r="Z19356" t="str">
        <f>_xlfn.CONCAT(Table2[[#This Row],[Nazwisko]],", ",Table2[[#This Row],[Imię]],IF(Table2[[#This Row],[Tytuł]]&lt;&gt;"",_xlfn.CONCAT(", ",Table2[[#This Row],[Tytuł]]),""))</f>
        <v>Krupa, Franciszka</v>
      </c>
    </row>
    <row r="19357" spans="1:26" x14ac:dyDescent="0.25">
      <c r="A19357">
        <v>19355</v>
      </c>
      <c r="B19357" t="s">
        <v>19683</v>
      </c>
      <c r="C19357" t="s">
        <v>7506</v>
      </c>
      <c r="D19357" t="s">
        <v>19655</v>
      </c>
      <c r="E19357">
        <v>25</v>
      </c>
      <c r="F19357" t="s">
        <v>19660</v>
      </c>
      <c r="G19357" t="s">
        <v>19664</v>
      </c>
      <c r="H19357" t="s">
        <v>0</v>
      </c>
      <c r="I19357">
        <v>847</v>
      </c>
      <c r="J19357">
        <v>0</v>
      </c>
      <c r="K19357">
        <v>10</v>
      </c>
      <c r="L19357">
        <v>2</v>
      </c>
      <c r="M19357">
        <v>2</v>
      </c>
      <c r="N19357">
        <v>3</v>
      </c>
      <c r="O19357">
        <v>2</v>
      </c>
      <c r="P19357">
        <v>1</v>
      </c>
      <c r="Q19357">
        <v>5</v>
      </c>
      <c r="R19357">
        <v>1</v>
      </c>
      <c r="S19357">
        <v>1</v>
      </c>
      <c r="T19357">
        <v>5</v>
      </c>
      <c r="U19357">
        <v>2</v>
      </c>
      <c r="V19357">
        <v>5</v>
      </c>
      <c r="W19357" t="s">
        <v>19681</v>
      </c>
      <c r="X19357" t="str">
        <f>TRIM(LEFT(Table2[[#This Row],[Imię i Nazwisko]],FIND(" ",Table2[[#This Row],[Imię i Nazwisko]])))</f>
        <v>Sylwester</v>
      </c>
      <c r="Y19357" t="str">
        <f>RIGHT(Table2[[#This Row],[Imię i Nazwisko]],LEN(Table2[[#This Row],[Imię i Nazwisko]])-FIND(" ",Table2[[#This Row],[Imię i Nazwisko]]))</f>
        <v>Konieczny</v>
      </c>
      <c r="Z19357" t="str">
        <f>_xlfn.CONCAT(Table2[[#This Row],[Nazwisko]],", ",Table2[[#This Row],[Imię]],IF(Table2[[#This Row],[Tytuł]]&lt;&gt;"",_xlfn.CONCAT(", ",Table2[[#This Row],[Tytuł]]),""))</f>
        <v>Konieczny, Sylwester</v>
      </c>
    </row>
    <row r="19358" spans="1:26" x14ac:dyDescent="0.25">
      <c r="A19358">
        <v>19356</v>
      </c>
      <c r="B19358" t="s">
        <v>19683</v>
      </c>
      <c r="C19358" t="s">
        <v>15897</v>
      </c>
      <c r="D19358" t="s">
        <v>19656</v>
      </c>
      <c r="E19358">
        <v>26</v>
      </c>
      <c r="F19358" t="s">
        <v>19659</v>
      </c>
      <c r="G19358" t="s">
        <v>19663</v>
      </c>
      <c r="H19358" t="s">
        <v>0</v>
      </c>
      <c r="I19358">
        <v>1096</v>
      </c>
      <c r="J19358">
        <v>8</v>
      </c>
      <c r="K19358">
        <v>0</v>
      </c>
      <c r="L19358">
        <v>3</v>
      </c>
      <c r="M19358">
        <v>4</v>
      </c>
      <c r="N19358">
        <v>5</v>
      </c>
      <c r="O19358">
        <v>4</v>
      </c>
      <c r="P19358">
        <v>3</v>
      </c>
      <c r="Q19358">
        <v>5</v>
      </c>
      <c r="R19358">
        <v>4</v>
      </c>
      <c r="S19358">
        <v>4</v>
      </c>
      <c r="T19358">
        <v>2</v>
      </c>
      <c r="U19358">
        <v>4</v>
      </c>
      <c r="V19358">
        <v>1</v>
      </c>
      <c r="W19358" t="s">
        <v>19682</v>
      </c>
      <c r="X19358" t="str">
        <f>TRIM(LEFT(Table2[[#This Row],[Imię i Nazwisko]],FIND(" ",Table2[[#This Row],[Imię i Nazwisko]])))</f>
        <v>Jadwiga</v>
      </c>
      <c r="Y19358" t="str">
        <f>RIGHT(Table2[[#This Row],[Imię i Nazwisko]],LEN(Table2[[#This Row],[Imię i Nazwisko]])-FIND(" ",Table2[[#This Row],[Imię i Nazwisko]]))</f>
        <v>Szczepańska</v>
      </c>
      <c r="Z19358" t="str">
        <f>_xlfn.CONCAT(Table2[[#This Row],[Nazwisko]],", ",Table2[[#This Row],[Imię]],IF(Table2[[#This Row],[Tytuł]]&lt;&gt;"",_xlfn.CONCAT(", ",Table2[[#This Row],[Tytuł]]),""))</f>
        <v>Szczepańska, Jadwiga</v>
      </c>
    </row>
    <row r="19359" spans="1:26" x14ac:dyDescent="0.25">
      <c r="A19359">
        <v>19357</v>
      </c>
      <c r="B19359" t="s">
        <v>19683</v>
      </c>
      <c r="C19359" t="s">
        <v>5626</v>
      </c>
      <c r="D19359" t="s">
        <v>19655</v>
      </c>
      <c r="E19359">
        <v>9</v>
      </c>
      <c r="F19359" t="s">
        <v>19659</v>
      </c>
      <c r="G19359" t="s">
        <v>19664</v>
      </c>
      <c r="H19359" t="s">
        <v>19666</v>
      </c>
      <c r="I19359">
        <v>2288</v>
      </c>
      <c r="J19359">
        <v>0</v>
      </c>
      <c r="K19359">
        <v>0</v>
      </c>
      <c r="L19359">
        <v>4</v>
      </c>
      <c r="M19359">
        <v>4</v>
      </c>
      <c r="N19359">
        <v>4</v>
      </c>
      <c r="O19359">
        <v>4</v>
      </c>
      <c r="P19359">
        <v>4</v>
      </c>
      <c r="Q19359">
        <v>3</v>
      </c>
      <c r="R19359">
        <v>4</v>
      </c>
      <c r="S19359">
        <v>4</v>
      </c>
      <c r="T19359">
        <v>4</v>
      </c>
      <c r="U19359">
        <v>4</v>
      </c>
      <c r="V19359">
        <v>3</v>
      </c>
      <c r="W19359" t="s">
        <v>19682</v>
      </c>
      <c r="X19359" t="str">
        <f>TRIM(LEFT(Table2[[#This Row],[Imię i Nazwisko]],FIND(" ",Table2[[#This Row],[Imię i Nazwisko]])))</f>
        <v>Maksymilian</v>
      </c>
      <c r="Y19359" t="str">
        <f>RIGHT(Table2[[#This Row],[Imię i Nazwisko]],LEN(Table2[[#This Row],[Imię i Nazwisko]])-FIND(" ",Table2[[#This Row],[Imię i Nazwisko]]))</f>
        <v>Jakubowski</v>
      </c>
      <c r="Z19359" t="str">
        <f>_xlfn.CONCAT(Table2[[#This Row],[Nazwisko]],", ",Table2[[#This Row],[Imię]],IF(Table2[[#This Row],[Tytuł]]&lt;&gt;"",_xlfn.CONCAT(", ",Table2[[#This Row],[Tytuł]]),""))</f>
        <v>Jakubowski, Maksymilian</v>
      </c>
    </row>
    <row r="19360" spans="1:26" x14ac:dyDescent="0.25">
      <c r="A19360">
        <v>19358</v>
      </c>
      <c r="B19360" t="s">
        <v>19683</v>
      </c>
      <c r="C19360" t="s">
        <v>12547</v>
      </c>
      <c r="D19360" t="s">
        <v>19656</v>
      </c>
      <c r="E19360">
        <v>16</v>
      </c>
      <c r="F19360" t="s">
        <v>19659</v>
      </c>
      <c r="G19360" t="s">
        <v>19663</v>
      </c>
      <c r="H19360" t="s">
        <v>0</v>
      </c>
      <c r="I19360">
        <v>1144</v>
      </c>
      <c r="J19360">
        <v>0</v>
      </c>
      <c r="K19360">
        <v>0</v>
      </c>
      <c r="L19360">
        <v>5</v>
      </c>
      <c r="M19360">
        <v>2</v>
      </c>
      <c r="N19360">
        <v>3</v>
      </c>
      <c r="O19360">
        <v>2</v>
      </c>
      <c r="P19360">
        <v>4</v>
      </c>
      <c r="Q19360">
        <v>2</v>
      </c>
      <c r="R19360">
        <v>4</v>
      </c>
      <c r="S19360">
        <v>4</v>
      </c>
      <c r="T19360">
        <v>4</v>
      </c>
      <c r="U19360">
        <v>2</v>
      </c>
      <c r="V19360">
        <v>5</v>
      </c>
      <c r="W19360" t="s">
        <v>19681</v>
      </c>
      <c r="X19360" t="str">
        <f>TRIM(LEFT(Table2[[#This Row],[Imię i Nazwisko]],FIND(" ",Table2[[#This Row],[Imię i Nazwisko]])))</f>
        <v>Jolanta</v>
      </c>
      <c r="Y19360" t="str">
        <f>RIGHT(Table2[[#This Row],[Imię i Nazwisko]],LEN(Table2[[#This Row],[Imię i Nazwisko]])-FIND(" ",Table2[[#This Row],[Imię i Nazwisko]]))</f>
        <v>Majewska</v>
      </c>
      <c r="Z19360" t="str">
        <f>_xlfn.CONCAT(Table2[[#This Row],[Nazwisko]],", ",Table2[[#This Row],[Imię]],IF(Table2[[#This Row],[Tytuł]]&lt;&gt;"",_xlfn.CONCAT(", ",Table2[[#This Row],[Tytuł]]),""))</f>
        <v>Majewska, Jolanta</v>
      </c>
    </row>
    <row r="19361" spans="1:26" x14ac:dyDescent="0.25">
      <c r="A19361">
        <v>19359</v>
      </c>
      <c r="B19361" t="s">
        <v>19683</v>
      </c>
      <c r="C19361" t="s">
        <v>13064</v>
      </c>
      <c r="D19361" t="s">
        <v>19656</v>
      </c>
      <c r="E19361">
        <v>43</v>
      </c>
      <c r="F19361" t="s">
        <v>19659</v>
      </c>
      <c r="G19361" t="s">
        <v>19663</v>
      </c>
      <c r="H19361" t="s">
        <v>1</v>
      </c>
      <c r="I19361">
        <v>834</v>
      </c>
      <c r="J19361">
        <v>0</v>
      </c>
      <c r="K19361">
        <v>5</v>
      </c>
      <c r="L19361">
        <v>4</v>
      </c>
      <c r="M19361">
        <v>4</v>
      </c>
      <c r="N19361">
        <v>4</v>
      </c>
      <c r="O19361">
        <v>5</v>
      </c>
      <c r="P19361">
        <v>5</v>
      </c>
      <c r="Q19361">
        <v>4</v>
      </c>
      <c r="R19361">
        <v>3</v>
      </c>
      <c r="S19361">
        <v>2</v>
      </c>
      <c r="T19361">
        <v>1</v>
      </c>
      <c r="U19361">
        <v>4</v>
      </c>
      <c r="V19361">
        <v>1</v>
      </c>
      <c r="W19361" t="s">
        <v>19681</v>
      </c>
      <c r="X19361" t="str">
        <f>TRIM(LEFT(Table2[[#This Row],[Imię i Nazwisko]],FIND(" ",Table2[[#This Row],[Imię i Nazwisko]])))</f>
        <v>Wiesława</v>
      </c>
      <c r="Y19361" t="str">
        <f>RIGHT(Table2[[#This Row],[Imię i Nazwisko]],LEN(Table2[[#This Row],[Imię i Nazwisko]])-FIND(" ",Table2[[#This Row],[Imię i Nazwisko]]))</f>
        <v>Stępień</v>
      </c>
      <c r="Z19361" t="str">
        <f>_xlfn.CONCAT(Table2[[#This Row],[Nazwisko]],", ",Table2[[#This Row],[Imię]],IF(Table2[[#This Row],[Tytuł]]&lt;&gt;"",_xlfn.CONCAT(", ",Table2[[#This Row],[Tytuł]]),""))</f>
        <v>Stępień, Wiesława</v>
      </c>
    </row>
    <row r="19362" spans="1:26" x14ac:dyDescent="0.25">
      <c r="A19362">
        <v>19360</v>
      </c>
      <c r="B19362" t="s">
        <v>19683</v>
      </c>
      <c r="C19362" t="s">
        <v>4310</v>
      </c>
      <c r="D19362" t="s">
        <v>19655</v>
      </c>
      <c r="E19362">
        <v>22</v>
      </c>
      <c r="F19362" t="s">
        <v>19659</v>
      </c>
      <c r="G19362" t="s">
        <v>19664</v>
      </c>
      <c r="H19362" t="s">
        <v>19666</v>
      </c>
      <c r="I19362">
        <v>3435</v>
      </c>
      <c r="J19362">
        <v>33</v>
      </c>
      <c r="K19362">
        <v>22</v>
      </c>
      <c r="L19362">
        <v>3</v>
      </c>
      <c r="M19362">
        <v>3</v>
      </c>
      <c r="N19362">
        <v>4</v>
      </c>
      <c r="O19362">
        <v>4</v>
      </c>
      <c r="P19362">
        <v>4</v>
      </c>
      <c r="Q19362">
        <v>3</v>
      </c>
      <c r="R19362">
        <v>4</v>
      </c>
      <c r="S19362">
        <v>4</v>
      </c>
      <c r="T19362">
        <v>1</v>
      </c>
      <c r="U19362">
        <v>3</v>
      </c>
      <c r="V19362">
        <v>4</v>
      </c>
      <c r="W19362" t="s">
        <v>19682</v>
      </c>
      <c r="X19362" t="str">
        <f>TRIM(LEFT(Table2[[#This Row],[Imię i Nazwisko]],FIND(" ",Table2[[#This Row],[Imię i Nazwisko]])))</f>
        <v>Adrian</v>
      </c>
      <c r="Y19362" t="str">
        <f>RIGHT(Table2[[#This Row],[Imię i Nazwisko]],LEN(Table2[[#This Row],[Imię i Nazwisko]])-FIND(" ",Table2[[#This Row],[Imię i Nazwisko]]))</f>
        <v>Michalak</v>
      </c>
      <c r="Z19362" t="str">
        <f>_xlfn.CONCAT(Table2[[#This Row],[Nazwisko]],", ",Table2[[#This Row],[Imię]],IF(Table2[[#This Row],[Tytuł]]&lt;&gt;"",_xlfn.CONCAT(", ",Table2[[#This Row],[Tytuł]]),""))</f>
        <v>Michalak, Adrian</v>
      </c>
    </row>
    <row r="19363" spans="1:26" x14ac:dyDescent="0.25">
      <c r="A19363">
        <v>19361</v>
      </c>
      <c r="B19363" t="s">
        <v>19683</v>
      </c>
      <c r="C19363" t="s">
        <v>9221</v>
      </c>
      <c r="D19363" t="s">
        <v>19655</v>
      </c>
      <c r="E19363">
        <v>9</v>
      </c>
      <c r="F19363" t="s">
        <v>19659</v>
      </c>
      <c r="G19363" t="s">
        <v>19663</v>
      </c>
      <c r="H19363" t="s">
        <v>0</v>
      </c>
      <c r="I19363">
        <v>226</v>
      </c>
      <c r="J19363">
        <v>0</v>
      </c>
      <c r="K19363">
        <v>0</v>
      </c>
      <c r="L19363">
        <v>2</v>
      </c>
      <c r="M19363">
        <v>4</v>
      </c>
      <c r="N19363">
        <v>1</v>
      </c>
      <c r="O19363">
        <v>4</v>
      </c>
      <c r="P19363">
        <v>4</v>
      </c>
      <c r="Q19363">
        <v>1</v>
      </c>
      <c r="R19363">
        <v>4</v>
      </c>
      <c r="S19363">
        <v>4</v>
      </c>
      <c r="T19363">
        <v>3</v>
      </c>
      <c r="U19363">
        <v>4</v>
      </c>
      <c r="V19363">
        <v>3</v>
      </c>
      <c r="W19363" t="s">
        <v>19681</v>
      </c>
      <c r="X19363" t="str">
        <f>TRIM(LEFT(Table2[[#This Row],[Imię i Nazwisko]],FIND(" ",Table2[[#This Row],[Imię i Nazwisko]])))</f>
        <v>Grzegorz</v>
      </c>
      <c r="Y19363" t="str">
        <f>RIGHT(Table2[[#This Row],[Imię i Nazwisko]],LEN(Table2[[#This Row],[Imię i Nazwisko]])-FIND(" ",Table2[[#This Row],[Imię i Nazwisko]]))</f>
        <v>Przybylski</v>
      </c>
      <c r="Z19363" t="str">
        <f>_xlfn.CONCAT(Table2[[#This Row],[Nazwisko]],", ",Table2[[#This Row],[Imię]],IF(Table2[[#This Row],[Tytuł]]&lt;&gt;"",_xlfn.CONCAT(", ",Table2[[#This Row],[Tytuł]]),""))</f>
        <v>Przybylski, Grzegorz</v>
      </c>
    </row>
    <row r="19364" spans="1:26" x14ac:dyDescent="0.25">
      <c r="A19364">
        <v>19362</v>
      </c>
      <c r="B19364" t="s">
        <v>19683</v>
      </c>
      <c r="C19364" t="s">
        <v>2022</v>
      </c>
      <c r="D19364" t="s">
        <v>19655</v>
      </c>
      <c r="E19364">
        <v>58</v>
      </c>
      <c r="F19364" t="s">
        <v>19659</v>
      </c>
      <c r="G19364" t="s">
        <v>19663</v>
      </c>
      <c r="H19364" t="s">
        <v>0</v>
      </c>
      <c r="I19364">
        <v>2717</v>
      </c>
      <c r="J19364">
        <v>5</v>
      </c>
      <c r="K19364">
        <v>32</v>
      </c>
      <c r="L19364">
        <v>2</v>
      </c>
      <c r="M19364">
        <v>3</v>
      </c>
      <c r="N19364">
        <v>1</v>
      </c>
      <c r="O19364">
        <v>3</v>
      </c>
      <c r="P19364">
        <v>3</v>
      </c>
      <c r="Q19364">
        <v>2</v>
      </c>
      <c r="R19364">
        <v>3</v>
      </c>
      <c r="S19364">
        <v>3</v>
      </c>
      <c r="T19364">
        <v>4</v>
      </c>
      <c r="U19364">
        <v>3</v>
      </c>
      <c r="V19364">
        <v>3</v>
      </c>
      <c r="W19364" t="s">
        <v>19681</v>
      </c>
      <c r="X19364" t="str">
        <f>TRIM(LEFT(Table2[[#This Row],[Imię i Nazwisko]],FIND(" ",Table2[[#This Row],[Imię i Nazwisko]])))</f>
        <v>Stefan</v>
      </c>
      <c r="Y19364" t="str">
        <f>RIGHT(Table2[[#This Row],[Imię i Nazwisko]],LEN(Table2[[#This Row],[Imię i Nazwisko]])-FIND(" ",Table2[[#This Row],[Imię i Nazwisko]]))</f>
        <v>Zając</v>
      </c>
      <c r="Z19364" t="str">
        <f>_xlfn.CONCAT(Table2[[#This Row],[Nazwisko]],", ",Table2[[#This Row],[Imię]],IF(Table2[[#This Row],[Tytuł]]&lt;&gt;"",_xlfn.CONCAT(", ",Table2[[#This Row],[Tytuł]]),""))</f>
        <v>Zając, Stefan</v>
      </c>
    </row>
    <row r="19365" spans="1:26" x14ac:dyDescent="0.25">
      <c r="A19365">
        <v>19363</v>
      </c>
      <c r="B19365" t="s">
        <v>19683</v>
      </c>
      <c r="C19365" t="s">
        <v>10835</v>
      </c>
      <c r="D19365" t="s">
        <v>19656</v>
      </c>
      <c r="E19365">
        <v>40</v>
      </c>
      <c r="F19365" t="s">
        <v>19659</v>
      </c>
      <c r="G19365" t="s">
        <v>19663</v>
      </c>
      <c r="H19365" t="s">
        <v>0</v>
      </c>
      <c r="I19365">
        <v>192</v>
      </c>
      <c r="J19365">
        <v>0</v>
      </c>
      <c r="K19365">
        <v>0</v>
      </c>
      <c r="L19365">
        <v>5</v>
      </c>
      <c r="M19365">
        <v>3</v>
      </c>
      <c r="N19365">
        <v>4</v>
      </c>
      <c r="O19365">
        <v>3</v>
      </c>
      <c r="P19365">
        <v>3</v>
      </c>
      <c r="Q19365">
        <v>3</v>
      </c>
      <c r="R19365">
        <v>3</v>
      </c>
      <c r="S19365">
        <v>3</v>
      </c>
      <c r="T19365">
        <v>5</v>
      </c>
      <c r="U19365">
        <v>3</v>
      </c>
      <c r="V19365">
        <v>5</v>
      </c>
      <c r="W19365" t="s">
        <v>19681</v>
      </c>
      <c r="X19365" t="str">
        <f>TRIM(LEFT(Table2[[#This Row],[Imię i Nazwisko]],FIND(" ",Table2[[#This Row],[Imię i Nazwisko]])))</f>
        <v>Gertruda</v>
      </c>
      <c r="Y19365" t="str">
        <f>RIGHT(Table2[[#This Row],[Imię i Nazwisko]],LEN(Table2[[#This Row],[Imię i Nazwisko]])-FIND(" ",Table2[[#This Row],[Imię i Nazwisko]]))</f>
        <v>Woźniak</v>
      </c>
      <c r="Z19365" t="str">
        <f>_xlfn.CONCAT(Table2[[#This Row],[Nazwisko]],", ",Table2[[#This Row],[Imię]],IF(Table2[[#This Row],[Tytuł]]&lt;&gt;"",_xlfn.CONCAT(", ",Table2[[#This Row],[Tytuł]]),""))</f>
        <v>Woźniak, Gertruda</v>
      </c>
    </row>
    <row r="19366" spans="1:26" x14ac:dyDescent="0.25">
      <c r="A19366">
        <v>19364</v>
      </c>
      <c r="B19366" t="s">
        <v>19683</v>
      </c>
      <c r="C19366" t="s">
        <v>16123</v>
      </c>
      <c r="D19366" t="s">
        <v>19656</v>
      </c>
      <c r="E19366">
        <v>18</v>
      </c>
      <c r="F19366" t="s">
        <v>19660</v>
      </c>
      <c r="G19366" t="s">
        <v>19664</v>
      </c>
      <c r="H19366" t="s">
        <v>0</v>
      </c>
      <c r="I19366">
        <v>231</v>
      </c>
      <c r="J19366">
        <v>0</v>
      </c>
      <c r="K19366">
        <v>0</v>
      </c>
      <c r="L19366">
        <v>3</v>
      </c>
      <c r="M19366">
        <v>3</v>
      </c>
      <c r="N19366">
        <v>3</v>
      </c>
      <c r="O19366">
        <v>3</v>
      </c>
      <c r="P19366">
        <v>5</v>
      </c>
      <c r="Q19366">
        <v>1</v>
      </c>
      <c r="R19366">
        <v>5</v>
      </c>
      <c r="S19366">
        <v>5</v>
      </c>
      <c r="T19366">
        <v>3</v>
      </c>
      <c r="U19366">
        <v>3</v>
      </c>
      <c r="V19366">
        <v>3</v>
      </c>
      <c r="W19366" t="s">
        <v>19681</v>
      </c>
      <c r="X19366" t="str">
        <f>TRIM(LEFT(Table2[[#This Row],[Imię i Nazwisko]],FIND(" ",Table2[[#This Row],[Imię i Nazwisko]])))</f>
        <v>Agata</v>
      </c>
      <c r="Y19366" t="str">
        <f>RIGHT(Table2[[#This Row],[Imię i Nazwisko]],LEN(Table2[[#This Row],[Imię i Nazwisko]])-FIND(" ",Table2[[#This Row],[Imię i Nazwisko]]))</f>
        <v>Lis</v>
      </c>
      <c r="Z19366" t="str">
        <f>_xlfn.CONCAT(Table2[[#This Row],[Nazwisko]],", ",Table2[[#This Row],[Imię]],IF(Table2[[#This Row],[Tytuł]]&lt;&gt;"",_xlfn.CONCAT(", ",Table2[[#This Row],[Tytuł]]),""))</f>
        <v>Lis, Agata</v>
      </c>
    </row>
    <row r="19367" spans="1:26" x14ac:dyDescent="0.25">
      <c r="A19367">
        <v>19365</v>
      </c>
      <c r="B19367" t="s">
        <v>19683</v>
      </c>
      <c r="C19367" t="s">
        <v>11456</v>
      </c>
      <c r="D19367" t="s">
        <v>19656</v>
      </c>
      <c r="E19367">
        <v>21</v>
      </c>
      <c r="F19367" t="s">
        <v>19660</v>
      </c>
      <c r="G19367" t="s">
        <v>19664</v>
      </c>
      <c r="H19367" t="s">
        <v>0</v>
      </c>
      <c r="I19367">
        <v>350</v>
      </c>
      <c r="J19367">
        <v>18</v>
      </c>
      <c r="K19367">
        <v>10</v>
      </c>
      <c r="L19367">
        <v>3</v>
      </c>
      <c r="M19367">
        <v>1</v>
      </c>
      <c r="N19367">
        <v>1</v>
      </c>
      <c r="O19367">
        <v>1</v>
      </c>
      <c r="P19367">
        <v>4</v>
      </c>
      <c r="Q19367">
        <v>4</v>
      </c>
      <c r="R19367">
        <v>4</v>
      </c>
      <c r="S19367">
        <v>4</v>
      </c>
      <c r="T19367">
        <v>4</v>
      </c>
      <c r="U19367">
        <v>1</v>
      </c>
      <c r="V19367">
        <v>3</v>
      </c>
      <c r="W19367" t="s">
        <v>19681</v>
      </c>
      <c r="X19367" t="str">
        <f>TRIM(LEFT(Table2[[#This Row],[Imię i Nazwisko]],FIND(" ",Table2[[#This Row],[Imię i Nazwisko]])))</f>
        <v>Dorota</v>
      </c>
      <c r="Y19367" t="str">
        <f>RIGHT(Table2[[#This Row],[Imię i Nazwisko]],LEN(Table2[[#This Row],[Imię i Nazwisko]])-FIND(" ",Table2[[#This Row],[Imię i Nazwisko]]))</f>
        <v>Kaczmarek</v>
      </c>
      <c r="Z19367" t="str">
        <f>_xlfn.CONCAT(Table2[[#This Row],[Nazwisko]],", ",Table2[[#This Row],[Imię]],IF(Table2[[#This Row],[Tytuł]]&lt;&gt;"",_xlfn.CONCAT(", ",Table2[[#This Row],[Tytuł]]),""))</f>
        <v>Kaczmarek, Dorota</v>
      </c>
    </row>
    <row r="19368" spans="1:26" x14ac:dyDescent="0.25">
      <c r="A19368">
        <v>19366</v>
      </c>
      <c r="B19368" t="s">
        <v>19683</v>
      </c>
      <c r="C19368" t="s">
        <v>5341</v>
      </c>
      <c r="D19368" t="s">
        <v>19655</v>
      </c>
      <c r="E19368">
        <v>24</v>
      </c>
      <c r="F19368" t="s">
        <v>19659</v>
      </c>
      <c r="G19368" t="s">
        <v>19664</v>
      </c>
      <c r="H19368" t="s">
        <v>19666</v>
      </c>
      <c r="I19368">
        <v>1721</v>
      </c>
      <c r="J19368">
        <v>12</v>
      </c>
      <c r="K19368">
        <v>39</v>
      </c>
      <c r="L19368">
        <v>2</v>
      </c>
      <c r="M19368">
        <v>2</v>
      </c>
      <c r="N19368">
        <v>4</v>
      </c>
      <c r="O19368">
        <v>2</v>
      </c>
      <c r="P19368">
        <v>2</v>
      </c>
      <c r="Q19368">
        <v>5</v>
      </c>
      <c r="R19368">
        <v>2</v>
      </c>
      <c r="S19368">
        <v>2</v>
      </c>
      <c r="T19368">
        <v>4</v>
      </c>
      <c r="U19368">
        <v>2</v>
      </c>
      <c r="V19368">
        <v>2</v>
      </c>
      <c r="W19368" t="s">
        <v>19681</v>
      </c>
      <c r="X19368" t="str">
        <f>TRIM(LEFT(Table2[[#This Row],[Imię i Nazwisko]],FIND(" ",Table2[[#This Row],[Imię i Nazwisko]])))</f>
        <v>Lucjan</v>
      </c>
      <c r="Y19368" t="str">
        <f>RIGHT(Table2[[#This Row],[Imię i Nazwisko]],LEN(Table2[[#This Row],[Imię i Nazwisko]])-FIND(" ",Table2[[#This Row],[Imię i Nazwisko]]))</f>
        <v>Bąk</v>
      </c>
      <c r="Z19368" t="str">
        <f>_xlfn.CONCAT(Table2[[#This Row],[Nazwisko]],", ",Table2[[#This Row],[Imię]],IF(Table2[[#This Row],[Tytuł]]&lt;&gt;"",_xlfn.CONCAT(", ",Table2[[#This Row],[Tytuł]]),""))</f>
        <v>Bąk, Lucjan</v>
      </c>
    </row>
    <row r="19369" spans="1:26" x14ac:dyDescent="0.25">
      <c r="A19369">
        <v>19367</v>
      </c>
      <c r="B19369" t="s">
        <v>19683</v>
      </c>
      <c r="C19369" t="s">
        <v>8313</v>
      </c>
      <c r="D19369" t="s">
        <v>19655</v>
      </c>
      <c r="E19369">
        <v>27</v>
      </c>
      <c r="F19369" t="s">
        <v>19660</v>
      </c>
      <c r="G19369" t="s">
        <v>19664</v>
      </c>
      <c r="H19369" t="s">
        <v>0</v>
      </c>
      <c r="I19369">
        <v>663</v>
      </c>
      <c r="J19369">
        <v>12</v>
      </c>
      <c r="K19369">
        <v>11</v>
      </c>
      <c r="L19369">
        <v>1</v>
      </c>
      <c r="M19369">
        <v>2</v>
      </c>
      <c r="N19369">
        <v>2</v>
      </c>
      <c r="O19369">
        <v>2</v>
      </c>
      <c r="P19369">
        <v>5</v>
      </c>
      <c r="Q19369">
        <v>1</v>
      </c>
      <c r="R19369">
        <v>2</v>
      </c>
      <c r="S19369">
        <v>2</v>
      </c>
      <c r="T19369">
        <v>3</v>
      </c>
      <c r="U19369">
        <v>2</v>
      </c>
      <c r="V19369">
        <v>4</v>
      </c>
      <c r="W19369" t="s">
        <v>19681</v>
      </c>
      <c r="X19369" t="str">
        <f>TRIM(LEFT(Table2[[#This Row],[Imię i Nazwisko]],FIND(" ",Table2[[#This Row],[Imię i Nazwisko]])))</f>
        <v>Oliwier</v>
      </c>
      <c r="Y19369" t="str">
        <f>RIGHT(Table2[[#This Row],[Imię i Nazwisko]],LEN(Table2[[#This Row],[Imię i Nazwisko]])-FIND(" ",Table2[[#This Row],[Imię i Nazwisko]]))</f>
        <v>Laskowski</v>
      </c>
      <c r="Z19369" t="str">
        <f>_xlfn.CONCAT(Table2[[#This Row],[Nazwisko]],", ",Table2[[#This Row],[Imię]],IF(Table2[[#This Row],[Tytuł]]&lt;&gt;"",_xlfn.CONCAT(", ",Table2[[#This Row],[Tytuł]]),""))</f>
        <v>Laskowski, Oliwier</v>
      </c>
    </row>
    <row r="19370" spans="1:26" x14ac:dyDescent="0.25">
      <c r="A19370">
        <v>19368</v>
      </c>
      <c r="B19370" t="s">
        <v>19683</v>
      </c>
      <c r="C19370" t="s">
        <v>8196</v>
      </c>
      <c r="D19370" t="s">
        <v>19655</v>
      </c>
      <c r="E19370">
        <v>44</v>
      </c>
      <c r="F19370" t="s">
        <v>19660</v>
      </c>
      <c r="G19370" t="s">
        <v>19664</v>
      </c>
      <c r="H19370" t="s">
        <v>0</v>
      </c>
      <c r="I19370">
        <v>1281</v>
      </c>
      <c r="J19370">
        <v>12</v>
      </c>
      <c r="K19370">
        <v>10</v>
      </c>
      <c r="L19370">
        <v>1</v>
      </c>
      <c r="M19370">
        <v>1</v>
      </c>
      <c r="N19370">
        <v>2</v>
      </c>
      <c r="O19370">
        <v>1</v>
      </c>
      <c r="P19370">
        <v>4</v>
      </c>
      <c r="Q19370">
        <v>5</v>
      </c>
      <c r="R19370">
        <v>4</v>
      </c>
      <c r="S19370">
        <v>4</v>
      </c>
      <c r="T19370">
        <v>4</v>
      </c>
      <c r="U19370">
        <v>1</v>
      </c>
      <c r="V19370">
        <v>2</v>
      </c>
      <c r="W19370" t="s">
        <v>19681</v>
      </c>
      <c r="X19370" t="str">
        <f>TRIM(LEFT(Table2[[#This Row],[Imię i Nazwisko]],FIND(" ",Table2[[#This Row],[Imię i Nazwisko]])))</f>
        <v>Ireneusz</v>
      </c>
      <c r="Y19370" t="str">
        <f>RIGHT(Table2[[#This Row],[Imię i Nazwisko]],LEN(Table2[[#This Row],[Imię i Nazwisko]])-FIND(" ",Table2[[#This Row],[Imię i Nazwisko]]))</f>
        <v>Krajewski</v>
      </c>
      <c r="Z19370" t="str">
        <f>_xlfn.CONCAT(Table2[[#This Row],[Nazwisko]],", ",Table2[[#This Row],[Imię]],IF(Table2[[#This Row],[Tytuł]]&lt;&gt;"",_xlfn.CONCAT(", ",Table2[[#This Row],[Tytuł]]),""))</f>
        <v>Krajewski, Ireneusz</v>
      </c>
    </row>
    <row r="19371" spans="1:26" x14ac:dyDescent="0.25">
      <c r="A19371">
        <v>19369</v>
      </c>
      <c r="B19371" t="s">
        <v>19683</v>
      </c>
      <c r="C19371" t="s">
        <v>5836</v>
      </c>
      <c r="D19371" t="s">
        <v>19655</v>
      </c>
      <c r="E19371">
        <v>47</v>
      </c>
      <c r="F19371" t="s">
        <v>19659</v>
      </c>
      <c r="G19371" t="s">
        <v>19664</v>
      </c>
      <c r="H19371" t="s">
        <v>19666</v>
      </c>
      <c r="I19371">
        <v>630</v>
      </c>
      <c r="J19371">
        <v>0</v>
      </c>
      <c r="K19371">
        <v>0</v>
      </c>
      <c r="L19371">
        <v>2</v>
      </c>
      <c r="M19371">
        <v>2</v>
      </c>
      <c r="N19371">
        <v>4</v>
      </c>
      <c r="O19371">
        <v>4</v>
      </c>
      <c r="P19371">
        <v>5</v>
      </c>
      <c r="Q19371">
        <v>5</v>
      </c>
      <c r="R19371">
        <v>3</v>
      </c>
      <c r="S19371">
        <v>5</v>
      </c>
      <c r="T19371">
        <v>5</v>
      </c>
      <c r="U19371">
        <v>2</v>
      </c>
      <c r="V19371">
        <v>5</v>
      </c>
      <c r="W19371" t="s">
        <v>19682</v>
      </c>
      <c r="X19371" t="str">
        <f>TRIM(LEFT(Table2[[#This Row],[Imię i Nazwisko]],FIND(" ",Table2[[#This Row],[Imię i Nazwisko]])))</f>
        <v>Lucjan</v>
      </c>
      <c r="Y19371" t="str">
        <f>RIGHT(Table2[[#This Row],[Imię i Nazwisko]],LEN(Table2[[#This Row],[Imię i Nazwisko]])-FIND(" ",Table2[[#This Row],[Imię i Nazwisko]]))</f>
        <v>Chmielewski</v>
      </c>
      <c r="Z19371" t="str">
        <f>_xlfn.CONCAT(Table2[[#This Row],[Nazwisko]],", ",Table2[[#This Row],[Imię]],IF(Table2[[#This Row],[Tytuł]]&lt;&gt;"",_xlfn.CONCAT(", ",Table2[[#This Row],[Tytuł]]),""))</f>
        <v>Chmielewski, Lucjan</v>
      </c>
    </row>
    <row r="19372" spans="1:26" x14ac:dyDescent="0.25">
      <c r="A19372">
        <v>19370</v>
      </c>
      <c r="B19372" t="s">
        <v>19683</v>
      </c>
      <c r="C19372" t="s">
        <v>14026</v>
      </c>
      <c r="D19372" t="s">
        <v>19656</v>
      </c>
      <c r="E19372">
        <v>31</v>
      </c>
      <c r="F19372" t="s">
        <v>19659</v>
      </c>
      <c r="G19372" t="s">
        <v>19664</v>
      </c>
      <c r="H19372" t="s">
        <v>1</v>
      </c>
      <c r="I19372">
        <v>925</v>
      </c>
      <c r="J19372">
        <v>5</v>
      </c>
      <c r="K19372">
        <v>0</v>
      </c>
      <c r="L19372">
        <v>4</v>
      </c>
      <c r="M19372">
        <v>4</v>
      </c>
      <c r="N19372">
        <v>4</v>
      </c>
      <c r="O19372">
        <v>5</v>
      </c>
      <c r="P19372">
        <v>5</v>
      </c>
      <c r="Q19372">
        <v>4</v>
      </c>
      <c r="R19372">
        <v>5</v>
      </c>
      <c r="S19372">
        <v>5</v>
      </c>
      <c r="T19372">
        <v>4</v>
      </c>
      <c r="U19372">
        <v>4</v>
      </c>
      <c r="V19372">
        <v>2</v>
      </c>
      <c r="W19372" t="s">
        <v>19682</v>
      </c>
      <c r="X19372" t="str">
        <f>TRIM(LEFT(Table2[[#This Row],[Imię i Nazwisko]],FIND(" ",Table2[[#This Row],[Imię i Nazwisko]])))</f>
        <v>Dorota</v>
      </c>
      <c r="Y19372" t="str">
        <f>RIGHT(Table2[[#This Row],[Imię i Nazwisko]],LEN(Table2[[#This Row],[Imię i Nazwisko]])-FIND(" ",Table2[[#This Row],[Imię i Nazwisko]]))</f>
        <v>Szewczyk</v>
      </c>
      <c r="Z19372" t="str">
        <f>_xlfn.CONCAT(Table2[[#This Row],[Nazwisko]],", ",Table2[[#This Row],[Imię]],IF(Table2[[#This Row],[Tytuł]]&lt;&gt;"",_xlfn.CONCAT(", ",Table2[[#This Row],[Tytuł]]),""))</f>
        <v>Szewczyk, Dorota</v>
      </c>
    </row>
    <row r="19373" spans="1:26" x14ac:dyDescent="0.25">
      <c r="A19373">
        <v>19371</v>
      </c>
      <c r="B19373" t="s">
        <v>19683</v>
      </c>
      <c r="C19373" t="s">
        <v>4009</v>
      </c>
      <c r="D19373" t="s">
        <v>19655</v>
      </c>
      <c r="E19373">
        <v>23</v>
      </c>
      <c r="F19373" t="s">
        <v>19659</v>
      </c>
      <c r="G19373" t="s">
        <v>19664</v>
      </c>
      <c r="H19373" t="s">
        <v>0</v>
      </c>
      <c r="I19373">
        <v>2442</v>
      </c>
      <c r="J19373">
        <v>283</v>
      </c>
      <c r="K19373">
        <v>273</v>
      </c>
      <c r="L19373">
        <v>2</v>
      </c>
      <c r="M19373">
        <v>2</v>
      </c>
      <c r="N19373">
        <v>2</v>
      </c>
      <c r="O19373">
        <v>1</v>
      </c>
      <c r="P19373">
        <v>2</v>
      </c>
      <c r="Q19373">
        <v>2</v>
      </c>
      <c r="R19373">
        <v>2</v>
      </c>
      <c r="S19373">
        <v>2</v>
      </c>
      <c r="T19373">
        <v>2</v>
      </c>
      <c r="U19373">
        <v>2</v>
      </c>
      <c r="V19373">
        <v>4</v>
      </c>
      <c r="W19373" t="s">
        <v>19681</v>
      </c>
      <c r="X19373" t="str">
        <f>TRIM(LEFT(Table2[[#This Row],[Imię i Nazwisko]],FIND(" ",Table2[[#This Row],[Imię i Nazwisko]])))</f>
        <v>Aleksander</v>
      </c>
      <c r="Y19373" t="str">
        <f>RIGHT(Table2[[#This Row],[Imię i Nazwisko]],LEN(Table2[[#This Row],[Imię i Nazwisko]])-FIND(" ",Table2[[#This Row],[Imię i Nazwisko]]))</f>
        <v>Rutkowski</v>
      </c>
      <c r="Z19373" t="str">
        <f>_xlfn.CONCAT(Table2[[#This Row],[Nazwisko]],", ",Table2[[#This Row],[Imię]],IF(Table2[[#This Row],[Tytuł]]&lt;&gt;"",_xlfn.CONCAT(", ",Table2[[#This Row],[Tytuł]]),""))</f>
        <v>Rutkowski, Aleksander</v>
      </c>
    </row>
    <row r="19374" spans="1:26" x14ac:dyDescent="0.25">
      <c r="A19374">
        <v>19372</v>
      </c>
      <c r="B19374" t="s">
        <v>19683</v>
      </c>
      <c r="C19374" t="s">
        <v>15086</v>
      </c>
      <c r="D19374" t="s">
        <v>19656</v>
      </c>
      <c r="E19374">
        <v>26</v>
      </c>
      <c r="F19374" t="s">
        <v>19660</v>
      </c>
      <c r="G19374" t="s">
        <v>19664</v>
      </c>
      <c r="H19374" t="s">
        <v>19666</v>
      </c>
      <c r="I19374">
        <v>700</v>
      </c>
      <c r="J19374">
        <v>0</v>
      </c>
      <c r="K19374">
        <v>0</v>
      </c>
      <c r="L19374">
        <v>0</v>
      </c>
      <c r="M19374">
        <v>1</v>
      </c>
      <c r="N19374">
        <v>3</v>
      </c>
      <c r="O19374">
        <v>1</v>
      </c>
      <c r="P19374">
        <v>2</v>
      </c>
      <c r="Q19374">
        <v>4</v>
      </c>
      <c r="R19374">
        <v>2</v>
      </c>
      <c r="S19374">
        <v>2</v>
      </c>
      <c r="T19374">
        <v>4</v>
      </c>
      <c r="U19374">
        <v>2</v>
      </c>
      <c r="V19374">
        <v>4</v>
      </c>
      <c r="W19374" t="s">
        <v>19681</v>
      </c>
      <c r="X19374" t="str">
        <f>TRIM(LEFT(Table2[[#This Row],[Imię i Nazwisko]],FIND(" ",Table2[[#This Row],[Imię i Nazwisko]])))</f>
        <v>Ilona</v>
      </c>
      <c r="Y19374" t="str">
        <f>RIGHT(Table2[[#This Row],[Imię i Nazwisko]],LEN(Table2[[#This Row],[Imię i Nazwisko]])-FIND(" ",Table2[[#This Row],[Imię i Nazwisko]]))</f>
        <v>Sadowska</v>
      </c>
      <c r="Z19374" t="str">
        <f>_xlfn.CONCAT(Table2[[#This Row],[Nazwisko]],", ",Table2[[#This Row],[Imię]],IF(Table2[[#This Row],[Tytuł]]&lt;&gt;"",_xlfn.CONCAT(", ",Table2[[#This Row],[Tytuł]]),""))</f>
        <v>Sadowska, Ilona</v>
      </c>
    </row>
    <row r="19375" spans="1:26" x14ac:dyDescent="0.25">
      <c r="A19375">
        <v>19373</v>
      </c>
      <c r="B19375" t="s">
        <v>19683</v>
      </c>
      <c r="C19375" t="s">
        <v>7305</v>
      </c>
      <c r="D19375" t="s">
        <v>19655</v>
      </c>
      <c r="E19375">
        <v>33</v>
      </c>
      <c r="F19375" t="s">
        <v>19659</v>
      </c>
      <c r="G19375" t="s">
        <v>19664</v>
      </c>
      <c r="H19375" t="s">
        <v>19666</v>
      </c>
      <c r="I19375">
        <v>1847</v>
      </c>
      <c r="J19375">
        <v>9</v>
      </c>
      <c r="K19375">
        <v>0</v>
      </c>
      <c r="L19375">
        <v>3</v>
      </c>
      <c r="M19375">
        <v>3</v>
      </c>
      <c r="N19375">
        <v>5</v>
      </c>
      <c r="O19375">
        <v>4</v>
      </c>
      <c r="P19375">
        <v>4</v>
      </c>
      <c r="Q19375">
        <v>3</v>
      </c>
      <c r="R19375">
        <v>4</v>
      </c>
      <c r="S19375">
        <v>4</v>
      </c>
      <c r="T19375">
        <v>5</v>
      </c>
      <c r="U19375">
        <v>3</v>
      </c>
      <c r="V19375">
        <v>4</v>
      </c>
      <c r="W19375" t="s">
        <v>19682</v>
      </c>
      <c r="X19375" t="str">
        <f>TRIM(LEFT(Table2[[#This Row],[Imię i Nazwisko]],FIND(" ",Table2[[#This Row],[Imię i Nazwisko]])))</f>
        <v>Witold</v>
      </c>
      <c r="Y19375" t="str">
        <f>RIGHT(Table2[[#This Row],[Imię i Nazwisko]],LEN(Table2[[#This Row],[Imię i Nazwisko]])-FIND(" ",Table2[[#This Row],[Imię i Nazwisko]]))</f>
        <v>Czarnecki</v>
      </c>
      <c r="Z19375" t="str">
        <f>_xlfn.CONCAT(Table2[[#This Row],[Nazwisko]],", ",Table2[[#This Row],[Imię]],IF(Table2[[#This Row],[Tytuł]]&lt;&gt;"",_xlfn.CONCAT(", ",Table2[[#This Row],[Tytuł]]),""))</f>
        <v>Czarnecki, Witold</v>
      </c>
    </row>
    <row r="19376" spans="1:26" x14ac:dyDescent="0.25">
      <c r="A19376">
        <v>19374</v>
      </c>
      <c r="B19376" t="s">
        <v>19683</v>
      </c>
      <c r="C19376" t="s">
        <v>2795</v>
      </c>
      <c r="D19376" t="s">
        <v>19655</v>
      </c>
      <c r="E19376">
        <v>25</v>
      </c>
      <c r="F19376" t="s">
        <v>19660</v>
      </c>
      <c r="G19376" t="s">
        <v>19664</v>
      </c>
      <c r="H19376" t="s">
        <v>0</v>
      </c>
      <c r="I19376">
        <v>1237</v>
      </c>
      <c r="J19376">
        <v>183</v>
      </c>
      <c r="K19376">
        <v>196</v>
      </c>
      <c r="L19376">
        <v>1</v>
      </c>
      <c r="M19376">
        <v>1</v>
      </c>
      <c r="N19376">
        <v>2</v>
      </c>
      <c r="O19376">
        <v>2</v>
      </c>
      <c r="P19376">
        <v>2</v>
      </c>
      <c r="Q19376">
        <v>1</v>
      </c>
      <c r="R19376">
        <v>2</v>
      </c>
      <c r="S19376">
        <v>1</v>
      </c>
      <c r="T19376">
        <v>5</v>
      </c>
      <c r="U19376">
        <v>1</v>
      </c>
      <c r="V19376">
        <v>2</v>
      </c>
      <c r="W19376" t="s">
        <v>19681</v>
      </c>
      <c r="X19376" t="str">
        <f>TRIM(LEFT(Table2[[#This Row],[Imię i Nazwisko]],FIND(" ",Table2[[#This Row],[Imię i Nazwisko]])))</f>
        <v>Antoni</v>
      </c>
      <c r="Y19376" t="str">
        <f>RIGHT(Table2[[#This Row],[Imię i Nazwisko]],LEN(Table2[[#This Row],[Imię i Nazwisko]])-FIND(" ",Table2[[#This Row],[Imię i Nazwisko]]))</f>
        <v>Majewski</v>
      </c>
      <c r="Z19376" t="str">
        <f>_xlfn.CONCAT(Table2[[#This Row],[Nazwisko]],", ",Table2[[#This Row],[Imię]],IF(Table2[[#This Row],[Tytuł]]&lt;&gt;"",_xlfn.CONCAT(", ",Table2[[#This Row],[Tytuł]]),""))</f>
        <v>Majewski, Antoni</v>
      </c>
    </row>
    <row r="19377" spans="1:26" x14ac:dyDescent="0.25">
      <c r="A19377">
        <v>19375</v>
      </c>
      <c r="B19377" t="s">
        <v>19683</v>
      </c>
      <c r="C19377" t="s">
        <v>14865</v>
      </c>
      <c r="D19377" t="s">
        <v>19656</v>
      </c>
      <c r="E19377">
        <v>39</v>
      </c>
      <c r="F19377" t="s">
        <v>19659</v>
      </c>
      <c r="G19377" t="s">
        <v>19664</v>
      </c>
      <c r="H19377" t="s">
        <v>19666</v>
      </c>
      <c r="I19377">
        <v>1722</v>
      </c>
      <c r="J19377">
        <v>0</v>
      </c>
      <c r="K19377">
        <v>0</v>
      </c>
      <c r="L19377">
        <v>2</v>
      </c>
      <c r="M19377">
        <v>2</v>
      </c>
      <c r="N19377">
        <v>1</v>
      </c>
      <c r="O19377">
        <v>4</v>
      </c>
      <c r="P19377">
        <v>3</v>
      </c>
      <c r="Q19377">
        <v>2</v>
      </c>
      <c r="R19377">
        <v>2</v>
      </c>
      <c r="S19377">
        <v>4</v>
      </c>
      <c r="T19377">
        <v>2</v>
      </c>
      <c r="U19377">
        <v>2</v>
      </c>
      <c r="V19377">
        <v>2</v>
      </c>
      <c r="W19377" t="s">
        <v>19681</v>
      </c>
      <c r="X19377" t="str">
        <f>TRIM(LEFT(Table2[[#This Row],[Imię i Nazwisko]],FIND(" ",Table2[[#This Row],[Imię i Nazwisko]])))</f>
        <v>Lidia</v>
      </c>
      <c r="Y19377" t="str">
        <f>RIGHT(Table2[[#This Row],[Imię i Nazwisko]],LEN(Table2[[#This Row],[Imię i Nazwisko]])-FIND(" ",Table2[[#This Row],[Imię i Nazwisko]]))</f>
        <v>Marciniak</v>
      </c>
      <c r="Z19377" t="str">
        <f>_xlfn.CONCAT(Table2[[#This Row],[Nazwisko]],", ",Table2[[#This Row],[Imię]],IF(Table2[[#This Row],[Tytuł]]&lt;&gt;"",_xlfn.CONCAT(", ",Table2[[#This Row],[Tytuł]]),""))</f>
        <v>Marciniak, Lidia</v>
      </c>
    </row>
    <row r="19378" spans="1:26" x14ac:dyDescent="0.25">
      <c r="A19378">
        <v>19376</v>
      </c>
      <c r="B19378" t="s">
        <v>19683</v>
      </c>
      <c r="C19378" t="s">
        <v>3230</v>
      </c>
      <c r="D19378" t="s">
        <v>19655</v>
      </c>
      <c r="E19378">
        <v>51</v>
      </c>
      <c r="F19378" t="s">
        <v>19659</v>
      </c>
      <c r="G19378" t="s">
        <v>19664</v>
      </c>
      <c r="H19378" t="s">
        <v>19666</v>
      </c>
      <c r="I19378">
        <v>236</v>
      </c>
      <c r="J19378">
        <v>63</v>
      </c>
      <c r="K19378">
        <v>67</v>
      </c>
      <c r="L19378">
        <v>4</v>
      </c>
      <c r="M19378">
        <v>4</v>
      </c>
      <c r="N19378">
        <v>5</v>
      </c>
      <c r="O19378">
        <v>4</v>
      </c>
      <c r="P19378">
        <v>2</v>
      </c>
      <c r="Q19378">
        <v>5</v>
      </c>
      <c r="R19378">
        <v>4</v>
      </c>
      <c r="S19378">
        <v>2</v>
      </c>
      <c r="T19378">
        <v>4</v>
      </c>
      <c r="U19378">
        <v>4</v>
      </c>
      <c r="V19378">
        <v>4</v>
      </c>
      <c r="W19378" t="s">
        <v>19682</v>
      </c>
      <c r="X19378" t="str">
        <f>TRIM(LEFT(Table2[[#This Row],[Imię i Nazwisko]],FIND(" ",Table2[[#This Row],[Imię i Nazwisko]])))</f>
        <v>Wacław</v>
      </c>
      <c r="Y19378" t="str">
        <f>RIGHT(Table2[[#This Row],[Imię i Nazwisko]],LEN(Table2[[#This Row],[Imię i Nazwisko]])-FIND(" ",Table2[[#This Row],[Imię i Nazwisko]]))</f>
        <v>Jaworski</v>
      </c>
      <c r="Z19378" t="str">
        <f>_xlfn.CONCAT(Table2[[#This Row],[Nazwisko]],", ",Table2[[#This Row],[Imię]],IF(Table2[[#This Row],[Tytuł]]&lt;&gt;"",_xlfn.CONCAT(", ",Table2[[#This Row],[Tytuł]]),""))</f>
        <v>Jaworski, Wacław</v>
      </c>
    </row>
    <row r="19379" spans="1:26" x14ac:dyDescent="0.25">
      <c r="A19379">
        <v>19377</v>
      </c>
      <c r="B19379" t="s">
        <v>19683</v>
      </c>
      <c r="C19379" t="s">
        <v>15151</v>
      </c>
      <c r="D19379" t="s">
        <v>19656</v>
      </c>
      <c r="E19379">
        <v>37</v>
      </c>
      <c r="F19379" t="s">
        <v>19659</v>
      </c>
      <c r="G19379" t="s">
        <v>19663</v>
      </c>
      <c r="H19379" t="s">
        <v>0</v>
      </c>
      <c r="I19379">
        <v>1055</v>
      </c>
      <c r="J19379">
        <v>8</v>
      </c>
      <c r="K19379">
        <v>0</v>
      </c>
      <c r="L19379">
        <v>5</v>
      </c>
      <c r="M19379">
        <v>1</v>
      </c>
      <c r="N19379">
        <v>5</v>
      </c>
      <c r="O19379">
        <v>1</v>
      </c>
      <c r="P19379">
        <v>3</v>
      </c>
      <c r="Q19379">
        <v>3</v>
      </c>
      <c r="R19379">
        <v>3</v>
      </c>
      <c r="S19379">
        <v>3</v>
      </c>
      <c r="T19379">
        <v>5</v>
      </c>
      <c r="U19379">
        <v>1</v>
      </c>
      <c r="V19379">
        <v>4</v>
      </c>
      <c r="W19379" t="s">
        <v>19681</v>
      </c>
      <c r="X19379" t="str">
        <f>TRIM(LEFT(Table2[[#This Row],[Imię i Nazwisko]],FIND(" ",Table2[[#This Row],[Imię i Nazwisko]])))</f>
        <v>Dominika</v>
      </c>
      <c r="Y19379" t="str">
        <f>RIGHT(Table2[[#This Row],[Imię i Nazwisko]],LEN(Table2[[#This Row],[Imię i Nazwisko]])-FIND(" ",Table2[[#This Row],[Imię i Nazwisko]]))</f>
        <v>Zawadzka</v>
      </c>
      <c r="Z19379" t="str">
        <f>_xlfn.CONCAT(Table2[[#This Row],[Nazwisko]],", ",Table2[[#This Row],[Imię]],IF(Table2[[#This Row],[Tytuł]]&lt;&gt;"",_xlfn.CONCAT(", ",Table2[[#This Row],[Tytuł]]),""))</f>
        <v>Zawadzka, Dominika</v>
      </c>
    </row>
    <row r="19380" spans="1:26" x14ac:dyDescent="0.25">
      <c r="A19380">
        <v>19378</v>
      </c>
      <c r="B19380" t="s">
        <v>19683</v>
      </c>
      <c r="C19380" t="s">
        <v>3596</v>
      </c>
      <c r="D19380" t="s">
        <v>19655</v>
      </c>
      <c r="E19380">
        <v>47</v>
      </c>
      <c r="F19380" t="s">
        <v>19659</v>
      </c>
      <c r="G19380" t="s">
        <v>19664</v>
      </c>
      <c r="H19380" t="s">
        <v>0</v>
      </c>
      <c r="I19380">
        <v>192</v>
      </c>
      <c r="J19380">
        <v>0</v>
      </c>
      <c r="K19380">
        <v>0</v>
      </c>
      <c r="L19380">
        <v>2</v>
      </c>
      <c r="M19380">
        <v>2</v>
      </c>
      <c r="N19380">
        <v>4</v>
      </c>
      <c r="O19380">
        <v>3</v>
      </c>
      <c r="P19380">
        <v>3</v>
      </c>
      <c r="Q19380">
        <v>2</v>
      </c>
      <c r="R19380">
        <v>3</v>
      </c>
      <c r="S19380">
        <v>3</v>
      </c>
      <c r="T19380">
        <v>3</v>
      </c>
      <c r="U19380">
        <v>3</v>
      </c>
      <c r="V19380">
        <v>5</v>
      </c>
      <c r="W19380" t="s">
        <v>19682</v>
      </c>
      <c r="X19380" t="str">
        <f>TRIM(LEFT(Table2[[#This Row],[Imię i Nazwisko]],FIND(" ",Table2[[#This Row],[Imię i Nazwisko]])))</f>
        <v>Sławomir</v>
      </c>
      <c r="Y19380" t="str">
        <f>RIGHT(Table2[[#This Row],[Imię i Nazwisko]],LEN(Table2[[#This Row],[Imię i Nazwisko]])-FIND(" ",Table2[[#This Row],[Imię i Nazwisko]]))</f>
        <v>Pawlak</v>
      </c>
      <c r="Z19380" t="str">
        <f>_xlfn.CONCAT(Table2[[#This Row],[Nazwisko]],", ",Table2[[#This Row],[Imię]],IF(Table2[[#This Row],[Tytuł]]&lt;&gt;"",_xlfn.CONCAT(", ",Table2[[#This Row],[Tytuł]]),""))</f>
        <v>Pawlak, Sławomir</v>
      </c>
    </row>
    <row r="19381" spans="1:26" x14ac:dyDescent="0.25">
      <c r="A19381">
        <v>19379</v>
      </c>
      <c r="B19381" t="s">
        <v>19683</v>
      </c>
      <c r="C19381" t="s">
        <v>6035</v>
      </c>
      <c r="D19381" t="s">
        <v>19655</v>
      </c>
      <c r="E19381">
        <v>34</v>
      </c>
      <c r="F19381" t="s">
        <v>19660</v>
      </c>
      <c r="G19381" t="s">
        <v>19664</v>
      </c>
      <c r="H19381" t="s">
        <v>0</v>
      </c>
      <c r="I19381">
        <v>762</v>
      </c>
      <c r="J19381">
        <v>0</v>
      </c>
      <c r="K19381">
        <v>4</v>
      </c>
      <c r="L19381">
        <v>0</v>
      </c>
      <c r="M19381">
        <v>0</v>
      </c>
      <c r="N19381">
        <v>3</v>
      </c>
      <c r="O19381">
        <v>0</v>
      </c>
      <c r="P19381">
        <v>4</v>
      </c>
      <c r="Q19381">
        <v>3</v>
      </c>
      <c r="R19381">
        <v>4</v>
      </c>
      <c r="S19381">
        <v>4</v>
      </c>
      <c r="T19381">
        <v>2</v>
      </c>
      <c r="U19381">
        <v>1</v>
      </c>
      <c r="V19381">
        <v>2</v>
      </c>
      <c r="W19381" t="s">
        <v>19681</v>
      </c>
      <c r="X19381" t="str">
        <f>TRIM(LEFT(Table2[[#This Row],[Imię i Nazwisko]],FIND(" ",Table2[[#This Row],[Imię i Nazwisko]])))</f>
        <v>Bernard</v>
      </c>
      <c r="Y19381" t="str">
        <f>RIGHT(Table2[[#This Row],[Imię i Nazwisko]],LEN(Table2[[#This Row],[Imię i Nazwisko]])-FIND(" ",Table2[[#This Row],[Imię i Nazwisko]]))</f>
        <v>Włodarczyk</v>
      </c>
      <c r="Z19381" t="str">
        <f>_xlfn.CONCAT(Table2[[#This Row],[Nazwisko]],", ",Table2[[#This Row],[Imię]],IF(Table2[[#This Row],[Tytuł]]&lt;&gt;"",_xlfn.CONCAT(", ",Table2[[#This Row],[Tytuł]]),""))</f>
        <v>Włodarczyk, Bernard</v>
      </c>
    </row>
    <row r="19382" spans="1:26" x14ac:dyDescent="0.25">
      <c r="A19382">
        <v>19380</v>
      </c>
      <c r="B19382" t="s">
        <v>19683</v>
      </c>
      <c r="C19382" t="s">
        <v>2939</v>
      </c>
      <c r="D19382" t="s">
        <v>19655</v>
      </c>
      <c r="E19382">
        <v>39</v>
      </c>
      <c r="F19382" t="s">
        <v>19659</v>
      </c>
      <c r="G19382" t="s">
        <v>19663</v>
      </c>
      <c r="H19382" t="s">
        <v>0</v>
      </c>
      <c r="I19382">
        <v>237</v>
      </c>
      <c r="J19382">
        <v>0</v>
      </c>
      <c r="K19382">
        <v>13</v>
      </c>
      <c r="L19382">
        <v>5</v>
      </c>
      <c r="M19382">
        <v>2</v>
      </c>
      <c r="N19382">
        <v>5</v>
      </c>
      <c r="O19382">
        <v>2</v>
      </c>
      <c r="P19382">
        <v>3</v>
      </c>
      <c r="Q19382">
        <v>5</v>
      </c>
      <c r="R19382">
        <v>3</v>
      </c>
      <c r="S19382">
        <v>3</v>
      </c>
      <c r="T19382">
        <v>5</v>
      </c>
      <c r="U19382">
        <v>2</v>
      </c>
      <c r="V19382">
        <v>4</v>
      </c>
      <c r="W19382" t="s">
        <v>19681</v>
      </c>
      <c r="X19382" t="str">
        <f>TRIM(LEFT(Table2[[#This Row],[Imię i Nazwisko]],FIND(" ",Table2[[#This Row],[Imię i Nazwisko]])))</f>
        <v>Ireneusz</v>
      </c>
      <c r="Y19382" t="str">
        <f>RIGHT(Table2[[#This Row],[Imię i Nazwisko]],LEN(Table2[[#This Row],[Imię i Nazwisko]])-FIND(" ",Table2[[#This Row],[Imię i Nazwisko]]))</f>
        <v>Olszewski</v>
      </c>
      <c r="Z19382" t="str">
        <f>_xlfn.CONCAT(Table2[[#This Row],[Nazwisko]],", ",Table2[[#This Row],[Imię]],IF(Table2[[#This Row],[Tytuł]]&lt;&gt;"",_xlfn.CONCAT(", ",Table2[[#This Row],[Tytuł]]),""))</f>
        <v>Olszewski, Ireneusz</v>
      </c>
    </row>
    <row r="19383" spans="1:26" x14ac:dyDescent="0.25">
      <c r="A19383">
        <v>19381</v>
      </c>
      <c r="B19383" t="s">
        <v>19683</v>
      </c>
      <c r="C19383" t="s">
        <v>16637</v>
      </c>
      <c r="D19383" t="s">
        <v>19656</v>
      </c>
      <c r="E19383">
        <v>36</v>
      </c>
      <c r="F19383" t="s">
        <v>19659</v>
      </c>
      <c r="G19383" t="s">
        <v>19664</v>
      </c>
      <c r="H19383" t="s">
        <v>19666</v>
      </c>
      <c r="I19383">
        <v>1892</v>
      </c>
      <c r="J19383">
        <v>0</v>
      </c>
      <c r="K19383">
        <v>8</v>
      </c>
      <c r="L19383">
        <v>5</v>
      </c>
      <c r="M19383">
        <v>5</v>
      </c>
      <c r="N19383">
        <v>4</v>
      </c>
      <c r="O19383">
        <v>5</v>
      </c>
      <c r="P19383">
        <v>5</v>
      </c>
      <c r="Q19383">
        <v>4</v>
      </c>
      <c r="R19383">
        <v>4</v>
      </c>
      <c r="S19383">
        <v>3</v>
      </c>
      <c r="T19383">
        <v>4</v>
      </c>
      <c r="U19383">
        <v>5</v>
      </c>
      <c r="V19383">
        <v>4</v>
      </c>
      <c r="W19383" t="s">
        <v>19682</v>
      </c>
      <c r="X19383" t="str">
        <f>TRIM(LEFT(Table2[[#This Row],[Imię i Nazwisko]],FIND(" ",Table2[[#This Row],[Imię i Nazwisko]])))</f>
        <v>Marzena</v>
      </c>
      <c r="Y19383" t="str">
        <f>RIGHT(Table2[[#This Row],[Imię i Nazwisko]],LEN(Table2[[#This Row],[Imię i Nazwisko]])-FIND(" ",Table2[[#This Row],[Imię i Nazwisko]]))</f>
        <v>Wysocka</v>
      </c>
      <c r="Z19383" t="str">
        <f>_xlfn.CONCAT(Table2[[#This Row],[Nazwisko]],", ",Table2[[#This Row],[Imię]],IF(Table2[[#This Row],[Tytuł]]&lt;&gt;"",_xlfn.CONCAT(", ",Table2[[#This Row],[Tytuł]]),""))</f>
        <v>Wysocka, Marzena</v>
      </c>
    </row>
    <row r="19384" spans="1:26" x14ac:dyDescent="0.25">
      <c r="A19384">
        <v>19382</v>
      </c>
      <c r="B19384" t="s">
        <v>19683</v>
      </c>
      <c r="C19384" t="s">
        <v>15773</v>
      </c>
      <c r="D19384" t="s">
        <v>19656</v>
      </c>
      <c r="E19384">
        <v>61</v>
      </c>
      <c r="F19384" t="s">
        <v>19659</v>
      </c>
      <c r="G19384" t="s">
        <v>19664</v>
      </c>
      <c r="H19384" t="s">
        <v>19666</v>
      </c>
      <c r="I19384">
        <v>126</v>
      </c>
      <c r="J19384">
        <v>0</v>
      </c>
      <c r="K19384">
        <v>0</v>
      </c>
      <c r="L19384">
        <v>5</v>
      </c>
      <c r="M19384">
        <v>5</v>
      </c>
      <c r="N19384">
        <v>5</v>
      </c>
      <c r="O19384">
        <v>2</v>
      </c>
      <c r="P19384">
        <v>5</v>
      </c>
      <c r="Q19384">
        <v>4</v>
      </c>
      <c r="R19384">
        <v>5</v>
      </c>
      <c r="S19384">
        <v>3</v>
      </c>
      <c r="T19384">
        <v>5</v>
      </c>
      <c r="U19384">
        <v>5</v>
      </c>
      <c r="V19384">
        <v>3</v>
      </c>
      <c r="W19384" t="s">
        <v>19682</v>
      </c>
      <c r="X19384" t="str">
        <f>TRIM(LEFT(Table2[[#This Row],[Imię i Nazwisko]],FIND(" ",Table2[[#This Row],[Imię i Nazwisko]])))</f>
        <v>Angelika</v>
      </c>
      <c r="Y19384" t="str">
        <f>RIGHT(Table2[[#This Row],[Imię i Nazwisko]],LEN(Table2[[#This Row],[Imię i Nazwisko]])-FIND(" ",Table2[[#This Row],[Imię i Nazwisko]]))</f>
        <v>Wilk</v>
      </c>
      <c r="Z19384" t="str">
        <f>_xlfn.CONCAT(Table2[[#This Row],[Nazwisko]],", ",Table2[[#This Row],[Imię]],IF(Table2[[#This Row],[Tytuł]]&lt;&gt;"",_xlfn.CONCAT(", ",Table2[[#This Row],[Tytuł]]),""))</f>
        <v>Wilk, Angelika</v>
      </c>
    </row>
    <row r="19385" spans="1:26" x14ac:dyDescent="0.25">
      <c r="A19385">
        <v>19383</v>
      </c>
      <c r="B19385" t="s">
        <v>19683</v>
      </c>
      <c r="C19385" t="s">
        <v>16539</v>
      </c>
      <c r="D19385" t="s">
        <v>19656</v>
      </c>
      <c r="E19385">
        <v>41</v>
      </c>
      <c r="F19385" t="s">
        <v>19659</v>
      </c>
      <c r="G19385" t="s">
        <v>19664</v>
      </c>
      <c r="H19385" t="s">
        <v>19666</v>
      </c>
      <c r="I19385">
        <v>2292</v>
      </c>
      <c r="J19385">
        <v>0</v>
      </c>
      <c r="K19385">
        <v>4</v>
      </c>
      <c r="L19385">
        <v>2</v>
      </c>
      <c r="M19385">
        <v>2</v>
      </c>
      <c r="N19385">
        <v>3</v>
      </c>
      <c r="O19385">
        <v>1</v>
      </c>
      <c r="P19385">
        <v>1</v>
      </c>
      <c r="Q19385">
        <v>2</v>
      </c>
      <c r="R19385">
        <v>1</v>
      </c>
      <c r="S19385">
        <v>3</v>
      </c>
      <c r="T19385">
        <v>2</v>
      </c>
      <c r="U19385">
        <v>2</v>
      </c>
      <c r="V19385">
        <v>2</v>
      </c>
      <c r="W19385" t="s">
        <v>19681</v>
      </c>
      <c r="X19385" t="str">
        <f>TRIM(LEFT(Table2[[#This Row],[Imię i Nazwisko]],FIND(" ",Table2[[#This Row],[Imię i Nazwisko]])))</f>
        <v>Maja</v>
      </c>
      <c r="Y19385" t="str">
        <f>RIGHT(Table2[[#This Row],[Imię i Nazwisko]],LEN(Table2[[#This Row],[Imię i Nazwisko]])-FIND(" ",Table2[[#This Row],[Imię i Nazwisko]]))</f>
        <v>Mazurek</v>
      </c>
      <c r="Z19385" t="str">
        <f>_xlfn.CONCAT(Table2[[#This Row],[Nazwisko]],", ",Table2[[#This Row],[Imię]],IF(Table2[[#This Row],[Tytuł]]&lt;&gt;"",_xlfn.CONCAT(", ",Table2[[#This Row],[Tytuł]]),""))</f>
        <v>Mazurek, Maja</v>
      </c>
    </row>
    <row r="19386" spans="1:26" x14ac:dyDescent="0.25">
      <c r="A19386">
        <v>19384</v>
      </c>
      <c r="B19386" t="s">
        <v>19683</v>
      </c>
      <c r="C19386" t="s">
        <v>15513</v>
      </c>
      <c r="D19386" t="s">
        <v>19656</v>
      </c>
      <c r="E19386">
        <v>44</v>
      </c>
      <c r="F19386" t="s">
        <v>19659</v>
      </c>
      <c r="G19386" t="s">
        <v>19664</v>
      </c>
      <c r="H19386" t="s">
        <v>19666</v>
      </c>
      <c r="I19386">
        <v>2119</v>
      </c>
      <c r="J19386">
        <v>0</v>
      </c>
      <c r="K19386">
        <v>0</v>
      </c>
      <c r="L19386">
        <v>5</v>
      </c>
      <c r="M19386">
        <v>5</v>
      </c>
      <c r="N19386">
        <v>5</v>
      </c>
      <c r="O19386">
        <v>4</v>
      </c>
      <c r="P19386">
        <v>4</v>
      </c>
      <c r="Q19386">
        <v>4</v>
      </c>
      <c r="R19386">
        <v>5</v>
      </c>
      <c r="S19386">
        <v>5</v>
      </c>
      <c r="T19386">
        <v>3</v>
      </c>
      <c r="U19386">
        <v>5</v>
      </c>
      <c r="V19386">
        <v>3</v>
      </c>
      <c r="W19386" t="s">
        <v>19682</v>
      </c>
      <c r="X19386" t="str">
        <f>TRIM(LEFT(Table2[[#This Row],[Imię i Nazwisko]],FIND(" ",Table2[[#This Row],[Imię i Nazwisko]])))</f>
        <v>Julia</v>
      </c>
      <c r="Y19386" t="str">
        <f>RIGHT(Table2[[#This Row],[Imię i Nazwisko]],LEN(Table2[[#This Row],[Imię i Nazwisko]])-FIND(" ",Table2[[#This Row],[Imię i Nazwisko]]))</f>
        <v>Chmielewska</v>
      </c>
      <c r="Z19386" t="str">
        <f>_xlfn.CONCAT(Table2[[#This Row],[Nazwisko]],", ",Table2[[#This Row],[Imię]],IF(Table2[[#This Row],[Tytuł]]&lt;&gt;"",_xlfn.CONCAT(", ",Table2[[#This Row],[Tytuł]]),""))</f>
        <v>Chmielewska, Julia</v>
      </c>
    </row>
    <row r="19387" spans="1:26" x14ac:dyDescent="0.25">
      <c r="A19387">
        <v>19385</v>
      </c>
      <c r="B19387" t="s">
        <v>19683</v>
      </c>
      <c r="C19387" t="s">
        <v>7705</v>
      </c>
      <c r="D19387" t="s">
        <v>19655</v>
      </c>
      <c r="E19387">
        <v>49</v>
      </c>
      <c r="F19387" t="s">
        <v>19659</v>
      </c>
      <c r="G19387" t="s">
        <v>19664</v>
      </c>
      <c r="H19387" t="s">
        <v>19666</v>
      </c>
      <c r="I19387">
        <v>1985</v>
      </c>
      <c r="J19387">
        <v>31</v>
      </c>
      <c r="K19387">
        <v>27</v>
      </c>
      <c r="L19387">
        <v>4</v>
      </c>
      <c r="M19387">
        <v>0</v>
      </c>
      <c r="N19387">
        <v>5</v>
      </c>
      <c r="O19387">
        <v>5</v>
      </c>
      <c r="P19387">
        <v>5</v>
      </c>
      <c r="Q19387">
        <v>3</v>
      </c>
      <c r="R19387">
        <v>5</v>
      </c>
      <c r="S19387">
        <v>3</v>
      </c>
      <c r="T19387">
        <v>3</v>
      </c>
      <c r="U19387">
        <v>0</v>
      </c>
      <c r="V19387">
        <v>3</v>
      </c>
      <c r="W19387" t="s">
        <v>19682</v>
      </c>
      <c r="X19387" t="str">
        <f>TRIM(LEFT(Table2[[#This Row],[Imię i Nazwisko]],FIND(" ",Table2[[#This Row],[Imię i Nazwisko]])))</f>
        <v>Igor</v>
      </c>
      <c r="Y19387" t="str">
        <f>RIGHT(Table2[[#This Row],[Imię i Nazwisko]],LEN(Table2[[#This Row],[Imię i Nazwisko]])-FIND(" ",Table2[[#This Row],[Imię i Nazwisko]]))</f>
        <v>Głowacki</v>
      </c>
      <c r="Z19387" t="str">
        <f>_xlfn.CONCAT(Table2[[#This Row],[Nazwisko]],", ",Table2[[#This Row],[Imię]],IF(Table2[[#This Row],[Tytuł]]&lt;&gt;"",_xlfn.CONCAT(", ",Table2[[#This Row],[Tytuł]]),""))</f>
        <v>Głowacki, Igor</v>
      </c>
    </row>
    <row r="19388" spans="1:26" x14ac:dyDescent="0.25">
      <c r="A19388">
        <v>19386</v>
      </c>
      <c r="B19388" t="s">
        <v>19683</v>
      </c>
      <c r="C19388" t="s">
        <v>7180</v>
      </c>
      <c r="D19388" t="s">
        <v>19655</v>
      </c>
      <c r="E19388">
        <v>9</v>
      </c>
      <c r="F19388" t="s">
        <v>19659</v>
      </c>
      <c r="G19388" t="s">
        <v>19663</v>
      </c>
      <c r="H19388" t="s">
        <v>0</v>
      </c>
      <c r="I19388">
        <v>293</v>
      </c>
      <c r="J19388">
        <v>0</v>
      </c>
      <c r="K19388">
        <v>0</v>
      </c>
      <c r="L19388">
        <v>4</v>
      </c>
      <c r="M19388">
        <v>5</v>
      </c>
      <c r="N19388">
        <v>1</v>
      </c>
      <c r="O19388">
        <v>5</v>
      </c>
      <c r="P19388">
        <v>4</v>
      </c>
      <c r="Q19388">
        <v>2</v>
      </c>
      <c r="R19388">
        <v>4</v>
      </c>
      <c r="S19388">
        <v>4</v>
      </c>
      <c r="T19388">
        <v>3</v>
      </c>
      <c r="U19388">
        <v>1</v>
      </c>
      <c r="V19388">
        <v>4</v>
      </c>
      <c r="W19388" t="s">
        <v>19681</v>
      </c>
      <c r="X19388" t="str">
        <f>TRIM(LEFT(Table2[[#This Row],[Imię i Nazwisko]],FIND(" ",Table2[[#This Row],[Imię i Nazwisko]])))</f>
        <v>Przemysław</v>
      </c>
      <c r="Y19388" t="str">
        <f>RIGHT(Table2[[#This Row],[Imię i Nazwisko]],LEN(Table2[[#This Row],[Imię i Nazwisko]])-FIND(" ",Table2[[#This Row],[Imię i Nazwisko]]))</f>
        <v>Kaźmierczak</v>
      </c>
      <c r="Z19388" t="str">
        <f>_xlfn.CONCAT(Table2[[#This Row],[Nazwisko]],", ",Table2[[#This Row],[Imię]],IF(Table2[[#This Row],[Tytuł]]&lt;&gt;"",_xlfn.CONCAT(", ",Table2[[#This Row],[Tytuł]]),""))</f>
        <v>Kaźmierczak, Przemysław</v>
      </c>
    </row>
    <row r="19389" spans="1:26" x14ac:dyDescent="0.25">
      <c r="A19389">
        <v>19387</v>
      </c>
      <c r="B19389" t="s">
        <v>19683</v>
      </c>
      <c r="C19389" t="s">
        <v>9234</v>
      </c>
      <c r="D19389" t="s">
        <v>19655</v>
      </c>
      <c r="E19389">
        <v>39</v>
      </c>
      <c r="F19389" t="s">
        <v>19660</v>
      </c>
      <c r="G19389" t="s">
        <v>19664</v>
      </c>
      <c r="H19389" t="s">
        <v>0</v>
      </c>
      <c r="I19389">
        <v>600</v>
      </c>
      <c r="J19389">
        <v>0</v>
      </c>
      <c r="K19389">
        <v>0</v>
      </c>
      <c r="L19389">
        <v>1</v>
      </c>
      <c r="M19389">
        <v>3</v>
      </c>
      <c r="N19389">
        <v>2</v>
      </c>
      <c r="O19389">
        <v>3</v>
      </c>
      <c r="P19389">
        <v>5</v>
      </c>
      <c r="Q19389">
        <v>4</v>
      </c>
      <c r="R19389">
        <v>5</v>
      </c>
      <c r="S19389">
        <v>5</v>
      </c>
      <c r="T19389">
        <v>3</v>
      </c>
      <c r="U19389">
        <v>3</v>
      </c>
      <c r="V19389">
        <v>4</v>
      </c>
      <c r="W19389" t="s">
        <v>19681</v>
      </c>
      <c r="X19389" t="str">
        <f>TRIM(LEFT(Table2[[#This Row],[Imię i Nazwisko]],FIND(" ",Table2[[#This Row],[Imię i Nazwisko]])))</f>
        <v>Robert</v>
      </c>
      <c r="Y19389" t="str">
        <f>RIGHT(Table2[[#This Row],[Imię i Nazwisko]],LEN(Table2[[#This Row],[Imię i Nazwisko]])-FIND(" ",Table2[[#This Row],[Imię i Nazwisko]]))</f>
        <v>Przybylski</v>
      </c>
      <c r="Z19389" t="str">
        <f>_xlfn.CONCAT(Table2[[#This Row],[Nazwisko]],", ",Table2[[#This Row],[Imię]],IF(Table2[[#This Row],[Tytuł]]&lt;&gt;"",_xlfn.CONCAT(", ",Table2[[#This Row],[Tytuł]]),""))</f>
        <v>Przybylski, Robert</v>
      </c>
    </row>
    <row r="19390" spans="1:26" x14ac:dyDescent="0.25">
      <c r="A19390">
        <v>19388</v>
      </c>
      <c r="B19390" t="s">
        <v>19683</v>
      </c>
      <c r="C19390" t="s">
        <v>3286</v>
      </c>
      <c r="D19390" t="s">
        <v>19655</v>
      </c>
      <c r="E19390">
        <v>36</v>
      </c>
      <c r="F19390" t="s">
        <v>19659</v>
      </c>
      <c r="G19390" t="s">
        <v>19664</v>
      </c>
      <c r="H19390" t="s">
        <v>19666</v>
      </c>
      <c r="I19390">
        <v>199</v>
      </c>
      <c r="J19390">
        <v>0</v>
      </c>
      <c r="K19390">
        <v>0</v>
      </c>
      <c r="L19390">
        <v>2</v>
      </c>
      <c r="M19390">
        <v>2</v>
      </c>
      <c r="N19390">
        <v>4</v>
      </c>
      <c r="O19390">
        <v>1</v>
      </c>
      <c r="P19390">
        <v>3</v>
      </c>
      <c r="Q19390">
        <v>5</v>
      </c>
      <c r="R19390">
        <v>4</v>
      </c>
      <c r="S19390">
        <v>3</v>
      </c>
      <c r="T19390">
        <v>5</v>
      </c>
      <c r="U19390">
        <v>2</v>
      </c>
      <c r="V19390">
        <v>4</v>
      </c>
      <c r="W19390" t="s">
        <v>19682</v>
      </c>
      <c r="X19390" t="str">
        <f>TRIM(LEFT(Table2[[#This Row],[Imię i Nazwisko]],FIND(" ",Table2[[#This Row],[Imię i Nazwisko]])))</f>
        <v>Rafał</v>
      </c>
      <c r="Y19390" t="str">
        <f>RIGHT(Table2[[#This Row],[Imię i Nazwisko]],LEN(Table2[[#This Row],[Imię i Nazwisko]])-FIND(" ",Table2[[#This Row],[Imię i Nazwisko]]))</f>
        <v>Adamczyk</v>
      </c>
      <c r="Z19390" t="str">
        <f>_xlfn.CONCAT(Table2[[#This Row],[Nazwisko]],", ",Table2[[#This Row],[Imię]],IF(Table2[[#This Row],[Tytuł]]&lt;&gt;"",_xlfn.CONCAT(", ",Table2[[#This Row],[Tytuł]]),""))</f>
        <v>Adamczyk, Rafał</v>
      </c>
    </row>
    <row r="19391" spans="1:26" x14ac:dyDescent="0.25">
      <c r="A19391">
        <v>19389</v>
      </c>
      <c r="B19391" t="s">
        <v>19683</v>
      </c>
      <c r="C19391" t="s">
        <v>2894</v>
      </c>
      <c r="D19391" t="s">
        <v>19655</v>
      </c>
      <c r="E19391">
        <v>24</v>
      </c>
      <c r="F19391" t="s">
        <v>19659</v>
      </c>
      <c r="G19391" t="s">
        <v>19663</v>
      </c>
      <c r="H19391" t="s">
        <v>0</v>
      </c>
      <c r="I19391">
        <v>2446</v>
      </c>
      <c r="J19391">
        <v>3</v>
      </c>
      <c r="K19391">
        <v>0</v>
      </c>
      <c r="L19391">
        <v>0</v>
      </c>
      <c r="M19391">
        <v>3</v>
      </c>
      <c r="N19391">
        <v>3</v>
      </c>
      <c r="O19391">
        <v>3</v>
      </c>
      <c r="P19391">
        <v>2</v>
      </c>
      <c r="Q19391">
        <v>3</v>
      </c>
      <c r="R19391">
        <v>2</v>
      </c>
      <c r="S19391">
        <v>2</v>
      </c>
      <c r="T19391">
        <v>4</v>
      </c>
      <c r="U19391">
        <v>3</v>
      </c>
      <c r="V19391">
        <v>5</v>
      </c>
      <c r="W19391" t="s">
        <v>19681</v>
      </c>
      <c r="X19391" t="str">
        <f>TRIM(LEFT(Table2[[#This Row],[Imię i Nazwisko]],FIND(" ",Table2[[#This Row],[Imię i Nazwisko]])))</f>
        <v>Kamil</v>
      </c>
      <c r="Y19391" t="str">
        <f>RIGHT(Table2[[#This Row],[Imię i Nazwisko]],LEN(Table2[[#This Row],[Imię i Nazwisko]])-FIND(" ",Table2[[#This Row],[Imię i Nazwisko]]))</f>
        <v>Olszewski</v>
      </c>
      <c r="Z19391" t="str">
        <f>_xlfn.CONCAT(Table2[[#This Row],[Nazwisko]],", ",Table2[[#This Row],[Imię]],IF(Table2[[#This Row],[Tytuł]]&lt;&gt;"",_xlfn.CONCAT(", ",Table2[[#This Row],[Tytuł]]),""))</f>
        <v>Olszewski, Kamil</v>
      </c>
    </row>
    <row r="19392" spans="1:26" x14ac:dyDescent="0.25">
      <c r="A19392">
        <v>19390</v>
      </c>
      <c r="B19392" t="s">
        <v>19683</v>
      </c>
      <c r="C19392" t="s">
        <v>13573</v>
      </c>
      <c r="D19392" t="s">
        <v>19656</v>
      </c>
      <c r="E19392">
        <v>57</v>
      </c>
      <c r="F19392" t="s">
        <v>19659</v>
      </c>
      <c r="G19392" t="s">
        <v>19664</v>
      </c>
      <c r="H19392" t="s">
        <v>19666</v>
      </c>
      <c r="I19392">
        <v>153</v>
      </c>
      <c r="J19392">
        <v>0</v>
      </c>
      <c r="K19392">
        <v>0</v>
      </c>
      <c r="L19392">
        <v>4</v>
      </c>
      <c r="M19392">
        <v>4</v>
      </c>
      <c r="N19392">
        <v>4</v>
      </c>
      <c r="O19392">
        <v>3</v>
      </c>
      <c r="P19392">
        <v>4</v>
      </c>
      <c r="Q19392">
        <v>2</v>
      </c>
      <c r="R19392">
        <v>2</v>
      </c>
      <c r="S19392">
        <v>5</v>
      </c>
      <c r="T19392">
        <v>2</v>
      </c>
      <c r="U19392">
        <v>3</v>
      </c>
      <c r="V19392">
        <v>3</v>
      </c>
      <c r="W19392" t="s">
        <v>19681</v>
      </c>
      <c r="X19392" t="str">
        <f>TRIM(LEFT(Table2[[#This Row],[Imię i Nazwisko]],FIND(" ",Table2[[#This Row],[Imię i Nazwisko]])))</f>
        <v>Alina</v>
      </c>
      <c r="Y19392" t="str">
        <f>RIGHT(Table2[[#This Row],[Imię i Nazwisko]],LEN(Table2[[#This Row],[Imię i Nazwisko]])-FIND(" ",Table2[[#This Row],[Imię i Nazwisko]]))</f>
        <v>Pawlak</v>
      </c>
      <c r="Z19392" t="str">
        <f>_xlfn.CONCAT(Table2[[#This Row],[Nazwisko]],", ",Table2[[#This Row],[Imię]],IF(Table2[[#This Row],[Tytuł]]&lt;&gt;"",_xlfn.CONCAT(", ",Table2[[#This Row],[Tytuł]]),""))</f>
        <v>Pawlak, Alina</v>
      </c>
    </row>
    <row r="19393" spans="1:26" x14ac:dyDescent="0.25">
      <c r="A19393">
        <v>19391</v>
      </c>
      <c r="B19393" t="s">
        <v>19683</v>
      </c>
      <c r="C19393" t="s">
        <v>355</v>
      </c>
      <c r="D19393" t="s">
        <v>19655</v>
      </c>
      <c r="E19393">
        <v>69</v>
      </c>
      <c r="F19393" t="s">
        <v>19659</v>
      </c>
      <c r="G19393" t="s">
        <v>19663</v>
      </c>
      <c r="H19393" t="s">
        <v>0</v>
      </c>
      <c r="I19393">
        <v>561</v>
      </c>
      <c r="J19393">
        <v>0</v>
      </c>
      <c r="K19393">
        <v>0</v>
      </c>
      <c r="L19393">
        <v>4</v>
      </c>
      <c r="M19393">
        <v>2</v>
      </c>
      <c r="N19393">
        <v>2</v>
      </c>
      <c r="O19393">
        <v>2</v>
      </c>
      <c r="P19393">
        <v>1</v>
      </c>
      <c r="Q19393">
        <v>1</v>
      </c>
      <c r="R19393">
        <v>1</v>
      </c>
      <c r="S19393">
        <v>1</v>
      </c>
      <c r="T19393">
        <v>4</v>
      </c>
      <c r="U19393">
        <v>2</v>
      </c>
      <c r="V19393">
        <v>3</v>
      </c>
      <c r="W19393" t="s">
        <v>19681</v>
      </c>
      <c r="X19393" t="str">
        <f>TRIM(LEFT(Table2[[#This Row],[Imię i Nazwisko]],FIND(" ",Table2[[#This Row],[Imię i Nazwisko]])))</f>
        <v>Aleksander</v>
      </c>
      <c r="Y19393" t="str">
        <f>RIGHT(Table2[[#This Row],[Imię i Nazwisko]],LEN(Table2[[#This Row],[Imię i Nazwisko]])-FIND(" ",Table2[[#This Row],[Imię i Nazwisko]]))</f>
        <v>Wójcik</v>
      </c>
      <c r="Z19393" t="str">
        <f>_xlfn.CONCAT(Table2[[#This Row],[Nazwisko]],", ",Table2[[#This Row],[Imię]],IF(Table2[[#This Row],[Tytuł]]&lt;&gt;"",_xlfn.CONCAT(", ",Table2[[#This Row],[Tytuł]]),""))</f>
        <v>Wójcik, Aleksander</v>
      </c>
    </row>
    <row r="19394" spans="1:26" x14ac:dyDescent="0.25">
      <c r="A19394">
        <v>19392</v>
      </c>
      <c r="B19394" t="s">
        <v>19683</v>
      </c>
      <c r="C19394" t="s">
        <v>13400</v>
      </c>
      <c r="D19394" t="s">
        <v>19656</v>
      </c>
      <c r="E19394">
        <v>16</v>
      </c>
      <c r="F19394" t="s">
        <v>19659</v>
      </c>
      <c r="G19394" t="s">
        <v>19663</v>
      </c>
      <c r="H19394" t="s">
        <v>0</v>
      </c>
      <c r="I19394">
        <v>125</v>
      </c>
      <c r="J19394">
        <v>55</v>
      </c>
      <c r="K19394">
        <v>54</v>
      </c>
      <c r="L19394">
        <v>3</v>
      </c>
      <c r="M19394">
        <v>4</v>
      </c>
      <c r="N19394">
        <v>2</v>
      </c>
      <c r="O19394">
        <v>4</v>
      </c>
      <c r="P19394">
        <v>1</v>
      </c>
      <c r="Q19394">
        <v>2</v>
      </c>
      <c r="R19394">
        <v>1</v>
      </c>
      <c r="S19394">
        <v>1</v>
      </c>
      <c r="T19394">
        <v>4</v>
      </c>
      <c r="U19394">
        <v>4</v>
      </c>
      <c r="V19394">
        <v>4</v>
      </c>
      <c r="W19394" t="s">
        <v>19681</v>
      </c>
      <c r="X19394" t="str">
        <f>TRIM(LEFT(Table2[[#This Row],[Imię i Nazwisko]],FIND(" ",Table2[[#This Row],[Imię i Nazwisko]])))</f>
        <v>Ilona</v>
      </c>
      <c r="Y19394" t="str">
        <f>RIGHT(Table2[[#This Row],[Imię i Nazwisko]],LEN(Table2[[#This Row],[Imię i Nazwisko]])-FIND(" ",Table2[[#This Row],[Imię i Nazwisko]]))</f>
        <v>Nowicka</v>
      </c>
      <c r="Z19394" t="str">
        <f>_xlfn.CONCAT(Table2[[#This Row],[Nazwisko]],", ",Table2[[#This Row],[Imię]],IF(Table2[[#This Row],[Tytuł]]&lt;&gt;"",_xlfn.CONCAT(", ",Table2[[#This Row],[Tytuł]]),""))</f>
        <v>Nowicka, Ilona</v>
      </c>
    </row>
    <row r="19395" spans="1:26" x14ac:dyDescent="0.25">
      <c r="A19395">
        <v>19393</v>
      </c>
      <c r="B19395" t="s">
        <v>19683</v>
      </c>
      <c r="C19395" t="s">
        <v>16525</v>
      </c>
      <c r="D19395" t="s">
        <v>19656</v>
      </c>
      <c r="E19395">
        <v>56</v>
      </c>
      <c r="F19395" t="s">
        <v>19659</v>
      </c>
      <c r="G19395" t="s">
        <v>19663</v>
      </c>
      <c r="H19395" t="s">
        <v>1</v>
      </c>
      <c r="I19395">
        <v>321</v>
      </c>
      <c r="J19395">
        <v>0</v>
      </c>
      <c r="K19395">
        <v>0</v>
      </c>
      <c r="L19395">
        <v>3</v>
      </c>
      <c r="M19395">
        <v>2</v>
      </c>
      <c r="N19395">
        <v>5</v>
      </c>
      <c r="O19395">
        <v>5</v>
      </c>
      <c r="P19395">
        <v>5</v>
      </c>
      <c r="Q19395">
        <v>2</v>
      </c>
      <c r="R19395">
        <v>4</v>
      </c>
      <c r="S19395">
        <v>2</v>
      </c>
      <c r="T19395">
        <v>1</v>
      </c>
      <c r="U19395">
        <v>2</v>
      </c>
      <c r="V19395">
        <v>1</v>
      </c>
      <c r="W19395" t="s">
        <v>19681</v>
      </c>
      <c r="X19395" t="str">
        <f>TRIM(LEFT(Table2[[#This Row],[Imię i Nazwisko]],FIND(" ",Table2[[#This Row],[Imię i Nazwisko]])))</f>
        <v>Weronika</v>
      </c>
      <c r="Y19395" t="str">
        <f>RIGHT(Table2[[#This Row],[Imię i Nazwisko]],LEN(Table2[[#This Row],[Imię i Nazwisko]])-FIND(" ",Table2[[#This Row],[Imię i Nazwisko]]))</f>
        <v>Mazurek</v>
      </c>
      <c r="Z19395" t="str">
        <f>_xlfn.CONCAT(Table2[[#This Row],[Nazwisko]],", ",Table2[[#This Row],[Imię]],IF(Table2[[#This Row],[Tytuł]]&lt;&gt;"",_xlfn.CONCAT(", ",Table2[[#This Row],[Tytuł]]),""))</f>
        <v>Mazurek, Weronika</v>
      </c>
    </row>
    <row r="19396" spans="1:26" x14ac:dyDescent="0.25">
      <c r="A19396">
        <v>19394</v>
      </c>
      <c r="B19396" t="s">
        <v>19683</v>
      </c>
      <c r="C19396" t="s">
        <v>546</v>
      </c>
      <c r="D19396" t="s">
        <v>19655</v>
      </c>
      <c r="E19396">
        <v>15</v>
      </c>
      <c r="F19396" t="s">
        <v>19659</v>
      </c>
      <c r="G19396" t="s">
        <v>19663</v>
      </c>
      <c r="H19396" t="s">
        <v>0</v>
      </c>
      <c r="I19396">
        <v>864</v>
      </c>
      <c r="J19396">
        <v>40</v>
      </c>
      <c r="K19396">
        <v>70</v>
      </c>
      <c r="L19396">
        <v>5</v>
      </c>
      <c r="M19396">
        <v>3</v>
      </c>
      <c r="N19396">
        <v>3</v>
      </c>
      <c r="O19396">
        <v>3</v>
      </c>
      <c r="P19396">
        <v>1</v>
      </c>
      <c r="Q19396">
        <v>4</v>
      </c>
      <c r="R19396">
        <v>1</v>
      </c>
      <c r="S19396">
        <v>1</v>
      </c>
      <c r="T19396">
        <v>4</v>
      </c>
      <c r="U19396">
        <v>3</v>
      </c>
      <c r="V19396">
        <v>4</v>
      </c>
      <c r="W19396" t="s">
        <v>19681</v>
      </c>
      <c r="X19396" t="str">
        <f>TRIM(LEFT(Table2[[#This Row],[Imię i Nazwisko]],FIND(" ",Table2[[#This Row],[Imię i Nazwisko]])))</f>
        <v>Damian</v>
      </c>
      <c r="Y19396" t="str">
        <f>RIGHT(Table2[[#This Row],[Imię i Nazwisko]],LEN(Table2[[#This Row],[Imię i Nazwisko]])-FIND(" ",Table2[[#This Row],[Imię i Nazwisko]]))</f>
        <v>Kamiński</v>
      </c>
      <c r="Z19396" t="str">
        <f>_xlfn.CONCAT(Table2[[#This Row],[Nazwisko]],", ",Table2[[#This Row],[Imię]],IF(Table2[[#This Row],[Tytuł]]&lt;&gt;"",_xlfn.CONCAT(", ",Table2[[#This Row],[Tytuł]]),""))</f>
        <v>Kamiński, Damian</v>
      </c>
    </row>
    <row r="19397" spans="1:26" x14ac:dyDescent="0.25">
      <c r="A19397">
        <v>19395</v>
      </c>
      <c r="B19397" t="s">
        <v>19683</v>
      </c>
      <c r="C19397" t="s">
        <v>15381</v>
      </c>
      <c r="D19397" t="s">
        <v>19656</v>
      </c>
      <c r="E19397">
        <v>49</v>
      </c>
      <c r="F19397" t="s">
        <v>19659</v>
      </c>
      <c r="G19397" t="s">
        <v>19663</v>
      </c>
      <c r="H19397" t="s">
        <v>0</v>
      </c>
      <c r="I19397">
        <v>1501</v>
      </c>
      <c r="J19397">
        <v>4</v>
      </c>
      <c r="K19397">
        <v>0</v>
      </c>
      <c r="L19397">
        <v>4</v>
      </c>
      <c r="M19397">
        <v>3</v>
      </c>
      <c r="N19397">
        <v>5</v>
      </c>
      <c r="O19397">
        <v>3</v>
      </c>
      <c r="P19397">
        <v>4</v>
      </c>
      <c r="Q19397">
        <v>3</v>
      </c>
      <c r="R19397">
        <v>4</v>
      </c>
      <c r="S19397">
        <v>2</v>
      </c>
      <c r="T19397">
        <v>1</v>
      </c>
      <c r="U19397">
        <v>3</v>
      </c>
      <c r="V19397">
        <v>1</v>
      </c>
      <c r="W19397" t="s">
        <v>19681</v>
      </c>
      <c r="X19397" t="str">
        <f>TRIM(LEFT(Table2[[#This Row],[Imię i Nazwisko]],FIND(" ",Table2[[#This Row],[Imię i Nazwisko]])))</f>
        <v>Rozalia</v>
      </c>
      <c r="Y19397" t="str">
        <f>RIGHT(Table2[[#This Row],[Imię i Nazwisko]],LEN(Table2[[#This Row],[Imię i Nazwisko]])-FIND(" ",Table2[[#This Row],[Imię i Nazwisko]]))</f>
        <v>Włodarczyk</v>
      </c>
      <c r="Z19397" t="str">
        <f>_xlfn.CONCAT(Table2[[#This Row],[Nazwisko]],", ",Table2[[#This Row],[Imię]],IF(Table2[[#This Row],[Tytuł]]&lt;&gt;"",_xlfn.CONCAT(", ",Table2[[#This Row],[Tytuł]]),""))</f>
        <v>Włodarczyk, Rozalia</v>
      </c>
    </row>
    <row r="19398" spans="1:26" x14ac:dyDescent="0.25">
      <c r="A19398">
        <v>19396</v>
      </c>
      <c r="B19398" t="s">
        <v>19683</v>
      </c>
      <c r="C19398" t="s">
        <v>11928</v>
      </c>
      <c r="D19398" t="s">
        <v>19656</v>
      </c>
      <c r="E19398">
        <v>18</v>
      </c>
      <c r="F19398" t="s">
        <v>19659</v>
      </c>
      <c r="G19398" t="s">
        <v>19664</v>
      </c>
      <c r="H19398" t="s">
        <v>0</v>
      </c>
      <c r="I19398">
        <v>550</v>
      </c>
      <c r="J19398">
        <v>0</v>
      </c>
      <c r="K19398">
        <v>0</v>
      </c>
      <c r="L19398">
        <v>5</v>
      </c>
      <c r="M19398">
        <v>5</v>
      </c>
      <c r="N19398">
        <v>2</v>
      </c>
      <c r="O19398">
        <v>5</v>
      </c>
      <c r="P19398">
        <v>5</v>
      </c>
      <c r="Q19398">
        <v>1</v>
      </c>
      <c r="R19398">
        <v>5</v>
      </c>
      <c r="S19398">
        <v>5</v>
      </c>
      <c r="T19398">
        <v>2</v>
      </c>
      <c r="U19398">
        <v>5</v>
      </c>
      <c r="V19398">
        <v>4</v>
      </c>
      <c r="W19398" t="s">
        <v>19682</v>
      </c>
      <c r="X19398" t="str">
        <f>TRIM(LEFT(Table2[[#This Row],[Imię i Nazwisko]],FIND(" ",Table2[[#This Row],[Imię i Nazwisko]])))</f>
        <v>Krystyna</v>
      </c>
      <c r="Y19398" t="str">
        <f>RIGHT(Table2[[#This Row],[Imię i Nazwisko]],LEN(Table2[[#This Row],[Imię i Nazwisko]])-FIND(" ",Table2[[#This Row],[Imię i Nazwisko]]))</f>
        <v>Król</v>
      </c>
      <c r="Z19398" t="str">
        <f>_xlfn.CONCAT(Table2[[#This Row],[Nazwisko]],", ",Table2[[#This Row],[Imię]],IF(Table2[[#This Row],[Tytuł]]&lt;&gt;"",_xlfn.CONCAT(", ",Table2[[#This Row],[Tytuł]]),""))</f>
        <v>Król, Krystyna</v>
      </c>
    </row>
    <row r="19399" spans="1:26" x14ac:dyDescent="0.25">
      <c r="A19399">
        <v>19397</v>
      </c>
      <c r="B19399" t="s">
        <v>19683</v>
      </c>
      <c r="C19399" t="s">
        <v>11943</v>
      </c>
      <c r="D19399" t="s">
        <v>19656</v>
      </c>
      <c r="E19399">
        <v>55</v>
      </c>
      <c r="F19399" t="s">
        <v>19659</v>
      </c>
      <c r="G19399" t="s">
        <v>19664</v>
      </c>
      <c r="H19399" t="s">
        <v>19666</v>
      </c>
      <c r="I19399">
        <v>867</v>
      </c>
      <c r="J19399">
        <v>0</v>
      </c>
      <c r="K19399">
        <v>0</v>
      </c>
      <c r="L19399">
        <v>2</v>
      </c>
      <c r="M19399">
        <v>3</v>
      </c>
      <c r="N19399">
        <v>5</v>
      </c>
      <c r="O19399">
        <v>5</v>
      </c>
      <c r="P19399">
        <v>5</v>
      </c>
      <c r="Q19399">
        <v>4</v>
      </c>
      <c r="R19399">
        <v>3</v>
      </c>
      <c r="S19399">
        <v>3</v>
      </c>
      <c r="T19399">
        <v>4</v>
      </c>
      <c r="U19399">
        <v>2</v>
      </c>
      <c r="V19399">
        <v>4</v>
      </c>
      <c r="W19399" t="s">
        <v>19682</v>
      </c>
      <c r="X19399" t="str">
        <f>TRIM(LEFT(Table2[[#This Row],[Imię i Nazwisko]],FIND(" ",Table2[[#This Row],[Imię i Nazwisko]])))</f>
        <v>Stanisława</v>
      </c>
      <c r="Y19399" t="str">
        <f>RIGHT(Table2[[#This Row],[Imię i Nazwisko]],LEN(Table2[[#This Row],[Imię i Nazwisko]])-FIND(" ",Table2[[#This Row],[Imię i Nazwisko]]))</f>
        <v>Król</v>
      </c>
      <c r="Z19399" t="str">
        <f>_xlfn.CONCAT(Table2[[#This Row],[Nazwisko]],", ",Table2[[#This Row],[Imię]],IF(Table2[[#This Row],[Tytuł]]&lt;&gt;"",_xlfn.CONCAT(", ",Table2[[#This Row],[Tytuł]]),""))</f>
        <v>Król, Stanisława</v>
      </c>
    </row>
    <row r="19400" spans="1:26" x14ac:dyDescent="0.25">
      <c r="A19400">
        <v>19398</v>
      </c>
      <c r="B19400" t="s">
        <v>19683</v>
      </c>
      <c r="C19400" t="s">
        <v>14983</v>
      </c>
      <c r="D19400" t="s">
        <v>19656</v>
      </c>
      <c r="E19400">
        <v>27</v>
      </c>
      <c r="F19400" t="s">
        <v>19660</v>
      </c>
      <c r="G19400" t="s">
        <v>19664</v>
      </c>
      <c r="H19400" t="s">
        <v>19666</v>
      </c>
      <c r="I19400">
        <v>1471</v>
      </c>
      <c r="J19400">
        <v>24</v>
      </c>
      <c r="K19400">
        <v>6</v>
      </c>
      <c r="L19400">
        <v>4</v>
      </c>
      <c r="M19400">
        <v>4</v>
      </c>
      <c r="N19400">
        <v>3</v>
      </c>
      <c r="O19400">
        <v>4</v>
      </c>
      <c r="P19400">
        <v>4</v>
      </c>
      <c r="Q19400">
        <v>2</v>
      </c>
      <c r="R19400">
        <v>4</v>
      </c>
      <c r="S19400">
        <v>4</v>
      </c>
      <c r="T19400">
        <v>4</v>
      </c>
      <c r="U19400">
        <v>4</v>
      </c>
      <c r="V19400">
        <v>4</v>
      </c>
      <c r="W19400" t="s">
        <v>19682</v>
      </c>
      <c r="X19400" t="str">
        <f>TRIM(LEFT(Table2[[#This Row],[Imię i Nazwisko]],FIND(" ",Table2[[#This Row],[Imię i Nazwisko]])))</f>
        <v>Olga</v>
      </c>
      <c r="Y19400" t="str">
        <f>RIGHT(Table2[[#This Row],[Imię i Nazwisko]],LEN(Table2[[#This Row],[Imię i Nazwisko]])-FIND(" ",Table2[[#This Row],[Imię i Nazwisko]]))</f>
        <v>Jakubowska</v>
      </c>
      <c r="Z19400" t="str">
        <f>_xlfn.CONCAT(Table2[[#This Row],[Nazwisko]],", ",Table2[[#This Row],[Imię]],IF(Table2[[#This Row],[Tytuł]]&lt;&gt;"",_xlfn.CONCAT(", ",Table2[[#This Row],[Tytuł]]),""))</f>
        <v>Jakubowska, Olga</v>
      </c>
    </row>
    <row r="19401" spans="1:26" x14ac:dyDescent="0.25">
      <c r="A19401">
        <v>19399</v>
      </c>
      <c r="B19401" t="s">
        <v>19683</v>
      </c>
      <c r="C19401" t="s">
        <v>18522</v>
      </c>
      <c r="D19401" t="s">
        <v>19656</v>
      </c>
      <c r="E19401">
        <v>53</v>
      </c>
      <c r="F19401" t="s">
        <v>19659</v>
      </c>
      <c r="G19401" t="s">
        <v>19663</v>
      </c>
      <c r="H19401" t="s">
        <v>0</v>
      </c>
      <c r="I19401">
        <v>862</v>
      </c>
      <c r="J19401">
        <v>6</v>
      </c>
      <c r="K19401">
        <v>0</v>
      </c>
      <c r="L19401">
        <v>5</v>
      </c>
      <c r="M19401">
        <v>2</v>
      </c>
      <c r="N19401">
        <v>4</v>
      </c>
      <c r="O19401">
        <v>5</v>
      </c>
      <c r="P19401">
        <v>5</v>
      </c>
      <c r="Q19401">
        <v>2</v>
      </c>
      <c r="R19401">
        <v>5</v>
      </c>
      <c r="S19401">
        <v>2</v>
      </c>
      <c r="T19401">
        <v>4</v>
      </c>
      <c r="U19401">
        <v>2</v>
      </c>
      <c r="V19401">
        <v>3</v>
      </c>
      <c r="W19401" t="s">
        <v>19681</v>
      </c>
      <c r="X19401" t="str">
        <f>TRIM(LEFT(Table2[[#This Row],[Imię i Nazwisko]],FIND(" ",Table2[[#This Row],[Imię i Nazwisko]])))</f>
        <v>Marzena</v>
      </c>
      <c r="Y19401" t="str">
        <f>RIGHT(Table2[[#This Row],[Imię i Nazwisko]],LEN(Table2[[#This Row],[Imię i Nazwisko]])-FIND(" ",Table2[[#This Row],[Imię i Nazwisko]]))</f>
        <v>Brzezińska</v>
      </c>
      <c r="Z19401" t="str">
        <f>_xlfn.CONCAT(Table2[[#This Row],[Nazwisko]],", ",Table2[[#This Row],[Imię]],IF(Table2[[#This Row],[Tytuł]]&lt;&gt;"",_xlfn.CONCAT(", ",Table2[[#This Row],[Tytuł]]),""))</f>
        <v>Brzezińska, Marzena</v>
      </c>
    </row>
    <row r="19402" spans="1:26" x14ac:dyDescent="0.25">
      <c r="A19402">
        <v>19400</v>
      </c>
      <c r="B19402" t="s">
        <v>19683</v>
      </c>
      <c r="C19402" t="s">
        <v>18685</v>
      </c>
      <c r="D19402" t="s">
        <v>19656</v>
      </c>
      <c r="E19402">
        <v>60</v>
      </c>
      <c r="F19402" t="s">
        <v>19659</v>
      </c>
      <c r="G19402" t="s">
        <v>19664</v>
      </c>
      <c r="H19402" t="s">
        <v>19666</v>
      </c>
      <c r="I19402">
        <v>308</v>
      </c>
      <c r="J19402">
        <v>58</v>
      </c>
      <c r="K19402">
        <v>55</v>
      </c>
      <c r="L19402">
        <v>2</v>
      </c>
      <c r="M19402">
        <v>3</v>
      </c>
      <c r="N19402">
        <v>5</v>
      </c>
      <c r="O19402">
        <v>4</v>
      </c>
      <c r="P19402">
        <v>4</v>
      </c>
      <c r="Q19402">
        <v>4</v>
      </c>
      <c r="R19402">
        <v>4</v>
      </c>
      <c r="S19402">
        <v>4</v>
      </c>
      <c r="T19402">
        <v>4</v>
      </c>
      <c r="U19402">
        <v>2</v>
      </c>
      <c r="V19402">
        <v>4</v>
      </c>
      <c r="W19402" t="s">
        <v>19682</v>
      </c>
      <c r="X19402" t="str">
        <f>TRIM(LEFT(Table2[[#This Row],[Imię i Nazwisko]],FIND(" ",Table2[[#This Row],[Imię i Nazwisko]])))</f>
        <v>Danuta</v>
      </c>
      <c r="Y19402" t="str">
        <f>RIGHT(Table2[[#This Row],[Imię i Nazwisko]],LEN(Table2[[#This Row],[Imię i Nazwisko]])-FIND(" ",Table2[[#This Row],[Imię i Nazwisko]]))</f>
        <v>Baranowska</v>
      </c>
      <c r="Z19402" t="str">
        <f>_xlfn.CONCAT(Table2[[#This Row],[Nazwisko]],", ",Table2[[#This Row],[Imię]],IF(Table2[[#This Row],[Tytuł]]&lt;&gt;"",_xlfn.CONCAT(", ",Table2[[#This Row],[Tytuł]]),""))</f>
        <v>Baranowska, Danuta</v>
      </c>
    </row>
    <row r="19403" spans="1:26" x14ac:dyDescent="0.25">
      <c r="A19403">
        <v>19401</v>
      </c>
      <c r="B19403" t="s">
        <v>19683</v>
      </c>
      <c r="C19403" t="s">
        <v>18478</v>
      </c>
      <c r="D19403" t="s">
        <v>19656</v>
      </c>
      <c r="E19403">
        <v>18</v>
      </c>
      <c r="F19403" t="s">
        <v>19659</v>
      </c>
      <c r="G19403" t="s">
        <v>19663</v>
      </c>
      <c r="H19403" t="s">
        <v>19666</v>
      </c>
      <c r="I19403">
        <v>680</v>
      </c>
      <c r="J19403">
        <v>11</v>
      </c>
      <c r="K19403">
        <v>5</v>
      </c>
      <c r="L19403">
        <v>5</v>
      </c>
      <c r="M19403">
        <v>4</v>
      </c>
      <c r="N19403">
        <v>5</v>
      </c>
      <c r="O19403">
        <v>4</v>
      </c>
      <c r="P19403">
        <v>2</v>
      </c>
      <c r="Q19403">
        <v>5</v>
      </c>
      <c r="R19403">
        <v>2</v>
      </c>
      <c r="S19403">
        <v>2</v>
      </c>
      <c r="T19403">
        <v>4</v>
      </c>
      <c r="U19403">
        <v>4</v>
      </c>
      <c r="V19403">
        <v>5</v>
      </c>
      <c r="W19403" t="s">
        <v>19682</v>
      </c>
      <c r="X19403" t="str">
        <f>TRIM(LEFT(Table2[[#This Row],[Imię i Nazwisko]],FIND(" ",Table2[[#This Row],[Imię i Nazwisko]])))</f>
        <v>Jadwiga</v>
      </c>
      <c r="Y19403" t="str">
        <f>RIGHT(Table2[[#This Row],[Imię i Nazwisko]],LEN(Table2[[#This Row],[Imię i Nazwisko]])-FIND(" ",Table2[[#This Row],[Imię i Nazwisko]]))</f>
        <v>Brzezińska</v>
      </c>
      <c r="Z19403" t="str">
        <f>_xlfn.CONCAT(Table2[[#This Row],[Nazwisko]],", ",Table2[[#This Row],[Imię]],IF(Table2[[#This Row],[Tytuł]]&lt;&gt;"",_xlfn.CONCAT(", ",Table2[[#This Row],[Tytuł]]),""))</f>
        <v>Brzezińska, Jadwiga</v>
      </c>
    </row>
    <row r="19404" spans="1:26" x14ac:dyDescent="0.25">
      <c r="A19404">
        <v>19402</v>
      </c>
      <c r="B19404" t="s">
        <v>19683</v>
      </c>
      <c r="C19404" t="s">
        <v>8258</v>
      </c>
      <c r="D19404" t="s">
        <v>19655</v>
      </c>
      <c r="E19404">
        <v>36</v>
      </c>
      <c r="F19404" t="s">
        <v>19659</v>
      </c>
      <c r="G19404" t="s">
        <v>19664</v>
      </c>
      <c r="H19404" t="s">
        <v>19666</v>
      </c>
      <c r="I19404">
        <v>3905</v>
      </c>
      <c r="J19404">
        <v>2</v>
      </c>
      <c r="K19404">
        <v>0</v>
      </c>
      <c r="L19404">
        <v>3</v>
      </c>
      <c r="M19404">
        <v>3</v>
      </c>
      <c r="N19404">
        <v>4</v>
      </c>
      <c r="O19404">
        <v>4</v>
      </c>
      <c r="P19404">
        <v>4</v>
      </c>
      <c r="Q19404">
        <v>2</v>
      </c>
      <c r="R19404">
        <v>4</v>
      </c>
      <c r="S19404">
        <v>4</v>
      </c>
      <c r="T19404">
        <v>3</v>
      </c>
      <c r="U19404">
        <v>3</v>
      </c>
      <c r="V19404">
        <v>3</v>
      </c>
      <c r="W19404" t="s">
        <v>19682</v>
      </c>
      <c r="X19404" t="str">
        <f>TRIM(LEFT(Table2[[#This Row],[Imię i Nazwisko]],FIND(" ",Table2[[#This Row],[Imię i Nazwisko]])))</f>
        <v>Wiesław</v>
      </c>
      <c r="Y19404" t="str">
        <f>RIGHT(Table2[[#This Row],[Imię i Nazwisko]],LEN(Table2[[#This Row],[Imię i Nazwisko]])-FIND(" ",Table2[[#This Row],[Imię i Nazwisko]]))</f>
        <v>Laskowski</v>
      </c>
      <c r="Z19404" t="str">
        <f>_xlfn.CONCAT(Table2[[#This Row],[Nazwisko]],", ",Table2[[#This Row],[Imię]],IF(Table2[[#This Row],[Tytuł]]&lt;&gt;"",_xlfn.CONCAT(", ",Table2[[#This Row],[Tytuł]]),""))</f>
        <v>Laskowski, Wiesław</v>
      </c>
    </row>
    <row r="19405" spans="1:26" x14ac:dyDescent="0.25">
      <c r="A19405">
        <v>19403</v>
      </c>
      <c r="B19405" t="s">
        <v>19683</v>
      </c>
      <c r="C19405" t="s">
        <v>6215</v>
      </c>
      <c r="D19405" t="s">
        <v>19655</v>
      </c>
      <c r="E19405">
        <v>39</v>
      </c>
      <c r="F19405" t="s">
        <v>19659</v>
      </c>
      <c r="G19405" t="s">
        <v>19663</v>
      </c>
      <c r="H19405" t="s">
        <v>0</v>
      </c>
      <c r="I19405">
        <v>1481</v>
      </c>
      <c r="J19405">
        <v>1</v>
      </c>
      <c r="K19405">
        <v>0</v>
      </c>
      <c r="L19405">
        <v>5</v>
      </c>
      <c r="M19405">
        <v>3</v>
      </c>
      <c r="N19405">
        <v>1</v>
      </c>
      <c r="O19405">
        <v>3</v>
      </c>
      <c r="P19405">
        <v>3</v>
      </c>
      <c r="Q19405">
        <v>3</v>
      </c>
      <c r="R19405">
        <v>3</v>
      </c>
      <c r="S19405">
        <v>3</v>
      </c>
      <c r="T19405">
        <v>3</v>
      </c>
      <c r="U19405">
        <v>3</v>
      </c>
      <c r="V19405">
        <v>4</v>
      </c>
      <c r="W19405" t="s">
        <v>19681</v>
      </c>
      <c r="X19405" t="str">
        <f>TRIM(LEFT(Table2[[#This Row],[Imię i Nazwisko]],FIND(" ",Table2[[#This Row],[Imię i Nazwisko]])))</f>
        <v>Witold</v>
      </c>
      <c r="Y19405" t="str">
        <f>RIGHT(Table2[[#This Row],[Imię i Nazwisko]],LEN(Table2[[#This Row],[Imię i Nazwisko]])-FIND(" ",Table2[[#This Row],[Imię i Nazwisko]]))</f>
        <v>Szczepański</v>
      </c>
      <c r="Z19405" t="str">
        <f>_xlfn.CONCAT(Table2[[#This Row],[Nazwisko]],", ",Table2[[#This Row],[Imię]],IF(Table2[[#This Row],[Tytuł]]&lt;&gt;"",_xlfn.CONCAT(", ",Table2[[#This Row],[Tytuł]]),""))</f>
        <v>Szczepański, Witold</v>
      </c>
    </row>
    <row r="19406" spans="1:26" x14ac:dyDescent="0.25">
      <c r="A19406">
        <v>19404</v>
      </c>
      <c r="B19406" t="s">
        <v>19683</v>
      </c>
      <c r="C19406" t="s">
        <v>15354</v>
      </c>
      <c r="D19406" t="s">
        <v>19656</v>
      </c>
      <c r="E19406">
        <v>39</v>
      </c>
      <c r="F19406" t="s">
        <v>19659</v>
      </c>
      <c r="G19406" t="s">
        <v>19664</v>
      </c>
      <c r="H19406" t="s">
        <v>19666</v>
      </c>
      <c r="I19406">
        <v>3153</v>
      </c>
      <c r="J19406">
        <v>0</v>
      </c>
      <c r="K19406">
        <v>0</v>
      </c>
      <c r="L19406">
        <v>2</v>
      </c>
      <c r="M19406">
        <v>2</v>
      </c>
      <c r="N19406">
        <v>5</v>
      </c>
      <c r="O19406">
        <v>4</v>
      </c>
      <c r="P19406">
        <v>4</v>
      </c>
      <c r="Q19406">
        <v>4</v>
      </c>
      <c r="R19406">
        <v>3</v>
      </c>
      <c r="S19406">
        <v>5</v>
      </c>
      <c r="T19406">
        <v>3</v>
      </c>
      <c r="U19406">
        <v>2</v>
      </c>
      <c r="V19406">
        <v>3</v>
      </c>
      <c r="W19406" t="s">
        <v>19682</v>
      </c>
      <c r="X19406" t="str">
        <f>TRIM(LEFT(Table2[[#This Row],[Imię i Nazwisko]],FIND(" ",Table2[[#This Row],[Imię i Nazwisko]])))</f>
        <v>Bronisława</v>
      </c>
      <c r="Y19406" t="str">
        <f>RIGHT(Table2[[#This Row],[Imię i Nazwisko]],LEN(Table2[[#This Row],[Imię i Nazwisko]])-FIND(" ",Table2[[#This Row],[Imię i Nazwisko]]))</f>
        <v>Włodarczyk</v>
      </c>
      <c r="Z19406" t="str">
        <f>_xlfn.CONCAT(Table2[[#This Row],[Nazwisko]],", ",Table2[[#This Row],[Imię]],IF(Table2[[#This Row],[Tytuł]]&lt;&gt;"",_xlfn.CONCAT(", ",Table2[[#This Row],[Tytuł]]),""))</f>
        <v>Włodarczyk, Bronisława</v>
      </c>
    </row>
    <row r="19407" spans="1:26" x14ac:dyDescent="0.25">
      <c r="A19407">
        <v>19405</v>
      </c>
      <c r="B19407" t="s">
        <v>19683</v>
      </c>
      <c r="C19407" t="s">
        <v>1873</v>
      </c>
      <c r="D19407" t="s">
        <v>19655</v>
      </c>
      <c r="E19407">
        <v>36</v>
      </c>
      <c r="F19407" t="s">
        <v>19660</v>
      </c>
      <c r="G19407" t="s">
        <v>19664</v>
      </c>
      <c r="H19407" t="s">
        <v>0</v>
      </c>
      <c r="I19407">
        <v>591</v>
      </c>
      <c r="J19407">
        <v>1</v>
      </c>
      <c r="K19407">
        <v>0</v>
      </c>
      <c r="L19407">
        <v>5</v>
      </c>
      <c r="M19407">
        <v>5</v>
      </c>
      <c r="N19407">
        <v>1</v>
      </c>
      <c r="O19407">
        <v>5</v>
      </c>
      <c r="P19407">
        <v>5</v>
      </c>
      <c r="Q19407">
        <v>4</v>
      </c>
      <c r="R19407">
        <v>5</v>
      </c>
      <c r="S19407">
        <v>5</v>
      </c>
      <c r="T19407">
        <v>3</v>
      </c>
      <c r="U19407">
        <v>4</v>
      </c>
      <c r="V19407">
        <v>1</v>
      </c>
      <c r="W19407" t="s">
        <v>19681</v>
      </c>
      <c r="X19407" t="str">
        <f>TRIM(LEFT(Table2[[#This Row],[Imię i Nazwisko]],FIND(" ",Table2[[#This Row],[Imię i Nazwisko]])))</f>
        <v>Ludwik</v>
      </c>
      <c r="Y19407" t="str">
        <f>RIGHT(Table2[[#This Row],[Imię i Nazwisko]],LEN(Table2[[#This Row],[Imię i Nazwisko]])-FIND(" ",Table2[[#This Row],[Imię i Nazwisko]]))</f>
        <v>Piotrowski</v>
      </c>
      <c r="Z19407" t="str">
        <f>_xlfn.CONCAT(Table2[[#This Row],[Nazwisko]],", ",Table2[[#This Row],[Imię]],IF(Table2[[#This Row],[Tytuł]]&lt;&gt;"",_xlfn.CONCAT(", ",Table2[[#This Row],[Tytuł]]),""))</f>
        <v>Piotrowski, Ludwik</v>
      </c>
    </row>
    <row r="19408" spans="1:26" x14ac:dyDescent="0.25">
      <c r="A19408">
        <v>19406</v>
      </c>
      <c r="B19408" t="s">
        <v>19683</v>
      </c>
      <c r="C19408" t="s">
        <v>3356</v>
      </c>
      <c r="D19408" t="s">
        <v>19655</v>
      </c>
      <c r="E19408">
        <v>29</v>
      </c>
      <c r="F19408" t="s">
        <v>19659</v>
      </c>
      <c r="G19408" t="s">
        <v>19663</v>
      </c>
      <c r="H19408" t="s">
        <v>19666</v>
      </c>
      <c r="I19408">
        <v>315</v>
      </c>
      <c r="J19408">
        <v>0</v>
      </c>
      <c r="K19408">
        <v>0</v>
      </c>
      <c r="L19408">
        <v>2</v>
      </c>
      <c r="M19408">
        <v>3</v>
      </c>
      <c r="N19408">
        <v>4</v>
      </c>
      <c r="O19408">
        <v>3</v>
      </c>
      <c r="P19408">
        <v>3</v>
      </c>
      <c r="Q19408">
        <v>2</v>
      </c>
      <c r="R19408">
        <v>3</v>
      </c>
      <c r="S19408">
        <v>3</v>
      </c>
      <c r="T19408">
        <v>5</v>
      </c>
      <c r="U19408">
        <v>2</v>
      </c>
      <c r="V19408">
        <v>4</v>
      </c>
      <c r="W19408" t="s">
        <v>19681</v>
      </c>
      <c r="X19408" t="str">
        <f>TRIM(LEFT(Table2[[#This Row],[Imię i Nazwisko]],FIND(" ",Table2[[#This Row],[Imię i Nazwisko]])))</f>
        <v>Lucjan</v>
      </c>
      <c r="Y19408" t="str">
        <f>RIGHT(Table2[[#This Row],[Imię i Nazwisko]],LEN(Table2[[#This Row],[Imię i Nazwisko]])-FIND(" ",Table2[[#This Row],[Imię i Nazwisko]]))</f>
        <v>Adamczyk</v>
      </c>
      <c r="Z19408" t="str">
        <f>_xlfn.CONCAT(Table2[[#This Row],[Nazwisko]],", ",Table2[[#This Row],[Imię]],IF(Table2[[#This Row],[Tytuł]]&lt;&gt;"",_xlfn.CONCAT(", ",Table2[[#This Row],[Tytuł]]),""))</f>
        <v>Adamczyk, Lucjan</v>
      </c>
    </row>
    <row r="19409" spans="1:26" x14ac:dyDescent="0.25">
      <c r="A19409">
        <v>19407</v>
      </c>
      <c r="B19409" t="s">
        <v>19683</v>
      </c>
      <c r="C19409" t="s">
        <v>7638</v>
      </c>
      <c r="D19409" t="s">
        <v>19655</v>
      </c>
      <c r="E19409">
        <v>27</v>
      </c>
      <c r="F19409" t="s">
        <v>19660</v>
      </c>
      <c r="G19409" t="s">
        <v>19664</v>
      </c>
      <c r="H19409" t="s">
        <v>19666</v>
      </c>
      <c r="I19409">
        <v>486</v>
      </c>
      <c r="J19409">
        <v>21</v>
      </c>
      <c r="K19409">
        <v>13</v>
      </c>
      <c r="L19409">
        <v>5</v>
      </c>
      <c r="M19409">
        <v>5</v>
      </c>
      <c r="N19409">
        <v>5</v>
      </c>
      <c r="O19409">
        <v>5</v>
      </c>
      <c r="P19409">
        <v>4</v>
      </c>
      <c r="Q19409">
        <v>2</v>
      </c>
      <c r="R19409">
        <v>4</v>
      </c>
      <c r="S19409">
        <v>4</v>
      </c>
      <c r="T19409">
        <v>4</v>
      </c>
      <c r="U19409">
        <v>5</v>
      </c>
      <c r="V19409">
        <v>5</v>
      </c>
      <c r="W19409" t="s">
        <v>19682</v>
      </c>
      <c r="X19409" t="str">
        <f>TRIM(LEFT(Table2[[#This Row],[Imię i Nazwisko]],FIND(" ",Table2[[#This Row],[Imię i Nazwisko]])))</f>
        <v>Henryk</v>
      </c>
      <c r="Y19409" t="str">
        <f>RIGHT(Table2[[#This Row],[Imię i Nazwisko]],LEN(Table2[[#This Row],[Imię i Nazwisko]])-FIND(" ",Table2[[#This Row],[Imię i Nazwisko]]))</f>
        <v>Głowacki</v>
      </c>
      <c r="Z19409" t="str">
        <f>_xlfn.CONCAT(Table2[[#This Row],[Nazwisko]],", ",Table2[[#This Row],[Imię]],IF(Table2[[#This Row],[Tytuł]]&lt;&gt;"",_xlfn.CONCAT(", ",Table2[[#This Row],[Tytuł]]),""))</f>
        <v>Głowacki, Henryk</v>
      </c>
    </row>
    <row r="19410" spans="1:26" x14ac:dyDescent="0.25">
      <c r="A19410">
        <v>19408</v>
      </c>
      <c r="B19410" t="s">
        <v>19683</v>
      </c>
      <c r="C19410" t="s">
        <v>6425</v>
      </c>
      <c r="D19410" t="s">
        <v>19655</v>
      </c>
      <c r="E19410">
        <v>55</v>
      </c>
      <c r="F19410" t="s">
        <v>19659</v>
      </c>
      <c r="G19410" t="s">
        <v>19664</v>
      </c>
      <c r="H19410" t="s">
        <v>19666</v>
      </c>
      <c r="I19410">
        <v>1670</v>
      </c>
      <c r="J19410">
        <v>0</v>
      </c>
      <c r="K19410">
        <v>0</v>
      </c>
      <c r="L19410">
        <v>3</v>
      </c>
      <c r="M19410">
        <v>3</v>
      </c>
      <c r="N19410">
        <v>5</v>
      </c>
      <c r="O19410">
        <v>5</v>
      </c>
      <c r="P19410">
        <v>4</v>
      </c>
      <c r="Q19410">
        <v>5</v>
      </c>
      <c r="R19410">
        <v>3</v>
      </c>
      <c r="S19410">
        <v>2</v>
      </c>
      <c r="T19410">
        <v>5</v>
      </c>
      <c r="U19410">
        <v>3</v>
      </c>
      <c r="V19410">
        <v>5</v>
      </c>
      <c r="W19410" t="s">
        <v>19682</v>
      </c>
      <c r="X19410" t="str">
        <f>TRIM(LEFT(Table2[[#This Row],[Imię i Nazwisko]],FIND(" ",Table2[[#This Row],[Imię i Nazwisko]])))</f>
        <v>Cezary</v>
      </c>
      <c r="Y19410" t="str">
        <f>RIGHT(Table2[[#This Row],[Imię i Nazwisko]],LEN(Table2[[#This Row],[Imię i Nazwisko]])-FIND(" ",Table2[[#This Row],[Imię i Nazwisko]]))</f>
        <v>Lis</v>
      </c>
      <c r="Z19410" t="str">
        <f>_xlfn.CONCAT(Table2[[#This Row],[Nazwisko]],", ",Table2[[#This Row],[Imię]],IF(Table2[[#This Row],[Tytuł]]&lt;&gt;"",_xlfn.CONCAT(", ",Table2[[#This Row],[Tytuł]]),""))</f>
        <v>Lis, Cezary</v>
      </c>
    </row>
    <row r="19411" spans="1:26" x14ac:dyDescent="0.25">
      <c r="A19411">
        <v>19409</v>
      </c>
      <c r="B19411" t="s">
        <v>19683</v>
      </c>
      <c r="C19411" t="s">
        <v>18913</v>
      </c>
      <c r="D19411" t="s">
        <v>19656</v>
      </c>
      <c r="E19411">
        <v>19</v>
      </c>
      <c r="F19411" t="s">
        <v>19659</v>
      </c>
      <c r="G19411" t="s">
        <v>19664</v>
      </c>
      <c r="H19411" t="s">
        <v>19666</v>
      </c>
      <c r="I19411">
        <v>3945</v>
      </c>
      <c r="J19411">
        <v>7</v>
      </c>
      <c r="K19411">
        <v>5</v>
      </c>
      <c r="L19411">
        <v>1</v>
      </c>
      <c r="M19411">
        <v>1</v>
      </c>
      <c r="N19411">
        <v>3</v>
      </c>
      <c r="O19411">
        <v>4</v>
      </c>
      <c r="P19411">
        <v>4</v>
      </c>
      <c r="Q19411">
        <v>4</v>
      </c>
      <c r="R19411">
        <v>4</v>
      </c>
      <c r="S19411">
        <v>4</v>
      </c>
      <c r="T19411">
        <v>4</v>
      </c>
      <c r="U19411">
        <v>4</v>
      </c>
      <c r="V19411">
        <v>4</v>
      </c>
      <c r="W19411" t="s">
        <v>19681</v>
      </c>
      <c r="X19411" t="str">
        <f>TRIM(LEFT(Table2[[#This Row],[Imię i Nazwisko]],FIND(" ",Table2[[#This Row],[Imię i Nazwisko]])))</f>
        <v>Aneta</v>
      </c>
      <c r="Y19411" t="str">
        <f>RIGHT(Table2[[#This Row],[Imię i Nazwisko]],LEN(Table2[[#This Row],[Imię i Nazwisko]])-FIND(" ",Table2[[#This Row],[Imię i Nazwisko]]))</f>
        <v>Szymczak</v>
      </c>
      <c r="Z19411" t="str">
        <f>_xlfn.CONCAT(Table2[[#This Row],[Nazwisko]],", ",Table2[[#This Row],[Imię]],IF(Table2[[#This Row],[Tytuł]]&lt;&gt;"",_xlfn.CONCAT(", ",Table2[[#This Row],[Tytuł]]),""))</f>
        <v>Szymczak, Aneta</v>
      </c>
    </row>
    <row r="19412" spans="1:26" x14ac:dyDescent="0.25">
      <c r="A19412">
        <v>19410</v>
      </c>
      <c r="B19412" t="s">
        <v>19683</v>
      </c>
      <c r="C19412" t="s">
        <v>580</v>
      </c>
      <c r="D19412" t="s">
        <v>19655</v>
      </c>
      <c r="E19412">
        <v>39</v>
      </c>
      <c r="F19412" t="s">
        <v>19659</v>
      </c>
      <c r="G19412" t="s">
        <v>19664</v>
      </c>
      <c r="H19412" t="s">
        <v>1</v>
      </c>
      <c r="I19412">
        <v>489</v>
      </c>
      <c r="J19412">
        <v>28</v>
      </c>
      <c r="K19412">
        <v>34</v>
      </c>
      <c r="L19412">
        <v>3</v>
      </c>
      <c r="M19412">
        <v>3</v>
      </c>
      <c r="N19412">
        <v>3</v>
      </c>
      <c r="O19412">
        <v>4</v>
      </c>
      <c r="P19412">
        <v>4</v>
      </c>
      <c r="Q19412">
        <v>3</v>
      </c>
      <c r="R19412">
        <v>4</v>
      </c>
      <c r="S19412">
        <v>4</v>
      </c>
      <c r="T19412">
        <v>4</v>
      </c>
      <c r="U19412">
        <v>4</v>
      </c>
      <c r="V19412">
        <v>3</v>
      </c>
      <c r="W19412" t="s">
        <v>19681</v>
      </c>
      <c r="X19412" t="str">
        <f>TRIM(LEFT(Table2[[#This Row],[Imię i Nazwisko]],FIND(" ",Table2[[#This Row],[Imię i Nazwisko]])))</f>
        <v>Maksymilian</v>
      </c>
      <c r="Y19412" t="str">
        <f>RIGHT(Table2[[#This Row],[Imię i Nazwisko]],LEN(Table2[[#This Row],[Imię i Nazwisko]])-FIND(" ",Table2[[#This Row],[Imię i Nazwisko]]))</f>
        <v>Kamiński</v>
      </c>
      <c r="Z19412" t="str">
        <f>_xlfn.CONCAT(Table2[[#This Row],[Nazwisko]],", ",Table2[[#This Row],[Imię]],IF(Table2[[#This Row],[Tytuł]]&lt;&gt;"",_xlfn.CONCAT(", ",Table2[[#This Row],[Tytuł]]),""))</f>
        <v>Kamiński, Maksymilian</v>
      </c>
    </row>
    <row r="19413" spans="1:26" x14ac:dyDescent="0.25">
      <c r="A19413">
        <v>19411</v>
      </c>
      <c r="B19413" t="s">
        <v>19683</v>
      </c>
      <c r="C19413" t="s">
        <v>1528</v>
      </c>
      <c r="D19413" t="s">
        <v>19655</v>
      </c>
      <c r="E19413">
        <v>54</v>
      </c>
      <c r="F19413" t="s">
        <v>19659</v>
      </c>
      <c r="G19413" t="s">
        <v>19664</v>
      </c>
      <c r="H19413" t="s">
        <v>0</v>
      </c>
      <c r="I19413">
        <v>633</v>
      </c>
      <c r="J19413">
        <v>3</v>
      </c>
      <c r="K19413">
        <v>0</v>
      </c>
      <c r="L19413">
        <v>4</v>
      </c>
      <c r="M19413">
        <v>4</v>
      </c>
      <c r="N19413">
        <v>2</v>
      </c>
      <c r="O19413">
        <v>4</v>
      </c>
      <c r="P19413">
        <v>4</v>
      </c>
      <c r="Q19413">
        <v>2</v>
      </c>
      <c r="R19413">
        <v>4</v>
      </c>
      <c r="S19413">
        <v>4</v>
      </c>
      <c r="T19413">
        <v>2</v>
      </c>
      <c r="U19413">
        <v>4</v>
      </c>
      <c r="V19413">
        <v>4</v>
      </c>
      <c r="W19413" t="s">
        <v>19682</v>
      </c>
      <c r="X19413" t="str">
        <f>TRIM(LEFT(Table2[[#This Row],[Imię i Nazwisko]],FIND(" ",Table2[[#This Row],[Imię i Nazwisko]])))</f>
        <v>Stefan</v>
      </c>
      <c r="Y19413" t="str">
        <f>RIGHT(Table2[[#This Row],[Imię i Nazwisko]],LEN(Table2[[#This Row],[Imię i Nazwisko]])-FIND(" ",Table2[[#This Row],[Imię i Nazwisko]]))</f>
        <v>Wojciechowski</v>
      </c>
      <c r="Z19413" t="str">
        <f>_xlfn.CONCAT(Table2[[#This Row],[Nazwisko]],", ",Table2[[#This Row],[Imię]],IF(Table2[[#This Row],[Tytuł]]&lt;&gt;"",_xlfn.CONCAT(", ",Table2[[#This Row],[Tytuł]]),""))</f>
        <v>Wojciechowski, Stefan</v>
      </c>
    </row>
    <row r="19414" spans="1:26" x14ac:dyDescent="0.25">
      <c r="A19414">
        <v>19412</v>
      </c>
      <c r="B19414" t="s">
        <v>19683</v>
      </c>
      <c r="C19414" t="s">
        <v>11147</v>
      </c>
      <c r="D19414" t="s">
        <v>19656</v>
      </c>
      <c r="E19414">
        <v>16</v>
      </c>
      <c r="F19414" t="s">
        <v>19660</v>
      </c>
      <c r="G19414" t="s">
        <v>19664</v>
      </c>
      <c r="H19414" t="s">
        <v>0</v>
      </c>
      <c r="I19414">
        <v>235</v>
      </c>
      <c r="J19414">
        <v>0</v>
      </c>
      <c r="K19414">
        <v>0</v>
      </c>
      <c r="L19414">
        <v>4</v>
      </c>
      <c r="M19414">
        <v>3</v>
      </c>
      <c r="N19414">
        <v>4</v>
      </c>
      <c r="O19414">
        <v>3</v>
      </c>
      <c r="P19414">
        <v>1</v>
      </c>
      <c r="Q19414">
        <v>4</v>
      </c>
      <c r="R19414">
        <v>1</v>
      </c>
      <c r="S19414">
        <v>1</v>
      </c>
      <c r="T19414">
        <v>4</v>
      </c>
      <c r="U19414">
        <v>3</v>
      </c>
      <c r="V19414">
        <v>4</v>
      </c>
      <c r="W19414" t="s">
        <v>19681</v>
      </c>
      <c r="X19414" t="str">
        <f>TRIM(LEFT(Table2[[#This Row],[Imię i Nazwisko]],FIND(" ",Table2[[#This Row],[Imię i Nazwisko]])))</f>
        <v>Magdalena</v>
      </c>
      <c r="Y19414" t="str">
        <f>RIGHT(Table2[[#This Row],[Imię i Nazwisko]],LEN(Table2[[#This Row],[Imię i Nazwisko]])-FIND(" ",Table2[[#This Row],[Imię i Nazwisko]]))</f>
        <v>Kwiatkowska</v>
      </c>
      <c r="Z19414" t="str">
        <f>_xlfn.CONCAT(Table2[[#This Row],[Nazwisko]],", ",Table2[[#This Row],[Imię]],IF(Table2[[#This Row],[Tytuł]]&lt;&gt;"",_xlfn.CONCAT(", ",Table2[[#This Row],[Tytuł]]),""))</f>
        <v>Kwiatkowska, Magdalena</v>
      </c>
    </row>
    <row r="19415" spans="1:26" x14ac:dyDescent="0.25">
      <c r="A19415">
        <v>19413</v>
      </c>
      <c r="B19415" t="s">
        <v>19683</v>
      </c>
      <c r="C19415" t="s">
        <v>1284</v>
      </c>
      <c r="D19415" t="s">
        <v>19655</v>
      </c>
      <c r="E19415">
        <v>47</v>
      </c>
      <c r="F19415" t="s">
        <v>19659</v>
      </c>
      <c r="G19415" t="s">
        <v>19664</v>
      </c>
      <c r="H19415" t="s">
        <v>0</v>
      </c>
      <c r="I19415">
        <v>643</v>
      </c>
      <c r="J19415">
        <v>90</v>
      </c>
      <c r="K19415">
        <v>89</v>
      </c>
      <c r="L19415">
        <v>2</v>
      </c>
      <c r="M19415">
        <v>2</v>
      </c>
      <c r="N19415">
        <v>3</v>
      </c>
      <c r="O19415">
        <v>4</v>
      </c>
      <c r="P19415">
        <v>4</v>
      </c>
      <c r="Q19415">
        <v>4</v>
      </c>
      <c r="R19415">
        <v>4</v>
      </c>
      <c r="S19415">
        <v>4</v>
      </c>
      <c r="T19415">
        <v>4</v>
      </c>
      <c r="U19415">
        <v>4</v>
      </c>
      <c r="V19415">
        <v>2</v>
      </c>
      <c r="W19415" t="s">
        <v>19682</v>
      </c>
      <c r="X19415" t="str">
        <f>TRIM(LEFT(Table2[[#This Row],[Imię i Nazwisko]],FIND(" ",Table2[[#This Row],[Imię i Nazwisko]])))</f>
        <v>Stanisław</v>
      </c>
      <c r="Y19415" t="str">
        <f>RIGHT(Table2[[#This Row],[Imię i Nazwisko]],LEN(Table2[[#This Row],[Imię i Nazwisko]])-FIND(" ",Table2[[#This Row],[Imię i Nazwisko]]))</f>
        <v>Jankowski</v>
      </c>
      <c r="Z19415" t="str">
        <f>_xlfn.CONCAT(Table2[[#This Row],[Nazwisko]],", ",Table2[[#This Row],[Imię]],IF(Table2[[#This Row],[Tytuł]]&lt;&gt;"",_xlfn.CONCAT(", ",Table2[[#This Row],[Tytuł]]),""))</f>
        <v>Jankowski, Stanisław</v>
      </c>
    </row>
    <row r="19416" spans="1:26" x14ac:dyDescent="0.25">
      <c r="A19416">
        <v>19414</v>
      </c>
      <c r="B19416" t="s">
        <v>19683</v>
      </c>
      <c r="C19416" t="s">
        <v>6866</v>
      </c>
      <c r="D19416" t="s">
        <v>19655</v>
      </c>
      <c r="E19416">
        <v>22</v>
      </c>
      <c r="F19416" t="s">
        <v>19659</v>
      </c>
      <c r="G19416" t="s">
        <v>19664</v>
      </c>
      <c r="H19416" t="s">
        <v>0</v>
      </c>
      <c r="I19416">
        <v>2342</v>
      </c>
      <c r="J19416">
        <v>0</v>
      </c>
      <c r="K19416">
        <v>5</v>
      </c>
      <c r="L19416">
        <v>3</v>
      </c>
      <c r="M19416">
        <v>3</v>
      </c>
      <c r="N19416">
        <v>1</v>
      </c>
      <c r="O19416">
        <v>2</v>
      </c>
      <c r="P19416">
        <v>4</v>
      </c>
      <c r="Q19416">
        <v>2</v>
      </c>
      <c r="R19416">
        <v>2</v>
      </c>
      <c r="S19416">
        <v>2</v>
      </c>
      <c r="T19416">
        <v>4</v>
      </c>
      <c r="U19416">
        <v>2</v>
      </c>
      <c r="V19416">
        <v>2</v>
      </c>
      <c r="W19416" t="s">
        <v>19681</v>
      </c>
      <c r="X19416" t="str">
        <f>TRIM(LEFT(Table2[[#This Row],[Imię i Nazwisko]],FIND(" ",Table2[[#This Row],[Imię i Nazwisko]])))</f>
        <v>Edward</v>
      </c>
      <c r="Y19416" t="str">
        <f>RIGHT(Table2[[#This Row],[Imię i Nazwisko]],LEN(Table2[[#This Row],[Imię i Nazwisko]])-FIND(" ",Table2[[#This Row],[Imię i Nazwisko]]))</f>
        <v>Kubiak</v>
      </c>
      <c r="Z19416" t="str">
        <f>_xlfn.CONCAT(Table2[[#This Row],[Nazwisko]],", ",Table2[[#This Row],[Imię]],IF(Table2[[#This Row],[Tytuł]]&lt;&gt;"",_xlfn.CONCAT(", ",Table2[[#This Row],[Tytuł]]),""))</f>
        <v>Kubiak, Edward</v>
      </c>
    </row>
    <row r="19417" spans="1:26" x14ac:dyDescent="0.25">
      <c r="A19417">
        <v>19415</v>
      </c>
      <c r="B19417" t="s">
        <v>19683</v>
      </c>
      <c r="C19417" t="s">
        <v>8029</v>
      </c>
      <c r="D19417" t="s">
        <v>19655</v>
      </c>
      <c r="E19417">
        <v>30</v>
      </c>
      <c r="F19417" t="s">
        <v>19659</v>
      </c>
      <c r="G19417" t="s">
        <v>19664</v>
      </c>
      <c r="H19417" t="s">
        <v>19666</v>
      </c>
      <c r="I19417">
        <v>2486</v>
      </c>
      <c r="J19417">
        <v>101</v>
      </c>
      <c r="K19417">
        <v>102</v>
      </c>
      <c r="L19417">
        <v>1</v>
      </c>
      <c r="M19417">
        <v>1</v>
      </c>
      <c r="N19417">
        <v>5</v>
      </c>
      <c r="O19417">
        <v>4</v>
      </c>
      <c r="P19417">
        <v>4</v>
      </c>
      <c r="Q19417">
        <v>4</v>
      </c>
      <c r="R19417">
        <v>4</v>
      </c>
      <c r="S19417">
        <v>4</v>
      </c>
      <c r="T19417">
        <v>4</v>
      </c>
      <c r="U19417">
        <v>1</v>
      </c>
      <c r="V19417">
        <v>4</v>
      </c>
      <c r="W19417" t="s">
        <v>19682</v>
      </c>
      <c r="X19417" t="str">
        <f>TRIM(LEFT(Table2[[#This Row],[Imię i Nazwisko]],FIND(" ",Table2[[#This Row],[Imię i Nazwisko]])))</f>
        <v>Marcin</v>
      </c>
      <c r="Y19417" t="str">
        <f>RIGHT(Table2[[#This Row],[Imię i Nazwisko]],LEN(Table2[[#This Row],[Imię i Nazwisko]])-FIND(" ",Table2[[#This Row],[Imię i Nazwisko]]))</f>
        <v>Zakrzewski</v>
      </c>
      <c r="Z19417" t="str">
        <f>_xlfn.CONCAT(Table2[[#This Row],[Nazwisko]],", ",Table2[[#This Row],[Imię]],IF(Table2[[#This Row],[Tytuł]]&lt;&gt;"",_xlfn.CONCAT(", ",Table2[[#This Row],[Tytuł]]),""))</f>
        <v>Zakrzewski, Marcin</v>
      </c>
    </row>
    <row r="19418" spans="1:26" x14ac:dyDescent="0.25">
      <c r="A19418">
        <v>19416</v>
      </c>
      <c r="B19418" t="s">
        <v>19683</v>
      </c>
      <c r="C19418" t="s">
        <v>17364</v>
      </c>
      <c r="D19418" t="s">
        <v>19656</v>
      </c>
      <c r="E19418">
        <v>27</v>
      </c>
      <c r="F19418" t="s">
        <v>19660</v>
      </c>
      <c r="G19418" t="s">
        <v>19664</v>
      </c>
      <c r="H19418" t="s">
        <v>19666</v>
      </c>
      <c r="I19418">
        <v>1072</v>
      </c>
      <c r="J19418">
        <v>20</v>
      </c>
      <c r="K19418">
        <v>10</v>
      </c>
      <c r="L19418">
        <v>1</v>
      </c>
      <c r="M19418">
        <v>1</v>
      </c>
      <c r="N19418">
        <v>4</v>
      </c>
      <c r="O19418">
        <v>1</v>
      </c>
      <c r="P19418">
        <v>1</v>
      </c>
      <c r="Q19418">
        <v>1</v>
      </c>
      <c r="R19418">
        <v>1</v>
      </c>
      <c r="S19418">
        <v>1</v>
      </c>
      <c r="T19418">
        <v>4</v>
      </c>
      <c r="U19418">
        <v>1</v>
      </c>
      <c r="V19418">
        <v>3</v>
      </c>
      <c r="W19418" t="s">
        <v>19681</v>
      </c>
      <c r="X19418" t="str">
        <f>TRIM(LEFT(Table2[[#This Row],[Imię i Nazwisko]],FIND(" ",Table2[[#This Row],[Imię i Nazwisko]])))</f>
        <v>Angelika</v>
      </c>
      <c r="Y19418" t="str">
        <f>RIGHT(Table2[[#This Row],[Imię i Nazwisko]],LEN(Table2[[#This Row],[Imię i Nazwisko]])-FIND(" ",Table2[[#This Row],[Imię i Nazwisko]]))</f>
        <v>Głowacka</v>
      </c>
      <c r="Z19418" t="str">
        <f>_xlfn.CONCAT(Table2[[#This Row],[Nazwisko]],", ",Table2[[#This Row],[Imię]],IF(Table2[[#This Row],[Tytuł]]&lt;&gt;"",_xlfn.CONCAT(", ",Table2[[#This Row],[Tytuł]]),""))</f>
        <v>Głowacka, Angelika</v>
      </c>
    </row>
    <row r="19419" spans="1:26" x14ac:dyDescent="0.25">
      <c r="A19419">
        <v>19417</v>
      </c>
      <c r="B19419" t="s">
        <v>19683</v>
      </c>
      <c r="C19419" t="s">
        <v>4151</v>
      </c>
      <c r="D19419" t="s">
        <v>19655</v>
      </c>
      <c r="E19419">
        <v>17</v>
      </c>
      <c r="F19419" t="s">
        <v>19659</v>
      </c>
      <c r="G19419" t="s">
        <v>19663</v>
      </c>
      <c r="H19419" t="s">
        <v>0</v>
      </c>
      <c r="I19419">
        <v>1635</v>
      </c>
      <c r="J19419">
        <v>1</v>
      </c>
      <c r="K19419">
        <v>0</v>
      </c>
      <c r="L19419">
        <v>4</v>
      </c>
      <c r="M19419">
        <v>2</v>
      </c>
      <c r="N19419">
        <v>3</v>
      </c>
      <c r="O19419">
        <v>2</v>
      </c>
      <c r="P19419">
        <v>3</v>
      </c>
      <c r="Q19419">
        <v>3</v>
      </c>
      <c r="R19419">
        <v>1</v>
      </c>
      <c r="S19419">
        <v>1</v>
      </c>
      <c r="T19419">
        <v>4</v>
      </c>
      <c r="U19419">
        <v>2</v>
      </c>
      <c r="V19419">
        <v>4</v>
      </c>
      <c r="W19419" t="s">
        <v>19681</v>
      </c>
      <c r="X19419" t="str">
        <f>TRIM(LEFT(Table2[[#This Row],[Imię i Nazwisko]],FIND(" ",Table2[[#This Row],[Imię i Nazwisko]])))</f>
        <v>Jan</v>
      </c>
      <c r="Y19419" t="str">
        <f>RIGHT(Table2[[#This Row],[Imię i Nazwisko]],LEN(Table2[[#This Row],[Imię i Nazwisko]])-FIND(" ",Table2[[#This Row],[Imię i Nazwisko]]))</f>
        <v>Baran</v>
      </c>
      <c r="Z19419" t="str">
        <f>_xlfn.CONCAT(Table2[[#This Row],[Nazwisko]],", ",Table2[[#This Row],[Imię]],IF(Table2[[#This Row],[Tytuł]]&lt;&gt;"",_xlfn.CONCAT(", ",Table2[[#This Row],[Tytuł]]),""))</f>
        <v>Baran, Jan</v>
      </c>
    </row>
    <row r="19420" spans="1:26" x14ac:dyDescent="0.25">
      <c r="A19420">
        <v>19418</v>
      </c>
      <c r="B19420" t="s">
        <v>19683</v>
      </c>
      <c r="C19420" t="s">
        <v>10736</v>
      </c>
      <c r="D19420" t="s">
        <v>19656</v>
      </c>
      <c r="E19420">
        <v>32</v>
      </c>
      <c r="F19420" t="s">
        <v>19659</v>
      </c>
      <c r="G19420" t="s">
        <v>19664</v>
      </c>
      <c r="H19420" t="s">
        <v>19666</v>
      </c>
      <c r="I19420">
        <v>192</v>
      </c>
      <c r="J19420">
        <v>61</v>
      </c>
      <c r="K19420">
        <v>53</v>
      </c>
      <c r="L19420">
        <v>1</v>
      </c>
      <c r="M19420">
        <v>1</v>
      </c>
      <c r="N19420">
        <v>4</v>
      </c>
      <c r="O19420">
        <v>5</v>
      </c>
      <c r="P19420">
        <v>4</v>
      </c>
      <c r="Q19420">
        <v>3</v>
      </c>
      <c r="R19420">
        <v>5</v>
      </c>
      <c r="S19420">
        <v>5</v>
      </c>
      <c r="T19420">
        <v>4</v>
      </c>
      <c r="U19420">
        <v>1</v>
      </c>
      <c r="V19420">
        <v>3</v>
      </c>
      <c r="W19420" t="s">
        <v>19682</v>
      </c>
      <c r="X19420" t="str">
        <f>TRIM(LEFT(Table2[[#This Row],[Imię i Nazwisko]],FIND(" ",Table2[[#This Row],[Imię i Nazwisko]])))</f>
        <v>Sandra</v>
      </c>
      <c r="Y19420" t="str">
        <f>RIGHT(Table2[[#This Row],[Imię i Nazwisko]],LEN(Table2[[#This Row],[Imię i Nazwisko]])-FIND(" ",Table2[[#This Row],[Imię i Nazwisko]]))</f>
        <v>Dąbrowska</v>
      </c>
      <c r="Z19420" t="str">
        <f>_xlfn.CONCAT(Table2[[#This Row],[Nazwisko]],", ",Table2[[#This Row],[Imię]],IF(Table2[[#This Row],[Tytuł]]&lt;&gt;"",_xlfn.CONCAT(", ",Table2[[#This Row],[Tytuł]]),""))</f>
        <v>Dąbrowska, Sandra</v>
      </c>
    </row>
    <row r="19421" spans="1:26" x14ac:dyDescent="0.25">
      <c r="A19421">
        <v>19419</v>
      </c>
      <c r="B19421" t="s">
        <v>19683</v>
      </c>
      <c r="C19421" t="s">
        <v>17641</v>
      </c>
      <c r="D19421" t="s">
        <v>19656</v>
      </c>
      <c r="E19421">
        <v>44</v>
      </c>
      <c r="F19421" t="s">
        <v>19659</v>
      </c>
      <c r="G19421" t="s">
        <v>19664</v>
      </c>
      <c r="H19421" t="s">
        <v>19666</v>
      </c>
      <c r="I19421">
        <v>2106</v>
      </c>
      <c r="J19421">
        <v>0</v>
      </c>
      <c r="K19421">
        <v>0</v>
      </c>
      <c r="L19421">
        <v>2</v>
      </c>
      <c r="M19421">
        <v>2</v>
      </c>
      <c r="N19421">
        <v>3</v>
      </c>
      <c r="O19421">
        <v>3</v>
      </c>
      <c r="P19421">
        <v>4</v>
      </c>
      <c r="Q19421">
        <v>4</v>
      </c>
      <c r="R19421">
        <v>5</v>
      </c>
      <c r="S19421">
        <v>5</v>
      </c>
      <c r="T19421">
        <v>4</v>
      </c>
      <c r="U19421">
        <v>2</v>
      </c>
      <c r="V19421">
        <v>4</v>
      </c>
      <c r="W19421" t="s">
        <v>19682</v>
      </c>
      <c r="X19421" t="str">
        <f>TRIM(LEFT(Table2[[#This Row],[Imię i Nazwisko]],FIND(" ",Table2[[#This Row],[Imię i Nazwisko]])))</f>
        <v>Alina</v>
      </c>
      <c r="Y19421" t="str">
        <f>RIGHT(Table2[[#This Row],[Imię i Nazwisko]],LEN(Table2[[#This Row],[Imię i Nazwisko]])-FIND(" ",Table2[[#This Row],[Imię i Nazwisko]]))</f>
        <v>Sikorska</v>
      </c>
      <c r="Z19421" t="str">
        <f>_xlfn.CONCAT(Table2[[#This Row],[Nazwisko]],", ",Table2[[#This Row],[Imię]],IF(Table2[[#This Row],[Tytuł]]&lt;&gt;"",_xlfn.CONCAT(", ",Table2[[#This Row],[Tytuł]]),""))</f>
        <v>Sikorska, Alina</v>
      </c>
    </row>
    <row r="19422" spans="1:26" x14ac:dyDescent="0.25">
      <c r="A19422">
        <v>19420</v>
      </c>
      <c r="B19422" t="s">
        <v>19683</v>
      </c>
      <c r="C19422" t="s">
        <v>12954</v>
      </c>
      <c r="D19422" t="s">
        <v>19656</v>
      </c>
      <c r="E19422">
        <v>42</v>
      </c>
      <c r="F19422" t="s">
        <v>19659</v>
      </c>
      <c r="G19422" t="s">
        <v>19664</v>
      </c>
      <c r="H19422" t="s">
        <v>19666</v>
      </c>
      <c r="I19422">
        <v>507</v>
      </c>
      <c r="J19422">
        <v>0</v>
      </c>
      <c r="K19422">
        <v>0</v>
      </c>
      <c r="L19422">
        <v>3</v>
      </c>
      <c r="M19422">
        <v>3</v>
      </c>
      <c r="N19422">
        <v>4</v>
      </c>
      <c r="O19422">
        <v>4</v>
      </c>
      <c r="P19422">
        <v>2</v>
      </c>
      <c r="Q19422">
        <v>4</v>
      </c>
      <c r="R19422">
        <v>3</v>
      </c>
      <c r="S19422">
        <v>4</v>
      </c>
      <c r="T19422">
        <v>4</v>
      </c>
      <c r="U19422">
        <v>3</v>
      </c>
      <c r="V19422">
        <v>4</v>
      </c>
      <c r="W19422" t="s">
        <v>19682</v>
      </c>
      <c r="X19422" t="str">
        <f>TRIM(LEFT(Table2[[#This Row],[Imię i Nazwisko]],FIND(" ",Table2[[#This Row],[Imię i Nazwisko]])))</f>
        <v>Zuzanna</v>
      </c>
      <c r="Y19422" t="str">
        <f>RIGHT(Table2[[#This Row],[Imię i Nazwisko]],LEN(Table2[[#This Row],[Imię i Nazwisko]])-FIND(" ",Table2[[#This Row],[Imię i Nazwisko]]))</f>
        <v>Malinowska</v>
      </c>
      <c r="Z19422" t="str">
        <f>_xlfn.CONCAT(Table2[[#This Row],[Nazwisko]],", ",Table2[[#This Row],[Imię]],IF(Table2[[#This Row],[Tytuł]]&lt;&gt;"",_xlfn.CONCAT(", ",Table2[[#This Row],[Tytuł]]),""))</f>
        <v>Malinowska, Zuzanna</v>
      </c>
    </row>
    <row r="19423" spans="1:26" x14ac:dyDescent="0.25">
      <c r="A19423">
        <v>19421</v>
      </c>
      <c r="B19423" t="s">
        <v>19683</v>
      </c>
      <c r="C19423" t="s">
        <v>6782</v>
      </c>
      <c r="D19423" t="s">
        <v>19655</v>
      </c>
      <c r="E19423">
        <v>50</v>
      </c>
      <c r="F19423" t="s">
        <v>19659</v>
      </c>
      <c r="G19423" t="s">
        <v>19663</v>
      </c>
      <c r="H19423" t="s">
        <v>19666</v>
      </c>
      <c r="I19423">
        <v>406</v>
      </c>
      <c r="J19423">
        <v>0</v>
      </c>
      <c r="K19423">
        <v>0</v>
      </c>
      <c r="L19423">
        <v>5</v>
      </c>
      <c r="M19423">
        <v>1</v>
      </c>
      <c r="N19423">
        <v>4</v>
      </c>
      <c r="O19423">
        <v>5</v>
      </c>
      <c r="P19423">
        <v>5</v>
      </c>
      <c r="Q19423">
        <v>1</v>
      </c>
      <c r="R19423">
        <v>4</v>
      </c>
      <c r="S19423">
        <v>2</v>
      </c>
      <c r="T19423">
        <v>3</v>
      </c>
      <c r="U19423">
        <v>1</v>
      </c>
      <c r="V19423">
        <v>3</v>
      </c>
      <c r="W19423" t="s">
        <v>19681</v>
      </c>
      <c r="X19423" t="str">
        <f>TRIM(LEFT(Table2[[#This Row],[Imię i Nazwisko]],FIND(" ",Table2[[#This Row],[Imię i Nazwisko]])))</f>
        <v>Patryk</v>
      </c>
      <c r="Y19423" t="str">
        <f>RIGHT(Table2[[#This Row],[Imię i Nazwisko]],LEN(Table2[[#This Row],[Imię i Nazwisko]])-FIND(" ",Table2[[#This Row],[Imię i Nazwisko]]))</f>
        <v>Mazurek</v>
      </c>
      <c r="Z19423" t="str">
        <f>_xlfn.CONCAT(Table2[[#This Row],[Nazwisko]],", ",Table2[[#This Row],[Imię]],IF(Table2[[#This Row],[Tytuł]]&lt;&gt;"",_xlfn.CONCAT(", ",Table2[[#This Row],[Tytuł]]),""))</f>
        <v>Mazurek, Patryk</v>
      </c>
    </row>
    <row r="19424" spans="1:26" x14ac:dyDescent="0.25">
      <c r="A19424">
        <v>19422</v>
      </c>
      <c r="B19424" t="s">
        <v>19683</v>
      </c>
      <c r="C19424" t="s">
        <v>14270</v>
      </c>
      <c r="D19424" t="s">
        <v>19656</v>
      </c>
      <c r="E19424">
        <v>66</v>
      </c>
      <c r="F19424" t="s">
        <v>19659</v>
      </c>
      <c r="G19424" t="s">
        <v>19664</v>
      </c>
      <c r="H19424" t="s">
        <v>0</v>
      </c>
      <c r="I19424">
        <v>200</v>
      </c>
      <c r="J19424">
        <v>2</v>
      </c>
      <c r="K19424">
        <v>0</v>
      </c>
      <c r="L19424">
        <v>4</v>
      </c>
      <c r="M19424">
        <v>5</v>
      </c>
      <c r="N19424">
        <v>1</v>
      </c>
      <c r="O19424">
        <v>3</v>
      </c>
      <c r="P19424">
        <v>3</v>
      </c>
      <c r="Q19424">
        <v>2</v>
      </c>
      <c r="R19424">
        <v>2</v>
      </c>
      <c r="S19424">
        <v>1</v>
      </c>
      <c r="T19424">
        <v>2</v>
      </c>
      <c r="U19424">
        <v>2</v>
      </c>
      <c r="V19424">
        <v>2</v>
      </c>
      <c r="W19424" t="s">
        <v>19681</v>
      </c>
      <c r="X19424" t="str">
        <f>TRIM(LEFT(Table2[[#This Row],[Imię i Nazwisko]],FIND(" ",Table2[[#This Row],[Imię i Nazwisko]])))</f>
        <v>Amelia</v>
      </c>
      <c r="Y19424" t="str">
        <f>RIGHT(Table2[[#This Row],[Imię i Nazwisko]],LEN(Table2[[#This Row],[Imię i Nazwisko]])-FIND(" ",Table2[[#This Row],[Imię i Nazwisko]]))</f>
        <v>Baran</v>
      </c>
      <c r="Z19424" t="str">
        <f>_xlfn.CONCAT(Table2[[#This Row],[Nazwisko]],", ",Table2[[#This Row],[Imię]],IF(Table2[[#This Row],[Tytuł]]&lt;&gt;"",_xlfn.CONCAT(", ",Table2[[#This Row],[Tytuł]]),""))</f>
        <v>Baran, Amelia</v>
      </c>
    </row>
    <row r="19425" spans="1:26" x14ac:dyDescent="0.25">
      <c r="A19425">
        <v>19423</v>
      </c>
      <c r="B19425" t="s">
        <v>19683</v>
      </c>
      <c r="C19425" t="s">
        <v>15307</v>
      </c>
      <c r="D19425" t="s">
        <v>19656</v>
      </c>
      <c r="E19425">
        <v>19</v>
      </c>
      <c r="F19425" t="s">
        <v>19659</v>
      </c>
      <c r="G19425" t="s">
        <v>19663</v>
      </c>
      <c r="H19425" t="s">
        <v>0</v>
      </c>
      <c r="I19425">
        <v>2486</v>
      </c>
      <c r="J19425">
        <v>19</v>
      </c>
      <c r="K19425">
        <v>0</v>
      </c>
      <c r="L19425">
        <v>4</v>
      </c>
      <c r="M19425">
        <v>0</v>
      </c>
      <c r="N19425">
        <v>1</v>
      </c>
      <c r="O19425">
        <v>0</v>
      </c>
      <c r="P19425">
        <v>2</v>
      </c>
      <c r="Q19425">
        <v>3</v>
      </c>
      <c r="R19425">
        <v>2</v>
      </c>
      <c r="S19425">
        <v>2</v>
      </c>
      <c r="T19425">
        <v>4</v>
      </c>
      <c r="U19425">
        <v>0</v>
      </c>
      <c r="V19425">
        <v>4</v>
      </c>
      <c r="W19425" t="s">
        <v>19682</v>
      </c>
      <c r="X19425" t="str">
        <f>TRIM(LEFT(Table2[[#This Row],[Imię i Nazwisko]],FIND(" ",Table2[[#This Row],[Imię i Nazwisko]])))</f>
        <v>Monika</v>
      </c>
      <c r="Y19425" t="str">
        <f>RIGHT(Table2[[#This Row],[Imię i Nazwisko]],LEN(Table2[[#This Row],[Imię i Nazwisko]])-FIND(" ",Table2[[#This Row],[Imię i Nazwisko]]))</f>
        <v>Włodarczyk</v>
      </c>
      <c r="Z19425" t="str">
        <f>_xlfn.CONCAT(Table2[[#This Row],[Nazwisko]],", ",Table2[[#This Row],[Imię]],IF(Table2[[#This Row],[Tytuł]]&lt;&gt;"",_xlfn.CONCAT(", ",Table2[[#This Row],[Tytuł]]),""))</f>
        <v>Włodarczyk, Monika</v>
      </c>
    </row>
    <row r="19426" spans="1:26" x14ac:dyDescent="0.25">
      <c r="A19426">
        <v>19424</v>
      </c>
      <c r="B19426" t="s">
        <v>19683</v>
      </c>
      <c r="C19426" t="s">
        <v>10901</v>
      </c>
      <c r="D19426" t="s">
        <v>19656</v>
      </c>
      <c r="E19426">
        <v>43</v>
      </c>
      <c r="F19426" t="s">
        <v>19659</v>
      </c>
      <c r="G19426" t="s">
        <v>19664</v>
      </c>
      <c r="H19426" t="s">
        <v>1</v>
      </c>
      <c r="I19426">
        <v>343</v>
      </c>
      <c r="J19426">
        <v>35</v>
      </c>
      <c r="K19426">
        <v>28</v>
      </c>
      <c r="L19426">
        <v>3</v>
      </c>
      <c r="M19426">
        <v>3</v>
      </c>
      <c r="N19426">
        <v>1</v>
      </c>
      <c r="O19426">
        <v>1</v>
      </c>
      <c r="P19426">
        <v>5</v>
      </c>
      <c r="Q19426">
        <v>5</v>
      </c>
      <c r="R19426">
        <v>1</v>
      </c>
      <c r="S19426">
        <v>2</v>
      </c>
      <c r="T19426">
        <v>5</v>
      </c>
      <c r="U19426">
        <v>5</v>
      </c>
      <c r="V19426">
        <v>5</v>
      </c>
      <c r="W19426" t="s">
        <v>19682</v>
      </c>
      <c r="X19426" t="str">
        <f>TRIM(LEFT(Table2[[#This Row],[Imię i Nazwisko]],FIND(" ",Table2[[#This Row],[Imię i Nazwisko]])))</f>
        <v>Kinga</v>
      </c>
      <c r="Y19426" t="str">
        <f>RIGHT(Table2[[#This Row],[Imię i Nazwisko]],LEN(Table2[[#This Row],[Imię i Nazwisko]])-FIND(" ",Table2[[#This Row],[Imię i Nazwisko]]))</f>
        <v>Kozłowska</v>
      </c>
      <c r="Z19426" t="str">
        <f>_xlfn.CONCAT(Table2[[#This Row],[Nazwisko]],", ",Table2[[#This Row],[Imię]],IF(Table2[[#This Row],[Tytuł]]&lt;&gt;"",_xlfn.CONCAT(", ",Table2[[#This Row],[Tytuł]]),""))</f>
        <v>Kozłowska, Kinga</v>
      </c>
    </row>
    <row r="19427" spans="1:26" x14ac:dyDescent="0.25">
      <c r="A19427">
        <v>19425</v>
      </c>
      <c r="B19427" t="s">
        <v>19683</v>
      </c>
      <c r="C19427" t="s">
        <v>366</v>
      </c>
      <c r="D19427" t="s">
        <v>19655</v>
      </c>
      <c r="E19427">
        <v>18</v>
      </c>
      <c r="F19427" t="s">
        <v>19659</v>
      </c>
      <c r="G19427" t="s">
        <v>19663</v>
      </c>
      <c r="H19427" t="s">
        <v>0</v>
      </c>
      <c r="I19427">
        <v>364</v>
      </c>
      <c r="J19427">
        <v>0</v>
      </c>
      <c r="K19427">
        <v>0</v>
      </c>
      <c r="L19427">
        <v>4</v>
      </c>
      <c r="M19427">
        <v>3</v>
      </c>
      <c r="N19427">
        <v>4</v>
      </c>
      <c r="O19427">
        <v>3</v>
      </c>
      <c r="P19427">
        <v>1</v>
      </c>
      <c r="Q19427">
        <v>2</v>
      </c>
      <c r="R19427">
        <v>1</v>
      </c>
      <c r="S19427">
        <v>1</v>
      </c>
      <c r="T19427">
        <v>4</v>
      </c>
      <c r="U19427">
        <v>3</v>
      </c>
      <c r="V19427">
        <v>5</v>
      </c>
      <c r="W19427" t="s">
        <v>19681</v>
      </c>
      <c r="X19427" t="str">
        <f>TRIM(LEFT(Table2[[#This Row],[Imię i Nazwisko]],FIND(" ",Table2[[#This Row],[Imię i Nazwisko]])))</f>
        <v>Krystian</v>
      </c>
      <c r="Y19427" t="str">
        <f>RIGHT(Table2[[#This Row],[Imię i Nazwisko]],LEN(Table2[[#This Row],[Imię i Nazwisko]])-FIND(" ",Table2[[#This Row],[Imię i Nazwisko]]))</f>
        <v>Wójcik</v>
      </c>
      <c r="Z19427" t="str">
        <f>_xlfn.CONCAT(Table2[[#This Row],[Nazwisko]],", ",Table2[[#This Row],[Imię]],IF(Table2[[#This Row],[Tytuł]]&lt;&gt;"",_xlfn.CONCAT(", ",Table2[[#This Row],[Tytuł]]),""))</f>
        <v>Wójcik, Krystian</v>
      </c>
    </row>
    <row r="19428" spans="1:26" x14ac:dyDescent="0.25">
      <c r="A19428">
        <v>19426</v>
      </c>
      <c r="B19428" t="s">
        <v>19683</v>
      </c>
      <c r="C19428" t="s">
        <v>15431</v>
      </c>
      <c r="D19428" t="s">
        <v>19656</v>
      </c>
      <c r="E19428">
        <v>56</v>
      </c>
      <c r="F19428" t="s">
        <v>19659</v>
      </c>
      <c r="G19428" t="s">
        <v>19664</v>
      </c>
      <c r="H19428" t="s">
        <v>19666</v>
      </c>
      <c r="I19428">
        <v>2342</v>
      </c>
      <c r="J19428">
        <v>9</v>
      </c>
      <c r="K19428">
        <v>0</v>
      </c>
      <c r="L19428">
        <v>2</v>
      </c>
      <c r="M19428">
        <v>3</v>
      </c>
      <c r="N19428">
        <v>3</v>
      </c>
      <c r="O19428">
        <v>4</v>
      </c>
      <c r="P19428">
        <v>5</v>
      </c>
      <c r="Q19428">
        <v>4</v>
      </c>
      <c r="R19428">
        <v>3</v>
      </c>
      <c r="S19428">
        <v>5</v>
      </c>
      <c r="T19428">
        <v>4</v>
      </c>
      <c r="U19428">
        <v>2</v>
      </c>
      <c r="V19428">
        <v>4</v>
      </c>
      <c r="W19428" t="s">
        <v>19682</v>
      </c>
      <c r="X19428" t="str">
        <f>TRIM(LEFT(Table2[[#This Row],[Imię i Nazwisko]],FIND(" ",Table2[[#This Row],[Imię i Nazwisko]])))</f>
        <v>Genowefa</v>
      </c>
      <c r="Y19428" t="str">
        <f>RIGHT(Table2[[#This Row],[Imię i Nazwisko]],LEN(Table2[[#This Row],[Imię i Nazwisko]])-FIND(" ",Table2[[#This Row],[Imię i Nazwisko]]))</f>
        <v>Bąk</v>
      </c>
      <c r="Z19428" t="str">
        <f>_xlfn.CONCAT(Table2[[#This Row],[Nazwisko]],", ",Table2[[#This Row],[Imię]],IF(Table2[[#This Row],[Tytuł]]&lt;&gt;"",_xlfn.CONCAT(", ",Table2[[#This Row],[Tytuł]]),""))</f>
        <v>Bąk, Genowefa</v>
      </c>
    </row>
    <row r="19429" spans="1:26" x14ac:dyDescent="0.25">
      <c r="A19429">
        <v>19427</v>
      </c>
      <c r="B19429" t="s">
        <v>19683</v>
      </c>
      <c r="C19429" t="s">
        <v>10638</v>
      </c>
      <c r="D19429" t="s">
        <v>19656</v>
      </c>
      <c r="E19429">
        <v>40</v>
      </c>
      <c r="F19429" t="s">
        <v>19659</v>
      </c>
      <c r="G19429" t="s">
        <v>19664</v>
      </c>
      <c r="H19429" t="s">
        <v>19666</v>
      </c>
      <c r="I19429">
        <v>3659</v>
      </c>
      <c r="J19429">
        <v>2</v>
      </c>
      <c r="K19429">
        <v>0</v>
      </c>
      <c r="L19429">
        <v>2</v>
      </c>
      <c r="M19429">
        <v>2</v>
      </c>
      <c r="N19429">
        <v>3</v>
      </c>
      <c r="O19429">
        <v>5</v>
      </c>
      <c r="P19429">
        <v>4</v>
      </c>
      <c r="Q19429">
        <v>5</v>
      </c>
      <c r="R19429">
        <v>3</v>
      </c>
      <c r="S19429">
        <v>2</v>
      </c>
      <c r="T19429">
        <v>5</v>
      </c>
      <c r="U19429">
        <v>2</v>
      </c>
      <c r="V19429">
        <v>4</v>
      </c>
      <c r="W19429" t="s">
        <v>19682</v>
      </c>
      <c r="X19429" t="str">
        <f>TRIM(LEFT(Table2[[#This Row],[Imię i Nazwisko]],FIND(" ",Table2[[#This Row],[Imię i Nazwisko]])))</f>
        <v>Ilona</v>
      </c>
      <c r="Y19429" t="str">
        <f>RIGHT(Table2[[#This Row],[Imię i Nazwisko]],LEN(Table2[[#This Row],[Imię i Nazwisko]])-FIND(" ",Table2[[#This Row],[Imię i Nazwisko]]))</f>
        <v>Szymańska</v>
      </c>
      <c r="Z19429" t="str">
        <f>_xlfn.CONCAT(Table2[[#This Row],[Nazwisko]],", ",Table2[[#This Row],[Imię]],IF(Table2[[#This Row],[Tytuł]]&lt;&gt;"",_xlfn.CONCAT(", ",Table2[[#This Row],[Tytuł]]),""))</f>
        <v>Szymańska, Ilona</v>
      </c>
    </row>
    <row r="19430" spans="1:26" x14ac:dyDescent="0.25">
      <c r="A19430">
        <v>19428</v>
      </c>
      <c r="B19430" t="s">
        <v>19683</v>
      </c>
      <c r="C19430" t="s">
        <v>15052</v>
      </c>
      <c r="D19430" t="s">
        <v>19656</v>
      </c>
      <c r="E19430">
        <v>40</v>
      </c>
      <c r="F19430" t="s">
        <v>19659</v>
      </c>
      <c r="G19430" t="s">
        <v>19664</v>
      </c>
      <c r="H19430" t="s">
        <v>19666</v>
      </c>
      <c r="I19430">
        <v>2374</v>
      </c>
      <c r="J19430">
        <v>0</v>
      </c>
      <c r="K19430">
        <v>0</v>
      </c>
      <c r="L19430">
        <v>2</v>
      </c>
      <c r="M19430">
        <v>2</v>
      </c>
      <c r="N19430">
        <v>3</v>
      </c>
      <c r="O19430">
        <v>4</v>
      </c>
      <c r="P19430">
        <v>5</v>
      </c>
      <c r="Q19430">
        <v>5</v>
      </c>
      <c r="R19430">
        <v>3</v>
      </c>
      <c r="S19430">
        <v>4</v>
      </c>
      <c r="T19430">
        <v>5</v>
      </c>
      <c r="U19430">
        <v>2</v>
      </c>
      <c r="V19430">
        <v>5</v>
      </c>
      <c r="W19430" t="s">
        <v>19682</v>
      </c>
      <c r="X19430" t="str">
        <f>TRIM(LEFT(Table2[[#This Row],[Imię i Nazwisko]],FIND(" ",Table2[[#This Row],[Imię i Nazwisko]])))</f>
        <v>Maja</v>
      </c>
      <c r="Y19430" t="str">
        <f>RIGHT(Table2[[#This Row],[Imię i Nazwisko]],LEN(Table2[[#This Row],[Imię i Nazwisko]])-FIND(" ",Table2[[#This Row],[Imię i Nazwisko]]))</f>
        <v>Sadowska</v>
      </c>
      <c r="Z19430" t="str">
        <f>_xlfn.CONCAT(Table2[[#This Row],[Nazwisko]],", ",Table2[[#This Row],[Imię]],IF(Table2[[#This Row],[Tytuł]]&lt;&gt;"",_xlfn.CONCAT(", ",Table2[[#This Row],[Tytuł]]),""))</f>
        <v>Sadowska, Maja</v>
      </c>
    </row>
    <row r="19431" spans="1:26" x14ac:dyDescent="0.25">
      <c r="A19431">
        <v>19429</v>
      </c>
      <c r="B19431" t="s">
        <v>19683</v>
      </c>
      <c r="C19431" t="s">
        <v>7635</v>
      </c>
      <c r="D19431" t="s">
        <v>19655</v>
      </c>
      <c r="E19431">
        <v>31</v>
      </c>
      <c r="F19431" t="s">
        <v>19659</v>
      </c>
      <c r="G19431" t="s">
        <v>19663</v>
      </c>
      <c r="H19431" t="s">
        <v>1</v>
      </c>
      <c r="I19431">
        <v>986</v>
      </c>
      <c r="J19431">
        <v>0</v>
      </c>
      <c r="K19431">
        <v>0</v>
      </c>
      <c r="L19431">
        <v>4</v>
      </c>
      <c r="M19431">
        <v>4</v>
      </c>
      <c r="N19431">
        <v>5</v>
      </c>
      <c r="O19431">
        <v>4</v>
      </c>
      <c r="P19431">
        <v>5</v>
      </c>
      <c r="Q19431">
        <v>2</v>
      </c>
      <c r="R19431">
        <v>5</v>
      </c>
      <c r="S19431">
        <v>5</v>
      </c>
      <c r="T19431">
        <v>4</v>
      </c>
      <c r="U19431">
        <v>4</v>
      </c>
      <c r="V19431">
        <v>4</v>
      </c>
      <c r="W19431" t="s">
        <v>19681</v>
      </c>
      <c r="X19431" t="str">
        <f>TRIM(LEFT(Table2[[#This Row],[Imię i Nazwisko]],FIND(" ",Table2[[#This Row],[Imię i Nazwisko]])))</f>
        <v>Adam</v>
      </c>
      <c r="Y19431" t="str">
        <f>RIGHT(Table2[[#This Row],[Imię i Nazwisko]],LEN(Table2[[#This Row],[Imię i Nazwisko]])-FIND(" ",Table2[[#This Row],[Imię i Nazwisko]]))</f>
        <v>Głowacki</v>
      </c>
      <c r="Z19431" t="str">
        <f>_xlfn.CONCAT(Table2[[#This Row],[Nazwisko]],", ",Table2[[#This Row],[Imię]],IF(Table2[[#This Row],[Tytuł]]&lt;&gt;"",_xlfn.CONCAT(", ",Table2[[#This Row],[Tytuł]]),""))</f>
        <v>Głowacki, Adam</v>
      </c>
    </row>
    <row r="19432" spans="1:26" x14ac:dyDescent="0.25">
      <c r="A19432">
        <v>19430</v>
      </c>
      <c r="B19432" t="s">
        <v>19683</v>
      </c>
      <c r="C19432" t="s">
        <v>5783</v>
      </c>
      <c r="D19432" t="s">
        <v>19655</v>
      </c>
      <c r="E19432">
        <v>34</v>
      </c>
      <c r="F19432" t="s">
        <v>19659</v>
      </c>
      <c r="G19432" t="s">
        <v>19663</v>
      </c>
      <c r="H19432" t="s">
        <v>0</v>
      </c>
      <c r="I19432">
        <v>1399</v>
      </c>
      <c r="J19432">
        <v>0</v>
      </c>
      <c r="K19432">
        <v>0</v>
      </c>
      <c r="L19432">
        <v>4</v>
      </c>
      <c r="M19432">
        <v>2</v>
      </c>
      <c r="N19432">
        <v>3</v>
      </c>
      <c r="O19432">
        <v>2</v>
      </c>
      <c r="P19432">
        <v>3</v>
      </c>
      <c r="Q19432">
        <v>5</v>
      </c>
      <c r="R19432">
        <v>3</v>
      </c>
      <c r="S19432">
        <v>3</v>
      </c>
      <c r="T19432">
        <v>3</v>
      </c>
      <c r="U19432">
        <v>2</v>
      </c>
      <c r="V19432">
        <v>4</v>
      </c>
      <c r="W19432" t="s">
        <v>19681</v>
      </c>
      <c r="X19432" t="str">
        <f>TRIM(LEFT(Table2[[#This Row],[Imię i Nazwisko]],FIND(" ",Table2[[#This Row],[Imię i Nazwisko]])))</f>
        <v>Zdzisław</v>
      </c>
      <c r="Y19432" t="str">
        <f>RIGHT(Table2[[#This Row],[Imię i Nazwisko]],LEN(Table2[[#This Row],[Imię i Nazwisko]])-FIND(" ",Table2[[#This Row],[Imię i Nazwisko]]))</f>
        <v>Chmielewski</v>
      </c>
      <c r="Z19432" t="str">
        <f>_xlfn.CONCAT(Table2[[#This Row],[Nazwisko]],", ",Table2[[#This Row],[Imię]],IF(Table2[[#This Row],[Tytuł]]&lt;&gt;"",_xlfn.CONCAT(", ",Table2[[#This Row],[Tytuł]]),""))</f>
        <v>Chmielewski, Zdzisław</v>
      </c>
    </row>
    <row r="19433" spans="1:26" x14ac:dyDescent="0.25">
      <c r="A19433">
        <v>19431</v>
      </c>
      <c r="B19433" t="s">
        <v>19684</v>
      </c>
      <c r="C19433" t="s">
        <v>17550</v>
      </c>
      <c r="D19433" t="s">
        <v>19656</v>
      </c>
      <c r="E19433">
        <v>45</v>
      </c>
      <c r="F19433" t="s">
        <v>19660</v>
      </c>
      <c r="G19433" t="s">
        <v>19664</v>
      </c>
      <c r="H19433" t="s">
        <v>19666</v>
      </c>
      <c r="I19433">
        <v>1011</v>
      </c>
      <c r="J19433">
        <v>0</v>
      </c>
      <c r="K19433">
        <v>0</v>
      </c>
      <c r="L19433">
        <v>2</v>
      </c>
      <c r="M19433">
        <v>2</v>
      </c>
      <c r="N19433">
        <v>4</v>
      </c>
      <c r="O19433">
        <v>3</v>
      </c>
      <c r="P19433">
        <v>4</v>
      </c>
      <c r="Q19433">
        <v>3</v>
      </c>
      <c r="R19433">
        <v>4</v>
      </c>
      <c r="S19433">
        <v>4</v>
      </c>
      <c r="T19433">
        <v>5</v>
      </c>
      <c r="U19433">
        <v>3</v>
      </c>
      <c r="V19433">
        <v>4</v>
      </c>
      <c r="W19433" t="s">
        <v>19681</v>
      </c>
      <c r="X19433" t="str">
        <f>TRIM(LEFT(Table2[[#This Row],[Imię i Nazwisko]],FIND(" ",Table2[[#This Row],[Imię i Nazwisko]])))</f>
        <v>Antonina</v>
      </c>
      <c r="Y19433" t="str">
        <f>RIGHT(Table2[[#This Row],[Imię i Nazwisko]],LEN(Table2[[#This Row],[Imię i Nazwisko]])-FIND(" ",Table2[[#This Row],[Imię i Nazwisko]]))</f>
        <v>Krupa</v>
      </c>
      <c r="Z19433" t="str">
        <f>_xlfn.CONCAT(Table2[[#This Row],[Nazwisko]],", ",Table2[[#This Row],[Imię]],IF(Table2[[#This Row],[Tytuł]]&lt;&gt;"",_xlfn.CONCAT(", ",Table2[[#This Row],[Tytuł]]),""))</f>
        <v>Krupa, Antonina, Dr.</v>
      </c>
    </row>
    <row r="19434" spans="1:26" x14ac:dyDescent="0.25">
      <c r="A19434">
        <v>19432</v>
      </c>
      <c r="B19434" t="s">
        <v>19683</v>
      </c>
      <c r="C19434" t="s">
        <v>13903</v>
      </c>
      <c r="D19434" t="s">
        <v>19656</v>
      </c>
      <c r="E19434">
        <v>34</v>
      </c>
      <c r="F19434" t="s">
        <v>19659</v>
      </c>
      <c r="G19434" t="s">
        <v>19664</v>
      </c>
      <c r="H19434" t="s">
        <v>1</v>
      </c>
      <c r="I19434">
        <v>1628</v>
      </c>
      <c r="J19434">
        <v>0</v>
      </c>
      <c r="K19434">
        <v>7</v>
      </c>
      <c r="L19434">
        <v>3</v>
      </c>
      <c r="M19434">
        <v>5</v>
      </c>
      <c r="N19434">
        <v>5</v>
      </c>
      <c r="O19434">
        <v>5</v>
      </c>
      <c r="P19434">
        <v>5</v>
      </c>
      <c r="Q19434">
        <v>1</v>
      </c>
      <c r="R19434">
        <v>5</v>
      </c>
      <c r="S19434">
        <v>5</v>
      </c>
      <c r="T19434">
        <v>4</v>
      </c>
      <c r="U19434">
        <v>5</v>
      </c>
      <c r="V19434">
        <v>4</v>
      </c>
      <c r="W19434" t="s">
        <v>19682</v>
      </c>
      <c r="X19434" t="str">
        <f>TRIM(LEFT(Table2[[#This Row],[Imię i Nazwisko]],FIND(" ",Table2[[#This Row],[Imię i Nazwisko]])))</f>
        <v>Małgorzata</v>
      </c>
      <c r="Y19434" t="str">
        <f>RIGHT(Table2[[#This Row],[Imię i Nazwisko]],LEN(Table2[[#This Row],[Imię i Nazwisko]])-FIND(" ",Table2[[#This Row],[Imię i Nazwisko]]))</f>
        <v>Michalak</v>
      </c>
      <c r="Z19434" t="str">
        <f>_xlfn.CONCAT(Table2[[#This Row],[Nazwisko]],", ",Table2[[#This Row],[Imię]],IF(Table2[[#This Row],[Tytuł]]&lt;&gt;"",_xlfn.CONCAT(", ",Table2[[#This Row],[Tytuł]]),""))</f>
        <v>Michalak, Małgorzata</v>
      </c>
    </row>
    <row r="19435" spans="1:26" x14ac:dyDescent="0.25">
      <c r="A19435">
        <v>19433</v>
      </c>
      <c r="B19435" t="s">
        <v>19683</v>
      </c>
      <c r="C19435" t="s">
        <v>7479</v>
      </c>
      <c r="D19435" t="s">
        <v>19655</v>
      </c>
      <c r="E19435">
        <v>47</v>
      </c>
      <c r="F19435" t="s">
        <v>19659</v>
      </c>
      <c r="G19435" t="s">
        <v>19663</v>
      </c>
      <c r="H19435" t="s">
        <v>0</v>
      </c>
      <c r="I19435">
        <v>569</v>
      </c>
      <c r="J19435">
        <v>12</v>
      </c>
      <c r="K19435">
        <v>8</v>
      </c>
      <c r="L19435">
        <v>4</v>
      </c>
      <c r="M19435">
        <v>2</v>
      </c>
      <c r="N19435">
        <v>5</v>
      </c>
      <c r="O19435">
        <v>2</v>
      </c>
      <c r="P19435">
        <v>4</v>
      </c>
      <c r="Q19435">
        <v>2</v>
      </c>
      <c r="R19435">
        <v>4</v>
      </c>
      <c r="S19435">
        <v>4</v>
      </c>
      <c r="T19435">
        <v>5</v>
      </c>
      <c r="U19435">
        <v>2</v>
      </c>
      <c r="V19435">
        <v>5</v>
      </c>
      <c r="W19435" t="s">
        <v>19681</v>
      </c>
      <c r="X19435" t="str">
        <f>TRIM(LEFT(Table2[[#This Row],[Imię i Nazwisko]],FIND(" ",Table2[[#This Row],[Imię i Nazwisko]])))</f>
        <v>Przemysław</v>
      </c>
      <c r="Y19435" t="str">
        <f>RIGHT(Table2[[#This Row],[Imię i Nazwisko]],LEN(Table2[[#This Row],[Imię i Nazwisko]])-FIND(" ",Table2[[#This Row],[Imię i Nazwisko]]))</f>
        <v>Konieczny</v>
      </c>
      <c r="Z19435" t="str">
        <f>_xlfn.CONCAT(Table2[[#This Row],[Nazwisko]],", ",Table2[[#This Row],[Imię]],IF(Table2[[#This Row],[Tytuł]]&lt;&gt;"",_xlfn.CONCAT(", ",Table2[[#This Row],[Tytuł]]),""))</f>
        <v>Konieczny, Przemysław</v>
      </c>
    </row>
    <row r="19436" spans="1:26" x14ac:dyDescent="0.25">
      <c r="A19436">
        <v>19434</v>
      </c>
      <c r="B19436" t="s">
        <v>19683</v>
      </c>
      <c r="C19436" t="s">
        <v>15638</v>
      </c>
      <c r="D19436" t="s">
        <v>19656</v>
      </c>
      <c r="E19436">
        <v>53</v>
      </c>
      <c r="F19436" t="s">
        <v>19659</v>
      </c>
      <c r="G19436" t="s">
        <v>19664</v>
      </c>
      <c r="H19436" t="s">
        <v>19666</v>
      </c>
      <c r="I19436">
        <v>3162</v>
      </c>
      <c r="J19436">
        <v>0</v>
      </c>
      <c r="K19436">
        <v>5</v>
      </c>
      <c r="L19436">
        <v>1</v>
      </c>
      <c r="M19436">
        <v>1</v>
      </c>
      <c r="N19436">
        <v>4</v>
      </c>
      <c r="O19436">
        <v>4</v>
      </c>
      <c r="P19436">
        <v>5</v>
      </c>
      <c r="Q19436">
        <v>4</v>
      </c>
      <c r="R19436">
        <v>5</v>
      </c>
      <c r="S19436">
        <v>2</v>
      </c>
      <c r="T19436">
        <v>3</v>
      </c>
      <c r="U19436">
        <v>1</v>
      </c>
      <c r="V19436">
        <v>3</v>
      </c>
      <c r="W19436" t="s">
        <v>19682</v>
      </c>
      <c r="X19436" t="str">
        <f>TRIM(LEFT(Table2[[#This Row],[Imię i Nazwisko]],FIND(" ",Table2[[#This Row],[Imię i Nazwisko]])))</f>
        <v>Kazimiera</v>
      </c>
      <c r="Y19436" t="str">
        <f>RIGHT(Table2[[#This Row],[Imię i Nazwisko]],LEN(Table2[[#This Row],[Imię i Nazwisko]])-FIND(" ",Table2[[#This Row],[Imię i Nazwisko]]))</f>
        <v>Borkowska</v>
      </c>
      <c r="Z19436" t="str">
        <f>_xlfn.CONCAT(Table2[[#This Row],[Nazwisko]],", ",Table2[[#This Row],[Imię]],IF(Table2[[#This Row],[Tytuł]]&lt;&gt;"",_xlfn.CONCAT(", ",Table2[[#This Row],[Tytuł]]),""))</f>
        <v>Borkowska, Kazimiera</v>
      </c>
    </row>
    <row r="19437" spans="1:26" x14ac:dyDescent="0.25">
      <c r="A19437">
        <v>19435</v>
      </c>
      <c r="B19437" t="s">
        <v>19683</v>
      </c>
      <c r="C19437" t="s">
        <v>2573</v>
      </c>
      <c r="D19437" t="s">
        <v>19655</v>
      </c>
      <c r="E19437">
        <v>42</v>
      </c>
      <c r="F19437" t="s">
        <v>19659</v>
      </c>
      <c r="G19437" t="s">
        <v>19664</v>
      </c>
      <c r="H19437" t="s">
        <v>19666</v>
      </c>
      <c r="I19437">
        <v>846</v>
      </c>
      <c r="J19437">
        <v>0</v>
      </c>
      <c r="K19437">
        <v>0</v>
      </c>
      <c r="L19437">
        <v>3</v>
      </c>
      <c r="M19437">
        <v>3</v>
      </c>
      <c r="N19437">
        <v>5</v>
      </c>
      <c r="O19437">
        <v>3</v>
      </c>
      <c r="P19437">
        <v>3</v>
      </c>
      <c r="Q19437">
        <v>4</v>
      </c>
      <c r="R19437">
        <v>1</v>
      </c>
      <c r="S19437">
        <v>5</v>
      </c>
      <c r="T19437">
        <v>4</v>
      </c>
      <c r="U19437">
        <v>3</v>
      </c>
      <c r="V19437">
        <v>4</v>
      </c>
      <c r="W19437" t="s">
        <v>19682</v>
      </c>
      <c r="X19437" t="str">
        <f>TRIM(LEFT(Table2[[#This Row],[Imię i Nazwisko]],FIND(" ",Table2[[#This Row],[Imię i Nazwisko]])))</f>
        <v>Tomasz</v>
      </c>
      <c r="Y19437" t="str">
        <f>RIGHT(Table2[[#This Row],[Imię i Nazwisko]],LEN(Table2[[#This Row],[Imię i Nazwisko]])-FIND(" ",Table2[[#This Row],[Imię i Nazwisko]]))</f>
        <v>Jabłoński</v>
      </c>
      <c r="Z19437" t="str">
        <f>_xlfn.CONCAT(Table2[[#This Row],[Nazwisko]],", ",Table2[[#This Row],[Imię]],IF(Table2[[#This Row],[Tytuł]]&lt;&gt;"",_xlfn.CONCAT(", ",Table2[[#This Row],[Tytuł]]),""))</f>
        <v>Jabłoński, Tomasz</v>
      </c>
    </row>
    <row r="19438" spans="1:26" x14ac:dyDescent="0.25">
      <c r="A19438">
        <v>19436</v>
      </c>
      <c r="B19438" t="s">
        <v>19683</v>
      </c>
      <c r="C19438" t="s">
        <v>19047</v>
      </c>
      <c r="D19438" t="s">
        <v>19656</v>
      </c>
      <c r="E19438">
        <v>22</v>
      </c>
      <c r="F19438" t="s">
        <v>19660</v>
      </c>
      <c r="G19438" t="s">
        <v>19664</v>
      </c>
      <c r="H19438" t="s">
        <v>0</v>
      </c>
      <c r="I19438">
        <v>214</v>
      </c>
      <c r="J19438">
        <v>0</v>
      </c>
      <c r="K19438">
        <v>23</v>
      </c>
      <c r="L19438">
        <v>5</v>
      </c>
      <c r="M19438">
        <v>4</v>
      </c>
      <c r="N19438">
        <v>5</v>
      </c>
      <c r="O19438">
        <v>4</v>
      </c>
      <c r="P19438">
        <v>2</v>
      </c>
      <c r="Q19438">
        <v>2</v>
      </c>
      <c r="R19438">
        <v>4</v>
      </c>
      <c r="S19438">
        <v>4</v>
      </c>
      <c r="T19438">
        <v>4</v>
      </c>
      <c r="U19438">
        <v>4</v>
      </c>
      <c r="V19438">
        <v>5</v>
      </c>
      <c r="W19438" t="s">
        <v>19681</v>
      </c>
      <c r="X19438" t="str">
        <f>TRIM(LEFT(Table2[[#This Row],[Imię i Nazwisko]],FIND(" ",Table2[[#This Row],[Imię i Nazwisko]])))</f>
        <v>Angelika</v>
      </c>
      <c r="Y19438" t="str">
        <f>RIGHT(Table2[[#This Row],[Imię i Nazwisko]],LEN(Table2[[#This Row],[Imię i Nazwisko]])-FIND(" ",Table2[[#This Row],[Imię i Nazwisko]]))</f>
        <v>Adamska</v>
      </c>
      <c r="Z19438" t="str">
        <f>_xlfn.CONCAT(Table2[[#This Row],[Nazwisko]],", ",Table2[[#This Row],[Imię]],IF(Table2[[#This Row],[Tytuł]]&lt;&gt;"",_xlfn.CONCAT(", ",Table2[[#This Row],[Tytuł]]),""))</f>
        <v>Adamska, Angelika</v>
      </c>
    </row>
    <row r="19439" spans="1:26" x14ac:dyDescent="0.25">
      <c r="A19439">
        <v>19437</v>
      </c>
      <c r="B19439" t="s">
        <v>19683</v>
      </c>
      <c r="C19439" t="s">
        <v>8172</v>
      </c>
      <c r="D19439" t="s">
        <v>19655</v>
      </c>
      <c r="E19439">
        <v>33</v>
      </c>
      <c r="F19439" t="s">
        <v>19659</v>
      </c>
      <c r="G19439" t="s">
        <v>19663</v>
      </c>
      <c r="H19439" t="s">
        <v>1</v>
      </c>
      <c r="I19439">
        <v>1444</v>
      </c>
      <c r="J19439">
        <v>18</v>
      </c>
      <c r="K19439">
        <v>26</v>
      </c>
      <c r="L19439">
        <v>4</v>
      </c>
      <c r="M19439">
        <v>5</v>
      </c>
      <c r="N19439">
        <v>3</v>
      </c>
      <c r="O19439">
        <v>5</v>
      </c>
      <c r="P19439">
        <v>2</v>
      </c>
      <c r="Q19439">
        <v>2</v>
      </c>
      <c r="R19439">
        <v>2</v>
      </c>
      <c r="S19439">
        <v>2</v>
      </c>
      <c r="T19439">
        <v>4</v>
      </c>
      <c r="U19439">
        <v>5</v>
      </c>
      <c r="V19439">
        <v>4</v>
      </c>
      <c r="W19439" t="s">
        <v>19682</v>
      </c>
      <c r="X19439" t="str">
        <f>TRIM(LEFT(Table2[[#This Row],[Imię i Nazwisko]],FIND(" ",Table2[[#This Row],[Imię i Nazwisko]])))</f>
        <v>Eugeniusz</v>
      </c>
      <c r="Y19439" t="str">
        <f>RIGHT(Table2[[#This Row],[Imię i Nazwisko]],LEN(Table2[[#This Row],[Imię i Nazwisko]])-FIND(" ",Table2[[#This Row],[Imię i Nazwisko]]))</f>
        <v>Krajewski</v>
      </c>
      <c r="Z19439" t="str">
        <f>_xlfn.CONCAT(Table2[[#This Row],[Nazwisko]],", ",Table2[[#This Row],[Imię]],IF(Table2[[#This Row],[Tytuł]]&lt;&gt;"",_xlfn.CONCAT(", ",Table2[[#This Row],[Tytuł]]),""))</f>
        <v>Krajewski, Eugeniusz</v>
      </c>
    </row>
    <row r="19440" spans="1:26" x14ac:dyDescent="0.25">
      <c r="A19440">
        <v>19438</v>
      </c>
      <c r="B19440" t="s">
        <v>19683</v>
      </c>
      <c r="C19440" t="s">
        <v>14835</v>
      </c>
      <c r="D19440" t="s">
        <v>19656</v>
      </c>
      <c r="E19440">
        <v>42</v>
      </c>
      <c r="F19440" t="s">
        <v>19659</v>
      </c>
      <c r="G19440" t="s">
        <v>19664</v>
      </c>
      <c r="H19440" t="s">
        <v>19666</v>
      </c>
      <c r="I19440">
        <v>631</v>
      </c>
      <c r="J19440">
        <v>6</v>
      </c>
      <c r="K19440">
        <v>3</v>
      </c>
      <c r="L19440">
        <v>4</v>
      </c>
      <c r="M19440">
        <v>4</v>
      </c>
      <c r="N19440">
        <v>5</v>
      </c>
      <c r="O19440">
        <v>4</v>
      </c>
      <c r="P19440">
        <v>4</v>
      </c>
      <c r="Q19440">
        <v>5</v>
      </c>
      <c r="R19440">
        <v>3</v>
      </c>
      <c r="S19440">
        <v>5</v>
      </c>
      <c r="T19440">
        <v>5</v>
      </c>
      <c r="U19440">
        <v>4</v>
      </c>
      <c r="V19440">
        <v>5</v>
      </c>
      <c r="W19440" t="s">
        <v>19682</v>
      </c>
      <c r="X19440" t="str">
        <f>TRIM(LEFT(Table2[[#This Row],[Imię i Nazwisko]],FIND(" ",Table2[[#This Row],[Imię i Nazwisko]])))</f>
        <v>Józefa</v>
      </c>
      <c r="Y19440" t="str">
        <f>RIGHT(Table2[[#This Row],[Imię i Nazwisko]],LEN(Table2[[#This Row],[Imię i Nazwisko]])-FIND(" ",Table2[[#This Row],[Imię i Nazwisko]]))</f>
        <v>Marciniak</v>
      </c>
      <c r="Z19440" t="str">
        <f>_xlfn.CONCAT(Table2[[#This Row],[Nazwisko]],", ",Table2[[#This Row],[Imię]],IF(Table2[[#This Row],[Tytuł]]&lt;&gt;"",_xlfn.CONCAT(", ",Table2[[#This Row],[Tytuł]]),""))</f>
        <v>Marciniak, Józefa</v>
      </c>
    </row>
    <row r="19441" spans="1:26" x14ac:dyDescent="0.25">
      <c r="A19441">
        <v>19439</v>
      </c>
      <c r="B19441" t="s">
        <v>19683</v>
      </c>
      <c r="C19441" t="s">
        <v>7540</v>
      </c>
      <c r="D19441" t="s">
        <v>19655</v>
      </c>
      <c r="E19441">
        <v>35</v>
      </c>
      <c r="F19441" t="s">
        <v>19659</v>
      </c>
      <c r="G19441" t="s">
        <v>19664</v>
      </c>
      <c r="H19441" t="s">
        <v>19666</v>
      </c>
      <c r="I19441">
        <v>255</v>
      </c>
      <c r="J19441">
        <v>0</v>
      </c>
      <c r="K19441">
        <v>0</v>
      </c>
      <c r="L19441">
        <v>5</v>
      </c>
      <c r="M19441">
        <v>5</v>
      </c>
      <c r="N19441">
        <v>2</v>
      </c>
      <c r="O19441">
        <v>5</v>
      </c>
      <c r="P19441">
        <v>3</v>
      </c>
      <c r="Q19441">
        <v>5</v>
      </c>
      <c r="R19441">
        <v>5</v>
      </c>
      <c r="S19441">
        <v>2</v>
      </c>
      <c r="T19441">
        <v>5</v>
      </c>
      <c r="U19441">
        <v>5</v>
      </c>
      <c r="V19441">
        <v>5</v>
      </c>
      <c r="W19441" t="s">
        <v>19682</v>
      </c>
      <c r="X19441" t="str">
        <f>TRIM(LEFT(Table2[[#This Row],[Imię i Nazwisko]],FIND(" ",Table2[[#This Row],[Imię i Nazwisko]])))</f>
        <v>Henryk</v>
      </c>
      <c r="Y19441" t="str">
        <f>RIGHT(Table2[[#This Row],[Imię i Nazwisko]],LEN(Table2[[#This Row],[Imię i Nazwisko]])-FIND(" ",Table2[[#This Row],[Imię i Nazwisko]]))</f>
        <v>Krupa</v>
      </c>
      <c r="Z19441" t="str">
        <f>_xlfn.CONCAT(Table2[[#This Row],[Nazwisko]],", ",Table2[[#This Row],[Imię]],IF(Table2[[#This Row],[Tytuł]]&lt;&gt;"",_xlfn.CONCAT(", ",Table2[[#This Row],[Tytuł]]),""))</f>
        <v>Krupa, Henryk</v>
      </c>
    </row>
    <row r="19442" spans="1:26" x14ac:dyDescent="0.25">
      <c r="A19442">
        <v>19440</v>
      </c>
      <c r="B19442" t="s">
        <v>19683</v>
      </c>
      <c r="C19442" t="s">
        <v>10289</v>
      </c>
      <c r="D19442" t="s">
        <v>19656</v>
      </c>
      <c r="E19442">
        <v>56</v>
      </c>
      <c r="F19442" t="s">
        <v>19660</v>
      </c>
      <c r="G19442" t="s">
        <v>19664</v>
      </c>
      <c r="H19442" t="s">
        <v>1</v>
      </c>
      <c r="I19442">
        <v>196</v>
      </c>
      <c r="J19442">
        <v>1</v>
      </c>
      <c r="K19442">
        <v>6</v>
      </c>
      <c r="L19442">
        <v>2</v>
      </c>
      <c r="M19442">
        <v>2</v>
      </c>
      <c r="N19442">
        <v>4</v>
      </c>
      <c r="O19442">
        <v>2</v>
      </c>
      <c r="P19442">
        <v>2</v>
      </c>
      <c r="Q19442">
        <v>5</v>
      </c>
      <c r="R19442">
        <v>2</v>
      </c>
      <c r="S19442">
        <v>2</v>
      </c>
      <c r="T19442">
        <v>4</v>
      </c>
      <c r="U19442">
        <v>2</v>
      </c>
      <c r="V19442">
        <v>4</v>
      </c>
      <c r="W19442" t="s">
        <v>19681</v>
      </c>
      <c r="X19442" t="str">
        <f>TRIM(LEFT(Table2[[#This Row],[Imię i Nazwisko]],FIND(" ",Table2[[#This Row],[Imię i Nazwisko]])))</f>
        <v>Weronika</v>
      </c>
      <c r="Y19442" t="str">
        <f>RIGHT(Table2[[#This Row],[Imię i Nazwisko]],LEN(Table2[[#This Row],[Imię i Nazwisko]])-FIND(" ",Table2[[#This Row],[Imię i Nazwisko]]))</f>
        <v>Kamińska</v>
      </c>
      <c r="Z19442" t="str">
        <f>_xlfn.CONCAT(Table2[[#This Row],[Nazwisko]],", ",Table2[[#This Row],[Imię]],IF(Table2[[#This Row],[Tytuł]]&lt;&gt;"",_xlfn.CONCAT(", ",Table2[[#This Row],[Tytuł]]),""))</f>
        <v>Kamińska, Weronika</v>
      </c>
    </row>
    <row r="19443" spans="1:26" x14ac:dyDescent="0.25">
      <c r="A19443">
        <v>19441</v>
      </c>
      <c r="B19443" t="s">
        <v>19683</v>
      </c>
      <c r="C19443" t="s">
        <v>4562</v>
      </c>
      <c r="D19443" t="s">
        <v>19655</v>
      </c>
      <c r="E19443">
        <v>25</v>
      </c>
      <c r="F19443" t="s">
        <v>19659</v>
      </c>
      <c r="G19443" t="s">
        <v>19664</v>
      </c>
      <c r="H19443" t="s">
        <v>19666</v>
      </c>
      <c r="I19443">
        <v>1546</v>
      </c>
      <c r="J19443">
        <v>0</v>
      </c>
      <c r="K19443">
        <v>0</v>
      </c>
      <c r="L19443">
        <v>3</v>
      </c>
      <c r="M19443">
        <v>3</v>
      </c>
      <c r="N19443">
        <v>1</v>
      </c>
      <c r="O19443">
        <v>3</v>
      </c>
      <c r="P19443">
        <v>3</v>
      </c>
      <c r="Q19443">
        <v>3</v>
      </c>
      <c r="R19443">
        <v>3</v>
      </c>
      <c r="S19443">
        <v>3</v>
      </c>
      <c r="T19443">
        <v>4</v>
      </c>
      <c r="U19443">
        <v>3</v>
      </c>
      <c r="V19443">
        <v>4</v>
      </c>
      <c r="W19443" t="s">
        <v>19681</v>
      </c>
      <c r="X19443" t="str">
        <f>TRIM(LEFT(Table2[[#This Row],[Imię i Nazwisko]],FIND(" ",Table2[[#This Row],[Imię i Nazwisko]])))</f>
        <v>Jerzy</v>
      </c>
      <c r="Y19443" t="str">
        <f>RIGHT(Table2[[#This Row],[Imię i Nazwisko]],LEN(Table2[[#This Row],[Imię i Nazwisko]])-FIND(" ",Table2[[#This Row],[Imię i Nazwisko]]))</f>
        <v>Tomaszewski</v>
      </c>
      <c r="Z19443" t="str">
        <f>_xlfn.CONCAT(Table2[[#This Row],[Nazwisko]],", ",Table2[[#This Row],[Imię]],IF(Table2[[#This Row],[Tytuł]]&lt;&gt;"",_xlfn.CONCAT(", ",Table2[[#This Row],[Tytuł]]),""))</f>
        <v>Tomaszewski, Jerzy</v>
      </c>
    </row>
    <row r="19444" spans="1:26" x14ac:dyDescent="0.25">
      <c r="A19444">
        <v>19442</v>
      </c>
      <c r="B19444" t="s">
        <v>19683</v>
      </c>
      <c r="C19444" t="s">
        <v>2862</v>
      </c>
      <c r="D19444" t="s">
        <v>19655</v>
      </c>
      <c r="E19444">
        <v>58</v>
      </c>
      <c r="F19444" t="s">
        <v>19659</v>
      </c>
      <c r="G19444" t="s">
        <v>19664</v>
      </c>
      <c r="H19444" t="s">
        <v>19666</v>
      </c>
      <c r="I19444">
        <v>2945</v>
      </c>
      <c r="J19444">
        <v>37</v>
      </c>
      <c r="K19444">
        <v>39</v>
      </c>
      <c r="L19444">
        <v>1</v>
      </c>
      <c r="M19444">
        <v>1</v>
      </c>
      <c r="N19444">
        <v>3</v>
      </c>
      <c r="O19444">
        <v>4</v>
      </c>
      <c r="P19444">
        <v>2</v>
      </c>
      <c r="Q19444">
        <v>4</v>
      </c>
      <c r="R19444">
        <v>3</v>
      </c>
      <c r="S19444">
        <v>4</v>
      </c>
      <c r="T19444">
        <v>4</v>
      </c>
      <c r="U19444">
        <v>1</v>
      </c>
      <c r="V19444">
        <v>4</v>
      </c>
      <c r="W19444" t="s">
        <v>19682</v>
      </c>
      <c r="X19444" t="str">
        <f>TRIM(LEFT(Table2[[#This Row],[Imię i Nazwisko]],FIND(" ",Table2[[#This Row],[Imię i Nazwisko]])))</f>
        <v>Stanisław</v>
      </c>
      <c r="Y19444" t="str">
        <f>RIGHT(Table2[[#This Row],[Imię i Nazwisko]],LEN(Table2[[#This Row],[Imię i Nazwisko]])-FIND(" ",Table2[[#This Row],[Imię i Nazwisko]]))</f>
        <v>Olszewski</v>
      </c>
      <c r="Z19444" t="str">
        <f>_xlfn.CONCAT(Table2[[#This Row],[Nazwisko]],", ",Table2[[#This Row],[Imię]],IF(Table2[[#This Row],[Tytuł]]&lt;&gt;"",_xlfn.CONCAT(", ",Table2[[#This Row],[Tytuł]]),""))</f>
        <v>Olszewski, Stanisław</v>
      </c>
    </row>
    <row r="19445" spans="1:26" x14ac:dyDescent="0.25">
      <c r="A19445">
        <v>19443</v>
      </c>
      <c r="B19445" t="s">
        <v>19683</v>
      </c>
      <c r="C19445" t="s">
        <v>6191</v>
      </c>
      <c r="D19445" t="s">
        <v>19655</v>
      </c>
      <c r="E19445">
        <v>44</v>
      </c>
      <c r="F19445" t="s">
        <v>19659</v>
      </c>
      <c r="G19445" t="s">
        <v>19664</v>
      </c>
      <c r="H19445" t="s">
        <v>19666</v>
      </c>
      <c r="I19445">
        <v>1522</v>
      </c>
      <c r="J19445">
        <v>9</v>
      </c>
      <c r="K19445">
        <v>2</v>
      </c>
      <c r="L19445">
        <v>3</v>
      </c>
      <c r="M19445">
        <v>3</v>
      </c>
      <c r="N19445">
        <v>5</v>
      </c>
      <c r="O19445">
        <v>5</v>
      </c>
      <c r="P19445">
        <v>5</v>
      </c>
      <c r="Q19445">
        <v>2</v>
      </c>
      <c r="R19445">
        <v>4</v>
      </c>
      <c r="S19445">
        <v>5</v>
      </c>
      <c r="T19445">
        <v>2</v>
      </c>
      <c r="U19445">
        <v>3</v>
      </c>
      <c r="V19445">
        <v>2</v>
      </c>
      <c r="W19445" t="s">
        <v>19682</v>
      </c>
      <c r="X19445" t="str">
        <f>TRIM(LEFT(Table2[[#This Row],[Imię i Nazwisko]],FIND(" ",Table2[[#This Row],[Imię i Nazwisko]])))</f>
        <v>Daniel</v>
      </c>
      <c r="Y19445" t="str">
        <f>RIGHT(Table2[[#This Row],[Imię i Nazwisko]],LEN(Table2[[#This Row],[Imię i Nazwisko]])-FIND(" ",Table2[[#This Row],[Imię i Nazwisko]]))</f>
        <v>Szczepański</v>
      </c>
      <c r="Z19445" t="str">
        <f>_xlfn.CONCAT(Table2[[#This Row],[Nazwisko]],", ",Table2[[#This Row],[Imię]],IF(Table2[[#This Row],[Tytuł]]&lt;&gt;"",_xlfn.CONCAT(", ",Table2[[#This Row],[Tytuł]]),""))</f>
        <v>Szczepański, Daniel</v>
      </c>
    </row>
    <row r="19446" spans="1:26" x14ac:dyDescent="0.25">
      <c r="A19446">
        <v>19444</v>
      </c>
      <c r="B19446" t="s">
        <v>19683</v>
      </c>
      <c r="C19446" t="s">
        <v>11098</v>
      </c>
      <c r="D19446" t="s">
        <v>19656</v>
      </c>
      <c r="E19446">
        <v>36</v>
      </c>
      <c r="F19446" t="s">
        <v>19659</v>
      </c>
      <c r="G19446" t="s">
        <v>19664</v>
      </c>
      <c r="H19446" t="s">
        <v>0</v>
      </c>
      <c r="I19446">
        <v>637</v>
      </c>
      <c r="J19446">
        <v>0</v>
      </c>
      <c r="K19446">
        <v>0</v>
      </c>
      <c r="L19446">
        <v>3</v>
      </c>
      <c r="M19446">
        <v>3</v>
      </c>
      <c r="N19446">
        <v>5</v>
      </c>
      <c r="O19446">
        <v>4</v>
      </c>
      <c r="P19446">
        <v>4</v>
      </c>
      <c r="Q19446">
        <v>3</v>
      </c>
      <c r="R19446">
        <v>4</v>
      </c>
      <c r="S19446">
        <v>4</v>
      </c>
      <c r="T19446">
        <v>1</v>
      </c>
      <c r="U19446">
        <v>4</v>
      </c>
      <c r="V19446">
        <v>1</v>
      </c>
      <c r="W19446" t="s">
        <v>19682</v>
      </c>
      <c r="X19446" t="str">
        <f>TRIM(LEFT(Table2[[#This Row],[Imię i Nazwisko]],FIND(" ",Table2[[#This Row],[Imię i Nazwisko]])))</f>
        <v>Aniela</v>
      </c>
      <c r="Y19446" t="str">
        <f>RIGHT(Table2[[#This Row],[Imię i Nazwisko]],LEN(Table2[[#This Row],[Imię i Nazwisko]])-FIND(" ",Table2[[#This Row],[Imię i Nazwisko]]))</f>
        <v>Mazur</v>
      </c>
      <c r="Z19446" t="str">
        <f>_xlfn.CONCAT(Table2[[#This Row],[Nazwisko]],", ",Table2[[#This Row],[Imię]],IF(Table2[[#This Row],[Tytuł]]&lt;&gt;"",_xlfn.CONCAT(", ",Table2[[#This Row],[Tytuł]]),""))</f>
        <v>Mazur, Aniela</v>
      </c>
    </row>
    <row r="19447" spans="1:26" x14ac:dyDescent="0.25">
      <c r="A19447">
        <v>19445</v>
      </c>
      <c r="B19447" t="s">
        <v>19683</v>
      </c>
      <c r="C19447" t="s">
        <v>16501</v>
      </c>
      <c r="D19447" t="s">
        <v>19656</v>
      </c>
      <c r="E19447">
        <v>20</v>
      </c>
      <c r="F19447" t="s">
        <v>19659</v>
      </c>
      <c r="G19447" t="s">
        <v>19663</v>
      </c>
      <c r="H19447" t="s">
        <v>0</v>
      </c>
      <c r="I19447">
        <v>946</v>
      </c>
      <c r="J19447">
        <v>0</v>
      </c>
      <c r="K19447">
        <v>0</v>
      </c>
      <c r="L19447">
        <v>2</v>
      </c>
      <c r="M19447">
        <v>4</v>
      </c>
      <c r="N19447">
        <v>3</v>
      </c>
      <c r="O19447">
        <v>4</v>
      </c>
      <c r="P19447">
        <v>4</v>
      </c>
      <c r="Q19447">
        <v>2</v>
      </c>
      <c r="R19447">
        <v>4</v>
      </c>
      <c r="S19447">
        <v>4</v>
      </c>
      <c r="T19447">
        <v>2</v>
      </c>
      <c r="U19447">
        <v>4</v>
      </c>
      <c r="V19447">
        <v>3</v>
      </c>
      <c r="W19447" t="s">
        <v>19681</v>
      </c>
      <c r="X19447" t="str">
        <f>TRIM(LEFT(Table2[[#This Row],[Imię i Nazwisko]],FIND(" ",Table2[[#This Row],[Imię i Nazwisko]])))</f>
        <v>Stanisława</v>
      </c>
      <c r="Y19447" t="str">
        <f>RIGHT(Table2[[#This Row],[Imię i Nazwisko]],LEN(Table2[[#This Row],[Imię i Nazwisko]])-FIND(" ",Table2[[#This Row],[Imię i Nazwisko]]))</f>
        <v>Mazurek</v>
      </c>
      <c r="Z19447" t="str">
        <f>_xlfn.CONCAT(Table2[[#This Row],[Nazwisko]],", ",Table2[[#This Row],[Imię]],IF(Table2[[#This Row],[Tytuł]]&lt;&gt;"",_xlfn.CONCAT(", ",Table2[[#This Row],[Tytuł]]),""))</f>
        <v>Mazurek, Stanisława</v>
      </c>
    </row>
    <row r="19448" spans="1:26" x14ac:dyDescent="0.25">
      <c r="A19448">
        <v>19446</v>
      </c>
      <c r="B19448" t="s">
        <v>19683</v>
      </c>
      <c r="C19448" t="s">
        <v>18294</v>
      </c>
      <c r="D19448" t="s">
        <v>19656</v>
      </c>
      <c r="E19448">
        <v>28</v>
      </c>
      <c r="F19448" t="s">
        <v>19660</v>
      </c>
      <c r="G19448" t="s">
        <v>19664</v>
      </c>
      <c r="H19448" t="s">
        <v>1</v>
      </c>
      <c r="I19448">
        <v>680</v>
      </c>
      <c r="J19448">
        <v>0</v>
      </c>
      <c r="K19448">
        <v>0</v>
      </c>
      <c r="L19448">
        <v>1</v>
      </c>
      <c r="M19448">
        <v>1</v>
      </c>
      <c r="N19448">
        <v>3</v>
      </c>
      <c r="O19448">
        <v>1</v>
      </c>
      <c r="P19448">
        <v>5</v>
      </c>
      <c r="Q19448">
        <v>3</v>
      </c>
      <c r="R19448">
        <v>5</v>
      </c>
      <c r="S19448">
        <v>5</v>
      </c>
      <c r="T19448">
        <v>3</v>
      </c>
      <c r="U19448">
        <v>1</v>
      </c>
      <c r="V19448">
        <v>2</v>
      </c>
      <c r="W19448" t="s">
        <v>19681</v>
      </c>
      <c r="X19448" t="str">
        <f>TRIM(LEFT(Table2[[#This Row],[Imię i Nazwisko]],FIND(" ",Table2[[#This Row],[Imię i Nazwisko]])))</f>
        <v>Julia</v>
      </c>
      <c r="Y19448" t="str">
        <f>RIGHT(Table2[[#This Row],[Imię i Nazwisko]],LEN(Table2[[#This Row],[Imię i Nazwisko]])-FIND(" ",Table2[[#This Row],[Imię i Nazwisko]]))</f>
        <v>Szulc</v>
      </c>
      <c r="Z19448" t="str">
        <f>_xlfn.CONCAT(Table2[[#This Row],[Nazwisko]],", ",Table2[[#This Row],[Imię]],IF(Table2[[#This Row],[Tytuł]]&lt;&gt;"",_xlfn.CONCAT(", ",Table2[[#This Row],[Tytuł]]),""))</f>
        <v>Szulc, Julia</v>
      </c>
    </row>
    <row r="19449" spans="1:26" x14ac:dyDescent="0.25">
      <c r="A19449">
        <v>19447</v>
      </c>
      <c r="B19449" t="s">
        <v>19683</v>
      </c>
      <c r="C19449" t="s">
        <v>9806</v>
      </c>
      <c r="D19449" t="s">
        <v>19656</v>
      </c>
      <c r="E19449">
        <v>41</v>
      </c>
      <c r="F19449" t="s">
        <v>19659</v>
      </c>
      <c r="G19449" t="s">
        <v>19664</v>
      </c>
      <c r="H19449" t="s">
        <v>19666</v>
      </c>
      <c r="I19449">
        <v>229</v>
      </c>
      <c r="J19449">
        <v>0</v>
      </c>
      <c r="K19449">
        <v>0</v>
      </c>
      <c r="L19449">
        <v>1</v>
      </c>
      <c r="M19449">
        <v>1</v>
      </c>
      <c r="N19449">
        <v>4</v>
      </c>
      <c r="O19449">
        <v>5</v>
      </c>
      <c r="P19449">
        <v>5</v>
      </c>
      <c r="Q19449">
        <v>5</v>
      </c>
      <c r="R19449">
        <v>4</v>
      </c>
      <c r="S19449">
        <v>5</v>
      </c>
      <c r="T19449">
        <v>5</v>
      </c>
      <c r="U19449">
        <v>1</v>
      </c>
      <c r="V19449">
        <v>5</v>
      </c>
      <c r="W19449" t="s">
        <v>19682</v>
      </c>
      <c r="X19449" t="str">
        <f>TRIM(LEFT(Table2[[#This Row],[Imię i Nazwisko]],FIND(" ",Table2[[#This Row],[Imię i Nazwisko]])))</f>
        <v>Marzena</v>
      </c>
      <c r="Y19449" t="str">
        <f>RIGHT(Table2[[#This Row],[Imię i Nazwisko]],LEN(Table2[[#This Row],[Imię i Nazwisko]])-FIND(" ",Table2[[#This Row],[Imię i Nazwisko]]))</f>
        <v>Nowak</v>
      </c>
      <c r="Z19449" t="str">
        <f>_xlfn.CONCAT(Table2[[#This Row],[Nazwisko]],", ",Table2[[#This Row],[Imię]],IF(Table2[[#This Row],[Tytuł]]&lt;&gt;"",_xlfn.CONCAT(", ",Table2[[#This Row],[Tytuł]]),""))</f>
        <v>Nowak, Marzena</v>
      </c>
    </row>
    <row r="19450" spans="1:26" x14ac:dyDescent="0.25">
      <c r="A19450">
        <v>19448</v>
      </c>
      <c r="B19450" t="s">
        <v>19683</v>
      </c>
      <c r="C19450" t="s">
        <v>4246</v>
      </c>
      <c r="D19450" t="s">
        <v>19655</v>
      </c>
      <c r="E19450">
        <v>56</v>
      </c>
      <c r="F19450" t="s">
        <v>19659</v>
      </c>
      <c r="G19450" t="s">
        <v>19663</v>
      </c>
      <c r="H19450" t="s">
        <v>19666</v>
      </c>
      <c r="I19450">
        <v>200</v>
      </c>
      <c r="J19450">
        <v>328</v>
      </c>
      <c r="K19450">
        <v>337</v>
      </c>
      <c r="L19450">
        <v>4</v>
      </c>
      <c r="M19450">
        <v>3</v>
      </c>
      <c r="N19450">
        <v>1</v>
      </c>
      <c r="O19450">
        <v>1</v>
      </c>
      <c r="P19450">
        <v>1</v>
      </c>
      <c r="Q19450">
        <v>4</v>
      </c>
      <c r="R19450">
        <v>1</v>
      </c>
      <c r="S19450">
        <v>3</v>
      </c>
      <c r="T19450">
        <v>4</v>
      </c>
      <c r="U19450">
        <v>3</v>
      </c>
      <c r="V19450">
        <v>1</v>
      </c>
      <c r="W19450" t="s">
        <v>19681</v>
      </c>
      <c r="X19450" t="str">
        <f>TRIM(LEFT(Table2[[#This Row],[Imię i Nazwisko]],FIND(" ",Table2[[#This Row],[Imię i Nazwisko]])))</f>
        <v>Alan</v>
      </c>
      <c r="Y19450" t="str">
        <f>RIGHT(Table2[[#This Row],[Imię i Nazwisko]],LEN(Table2[[#This Row],[Imię i Nazwisko]])-FIND(" ",Table2[[#This Row],[Imię i Nazwisko]]))</f>
        <v>Baran</v>
      </c>
      <c r="Z19450" t="str">
        <f>_xlfn.CONCAT(Table2[[#This Row],[Nazwisko]],", ",Table2[[#This Row],[Imię]],IF(Table2[[#This Row],[Tytuł]]&lt;&gt;"",_xlfn.CONCAT(", ",Table2[[#This Row],[Tytuł]]),""))</f>
        <v>Baran, Alan</v>
      </c>
    </row>
    <row r="19451" spans="1:26" x14ac:dyDescent="0.25">
      <c r="A19451">
        <v>19449</v>
      </c>
      <c r="B19451" t="s">
        <v>19683</v>
      </c>
      <c r="C19451" t="s">
        <v>4706</v>
      </c>
      <c r="D19451" t="s">
        <v>19655</v>
      </c>
      <c r="E19451">
        <v>30</v>
      </c>
      <c r="F19451" t="s">
        <v>19659</v>
      </c>
      <c r="G19451" t="s">
        <v>19664</v>
      </c>
      <c r="H19451" t="s">
        <v>0</v>
      </c>
      <c r="I19451">
        <v>2434</v>
      </c>
      <c r="J19451">
        <v>4</v>
      </c>
      <c r="K19451">
        <v>0</v>
      </c>
      <c r="L19451">
        <v>3</v>
      </c>
      <c r="M19451">
        <v>3</v>
      </c>
      <c r="N19451">
        <v>4</v>
      </c>
      <c r="O19451">
        <v>2</v>
      </c>
      <c r="P19451">
        <v>2</v>
      </c>
      <c r="Q19451">
        <v>3</v>
      </c>
      <c r="R19451">
        <v>2</v>
      </c>
      <c r="S19451">
        <v>2</v>
      </c>
      <c r="T19451">
        <v>4</v>
      </c>
      <c r="U19451">
        <v>2</v>
      </c>
      <c r="V19451">
        <v>3</v>
      </c>
      <c r="W19451" t="s">
        <v>19681</v>
      </c>
      <c r="X19451" t="str">
        <f>TRIM(LEFT(Table2[[#This Row],[Imię i Nazwisko]],FIND(" ",Table2[[#This Row],[Imię i Nazwisko]])))</f>
        <v>Leszek</v>
      </c>
      <c r="Y19451" t="str">
        <f>RIGHT(Table2[[#This Row],[Imię i Nazwisko]],LEN(Table2[[#This Row],[Imię i Nazwisko]])-FIND(" ",Table2[[#This Row],[Imię i Nazwisko]]))</f>
        <v>Zalewski</v>
      </c>
      <c r="Z19451" t="str">
        <f>_xlfn.CONCAT(Table2[[#This Row],[Nazwisko]],", ",Table2[[#This Row],[Imię]],IF(Table2[[#This Row],[Tytuł]]&lt;&gt;"",_xlfn.CONCAT(", ",Table2[[#This Row],[Tytuł]]),""))</f>
        <v>Zalewski, Leszek</v>
      </c>
    </row>
    <row r="19452" spans="1:26" x14ac:dyDescent="0.25">
      <c r="A19452">
        <v>19450</v>
      </c>
      <c r="B19452" t="s">
        <v>19683</v>
      </c>
      <c r="C19452" t="s">
        <v>4642</v>
      </c>
      <c r="D19452" t="s">
        <v>19655</v>
      </c>
      <c r="E19452">
        <v>42</v>
      </c>
      <c r="F19452" t="s">
        <v>19659</v>
      </c>
      <c r="G19452" t="s">
        <v>19664</v>
      </c>
      <c r="H19452" t="s">
        <v>19666</v>
      </c>
      <c r="I19452">
        <v>862</v>
      </c>
      <c r="J19452">
        <v>0</v>
      </c>
      <c r="K19452">
        <v>0</v>
      </c>
      <c r="L19452">
        <v>4</v>
      </c>
      <c r="M19452">
        <v>4</v>
      </c>
      <c r="N19452">
        <v>5</v>
      </c>
      <c r="O19452">
        <v>5</v>
      </c>
      <c r="P19452">
        <v>4</v>
      </c>
      <c r="Q19452">
        <v>4</v>
      </c>
      <c r="R19452">
        <v>3</v>
      </c>
      <c r="S19452">
        <v>4</v>
      </c>
      <c r="T19452">
        <v>4</v>
      </c>
      <c r="U19452">
        <v>4</v>
      </c>
      <c r="V19452">
        <v>4</v>
      </c>
      <c r="W19452" t="s">
        <v>19682</v>
      </c>
      <c r="X19452" t="str">
        <f>TRIM(LEFT(Table2[[#This Row],[Imię i Nazwisko]],FIND(" ",Table2[[#This Row],[Imię i Nazwisko]])))</f>
        <v>Lech</v>
      </c>
      <c r="Y19452" t="str">
        <f>RIGHT(Table2[[#This Row],[Imię i Nazwisko]],LEN(Table2[[#This Row],[Imię i Nazwisko]])-FIND(" ",Table2[[#This Row],[Imię i Nazwisko]]))</f>
        <v>Tomaszewski</v>
      </c>
      <c r="Z19452" t="str">
        <f>_xlfn.CONCAT(Table2[[#This Row],[Nazwisko]],", ",Table2[[#This Row],[Imię]],IF(Table2[[#This Row],[Tytuł]]&lt;&gt;"",_xlfn.CONCAT(", ",Table2[[#This Row],[Tytuł]]),""))</f>
        <v>Tomaszewski, Lech</v>
      </c>
    </row>
    <row r="19453" spans="1:26" x14ac:dyDescent="0.25">
      <c r="A19453">
        <v>19451</v>
      </c>
      <c r="B19453" t="s">
        <v>19683</v>
      </c>
      <c r="C19453" t="s">
        <v>15731</v>
      </c>
      <c r="D19453" t="s">
        <v>19656</v>
      </c>
      <c r="E19453">
        <v>39</v>
      </c>
      <c r="F19453" t="s">
        <v>19659</v>
      </c>
      <c r="G19453" t="s">
        <v>19664</v>
      </c>
      <c r="H19453" t="s">
        <v>19666</v>
      </c>
      <c r="I19453">
        <v>700</v>
      </c>
      <c r="J19453">
        <v>0</v>
      </c>
      <c r="K19453">
        <v>0</v>
      </c>
      <c r="L19453">
        <v>1</v>
      </c>
      <c r="M19453">
        <v>1</v>
      </c>
      <c r="N19453">
        <v>5</v>
      </c>
      <c r="O19453">
        <v>5</v>
      </c>
      <c r="P19453">
        <v>5</v>
      </c>
      <c r="Q19453">
        <v>5</v>
      </c>
      <c r="R19453">
        <v>4</v>
      </c>
      <c r="S19453">
        <v>5</v>
      </c>
      <c r="T19453">
        <v>4</v>
      </c>
      <c r="U19453">
        <v>1</v>
      </c>
      <c r="V19453">
        <v>4</v>
      </c>
      <c r="W19453" t="s">
        <v>19682</v>
      </c>
      <c r="X19453" t="str">
        <f>TRIM(LEFT(Table2[[#This Row],[Imię i Nazwisko]],FIND(" ",Table2[[#This Row],[Imię i Nazwisko]])))</f>
        <v>Emilia</v>
      </c>
      <c r="Y19453" t="str">
        <f>RIGHT(Table2[[#This Row],[Imię i Nazwisko]],LEN(Table2[[#This Row],[Imię i Nazwisko]])-FIND(" ",Table2[[#This Row],[Imię i Nazwisko]]))</f>
        <v>Wilk</v>
      </c>
      <c r="Z19453" t="str">
        <f>_xlfn.CONCAT(Table2[[#This Row],[Nazwisko]],", ",Table2[[#This Row],[Imię]],IF(Table2[[#This Row],[Tytuł]]&lt;&gt;"",_xlfn.CONCAT(", ",Table2[[#This Row],[Tytuł]]),""))</f>
        <v>Wilk, Emilia</v>
      </c>
    </row>
    <row r="19454" spans="1:26" x14ac:dyDescent="0.25">
      <c r="A19454">
        <v>19452</v>
      </c>
      <c r="B19454" t="s">
        <v>19683</v>
      </c>
      <c r="C19454" t="s">
        <v>3964</v>
      </c>
      <c r="D19454" t="s">
        <v>19655</v>
      </c>
      <c r="E19454">
        <v>10</v>
      </c>
      <c r="F19454" t="s">
        <v>19660</v>
      </c>
      <c r="G19454" t="s">
        <v>19664</v>
      </c>
      <c r="H19454" t="s">
        <v>0</v>
      </c>
      <c r="I19454">
        <v>1024</v>
      </c>
      <c r="J19454">
        <v>0</v>
      </c>
      <c r="K19454">
        <v>0</v>
      </c>
      <c r="L19454">
        <v>5</v>
      </c>
      <c r="M19454">
        <v>5</v>
      </c>
      <c r="N19454">
        <v>1</v>
      </c>
      <c r="O19454">
        <v>5</v>
      </c>
      <c r="P19454">
        <v>5</v>
      </c>
      <c r="Q19454">
        <v>2</v>
      </c>
      <c r="R19454">
        <v>5</v>
      </c>
      <c r="S19454">
        <v>5</v>
      </c>
      <c r="T19454">
        <v>4</v>
      </c>
      <c r="U19454">
        <v>4</v>
      </c>
      <c r="V19454">
        <v>3</v>
      </c>
      <c r="W19454" t="s">
        <v>19681</v>
      </c>
      <c r="X19454" t="str">
        <f>TRIM(LEFT(Table2[[#This Row],[Imię i Nazwisko]],FIND(" ",Table2[[#This Row],[Imię i Nazwisko]])))</f>
        <v>Marek</v>
      </c>
      <c r="Y19454" t="str">
        <f>RIGHT(Table2[[#This Row],[Imię i Nazwisko]],LEN(Table2[[#This Row],[Imię i Nazwisko]])-FIND(" ",Table2[[#This Row],[Imię i Nazwisko]]))</f>
        <v>Rutkowski</v>
      </c>
      <c r="Z19454" t="str">
        <f>_xlfn.CONCAT(Table2[[#This Row],[Nazwisko]],", ",Table2[[#This Row],[Imię]],IF(Table2[[#This Row],[Tytuł]]&lt;&gt;"",_xlfn.CONCAT(", ",Table2[[#This Row],[Tytuł]]),""))</f>
        <v>Rutkowski, Marek</v>
      </c>
    </row>
    <row r="19455" spans="1:26" x14ac:dyDescent="0.25">
      <c r="A19455">
        <v>19453</v>
      </c>
      <c r="B19455" t="s">
        <v>19683</v>
      </c>
      <c r="C19455" t="s">
        <v>9336</v>
      </c>
      <c r="D19455" t="s">
        <v>19655</v>
      </c>
      <c r="E19455">
        <v>48</v>
      </c>
      <c r="F19455" t="s">
        <v>19659</v>
      </c>
      <c r="G19455" t="s">
        <v>19664</v>
      </c>
      <c r="H19455" t="s">
        <v>19666</v>
      </c>
      <c r="I19455">
        <v>1671</v>
      </c>
      <c r="J19455">
        <v>0</v>
      </c>
      <c r="K19455">
        <v>10</v>
      </c>
      <c r="L19455">
        <v>5</v>
      </c>
      <c r="M19455">
        <v>5</v>
      </c>
      <c r="N19455">
        <v>1</v>
      </c>
      <c r="O19455">
        <v>3</v>
      </c>
      <c r="P19455">
        <v>3</v>
      </c>
      <c r="Q19455">
        <v>1</v>
      </c>
      <c r="R19455">
        <v>2</v>
      </c>
      <c r="S19455">
        <v>4</v>
      </c>
      <c r="T19455">
        <v>1</v>
      </c>
      <c r="U19455">
        <v>1</v>
      </c>
      <c r="V19455">
        <v>1</v>
      </c>
      <c r="W19455" t="s">
        <v>19681</v>
      </c>
      <c r="X19455" t="str">
        <f>TRIM(LEFT(Table2[[#This Row],[Imię i Nazwisko]],FIND(" ",Table2[[#This Row],[Imię i Nazwisko]])))</f>
        <v>Jacek</v>
      </c>
      <c r="Y19455" t="str">
        <f>RIGHT(Table2[[#This Row],[Imię i Nazwisko]],LEN(Table2[[#This Row],[Imię i Nazwisko]])-FIND(" ",Table2[[#This Row],[Imię i Nazwisko]]))</f>
        <v>Szymczak</v>
      </c>
      <c r="Z19455" t="str">
        <f>_xlfn.CONCAT(Table2[[#This Row],[Nazwisko]],", ",Table2[[#This Row],[Imię]],IF(Table2[[#This Row],[Tytuł]]&lt;&gt;"",_xlfn.CONCAT(", ",Table2[[#This Row],[Tytuł]]),""))</f>
        <v>Szymczak, Jacek</v>
      </c>
    </row>
    <row r="19456" spans="1:26" x14ac:dyDescent="0.25">
      <c r="A19456">
        <v>19454</v>
      </c>
      <c r="B19456" t="s">
        <v>19683</v>
      </c>
      <c r="C19456" t="s">
        <v>11185</v>
      </c>
      <c r="D19456" t="s">
        <v>19656</v>
      </c>
      <c r="E19456">
        <v>48</v>
      </c>
      <c r="F19456" t="s">
        <v>19659</v>
      </c>
      <c r="G19456" t="s">
        <v>19663</v>
      </c>
      <c r="H19456" t="s">
        <v>0</v>
      </c>
      <c r="I19456">
        <v>285</v>
      </c>
      <c r="J19456">
        <v>0</v>
      </c>
      <c r="K19456">
        <v>0</v>
      </c>
      <c r="L19456">
        <v>5</v>
      </c>
      <c r="M19456">
        <v>2</v>
      </c>
      <c r="N19456">
        <v>4</v>
      </c>
      <c r="O19456">
        <v>4</v>
      </c>
      <c r="P19456">
        <v>5</v>
      </c>
      <c r="Q19456">
        <v>2</v>
      </c>
      <c r="R19456">
        <v>4</v>
      </c>
      <c r="S19456">
        <v>3</v>
      </c>
      <c r="T19456">
        <v>4</v>
      </c>
      <c r="U19456">
        <v>2</v>
      </c>
      <c r="V19456">
        <v>4</v>
      </c>
      <c r="W19456" t="s">
        <v>19681</v>
      </c>
      <c r="X19456" t="str">
        <f>TRIM(LEFT(Table2[[#This Row],[Imię i Nazwisko]],FIND(" ",Table2[[#This Row],[Imię i Nazwisko]])))</f>
        <v>Aneta</v>
      </c>
      <c r="Y19456" t="str">
        <f>RIGHT(Table2[[#This Row],[Imię i Nazwisko]],LEN(Table2[[#This Row],[Imię i Nazwisko]])-FIND(" ",Table2[[#This Row],[Imię i Nazwisko]]))</f>
        <v>Kwiatkowska</v>
      </c>
      <c r="Z19456" t="str">
        <f>_xlfn.CONCAT(Table2[[#This Row],[Nazwisko]],", ",Table2[[#This Row],[Imię]],IF(Table2[[#This Row],[Tytuł]]&lt;&gt;"",_xlfn.CONCAT(", ",Table2[[#This Row],[Tytuł]]),""))</f>
        <v>Kwiatkowska, Aneta</v>
      </c>
    </row>
    <row r="19457" spans="1:26" x14ac:dyDescent="0.25">
      <c r="A19457">
        <v>19455</v>
      </c>
      <c r="B19457" t="s">
        <v>19683</v>
      </c>
      <c r="C19457" t="s">
        <v>15744</v>
      </c>
      <c r="D19457" t="s">
        <v>19656</v>
      </c>
      <c r="E19457">
        <v>7</v>
      </c>
      <c r="F19457" t="s">
        <v>19659</v>
      </c>
      <c r="G19457" t="s">
        <v>19663</v>
      </c>
      <c r="H19457" t="s">
        <v>0</v>
      </c>
      <c r="I19457">
        <v>152</v>
      </c>
      <c r="J19457">
        <v>0</v>
      </c>
      <c r="K19457">
        <v>0</v>
      </c>
      <c r="L19457">
        <v>4</v>
      </c>
      <c r="M19457">
        <v>3</v>
      </c>
      <c r="N19457">
        <v>4</v>
      </c>
      <c r="O19457">
        <v>3</v>
      </c>
      <c r="P19457">
        <v>5</v>
      </c>
      <c r="Q19457">
        <v>2</v>
      </c>
      <c r="R19457">
        <v>5</v>
      </c>
      <c r="S19457">
        <v>5</v>
      </c>
      <c r="T19457">
        <v>5</v>
      </c>
      <c r="U19457">
        <v>3</v>
      </c>
      <c r="V19457">
        <v>4</v>
      </c>
      <c r="W19457" t="s">
        <v>19681</v>
      </c>
      <c r="X19457" t="str">
        <f>TRIM(LEFT(Table2[[#This Row],[Imię i Nazwisko]],FIND(" ",Table2[[#This Row],[Imię i Nazwisko]])))</f>
        <v>Gabriela</v>
      </c>
      <c r="Y19457" t="str">
        <f>RIGHT(Table2[[#This Row],[Imię i Nazwisko]],LEN(Table2[[#This Row],[Imię i Nazwisko]])-FIND(" ",Table2[[#This Row],[Imię i Nazwisko]]))</f>
        <v>Wilk</v>
      </c>
      <c r="Z19457" t="str">
        <f>_xlfn.CONCAT(Table2[[#This Row],[Nazwisko]],", ",Table2[[#This Row],[Imię]],IF(Table2[[#This Row],[Tytuł]]&lt;&gt;"",_xlfn.CONCAT(", ",Table2[[#This Row],[Tytuł]]),""))</f>
        <v>Wilk, Gabriela</v>
      </c>
    </row>
    <row r="19458" spans="1:26" x14ac:dyDescent="0.25">
      <c r="A19458">
        <v>19456</v>
      </c>
      <c r="B19458" t="s">
        <v>19683</v>
      </c>
      <c r="C19458" t="s">
        <v>11101</v>
      </c>
      <c r="D19458" t="s">
        <v>19656</v>
      </c>
      <c r="E19458">
        <v>25</v>
      </c>
      <c r="F19458" t="s">
        <v>19660</v>
      </c>
      <c r="G19458" t="s">
        <v>19664</v>
      </c>
      <c r="H19458" t="s">
        <v>0</v>
      </c>
      <c r="I19458">
        <v>352</v>
      </c>
      <c r="J19458">
        <v>0</v>
      </c>
      <c r="K19458">
        <v>0</v>
      </c>
      <c r="L19458">
        <v>3</v>
      </c>
      <c r="M19458">
        <v>1</v>
      </c>
      <c r="N19458">
        <v>2</v>
      </c>
      <c r="O19458">
        <v>1</v>
      </c>
      <c r="P19458">
        <v>3</v>
      </c>
      <c r="Q19458">
        <v>3</v>
      </c>
      <c r="R19458">
        <v>3</v>
      </c>
      <c r="S19458">
        <v>3</v>
      </c>
      <c r="T19458">
        <v>2</v>
      </c>
      <c r="U19458">
        <v>1</v>
      </c>
      <c r="V19458">
        <v>3</v>
      </c>
      <c r="W19458" t="s">
        <v>19681</v>
      </c>
      <c r="X19458" t="str">
        <f>TRIM(LEFT(Table2[[#This Row],[Imię i Nazwisko]],FIND(" ",Table2[[#This Row],[Imię i Nazwisko]])))</f>
        <v>Lucyna</v>
      </c>
      <c r="Y19458" t="str">
        <f>RIGHT(Table2[[#This Row],[Imię i Nazwisko]],LEN(Table2[[#This Row],[Imię i Nazwisko]])-FIND(" ",Table2[[#This Row],[Imię i Nazwisko]]))</f>
        <v>Mazur</v>
      </c>
      <c r="Z19458" t="str">
        <f>_xlfn.CONCAT(Table2[[#This Row],[Nazwisko]],", ",Table2[[#This Row],[Imię]],IF(Table2[[#This Row],[Tytuł]]&lt;&gt;"",_xlfn.CONCAT(", ",Table2[[#This Row],[Tytuł]]),""))</f>
        <v>Mazur, Lucyna</v>
      </c>
    </row>
    <row r="19459" spans="1:26" x14ac:dyDescent="0.25">
      <c r="A19459">
        <v>19457</v>
      </c>
      <c r="B19459" t="s">
        <v>19683</v>
      </c>
      <c r="C19459" t="s">
        <v>4001</v>
      </c>
      <c r="D19459" t="s">
        <v>19655</v>
      </c>
      <c r="E19459">
        <v>46</v>
      </c>
      <c r="F19459" t="s">
        <v>19660</v>
      </c>
      <c r="G19459" t="s">
        <v>19664</v>
      </c>
      <c r="H19459" t="s">
        <v>0</v>
      </c>
      <c r="I19459">
        <v>908</v>
      </c>
      <c r="J19459">
        <v>37</v>
      </c>
      <c r="K19459">
        <v>46</v>
      </c>
      <c r="L19459">
        <v>4</v>
      </c>
      <c r="M19459">
        <v>4</v>
      </c>
      <c r="N19459">
        <v>2</v>
      </c>
      <c r="O19459">
        <v>4</v>
      </c>
      <c r="P19459">
        <v>3</v>
      </c>
      <c r="Q19459">
        <v>4</v>
      </c>
      <c r="R19459">
        <v>3</v>
      </c>
      <c r="S19459">
        <v>3</v>
      </c>
      <c r="T19459">
        <v>5</v>
      </c>
      <c r="U19459">
        <v>4</v>
      </c>
      <c r="V19459">
        <v>5</v>
      </c>
      <c r="W19459" t="s">
        <v>19681</v>
      </c>
      <c r="X19459" t="str">
        <f>TRIM(LEFT(Table2[[#This Row],[Imię i Nazwisko]],FIND(" ",Table2[[#This Row],[Imię i Nazwisko]])))</f>
        <v>Bartosz</v>
      </c>
      <c r="Y19459" t="str">
        <f>RIGHT(Table2[[#This Row],[Imię i Nazwisko]],LEN(Table2[[#This Row],[Imię i Nazwisko]])-FIND(" ",Table2[[#This Row],[Imię i Nazwisko]]))</f>
        <v>Rutkowski</v>
      </c>
      <c r="Z19459" t="str">
        <f>_xlfn.CONCAT(Table2[[#This Row],[Nazwisko]],", ",Table2[[#This Row],[Imię]],IF(Table2[[#This Row],[Tytuł]]&lt;&gt;"",_xlfn.CONCAT(", ",Table2[[#This Row],[Tytuł]]),""))</f>
        <v>Rutkowski, Bartosz</v>
      </c>
    </row>
    <row r="19460" spans="1:26" x14ac:dyDescent="0.25">
      <c r="A19460">
        <v>19458</v>
      </c>
      <c r="B19460" t="s">
        <v>19683</v>
      </c>
      <c r="C19460" t="s">
        <v>5989</v>
      </c>
      <c r="D19460" t="s">
        <v>19655</v>
      </c>
      <c r="E19460">
        <v>56</v>
      </c>
      <c r="F19460" t="s">
        <v>19659</v>
      </c>
      <c r="G19460" t="s">
        <v>19664</v>
      </c>
      <c r="H19460" t="s">
        <v>19666</v>
      </c>
      <c r="I19460">
        <v>2736</v>
      </c>
      <c r="J19460">
        <v>0</v>
      </c>
      <c r="K19460">
        <v>0</v>
      </c>
      <c r="L19460">
        <v>2</v>
      </c>
      <c r="M19460">
        <v>2</v>
      </c>
      <c r="N19460">
        <v>5</v>
      </c>
      <c r="O19460">
        <v>4</v>
      </c>
      <c r="P19460">
        <v>4</v>
      </c>
      <c r="Q19460">
        <v>4</v>
      </c>
      <c r="R19460">
        <v>3</v>
      </c>
      <c r="S19460">
        <v>4</v>
      </c>
      <c r="T19460">
        <v>4</v>
      </c>
      <c r="U19460">
        <v>2</v>
      </c>
      <c r="V19460">
        <v>4</v>
      </c>
      <c r="W19460" t="s">
        <v>19682</v>
      </c>
      <c r="X19460" t="str">
        <f>TRIM(LEFT(Table2[[#This Row],[Imię i Nazwisko]],FIND(" ",Table2[[#This Row],[Imię i Nazwisko]])))</f>
        <v>Damian</v>
      </c>
      <c r="Y19460" t="str">
        <f>RIGHT(Table2[[#This Row],[Imię i Nazwisko]],LEN(Table2[[#This Row],[Imię i Nazwisko]])-FIND(" ",Table2[[#This Row],[Imię i Nazwisko]]))</f>
        <v>Włodarczyk</v>
      </c>
      <c r="Z19460" t="str">
        <f>_xlfn.CONCAT(Table2[[#This Row],[Nazwisko]],", ",Table2[[#This Row],[Imię]],IF(Table2[[#This Row],[Tytuł]]&lt;&gt;"",_xlfn.CONCAT(", ",Table2[[#This Row],[Tytuł]]),""))</f>
        <v>Włodarczyk, Damian</v>
      </c>
    </row>
    <row r="19461" spans="1:26" x14ac:dyDescent="0.25">
      <c r="A19461">
        <v>19459</v>
      </c>
      <c r="B19461" t="s">
        <v>19683</v>
      </c>
      <c r="C19461" t="s">
        <v>12570</v>
      </c>
      <c r="D19461" t="s">
        <v>19656</v>
      </c>
      <c r="E19461">
        <v>8</v>
      </c>
      <c r="F19461" t="s">
        <v>19659</v>
      </c>
      <c r="G19461" t="s">
        <v>19663</v>
      </c>
      <c r="H19461" t="s">
        <v>0</v>
      </c>
      <c r="I19461">
        <v>997</v>
      </c>
      <c r="J19461">
        <v>42</v>
      </c>
      <c r="K19461">
        <v>54</v>
      </c>
      <c r="L19461">
        <v>5</v>
      </c>
      <c r="M19461">
        <v>3</v>
      </c>
      <c r="N19461">
        <v>5</v>
      </c>
      <c r="O19461">
        <v>3</v>
      </c>
      <c r="P19461">
        <v>1</v>
      </c>
      <c r="Q19461">
        <v>3</v>
      </c>
      <c r="R19461">
        <v>4</v>
      </c>
      <c r="S19461">
        <v>4</v>
      </c>
      <c r="T19461">
        <v>5</v>
      </c>
      <c r="U19461">
        <v>3</v>
      </c>
      <c r="V19461">
        <v>2</v>
      </c>
      <c r="W19461" t="s">
        <v>19681</v>
      </c>
      <c r="X19461" t="str">
        <f>TRIM(LEFT(Table2[[#This Row],[Imię i Nazwisko]],FIND(" ",Table2[[#This Row],[Imię i Nazwisko]])))</f>
        <v>Kazimiera</v>
      </c>
      <c r="Y19461" t="str">
        <f>RIGHT(Table2[[#This Row],[Imię i Nazwisko]],LEN(Table2[[#This Row],[Imię i Nazwisko]])-FIND(" ",Table2[[#This Row],[Imię i Nazwisko]]))</f>
        <v>Majewska</v>
      </c>
      <c r="Z19461" t="str">
        <f>_xlfn.CONCAT(Table2[[#This Row],[Nazwisko]],", ",Table2[[#This Row],[Imię]],IF(Table2[[#This Row],[Tytuł]]&lt;&gt;"",_xlfn.CONCAT(", ",Table2[[#This Row],[Tytuł]]),""))</f>
        <v>Majewska, Kazimiera</v>
      </c>
    </row>
    <row r="19462" spans="1:26" x14ac:dyDescent="0.25">
      <c r="A19462">
        <v>19460</v>
      </c>
      <c r="B19462" t="s">
        <v>19683</v>
      </c>
      <c r="C19462" t="s">
        <v>18493</v>
      </c>
      <c r="D19462" t="s">
        <v>19656</v>
      </c>
      <c r="E19462">
        <v>47</v>
      </c>
      <c r="F19462" t="s">
        <v>19660</v>
      </c>
      <c r="G19462" t="s">
        <v>19664</v>
      </c>
      <c r="H19462" t="s">
        <v>0</v>
      </c>
      <c r="I19462">
        <v>495</v>
      </c>
      <c r="J19462">
        <v>0</v>
      </c>
      <c r="K19462">
        <v>0</v>
      </c>
      <c r="L19462">
        <v>0</v>
      </c>
      <c r="M19462">
        <v>2</v>
      </c>
      <c r="N19462">
        <v>5</v>
      </c>
      <c r="O19462">
        <v>2</v>
      </c>
      <c r="P19462">
        <v>5</v>
      </c>
      <c r="Q19462">
        <v>5</v>
      </c>
      <c r="R19462">
        <v>5</v>
      </c>
      <c r="S19462">
        <v>5</v>
      </c>
      <c r="T19462">
        <v>5</v>
      </c>
      <c r="U19462">
        <v>3</v>
      </c>
      <c r="V19462">
        <v>2</v>
      </c>
      <c r="W19462" t="s">
        <v>19681</v>
      </c>
      <c r="X19462" t="str">
        <f>TRIM(LEFT(Table2[[#This Row],[Imię i Nazwisko]],FIND(" ",Table2[[#This Row],[Imię i Nazwisko]])))</f>
        <v>Julia</v>
      </c>
      <c r="Y19462" t="str">
        <f>RIGHT(Table2[[#This Row],[Imię i Nazwisko]],LEN(Table2[[#This Row],[Imię i Nazwisko]])-FIND(" ",Table2[[#This Row],[Imię i Nazwisko]]))</f>
        <v>Brzezińska</v>
      </c>
      <c r="Z19462" t="str">
        <f>_xlfn.CONCAT(Table2[[#This Row],[Nazwisko]],", ",Table2[[#This Row],[Imię]],IF(Table2[[#This Row],[Tytuł]]&lt;&gt;"",_xlfn.CONCAT(", ",Table2[[#This Row],[Tytuł]]),""))</f>
        <v>Brzezińska, Julia</v>
      </c>
    </row>
    <row r="19463" spans="1:26" x14ac:dyDescent="0.25">
      <c r="A19463">
        <v>19461</v>
      </c>
      <c r="B19463" t="s">
        <v>19683</v>
      </c>
      <c r="C19463" t="s">
        <v>15368</v>
      </c>
      <c r="D19463" t="s">
        <v>19656</v>
      </c>
      <c r="E19463">
        <v>48</v>
      </c>
      <c r="F19463" t="s">
        <v>19659</v>
      </c>
      <c r="G19463" t="s">
        <v>19664</v>
      </c>
      <c r="H19463" t="s">
        <v>0</v>
      </c>
      <c r="I19463">
        <v>1096</v>
      </c>
      <c r="J19463">
        <v>38</v>
      </c>
      <c r="K19463">
        <v>47</v>
      </c>
      <c r="L19463">
        <v>3</v>
      </c>
      <c r="M19463">
        <v>3</v>
      </c>
      <c r="N19463">
        <v>4</v>
      </c>
      <c r="O19463">
        <v>3</v>
      </c>
      <c r="P19463">
        <v>3</v>
      </c>
      <c r="Q19463">
        <v>3</v>
      </c>
      <c r="R19463">
        <v>3</v>
      </c>
      <c r="S19463">
        <v>4</v>
      </c>
      <c r="T19463">
        <v>3</v>
      </c>
      <c r="U19463">
        <v>3</v>
      </c>
      <c r="V19463">
        <v>3</v>
      </c>
      <c r="W19463" t="s">
        <v>19681</v>
      </c>
      <c r="X19463" t="str">
        <f>TRIM(LEFT(Table2[[#This Row],[Imię i Nazwisko]],FIND(" ",Table2[[#This Row],[Imię i Nazwisko]])))</f>
        <v>Wioletta</v>
      </c>
      <c r="Y19463" t="str">
        <f>RIGHT(Table2[[#This Row],[Imię i Nazwisko]],LEN(Table2[[#This Row],[Imię i Nazwisko]])-FIND(" ",Table2[[#This Row],[Imię i Nazwisko]]))</f>
        <v>Włodarczyk</v>
      </c>
      <c r="Z19463" t="str">
        <f>_xlfn.CONCAT(Table2[[#This Row],[Nazwisko]],", ",Table2[[#This Row],[Imię]],IF(Table2[[#This Row],[Tytuł]]&lt;&gt;"",_xlfn.CONCAT(", ",Table2[[#This Row],[Tytuł]]),""))</f>
        <v>Włodarczyk, Wioletta</v>
      </c>
    </row>
    <row r="19464" spans="1:26" x14ac:dyDescent="0.25">
      <c r="A19464">
        <v>19462</v>
      </c>
      <c r="B19464" t="s">
        <v>19683</v>
      </c>
      <c r="C19464" t="s">
        <v>2468</v>
      </c>
      <c r="D19464" t="s">
        <v>19655</v>
      </c>
      <c r="E19464">
        <v>46</v>
      </c>
      <c r="F19464" t="s">
        <v>19659</v>
      </c>
      <c r="G19464" t="s">
        <v>19663</v>
      </c>
      <c r="H19464" t="s">
        <v>0</v>
      </c>
      <c r="I19464">
        <v>163</v>
      </c>
      <c r="J19464">
        <v>0</v>
      </c>
      <c r="K19464">
        <v>0</v>
      </c>
      <c r="L19464">
        <v>3</v>
      </c>
      <c r="M19464">
        <v>4</v>
      </c>
      <c r="N19464">
        <v>2</v>
      </c>
      <c r="O19464">
        <v>4</v>
      </c>
      <c r="P19464">
        <v>5</v>
      </c>
      <c r="Q19464">
        <v>4</v>
      </c>
      <c r="R19464">
        <v>5</v>
      </c>
      <c r="S19464">
        <v>5</v>
      </c>
      <c r="T19464">
        <v>5</v>
      </c>
      <c r="U19464">
        <v>4</v>
      </c>
      <c r="V19464">
        <v>3</v>
      </c>
      <c r="W19464" t="s">
        <v>19681</v>
      </c>
      <c r="X19464" t="str">
        <f>TRIM(LEFT(Table2[[#This Row],[Imię i Nazwisko]],FIND(" ",Table2[[#This Row],[Imię i Nazwisko]])))</f>
        <v>Lucjan</v>
      </c>
      <c r="Y19464" t="str">
        <f>RIGHT(Table2[[#This Row],[Imię i Nazwisko]],LEN(Table2[[#This Row],[Imię i Nazwisko]])-FIND(" ",Table2[[#This Row],[Imię i Nazwisko]]))</f>
        <v>Wróbel</v>
      </c>
      <c r="Z19464" t="str">
        <f>_xlfn.CONCAT(Table2[[#This Row],[Nazwisko]],", ",Table2[[#This Row],[Imię]],IF(Table2[[#This Row],[Tytuł]]&lt;&gt;"",_xlfn.CONCAT(", ",Table2[[#This Row],[Tytuł]]),""))</f>
        <v>Wróbel, Lucjan</v>
      </c>
    </row>
    <row r="19465" spans="1:26" x14ac:dyDescent="0.25">
      <c r="A19465">
        <v>19463</v>
      </c>
      <c r="B19465" t="s">
        <v>19683</v>
      </c>
      <c r="C19465" t="s">
        <v>7920</v>
      </c>
      <c r="D19465" t="s">
        <v>19655</v>
      </c>
      <c r="E19465">
        <v>37</v>
      </c>
      <c r="F19465" t="s">
        <v>19659</v>
      </c>
      <c r="G19465" t="s">
        <v>19663</v>
      </c>
      <c r="H19465" t="s">
        <v>0</v>
      </c>
      <c r="I19465">
        <v>314</v>
      </c>
      <c r="J19465">
        <v>15</v>
      </c>
      <c r="K19465">
        <v>13</v>
      </c>
      <c r="L19465">
        <v>4</v>
      </c>
      <c r="M19465">
        <v>1</v>
      </c>
      <c r="N19465">
        <v>5</v>
      </c>
      <c r="O19465">
        <v>1</v>
      </c>
      <c r="P19465">
        <v>4</v>
      </c>
      <c r="Q19465">
        <v>2</v>
      </c>
      <c r="R19465">
        <v>4</v>
      </c>
      <c r="S19465">
        <v>4</v>
      </c>
      <c r="T19465">
        <v>5</v>
      </c>
      <c r="U19465">
        <v>1</v>
      </c>
      <c r="V19465">
        <v>4</v>
      </c>
      <c r="W19465" t="s">
        <v>19681</v>
      </c>
      <c r="X19465" t="str">
        <f>TRIM(LEFT(Table2[[#This Row],[Imię i Nazwisko]],FIND(" ",Table2[[#This Row],[Imię i Nazwisko]])))</f>
        <v>Jan</v>
      </c>
      <c r="Y19465" t="str">
        <f>RIGHT(Table2[[#This Row],[Imię i Nazwisko]],LEN(Table2[[#This Row],[Imię i Nazwisko]])-FIND(" ",Table2[[#This Row],[Imię i Nazwisko]]))</f>
        <v>Wasilewski</v>
      </c>
      <c r="Z19465" t="str">
        <f>_xlfn.CONCAT(Table2[[#This Row],[Nazwisko]],", ",Table2[[#This Row],[Imię]],IF(Table2[[#This Row],[Tytuł]]&lt;&gt;"",_xlfn.CONCAT(", ",Table2[[#This Row],[Tytuł]]),""))</f>
        <v>Wasilewski, Jan</v>
      </c>
    </row>
    <row r="19466" spans="1:26" x14ac:dyDescent="0.25">
      <c r="A19466">
        <v>19464</v>
      </c>
      <c r="B19466" t="s">
        <v>19683</v>
      </c>
      <c r="C19466" t="s">
        <v>18106</v>
      </c>
      <c r="D19466" t="s">
        <v>19656</v>
      </c>
      <c r="E19466">
        <v>79</v>
      </c>
      <c r="F19466" t="s">
        <v>19660</v>
      </c>
      <c r="G19466" t="s">
        <v>19664</v>
      </c>
      <c r="H19466" t="s">
        <v>1</v>
      </c>
      <c r="I19466">
        <v>325</v>
      </c>
      <c r="J19466">
        <v>4</v>
      </c>
      <c r="K19466">
        <v>0</v>
      </c>
      <c r="L19466">
        <v>4</v>
      </c>
      <c r="M19466">
        <v>4</v>
      </c>
      <c r="N19466">
        <v>1</v>
      </c>
      <c r="O19466">
        <v>3</v>
      </c>
      <c r="P19466">
        <v>5</v>
      </c>
      <c r="Q19466">
        <v>4</v>
      </c>
      <c r="R19466">
        <v>1</v>
      </c>
      <c r="S19466">
        <v>5</v>
      </c>
      <c r="T19466">
        <v>4</v>
      </c>
      <c r="U19466">
        <v>4</v>
      </c>
      <c r="V19466">
        <v>4</v>
      </c>
      <c r="W19466" t="s">
        <v>19681</v>
      </c>
      <c r="X19466" t="str">
        <f>TRIM(LEFT(Table2[[#This Row],[Imię i Nazwisko]],FIND(" ",Table2[[#This Row],[Imię i Nazwisko]])))</f>
        <v>Renata</v>
      </c>
      <c r="Y19466" t="str">
        <f>RIGHT(Table2[[#This Row],[Imię i Nazwisko]],LEN(Table2[[#This Row],[Imię i Nazwisko]])-FIND(" ",Table2[[#This Row],[Imię i Nazwisko]]))</f>
        <v>Gajewska</v>
      </c>
      <c r="Z19466" t="str">
        <f>_xlfn.CONCAT(Table2[[#This Row],[Nazwisko]],", ",Table2[[#This Row],[Imię]],IF(Table2[[#This Row],[Tytuł]]&lt;&gt;"",_xlfn.CONCAT(", ",Table2[[#This Row],[Tytuł]]),""))</f>
        <v>Gajewska, Renata</v>
      </c>
    </row>
    <row r="19467" spans="1:26" x14ac:dyDescent="0.25">
      <c r="A19467">
        <v>19465</v>
      </c>
      <c r="B19467" t="s">
        <v>19683</v>
      </c>
      <c r="C19467" t="s">
        <v>5024</v>
      </c>
      <c r="D19467" t="s">
        <v>19655</v>
      </c>
      <c r="E19467">
        <v>59</v>
      </c>
      <c r="F19467" t="s">
        <v>19659</v>
      </c>
      <c r="G19467" t="s">
        <v>19664</v>
      </c>
      <c r="H19467" t="s">
        <v>19666</v>
      </c>
      <c r="I19467">
        <v>986</v>
      </c>
      <c r="J19467">
        <v>0</v>
      </c>
      <c r="K19467">
        <v>0</v>
      </c>
      <c r="L19467">
        <v>3</v>
      </c>
      <c r="M19467">
        <v>3</v>
      </c>
      <c r="N19467">
        <v>5</v>
      </c>
      <c r="O19467">
        <v>4</v>
      </c>
      <c r="P19467">
        <v>4</v>
      </c>
      <c r="Q19467">
        <v>4</v>
      </c>
      <c r="R19467">
        <v>3</v>
      </c>
      <c r="S19467">
        <v>5</v>
      </c>
      <c r="T19467">
        <v>4</v>
      </c>
      <c r="U19467">
        <v>3</v>
      </c>
      <c r="V19467">
        <v>4</v>
      </c>
      <c r="W19467" t="s">
        <v>19682</v>
      </c>
      <c r="X19467" t="str">
        <f>TRIM(LEFT(Table2[[#This Row],[Imię i Nazwisko]],FIND(" ",Table2[[#This Row],[Imię i Nazwisko]])))</f>
        <v>Hubert</v>
      </c>
      <c r="Y19467" t="str">
        <f>RIGHT(Table2[[#This Row],[Imię i Nazwisko]],LEN(Table2[[#This Row],[Imię i Nazwisko]])-FIND(" ",Table2[[#This Row],[Imię i Nazwisko]]))</f>
        <v>Jasiński</v>
      </c>
      <c r="Z19467" t="str">
        <f>_xlfn.CONCAT(Table2[[#This Row],[Nazwisko]],", ",Table2[[#This Row],[Imię]],IF(Table2[[#This Row],[Tytuł]]&lt;&gt;"",_xlfn.CONCAT(", ",Table2[[#This Row],[Tytuł]]),""))</f>
        <v>Jasiński, Hubert</v>
      </c>
    </row>
    <row r="19468" spans="1:26" x14ac:dyDescent="0.25">
      <c r="A19468">
        <v>19466</v>
      </c>
      <c r="B19468" t="s">
        <v>19683</v>
      </c>
      <c r="C19468" t="s">
        <v>14753</v>
      </c>
      <c r="D19468" t="s">
        <v>19656</v>
      </c>
      <c r="E19468">
        <v>61</v>
      </c>
      <c r="F19468" t="s">
        <v>19659</v>
      </c>
      <c r="G19468" t="s">
        <v>19664</v>
      </c>
      <c r="H19468" t="s">
        <v>0</v>
      </c>
      <c r="I19468">
        <v>1660</v>
      </c>
      <c r="J19468">
        <v>0</v>
      </c>
      <c r="K19468">
        <v>19</v>
      </c>
      <c r="L19468">
        <v>2</v>
      </c>
      <c r="M19468">
        <v>2</v>
      </c>
      <c r="N19468">
        <v>2</v>
      </c>
      <c r="O19468">
        <v>1</v>
      </c>
      <c r="P19468">
        <v>3</v>
      </c>
      <c r="Q19468">
        <v>4</v>
      </c>
      <c r="R19468">
        <v>1</v>
      </c>
      <c r="S19468">
        <v>4</v>
      </c>
      <c r="T19468">
        <v>4</v>
      </c>
      <c r="U19468">
        <v>4</v>
      </c>
      <c r="V19468">
        <v>4</v>
      </c>
      <c r="W19468" t="s">
        <v>19681</v>
      </c>
      <c r="X19468" t="str">
        <f>TRIM(LEFT(Table2[[#This Row],[Imię i Nazwisko]],FIND(" ",Table2[[#This Row],[Imię i Nazwisko]])))</f>
        <v>Maja</v>
      </c>
      <c r="Y19468" t="str">
        <f>RIGHT(Table2[[#This Row],[Imię i Nazwisko]],LEN(Table2[[#This Row],[Imię i Nazwisko]])-FIND(" ",Table2[[#This Row],[Imię i Nazwisko]]))</f>
        <v>Jasińska</v>
      </c>
      <c r="Z19468" t="str">
        <f>_xlfn.CONCAT(Table2[[#This Row],[Nazwisko]],", ",Table2[[#This Row],[Imię]],IF(Table2[[#This Row],[Tytuł]]&lt;&gt;"",_xlfn.CONCAT(", ",Table2[[#This Row],[Tytuł]]),""))</f>
        <v>Jasińska, Maja</v>
      </c>
    </row>
    <row r="19469" spans="1:26" x14ac:dyDescent="0.25">
      <c r="A19469">
        <v>19467</v>
      </c>
      <c r="B19469" t="s">
        <v>19683</v>
      </c>
      <c r="C19469" t="s">
        <v>13268</v>
      </c>
      <c r="D19469" t="s">
        <v>19656</v>
      </c>
      <c r="E19469">
        <v>16</v>
      </c>
      <c r="F19469" t="s">
        <v>19659</v>
      </c>
      <c r="G19469" t="s">
        <v>19664</v>
      </c>
      <c r="H19469" t="s">
        <v>0</v>
      </c>
      <c r="I19469">
        <v>222</v>
      </c>
      <c r="J19469">
        <v>21</v>
      </c>
      <c r="K19469">
        <v>15</v>
      </c>
      <c r="L19469">
        <v>5</v>
      </c>
      <c r="M19469">
        <v>5</v>
      </c>
      <c r="N19469">
        <v>2</v>
      </c>
      <c r="O19469">
        <v>4</v>
      </c>
      <c r="P19469">
        <v>3</v>
      </c>
      <c r="Q19469">
        <v>4</v>
      </c>
      <c r="R19469">
        <v>4</v>
      </c>
      <c r="S19469">
        <v>4</v>
      </c>
      <c r="T19469">
        <v>3</v>
      </c>
      <c r="U19469">
        <v>4</v>
      </c>
      <c r="V19469">
        <v>4</v>
      </c>
      <c r="W19469" t="s">
        <v>19681</v>
      </c>
      <c r="X19469" t="str">
        <f>TRIM(LEFT(Table2[[#This Row],[Imię i Nazwisko]],FIND(" ",Table2[[#This Row],[Imię i Nazwisko]])))</f>
        <v>Edyta</v>
      </c>
      <c r="Y19469" t="str">
        <f>RIGHT(Table2[[#This Row],[Imię i Nazwisko]],LEN(Table2[[#This Row],[Imię i Nazwisko]])-FIND(" ",Table2[[#This Row],[Imię i Nazwisko]]))</f>
        <v>Górska</v>
      </c>
      <c r="Z19469" t="str">
        <f>_xlfn.CONCAT(Table2[[#This Row],[Nazwisko]],", ",Table2[[#This Row],[Imię]],IF(Table2[[#This Row],[Tytuł]]&lt;&gt;"",_xlfn.CONCAT(", ",Table2[[#This Row],[Tytuł]]),""))</f>
        <v>Górska, Edyta</v>
      </c>
    </row>
    <row r="19470" spans="1:26" x14ac:dyDescent="0.25">
      <c r="A19470">
        <v>19468</v>
      </c>
      <c r="B19470" t="s">
        <v>19683</v>
      </c>
      <c r="C19470" t="s">
        <v>6523</v>
      </c>
      <c r="D19470" t="s">
        <v>19655</v>
      </c>
      <c r="E19470">
        <v>26</v>
      </c>
      <c r="F19470" t="s">
        <v>19659</v>
      </c>
      <c r="G19470" t="s">
        <v>19664</v>
      </c>
      <c r="H19470" t="s">
        <v>19666</v>
      </c>
      <c r="I19470">
        <v>3581</v>
      </c>
      <c r="J19470">
        <v>0</v>
      </c>
      <c r="K19470">
        <v>0</v>
      </c>
      <c r="L19470">
        <v>4</v>
      </c>
      <c r="M19470">
        <v>4</v>
      </c>
      <c r="N19470">
        <v>5</v>
      </c>
      <c r="O19470">
        <v>5</v>
      </c>
      <c r="P19470">
        <v>4</v>
      </c>
      <c r="Q19470">
        <v>3</v>
      </c>
      <c r="R19470">
        <v>4</v>
      </c>
      <c r="S19470">
        <v>4</v>
      </c>
      <c r="T19470">
        <v>5</v>
      </c>
      <c r="U19470">
        <v>4</v>
      </c>
      <c r="V19470">
        <v>5</v>
      </c>
      <c r="W19470" t="s">
        <v>19682</v>
      </c>
      <c r="X19470" t="str">
        <f>TRIM(LEFT(Table2[[#This Row],[Imię i Nazwisko]],FIND(" ",Table2[[#This Row],[Imię i Nazwisko]])))</f>
        <v>Marcel</v>
      </c>
      <c r="Y19470" t="str">
        <f>RIGHT(Table2[[#This Row],[Imię i Nazwisko]],LEN(Table2[[#This Row],[Imię i Nazwisko]])-FIND(" ",Table2[[#This Row],[Imię i Nazwisko]]))</f>
        <v>Kucharski</v>
      </c>
      <c r="Z19470" t="str">
        <f>_xlfn.CONCAT(Table2[[#This Row],[Nazwisko]],", ",Table2[[#This Row],[Imię]],IF(Table2[[#This Row],[Tytuł]]&lt;&gt;"",_xlfn.CONCAT(", ",Table2[[#This Row],[Tytuł]]),""))</f>
        <v>Kucharski, Marcel</v>
      </c>
    </row>
    <row r="19471" spans="1:26" x14ac:dyDescent="0.25">
      <c r="A19471">
        <v>19469</v>
      </c>
      <c r="B19471" t="s">
        <v>19683</v>
      </c>
      <c r="C19471" t="s">
        <v>4880</v>
      </c>
      <c r="D19471" t="s">
        <v>19655</v>
      </c>
      <c r="E19471">
        <v>63</v>
      </c>
      <c r="F19471" t="s">
        <v>19659</v>
      </c>
      <c r="G19471" t="s">
        <v>19663</v>
      </c>
      <c r="H19471" t="s">
        <v>0</v>
      </c>
      <c r="I19471">
        <v>1212</v>
      </c>
      <c r="J19471">
        <v>0</v>
      </c>
      <c r="K19471">
        <v>7</v>
      </c>
      <c r="L19471">
        <v>0</v>
      </c>
      <c r="M19471">
        <v>1</v>
      </c>
      <c r="N19471">
        <v>4</v>
      </c>
      <c r="O19471">
        <v>1</v>
      </c>
      <c r="P19471">
        <v>4</v>
      </c>
      <c r="Q19471">
        <v>4</v>
      </c>
      <c r="R19471">
        <v>4</v>
      </c>
      <c r="S19471">
        <v>4</v>
      </c>
      <c r="T19471">
        <v>4</v>
      </c>
      <c r="U19471">
        <v>1</v>
      </c>
      <c r="V19471">
        <v>5</v>
      </c>
      <c r="W19471" t="s">
        <v>19681</v>
      </c>
      <c r="X19471" t="str">
        <f>TRIM(LEFT(Table2[[#This Row],[Imię i Nazwisko]],FIND(" ",Table2[[#This Row],[Imię i Nazwisko]])))</f>
        <v>Kamil</v>
      </c>
      <c r="Y19471" t="str">
        <f>RIGHT(Table2[[#This Row],[Imię i Nazwisko]],LEN(Table2[[#This Row],[Imię i Nazwisko]])-FIND(" ",Table2[[#This Row],[Imię i Nazwisko]]))</f>
        <v>Pietrzak</v>
      </c>
      <c r="Z19471" t="str">
        <f>_xlfn.CONCAT(Table2[[#This Row],[Nazwisko]],", ",Table2[[#This Row],[Imię]],IF(Table2[[#This Row],[Tytuł]]&lt;&gt;"",_xlfn.CONCAT(", ",Table2[[#This Row],[Tytuł]]),""))</f>
        <v>Pietrzak, Kamil</v>
      </c>
    </row>
    <row r="19472" spans="1:26" x14ac:dyDescent="0.25">
      <c r="A19472">
        <v>19470</v>
      </c>
      <c r="B19472" t="s">
        <v>19683</v>
      </c>
      <c r="C19472" t="s">
        <v>1454</v>
      </c>
      <c r="D19472" t="s">
        <v>19655</v>
      </c>
      <c r="E19472">
        <v>30</v>
      </c>
      <c r="F19472" t="s">
        <v>19659</v>
      </c>
      <c r="G19472" t="s">
        <v>19663</v>
      </c>
      <c r="H19472" t="s">
        <v>0</v>
      </c>
      <c r="I19472">
        <v>645</v>
      </c>
      <c r="J19472">
        <v>11</v>
      </c>
      <c r="K19472">
        <v>13</v>
      </c>
      <c r="L19472">
        <v>5</v>
      </c>
      <c r="M19472">
        <v>3</v>
      </c>
      <c r="N19472">
        <v>4</v>
      </c>
      <c r="O19472">
        <v>3</v>
      </c>
      <c r="P19472">
        <v>4</v>
      </c>
      <c r="Q19472">
        <v>4</v>
      </c>
      <c r="R19472">
        <v>4</v>
      </c>
      <c r="S19472">
        <v>4</v>
      </c>
      <c r="T19472">
        <v>5</v>
      </c>
      <c r="U19472">
        <v>3</v>
      </c>
      <c r="V19472">
        <v>4</v>
      </c>
      <c r="W19472" t="s">
        <v>19681</v>
      </c>
      <c r="X19472" t="str">
        <f>TRIM(LEFT(Table2[[#This Row],[Imię i Nazwisko]],FIND(" ",Table2[[#This Row],[Imię i Nazwisko]])))</f>
        <v>Bronisław</v>
      </c>
      <c r="Y19472" t="str">
        <f>RIGHT(Table2[[#This Row],[Imię i Nazwisko]],LEN(Table2[[#This Row],[Imię i Nazwisko]])-FIND(" ",Table2[[#This Row],[Imię i Nazwisko]]))</f>
        <v>Kwiatkowski</v>
      </c>
      <c r="Z19472" t="str">
        <f>_xlfn.CONCAT(Table2[[#This Row],[Nazwisko]],", ",Table2[[#This Row],[Imię]],IF(Table2[[#This Row],[Tytuł]]&lt;&gt;"",_xlfn.CONCAT(", ",Table2[[#This Row],[Tytuł]]),""))</f>
        <v>Kwiatkowski, Bronisław</v>
      </c>
    </row>
    <row r="19473" spans="1:26" x14ac:dyDescent="0.25">
      <c r="A19473">
        <v>19471</v>
      </c>
      <c r="B19473" t="s">
        <v>19683</v>
      </c>
      <c r="C19473" t="s">
        <v>16359</v>
      </c>
      <c r="D19473" t="s">
        <v>19656</v>
      </c>
      <c r="E19473">
        <v>18</v>
      </c>
      <c r="F19473" t="s">
        <v>19660</v>
      </c>
      <c r="G19473" t="s">
        <v>19664</v>
      </c>
      <c r="H19473" t="s">
        <v>19666</v>
      </c>
      <c r="I19473">
        <v>903</v>
      </c>
      <c r="J19473">
        <v>0</v>
      </c>
      <c r="K19473">
        <v>0</v>
      </c>
      <c r="L19473">
        <v>0</v>
      </c>
      <c r="M19473">
        <v>0</v>
      </c>
      <c r="N19473">
        <v>4</v>
      </c>
      <c r="O19473">
        <v>0</v>
      </c>
      <c r="P19473">
        <v>4</v>
      </c>
      <c r="Q19473">
        <v>5</v>
      </c>
      <c r="R19473">
        <v>4</v>
      </c>
      <c r="S19473">
        <v>4</v>
      </c>
      <c r="T19473">
        <v>5</v>
      </c>
      <c r="U19473">
        <v>0</v>
      </c>
      <c r="V19473">
        <v>5</v>
      </c>
      <c r="W19473" t="s">
        <v>19682</v>
      </c>
      <c r="X19473" t="str">
        <f>TRIM(LEFT(Table2[[#This Row],[Imię i Nazwisko]],FIND(" ",Table2[[#This Row],[Imię i Nazwisko]])))</f>
        <v>Mariola</v>
      </c>
      <c r="Y19473" t="str">
        <f>RIGHT(Table2[[#This Row],[Imię i Nazwisko]],LEN(Table2[[#This Row],[Imię i Nazwisko]])-FIND(" ",Table2[[#This Row],[Imię i Nazwisko]]))</f>
        <v>Maciejewska</v>
      </c>
      <c r="Z19473" t="str">
        <f>_xlfn.CONCAT(Table2[[#This Row],[Nazwisko]],", ",Table2[[#This Row],[Imię]],IF(Table2[[#This Row],[Tytuł]]&lt;&gt;"",_xlfn.CONCAT(", ",Table2[[#This Row],[Tytuł]]),""))</f>
        <v>Maciejewska, Mariola</v>
      </c>
    </row>
    <row r="19474" spans="1:26" x14ac:dyDescent="0.25">
      <c r="A19474">
        <v>19472</v>
      </c>
      <c r="B19474" t="s">
        <v>19683</v>
      </c>
      <c r="C19474" t="s">
        <v>6920</v>
      </c>
      <c r="D19474" t="s">
        <v>19655</v>
      </c>
      <c r="E19474">
        <v>54</v>
      </c>
      <c r="F19474" t="s">
        <v>19659</v>
      </c>
      <c r="G19474" t="s">
        <v>19663</v>
      </c>
      <c r="H19474" t="s">
        <v>0</v>
      </c>
      <c r="I19474">
        <v>2475</v>
      </c>
      <c r="J19474">
        <v>0</v>
      </c>
      <c r="K19474">
        <v>0</v>
      </c>
      <c r="L19474">
        <v>1</v>
      </c>
      <c r="M19474">
        <v>4</v>
      </c>
      <c r="N19474">
        <v>2</v>
      </c>
      <c r="O19474">
        <v>4</v>
      </c>
      <c r="P19474">
        <v>5</v>
      </c>
      <c r="Q19474">
        <v>5</v>
      </c>
      <c r="R19474">
        <v>5</v>
      </c>
      <c r="S19474">
        <v>5</v>
      </c>
      <c r="T19474">
        <v>1</v>
      </c>
      <c r="U19474">
        <v>4</v>
      </c>
      <c r="V19474">
        <v>1</v>
      </c>
      <c r="W19474" t="s">
        <v>19682</v>
      </c>
      <c r="X19474" t="str">
        <f>TRIM(LEFT(Table2[[#This Row],[Imię i Nazwisko]],FIND(" ",Table2[[#This Row],[Imię i Nazwisko]])))</f>
        <v>Feliks</v>
      </c>
      <c r="Y19474" t="str">
        <f>RIGHT(Table2[[#This Row],[Imię i Nazwisko]],LEN(Table2[[#This Row],[Imię i Nazwisko]])-FIND(" ",Table2[[#This Row],[Imię i Nazwisko]]))</f>
        <v>Kubiak</v>
      </c>
      <c r="Z19474" t="str">
        <f>_xlfn.CONCAT(Table2[[#This Row],[Nazwisko]],", ",Table2[[#This Row],[Imię]],IF(Table2[[#This Row],[Tytuł]]&lt;&gt;"",_xlfn.CONCAT(", ",Table2[[#This Row],[Tytuł]]),""))</f>
        <v>Kubiak, Feliks</v>
      </c>
    </row>
    <row r="19475" spans="1:26" x14ac:dyDescent="0.25">
      <c r="A19475">
        <v>19473</v>
      </c>
      <c r="B19475" t="s">
        <v>19683</v>
      </c>
      <c r="C19475" t="s">
        <v>5440</v>
      </c>
      <c r="D19475" t="s">
        <v>19655</v>
      </c>
      <c r="E19475">
        <v>64</v>
      </c>
      <c r="F19475" t="s">
        <v>19659</v>
      </c>
      <c r="G19475" t="s">
        <v>19663</v>
      </c>
      <c r="H19475" t="s">
        <v>0</v>
      </c>
      <c r="I19475">
        <v>1723</v>
      </c>
      <c r="J19475">
        <v>0</v>
      </c>
      <c r="K19475">
        <v>0</v>
      </c>
      <c r="L19475">
        <v>5</v>
      </c>
      <c r="M19475">
        <v>2</v>
      </c>
      <c r="N19475">
        <v>3</v>
      </c>
      <c r="O19475">
        <v>2</v>
      </c>
      <c r="P19475">
        <v>5</v>
      </c>
      <c r="Q19475">
        <v>4</v>
      </c>
      <c r="R19475">
        <v>5</v>
      </c>
      <c r="S19475">
        <v>5</v>
      </c>
      <c r="T19475">
        <v>5</v>
      </c>
      <c r="U19475">
        <v>2</v>
      </c>
      <c r="V19475">
        <v>4</v>
      </c>
      <c r="W19475" t="s">
        <v>19681</v>
      </c>
      <c r="X19475" t="str">
        <f>TRIM(LEFT(Table2[[#This Row],[Imię i Nazwisko]],FIND(" ",Table2[[#This Row],[Imię i Nazwisko]])))</f>
        <v>Bernard</v>
      </c>
      <c r="Y19475" t="str">
        <f>RIGHT(Table2[[#This Row],[Imię i Nazwisko]],LEN(Table2[[#This Row],[Imię i Nazwisko]])-FIND(" ",Table2[[#This Row],[Imię i Nazwisko]]))</f>
        <v>Zawadzki</v>
      </c>
      <c r="Z19475" t="str">
        <f>_xlfn.CONCAT(Table2[[#This Row],[Nazwisko]],", ",Table2[[#This Row],[Imię]],IF(Table2[[#This Row],[Tytuł]]&lt;&gt;"",_xlfn.CONCAT(", ",Table2[[#This Row],[Tytuł]]),""))</f>
        <v>Zawadzki, Bernard</v>
      </c>
    </row>
    <row r="19476" spans="1:26" x14ac:dyDescent="0.25">
      <c r="A19476">
        <v>19474</v>
      </c>
      <c r="B19476" t="s">
        <v>19683</v>
      </c>
      <c r="C19476" t="s">
        <v>18551</v>
      </c>
      <c r="D19476" t="s">
        <v>19656</v>
      </c>
      <c r="E19476">
        <v>38</v>
      </c>
      <c r="F19476" t="s">
        <v>19659</v>
      </c>
      <c r="G19476" t="s">
        <v>19664</v>
      </c>
      <c r="H19476" t="s">
        <v>19666</v>
      </c>
      <c r="I19476">
        <v>1357</v>
      </c>
      <c r="J19476">
        <v>1</v>
      </c>
      <c r="K19476">
        <v>0</v>
      </c>
      <c r="L19476">
        <v>5</v>
      </c>
      <c r="M19476">
        <v>5</v>
      </c>
      <c r="N19476">
        <v>5</v>
      </c>
      <c r="O19476">
        <v>5</v>
      </c>
      <c r="P19476">
        <v>4</v>
      </c>
      <c r="Q19476">
        <v>5</v>
      </c>
      <c r="R19476">
        <v>3</v>
      </c>
      <c r="S19476">
        <v>2</v>
      </c>
      <c r="T19476">
        <v>5</v>
      </c>
      <c r="U19476">
        <v>5</v>
      </c>
      <c r="V19476">
        <v>5</v>
      </c>
      <c r="W19476" t="s">
        <v>19682</v>
      </c>
      <c r="X19476" t="str">
        <f>TRIM(LEFT(Table2[[#This Row],[Imię i Nazwisko]],FIND(" ",Table2[[#This Row],[Imię i Nazwisko]])))</f>
        <v>Franciszka</v>
      </c>
      <c r="Y19476" t="str">
        <f>RIGHT(Table2[[#This Row],[Imię i Nazwisko]],LEN(Table2[[#This Row],[Imię i Nazwisko]])-FIND(" ",Table2[[#This Row],[Imię i Nazwisko]]))</f>
        <v>Brzezińska</v>
      </c>
      <c r="Z19476" t="str">
        <f>_xlfn.CONCAT(Table2[[#This Row],[Nazwisko]],", ",Table2[[#This Row],[Imię]],IF(Table2[[#This Row],[Tytuł]]&lt;&gt;"",_xlfn.CONCAT(", ",Table2[[#This Row],[Tytuł]]),""))</f>
        <v>Brzezińska, Franciszka</v>
      </c>
    </row>
    <row r="19477" spans="1:26" x14ac:dyDescent="0.25">
      <c r="A19477">
        <v>19475</v>
      </c>
      <c r="B19477" t="s">
        <v>19683</v>
      </c>
      <c r="C19477" t="s">
        <v>15963</v>
      </c>
      <c r="D19477" t="s">
        <v>19656</v>
      </c>
      <c r="E19477">
        <v>35</v>
      </c>
      <c r="F19477" t="s">
        <v>19659</v>
      </c>
      <c r="G19477" t="s">
        <v>19663</v>
      </c>
      <c r="H19477" t="s">
        <v>0</v>
      </c>
      <c r="I19477">
        <v>484</v>
      </c>
      <c r="J19477">
        <v>8</v>
      </c>
      <c r="K19477">
        <v>2</v>
      </c>
      <c r="L19477">
        <v>4</v>
      </c>
      <c r="M19477">
        <v>1</v>
      </c>
      <c r="N19477">
        <v>4</v>
      </c>
      <c r="O19477">
        <v>1</v>
      </c>
      <c r="P19477">
        <v>5</v>
      </c>
      <c r="Q19477">
        <v>4</v>
      </c>
      <c r="R19477">
        <v>4</v>
      </c>
      <c r="S19477">
        <v>4</v>
      </c>
      <c r="T19477">
        <v>4</v>
      </c>
      <c r="U19477">
        <v>3</v>
      </c>
      <c r="V19477">
        <v>1</v>
      </c>
      <c r="W19477" t="s">
        <v>19681</v>
      </c>
      <c r="X19477" t="str">
        <f>TRIM(LEFT(Table2[[#This Row],[Imię i Nazwisko]],FIND(" ",Table2[[#This Row],[Imię i Nazwisko]])))</f>
        <v>Sabina</v>
      </c>
      <c r="Y19477" t="str">
        <f>RIGHT(Table2[[#This Row],[Imię i Nazwisko]],LEN(Table2[[#This Row],[Imię i Nazwisko]])-FIND(" ",Table2[[#This Row],[Imię i Nazwisko]]))</f>
        <v>Szczepańska</v>
      </c>
      <c r="Z19477" t="str">
        <f>_xlfn.CONCAT(Table2[[#This Row],[Nazwisko]],", ",Table2[[#This Row],[Imię]],IF(Table2[[#This Row],[Tytuł]]&lt;&gt;"",_xlfn.CONCAT(", ",Table2[[#This Row],[Tytuł]]),""))</f>
        <v>Szczepańska, Sabina</v>
      </c>
    </row>
    <row r="19478" spans="1:26" x14ac:dyDescent="0.25">
      <c r="A19478">
        <v>19476</v>
      </c>
      <c r="B19478" t="s">
        <v>19683</v>
      </c>
      <c r="C19478" t="s">
        <v>5114</v>
      </c>
      <c r="D19478" t="s">
        <v>19655</v>
      </c>
      <c r="E19478">
        <v>43</v>
      </c>
      <c r="F19478" t="s">
        <v>19659</v>
      </c>
      <c r="G19478" t="s">
        <v>19663</v>
      </c>
      <c r="H19478" t="s">
        <v>0</v>
      </c>
      <c r="I19478">
        <v>592</v>
      </c>
      <c r="J19478">
        <v>2</v>
      </c>
      <c r="K19478">
        <v>0</v>
      </c>
      <c r="L19478">
        <v>3</v>
      </c>
      <c r="M19478">
        <v>1</v>
      </c>
      <c r="N19478">
        <v>4</v>
      </c>
      <c r="O19478">
        <v>1</v>
      </c>
      <c r="P19478">
        <v>3</v>
      </c>
      <c r="Q19478">
        <v>3</v>
      </c>
      <c r="R19478">
        <v>3</v>
      </c>
      <c r="S19478">
        <v>3</v>
      </c>
      <c r="T19478">
        <v>5</v>
      </c>
      <c r="U19478">
        <v>1</v>
      </c>
      <c r="V19478">
        <v>1</v>
      </c>
      <c r="W19478" t="s">
        <v>19681</v>
      </c>
      <c r="X19478" t="str">
        <f>TRIM(LEFT(Table2[[#This Row],[Imię i Nazwisko]],FIND(" ",Table2[[#This Row],[Imię i Nazwisko]])))</f>
        <v>Mikołaj</v>
      </c>
      <c r="Y19478" t="str">
        <f>RIGHT(Table2[[#This Row],[Imię i Nazwisko]],LEN(Table2[[#This Row],[Imię i Nazwisko]])-FIND(" ",Table2[[#This Row],[Imię i Nazwisko]]))</f>
        <v>Marciniak</v>
      </c>
      <c r="Z19478" t="str">
        <f>_xlfn.CONCAT(Table2[[#This Row],[Nazwisko]],", ",Table2[[#This Row],[Imię]],IF(Table2[[#This Row],[Tytuł]]&lt;&gt;"",_xlfn.CONCAT(", ",Table2[[#This Row],[Tytuł]]),""))</f>
        <v>Marciniak, Mikołaj</v>
      </c>
    </row>
    <row r="19479" spans="1:26" x14ac:dyDescent="0.25">
      <c r="A19479">
        <v>19477</v>
      </c>
      <c r="B19479" t="s">
        <v>19683</v>
      </c>
      <c r="C19479" t="s">
        <v>18065</v>
      </c>
      <c r="D19479" t="s">
        <v>19656</v>
      </c>
      <c r="E19479">
        <v>34</v>
      </c>
      <c r="F19479" t="s">
        <v>19660</v>
      </c>
      <c r="G19479" t="s">
        <v>19664</v>
      </c>
      <c r="H19479" t="s">
        <v>19666</v>
      </c>
      <c r="I19479">
        <v>1488</v>
      </c>
      <c r="J19479">
        <v>37</v>
      </c>
      <c r="K19479">
        <v>45</v>
      </c>
      <c r="L19479">
        <v>3</v>
      </c>
      <c r="M19479">
        <v>3</v>
      </c>
      <c r="N19479">
        <v>3</v>
      </c>
      <c r="O19479">
        <v>3</v>
      </c>
      <c r="P19479">
        <v>1</v>
      </c>
      <c r="Q19479">
        <v>5</v>
      </c>
      <c r="R19479">
        <v>1</v>
      </c>
      <c r="S19479">
        <v>1</v>
      </c>
      <c r="T19479">
        <v>5</v>
      </c>
      <c r="U19479">
        <v>3</v>
      </c>
      <c r="V19479">
        <v>4</v>
      </c>
      <c r="W19479" t="s">
        <v>19681</v>
      </c>
      <c r="X19479" t="str">
        <f>TRIM(LEFT(Table2[[#This Row],[Imię i Nazwisko]],FIND(" ",Table2[[#This Row],[Imię i Nazwisko]])))</f>
        <v>Gertruda</v>
      </c>
      <c r="Y19479" t="str">
        <f>RIGHT(Table2[[#This Row],[Imię i Nazwisko]],LEN(Table2[[#This Row],[Imię i Nazwisko]])-FIND(" ",Table2[[#This Row],[Imię i Nazwisko]]))</f>
        <v>Laskowska</v>
      </c>
      <c r="Z19479" t="str">
        <f>_xlfn.CONCAT(Table2[[#This Row],[Nazwisko]],", ",Table2[[#This Row],[Imię]],IF(Table2[[#This Row],[Tytuł]]&lt;&gt;"",_xlfn.CONCAT(", ",Table2[[#This Row],[Tytuł]]),""))</f>
        <v>Laskowska, Gertruda</v>
      </c>
    </row>
    <row r="19480" spans="1:26" x14ac:dyDescent="0.25">
      <c r="A19480">
        <v>19478</v>
      </c>
      <c r="B19480" t="s">
        <v>19683</v>
      </c>
      <c r="C19480" t="s">
        <v>2689</v>
      </c>
      <c r="D19480" t="s">
        <v>19655</v>
      </c>
      <c r="E19480">
        <v>62</v>
      </c>
      <c r="F19480" t="s">
        <v>19659</v>
      </c>
      <c r="G19480" t="s">
        <v>19663</v>
      </c>
      <c r="H19480" t="s">
        <v>19666</v>
      </c>
      <c r="I19480">
        <v>1023</v>
      </c>
      <c r="J19480">
        <v>0</v>
      </c>
      <c r="K19480">
        <v>0</v>
      </c>
      <c r="L19480">
        <v>4</v>
      </c>
      <c r="M19480">
        <v>4</v>
      </c>
      <c r="N19480">
        <v>5</v>
      </c>
      <c r="O19480">
        <v>4</v>
      </c>
      <c r="P19480">
        <v>3</v>
      </c>
      <c r="Q19480">
        <v>4</v>
      </c>
      <c r="R19480">
        <v>2</v>
      </c>
      <c r="S19480">
        <v>3</v>
      </c>
      <c r="T19480">
        <v>1</v>
      </c>
      <c r="U19480">
        <v>3</v>
      </c>
      <c r="V19480">
        <v>1</v>
      </c>
      <c r="W19480" t="s">
        <v>19681</v>
      </c>
      <c r="X19480" t="str">
        <f>TRIM(LEFT(Table2[[#This Row],[Imię i Nazwisko]],FIND(" ",Table2[[#This Row],[Imię i Nazwisko]])))</f>
        <v>Dariusz</v>
      </c>
      <c r="Y19480" t="str">
        <f>RIGHT(Table2[[#This Row],[Imię i Nazwisko]],LEN(Table2[[#This Row],[Imię i Nazwisko]])-FIND(" ",Table2[[#This Row],[Imię i Nazwisko]]))</f>
        <v>Nowakowski</v>
      </c>
      <c r="Z19480" t="str">
        <f>_xlfn.CONCAT(Table2[[#This Row],[Nazwisko]],", ",Table2[[#This Row],[Imię]],IF(Table2[[#This Row],[Tytuł]]&lt;&gt;"",_xlfn.CONCAT(", ",Table2[[#This Row],[Tytuł]]),""))</f>
        <v>Nowakowski, Dariusz</v>
      </c>
    </row>
    <row r="19481" spans="1:26" x14ac:dyDescent="0.25">
      <c r="A19481">
        <v>19479</v>
      </c>
      <c r="B19481" t="s">
        <v>19683</v>
      </c>
      <c r="C19481" t="s">
        <v>1668</v>
      </c>
      <c r="D19481" t="s">
        <v>19655</v>
      </c>
      <c r="E19481">
        <v>44</v>
      </c>
      <c r="F19481" t="s">
        <v>19659</v>
      </c>
      <c r="G19481" t="s">
        <v>19663</v>
      </c>
      <c r="H19481" t="s">
        <v>0</v>
      </c>
      <c r="I19481">
        <v>633</v>
      </c>
      <c r="J19481">
        <v>0</v>
      </c>
      <c r="K19481">
        <v>0</v>
      </c>
      <c r="L19481">
        <v>5</v>
      </c>
      <c r="M19481">
        <v>3</v>
      </c>
      <c r="N19481">
        <v>4</v>
      </c>
      <c r="O19481">
        <v>3</v>
      </c>
      <c r="P19481">
        <v>3</v>
      </c>
      <c r="Q19481">
        <v>3</v>
      </c>
      <c r="R19481">
        <v>3</v>
      </c>
      <c r="S19481">
        <v>3</v>
      </c>
      <c r="T19481">
        <v>5</v>
      </c>
      <c r="U19481">
        <v>3</v>
      </c>
      <c r="V19481">
        <v>4</v>
      </c>
      <c r="W19481" t="s">
        <v>19681</v>
      </c>
      <c r="X19481" t="str">
        <f>TRIM(LEFT(Table2[[#This Row],[Imię i Nazwisko]],FIND(" ",Table2[[#This Row],[Imię i Nazwisko]])))</f>
        <v>Julian</v>
      </c>
      <c r="Y19481" t="str">
        <f>RIGHT(Table2[[#This Row],[Imię i Nazwisko]],LEN(Table2[[#This Row],[Imię i Nazwisko]])-FIND(" ",Table2[[#This Row],[Imię i Nazwisko]]))</f>
        <v>Krawczyk</v>
      </c>
      <c r="Z19481" t="str">
        <f>_xlfn.CONCAT(Table2[[#This Row],[Nazwisko]],", ",Table2[[#This Row],[Imię]],IF(Table2[[#This Row],[Tytuł]]&lt;&gt;"",_xlfn.CONCAT(", ",Table2[[#This Row],[Tytuł]]),""))</f>
        <v>Krawczyk, Julian</v>
      </c>
    </row>
    <row r="19482" spans="1:26" x14ac:dyDescent="0.25">
      <c r="A19482">
        <v>19480</v>
      </c>
      <c r="B19482" t="s">
        <v>19683</v>
      </c>
      <c r="C19482" t="s">
        <v>151</v>
      </c>
      <c r="D19482" t="s">
        <v>19655</v>
      </c>
      <c r="E19482">
        <v>42</v>
      </c>
      <c r="F19482" t="s">
        <v>19660</v>
      </c>
      <c r="G19482" t="s">
        <v>19664</v>
      </c>
      <c r="H19482" t="s">
        <v>0</v>
      </c>
      <c r="I19482">
        <v>383</v>
      </c>
      <c r="J19482">
        <v>0</v>
      </c>
      <c r="K19482">
        <v>0</v>
      </c>
      <c r="L19482">
        <v>2</v>
      </c>
      <c r="M19482">
        <v>3</v>
      </c>
      <c r="N19482">
        <v>1</v>
      </c>
      <c r="O19482">
        <v>3</v>
      </c>
      <c r="P19482">
        <v>5</v>
      </c>
      <c r="Q19482">
        <v>3</v>
      </c>
      <c r="R19482">
        <v>5</v>
      </c>
      <c r="S19482">
        <v>5</v>
      </c>
      <c r="T19482">
        <v>3</v>
      </c>
      <c r="U19482">
        <v>3</v>
      </c>
      <c r="V19482">
        <v>4</v>
      </c>
      <c r="W19482" t="s">
        <v>19681</v>
      </c>
      <c r="X19482" t="str">
        <f>TRIM(LEFT(Table2[[#This Row],[Imię i Nazwisko]],FIND(" ",Table2[[#This Row],[Imię i Nazwisko]])))</f>
        <v>Karol</v>
      </c>
      <c r="Y19482" t="str">
        <f>RIGHT(Table2[[#This Row],[Imię i Nazwisko]],LEN(Table2[[#This Row],[Imię i Nazwisko]])-FIND(" ",Table2[[#This Row],[Imię i Nazwisko]]))</f>
        <v>Kowalski</v>
      </c>
      <c r="Z19482" t="str">
        <f>_xlfn.CONCAT(Table2[[#This Row],[Nazwisko]],", ",Table2[[#This Row],[Imię]],IF(Table2[[#This Row],[Tytuł]]&lt;&gt;"",_xlfn.CONCAT(", ",Table2[[#This Row],[Tytuł]]),""))</f>
        <v>Kowalski, Karol</v>
      </c>
    </row>
    <row r="19483" spans="1:26" x14ac:dyDescent="0.25">
      <c r="A19483">
        <v>19481</v>
      </c>
      <c r="B19483" t="s">
        <v>19683</v>
      </c>
      <c r="C19483" t="s">
        <v>6032</v>
      </c>
      <c r="D19483" t="s">
        <v>19655</v>
      </c>
      <c r="E19483">
        <v>29</v>
      </c>
      <c r="F19483" t="s">
        <v>19660</v>
      </c>
      <c r="G19483" t="s">
        <v>19664</v>
      </c>
      <c r="H19483" t="s">
        <v>0</v>
      </c>
      <c r="I19483">
        <v>762</v>
      </c>
      <c r="J19483">
        <v>69</v>
      </c>
      <c r="K19483">
        <v>43</v>
      </c>
      <c r="L19483">
        <v>2</v>
      </c>
      <c r="M19483">
        <v>2</v>
      </c>
      <c r="N19483">
        <v>1</v>
      </c>
      <c r="O19483">
        <v>2</v>
      </c>
      <c r="P19483">
        <v>3</v>
      </c>
      <c r="Q19483">
        <v>3</v>
      </c>
      <c r="R19483">
        <v>5</v>
      </c>
      <c r="S19483">
        <v>5</v>
      </c>
      <c r="T19483">
        <v>4</v>
      </c>
      <c r="U19483">
        <v>2</v>
      </c>
      <c r="V19483">
        <v>4</v>
      </c>
      <c r="W19483" t="s">
        <v>19681</v>
      </c>
      <c r="X19483" t="str">
        <f>TRIM(LEFT(Table2[[#This Row],[Imię i Nazwisko]],FIND(" ",Table2[[#This Row],[Imię i Nazwisko]])))</f>
        <v>Lech</v>
      </c>
      <c r="Y19483" t="str">
        <f>RIGHT(Table2[[#This Row],[Imię i Nazwisko]],LEN(Table2[[#This Row],[Imię i Nazwisko]])-FIND(" ",Table2[[#This Row],[Imię i Nazwisko]]))</f>
        <v>Włodarczyk</v>
      </c>
      <c r="Z19483" t="str">
        <f>_xlfn.CONCAT(Table2[[#This Row],[Nazwisko]],", ",Table2[[#This Row],[Imię]],IF(Table2[[#This Row],[Tytuł]]&lt;&gt;"",_xlfn.CONCAT(", ",Table2[[#This Row],[Tytuł]]),""))</f>
        <v>Włodarczyk, Lech</v>
      </c>
    </row>
    <row r="19484" spans="1:26" x14ac:dyDescent="0.25">
      <c r="A19484">
        <v>19482</v>
      </c>
      <c r="B19484" t="s">
        <v>19683</v>
      </c>
      <c r="C19484" t="s">
        <v>13265</v>
      </c>
      <c r="D19484" t="s">
        <v>19656</v>
      </c>
      <c r="E19484">
        <v>46</v>
      </c>
      <c r="F19484" t="s">
        <v>19659</v>
      </c>
      <c r="G19484" t="s">
        <v>19664</v>
      </c>
      <c r="H19484" t="s">
        <v>19666</v>
      </c>
      <c r="I19484">
        <v>359</v>
      </c>
      <c r="J19484">
        <v>0</v>
      </c>
      <c r="K19484">
        <v>0</v>
      </c>
      <c r="L19484">
        <v>4</v>
      </c>
      <c r="M19484">
        <v>4</v>
      </c>
      <c r="N19484">
        <v>4</v>
      </c>
      <c r="O19484">
        <v>1</v>
      </c>
      <c r="P19484">
        <v>5</v>
      </c>
      <c r="Q19484">
        <v>5</v>
      </c>
      <c r="R19484">
        <v>4</v>
      </c>
      <c r="S19484">
        <v>5</v>
      </c>
      <c r="T19484">
        <v>5</v>
      </c>
      <c r="U19484">
        <v>4</v>
      </c>
      <c r="V19484">
        <v>5</v>
      </c>
      <c r="W19484" t="s">
        <v>19682</v>
      </c>
      <c r="X19484" t="str">
        <f>TRIM(LEFT(Table2[[#This Row],[Imię i Nazwisko]],FIND(" ",Table2[[#This Row],[Imię i Nazwisko]])))</f>
        <v>Gabriela</v>
      </c>
      <c r="Y19484" t="str">
        <f>RIGHT(Table2[[#This Row],[Imię i Nazwisko]],LEN(Table2[[#This Row],[Imię i Nazwisko]])-FIND(" ",Table2[[#This Row],[Imię i Nazwisko]]))</f>
        <v>Górska</v>
      </c>
      <c r="Z19484" t="str">
        <f>_xlfn.CONCAT(Table2[[#This Row],[Nazwisko]],", ",Table2[[#This Row],[Imię]],IF(Table2[[#This Row],[Tytuł]]&lt;&gt;"",_xlfn.CONCAT(", ",Table2[[#This Row],[Tytuł]]),""))</f>
        <v>Górska, Gabriela</v>
      </c>
    </row>
    <row r="19485" spans="1:26" x14ac:dyDescent="0.25">
      <c r="A19485">
        <v>19483</v>
      </c>
      <c r="B19485" t="s">
        <v>19683</v>
      </c>
      <c r="C19485" t="s">
        <v>1383</v>
      </c>
      <c r="D19485" t="s">
        <v>19655</v>
      </c>
      <c r="E19485">
        <v>49</v>
      </c>
      <c r="F19485" t="s">
        <v>19659</v>
      </c>
      <c r="G19485" t="s">
        <v>19663</v>
      </c>
      <c r="H19485" t="s">
        <v>0</v>
      </c>
      <c r="I19485">
        <v>190</v>
      </c>
      <c r="J19485">
        <v>0</v>
      </c>
      <c r="K19485">
        <v>0</v>
      </c>
      <c r="L19485">
        <v>1</v>
      </c>
      <c r="M19485">
        <v>0</v>
      </c>
      <c r="N19485">
        <v>3</v>
      </c>
      <c r="O19485">
        <v>0</v>
      </c>
      <c r="P19485">
        <v>4</v>
      </c>
      <c r="Q19485">
        <v>2</v>
      </c>
      <c r="R19485">
        <v>4</v>
      </c>
      <c r="S19485">
        <v>4</v>
      </c>
      <c r="T19485">
        <v>4</v>
      </c>
      <c r="U19485">
        <v>1</v>
      </c>
      <c r="V19485">
        <v>3</v>
      </c>
      <c r="W19485" t="s">
        <v>19681</v>
      </c>
      <c r="X19485" t="str">
        <f>TRIM(LEFT(Table2[[#This Row],[Imię i Nazwisko]],FIND(" ",Table2[[#This Row],[Imię i Nazwisko]])))</f>
        <v>Stanisław</v>
      </c>
      <c r="Y19485" t="str">
        <f>RIGHT(Table2[[#This Row],[Imię i Nazwisko]],LEN(Table2[[#This Row],[Imię i Nazwisko]])-FIND(" ",Table2[[#This Row],[Imię i Nazwisko]]))</f>
        <v>Kwiatkowski</v>
      </c>
      <c r="Z19485" t="str">
        <f>_xlfn.CONCAT(Table2[[#This Row],[Nazwisko]],", ",Table2[[#This Row],[Imię]],IF(Table2[[#This Row],[Tytuł]]&lt;&gt;"",_xlfn.CONCAT(", ",Table2[[#This Row],[Tytuł]]),""))</f>
        <v>Kwiatkowski, Stanisław</v>
      </c>
    </row>
    <row r="19486" spans="1:26" x14ac:dyDescent="0.25">
      <c r="A19486">
        <v>19484</v>
      </c>
      <c r="B19486" t="s">
        <v>19683</v>
      </c>
      <c r="C19486" t="s">
        <v>17248</v>
      </c>
      <c r="D19486" t="s">
        <v>19656</v>
      </c>
      <c r="E19486">
        <v>47</v>
      </c>
      <c r="F19486" t="s">
        <v>19659</v>
      </c>
      <c r="G19486" t="s">
        <v>19664</v>
      </c>
      <c r="H19486" t="s">
        <v>19666</v>
      </c>
      <c r="I19486">
        <v>1605</v>
      </c>
      <c r="J19486">
        <v>12</v>
      </c>
      <c r="K19486">
        <v>13</v>
      </c>
      <c r="L19486">
        <v>4</v>
      </c>
      <c r="M19486">
        <v>4</v>
      </c>
      <c r="N19486">
        <v>3</v>
      </c>
      <c r="O19486">
        <v>4</v>
      </c>
      <c r="P19486">
        <v>5</v>
      </c>
      <c r="Q19486">
        <v>5</v>
      </c>
      <c r="R19486">
        <v>3</v>
      </c>
      <c r="S19486">
        <v>4</v>
      </c>
      <c r="T19486">
        <v>5</v>
      </c>
      <c r="U19486">
        <v>4</v>
      </c>
      <c r="V19486">
        <v>5</v>
      </c>
      <c r="W19486" t="s">
        <v>19682</v>
      </c>
      <c r="X19486" t="str">
        <f>TRIM(LEFT(Table2[[#This Row],[Imię i Nazwisko]],FIND(" ",Table2[[#This Row],[Imię i Nazwisko]])))</f>
        <v>Amelia</v>
      </c>
      <c r="Y19486" t="str">
        <f>RIGHT(Table2[[#This Row],[Imię i Nazwisko]],LEN(Table2[[#This Row],[Imię i Nazwisko]])-FIND(" ",Table2[[#This Row],[Imię i Nazwisko]]))</f>
        <v>Sobczak</v>
      </c>
      <c r="Z19486" t="str">
        <f>_xlfn.CONCAT(Table2[[#This Row],[Nazwisko]],", ",Table2[[#This Row],[Imię]],IF(Table2[[#This Row],[Tytuł]]&lt;&gt;"",_xlfn.CONCAT(", ",Table2[[#This Row],[Tytuł]]),""))</f>
        <v>Sobczak, Amelia</v>
      </c>
    </row>
    <row r="19487" spans="1:26" x14ac:dyDescent="0.25">
      <c r="A19487">
        <v>19485</v>
      </c>
      <c r="B19487" t="s">
        <v>19683</v>
      </c>
      <c r="C19487" t="s">
        <v>1551</v>
      </c>
      <c r="D19487" t="s">
        <v>19655</v>
      </c>
      <c r="E19487">
        <v>51</v>
      </c>
      <c r="F19487" t="s">
        <v>19659</v>
      </c>
      <c r="G19487" t="s">
        <v>19664</v>
      </c>
      <c r="H19487" t="s">
        <v>19666</v>
      </c>
      <c r="I19487">
        <v>457</v>
      </c>
      <c r="J19487">
        <v>0</v>
      </c>
      <c r="K19487">
        <v>0</v>
      </c>
      <c r="L19487">
        <v>5</v>
      </c>
      <c r="M19487">
        <v>4</v>
      </c>
      <c r="N19487">
        <v>4</v>
      </c>
      <c r="O19487">
        <v>4</v>
      </c>
      <c r="P19487">
        <v>4</v>
      </c>
      <c r="Q19487">
        <v>4</v>
      </c>
      <c r="R19487">
        <v>3</v>
      </c>
      <c r="S19487">
        <v>1</v>
      </c>
      <c r="T19487">
        <v>4</v>
      </c>
      <c r="U19487">
        <v>4</v>
      </c>
      <c r="V19487">
        <v>4</v>
      </c>
      <c r="W19487" t="s">
        <v>19681</v>
      </c>
      <c r="X19487" t="str">
        <f>TRIM(LEFT(Table2[[#This Row],[Imię i Nazwisko]],FIND(" ",Table2[[#This Row],[Imię i Nazwisko]])))</f>
        <v>Mikołaj</v>
      </c>
      <c r="Y19487" t="str">
        <f>RIGHT(Table2[[#This Row],[Imię i Nazwisko]],LEN(Table2[[#This Row],[Imię i Nazwisko]])-FIND(" ",Table2[[#This Row],[Imię i Nazwisko]]))</f>
        <v>Wojciechowski</v>
      </c>
      <c r="Z19487" t="str">
        <f>_xlfn.CONCAT(Table2[[#This Row],[Nazwisko]],", ",Table2[[#This Row],[Imię]],IF(Table2[[#This Row],[Tytuł]]&lt;&gt;"",_xlfn.CONCAT(", ",Table2[[#This Row],[Tytuł]]),""))</f>
        <v>Wojciechowski, Mikołaj</v>
      </c>
    </row>
    <row r="19488" spans="1:26" x14ac:dyDescent="0.25">
      <c r="A19488">
        <v>19486</v>
      </c>
      <c r="B19488" t="s">
        <v>19683</v>
      </c>
      <c r="C19488" t="s">
        <v>7512</v>
      </c>
      <c r="D19488" t="s">
        <v>19655</v>
      </c>
      <c r="E19488">
        <v>49</v>
      </c>
      <c r="F19488" t="s">
        <v>19659</v>
      </c>
      <c r="G19488" t="s">
        <v>19664</v>
      </c>
      <c r="H19488" t="s">
        <v>19666</v>
      </c>
      <c r="I19488">
        <v>3111</v>
      </c>
      <c r="J19488">
        <v>0</v>
      </c>
      <c r="K19488">
        <v>0</v>
      </c>
      <c r="L19488">
        <v>5</v>
      </c>
      <c r="M19488">
        <v>5</v>
      </c>
      <c r="N19488">
        <v>4</v>
      </c>
      <c r="O19488">
        <v>5</v>
      </c>
      <c r="P19488">
        <v>4</v>
      </c>
      <c r="Q19488">
        <v>5</v>
      </c>
      <c r="R19488">
        <v>3</v>
      </c>
      <c r="S19488">
        <v>5</v>
      </c>
      <c r="T19488">
        <v>4</v>
      </c>
      <c r="U19488">
        <v>5</v>
      </c>
      <c r="V19488">
        <v>4</v>
      </c>
      <c r="W19488" t="s">
        <v>19682</v>
      </c>
      <c r="X19488" t="str">
        <f>TRIM(LEFT(Table2[[#This Row],[Imię i Nazwisko]],FIND(" ",Table2[[#This Row],[Imię i Nazwisko]])))</f>
        <v>Julian</v>
      </c>
      <c r="Y19488" t="str">
        <f>RIGHT(Table2[[#This Row],[Imię i Nazwisko]],LEN(Table2[[#This Row],[Imię i Nazwisko]])-FIND(" ",Table2[[#This Row],[Imię i Nazwisko]]))</f>
        <v>Konieczny</v>
      </c>
      <c r="Z19488" t="str">
        <f>_xlfn.CONCAT(Table2[[#This Row],[Nazwisko]],", ",Table2[[#This Row],[Imię]],IF(Table2[[#This Row],[Tytuł]]&lt;&gt;"",_xlfn.CONCAT(", ",Table2[[#This Row],[Tytuł]]),""))</f>
        <v>Konieczny, Julian</v>
      </c>
    </row>
    <row r="19489" spans="1:26" x14ac:dyDescent="0.25">
      <c r="A19489">
        <v>19487</v>
      </c>
      <c r="B19489" t="s">
        <v>19683</v>
      </c>
      <c r="C19489" t="s">
        <v>6926</v>
      </c>
      <c r="D19489" t="s">
        <v>19655</v>
      </c>
      <c r="E19489">
        <v>58</v>
      </c>
      <c r="F19489" t="s">
        <v>19659</v>
      </c>
      <c r="G19489" t="s">
        <v>19664</v>
      </c>
      <c r="H19489" t="s">
        <v>19666</v>
      </c>
      <c r="I19489">
        <v>1576</v>
      </c>
      <c r="J19489">
        <v>0</v>
      </c>
      <c r="K19489">
        <v>0</v>
      </c>
      <c r="L19489">
        <v>3</v>
      </c>
      <c r="M19489">
        <v>3</v>
      </c>
      <c r="N19489">
        <v>4</v>
      </c>
      <c r="O19489">
        <v>4</v>
      </c>
      <c r="P19489">
        <v>5</v>
      </c>
      <c r="Q19489">
        <v>4</v>
      </c>
      <c r="R19489">
        <v>5</v>
      </c>
      <c r="S19489">
        <v>3</v>
      </c>
      <c r="T19489">
        <v>4</v>
      </c>
      <c r="U19489">
        <v>3</v>
      </c>
      <c r="V19489">
        <v>4</v>
      </c>
      <c r="W19489" t="s">
        <v>19682</v>
      </c>
      <c r="X19489" t="str">
        <f>TRIM(LEFT(Table2[[#This Row],[Imię i Nazwisko]],FIND(" ",Table2[[#This Row],[Imię i Nazwisko]])))</f>
        <v>Bernard</v>
      </c>
      <c r="Y19489" t="str">
        <f>RIGHT(Table2[[#This Row],[Imię i Nazwisko]],LEN(Table2[[#This Row],[Imię i Nazwisko]])-FIND(" ",Table2[[#This Row],[Imię i Nazwisko]]))</f>
        <v>Kubiak</v>
      </c>
      <c r="Z19489" t="str">
        <f>_xlfn.CONCAT(Table2[[#This Row],[Nazwisko]],", ",Table2[[#This Row],[Imię]],IF(Table2[[#This Row],[Tytuł]]&lt;&gt;"",_xlfn.CONCAT(", ",Table2[[#This Row],[Tytuł]]),""))</f>
        <v>Kubiak, Bernard</v>
      </c>
    </row>
    <row r="19490" spans="1:26" x14ac:dyDescent="0.25">
      <c r="A19490">
        <v>19488</v>
      </c>
      <c r="B19490" t="s">
        <v>19685</v>
      </c>
      <c r="C19490" t="s">
        <v>13429</v>
      </c>
      <c r="D19490" t="s">
        <v>19656</v>
      </c>
      <c r="E19490">
        <v>49</v>
      </c>
      <c r="F19490" t="s">
        <v>19659</v>
      </c>
      <c r="G19490" t="s">
        <v>19664</v>
      </c>
      <c r="H19490" t="s">
        <v>1</v>
      </c>
      <c r="I19490">
        <v>438</v>
      </c>
      <c r="J19490">
        <v>0</v>
      </c>
      <c r="K19490">
        <v>0</v>
      </c>
      <c r="L19490">
        <v>1</v>
      </c>
      <c r="M19490">
        <v>1</v>
      </c>
      <c r="N19490">
        <v>1</v>
      </c>
      <c r="O19490">
        <v>1</v>
      </c>
      <c r="P19490">
        <v>1</v>
      </c>
      <c r="Q19490">
        <v>5</v>
      </c>
      <c r="R19490">
        <v>1</v>
      </c>
      <c r="S19490">
        <v>5</v>
      </c>
      <c r="T19490">
        <v>5</v>
      </c>
      <c r="U19490">
        <v>5</v>
      </c>
      <c r="V19490">
        <v>5</v>
      </c>
      <c r="W19490" t="s">
        <v>19682</v>
      </c>
      <c r="X19490" t="str">
        <f>TRIM(LEFT(Table2[[#This Row],[Imię i Nazwisko]],FIND(" ",Table2[[#This Row],[Imię i Nazwisko]])))</f>
        <v>Natalia</v>
      </c>
      <c r="Y19490" t="str">
        <f>RIGHT(Table2[[#This Row],[Imię i Nazwisko]],LEN(Table2[[#This Row],[Imię i Nazwisko]])-FIND(" ",Table2[[#This Row],[Imię i Nazwisko]]))</f>
        <v>Witkowska</v>
      </c>
      <c r="Z19490" t="str">
        <f>_xlfn.CONCAT(Table2[[#This Row],[Nazwisko]],", ",Table2[[#This Row],[Imię]],IF(Table2[[#This Row],[Tytuł]]&lt;&gt;"",_xlfn.CONCAT(", ",Table2[[#This Row],[Tytuł]]),""))</f>
        <v>Witkowska, Natalia, Prof.</v>
      </c>
    </row>
    <row r="19491" spans="1:26" x14ac:dyDescent="0.25">
      <c r="A19491">
        <v>19489</v>
      </c>
      <c r="B19491" t="s">
        <v>19683</v>
      </c>
      <c r="C19491" t="s">
        <v>8308</v>
      </c>
      <c r="D19491" t="s">
        <v>19655</v>
      </c>
      <c r="E19491">
        <v>29</v>
      </c>
      <c r="F19491" t="s">
        <v>19659</v>
      </c>
      <c r="G19491" t="s">
        <v>19664</v>
      </c>
      <c r="H19491" t="s">
        <v>19666</v>
      </c>
      <c r="I19491">
        <v>1948</v>
      </c>
      <c r="J19491">
        <v>85</v>
      </c>
      <c r="K19491">
        <v>90</v>
      </c>
      <c r="L19491">
        <v>3</v>
      </c>
      <c r="M19491">
        <v>3</v>
      </c>
      <c r="N19491">
        <v>3</v>
      </c>
      <c r="O19491">
        <v>4</v>
      </c>
      <c r="P19491">
        <v>4</v>
      </c>
      <c r="Q19491">
        <v>4</v>
      </c>
      <c r="R19491">
        <v>4</v>
      </c>
      <c r="S19491">
        <v>4</v>
      </c>
      <c r="T19491">
        <v>5</v>
      </c>
      <c r="U19491">
        <v>3</v>
      </c>
      <c r="V19491">
        <v>5</v>
      </c>
      <c r="W19491" t="s">
        <v>19682</v>
      </c>
      <c r="X19491" t="str">
        <f>TRIM(LEFT(Table2[[#This Row],[Imię i Nazwisko]],FIND(" ",Table2[[#This Row],[Imię i Nazwisko]])))</f>
        <v>Feliks</v>
      </c>
      <c r="Y19491" t="str">
        <f>RIGHT(Table2[[#This Row],[Imię i Nazwisko]],LEN(Table2[[#This Row],[Imię i Nazwisko]])-FIND(" ",Table2[[#This Row],[Imię i Nazwisko]]))</f>
        <v>Laskowski</v>
      </c>
      <c r="Z19491" t="str">
        <f>_xlfn.CONCAT(Table2[[#This Row],[Nazwisko]],", ",Table2[[#This Row],[Imię]],IF(Table2[[#This Row],[Tytuł]]&lt;&gt;"",_xlfn.CONCAT(", ",Table2[[#This Row],[Tytuł]]),""))</f>
        <v>Laskowski, Feliks</v>
      </c>
    </row>
    <row r="19492" spans="1:26" x14ac:dyDescent="0.25">
      <c r="A19492">
        <v>19490</v>
      </c>
      <c r="B19492" t="s">
        <v>19683</v>
      </c>
      <c r="C19492" t="s">
        <v>1980</v>
      </c>
      <c r="D19492" t="s">
        <v>19655</v>
      </c>
      <c r="E19492">
        <v>21</v>
      </c>
      <c r="F19492" t="s">
        <v>19659</v>
      </c>
      <c r="G19492" t="s">
        <v>19663</v>
      </c>
      <c r="H19492" t="s">
        <v>0</v>
      </c>
      <c r="I19492">
        <v>404</v>
      </c>
      <c r="J19492">
        <v>0</v>
      </c>
      <c r="K19492">
        <v>0</v>
      </c>
      <c r="L19492">
        <v>5</v>
      </c>
      <c r="M19492">
        <v>2</v>
      </c>
      <c r="N19492">
        <v>3</v>
      </c>
      <c r="O19492">
        <v>2</v>
      </c>
      <c r="P19492">
        <v>4</v>
      </c>
      <c r="Q19492">
        <v>2</v>
      </c>
      <c r="R19492">
        <v>4</v>
      </c>
      <c r="S19492">
        <v>4</v>
      </c>
      <c r="T19492">
        <v>5</v>
      </c>
      <c r="U19492">
        <v>2</v>
      </c>
      <c r="V19492">
        <v>5</v>
      </c>
      <c r="W19492" t="s">
        <v>19681</v>
      </c>
      <c r="X19492" t="str">
        <f>TRIM(LEFT(Table2[[#This Row],[Imię i Nazwisko]],FIND(" ",Table2[[#This Row],[Imię i Nazwisko]])))</f>
        <v>Andrzej</v>
      </c>
      <c r="Y19492" t="str">
        <f>RIGHT(Table2[[#This Row],[Imię i Nazwisko]],LEN(Table2[[#This Row],[Imię i Nazwisko]])-FIND(" ",Table2[[#This Row],[Imię i Nazwisko]]))</f>
        <v>Zając</v>
      </c>
      <c r="Z19492" t="str">
        <f>_xlfn.CONCAT(Table2[[#This Row],[Nazwisko]],", ",Table2[[#This Row],[Imię]],IF(Table2[[#This Row],[Tytuł]]&lt;&gt;"",_xlfn.CONCAT(", ",Table2[[#This Row],[Tytuł]]),""))</f>
        <v>Zając, Andrzej</v>
      </c>
    </row>
    <row r="19493" spans="1:26" x14ac:dyDescent="0.25">
      <c r="A19493">
        <v>19491</v>
      </c>
      <c r="B19493" t="s">
        <v>19683</v>
      </c>
      <c r="C19493" t="s">
        <v>4551</v>
      </c>
      <c r="D19493" t="s">
        <v>19655</v>
      </c>
      <c r="E19493">
        <v>24</v>
      </c>
      <c r="F19493" t="s">
        <v>19659</v>
      </c>
      <c r="G19493" t="s">
        <v>19664</v>
      </c>
      <c r="H19493" t="s">
        <v>19666</v>
      </c>
      <c r="I19493">
        <v>2053</v>
      </c>
      <c r="J19493">
        <v>0</v>
      </c>
      <c r="K19493">
        <v>0</v>
      </c>
      <c r="L19493">
        <v>5</v>
      </c>
      <c r="M19493">
        <v>5</v>
      </c>
      <c r="N19493">
        <v>3</v>
      </c>
      <c r="O19493">
        <v>2</v>
      </c>
      <c r="P19493">
        <v>2</v>
      </c>
      <c r="Q19493">
        <v>1</v>
      </c>
      <c r="R19493">
        <v>2</v>
      </c>
      <c r="S19493">
        <v>2</v>
      </c>
      <c r="T19493">
        <v>4</v>
      </c>
      <c r="U19493">
        <v>2</v>
      </c>
      <c r="V19493">
        <v>4</v>
      </c>
      <c r="W19493" t="s">
        <v>19681</v>
      </c>
      <c r="X19493" t="str">
        <f>TRIM(LEFT(Table2[[#This Row],[Imię i Nazwisko]],FIND(" ",Table2[[#This Row],[Imię i Nazwisko]])))</f>
        <v>Piotr</v>
      </c>
      <c r="Y19493" t="str">
        <f>RIGHT(Table2[[#This Row],[Imię i Nazwisko]],LEN(Table2[[#This Row],[Imię i Nazwisko]])-FIND(" ",Table2[[#This Row],[Imię i Nazwisko]]))</f>
        <v>Tomaszewski</v>
      </c>
      <c r="Z19493" t="str">
        <f>_xlfn.CONCAT(Table2[[#This Row],[Nazwisko]],", ",Table2[[#This Row],[Imię]],IF(Table2[[#This Row],[Tytuł]]&lt;&gt;"",_xlfn.CONCAT(", ",Table2[[#This Row],[Tytuł]]),""))</f>
        <v>Tomaszewski, Piotr</v>
      </c>
    </row>
    <row r="19494" spans="1:26" x14ac:dyDescent="0.25">
      <c r="A19494">
        <v>19492</v>
      </c>
      <c r="B19494" t="s">
        <v>19683</v>
      </c>
      <c r="C19494" t="s">
        <v>15641</v>
      </c>
      <c r="D19494" t="s">
        <v>19656</v>
      </c>
      <c r="E19494">
        <v>22</v>
      </c>
      <c r="F19494" t="s">
        <v>19659</v>
      </c>
      <c r="G19494" t="s">
        <v>19664</v>
      </c>
      <c r="H19494" t="s">
        <v>19666</v>
      </c>
      <c r="I19494">
        <v>2768</v>
      </c>
      <c r="J19494">
        <v>0</v>
      </c>
      <c r="K19494">
        <v>0</v>
      </c>
      <c r="L19494">
        <v>3</v>
      </c>
      <c r="M19494">
        <v>1</v>
      </c>
      <c r="N19494">
        <v>2</v>
      </c>
      <c r="O19494">
        <v>3</v>
      </c>
      <c r="P19494">
        <v>2</v>
      </c>
      <c r="Q19494">
        <v>3</v>
      </c>
      <c r="R19494">
        <v>2</v>
      </c>
      <c r="S19494">
        <v>2</v>
      </c>
      <c r="T19494">
        <v>4</v>
      </c>
      <c r="U19494">
        <v>2</v>
      </c>
      <c r="V19494">
        <v>4</v>
      </c>
      <c r="W19494" t="s">
        <v>19681</v>
      </c>
      <c r="X19494" t="str">
        <f>TRIM(LEFT(Table2[[#This Row],[Imię i Nazwisko]],FIND(" ",Table2[[#This Row],[Imię i Nazwisko]])))</f>
        <v>Klaudia</v>
      </c>
      <c r="Y19494" t="str">
        <f>RIGHT(Table2[[#This Row],[Imię i Nazwisko]],LEN(Table2[[#This Row],[Imię i Nazwisko]])-FIND(" ",Table2[[#This Row],[Imię i Nazwisko]]))</f>
        <v>Borkowska</v>
      </c>
      <c r="Z19494" t="str">
        <f>_xlfn.CONCAT(Table2[[#This Row],[Nazwisko]],", ",Table2[[#This Row],[Imię]],IF(Table2[[#This Row],[Tytuł]]&lt;&gt;"",_xlfn.CONCAT(", ",Table2[[#This Row],[Tytuł]]),""))</f>
        <v>Borkowska, Klaudia</v>
      </c>
    </row>
    <row r="19495" spans="1:26" x14ac:dyDescent="0.25">
      <c r="A19495">
        <v>19493</v>
      </c>
      <c r="B19495" t="s">
        <v>19683</v>
      </c>
      <c r="C19495" t="s">
        <v>2522</v>
      </c>
      <c r="D19495" t="s">
        <v>19655</v>
      </c>
      <c r="E19495">
        <v>27</v>
      </c>
      <c r="F19495" t="s">
        <v>19659</v>
      </c>
      <c r="G19495" t="s">
        <v>19663</v>
      </c>
      <c r="H19495" t="s">
        <v>0</v>
      </c>
      <c r="I19495">
        <v>899</v>
      </c>
      <c r="J19495">
        <v>0</v>
      </c>
      <c r="K19495">
        <v>0</v>
      </c>
      <c r="L19495">
        <v>1</v>
      </c>
      <c r="M19495">
        <v>4</v>
      </c>
      <c r="N19495">
        <v>1</v>
      </c>
      <c r="O19495">
        <v>4</v>
      </c>
      <c r="P19495">
        <v>2</v>
      </c>
      <c r="Q19495">
        <v>1</v>
      </c>
      <c r="R19495">
        <v>4</v>
      </c>
      <c r="S19495">
        <v>4</v>
      </c>
      <c r="T19495">
        <v>3</v>
      </c>
      <c r="U19495">
        <v>3</v>
      </c>
      <c r="V19495">
        <v>2</v>
      </c>
      <c r="W19495" t="s">
        <v>19681</v>
      </c>
      <c r="X19495" t="str">
        <f>TRIM(LEFT(Table2[[#This Row],[Imię i Nazwisko]],FIND(" ",Table2[[#This Row],[Imię i Nazwisko]])))</f>
        <v>Przemysław</v>
      </c>
      <c r="Y19495" t="str">
        <f>RIGHT(Table2[[#This Row],[Imię i Nazwisko]],LEN(Table2[[#This Row],[Imię i Nazwisko]])-FIND(" ",Table2[[#This Row],[Imię i Nazwisko]]))</f>
        <v>Wieczorek</v>
      </c>
      <c r="Z19495" t="str">
        <f>_xlfn.CONCAT(Table2[[#This Row],[Nazwisko]],", ",Table2[[#This Row],[Imię]],IF(Table2[[#This Row],[Tytuł]]&lt;&gt;"",_xlfn.CONCAT(", ",Table2[[#This Row],[Tytuł]]),""))</f>
        <v>Wieczorek, Przemysław</v>
      </c>
    </row>
    <row r="19496" spans="1:26" x14ac:dyDescent="0.25">
      <c r="A19496">
        <v>19494</v>
      </c>
      <c r="B19496" t="s">
        <v>19683</v>
      </c>
      <c r="C19496" t="s">
        <v>8779</v>
      </c>
      <c r="D19496" t="s">
        <v>19655</v>
      </c>
      <c r="E19496">
        <v>41</v>
      </c>
      <c r="F19496" t="s">
        <v>19659</v>
      </c>
      <c r="G19496" t="s">
        <v>19664</v>
      </c>
      <c r="H19496" t="s">
        <v>19666</v>
      </c>
      <c r="I19496">
        <v>417</v>
      </c>
      <c r="J19496">
        <v>4</v>
      </c>
      <c r="K19496">
        <v>2</v>
      </c>
      <c r="L19496">
        <v>3</v>
      </c>
      <c r="M19496">
        <v>3</v>
      </c>
      <c r="N19496">
        <v>5</v>
      </c>
      <c r="O19496">
        <v>4</v>
      </c>
      <c r="P19496">
        <v>4</v>
      </c>
      <c r="Q19496">
        <v>2</v>
      </c>
      <c r="R19496">
        <v>5</v>
      </c>
      <c r="S19496">
        <v>2</v>
      </c>
      <c r="T19496">
        <v>2</v>
      </c>
      <c r="U19496">
        <v>3</v>
      </c>
      <c r="V19496">
        <v>2</v>
      </c>
      <c r="W19496" t="s">
        <v>19682</v>
      </c>
      <c r="X19496" t="str">
        <f>TRIM(LEFT(Table2[[#This Row],[Imię i Nazwisko]],FIND(" ",Table2[[#This Row],[Imię i Nazwisko]])))</f>
        <v>Krystian</v>
      </c>
      <c r="Y19496" t="str">
        <f>RIGHT(Table2[[#This Row],[Imię i Nazwisko]],LEN(Table2[[#This Row],[Imię i Nazwisko]])-FIND(" ",Table2[[#This Row],[Imię i Nazwisko]]))</f>
        <v>Makowski</v>
      </c>
      <c r="Z19496" t="str">
        <f>_xlfn.CONCAT(Table2[[#This Row],[Nazwisko]],", ",Table2[[#This Row],[Imię]],IF(Table2[[#This Row],[Tytuł]]&lt;&gt;"",_xlfn.CONCAT(", ",Table2[[#This Row],[Tytuł]]),""))</f>
        <v>Makowski, Krystian</v>
      </c>
    </row>
    <row r="19497" spans="1:26" x14ac:dyDescent="0.25">
      <c r="A19497">
        <v>19495</v>
      </c>
      <c r="B19497" t="s">
        <v>19683</v>
      </c>
      <c r="C19497" t="s">
        <v>2324</v>
      </c>
      <c r="D19497" t="s">
        <v>19655</v>
      </c>
      <c r="E19497">
        <v>19</v>
      </c>
      <c r="F19497" t="s">
        <v>19659</v>
      </c>
      <c r="G19497" t="s">
        <v>19664</v>
      </c>
      <c r="H19497" t="s">
        <v>1</v>
      </c>
      <c r="I19497">
        <v>1024</v>
      </c>
      <c r="J19497">
        <v>0</v>
      </c>
      <c r="K19497">
        <v>0</v>
      </c>
      <c r="L19497">
        <v>5</v>
      </c>
      <c r="M19497">
        <v>5</v>
      </c>
      <c r="N19497">
        <v>4</v>
      </c>
      <c r="O19497">
        <v>4</v>
      </c>
      <c r="P19497">
        <v>5</v>
      </c>
      <c r="Q19497">
        <v>4</v>
      </c>
      <c r="R19497">
        <v>4</v>
      </c>
      <c r="S19497">
        <v>4</v>
      </c>
      <c r="T19497">
        <v>3</v>
      </c>
      <c r="U19497">
        <v>4</v>
      </c>
      <c r="V19497">
        <v>2</v>
      </c>
      <c r="W19497" t="s">
        <v>19682</v>
      </c>
      <c r="X19497" t="str">
        <f>TRIM(LEFT(Table2[[#This Row],[Imię i Nazwisko]],FIND(" ",Table2[[#This Row],[Imię i Nazwisko]])))</f>
        <v>Karol</v>
      </c>
      <c r="Y19497" t="str">
        <f>RIGHT(Table2[[#This Row],[Imię i Nazwisko]],LEN(Table2[[#This Row],[Imię i Nazwisko]])-FIND(" ",Table2[[#This Row],[Imię i Nazwisko]]))</f>
        <v>Michalski</v>
      </c>
      <c r="Z19497" t="str">
        <f>_xlfn.CONCAT(Table2[[#This Row],[Nazwisko]],", ",Table2[[#This Row],[Imię]],IF(Table2[[#This Row],[Tytuł]]&lt;&gt;"",_xlfn.CONCAT(", ",Table2[[#This Row],[Tytuł]]),""))</f>
        <v>Michalski, Karol</v>
      </c>
    </row>
    <row r="19498" spans="1:26" x14ac:dyDescent="0.25">
      <c r="A19498">
        <v>19496</v>
      </c>
      <c r="B19498" t="s">
        <v>19683</v>
      </c>
      <c r="C19498" t="s">
        <v>13419</v>
      </c>
      <c r="D19498" t="s">
        <v>19656</v>
      </c>
      <c r="E19498">
        <v>20</v>
      </c>
      <c r="F19498" t="s">
        <v>19660</v>
      </c>
      <c r="G19498" t="s">
        <v>19664</v>
      </c>
      <c r="H19498" t="s">
        <v>0</v>
      </c>
      <c r="I19498">
        <v>844</v>
      </c>
      <c r="J19498">
        <v>0</v>
      </c>
      <c r="K19498">
        <v>0</v>
      </c>
      <c r="L19498">
        <v>1</v>
      </c>
      <c r="M19498">
        <v>1</v>
      </c>
      <c r="N19498">
        <v>4</v>
      </c>
      <c r="O19498">
        <v>1</v>
      </c>
      <c r="P19498">
        <v>2</v>
      </c>
      <c r="Q19498">
        <v>4</v>
      </c>
      <c r="R19498">
        <v>2</v>
      </c>
      <c r="S19498">
        <v>2</v>
      </c>
      <c r="T19498">
        <v>2</v>
      </c>
      <c r="U19498">
        <v>1</v>
      </c>
      <c r="V19498">
        <v>2</v>
      </c>
      <c r="W19498" t="s">
        <v>19681</v>
      </c>
      <c r="X19498" t="str">
        <f>TRIM(LEFT(Table2[[#This Row],[Imię i Nazwisko]],FIND(" ",Table2[[#This Row],[Imię i Nazwisko]])))</f>
        <v>Joanna</v>
      </c>
      <c r="Y19498" t="str">
        <f>RIGHT(Table2[[#This Row],[Imię i Nazwisko]],LEN(Table2[[#This Row],[Imię i Nazwisko]])-FIND(" ",Table2[[#This Row],[Imię i Nazwisko]]))</f>
        <v>Witkowska</v>
      </c>
      <c r="Z19498" t="str">
        <f>_xlfn.CONCAT(Table2[[#This Row],[Nazwisko]],", ",Table2[[#This Row],[Imię]],IF(Table2[[#This Row],[Tytuł]]&lt;&gt;"",_xlfn.CONCAT(", ",Table2[[#This Row],[Tytuł]]),""))</f>
        <v>Witkowska, Joanna</v>
      </c>
    </row>
    <row r="19499" spans="1:26" x14ac:dyDescent="0.25">
      <c r="A19499">
        <v>19497</v>
      </c>
      <c r="B19499" t="s">
        <v>19683</v>
      </c>
      <c r="C19499" t="s">
        <v>14527</v>
      </c>
      <c r="D19499" t="s">
        <v>19656</v>
      </c>
      <c r="E19499">
        <v>15</v>
      </c>
      <c r="F19499" t="s">
        <v>19659</v>
      </c>
      <c r="G19499" t="s">
        <v>19663</v>
      </c>
      <c r="H19499" t="s">
        <v>0</v>
      </c>
      <c r="I19499">
        <v>1546</v>
      </c>
      <c r="J19499">
        <v>12</v>
      </c>
      <c r="K19499">
        <v>0</v>
      </c>
      <c r="L19499">
        <v>5</v>
      </c>
      <c r="M19499">
        <v>4</v>
      </c>
      <c r="N19499">
        <v>3</v>
      </c>
      <c r="O19499">
        <v>4</v>
      </c>
      <c r="P19499">
        <v>4</v>
      </c>
      <c r="Q19499">
        <v>4</v>
      </c>
      <c r="R19499">
        <v>4</v>
      </c>
      <c r="S19499">
        <v>4</v>
      </c>
      <c r="T19499">
        <v>4</v>
      </c>
      <c r="U19499">
        <v>4</v>
      </c>
      <c r="V19499">
        <v>3</v>
      </c>
      <c r="W19499" t="s">
        <v>19681</v>
      </c>
      <c r="X19499" t="str">
        <f>TRIM(LEFT(Table2[[#This Row],[Imię i Nazwisko]],FIND(" ",Table2[[#This Row],[Imię i Nazwisko]])))</f>
        <v>Alicja</v>
      </c>
      <c r="Y19499" t="str">
        <f>RIGHT(Table2[[#This Row],[Imię i Nazwisko]],LEN(Table2[[#This Row],[Imię i Nazwisko]])-FIND(" ",Table2[[#This Row],[Imię i Nazwisko]]))</f>
        <v>Pietrzak</v>
      </c>
      <c r="Z19499" t="str">
        <f>_xlfn.CONCAT(Table2[[#This Row],[Nazwisko]],", ",Table2[[#This Row],[Imię]],IF(Table2[[#This Row],[Tytuł]]&lt;&gt;"",_xlfn.CONCAT(", ",Table2[[#This Row],[Tytuł]]),""))</f>
        <v>Pietrzak, Alicja</v>
      </c>
    </row>
    <row r="19500" spans="1:26" x14ac:dyDescent="0.25">
      <c r="A19500">
        <v>19498</v>
      </c>
      <c r="B19500" t="s">
        <v>19683</v>
      </c>
      <c r="C19500" t="s">
        <v>13710</v>
      </c>
      <c r="D19500" t="s">
        <v>19656</v>
      </c>
      <c r="E19500">
        <v>17</v>
      </c>
      <c r="F19500" t="s">
        <v>19659</v>
      </c>
      <c r="G19500" t="s">
        <v>19663</v>
      </c>
      <c r="H19500" t="s">
        <v>0</v>
      </c>
      <c r="I19500">
        <v>134</v>
      </c>
      <c r="J19500">
        <v>0</v>
      </c>
      <c r="K19500">
        <v>4</v>
      </c>
      <c r="L19500">
        <v>0</v>
      </c>
      <c r="M19500">
        <v>0</v>
      </c>
      <c r="N19500">
        <v>5</v>
      </c>
      <c r="O19500">
        <v>0</v>
      </c>
      <c r="P19500">
        <v>1</v>
      </c>
      <c r="Q19500">
        <v>4</v>
      </c>
      <c r="R19500">
        <v>1</v>
      </c>
      <c r="S19500">
        <v>1</v>
      </c>
      <c r="T19500">
        <v>5</v>
      </c>
      <c r="U19500">
        <v>0</v>
      </c>
      <c r="V19500">
        <v>5</v>
      </c>
      <c r="W19500" t="s">
        <v>19682</v>
      </c>
      <c r="X19500" t="str">
        <f>TRIM(LEFT(Table2[[#This Row],[Imię i Nazwisko]],FIND(" ",Table2[[#This Row],[Imię i Nazwisko]])))</f>
        <v>Janina</v>
      </c>
      <c r="Y19500" t="str">
        <f>RIGHT(Table2[[#This Row],[Imię i Nazwisko]],LEN(Table2[[#This Row],[Imię i Nazwisko]])-FIND(" ",Table2[[#This Row],[Imię i Nazwisko]]))</f>
        <v>Walczak</v>
      </c>
      <c r="Z19500" t="str">
        <f>_xlfn.CONCAT(Table2[[#This Row],[Nazwisko]],", ",Table2[[#This Row],[Imię]],IF(Table2[[#This Row],[Tytuł]]&lt;&gt;"",_xlfn.CONCAT(", ",Table2[[#This Row],[Tytuł]]),""))</f>
        <v>Walczak, Janina</v>
      </c>
    </row>
    <row r="19501" spans="1:26" x14ac:dyDescent="0.25">
      <c r="A19501">
        <v>19499</v>
      </c>
      <c r="B19501" t="s">
        <v>19683</v>
      </c>
      <c r="C19501" t="s">
        <v>6154</v>
      </c>
      <c r="D19501" t="s">
        <v>19655</v>
      </c>
      <c r="E19501">
        <v>41</v>
      </c>
      <c r="F19501" t="s">
        <v>19659</v>
      </c>
      <c r="G19501" t="s">
        <v>19664</v>
      </c>
      <c r="H19501" t="s">
        <v>19666</v>
      </c>
      <c r="I19501">
        <v>528</v>
      </c>
      <c r="J19501">
        <v>0</v>
      </c>
      <c r="K19501">
        <v>0</v>
      </c>
      <c r="L19501">
        <v>1</v>
      </c>
      <c r="M19501">
        <v>3</v>
      </c>
      <c r="N19501">
        <v>4</v>
      </c>
      <c r="O19501">
        <v>3</v>
      </c>
      <c r="P19501">
        <v>2</v>
      </c>
      <c r="Q19501">
        <v>3</v>
      </c>
      <c r="R19501">
        <v>3</v>
      </c>
      <c r="S19501">
        <v>4</v>
      </c>
      <c r="T19501">
        <v>3</v>
      </c>
      <c r="U19501">
        <v>3</v>
      </c>
      <c r="V19501">
        <v>3</v>
      </c>
      <c r="W19501" t="s">
        <v>19681</v>
      </c>
      <c r="X19501" t="str">
        <f>TRIM(LEFT(Table2[[#This Row],[Imię i Nazwisko]],FIND(" ",Table2[[#This Row],[Imię i Nazwisko]])))</f>
        <v>Jakub</v>
      </c>
      <c r="Y19501" t="str">
        <f>RIGHT(Table2[[#This Row],[Imię i Nazwisko]],LEN(Table2[[#This Row],[Imię i Nazwisko]])-FIND(" ",Table2[[#This Row],[Imię i Nazwisko]]))</f>
        <v>Szczepański</v>
      </c>
      <c r="Z19501" t="str">
        <f>_xlfn.CONCAT(Table2[[#This Row],[Nazwisko]],", ",Table2[[#This Row],[Imię]],IF(Table2[[#This Row],[Tytuł]]&lt;&gt;"",_xlfn.CONCAT(", ",Table2[[#This Row],[Tytuł]]),""))</f>
        <v>Szczepański, Jakub</v>
      </c>
    </row>
    <row r="19502" spans="1:26" x14ac:dyDescent="0.25">
      <c r="A19502">
        <v>19500</v>
      </c>
      <c r="B19502" t="s">
        <v>19683</v>
      </c>
      <c r="C19502" t="s">
        <v>2838</v>
      </c>
      <c r="D19502" t="s">
        <v>19655</v>
      </c>
      <c r="E19502">
        <v>58</v>
      </c>
      <c r="F19502" t="s">
        <v>19659</v>
      </c>
      <c r="G19502" t="s">
        <v>19663</v>
      </c>
      <c r="H19502" t="s">
        <v>1</v>
      </c>
      <c r="I19502">
        <v>989</v>
      </c>
      <c r="J19502">
        <v>0</v>
      </c>
      <c r="K19502">
        <v>0</v>
      </c>
      <c r="L19502">
        <v>5</v>
      </c>
      <c r="M19502">
        <v>0</v>
      </c>
      <c r="N19502">
        <v>3</v>
      </c>
      <c r="O19502">
        <v>0</v>
      </c>
      <c r="P19502">
        <v>4</v>
      </c>
      <c r="Q19502">
        <v>5</v>
      </c>
      <c r="R19502">
        <v>4</v>
      </c>
      <c r="S19502">
        <v>4</v>
      </c>
      <c r="T19502">
        <v>4</v>
      </c>
      <c r="U19502">
        <v>0</v>
      </c>
      <c r="V19502">
        <v>4</v>
      </c>
      <c r="W19502" t="s">
        <v>19682</v>
      </c>
      <c r="X19502" t="str">
        <f>TRIM(LEFT(Table2[[#This Row],[Imię i Nazwisko]],FIND(" ",Table2[[#This Row],[Imię i Nazwisko]])))</f>
        <v>Włodzimierz</v>
      </c>
      <c r="Y19502" t="str">
        <f>RIGHT(Table2[[#This Row],[Imię i Nazwisko]],LEN(Table2[[#This Row],[Imię i Nazwisko]])-FIND(" ",Table2[[#This Row],[Imię i Nazwisko]]))</f>
        <v>Majewski</v>
      </c>
      <c r="Z19502" t="str">
        <f>_xlfn.CONCAT(Table2[[#This Row],[Nazwisko]],", ",Table2[[#This Row],[Imię]],IF(Table2[[#This Row],[Tytuł]]&lt;&gt;"",_xlfn.CONCAT(", ",Table2[[#This Row],[Tytuł]]),""))</f>
        <v>Majewski, Włodzimierz</v>
      </c>
    </row>
    <row r="19503" spans="1:26" x14ac:dyDescent="0.25">
      <c r="A19503">
        <v>19501</v>
      </c>
      <c r="B19503" t="s">
        <v>19683</v>
      </c>
      <c r="C19503" t="s">
        <v>14994</v>
      </c>
      <c r="D19503" t="s">
        <v>19656</v>
      </c>
      <c r="E19503">
        <v>27</v>
      </c>
      <c r="F19503" t="s">
        <v>19660</v>
      </c>
      <c r="G19503" t="s">
        <v>19664</v>
      </c>
      <c r="H19503" t="s">
        <v>19666</v>
      </c>
      <c r="I19503">
        <v>1171</v>
      </c>
      <c r="J19503">
        <v>0</v>
      </c>
      <c r="K19503">
        <v>0</v>
      </c>
      <c r="L19503">
        <v>3</v>
      </c>
      <c r="M19503">
        <v>3</v>
      </c>
      <c r="N19503">
        <v>3</v>
      </c>
      <c r="O19503">
        <v>3</v>
      </c>
      <c r="P19503">
        <v>3</v>
      </c>
      <c r="Q19503">
        <v>1</v>
      </c>
      <c r="R19503">
        <v>3</v>
      </c>
      <c r="S19503">
        <v>3</v>
      </c>
      <c r="T19503">
        <v>3</v>
      </c>
      <c r="U19503">
        <v>3</v>
      </c>
      <c r="V19503">
        <v>4</v>
      </c>
      <c r="W19503" t="s">
        <v>19681</v>
      </c>
      <c r="X19503" t="str">
        <f>TRIM(LEFT(Table2[[#This Row],[Imię i Nazwisko]],FIND(" ",Table2[[#This Row],[Imię i Nazwisko]])))</f>
        <v>Maria</v>
      </c>
      <c r="Y19503" t="str">
        <f>RIGHT(Table2[[#This Row],[Imię i Nazwisko]],LEN(Table2[[#This Row],[Imię i Nazwisko]])-FIND(" ",Table2[[#This Row],[Imię i Nazwisko]]))</f>
        <v>Sadowska</v>
      </c>
      <c r="Z19503" t="str">
        <f>_xlfn.CONCAT(Table2[[#This Row],[Nazwisko]],", ",Table2[[#This Row],[Imię]],IF(Table2[[#This Row],[Tytuł]]&lt;&gt;"",_xlfn.CONCAT(", ",Table2[[#This Row],[Tytuł]]),""))</f>
        <v>Sadowska, Maria</v>
      </c>
    </row>
    <row r="19504" spans="1:26" x14ac:dyDescent="0.25">
      <c r="A19504">
        <v>19502</v>
      </c>
      <c r="B19504" t="s">
        <v>19683</v>
      </c>
      <c r="C19504" t="s">
        <v>14366</v>
      </c>
      <c r="D19504" t="s">
        <v>19656</v>
      </c>
      <c r="E19504">
        <v>50</v>
      </c>
      <c r="F19504" t="s">
        <v>19659</v>
      </c>
      <c r="G19504" t="s">
        <v>19664</v>
      </c>
      <c r="H19504" t="s">
        <v>19666</v>
      </c>
      <c r="I19504">
        <v>1723</v>
      </c>
      <c r="J19504">
        <v>159</v>
      </c>
      <c r="K19504">
        <v>168</v>
      </c>
      <c r="L19504">
        <v>1</v>
      </c>
      <c r="M19504">
        <v>4</v>
      </c>
      <c r="N19504">
        <v>5</v>
      </c>
      <c r="O19504">
        <v>5</v>
      </c>
      <c r="P19504">
        <v>5</v>
      </c>
      <c r="Q19504">
        <v>4</v>
      </c>
      <c r="R19504">
        <v>5</v>
      </c>
      <c r="S19504">
        <v>5</v>
      </c>
      <c r="T19504">
        <v>5</v>
      </c>
      <c r="U19504">
        <v>1</v>
      </c>
      <c r="V19504">
        <v>4</v>
      </c>
      <c r="W19504" t="s">
        <v>19682</v>
      </c>
      <c r="X19504" t="str">
        <f>TRIM(LEFT(Table2[[#This Row],[Imię i Nazwisko]],FIND(" ",Table2[[#This Row],[Imię i Nazwisko]])))</f>
        <v>Lucyna</v>
      </c>
      <c r="Y19504" t="str">
        <f>RIGHT(Table2[[#This Row],[Imię i Nazwisko]],LEN(Table2[[#This Row],[Imię i Nazwisko]])-FIND(" ",Table2[[#This Row],[Imię i Nazwisko]]))</f>
        <v>Tomaszewska</v>
      </c>
      <c r="Z19504" t="str">
        <f>_xlfn.CONCAT(Table2[[#This Row],[Nazwisko]],", ",Table2[[#This Row],[Imię]],IF(Table2[[#This Row],[Tytuł]]&lt;&gt;"",_xlfn.CONCAT(", ",Table2[[#This Row],[Tytuł]]),""))</f>
        <v>Tomaszewska, Lucyna</v>
      </c>
    </row>
    <row r="19505" spans="1:26" x14ac:dyDescent="0.25">
      <c r="A19505">
        <v>19503</v>
      </c>
      <c r="B19505" t="s">
        <v>19683</v>
      </c>
      <c r="C19505" t="s">
        <v>11423</v>
      </c>
      <c r="D19505" t="s">
        <v>19656</v>
      </c>
      <c r="E19505">
        <v>50</v>
      </c>
      <c r="F19505" t="s">
        <v>19659</v>
      </c>
      <c r="G19505" t="s">
        <v>19663</v>
      </c>
      <c r="H19505" t="s">
        <v>0</v>
      </c>
      <c r="I19505">
        <v>780</v>
      </c>
      <c r="J19505">
        <v>0</v>
      </c>
      <c r="K19505">
        <v>0</v>
      </c>
      <c r="L19505">
        <v>3</v>
      </c>
      <c r="M19505">
        <v>2</v>
      </c>
      <c r="N19505">
        <v>4</v>
      </c>
      <c r="O19505">
        <v>2</v>
      </c>
      <c r="P19505">
        <v>1</v>
      </c>
      <c r="Q19505">
        <v>2</v>
      </c>
      <c r="R19505">
        <v>3</v>
      </c>
      <c r="S19505">
        <v>3</v>
      </c>
      <c r="T19505">
        <v>5</v>
      </c>
      <c r="U19505">
        <v>2</v>
      </c>
      <c r="V19505">
        <v>5</v>
      </c>
      <c r="W19505" t="s">
        <v>19681</v>
      </c>
      <c r="X19505" t="str">
        <f>TRIM(LEFT(Table2[[#This Row],[Imię i Nazwisko]],FIND(" ",Table2[[#This Row],[Imię i Nazwisko]])))</f>
        <v>Bogusława</v>
      </c>
      <c r="Y19505" t="str">
        <f>RIGHT(Table2[[#This Row],[Imię i Nazwisko]],LEN(Table2[[#This Row],[Imię i Nazwisko]])-FIND(" ",Table2[[#This Row],[Imię i Nazwisko]]))</f>
        <v>Krawczyk</v>
      </c>
      <c r="Z19505" t="str">
        <f>_xlfn.CONCAT(Table2[[#This Row],[Nazwisko]],", ",Table2[[#This Row],[Imię]],IF(Table2[[#This Row],[Tytuł]]&lt;&gt;"",_xlfn.CONCAT(", ",Table2[[#This Row],[Tytuł]]),""))</f>
        <v>Krawczyk, Bogusława</v>
      </c>
    </row>
    <row r="19506" spans="1:26" x14ac:dyDescent="0.25">
      <c r="A19506">
        <v>19504</v>
      </c>
      <c r="B19506" t="s">
        <v>19683</v>
      </c>
      <c r="C19506" t="s">
        <v>17583</v>
      </c>
      <c r="D19506" t="s">
        <v>19656</v>
      </c>
      <c r="E19506">
        <v>69</v>
      </c>
      <c r="F19506" t="s">
        <v>19659</v>
      </c>
      <c r="G19506" t="s">
        <v>19663</v>
      </c>
      <c r="H19506" t="s">
        <v>0</v>
      </c>
      <c r="I19506">
        <v>748</v>
      </c>
      <c r="J19506">
        <v>0</v>
      </c>
      <c r="K19506">
        <v>0</v>
      </c>
      <c r="L19506">
        <v>5</v>
      </c>
      <c r="M19506">
        <v>4</v>
      </c>
      <c r="N19506">
        <v>3</v>
      </c>
      <c r="O19506">
        <v>4</v>
      </c>
      <c r="P19506">
        <v>1</v>
      </c>
      <c r="Q19506">
        <v>4</v>
      </c>
      <c r="R19506">
        <v>1</v>
      </c>
      <c r="S19506">
        <v>1</v>
      </c>
      <c r="T19506">
        <v>5</v>
      </c>
      <c r="U19506">
        <v>3</v>
      </c>
      <c r="V19506">
        <v>5</v>
      </c>
      <c r="W19506" t="s">
        <v>19681</v>
      </c>
      <c r="X19506" t="str">
        <f>TRIM(LEFT(Table2[[#This Row],[Imię i Nazwisko]],FIND(" ",Table2[[#This Row],[Imię i Nazwisko]])))</f>
        <v>Elżbieta</v>
      </c>
      <c r="Y19506" t="str">
        <f>RIGHT(Table2[[#This Row],[Imię i Nazwisko]],LEN(Table2[[#This Row],[Imię i Nazwisko]])-FIND(" ",Table2[[#This Row],[Imię i Nazwisko]]))</f>
        <v>Sikorska</v>
      </c>
      <c r="Z19506" t="str">
        <f>_xlfn.CONCAT(Table2[[#This Row],[Nazwisko]],", ",Table2[[#This Row],[Imię]],IF(Table2[[#This Row],[Tytuł]]&lt;&gt;"",_xlfn.CONCAT(", ",Table2[[#This Row],[Tytuł]]),""))</f>
        <v>Sikorska, Elżbieta</v>
      </c>
    </row>
    <row r="19507" spans="1:26" x14ac:dyDescent="0.25">
      <c r="A19507">
        <v>19505</v>
      </c>
      <c r="B19507" t="s">
        <v>19683</v>
      </c>
      <c r="C19507" t="s">
        <v>19383</v>
      </c>
      <c r="D19507" t="s">
        <v>19656</v>
      </c>
      <c r="E19507">
        <v>59</v>
      </c>
      <c r="F19507" t="s">
        <v>19659</v>
      </c>
      <c r="G19507" t="s">
        <v>19664</v>
      </c>
      <c r="H19507" t="s">
        <v>19666</v>
      </c>
      <c r="I19507">
        <v>3478</v>
      </c>
      <c r="J19507">
        <v>0</v>
      </c>
      <c r="K19507">
        <v>5</v>
      </c>
      <c r="L19507">
        <v>5</v>
      </c>
      <c r="M19507">
        <v>5</v>
      </c>
      <c r="N19507">
        <v>4</v>
      </c>
      <c r="O19507">
        <v>5</v>
      </c>
      <c r="P19507">
        <v>5</v>
      </c>
      <c r="Q19507">
        <v>5</v>
      </c>
      <c r="R19507">
        <v>4</v>
      </c>
      <c r="S19507">
        <v>3</v>
      </c>
      <c r="T19507">
        <v>5</v>
      </c>
      <c r="U19507">
        <v>5</v>
      </c>
      <c r="V19507">
        <v>5</v>
      </c>
      <c r="W19507" t="s">
        <v>19682</v>
      </c>
      <c r="X19507" t="str">
        <f>TRIM(LEFT(Table2[[#This Row],[Imię i Nazwisko]],FIND(" ",Table2[[#This Row],[Imię i Nazwisko]])))</f>
        <v>Jolanta</v>
      </c>
      <c r="Y19507" t="str">
        <f>RIGHT(Table2[[#This Row],[Imię i Nazwisko]],LEN(Table2[[#This Row],[Imię i Nazwisko]])-FIND(" ",Table2[[#This Row],[Imię i Nazwisko]]))</f>
        <v>Kania</v>
      </c>
      <c r="Z19507" t="str">
        <f>_xlfn.CONCAT(Table2[[#This Row],[Nazwisko]],", ",Table2[[#This Row],[Imię]],IF(Table2[[#This Row],[Tytuł]]&lt;&gt;"",_xlfn.CONCAT(", ",Table2[[#This Row],[Tytuł]]),""))</f>
        <v>Kania, Jolanta</v>
      </c>
    </row>
    <row r="19508" spans="1:26" x14ac:dyDescent="0.25">
      <c r="A19508">
        <v>19506</v>
      </c>
      <c r="B19508" t="s">
        <v>19683</v>
      </c>
      <c r="C19508" t="s">
        <v>2338</v>
      </c>
      <c r="D19508" t="s">
        <v>19655</v>
      </c>
      <c r="E19508">
        <v>38</v>
      </c>
      <c r="F19508" t="s">
        <v>19659</v>
      </c>
      <c r="G19508" t="s">
        <v>19664</v>
      </c>
      <c r="H19508" t="s">
        <v>1</v>
      </c>
      <c r="I19508">
        <v>627</v>
      </c>
      <c r="J19508">
        <v>20</v>
      </c>
      <c r="K19508">
        <v>27</v>
      </c>
      <c r="L19508">
        <v>5</v>
      </c>
      <c r="M19508">
        <v>1</v>
      </c>
      <c r="N19508">
        <v>1</v>
      </c>
      <c r="O19508">
        <v>3</v>
      </c>
      <c r="P19508">
        <v>4</v>
      </c>
      <c r="Q19508">
        <v>5</v>
      </c>
      <c r="R19508">
        <v>4</v>
      </c>
      <c r="S19508">
        <v>4</v>
      </c>
      <c r="T19508">
        <v>2</v>
      </c>
      <c r="U19508">
        <v>4</v>
      </c>
      <c r="V19508">
        <v>3</v>
      </c>
      <c r="W19508" t="s">
        <v>19681</v>
      </c>
      <c r="X19508" t="str">
        <f>TRIM(LEFT(Table2[[#This Row],[Imię i Nazwisko]],FIND(" ",Table2[[#This Row],[Imię i Nazwisko]])))</f>
        <v>Bartłomiej</v>
      </c>
      <c r="Y19508" t="str">
        <f>RIGHT(Table2[[#This Row],[Imię i Nazwisko]],LEN(Table2[[#This Row],[Imię i Nazwisko]])-FIND(" ",Table2[[#This Row],[Imię i Nazwisko]]))</f>
        <v>Michalski</v>
      </c>
      <c r="Z19508" t="str">
        <f>_xlfn.CONCAT(Table2[[#This Row],[Nazwisko]],", ",Table2[[#This Row],[Imię]],IF(Table2[[#This Row],[Tytuł]]&lt;&gt;"",_xlfn.CONCAT(", ",Table2[[#This Row],[Tytuł]]),""))</f>
        <v>Michalski, Bartłomiej</v>
      </c>
    </row>
    <row r="19509" spans="1:26" x14ac:dyDescent="0.25">
      <c r="A19509">
        <v>19507</v>
      </c>
      <c r="B19509" t="s">
        <v>19683</v>
      </c>
      <c r="C19509" t="s">
        <v>1283</v>
      </c>
      <c r="D19509" t="s">
        <v>19655</v>
      </c>
      <c r="E19509">
        <v>25</v>
      </c>
      <c r="F19509" t="s">
        <v>19660</v>
      </c>
      <c r="G19509" t="s">
        <v>19664</v>
      </c>
      <c r="H19509" t="s">
        <v>0</v>
      </c>
      <c r="I19509">
        <v>643</v>
      </c>
      <c r="J19509">
        <v>0</v>
      </c>
      <c r="K19509">
        <v>20</v>
      </c>
      <c r="L19509">
        <v>0</v>
      </c>
      <c r="M19509">
        <v>2</v>
      </c>
      <c r="N19509">
        <v>1</v>
      </c>
      <c r="O19509">
        <v>2</v>
      </c>
      <c r="P19509">
        <v>2</v>
      </c>
      <c r="Q19509">
        <v>1</v>
      </c>
      <c r="R19509">
        <v>2</v>
      </c>
      <c r="S19509">
        <v>2</v>
      </c>
      <c r="T19509">
        <v>4</v>
      </c>
      <c r="U19509">
        <v>3</v>
      </c>
      <c r="V19509">
        <v>1</v>
      </c>
      <c r="W19509" t="s">
        <v>19681</v>
      </c>
      <c r="X19509" t="str">
        <f>TRIM(LEFT(Table2[[#This Row],[Imię i Nazwisko]],FIND(" ",Table2[[#This Row],[Imię i Nazwisko]])))</f>
        <v>Jan</v>
      </c>
      <c r="Y19509" t="str">
        <f>RIGHT(Table2[[#This Row],[Imię i Nazwisko]],LEN(Table2[[#This Row],[Imię i Nazwisko]])-FIND(" ",Table2[[#This Row],[Imię i Nazwisko]]))</f>
        <v>Jankowski</v>
      </c>
      <c r="Z19509" t="str">
        <f>_xlfn.CONCAT(Table2[[#This Row],[Nazwisko]],", ",Table2[[#This Row],[Imię]],IF(Table2[[#This Row],[Tytuł]]&lt;&gt;"",_xlfn.CONCAT(", ",Table2[[#This Row],[Tytuł]]),""))</f>
        <v>Jankowski, Jan</v>
      </c>
    </row>
    <row r="19510" spans="1:26" x14ac:dyDescent="0.25">
      <c r="A19510">
        <v>19508</v>
      </c>
      <c r="B19510" t="s">
        <v>19683</v>
      </c>
      <c r="C19510" t="s">
        <v>6066</v>
      </c>
      <c r="D19510" t="s">
        <v>19655</v>
      </c>
      <c r="E19510">
        <v>13</v>
      </c>
      <c r="F19510" t="s">
        <v>19659</v>
      </c>
      <c r="G19510" t="s">
        <v>19663</v>
      </c>
      <c r="H19510" t="s">
        <v>0</v>
      </c>
      <c r="I19510">
        <v>1620</v>
      </c>
      <c r="J19510">
        <v>0</v>
      </c>
      <c r="K19510">
        <v>7</v>
      </c>
      <c r="L19510">
        <v>5</v>
      </c>
      <c r="M19510">
        <v>4</v>
      </c>
      <c r="N19510">
        <v>5</v>
      </c>
      <c r="O19510">
        <v>4</v>
      </c>
      <c r="P19510">
        <v>5</v>
      </c>
      <c r="Q19510">
        <v>3</v>
      </c>
      <c r="R19510">
        <v>5</v>
      </c>
      <c r="S19510">
        <v>5</v>
      </c>
      <c r="T19510">
        <v>5</v>
      </c>
      <c r="U19510">
        <v>4</v>
      </c>
      <c r="V19510">
        <v>5</v>
      </c>
      <c r="W19510" t="s">
        <v>19681</v>
      </c>
      <c r="X19510" t="str">
        <f>TRIM(LEFT(Table2[[#This Row],[Imię i Nazwisko]],FIND(" ",Table2[[#This Row],[Imię i Nazwisko]])))</f>
        <v>Rafał</v>
      </c>
      <c r="Y19510" t="str">
        <f>RIGHT(Table2[[#This Row],[Imię i Nazwisko]],LEN(Table2[[#This Row],[Imię i Nazwisko]])-FIND(" ",Table2[[#This Row],[Imię i Nazwisko]]))</f>
        <v>Sokołowski</v>
      </c>
      <c r="Z19510" t="str">
        <f>_xlfn.CONCAT(Table2[[#This Row],[Nazwisko]],", ",Table2[[#This Row],[Imię]],IF(Table2[[#This Row],[Tytuł]]&lt;&gt;"",_xlfn.CONCAT(", ",Table2[[#This Row],[Tytuł]]),""))</f>
        <v>Sokołowski, Rafał</v>
      </c>
    </row>
    <row r="19511" spans="1:26" x14ac:dyDescent="0.25">
      <c r="A19511">
        <v>19509</v>
      </c>
      <c r="B19511" t="s">
        <v>19683</v>
      </c>
      <c r="C19511" t="s">
        <v>11157</v>
      </c>
      <c r="D19511" t="s">
        <v>19656</v>
      </c>
      <c r="E19511">
        <v>13</v>
      </c>
      <c r="F19511" t="s">
        <v>19659</v>
      </c>
      <c r="G19511" t="s">
        <v>19663</v>
      </c>
      <c r="H19511" t="s">
        <v>0</v>
      </c>
      <c r="I19511">
        <v>813</v>
      </c>
      <c r="J19511">
        <v>0</v>
      </c>
      <c r="K19511">
        <v>0</v>
      </c>
      <c r="L19511">
        <v>0</v>
      </c>
      <c r="M19511">
        <v>4</v>
      </c>
      <c r="N19511">
        <v>1</v>
      </c>
      <c r="O19511">
        <v>4</v>
      </c>
      <c r="P19511">
        <v>5</v>
      </c>
      <c r="Q19511">
        <v>1</v>
      </c>
      <c r="R19511">
        <v>5</v>
      </c>
      <c r="S19511">
        <v>5</v>
      </c>
      <c r="T19511">
        <v>3</v>
      </c>
      <c r="U19511">
        <v>3</v>
      </c>
      <c r="V19511">
        <v>4</v>
      </c>
      <c r="W19511" t="s">
        <v>19681</v>
      </c>
      <c r="X19511" t="str">
        <f>TRIM(LEFT(Table2[[#This Row],[Imię i Nazwisko]],FIND(" ",Table2[[#This Row],[Imię i Nazwisko]])))</f>
        <v>Karolina</v>
      </c>
      <c r="Y19511" t="str">
        <f>RIGHT(Table2[[#This Row],[Imię i Nazwisko]],LEN(Table2[[#This Row],[Imię i Nazwisko]])-FIND(" ",Table2[[#This Row],[Imię i Nazwisko]]))</f>
        <v>Kwiatkowska</v>
      </c>
      <c r="Z19511" t="str">
        <f>_xlfn.CONCAT(Table2[[#This Row],[Nazwisko]],", ",Table2[[#This Row],[Imię]],IF(Table2[[#This Row],[Tytuł]]&lt;&gt;"",_xlfn.CONCAT(", ",Table2[[#This Row],[Tytuł]]),""))</f>
        <v>Kwiatkowska, Karolina</v>
      </c>
    </row>
    <row r="19512" spans="1:26" x14ac:dyDescent="0.25">
      <c r="A19512">
        <v>19510</v>
      </c>
      <c r="B19512" t="s">
        <v>19683</v>
      </c>
      <c r="C19512" t="s">
        <v>5089</v>
      </c>
      <c r="D19512" t="s">
        <v>19655</v>
      </c>
      <c r="E19512">
        <v>56</v>
      </c>
      <c r="F19512" t="s">
        <v>19659</v>
      </c>
      <c r="G19512" t="s">
        <v>19663</v>
      </c>
      <c r="H19512" t="s">
        <v>0</v>
      </c>
      <c r="I19512">
        <v>918</v>
      </c>
      <c r="J19512">
        <v>0</v>
      </c>
      <c r="K19512">
        <v>0</v>
      </c>
      <c r="L19512">
        <v>1</v>
      </c>
      <c r="M19512">
        <v>3</v>
      </c>
      <c r="N19512">
        <v>3</v>
      </c>
      <c r="O19512">
        <v>3</v>
      </c>
      <c r="P19512">
        <v>5</v>
      </c>
      <c r="Q19512">
        <v>2</v>
      </c>
      <c r="R19512">
        <v>5</v>
      </c>
      <c r="S19512">
        <v>5</v>
      </c>
      <c r="T19512">
        <v>4</v>
      </c>
      <c r="U19512">
        <v>3</v>
      </c>
      <c r="V19512">
        <v>4</v>
      </c>
      <c r="W19512" t="s">
        <v>19681</v>
      </c>
      <c r="X19512" t="str">
        <f>TRIM(LEFT(Table2[[#This Row],[Imię i Nazwisko]],FIND(" ",Table2[[#This Row],[Imię i Nazwisko]])))</f>
        <v>Szymon</v>
      </c>
      <c r="Y19512" t="str">
        <f>RIGHT(Table2[[#This Row],[Imię i Nazwisko]],LEN(Table2[[#This Row],[Imię i Nazwisko]])-FIND(" ",Table2[[#This Row],[Imię i Nazwisko]]))</f>
        <v>Marciniak</v>
      </c>
      <c r="Z19512" t="str">
        <f>_xlfn.CONCAT(Table2[[#This Row],[Nazwisko]],", ",Table2[[#This Row],[Imię]],IF(Table2[[#This Row],[Tytuł]]&lt;&gt;"",_xlfn.CONCAT(", ",Table2[[#This Row],[Tytuł]]),""))</f>
        <v>Marciniak, Szymon</v>
      </c>
    </row>
    <row r="19513" spans="1:26" x14ac:dyDescent="0.25">
      <c r="A19513">
        <v>19511</v>
      </c>
      <c r="B19513" t="s">
        <v>19683</v>
      </c>
      <c r="C19513" t="s">
        <v>10776</v>
      </c>
      <c r="D19513" t="s">
        <v>19656</v>
      </c>
      <c r="E19513">
        <v>23</v>
      </c>
      <c r="F19513" t="s">
        <v>19659</v>
      </c>
      <c r="G19513" t="s">
        <v>19664</v>
      </c>
      <c r="H19513" t="s">
        <v>19666</v>
      </c>
      <c r="I19513">
        <v>374</v>
      </c>
      <c r="J19513">
        <v>0</v>
      </c>
      <c r="K19513">
        <v>0</v>
      </c>
      <c r="L19513">
        <v>5</v>
      </c>
      <c r="M19513">
        <v>5</v>
      </c>
      <c r="N19513">
        <v>5</v>
      </c>
      <c r="O19513">
        <v>5</v>
      </c>
      <c r="P19513">
        <v>5</v>
      </c>
      <c r="Q19513">
        <v>1</v>
      </c>
      <c r="R19513">
        <v>5</v>
      </c>
      <c r="S19513">
        <v>5</v>
      </c>
      <c r="T19513">
        <v>1</v>
      </c>
      <c r="U19513">
        <v>5</v>
      </c>
      <c r="V19513">
        <v>5</v>
      </c>
      <c r="W19513" t="s">
        <v>19682</v>
      </c>
      <c r="X19513" t="str">
        <f>TRIM(LEFT(Table2[[#This Row],[Imię i Nazwisko]],FIND(" ",Table2[[#This Row],[Imię i Nazwisko]])))</f>
        <v>Justyna</v>
      </c>
      <c r="Y19513" t="str">
        <f>RIGHT(Table2[[#This Row],[Imię i Nazwisko]],LEN(Table2[[#This Row],[Imię i Nazwisko]])-FIND(" ",Table2[[#This Row],[Imię i Nazwisko]]))</f>
        <v>Woźniak</v>
      </c>
      <c r="Z19513" t="str">
        <f>_xlfn.CONCAT(Table2[[#This Row],[Nazwisko]],", ",Table2[[#This Row],[Imię]],IF(Table2[[#This Row],[Tytuł]]&lt;&gt;"",_xlfn.CONCAT(", ",Table2[[#This Row],[Tytuł]]),""))</f>
        <v>Woźniak, Justyna</v>
      </c>
    </row>
    <row r="19514" spans="1:26" x14ac:dyDescent="0.25">
      <c r="A19514">
        <v>19512</v>
      </c>
      <c r="B19514" t="s">
        <v>19683</v>
      </c>
      <c r="C19514" t="s">
        <v>18102</v>
      </c>
      <c r="D19514" t="s">
        <v>19656</v>
      </c>
      <c r="E19514">
        <v>39</v>
      </c>
      <c r="F19514" t="s">
        <v>19659</v>
      </c>
      <c r="G19514" t="s">
        <v>19664</v>
      </c>
      <c r="H19514" t="s">
        <v>19666</v>
      </c>
      <c r="I19514">
        <v>3346</v>
      </c>
      <c r="J19514">
        <v>0</v>
      </c>
      <c r="K19514">
        <v>0</v>
      </c>
      <c r="L19514">
        <v>5</v>
      </c>
      <c r="M19514">
        <v>5</v>
      </c>
      <c r="N19514">
        <v>5</v>
      </c>
      <c r="O19514">
        <v>4</v>
      </c>
      <c r="P19514">
        <v>5</v>
      </c>
      <c r="Q19514">
        <v>4</v>
      </c>
      <c r="R19514">
        <v>4</v>
      </c>
      <c r="S19514">
        <v>4</v>
      </c>
      <c r="T19514">
        <v>4</v>
      </c>
      <c r="U19514">
        <v>5</v>
      </c>
      <c r="V19514">
        <v>4</v>
      </c>
      <c r="W19514" t="s">
        <v>19682</v>
      </c>
      <c r="X19514" t="str">
        <f>TRIM(LEFT(Table2[[#This Row],[Imię i Nazwisko]],FIND(" ",Table2[[#This Row],[Imię i Nazwisko]])))</f>
        <v>Bożena</v>
      </c>
      <c r="Y19514" t="str">
        <f>RIGHT(Table2[[#This Row],[Imię i Nazwisko]],LEN(Table2[[#This Row],[Imię i Nazwisko]])-FIND(" ",Table2[[#This Row],[Imię i Nazwisko]]))</f>
        <v>Gajewska</v>
      </c>
      <c r="Z19514" t="str">
        <f>_xlfn.CONCAT(Table2[[#This Row],[Nazwisko]],", ",Table2[[#This Row],[Imię]],IF(Table2[[#This Row],[Tytuł]]&lt;&gt;"",_xlfn.CONCAT(", ",Table2[[#This Row],[Tytuł]]),""))</f>
        <v>Gajewska, Bożena</v>
      </c>
    </row>
    <row r="19515" spans="1:26" x14ac:dyDescent="0.25">
      <c r="A19515">
        <v>19513</v>
      </c>
      <c r="B19515" t="s">
        <v>19683</v>
      </c>
      <c r="C19515" t="s">
        <v>6197</v>
      </c>
      <c r="D19515" t="s">
        <v>19655</v>
      </c>
      <c r="E19515">
        <v>38</v>
      </c>
      <c r="F19515" t="s">
        <v>19659</v>
      </c>
      <c r="G19515" t="s">
        <v>19664</v>
      </c>
      <c r="H19515" t="s">
        <v>19666</v>
      </c>
      <c r="I19515">
        <v>1522</v>
      </c>
      <c r="J19515">
        <v>64</v>
      </c>
      <c r="K19515">
        <v>39</v>
      </c>
      <c r="L19515">
        <v>2</v>
      </c>
      <c r="M19515">
        <v>5</v>
      </c>
      <c r="N19515">
        <v>2</v>
      </c>
      <c r="O19515">
        <v>4</v>
      </c>
      <c r="P19515">
        <v>4</v>
      </c>
      <c r="Q19515">
        <v>2</v>
      </c>
      <c r="R19515">
        <v>1</v>
      </c>
      <c r="S19515">
        <v>2</v>
      </c>
      <c r="T19515">
        <v>2</v>
      </c>
      <c r="U19515">
        <v>2</v>
      </c>
      <c r="V19515">
        <v>2</v>
      </c>
      <c r="W19515" t="s">
        <v>19681</v>
      </c>
      <c r="X19515" t="str">
        <f>TRIM(LEFT(Table2[[#This Row],[Imię i Nazwisko]],FIND(" ",Table2[[#This Row],[Imię i Nazwisko]])))</f>
        <v>Waldemar</v>
      </c>
      <c r="Y19515" t="str">
        <f>RIGHT(Table2[[#This Row],[Imię i Nazwisko]],LEN(Table2[[#This Row],[Imię i Nazwisko]])-FIND(" ",Table2[[#This Row],[Imię i Nazwisko]]))</f>
        <v>Szczepański</v>
      </c>
      <c r="Z19515" t="str">
        <f>_xlfn.CONCAT(Table2[[#This Row],[Nazwisko]],", ",Table2[[#This Row],[Imię]],IF(Table2[[#This Row],[Tytuł]]&lt;&gt;"",_xlfn.CONCAT(", ",Table2[[#This Row],[Tytuł]]),""))</f>
        <v>Szczepański, Waldemar</v>
      </c>
    </row>
    <row r="19516" spans="1:26" x14ac:dyDescent="0.25">
      <c r="A19516">
        <v>19514</v>
      </c>
      <c r="B19516" t="s">
        <v>19683</v>
      </c>
      <c r="C19516" t="s">
        <v>12593</v>
      </c>
      <c r="D19516" t="s">
        <v>19656</v>
      </c>
      <c r="E19516">
        <v>41</v>
      </c>
      <c r="F19516" t="s">
        <v>19659</v>
      </c>
      <c r="G19516" t="s">
        <v>19664</v>
      </c>
      <c r="H19516" t="s">
        <v>1</v>
      </c>
      <c r="I19516">
        <v>1674</v>
      </c>
      <c r="J19516">
        <v>0</v>
      </c>
      <c r="K19516">
        <v>0</v>
      </c>
      <c r="L19516">
        <v>5</v>
      </c>
      <c r="M19516">
        <v>3</v>
      </c>
      <c r="N19516">
        <v>4</v>
      </c>
      <c r="O19516">
        <v>5</v>
      </c>
      <c r="P19516">
        <v>1</v>
      </c>
      <c r="Q19516">
        <v>5</v>
      </c>
      <c r="R19516">
        <v>4</v>
      </c>
      <c r="S19516">
        <v>5</v>
      </c>
      <c r="T19516">
        <v>5</v>
      </c>
      <c r="U19516">
        <v>5</v>
      </c>
      <c r="V19516">
        <v>5</v>
      </c>
      <c r="W19516" t="s">
        <v>19682</v>
      </c>
      <c r="X19516" t="str">
        <f>TRIM(LEFT(Table2[[#This Row],[Imię i Nazwisko]],FIND(" ",Table2[[#This Row],[Imię i Nazwisko]])))</f>
        <v>Antonina</v>
      </c>
      <c r="Y19516" t="str">
        <f>RIGHT(Table2[[#This Row],[Imię i Nazwisko]],LEN(Table2[[#This Row],[Imię i Nazwisko]])-FIND(" ",Table2[[#This Row],[Imię i Nazwisko]]))</f>
        <v>Majewska</v>
      </c>
      <c r="Z19516" t="str">
        <f>_xlfn.CONCAT(Table2[[#This Row],[Nazwisko]],", ",Table2[[#This Row],[Imię]],IF(Table2[[#This Row],[Tytuł]]&lt;&gt;"",_xlfn.CONCAT(", ",Table2[[#This Row],[Tytuł]]),""))</f>
        <v>Majewska, Antonina</v>
      </c>
    </row>
    <row r="19517" spans="1:26" x14ac:dyDescent="0.25">
      <c r="A19517">
        <v>19515</v>
      </c>
      <c r="B19517" t="s">
        <v>19683</v>
      </c>
      <c r="C19517" t="s">
        <v>14652</v>
      </c>
      <c r="D19517" t="s">
        <v>19656</v>
      </c>
      <c r="E19517">
        <v>17</v>
      </c>
      <c r="F19517" t="s">
        <v>19660</v>
      </c>
      <c r="G19517" t="s">
        <v>19664</v>
      </c>
      <c r="H19517" t="s">
        <v>0</v>
      </c>
      <c r="I19517">
        <v>830</v>
      </c>
      <c r="J19517">
        <v>1</v>
      </c>
      <c r="K19517">
        <v>0</v>
      </c>
      <c r="L19517">
        <v>3</v>
      </c>
      <c r="M19517">
        <v>3</v>
      </c>
      <c r="N19517">
        <v>5</v>
      </c>
      <c r="O19517">
        <v>3</v>
      </c>
      <c r="P19517">
        <v>2</v>
      </c>
      <c r="Q19517">
        <v>3</v>
      </c>
      <c r="R19517">
        <v>2</v>
      </c>
      <c r="S19517">
        <v>2</v>
      </c>
      <c r="T19517">
        <v>4</v>
      </c>
      <c r="U19517">
        <v>3</v>
      </c>
      <c r="V19517">
        <v>4</v>
      </c>
      <c r="W19517" t="s">
        <v>19681</v>
      </c>
      <c r="X19517" t="str">
        <f>TRIM(LEFT(Table2[[#This Row],[Imię i Nazwisko]],FIND(" ",Table2[[#This Row],[Imię i Nazwisko]])))</f>
        <v>Marzena</v>
      </c>
      <c r="Y19517" t="str">
        <f>RIGHT(Table2[[#This Row],[Imię i Nazwisko]],LEN(Table2[[#This Row],[Imię i Nazwisko]])-FIND(" ",Table2[[#This Row],[Imię i Nazwisko]]))</f>
        <v>Wróblewska</v>
      </c>
      <c r="Z19517" t="str">
        <f>_xlfn.CONCAT(Table2[[#This Row],[Nazwisko]],", ",Table2[[#This Row],[Imię]],IF(Table2[[#This Row],[Tytuł]]&lt;&gt;"",_xlfn.CONCAT(", ",Table2[[#This Row],[Tytuł]]),""))</f>
        <v>Wróblewska, Marzena</v>
      </c>
    </row>
    <row r="19518" spans="1:26" x14ac:dyDescent="0.25">
      <c r="A19518">
        <v>19516</v>
      </c>
      <c r="B19518" t="s">
        <v>19683</v>
      </c>
      <c r="C19518" t="s">
        <v>9020</v>
      </c>
      <c r="D19518" t="s">
        <v>19655</v>
      </c>
      <c r="E19518">
        <v>37</v>
      </c>
      <c r="F19518" t="s">
        <v>19659</v>
      </c>
      <c r="G19518" t="s">
        <v>19664</v>
      </c>
      <c r="H19518" t="s">
        <v>19666</v>
      </c>
      <c r="I19518">
        <v>3281</v>
      </c>
      <c r="J19518">
        <v>6</v>
      </c>
      <c r="K19518">
        <v>49</v>
      </c>
      <c r="L19518">
        <v>3</v>
      </c>
      <c r="M19518">
        <v>2</v>
      </c>
      <c r="N19518">
        <v>3</v>
      </c>
      <c r="O19518">
        <v>4</v>
      </c>
      <c r="P19518">
        <v>5</v>
      </c>
      <c r="Q19518">
        <v>4</v>
      </c>
      <c r="R19518">
        <v>3</v>
      </c>
      <c r="S19518">
        <v>3</v>
      </c>
      <c r="T19518">
        <v>4</v>
      </c>
      <c r="U19518">
        <v>3</v>
      </c>
      <c r="V19518">
        <v>4</v>
      </c>
      <c r="W19518" t="s">
        <v>19682</v>
      </c>
      <c r="X19518" t="str">
        <f>TRIM(LEFT(Table2[[#This Row],[Imię i Nazwisko]],FIND(" ",Table2[[#This Row],[Imię i Nazwisko]])))</f>
        <v>Marek</v>
      </c>
      <c r="Y19518" t="str">
        <f>RIGHT(Table2[[#This Row],[Imię i Nazwisko]],LEN(Table2[[#This Row],[Imię i Nazwisko]])-FIND(" ",Table2[[#This Row],[Imię i Nazwisko]]))</f>
        <v>Baranowski</v>
      </c>
      <c r="Z19518" t="str">
        <f>_xlfn.CONCAT(Table2[[#This Row],[Nazwisko]],", ",Table2[[#This Row],[Imię]],IF(Table2[[#This Row],[Tytuł]]&lt;&gt;"",_xlfn.CONCAT(", ",Table2[[#This Row],[Tytuł]]),""))</f>
        <v>Baranowski, Marek</v>
      </c>
    </row>
    <row r="19519" spans="1:26" x14ac:dyDescent="0.25">
      <c r="A19519">
        <v>19517</v>
      </c>
      <c r="B19519" t="s">
        <v>19683</v>
      </c>
      <c r="C19519" t="s">
        <v>10515</v>
      </c>
      <c r="D19519" t="s">
        <v>19656</v>
      </c>
      <c r="E19519">
        <v>30</v>
      </c>
      <c r="F19519" t="s">
        <v>19659</v>
      </c>
      <c r="G19519" t="s">
        <v>19664</v>
      </c>
      <c r="H19519" t="s">
        <v>19666</v>
      </c>
      <c r="I19519">
        <v>2660</v>
      </c>
      <c r="J19519">
        <v>0</v>
      </c>
      <c r="K19519">
        <v>0</v>
      </c>
      <c r="L19519">
        <v>3</v>
      </c>
      <c r="M19519">
        <v>3</v>
      </c>
      <c r="N19519">
        <v>5</v>
      </c>
      <c r="O19519">
        <v>4</v>
      </c>
      <c r="P19519">
        <v>4</v>
      </c>
      <c r="Q19519">
        <v>3</v>
      </c>
      <c r="R19519">
        <v>4</v>
      </c>
      <c r="S19519">
        <v>4</v>
      </c>
      <c r="T19519">
        <v>1</v>
      </c>
      <c r="U19519">
        <v>3</v>
      </c>
      <c r="V19519">
        <v>4</v>
      </c>
      <c r="W19519" t="s">
        <v>19682</v>
      </c>
      <c r="X19519" t="str">
        <f>TRIM(LEFT(Table2[[#This Row],[Imię i Nazwisko]],FIND(" ",Table2[[#This Row],[Imię i Nazwisko]])))</f>
        <v>Lidia</v>
      </c>
      <c r="Y19519" t="str">
        <f>RIGHT(Table2[[#This Row],[Imię i Nazwisko]],LEN(Table2[[#This Row],[Imię i Nazwisko]])-FIND(" ",Table2[[#This Row],[Imię i Nazwisko]]))</f>
        <v>Zielińska</v>
      </c>
      <c r="Z19519" t="str">
        <f>_xlfn.CONCAT(Table2[[#This Row],[Nazwisko]],", ",Table2[[#This Row],[Imię]],IF(Table2[[#This Row],[Tytuł]]&lt;&gt;"",_xlfn.CONCAT(", ",Table2[[#This Row],[Tytuł]]),""))</f>
        <v>Zielińska, Lidia</v>
      </c>
    </row>
    <row r="19520" spans="1:26" x14ac:dyDescent="0.25">
      <c r="A19520">
        <v>19518</v>
      </c>
      <c r="B19520" t="s">
        <v>19683</v>
      </c>
      <c r="C19520" t="s">
        <v>17329</v>
      </c>
      <c r="D19520" t="s">
        <v>19656</v>
      </c>
      <c r="E19520">
        <v>54</v>
      </c>
      <c r="F19520" t="s">
        <v>19659</v>
      </c>
      <c r="G19520" t="s">
        <v>19664</v>
      </c>
      <c r="H19520" t="s">
        <v>19666</v>
      </c>
      <c r="I19520">
        <v>3281</v>
      </c>
      <c r="J19520">
        <v>19</v>
      </c>
      <c r="K19520">
        <v>7</v>
      </c>
      <c r="L19520">
        <v>5</v>
      </c>
      <c r="M19520">
        <v>5</v>
      </c>
      <c r="N19520">
        <v>4</v>
      </c>
      <c r="O19520">
        <v>3</v>
      </c>
      <c r="P19520">
        <v>4</v>
      </c>
      <c r="Q19520">
        <v>3</v>
      </c>
      <c r="R19520">
        <v>4</v>
      </c>
      <c r="S19520">
        <v>4</v>
      </c>
      <c r="T19520">
        <v>3</v>
      </c>
      <c r="U19520">
        <v>3</v>
      </c>
      <c r="V19520">
        <v>3</v>
      </c>
      <c r="W19520" t="s">
        <v>19681</v>
      </c>
      <c r="X19520" t="str">
        <f>TRIM(LEFT(Table2[[#This Row],[Imię i Nazwisko]],FIND(" ",Table2[[#This Row],[Imię i Nazwisko]])))</f>
        <v>Kazimiera</v>
      </c>
      <c r="Y19520" t="str">
        <f>RIGHT(Table2[[#This Row],[Imię i Nazwisko]],LEN(Table2[[#This Row],[Imię i Nazwisko]])-FIND(" ",Table2[[#This Row],[Imię i Nazwisko]]))</f>
        <v>Głowacka</v>
      </c>
      <c r="Z19520" t="str">
        <f>_xlfn.CONCAT(Table2[[#This Row],[Nazwisko]],", ",Table2[[#This Row],[Imię]],IF(Table2[[#This Row],[Tytuł]]&lt;&gt;"",_xlfn.CONCAT(", ",Table2[[#This Row],[Tytuł]]),""))</f>
        <v>Głowacka, Kazimiera</v>
      </c>
    </row>
    <row r="19521" spans="1:26" x14ac:dyDescent="0.25">
      <c r="A19521">
        <v>19519</v>
      </c>
      <c r="B19521" t="s">
        <v>19683</v>
      </c>
      <c r="C19521" t="s">
        <v>15102</v>
      </c>
      <c r="D19521" t="s">
        <v>19656</v>
      </c>
      <c r="E19521">
        <v>36</v>
      </c>
      <c r="F19521" t="s">
        <v>19659</v>
      </c>
      <c r="G19521" t="s">
        <v>19664</v>
      </c>
      <c r="H19521" t="s">
        <v>19666</v>
      </c>
      <c r="I19521">
        <v>187</v>
      </c>
      <c r="J19521">
        <v>0</v>
      </c>
      <c r="K19521">
        <v>12</v>
      </c>
      <c r="L19521">
        <v>5</v>
      </c>
      <c r="M19521">
        <v>0</v>
      </c>
      <c r="N19521">
        <v>4</v>
      </c>
      <c r="O19521">
        <v>5</v>
      </c>
      <c r="P19521">
        <v>5</v>
      </c>
      <c r="Q19521">
        <v>5</v>
      </c>
      <c r="R19521">
        <v>3</v>
      </c>
      <c r="S19521">
        <v>3</v>
      </c>
      <c r="T19521">
        <v>3</v>
      </c>
      <c r="U19521">
        <v>0</v>
      </c>
      <c r="V19521">
        <v>5</v>
      </c>
      <c r="W19521" t="s">
        <v>19682</v>
      </c>
      <c r="X19521" t="str">
        <f>TRIM(LEFT(Table2[[#This Row],[Imię i Nazwisko]],FIND(" ",Table2[[#This Row],[Imię i Nazwisko]])))</f>
        <v>Teresa</v>
      </c>
      <c r="Y19521" t="str">
        <f>RIGHT(Table2[[#This Row],[Imię i Nazwisko]],LEN(Table2[[#This Row],[Imię i Nazwisko]])-FIND(" ",Table2[[#This Row],[Imię i Nazwisko]]))</f>
        <v>Zawadzka</v>
      </c>
      <c r="Z19521" t="str">
        <f>_xlfn.CONCAT(Table2[[#This Row],[Nazwisko]],", ",Table2[[#This Row],[Imię]],IF(Table2[[#This Row],[Tytuł]]&lt;&gt;"",_xlfn.CONCAT(", ",Table2[[#This Row],[Tytuł]]),""))</f>
        <v>Zawadzka, Teresa</v>
      </c>
    </row>
    <row r="19522" spans="1:26" x14ac:dyDescent="0.25">
      <c r="A19522">
        <v>19520</v>
      </c>
      <c r="B19522" t="s">
        <v>19683</v>
      </c>
      <c r="C19522" t="s">
        <v>12739</v>
      </c>
      <c r="D19522" t="s">
        <v>19656</v>
      </c>
      <c r="E19522">
        <v>31</v>
      </c>
      <c r="F19522" t="s">
        <v>19659</v>
      </c>
      <c r="G19522" t="s">
        <v>19664</v>
      </c>
      <c r="H19522" t="s">
        <v>19666</v>
      </c>
      <c r="I19522">
        <v>1173</v>
      </c>
      <c r="J19522">
        <v>18</v>
      </c>
      <c r="K19522">
        <v>12</v>
      </c>
      <c r="L19522">
        <v>4</v>
      </c>
      <c r="M19522">
        <v>4</v>
      </c>
      <c r="N19522">
        <v>3</v>
      </c>
      <c r="O19522">
        <v>4</v>
      </c>
      <c r="P19522">
        <v>4</v>
      </c>
      <c r="Q19522">
        <v>3</v>
      </c>
      <c r="R19522">
        <v>4</v>
      </c>
      <c r="S19522">
        <v>4</v>
      </c>
      <c r="T19522">
        <v>1</v>
      </c>
      <c r="U19522">
        <v>4</v>
      </c>
      <c r="V19522">
        <v>4</v>
      </c>
      <c r="W19522" t="s">
        <v>19682</v>
      </c>
      <c r="X19522" t="str">
        <f>TRIM(LEFT(Table2[[#This Row],[Imię i Nazwisko]],FIND(" ",Table2[[#This Row],[Imię i Nazwisko]])))</f>
        <v>Karolina</v>
      </c>
      <c r="Y19522" t="str">
        <f>RIGHT(Table2[[#This Row],[Imię i Nazwisko]],LEN(Table2[[#This Row],[Imię i Nazwisko]])-FIND(" ",Table2[[#This Row],[Imię i Nazwisko]]))</f>
        <v>Adamczyk</v>
      </c>
      <c r="Z19522" t="str">
        <f>_xlfn.CONCAT(Table2[[#This Row],[Nazwisko]],", ",Table2[[#This Row],[Imię]],IF(Table2[[#This Row],[Tytuł]]&lt;&gt;"",_xlfn.CONCAT(", ",Table2[[#This Row],[Tytuł]]),""))</f>
        <v>Adamczyk, Karolina</v>
      </c>
    </row>
    <row r="19523" spans="1:26" x14ac:dyDescent="0.25">
      <c r="A19523">
        <v>19521</v>
      </c>
      <c r="B19523" t="s">
        <v>19683</v>
      </c>
      <c r="C19523" t="s">
        <v>4572</v>
      </c>
      <c r="D19523" t="s">
        <v>19655</v>
      </c>
      <c r="E19523">
        <v>49</v>
      </c>
      <c r="F19523" t="s">
        <v>19660</v>
      </c>
      <c r="G19523" t="s">
        <v>19664</v>
      </c>
      <c r="H19523" t="s">
        <v>0</v>
      </c>
      <c r="I19523">
        <v>862</v>
      </c>
      <c r="J19523">
        <v>0</v>
      </c>
      <c r="K19523">
        <v>0</v>
      </c>
      <c r="L19523">
        <v>2</v>
      </c>
      <c r="M19523">
        <v>2</v>
      </c>
      <c r="N19523">
        <v>3</v>
      </c>
      <c r="O19523">
        <v>2</v>
      </c>
      <c r="P19523">
        <v>1</v>
      </c>
      <c r="Q19523">
        <v>5</v>
      </c>
      <c r="R19523">
        <v>2</v>
      </c>
      <c r="S19523">
        <v>2</v>
      </c>
      <c r="T19523">
        <v>3</v>
      </c>
      <c r="U19523">
        <v>2</v>
      </c>
      <c r="V19523">
        <v>3</v>
      </c>
      <c r="W19523" t="s">
        <v>19681</v>
      </c>
      <c r="X19523" t="str">
        <f>TRIM(LEFT(Table2[[#This Row],[Imię i Nazwisko]],FIND(" ",Table2[[#This Row],[Imię i Nazwisko]])))</f>
        <v>Marian</v>
      </c>
      <c r="Y19523" t="str">
        <f>RIGHT(Table2[[#This Row],[Imię i Nazwisko]],LEN(Table2[[#This Row],[Imię i Nazwisko]])-FIND(" ",Table2[[#This Row],[Imię i Nazwisko]]))</f>
        <v>Tomaszewski</v>
      </c>
      <c r="Z19523" t="str">
        <f>_xlfn.CONCAT(Table2[[#This Row],[Nazwisko]],", ",Table2[[#This Row],[Imię]],IF(Table2[[#This Row],[Tytuł]]&lt;&gt;"",_xlfn.CONCAT(", ",Table2[[#This Row],[Tytuł]]),""))</f>
        <v>Tomaszewski, Marian</v>
      </c>
    </row>
    <row r="19524" spans="1:26" x14ac:dyDescent="0.25">
      <c r="A19524">
        <v>19522</v>
      </c>
      <c r="B19524" t="s">
        <v>19683</v>
      </c>
      <c r="C19524" t="s">
        <v>4875</v>
      </c>
      <c r="D19524" t="s">
        <v>19655</v>
      </c>
      <c r="E19524">
        <v>27</v>
      </c>
      <c r="F19524" t="s">
        <v>19660</v>
      </c>
      <c r="G19524" t="s">
        <v>19664</v>
      </c>
      <c r="H19524" t="s">
        <v>19666</v>
      </c>
      <c r="I19524">
        <v>1172</v>
      </c>
      <c r="J19524">
        <v>0</v>
      </c>
      <c r="K19524">
        <v>0</v>
      </c>
      <c r="L19524">
        <v>1</v>
      </c>
      <c r="M19524">
        <v>1</v>
      </c>
      <c r="N19524">
        <v>3</v>
      </c>
      <c r="O19524">
        <v>1</v>
      </c>
      <c r="P19524">
        <v>4</v>
      </c>
      <c r="Q19524">
        <v>5</v>
      </c>
      <c r="R19524">
        <v>4</v>
      </c>
      <c r="S19524">
        <v>4</v>
      </c>
      <c r="T19524">
        <v>3</v>
      </c>
      <c r="U19524">
        <v>2</v>
      </c>
      <c r="V19524">
        <v>3</v>
      </c>
      <c r="W19524" t="s">
        <v>19681</v>
      </c>
      <c r="X19524" t="str">
        <f>TRIM(LEFT(Table2[[#This Row],[Imię i Nazwisko]],FIND(" ",Table2[[#This Row],[Imię i Nazwisko]])))</f>
        <v>Rafał</v>
      </c>
      <c r="Y19524" t="str">
        <f>RIGHT(Table2[[#This Row],[Imię i Nazwisko]],LEN(Table2[[#This Row],[Imię i Nazwisko]])-FIND(" ",Table2[[#This Row],[Imię i Nazwisko]]))</f>
        <v>Pietrzak</v>
      </c>
      <c r="Z19524" t="str">
        <f>_xlfn.CONCAT(Table2[[#This Row],[Nazwisko]],", ",Table2[[#This Row],[Imię]],IF(Table2[[#This Row],[Tytuł]]&lt;&gt;"",_xlfn.CONCAT(", ",Table2[[#This Row],[Tytuł]]),""))</f>
        <v>Pietrzak, Rafał</v>
      </c>
    </row>
    <row r="19525" spans="1:26" x14ac:dyDescent="0.25">
      <c r="A19525">
        <v>19523</v>
      </c>
      <c r="B19525" t="s">
        <v>19683</v>
      </c>
      <c r="C19525" t="s">
        <v>19441</v>
      </c>
      <c r="D19525" t="s">
        <v>19656</v>
      </c>
      <c r="E19525">
        <v>65</v>
      </c>
      <c r="F19525" t="s">
        <v>19659</v>
      </c>
      <c r="G19525" t="s">
        <v>19663</v>
      </c>
      <c r="H19525" t="s">
        <v>0</v>
      </c>
      <c r="I19525">
        <v>1671</v>
      </c>
      <c r="J19525">
        <v>0</v>
      </c>
      <c r="K19525">
        <v>0</v>
      </c>
      <c r="L19525">
        <v>1</v>
      </c>
      <c r="M19525">
        <v>2</v>
      </c>
      <c r="N19525">
        <v>3</v>
      </c>
      <c r="O19525">
        <v>2</v>
      </c>
      <c r="P19525">
        <v>2</v>
      </c>
      <c r="Q19525">
        <v>2</v>
      </c>
      <c r="R19525">
        <v>2</v>
      </c>
      <c r="S19525">
        <v>3</v>
      </c>
      <c r="T19525">
        <v>3</v>
      </c>
      <c r="U19525">
        <v>1</v>
      </c>
      <c r="V19525">
        <v>3</v>
      </c>
      <c r="W19525" t="s">
        <v>19681</v>
      </c>
      <c r="X19525" t="str">
        <f>TRIM(LEFT(Table2[[#This Row],[Imię i Nazwisko]],FIND(" ",Table2[[#This Row],[Imię i Nazwisko]])))</f>
        <v>Angelika</v>
      </c>
      <c r="Y19525" t="str">
        <f>RIGHT(Table2[[#This Row],[Imię i Nazwisko]],LEN(Table2[[#This Row],[Imię i Nazwisko]])-FIND(" ",Table2[[#This Row],[Imię i Nazwisko]]))</f>
        <v>Kania</v>
      </c>
      <c r="Z19525" t="str">
        <f>_xlfn.CONCAT(Table2[[#This Row],[Nazwisko]],", ",Table2[[#This Row],[Imię]],IF(Table2[[#This Row],[Tytuł]]&lt;&gt;"",_xlfn.CONCAT(", ",Table2[[#This Row],[Tytuł]]),""))</f>
        <v>Kania, Angelika</v>
      </c>
    </row>
    <row r="19526" spans="1:26" x14ac:dyDescent="0.25">
      <c r="A19526">
        <v>19524</v>
      </c>
      <c r="B19526" t="s">
        <v>19683</v>
      </c>
      <c r="C19526" t="s">
        <v>18467</v>
      </c>
      <c r="D19526" t="s">
        <v>19656</v>
      </c>
      <c r="E19526">
        <v>25</v>
      </c>
      <c r="F19526" t="s">
        <v>19659</v>
      </c>
      <c r="G19526" t="s">
        <v>19664</v>
      </c>
      <c r="H19526" t="s">
        <v>19666</v>
      </c>
      <c r="I19526">
        <v>628</v>
      </c>
      <c r="J19526">
        <v>19</v>
      </c>
      <c r="K19526">
        <v>9</v>
      </c>
      <c r="L19526">
        <v>1</v>
      </c>
      <c r="M19526">
        <v>1</v>
      </c>
      <c r="N19526">
        <v>4</v>
      </c>
      <c r="O19526">
        <v>4</v>
      </c>
      <c r="P19526">
        <v>4</v>
      </c>
      <c r="Q19526">
        <v>4</v>
      </c>
      <c r="R19526">
        <v>4</v>
      </c>
      <c r="S19526">
        <v>4</v>
      </c>
      <c r="T19526">
        <v>5</v>
      </c>
      <c r="U19526">
        <v>1</v>
      </c>
      <c r="V19526">
        <v>4</v>
      </c>
      <c r="W19526" t="s">
        <v>19682</v>
      </c>
      <c r="X19526" t="str">
        <f>TRIM(LEFT(Table2[[#This Row],[Imię i Nazwisko]],FIND(" ",Table2[[#This Row],[Imię i Nazwisko]])))</f>
        <v>Katarzyna</v>
      </c>
      <c r="Y19526" t="str">
        <f>RIGHT(Table2[[#This Row],[Imię i Nazwisko]],LEN(Table2[[#This Row],[Imię i Nazwisko]])-FIND(" ",Table2[[#This Row],[Imię i Nazwisko]]))</f>
        <v>Brzezińska</v>
      </c>
      <c r="Z19526" t="str">
        <f>_xlfn.CONCAT(Table2[[#This Row],[Nazwisko]],", ",Table2[[#This Row],[Imię]],IF(Table2[[#This Row],[Tytuł]]&lt;&gt;"",_xlfn.CONCAT(", ",Table2[[#This Row],[Tytuł]]),""))</f>
        <v>Brzezińska, Katarzyna</v>
      </c>
    </row>
    <row r="19527" spans="1:26" x14ac:dyDescent="0.25">
      <c r="A19527">
        <v>19525</v>
      </c>
      <c r="B19527" t="s">
        <v>19683</v>
      </c>
      <c r="C19527" t="s">
        <v>13620</v>
      </c>
      <c r="D19527" t="s">
        <v>19656</v>
      </c>
      <c r="E19527">
        <v>38</v>
      </c>
      <c r="F19527" t="s">
        <v>19660</v>
      </c>
      <c r="G19527" t="s">
        <v>19664</v>
      </c>
      <c r="H19527" t="s">
        <v>0</v>
      </c>
      <c r="I19527">
        <v>337</v>
      </c>
      <c r="J19527">
        <v>0</v>
      </c>
      <c r="K19527">
        <v>8</v>
      </c>
      <c r="L19527">
        <v>4</v>
      </c>
      <c r="M19527">
        <v>5</v>
      </c>
      <c r="N19527">
        <v>2</v>
      </c>
      <c r="O19527">
        <v>5</v>
      </c>
      <c r="P19527">
        <v>2</v>
      </c>
      <c r="Q19527">
        <v>3</v>
      </c>
      <c r="R19527">
        <v>2</v>
      </c>
      <c r="S19527">
        <v>2</v>
      </c>
      <c r="T19527">
        <v>3</v>
      </c>
      <c r="U19527">
        <v>5</v>
      </c>
      <c r="V19527">
        <v>4</v>
      </c>
      <c r="W19527" t="s">
        <v>19682</v>
      </c>
      <c r="X19527" t="str">
        <f>TRIM(LEFT(Table2[[#This Row],[Imię i Nazwisko]],FIND(" ",Table2[[#This Row],[Imię i Nazwisko]])))</f>
        <v>Marianna</v>
      </c>
      <c r="Y19527" t="str">
        <f>RIGHT(Table2[[#This Row],[Imię i Nazwisko]],LEN(Table2[[#This Row],[Imię i Nazwisko]])-FIND(" ",Table2[[#This Row],[Imię i Nazwisko]]))</f>
        <v>Sikora</v>
      </c>
      <c r="Z19527" t="str">
        <f>_xlfn.CONCAT(Table2[[#This Row],[Nazwisko]],", ",Table2[[#This Row],[Imię]],IF(Table2[[#This Row],[Tytuł]]&lt;&gt;"",_xlfn.CONCAT(", ",Table2[[#This Row],[Tytuł]]),""))</f>
        <v>Sikora, Marianna</v>
      </c>
    </row>
    <row r="19528" spans="1:26" x14ac:dyDescent="0.25">
      <c r="A19528">
        <v>19526</v>
      </c>
      <c r="B19528" t="s">
        <v>19683</v>
      </c>
      <c r="C19528" t="s">
        <v>11874</v>
      </c>
      <c r="D19528" t="s">
        <v>19656</v>
      </c>
      <c r="E19528">
        <v>77</v>
      </c>
      <c r="F19528" t="s">
        <v>19659</v>
      </c>
      <c r="G19528" t="s">
        <v>19664</v>
      </c>
      <c r="H19528" t="s">
        <v>19666</v>
      </c>
      <c r="I19528">
        <v>1682</v>
      </c>
      <c r="J19528">
        <v>0</v>
      </c>
      <c r="K19528">
        <v>0</v>
      </c>
      <c r="L19528">
        <v>3</v>
      </c>
      <c r="M19528">
        <v>3</v>
      </c>
      <c r="N19528">
        <v>2</v>
      </c>
      <c r="O19528">
        <v>2</v>
      </c>
      <c r="P19528">
        <v>3</v>
      </c>
      <c r="Q19528">
        <v>1</v>
      </c>
      <c r="R19528">
        <v>2</v>
      </c>
      <c r="S19528">
        <v>3</v>
      </c>
      <c r="T19528">
        <v>1</v>
      </c>
      <c r="U19528">
        <v>1</v>
      </c>
      <c r="V19528">
        <v>1</v>
      </c>
      <c r="W19528" t="s">
        <v>19681</v>
      </c>
      <c r="X19528" t="str">
        <f>TRIM(LEFT(Table2[[#This Row],[Imię i Nazwisko]],FIND(" ",Table2[[#This Row],[Imię i Nazwisko]])))</f>
        <v>Hanna</v>
      </c>
      <c r="Y19528" t="str">
        <f>RIGHT(Table2[[#This Row],[Imię i Nazwisko]],LEN(Table2[[#This Row],[Imię i Nazwisko]])-FIND(" ",Table2[[#This Row],[Imię i Nazwisko]]))</f>
        <v>Michalska</v>
      </c>
      <c r="Z19528" t="str">
        <f>_xlfn.CONCAT(Table2[[#This Row],[Nazwisko]],", ",Table2[[#This Row],[Imię]],IF(Table2[[#This Row],[Tytuł]]&lt;&gt;"",_xlfn.CONCAT(", ",Table2[[#This Row],[Tytuł]]),""))</f>
        <v>Michalska, Hanna</v>
      </c>
    </row>
    <row r="19529" spans="1:26" x14ac:dyDescent="0.25">
      <c r="A19529">
        <v>19527</v>
      </c>
      <c r="B19529" t="s">
        <v>19683</v>
      </c>
      <c r="C19529" t="s">
        <v>11692</v>
      </c>
      <c r="D19529" t="s">
        <v>19656</v>
      </c>
      <c r="E19529">
        <v>33</v>
      </c>
      <c r="F19529" t="s">
        <v>19659</v>
      </c>
      <c r="G19529" t="s">
        <v>19664</v>
      </c>
      <c r="H19529" t="s">
        <v>19666</v>
      </c>
      <c r="I19529">
        <v>907</v>
      </c>
      <c r="J19529">
        <v>0</v>
      </c>
      <c r="K19529">
        <v>0</v>
      </c>
      <c r="L19529">
        <v>1</v>
      </c>
      <c r="M19529">
        <v>3</v>
      </c>
      <c r="N19529">
        <v>1</v>
      </c>
      <c r="O19529">
        <v>2</v>
      </c>
      <c r="P19529">
        <v>5</v>
      </c>
      <c r="Q19529">
        <v>5</v>
      </c>
      <c r="R19529">
        <v>1</v>
      </c>
      <c r="S19529">
        <v>4</v>
      </c>
      <c r="T19529">
        <v>5</v>
      </c>
      <c r="U19529">
        <v>3</v>
      </c>
      <c r="V19529">
        <v>5</v>
      </c>
      <c r="W19529" t="s">
        <v>19682</v>
      </c>
      <c r="X19529" t="str">
        <f>TRIM(LEFT(Table2[[#This Row],[Imię i Nazwisko]],FIND(" ",Table2[[#This Row],[Imię i Nazwisko]])))</f>
        <v>Kamila</v>
      </c>
      <c r="Y19529" t="str">
        <f>RIGHT(Table2[[#This Row],[Imię i Nazwisko]],LEN(Table2[[#This Row],[Imię i Nazwisko]])-FIND(" ",Table2[[#This Row],[Imię i Nazwisko]]))</f>
        <v>Grabowska</v>
      </c>
      <c r="Z19529" t="str">
        <f>_xlfn.CONCAT(Table2[[#This Row],[Nazwisko]],", ",Table2[[#This Row],[Imię]],IF(Table2[[#This Row],[Tytuł]]&lt;&gt;"",_xlfn.CONCAT(", ",Table2[[#This Row],[Tytuł]]),""))</f>
        <v>Grabowska, Kamila</v>
      </c>
    </row>
    <row r="19530" spans="1:26" x14ac:dyDescent="0.25">
      <c r="A19530">
        <v>19528</v>
      </c>
      <c r="B19530" t="s">
        <v>19683</v>
      </c>
      <c r="C19530" t="s">
        <v>9924</v>
      </c>
      <c r="D19530" t="s">
        <v>19656</v>
      </c>
      <c r="E19530">
        <v>29</v>
      </c>
      <c r="F19530" t="s">
        <v>19659</v>
      </c>
      <c r="G19530" t="s">
        <v>19664</v>
      </c>
      <c r="H19530" t="s">
        <v>19666</v>
      </c>
      <c r="I19530">
        <v>3669</v>
      </c>
      <c r="J19530">
        <v>4</v>
      </c>
      <c r="K19530">
        <v>5</v>
      </c>
      <c r="L19530">
        <v>5</v>
      </c>
      <c r="M19530">
        <v>5</v>
      </c>
      <c r="N19530">
        <v>3</v>
      </c>
      <c r="O19530">
        <v>5</v>
      </c>
      <c r="P19530">
        <v>5</v>
      </c>
      <c r="Q19530">
        <v>3</v>
      </c>
      <c r="R19530">
        <v>5</v>
      </c>
      <c r="S19530">
        <v>5</v>
      </c>
      <c r="T19530">
        <v>5</v>
      </c>
      <c r="U19530">
        <v>5</v>
      </c>
      <c r="V19530">
        <v>5</v>
      </c>
      <c r="W19530" t="s">
        <v>19682</v>
      </c>
      <c r="X19530" t="str">
        <f>TRIM(LEFT(Table2[[#This Row],[Imię i Nazwisko]],FIND(" ",Table2[[#This Row],[Imię i Nazwisko]])))</f>
        <v>Antonina</v>
      </c>
      <c r="Y19530" t="str">
        <f>RIGHT(Table2[[#This Row],[Imię i Nazwisko]],LEN(Table2[[#This Row],[Imię i Nazwisko]])-FIND(" ",Table2[[#This Row],[Imię i Nazwisko]]))</f>
        <v>Kowalska</v>
      </c>
      <c r="Z19530" t="str">
        <f>_xlfn.CONCAT(Table2[[#This Row],[Nazwisko]],", ",Table2[[#This Row],[Imię]],IF(Table2[[#This Row],[Tytuł]]&lt;&gt;"",_xlfn.CONCAT(", ",Table2[[#This Row],[Tytuł]]),""))</f>
        <v>Kowalska, Antonina</v>
      </c>
    </row>
    <row r="19531" spans="1:26" x14ac:dyDescent="0.25">
      <c r="A19531">
        <v>19529</v>
      </c>
      <c r="B19531" t="s">
        <v>19683</v>
      </c>
      <c r="C19531" t="s">
        <v>6726</v>
      </c>
      <c r="D19531" t="s">
        <v>19655</v>
      </c>
      <c r="E19531">
        <v>36</v>
      </c>
      <c r="F19531" t="s">
        <v>19659</v>
      </c>
      <c r="G19531" t="s">
        <v>19663</v>
      </c>
      <c r="H19531" t="s">
        <v>19666</v>
      </c>
      <c r="I19531">
        <v>1047</v>
      </c>
      <c r="J19531">
        <v>13</v>
      </c>
      <c r="K19531">
        <v>0</v>
      </c>
      <c r="L19531">
        <v>4</v>
      </c>
      <c r="M19531">
        <v>3</v>
      </c>
      <c r="N19531">
        <v>5</v>
      </c>
      <c r="O19531">
        <v>4</v>
      </c>
      <c r="P19531">
        <v>5</v>
      </c>
      <c r="Q19531">
        <v>3</v>
      </c>
      <c r="R19531">
        <v>3</v>
      </c>
      <c r="S19531">
        <v>3</v>
      </c>
      <c r="T19531">
        <v>2</v>
      </c>
      <c r="U19531">
        <v>3</v>
      </c>
      <c r="V19531">
        <v>3</v>
      </c>
      <c r="W19531" t="s">
        <v>19681</v>
      </c>
      <c r="X19531" t="str">
        <f>TRIM(LEFT(Table2[[#This Row],[Imię i Nazwisko]],FIND(" ",Table2[[#This Row],[Imię i Nazwisko]])))</f>
        <v>Oliwier</v>
      </c>
      <c r="Y19531" t="str">
        <f>RIGHT(Table2[[#This Row],[Imię i Nazwisko]],LEN(Table2[[#This Row],[Imię i Nazwisko]])-FIND(" ",Table2[[#This Row],[Imię i Nazwisko]]))</f>
        <v>Wysocki</v>
      </c>
      <c r="Z19531" t="str">
        <f>_xlfn.CONCAT(Table2[[#This Row],[Nazwisko]],", ",Table2[[#This Row],[Imię]],IF(Table2[[#This Row],[Tytuł]]&lt;&gt;"",_xlfn.CONCAT(", ",Table2[[#This Row],[Tytuł]]),""))</f>
        <v>Wysocki, Oliwier</v>
      </c>
    </row>
    <row r="19532" spans="1:26" x14ac:dyDescent="0.25">
      <c r="A19532">
        <v>19530</v>
      </c>
      <c r="B19532" t="s">
        <v>19683</v>
      </c>
      <c r="C19532" t="s">
        <v>3358</v>
      </c>
      <c r="D19532" t="s">
        <v>19655</v>
      </c>
      <c r="E19532">
        <v>17</v>
      </c>
      <c r="F19532" t="s">
        <v>19659</v>
      </c>
      <c r="G19532" t="s">
        <v>19663</v>
      </c>
      <c r="H19532" t="s">
        <v>0</v>
      </c>
      <c r="I19532">
        <v>557</v>
      </c>
      <c r="J19532">
        <v>127</v>
      </c>
      <c r="K19532">
        <v>115</v>
      </c>
      <c r="L19532">
        <v>5</v>
      </c>
      <c r="M19532">
        <v>1</v>
      </c>
      <c r="N19532">
        <v>4</v>
      </c>
      <c r="O19532">
        <v>1</v>
      </c>
      <c r="P19532">
        <v>3</v>
      </c>
      <c r="Q19532">
        <v>2</v>
      </c>
      <c r="R19532">
        <v>3</v>
      </c>
      <c r="S19532">
        <v>3</v>
      </c>
      <c r="T19532">
        <v>4</v>
      </c>
      <c r="U19532">
        <v>1</v>
      </c>
      <c r="V19532">
        <v>1</v>
      </c>
      <c r="W19532" t="s">
        <v>19681</v>
      </c>
      <c r="X19532" t="str">
        <f>TRIM(LEFT(Table2[[#This Row],[Imię i Nazwisko]],FIND(" ",Table2[[#This Row],[Imię i Nazwisko]])))</f>
        <v>Stanisław</v>
      </c>
      <c r="Y19532" t="str">
        <f>RIGHT(Table2[[#This Row],[Imię i Nazwisko]],LEN(Table2[[#This Row],[Imię i Nazwisko]])-FIND(" ",Table2[[#This Row],[Imię i Nazwisko]]))</f>
        <v>Malinowski</v>
      </c>
      <c r="Z19532" t="str">
        <f>_xlfn.CONCAT(Table2[[#This Row],[Nazwisko]],", ",Table2[[#This Row],[Imię]],IF(Table2[[#This Row],[Tytuł]]&lt;&gt;"",_xlfn.CONCAT(", ",Table2[[#This Row],[Tytuł]]),""))</f>
        <v>Malinowski, Stanisław</v>
      </c>
    </row>
    <row r="19533" spans="1:26" x14ac:dyDescent="0.25">
      <c r="A19533">
        <v>19531</v>
      </c>
      <c r="B19533" t="s">
        <v>19683</v>
      </c>
      <c r="C19533" t="s">
        <v>14923</v>
      </c>
      <c r="D19533" t="s">
        <v>19656</v>
      </c>
      <c r="E19533">
        <v>45</v>
      </c>
      <c r="F19533" t="s">
        <v>19659</v>
      </c>
      <c r="G19533" t="s">
        <v>19663</v>
      </c>
      <c r="H19533" t="s">
        <v>0</v>
      </c>
      <c r="I19533">
        <v>1562</v>
      </c>
      <c r="J19533">
        <v>19</v>
      </c>
      <c r="K19533">
        <v>1</v>
      </c>
      <c r="L19533">
        <v>4</v>
      </c>
      <c r="M19533">
        <v>2</v>
      </c>
      <c r="N19533">
        <v>4</v>
      </c>
      <c r="O19533">
        <v>5</v>
      </c>
      <c r="P19533">
        <v>4</v>
      </c>
      <c r="Q19533">
        <v>2</v>
      </c>
      <c r="R19533">
        <v>3</v>
      </c>
      <c r="S19533">
        <v>2</v>
      </c>
      <c r="T19533">
        <v>2</v>
      </c>
      <c r="U19533">
        <v>2</v>
      </c>
      <c r="V19533">
        <v>2</v>
      </c>
      <c r="W19533" t="s">
        <v>19681</v>
      </c>
      <c r="X19533" t="str">
        <f>TRIM(LEFT(Table2[[#This Row],[Imię i Nazwisko]],FIND(" ",Table2[[#This Row],[Imię i Nazwisko]])))</f>
        <v>Jolanta</v>
      </c>
      <c r="Y19533" t="str">
        <f>RIGHT(Table2[[#This Row],[Imię i Nazwisko]],LEN(Table2[[#This Row],[Imię i Nazwisko]])-FIND(" ",Table2[[#This Row],[Imię i Nazwisko]]))</f>
        <v>Jakubowska</v>
      </c>
      <c r="Z19533" t="str">
        <f>_xlfn.CONCAT(Table2[[#This Row],[Nazwisko]],", ",Table2[[#This Row],[Imię]],IF(Table2[[#This Row],[Tytuł]]&lt;&gt;"",_xlfn.CONCAT(", ",Table2[[#This Row],[Tytuł]]),""))</f>
        <v>Jakubowska, Jolanta</v>
      </c>
    </row>
    <row r="19534" spans="1:26" x14ac:dyDescent="0.25">
      <c r="A19534">
        <v>19532</v>
      </c>
      <c r="B19534" t="s">
        <v>19683</v>
      </c>
      <c r="C19534" t="s">
        <v>7215</v>
      </c>
      <c r="D19534" t="s">
        <v>19655</v>
      </c>
      <c r="E19534">
        <v>26</v>
      </c>
      <c r="F19534" t="s">
        <v>19660</v>
      </c>
      <c r="G19534" t="s">
        <v>19664</v>
      </c>
      <c r="H19534" t="s">
        <v>19666</v>
      </c>
      <c r="I19534">
        <v>484</v>
      </c>
      <c r="J19534">
        <v>1</v>
      </c>
      <c r="K19534">
        <v>0</v>
      </c>
      <c r="L19534">
        <v>2</v>
      </c>
      <c r="M19534">
        <v>2</v>
      </c>
      <c r="N19534">
        <v>5</v>
      </c>
      <c r="O19534">
        <v>2</v>
      </c>
      <c r="P19534">
        <v>3</v>
      </c>
      <c r="Q19534">
        <v>5</v>
      </c>
      <c r="R19534">
        <v>3</v>
      </c>
      <c r="S19534">
        <v>3</v>
      </c>
      <c r="T19534">
        <v>5</v>
      </c>
      <c r="U19534">
        <v>2</v>
      </c>
      <c r="V19534">
        <v>4</v>
      </c>
      <c r="W19534" t="s">
        <v>19681</v>
      </c>
      <c r="X19534" t="str">
        <f>TRIM(LEFT(Table2[[#This Row],[Imię i Nazwisko]],FIND(" ",Table2[[#This Row],[Imię i Nazwisko]])))</f>
        <v>Miłosz</v>
      </c>
      <c r="Y19534" t="str">
        <f>RIGHT(Table2[[#This Row],[Imię i Nazwisko]],LEN(Table2[[#This Row],[Imię i Nazwisko]])-FIND(" ",Table2[[#This Row],[Imię i Nazwisko]]))</f>
        <v>Kaźmierczak</v>
      </c>
      <c r="Z19534" t="str">
        <f>_xlfn.CONCAT(Table2[[#This Row],[Nazwisko]],", ",Table2[[#This Row],[Imię]],IF(Table2[[#This Row],[Tytuł]]&lt;&gt;"",_xlfn.CONCAT(", ",Table2[[#This Row],[Tytuł]]),""))</f>
        <v>Kaźmierczak, Miłosz</v>
      </c>
    </row>
    <row r="19535" spans="1:26" x14ac:dyDescent="0.25">
      <c r="A19535">
        <v>19533</v>
      </c>
      <c r="B19535" t="s">
        <v>19683</v>
      </c>
      <c r="C19535" t="s">
        <v>10865</v>
      </c>
      <c r="D19535" t="s">
        <v>19656</v>
      </c>
      <c r="E19535">
        <v>59</v>
      </c>
      <c r="F19535" t="s">
        <v>19659</v>
      </c>
      <c r="G19535" t="s">
        <v>19663</v>
      </c>
      <c r="H19535" t="s">
        <v>0</v>
      </c>
      <c r="I19535">
        <v>429</v>
      </c>
      <c r="J19535">
        <v>0</v>
      </c>
      <c r="K19535">
        <v>0</v>
      </c>
      <c r="L19535">
        <v>1</v>
      </c>
      <c r="M19535">
        <v>0</v>
      </c>
      <c r="N19535">
        <v>1</v>
      </c>
      <c r="O19535">
        <v>3</v>
      </c>
      <c r="P19535">
        <v>3</v>
      </c>
      <c r="Q19535">
        <v>0</v>
      </c>
      <c r="R19535">
        <v>1</v>
      </c>
      <c r="S19535">
        <v>4</v>
      </c>
      <c r="T19535">
        <v>3</v>
      </c>
      <c r="U19535">
        <v>0</v>
      </c>
      <c r="V19535">
        <v>3</v>
      </c>
      <c r="W19535" t="s">
        <v>19682</v>
      </c>
      <c r="X19535" t="str">
        <f>TRIM(LEFT(Table2[[#This Row],[Imię i Nazwisko]],FIND(" ",Table2[[#This Row],[Imię i Nazwisko]])))</f>
        <v>Julia</v>
      </c>
      <c r="Y19535" t="str">
        <f>RIGHT(Table2[[#This Row],[Imię i Nazwisko]],LEN(Table2[[#This Row],[Imię i Nazwisko]])-FIND(" ",Table2[[#This Row],[Imię i Nazwisko]]))</f>
        <v>Kozłowska</v>
      </c>
      <c r="Z19535" t="str">
        <f>_xlfn.CONCAT(Table2[[#This Row],[Nazwisko]],", ",Table2[[#This Row],[Imię]],IF(Table2[[#This Row],[Tytuł]]&lt;&gt;"",_xlfn.CONCAT(", ",Table2[[#This Row],[Tytuł]]),""))</f>
        <v>Kozłowska, Julia</v>
      </c>
    </row>
    <row r="19536" spans="1:26" x14ac:dyDescent="0.25">
      <c r="A19536">
        <v>19534</v>
      </c>
      <c r="B19536" t="s">
        <v>19683</v>
      </c>
      <c r="C19536" t="s">
        <v>11461</v>
      </c>
      <c r="D19536" t="s">
        <v>19656</v>
      </c>
      <c r="E19536">
        <v>46</v>
      </c>
      <c r="F19536" t="s">
        <v>19659</v>
      </c>
      <c r="G19536" t="s">
        <v>19664</v>
      </c>
      <c r="H19536" t="s">
        <v>0</v>
      </c>
      <c r="I19536">
        <v>533</v>
      </c>
      <c r="J19536">
        <v>0</v>
      </c>
      <c r="K19536">
        <v>0</v>
      </c>
      <c r="L19536">
        <v>5</v>
      </c>
      <c r="M19536">
        <v>5</v>
      </c>
      <c r="N19536">
        <v>5</v>
      </c>
      <c r="O19536">
        <v>2</v>
      </c>
      <c r="P19536">
        <v>4</v>
      </c>
      <c r="Q19536">
        <v>4</v>
      </c>
      <c r="R19536">
        <v>3</v>
      </c>
      <c r="S19536">
        <v>1</v>
      </c>
      <c r="T19536">
        <v>5</v>
      </c>
      <c r="U19536">
        <v>4</v>
      </c>
      <c r="V19536">
        <v>5</v>
      </c>
      <c r="W19536" t="s">
        <v>19682</v>
      </c>
      <c r="X19536" t="str">
        <f>TRIM(LEFT(Table2[[#This Row],[Imię i Nazwisko]],FIND(" ",Table2[[#This Row],[Imię i Nazwisko]])))</f>
        <v>Iwona</v>
      </c>
      <c r="Y19536" t="str">
        <f>RIGHT(Table2[[#This Row],[Imię i Nazwisko]],LEN(Table2[[#This Row],[Imię i Nazwisko]])-FIND(" ",Table2[[#This Row],[Imię i Nazwisko]]))</f>
        <v>Kaczmarek</v>
      </c>
      <c r="Z19536" t="str">
        <f>_xlfn.CONCAT(Table2[[#This Row],[Nazwisko]],", ",Table2[[#This Row],[Imię]],IF(Table2[[#This Row],[Tytuł]]&lt;&gt;"",_xlfn.CONCAT(", ",Table2[[#This Row],[Tytuł]]),""))</f>
        <v>Kaczmarek, Iwona</v>
      </c>
    </row>
    <row r="19537" spans="1:26" x14ac:dyDescent="0.25">
      <c r="A19537">
        <v>19535</v>
      </c>
      <c r="B19537" t="s">
        <v>19683</v>
      </c>
      <c r="C19537" t="s">
        <v>4100</v>
      </c>
      <c r="D19537" t="s">
        <v>19655</v>
      </c>
      <c r="E19537">
        <v>24</v>
      </c>
      <c r="F19537" t="s">
        <v>19660</v>
      </c>
      <c r="G19537" t="s">
        <v>19664</v>
      </c>
      <c r="H19537" t="s">
        <v>19666</v>
      </c>
      <c r="I19537">
        <v>964</v>
      </c>
      <c r="J19537">
        <v>5</v>
      </c>
      <c r="K19537">
        <v>0</v>
      </c>
      <c r="L19537">
        <v>4</v>
      </c>
      <c r="M19537">
        <v>3</v>
      </c>
      <c r="N19537">
        <v>4</v>
      </c>
      <c r="O19537">
        <v>3</v>
      </c>
      <c r="P19537">
        <v>2</v>
      </c>
      <c r="Q19537">
        <v>5</v>
      </c>
      <c r="R19537">
        <v>2</v>
      </c>
      <c r="S19537">
        <v>2</v>
      </c>
      <c r="T19537">
        <v>4</v>
      </c>
      <c r="U19537">
        <v>4</v>
      </c>
      <c r="V19537">
        <v>4</v>
      </c>
      <c r="W19537" t="s">
        <v>19682</v>
      </c>
      <c r="X19537" t="str">
        <f>TRIM(LEFT(Table2[[#This Row],[Imię i Nazwisko]],FIND(" ",Table2[[#This Row],[Imię i Nazwisko]])))</f>
        <v>Artur</v>
      </c>
      <c r="Y19537" t="str">
        <f>RIGHT(Table2[[#This Row],[Imię i Nazwisko]],LEN(Table2[[#This Row],[Imię i Nazwisko]])-FIND(" ",Table2[[#This Row],[Imię i Nazwisko]]))</f>
        <v>Walczak</v>
      </c>
      <c r="Z19537" t="str">
        <f>_xlfn.CONCAT(Table2[[#This Row],[Nazwisko]],", ",Table2[[#This Row],[Imię]],IF(Table2[[#This Row],[Tytuł]]&lt;&gt;"",_xlfn.CONCAT(", ",Table2[[#This Row],[Tytuł]]),""))</f>
        <v>Walczak, Artur</v>
      </c>
    </row>
    <row r="19538" spans="1:26" x14ac:dyDescent="0.25">
      <c r="A19538">
        <v>19536</v>
      </c>
      <c r="B19538" t="s">
        <v>19683</v>
      </c>
      <c r="C19538" t="s">
        <v>3061</v>
      </c>
      <c r="D19538" t="s">
        <v>19655</v>
      </c>
      <c r="E19538">
        <v>51</v>
      </c>
      <c r="F19538" t="s">
        <v>19659</v>
      </c>
      <c r="G19538" t="s">
        <v>19663</v>
      </c>
      <c r="H19538" t="s">
        <v>0</v>
      </c>
      <c r="I19538">
        <v>584</v>
      </c>
      <c r="J19538">
        <v>29</v>
      </c>
      <c r="K19538">
        <v>8</v>
      </c>
      <c r="L19538">
        <v>4</v>
      </c>
      <c r="M19538">
        <v>3</v>
      </c>
      <c r="N19538">
        <v>4</v>
      </c>
      <c r="O19538">
        <v>3</v>
      </c>
      <c r="P19538">
        <v>2</v>
      </c>
      <c r="Q19538">
        <v>4</v>
      </c>
      <c r="R19538">
        <v>5</v>
      </c>
      <c r="S19538">
        <v>5</v>
      </c>
      <c r="T19538">
        <v>5</v>
      </c>
      <c r="U19538">
        <v>3</v>
      </c>
      <c r="V19538">
        <v>5</v>
      </c>
      <c r="W19538" t="s">
        <v>19681</v>
      </c>
      <c r="X19538" t="str">
        <f>TRIM(LEFT(Table2[[#This Row],[Imię i Nazwisko]],FIND(" ",Table2[[#This Row],[Imię i Nazwisko]])))</f>
        <v>Piotr</v>
      </c>
      <c r="Y19538" t="str">
        <f>RIGHT(Table2[[#This Row],[Imię i Nazwisko]],LEN(Table2[[#This Row],[Imię i Nazwisko]])-FIND(" ",Table2[[#This Row],[Imię i Nazwisko]]))</f>
        <v>Stępień</v>
      </c>
      <c r="Z19538" t="str">
        <f>_xlfn.CONCAT(Table2[[#This Row],[Nazwisko]],", ",Table2[[#This Row],[Imię]],IF(Table2[[#This Row],[Tytuł]]&lt;&gt;"",_xlfn.CONCAT(", ",Table2[[#This Row],[Tytuł]]),""))</f>
        <v>Stępień, Piotr</v>
      </c>
    </row>
    <row r="19539" spans="1:26" x14ac:dyDescent="0.25">
      <c r="A19539">
        <v>19537</v>
      </c>
      <c r="B19539" t="s">
        <v>19683</v>
      </c>
      <c r="C19539" t="s">
        <v>7700</v>
      </c>
      <c r="D19539" t="s">
        <v>19655</v>
      </c>
      <c r="E19539">
        <v>39</v>
      </c>
      <c r="F19539" t="s">
        <v>19660</v>
      </c>
      <c r="G19539" t="s">
        <v>19664</v>
      </c>
      <c r="H19539" t="s">
        <v>19666</v>
      </c>
      <c r="I19539">
        <v>258</v>
      </c>
      <c r="J19539">
        <v>2</v>
      </c>
      <c r="K19539">
        <v>0</v>
      </c>
      <c r="L19539">
        <v>5</v>
      </c>
      <c r="M19539">
        <v>5</v>
      </c>
      <c r="N19539">
        <v>5</v>
      </c>
      <c r="O19539">
        <v>5</v>
      </c>
      <c r="P19539">
        <v>4</v>
      </c>
      <c r="Q19539">
        <v>3</v>
      </c>
      <c r="R19539">
        <v>4</v>
      </c>
      <c r="S19539">
        <v>4</v>
      </c>
      <c r="T19539">
        <v>5</v>
      </c>
      <c r="U19539">
        <v>5</v>
      </c>
      <c r="V19539">
        <v>4</v>
      </c>
      <c r="W19539" t="s">
        <v>19682</v>
      </c>
      <c r="X19539" t="str">
        <f>TRIM(LEFT(Table2[[#This Row],[Imię i Nazwisko]],FIND(" ",Table2[[#This Row],[Imię i Nazwisko]])))</f>
        <v>Hubert</v>
      </c>
      <c r="Y19539" t="str">
        <f>RIGHT(Table2[[#This Row],[Imię i Nazwisko]],LEN(Table2[[#This Row],[Imię i Nazwisko]])-FIND(" ",Table2[[#This Row],[Imię i Nazwisko]]))</f>
        <v>Głowacki</v>
      </c>
      <c r="Z19539" t="str">
        <f>_xlfn.CONCAT(Table2[[#This Row],[Nazwisko]],", ",Table2[[#This Row],[Imię]],IF(Table2[[#This Row],[Tytuł]]&lt;&gt;"",_xlfn.CONCAT(", ",Table2[[#This Row],[Tytuł]]),""))</f>
        <v>Głowacki, Hubert</v>
      </c>
    </row>
    <row r="19540" spans="1:26" x14ac:dyDescent="0.25">
      <c r="A19540">
        <v>19538</v>
      </c>
      <c r="B19540" t="s">
        <v>19683</v>
      </c>
      <c r="C19540" t="s">
        <v>10426</v>
      </c>
      <c r="D19540" t="s">
        <v>19656</v>
      </c>
      <c r="E19540">
        <v>59</v>
      </c>
      <c r="F19540" t="s">
        <v>19659</v>
      </c>
      <c r="G19540" t="s">
        <v>19663</v>
      </c>
      <c r="H19540" t="s">
        <v>0</v>
      </c>
      <c r="I19540">
        <v>280</v>
      </c>
      <c r="J19540">
        <v>3</v>
      </c>
      <c r="K19540">
        <v>1</v>
      </c>
      <c r="L19540">
        <v>5</v>
      </c>
      <c r="M19540">
        <v>5</v>
      </c>
      <c r="N19540">
        <v>5</v>
      </c>
      <c r="O19540">
        <v>4</v>
      </c>
      <c r="P19540">
        <v>4</v>
      </c>
      <c r="Q19540">
        <v>5</v>
      </c>
      <c r="R19540">
        <v>4</v>
      </c>
      <c r="S19540">
        <v>3</v>
      </c>
      <c r="T19540">
        <v>1</v>
      </c>
      <c r="U19540">
        <v>3</v>
      </c>
      <c r="V19540">
        <v>1</v>
      </c>
      <c r="W19540" t="s">
        <v>19681</v>
      </c>
      <c r="X19540" t="str">
        <f>TRIM(LEFT(Table2[[#This Row],[Imię i Nazwisko]],FIND(" ",Table2[[#This Row],[Imię i Nazwisko]])))</f>
        <v>Cecylia</v>
      </c>
      <c r="Y19540" t="str">
        <f>RIGHT(Table2[[#This Row],[Imię i Nazwisko]],LEN(Table2[[#This Row],[Imię i Nazwisko]])-FIND(" ",Table2[[#This Row],[Imię i Nazwisko]]))</f>
        <v>Lewandowska</v>
      </c>
      <c r="Z19540" t="str">
        <f>_xlfn.CONCAT(Table2[[#This Row],[Nazwisko]],", ",Table2[[#This Row],[Imię]],IF(Table2[[#This Row],[Tytuł]]&lt;&gt;"",_xlfn.CONCAT(", ",Table2[[#This Row],[Tytuł]]),""))</f>
        <v>Lewandowska, Cecylia</v>
      </c>
    </row>
    <row r="19541" spans="1:26" x14ac:dyDescent="0.25">
      <c r="A19541">
        <v>19539</v>
      </c>
      <c r="B19541" t="s">
        <v>19683</v>
      </c>
      <c r="C19541" t="s">
        <v>17662</v>
      </c>
      <c r="D19541" t="s">
        <v>19656</v>
      </c>
      <c r="E19541">
        <v>56</v>
      </c>
      <c r="F19541" t="s">
        <v>19659</v>
      </c>
      <c r="G19541" t="s">
        <v>19664</v>
      </c>
      <c r="H19541" t="s">
        <v>0</v>
      </c>
      <c r="I19541">
        <v>1747</v>
      </c>
      <c r="J19541">
        <v>0</v>
      </c>
      <c r="K19541">
        <v>0</v>
      </c>
      <c r="L19541">
        <v>1</v>
      </c>
      <c r="M19541">
        <v>1</v>
      </c>
      <c r="N19541">
        <v>1</v>
      </c>
      <c r="O19541">
        <v>2</v>
      </c>
      <c r="P19541">
        <v>3</v>
      </c>
      <c r="Q19541">
        <v>4</v>
      </c>
      <c r="R19541">
        <v>4</v>
      </c>
      <c r="S19541">
        <v>1</v>
      </c>
      <c r="T19541">
        <v>4</v>
      </c>
      <c r="U19541">
        <v>4</v>
      </c>
      <c r="V19541">
        <v>4</v>
      </c>
      <c r="W19541" t="s">
        <v>19681</v>
      </c>
      <c r="X19541" t="str">
        <f>TRIM(LEFT(Table2[[#This Row],[Imię i Nazwisko]],FIND(" ",Table2[[#This Row],[Imię i Nazwisko]])))</f>
        <v>Milena</v>
      </c>
      <c r="Y19541" t="str">
        <f>RIGHT(Table2[[#This Row],[Imię i Nazwisko]],LEN(Table2[[#This Row],[Imię i Nazwisko]])-FIND(" ",Table2[[#This Row],[Imię i Nazwisko]]))</f>
        <v>Sikorska</v>
      </c>
      <c r="Z19541" t="str">
        <f>_xlfn.CONCAT(Table2[[#This Row],[Nazwisko]],", ",Table2[[#This Row],[Imię]],IF(Table2[[#This Row],[Tytuł]]&lt;&gt;"",_xlfn.CONCAT(", ",Table2[[#This Row],[Tytuł]]),""))</f>
        <v>Sikorska, Milena</v>
      </c>
    </row>
    <row r="19542" spans="1:26" x14ac:dyDescent="0.25">
      <c r="A19542">
        <v>19540</v>
      </c>
      <c r="B19542" t="s">
        <v>19683</v>
      </c>
      <c r="C19542" t="s">
        <v>13801</v>
      </c>
      <c r="D19542" t="s">
        <v>19656</v>
      </c>
      <c r="E19542">
        <v>50</v>
      </c>
      <c r="F19542" t="s">
        <v>19659</v>
      </c>
      <c r="G19542" t="s">
        <v>19663</v>
      </c>
      <c r="H19542" t="s">
        <v>0</v>
      </c>
      <c r="I19542">
        <v>552</v>
      </c>
      <c r="J19542">
        <v>1</v>
      </c>
      <c r="K19542">
        <v>0</v>
      </c>
      <c r="L19542">
        <v>4</v>
      </c>
      <c r="M19542">
        <v>2</v>
      </c>
      <c r="N19542">
        <v>4</v>
      </c>
      <c r="O19542">
        <v>4</v>
      </c>
      <c r="P19542">
        <v>4</v>
      </c>
      <c r="Q19542">
        <v>2</v>
      </c>
      <c r="R19542">
        <v>5</v>
      </c>
      <c r="S19542">
        <v>4</v>
      </c>
      <c r="T19542">
        <v>3</v>
      </c>
      <c r="U19542">
        <v>2</v>
      </c>
      <c r="V19542">
        <v>3</v>
      </c>
      <c r="W19542" t="s">
        <v>19681</v>
      </c>
      <c r="X19542" t="str">
        <f>TRIM(LEFT(Table2[[#This Row],[Imię i Nazwisko]],FIND(" ",Table2[[#This Row],[Imię i Nazwisko]])))</f>
        <v>Anna</v>
      </c>
      <c r="Y19542" t="str">
        <f>RIGHT(Table2[[#This Row],[Imię i Nazwisko]],LEN(Table2[[#This Row],[Imię i Nazwisko]])-FIND(" ",Table2[[#This Row],[Imię i Nazwisko]]))</f>
        <v>Rutkowska</v>
      </c>
      <c r="Z19542" t="str">
        <f>_xlfn.CONCAT(Table2[[#This Row],[Nazwisko]],", ",Table2[[#This Row],[Imię]],IF(Table2[[#This Row],[Tytuł]]&lt;&gt;"",_xlfn.CONCAT(", ",Table2[[#This Row],[Tytuł]]),""))</f>
        <v>Rutkowska, Anna</v>
      </c>
    </row>
    <row r="19543" spans="1:26" x14ac:dyDescent="0.25">
      <c r="A19543">
        <v>19541</v>
      </c>
      <c r="B19543" t="s">
        <v>19683</v>
      </c>
      <c r="C19543" t="s">
        <v>15549</v>
      </c>
      <c r="D19543" t="s">
        <v>19656</v>
      </c>
      <c r="E19543">
        <v>20</v>
      </c>
      <c r="F19543" t="s">
        <v>19659</v>
      </c>
      <c r="G19543" t="s">
        <v>19663</v>
      </c>
      <c r="H19543" t="s">
        <v>0</v>
      </c>
      <c r="I19543">
        <v>2218</v>
      </c>
      <c r="J19543">
        <v>1</v>
      </c>
      <c r="K19543">
        <v>0</v>
      </c>
      <c r="L19543">
        <v>3</v>
      </c>
      <c r="M19543">
        <v>3</v>
      </c>
      <c r="N19543">
        <v>5</v>
      </c>
      <c r="O19543">
        <v>3</v>
      </c>
      <c r="P19543">
        <v>3</v>
      </c>
      <c r="Q19543">
        <v>4</v>
      </c>
      <c r="R19543">
        <v>3</v>
      </c>
      <c r="S19543">
        <v>3</v>
      </c>
      <c r="T19543">
        <v>5</v>
      </c>
      <c r="U19543">
        <v>3</v>
      </c>
      <c r="V19543">
        <v>4</v>
      </c>
      <c r="W19543" t="s">
        <v>19681</v>
      </c>
      <c r="X19543" t="str">
        <f>TRIM(LEFT(Table2[[#This Row],[Imię i Nazwisko]],FIND(" ",Table2[[#This Row],[Imię i Nazwisko]])))</f>
        <v>Kinga</v>
      </c>
      <c r="Y19543" t="str">
        <f>RIGHT(Table2[[#This Row],[Imię i Nazwisko]],LEN(Table2[[#This Row],[Imię i Nazwisko]])-FIND(" ",Table2[[#This Row],[Imię i Nazwisko]]))</f>
        <v>Chmielewska</v>
      </c>
      <c r="Z19543" t="str">
        <f>_xlfn.CONCAT(Table2[[#This Row],[Nazwisko]],", ",Table2[[#This Row],[Imię]],IF(Table2[[#This Row],[Tytuł]]&lt;&gt;"",_xlfn.CONCAT(", ",Table2[[#This Row],[Tytuł]]),""))</f>
        <v>Chmielewska, Kinga</v>
      </c>
    </row>
    <row r="19544" spans="1:26" x14ac:dyDescent="0.25">
      <c r="A19544">
        <v>19542</v>
      </c>
      <c r="B19544" t="s">
        <v>19683</v>
      </c>
      <c r="C19544" t="s">
        <v>610</v>
      </c>
      <c r="D19544" t="s">
        <v>19655</v>
      </c>
      <c r="E19544">
        <v>41</v>
      </c>
      <c r="F19544" t="s">
        <v>19659</v>
      </c>
      <c r="G19544" t="s">
        <v>19664</v>
      </c>
      <c r="H19544" t="s">
        <v>19666</v>
      </c>
      <c r="I19544">
        <v>1827</v>
      </c>
      <c r="J19544">
        <v>0</v>
      </c>
      <c r="K19544">
        <v>0</v>
      </c>
      <c r="L19544">
        <v>4</v>
      </c>
      <c r="M19544">
        <v>4</v>
      </c>
      <c r="N19544">
        <v>3</v>
      </c>
      <c r="O19544">
        <v>5</v>
      </c>
      <c r="P19544">
        <v>4</v>
      </c>
      <c r="Q19544">
        <v>5</v>
      </c>
      <c r="R19544">
        <v>4</v>
      </c>
      <c r="S19544">
        <v>3</v>
      </c>
      <c r="T19544">
        <v>5</v>
      </c>
      <c r="U19544">
        <v>4</v>
      </c>
      <c r="V19544">
        <v>5</v>
      </c>
      <c r="W19544" t="s">
        <v>19682</v>
      </c>
      <c r="X19544" t="str">
        <f>TRIM(LEFT(Table2[[#This Row],[Imię i Nazwisko]],FIND(" ",Table2[[#This Row],[Imię i Nazwisko]])))</f>
        <v>Zbigniew</v>
      </c>
      <c r="Y19544" t="str">
        <f>RIGHT(Table2[[#This Row],[Imię i Nazwisko]],LEN(Table2[[#This Row],[Imię i Nazwisko]])-FIND(" ",Table2[[#This Row],[Imię i Nazwisko]]))</f>
        <v>Lewandowski</v>
      </c>
      <c r="Z19544" t="str">
        <f>_xlfn.CONCAT(Table2[[#This Row],[Nazwisko]],", ",Table2[[#This Row],[Imię]],IF(Table2[[#This Row],[Tytuł]]&lt;&gt;"",_xlfn.CONCAT(", ",Table2[[#This Row],[Tytuł]]),""))</f>
        <v>Lewandowski, Zbigniew</v>
      </c>
    </row>
    <row r="19545" spans="1:26" x14ac:dyDescent="0.25">
      <c r="A19545">
        <v>19543</v>
      </c>
      <c r="B19545" t="s">
        <v>19683</v>
      </c>
      <c r="C19545" t="s">
        <v>15039</v>
      </c>
      <c r="D19545" t="s">
        <v>19656</v>
      </c>
      <c r="E19545">
        <v>16</v>
      </c>
      <c r="F19545" t="s">
        <v>19659</v>
      </c>
      <c r="G19545" t="s">
        <v>19663</v>
      </c>
      <c r="H19545" t="s">
        <v>0</v>
      </c>
      <c r="I19545">
        <v>432</v>
      </c>
      <c r="J19545">
        <v>0</v>
      </c>
      <c r="K19545">
        <v>0</v>
      </c>
      <c r="L19545">
        <v>2</v>
      </c>
      <c r="M19545">
        <v>4</v>
      </c>
      <c r="N19545">
        <v>4</v>
      </c>
      <c r="O19545">
        <v>4</v>
      </c>
      <c r="P19545">
        <v>4</v>
      </c>
      <c r="Q19545">
        <v>5</v>
      </c>
      <c r="R19545">
        <v>4</v>
      </c>
      <c r="S19545">
        <v>4</v>
      </c>
      <c r="T19545">
        <v>4</v>
      </c>
      <c r="U19545">
        <v>2</v>
      </c>
      <c r="V19545">
        <v>4</v>
      </c>
      <c r="W19545" t="s">
        <v>19681</v>
      </c>
      <c r="X19545" t="str">
        <f>TRIM(LEFT(Table2[[#This Row],[Imię i Nazwisko]],FIND(" ",Table2[[#This Row],[Imię i Nazwisko]])))</f>
        <v>Genowefa</v>
      </c>
      <c r="Y19545" t="str">
        <f>RIGHT(Table2[[#This Row],[Imię i Nazwisko]],LEN(Table2[[#This Row],[Imię i Nazwisko]])-FIND(" ",Table2[[#This Row],[Imię i Nazwisko]]))</f>
        <v>Sadowska</v>
      </c>
      <c r="Z19545" t="str">
        <f>_xlfn.CONCAT(Table2[[#This Row],[Nazwisko]],", ",Table2[[#This Row],[Imię]],IF(Table2[[#This Row],[Tytuł]]&lt;&gt;"",_xlfn.CONCAT(", ",Table2[[#This Row],[Tytuł]]),""))</f>
        <v>Sadowska, Genowefa</v>
      </c>
    </row>
    <row r="19546" spans="1:26" x14ac:dyDescent="0.25">
      <c r="A19546">
        <v>19544</v>
      </c>
      <c r="B19546" t="s">
        <v>19683</v>
      </c>
      <c r="C19546" t="s">
        <v>14771</v>
      </c>
      <c r="D19546" t="s">
        <v>19656</v>
      </c>
      <c r="E19546">
        <v>47</v>
      </c>
      <c r="F19546" t="s">
        <v>19659</v>
      </c>
      <c r="G19546" t="s">
        <v>19664</v>
      </c>
      <c r="H19546" t="s">
        <v>19666</v>
      </c>
      <c r="I19546">
        <v>551</v>
      </c>
      <c r="J19546">
        <v>0</v>
      </c>
      <c r="K19546">
        <v>18</v>
      </c>
      <c r="L19546">
        <v>2</v>
      </c>
      <c r="M19546">
        <v>2</v>
      </c>
      <c r="N19546">
        <v>5</v>
      </c>
      <c r="O19546">
        <v>5</v>
      </c>
      <c r="P19546">
        <v>5</v>
      </c>
      <c r="Q19546">
        <v>4</v>
      </c>
      <c r="R19546">
        <v>4</v>
      </c>
      <c r="S19546">
        <v>4</v>
      </c>
      <c r="T19546">
        <v>4</v>
      </c>
      <c r="U19546">
        <v>2</v>
      </c>
      <c r="V19546">
        <v>4</v>
      </c>
      <c r="W19546" t="s">
        <v>19682</v>
      </c>
      <c r="X19546" t="str">
        <f>TRIM(LEFT(Table2[[#This Row],[Imię i Nazwisko]],FIND(" ",Table2[[#This Row],[Imię i Nazwisko]])))</f>
        <v>Mirosława</v>
      </c>
      <c r="Y19546" t="str">
        <f>RIGHT(Table2[[#This Row],[Imię i Nazwisko]],LEN(Table2[[#This Row],[Imię i Nazwisko]])-FIND(" ",Table2[[#This Row],[Imię i Nazwisko]]))</f>
        <v>Jasińska</v>
      </c>
      <c r="Z19546" t="str">
        <f>_xlfn.CONCAT(Table2[[#This Row],[Nazwisko]],", ",Table2[[#This Row],[Imię]],IF(Table2[[#This Row],[Tytuł]]&lt;&gt;"",_xlfn.CONCAT(", ",Table2[[#This Row],[Tytuł]]),""))</f>
        <v>Jasińska, Mirosława</v>
      </c>
    </row>
    <row r="19547" spans="1:26" x14ac:dyDescent="0.25">
      <c r="A19547">
        <v>19545</v>
      </c>
      <c r="B19547" t="s">
        <v>19683</v>
      </c>
      <c r="C19547" t="s">
        <v>5555</v>
      </c>
      <c r="D19547" t="s">
        <v>19655</v>
      </c>
      <c r="E19547">
        <v>57</v>
      </c>
      <c r="F19547" t="s">
        <v>19659</v>
      </c>
      <c r="G19547" t="s">
        <v>19664</v>
      </c>
      <c r="H19547" t="s">
        <v>0</v>
      </c>
      <c r="I19547">
        <v>720</v>
      </c>
      <c r="J19547">
        <v>0</v>
      </c>
      <c r="K19547">
        <v>0</v>
      </c>
      <c r="L19547">
        <v>4</v>
      </c>
      <c r="M19547">
        <v>4</v>
      </c>
      <c r="N19547">
        <v>2</v>
      </c>
      <c r="O19547">
        <v>5</v>
      </c>
      <c r="P19547">
        <v>5</v>
      </c>
      <c r="Q19547">
        <v>1</v>
      </c>
      <c r="R19547">
        <v>5</v>
      </c>
      <c r="S19547">
        <v>5</v>
      </c>
      <c r="T19547">
        <v>1</v>
      </c>
      <c r="U19547">
        <v>5</v>
      </c>
      <c r="V19547">
        <v>2</v>
      </c>
      <c r="W19547" t="s">
        <v>19682</v>
      </c>
      <c r="X19547" t="str">
        <f>TRIM(LEFT(Table2[[#This Row],[Imię i Nazwisko]],FIND(" ",Table2[[#This Row],[Imię i Nazwisko]])))</f>
        <v>Jerzy</v>
      </c>
      <c r="Y19547" t="str">
        <f>RIGHT(Table2[[#This Row],[Imię i Nazwisko]],LEN(Table2[[#This Row],[Imię i Nazwisko]])-FIND(" ",Table2[[#This Row],[Imię i Nazwisko]]))</f>
        <v>Jakubowski</v>
      </c>
      <c r="Z19547" t="str">
        <f>_xlfn.CONCAT(Table2[[#This Row],[Nazwisko]],", ",Table2[[#This Row],[Imię]],IF(Table2[[#This Row],[Tytuł]]&lt;&gt;"",_xlfn.CONCAT(", ",Table2[[#This Row],[Tytuł]]),""))</f>
        <v>Jakubowski, Jerzy</v>
      </c>
    </row>
    <row r="19548" spans="1:26" x14ac:dyDescent="0.25">
      <c r="A19548">
        <v>19546</v>
      </c>
      <c r="B19548" t="s">
        <v>19683</v>
      </c>
      <c r="C19548" t="s">
        <v>730</v>
      </c>
      <c r="D19548" t="s">
        <v>19655</v>
      </c>
      <c r="E19548">
        <v>52</v>
      </c>
      <c r="F19548" t="s">
        <v>19659</v>
      </c>
      <c r="G19548" t="s">
        <v>19664</v>
      </c>
      <c r="H19548" t="s">
        <v>19666</v>
      </c>
      <c r="I19548">
        <v>3980</v>
      </c>
      <c r="J19548">
        <v>0</v>
      </c>
      <c r="K19548">
        <v>0</v>
      </c>
      <c r="L19548">
        <v>4</v>
      </c>
      <c r="M19548">
        <v>0</v>
      </c>
      <c r="N19548">
        <v>3</v>
      </c>
      <c r="O19548">
        <v>4</v>
      </c>
      <c r="P19548">
        <v>4</v>
      </c>
      <c r="Q19548">
        <v>4</v>
      </c>
      <c r="R19548">
        <v>5</v>
      </c>
      <c r="S19548">
        <v>5</v>
      </c>
      <c r="T19548">
        <v>4</v>
      </c>
      <c r="U19548">
        <v>0</v>
      </c>
      <c r="V19548">
        <v>4</v>
      </c>
      <c r="W19548" t="s">
        <v>19682</v>
      </c>
      <c r="X19548" t="str">
        <f>TRIM(LEFT(Table2[[#This Row],[Imię i Nazwisko]],FIND(" ",Table2[[#This Row],[Imię i Nazwisko]])))</f>
        <v>Edward</v>
      </c>
      <c r="Y19548" t="str">
        <f>RIGHT(Table2[[#This Row],[Imię i Nazwisko]],LEN(Table2[[#This Row],[Imię i Nazwisko]])-FIND(" ",Table2[[#This Row],[Imię i Nazwisko]]))</f>
        <v>Zieliński</v>
      </c>
      <c r="Z19548" t="str">
        <f>_xlfn.CONCAT(Table2[[#This Row],[Nazwisko]],", ",Table2[[#This Row],[Imię]],IF(Table2[[#This Row],[Tytuł]]&lt;&gt;"",_xlfn.CONCAT(", ",Table2[[#This Row],[Tytuł]]),""))</f>
        <v>Zieliński, Edward</v>
      </c>
    </row>
    <row r="19549" spans="1:26" x14ac:dyDescent="0.25">
      <c r="A19549">
        <v>19547</v>
      </c>
      <c r="B19549" t="s">
        <v>19683</v>
      </c>
      <c r="C19549" t="s">
        <v>3108</v>
      </c>
      <c r="D19549" t="s">
        <v>19655</v>
      </c>
      <c r="E19549">
        <v>12</v>
      </c>
      <c r="F19549" t="s">
        <v>19659</v>
      </c>
      <c r="G19549" t="s">
        <v>19663</v>
      </c>
      <c r="H19549" t="s">
        <v>0</v>
      </c>
      <c r="I19549">
        <v>1211</v>
      </c>
      <c r="J19549">
        <v>0</v>
      </c>
      <c r="K19549">
        <v>0</v>
      </c>
      <c r="L19549">
        <v>1</v>
      </c>
      <c r="M19549">
        <v>3</v>
      </c>
      <c r="N19549">
        <v>2</v>
      </c>
      <c r="O19549">
        <v>3</v>
      </c>
      <c r="P19549">
        <v>3</v>
      </c>
      <c r="Q19549">
        <v>5</v>
      </c>
      <c r="R19549">
        <v>3</v>
      </c>
      <c r="S19549">
        <v>3</v>
      </c>
      <c r="T19549">
        <v>3</v>
      </c>
      <c r="U19549">
        <v>3</v>
      </c>
      <c r="V19549">
        <v>3</v>
      </c>
      <c r="W19549" t="s">
        <v>19681</v>
      </c>
      <c r="X19549" t="str">
        <f>TRIM(LEFT(Table2[[#This Row],[Imię i Nazwisko]],FIND(" ",Table2[[#This Row],[Imię i Nazwisko]])))</f>
        <v>Sebastian</v>
      </c>
      <c r="Y19549" t="str">
        <f>RIGHT(Table2[[#This Row],[Imię i Nazwisko]],LEN(Table2[[#This Row],[Imię i Nazwisko]])-FIND(" ",Table2[[#This Row],[Imię i Nazwisko]]))</f>
        <v>Stępień</v>
      </c>
      <c r="Z19549" t="str">
        <f>_xlfn.CONCAT(Table2[[#This Row],[Nazwisko]],", ",Table2[[#This Row],[Imię]],IF(Table2[[#This Row],[Tytuł]]&lt;&gt;"",_xlfn.CONCAT(", ",Table2[[#This Row],[Tytuł]]),""))</f>
        <v>Stępień, Sebastian</v>
      </c>
    </row>
    <row r="19550" spans="1:26" x14ac:dyDescent="0.25">
      <c r="A19550">
        <v>19548</v>
      </c>
      <c r="B19550" t="s">
        <v>19683</v>
      </c>
      <c r="C19550" t="s">
        <v>284</v>
      </c>
      <c r="D19550" t="s">
        <v>19655</v>
      </c>
      <c r="E19550">
        <v>59</v>
      </c>
      <c r="F19550" t="s">
        <v>19659</v>
      </c>
      <c r="G19550" t="s">
        <v>19664</v>
      </c>
      <c r="H19550" t="s">
        <v>19666</v>
      </c>
      <c r="I19550">
        <v>3263</v>
      </c>
      <c r="J19550">
        <v>0</v>
      </c>
      <c r="K19550">
        <v>0</v>
      </c>
      <c r="L19550">
        <v>5</v>
      </c>
      <c r="M19550">
        <v>5</v>
      </c>
      <c r="N19550">
        <v>5</v>
      </c>
      <c r="O19550">
        <v>5</v>
      </c>
      <c r="P19550">
        <v>4</v>
      </c>
      <c r="Q19550">
        <v>4</v>
      </c>
      <c r="R19550">
        <v>3</v>
      </c>
      <c r="S19550">
        <v>4</v>
      </c>
      <c r="T19550">
        <v>5</v>
      </c>
      <c r="U19550">
        <v>5</v>
      </c>
      <c r="V19550">
        <v>5</v>
      </c>
      <c r="W19550" t="s">
        <v>19682</v>
      </c>
      <c r="X19550" t="str">
        <f>TRIM(LEFT(Table2[[#This Row],[Imię i Nazwisko]],FIND(" ",Table2[[#This Row],[Imię i Nazwisko]])))</f>
        <v>Maksymilian</v>
      </c>
      <c r="Y19550" t="str">
        <f>RIGHT(Table2[[#This Row],[Imię i Nazwisko]],LEN(Table2[[#This Row],[Imię i Nazwisko]])-FIND(" ",Table2[[#This Row],[Imię i Nazwisko]]))</f>
        <v>Wiśniewski</v>
      </c>
      <c r="Z19550" t="str">
        <f>_xlfn.CONCAT(Table2[[#This Row],[Nazwisko]],", ",Table2[[#This Row],[Imię]],IF(Table2[[#This Row],[Tytuł]]&lt;&gt;"",_xlfn.CONCAT(", ",Table2[[#This Row],[Tytuł]]),""))</f>
        <v>Wiśniewski, Maksymilian</v>
      </c>
    </row>
    <row r="19551" spans="1:26" x14ac:dyDescent="0.25">
      <c r="A19551">
        <v>19549</v>
      </c>
      <c r="B19551" t="s">
        <v>19683</v>
      </c>
      <c r="C19551" t="s">
        <v>12664</v>
      </c>
      <c r="D19551" t="s">
        <v>19656</v>
      </c>
      <c r="E19551">
        <v>50</v>
      </c>
      <c r="F19551" t="s">
        <v>19660</v>
      </c>
      <c r="G19551" t="s">
        <v>19664</v>
      </c>
      <c r="H19551" t="s">
        <v>1</v>
      </c>
      <c r="I19551">
        <v>1046</v>
      </c>
      <c r="J19551">
        <v>10</v>
      </c>
      <c r="K19551">
        <v>8</v>
      </c>
      <c r="L19551">
        <v>1</v>
      </c>
      <c r="M19551">
        <v>1</v>
      </c>
      <c r="N19551">
        <v>1</v>
      </c>
      <c r="O19551">
        <v>1</v>
      </c>
      <c r="P19551">
        <v>2</v>
      </c>
      <c r="Q19551">
        <v>1</v>
      </c>
      <c r="R19551">
        <v>2</v>
      </c>
      <c r="S19551">
        <v>2</v>
      </c>
      <c r="T19551">
        <v>4</v>
      </c>
      <c r="U19551">
        <v>1</v>
      </c>
      <c r="V19551">
        <v>3</v>
      </c>
      <c r="W19551" t="s">
        <v>19681</v>
      </c>
      <c r="X19551" t="str">
        <f>TRIM(LEFT(Table2[[#This Row],[Imię i Nazwisko]],FIND(" ",Table2[[#This Row],[Imię i Nazwisko]])))</f>
        <v>Patrycja</v>
      </c>
      <c r="Y19551" t="str">
        <f>RIGHT(Table2[[#This Row],[Imię i Nazwisko]],LEN(Table2[[#This Row],[Imię i Nazwisko]])-FIND(" ",Table2[[#This Row],[Imię i Nazwisko]]))</f>
        <v>Olszewska</v>
      </c>
      <c r="Z19551" t="str">
        <f>_xlfn.CONCAT(Table2[[#This Row],[Nazwisko]],", ",Table2[[#This Row],[Imię]],IF(Table2[[#This Row],[Tytuł]]&lt;&gt;"",_xlfn.CONCAT(", ",Table2[[#This Row],[Tytuł]]),""))</f>
        <v>Olszewska, Patrycja</v>
      </c>
    </row>
    <row r="19552" spans="1:26" x14ac:dyDescent="0.25">
      <c r="A19552">
        <v>19550</v>
      </c>
      <c r="B19552" t="s">
        <v>19683</v>
      </c>
      <c r="C19552" t="s">
        <v>6277</v>
      </c>
      <c r="D19552" t="s">
        <v>19655</v>
      </c>
      <c r="E19552">
        <v>28</v>
      </c>
      <c r="F19552" t="s">
        <v>19659</v>
      </c>
      <c r="G19552" t="s">
        <v>19664</v>
      </c>
      <c r="H19552" t="s">
        <v>19666</v>
      </c>
      <c r="I19552">
        <v>1979</v>
      </c>
      <c r="J19552">
        <v>2</v>
      </c>
      <c r="K19552">
        <v>16</v>
      </c>
      <c r="L19552">
        <v>4</v>
      </c>
      <c r="M19552">
        <v>4</v>
      </c>
      <c r="N19552">
        <v>2</v>
      </c>
      <c r="O19552">
        <v>3</v>
      </c>
      <c r="P19552">
        <v>3</v>
      </c>
      <c r="Q19552">
        <v>3</v>
      </c>
      <c r="R19552">
        <v>3</v>
      </c>
      <c r="S19552">
        <v>3</v>
      </c>
      <c r="T19552">
        <v>3</v>
      </c>
      <c r="U19552">
        <v>3</v>
      </c>
      <c r="V19552">
        <v>3</v>
      </c>
      <c r="W19552" t="s">
        <v>19681</v>
      </c>
      <c r="X19552" t="str">
        <f>TRIM(LEFT(Table2[[#This Row],[Imię i Nazwisko]],FIND(" ",Table2[[#This Row],[Imię i Nazwisko]])))</f>
        <v>Jarosław</v>
      </c>
      <c r="Y19552" t="str">
        <f>RIGHT(Table2[[#This Row],[Imię i Nazwisko]],LEN(Table2[[#This Row],[Imię i Nazwisko]])-FIND(" ",Table2[[#This Row],[Imię i Nazwisko]]))</f>
        <v>Sawicki</v>
      </c>
      <c r="Z19552" t="str">
        <f>_xlfn.CONCAT(Table2[[#This Row],[Nazwisko]],", ",Table2[[#This Row],[Imię]],IF(Table2[[#This Row],[Tytuł]]&lt;&gt;"",_xlfn.CONCAT(", ",Table2[[#This Row],[Tytuł]]),""))</f>
        <v>Sawicki, Jarosław</v>
      </c>
    </row>
    <row r="19553" spans="1:26" x14ac:dyDescent="0.25">
      <c r="A19553">
        <v>19551</v>
      </c>
      <c r="B19553" t="s">
        <v>19683</v>
      </c>
      <c r="C19553" t="s">
        <v>10620</v>
      </c>
      <c r="D19553" t="s">
        <v>19656</v>
      </c>
      <c r="E19553">
        <v>23</v>
      </c>
      <c r="F19553" t="s">
        <v>19659</v>
      </c>
      <c r="G19553" t="s">
        <v>19663</v>
      </c>
      <c r="H19553" t="s">
        <v>0</v>
      </c>
      <c r="I19553">
        <v>429</v>
      </c>
      <c r="J19553">
        <v>34</v>
      </c>
      <c r="K19553">
        <v>36</v>
      </c>
      <c r="L19553">
        <v>0</v>
      </c>
      <c r="M19553">
        <v>3</v>
      </c>
      <c r="N19553">
        <v>4</v>
      </c>
      <c r="O19553">
        <v>3</v>
      </c>
      <c r="P19553">
        <v>5</v>
      </c>
      <c r="Q19553">
        <v>2</v>
      </c>
      <c r="R19553">
        <v>5</v>
      </c>
      <c r="S19553">
        <v>5</v>
      </c>
      <c r="T19553">
        <v>5</v>
      </c>
      <c r="U19553">
        <v>3</v>
      </c>
      <c r="V19553">
        <v>5</v>
      </c>
      <c r="W19553" t="s">
        <v>19681</v>
      </c>
      <c r="X19553" t="str">
        <f>TRIM(LEFT(Table2[[#This Row],[Imię i Nazwisko]],FIND(" ",Table2[[#This Row],[Imię i Nazwisko]])))</f>
        <v>Mirosława</v>
      </c>
      <c r="Y19553" t="str">
        <f>RIGHT(Table2[[#This Row],[Imię i Nazwisko]],LEN(Table2[[#This Row],[Imię i Nazwisko]])-FIND(" ",Table2[[#This Row],[Imię i Nazwisko]]))</f>
        <v>Szymańska</v>
      </c>
      <c r="Z19553" t="str">
        <f>_xlfn.CONCAT(Table2[[#This Row],[Nazwisko]],", ",Table2[[#This Row],[Imię]],IF(Table2[[#This Row],[Tytuł]]&lt;&gt;"",_xlfn.CONCAT(", ",Table2[[#This Row],[Tytuł]]),""))</f>
        <v>Szymańska, Mirosława</v>
      </c>
    </row>
    <row r="19554" spans="1:26" x14ac:dyDescent="0.25">
      <c r="A19554">
        <v>19552</v>
      </c>
      <c r="B19554" t="s">
        <v>19683</v>
      </c>
      <c r="C19554" t="s">
        <v>9611</v>
      </c>
      <c r="D19554" t="s">
        <v>19655</v>
      </c>
      <c r="E19554">
        <v>17</v>
      </c>
      <c r="F19554" t="s">
        <v>19659</v>
      </c>
      <c r="G19554" t="s">
        <v>19663</v>
      </c>
      <c r="H19554" t="s">
        <v>0</v>
      </c>
      <c r="I19554">
        <v>325</v>
      </c>
      <c r="J19554">
        <v>5</v>
      </c>
      <c r="K19554">
        <v>6</v>
      </c>
      <c r="L19554">
        <v>5</v>
      </c>
      <c r="M19554">
        <v>4</v>
      </c>
      <c r="N19554">
        <v>3</v>
      </c>
      <c r="O19554">
        <v>4</v>
      </c>
      <c r="P19554">
        <v>4</v>
      </c>
      <c r="Q19554">
        <v>1</v>
      </c>
      <c r="R19554">
        <v>4</v>
      </c>
      <c r="S19554">
        <v>4</v>
      </c>
      <c r="T19554">
        <v>5</v>
      </c>
      <c r="U19554">
        <v>4</v>
      </c>
      <c r="V19554">
        <v>4</v>
      </c>
      <c r="W19554" t="s">
        <v>19681</v>
      </c>
      <c r="X19554" t="str">
        <f>TRIM(LEFT(Table2[[#This Row],[Imię i Nazwisko]],FIND(" ",Table2[[#This Row],[Imię i Nazwisko]])))</f>
        <v>Michał</v>
      </c>
      <c r="Y19554" t="str">
        <f>RIGHT(Table2[[#This Row],[Imię i Nazwisko]],LEN(Table2[[#This Row],[Imię i Nazwisko]])-FIND(" ",Table2[[#This Row],[Imię i Nazwisko]]))</f>
        <v>Błaszczyk</v>
      </c>
      <c r="Z19554" t="str">
        <f>_xlfn.CONCAT(Table2[[#This Row],[Nazwisko]],", ",Table2[[#This Row],[Imię]],IF(Table2[[#This Row],[Tytuł]]&lt;&gt;"",_xlfn.CONCAT(", ",Table2[[#This Row],[Tytuł]]),""))</f>
        <v>Błaszczyk, Michał</v>
      </c>
    </row>
    <row r="19555" spans="1:26" x14ac:dyDescent="0.25">
      <c r="A19555">
        <v>19553</v>
      </c>
      <c r="B19555" t="s">
        <v>19683</v>
      </c>
      <c r="C19555" t="s">
        <v>1985</v>
      </c>
      <c r="D19555" t="s">
        <v>19655</v>
      </c>
      <c r="E19555">
        <v>21</v>
      </c>
      <c r="F19555" t="s">
        <v>19659</v>
      </c>
      <c r="G19555" t="s">
        <v>19663</v>
      </c>
      <c r="H19555" t="s">
        <v>0</v>
      </c>
      <c r="I19555">
        <v>859</v>
      </c>
      <c r="J19555">
        <v>0</v>
      </c>
      <c r="K19555">
        <v>5</v>
      </c>
      <c r="L19555">
        <v>5</v>
      </c>
      <c r="M19555">
        <v>2</v>
      </c>
      <c r="N19555">
        <v>4</v>
      </c>
      <c r="O19555">
        <v>2</v>
      </c>
      <c r="P19555">
        <v>1</v>
      </c>
      <c r="Q19555">
        <v>5</v>
      </c>
      <c r="R19555">
        <v>1</v>
      </c>
      <c r="S19555">
        <v>1</v>
      </c>
      <c r="T19555">
        <v>4</v>
      </c>
      <c r="U19555">
        <v>2</v>
      </c>
      <c r="V19555">
        <v>1</v>
      </c>
      <c r="W19555" t="s">
        <v>19681</v>
      </c>
      <c r="X19555" t="str">
        <f>TRIM(LEFT(Table2[[#This Row],[Imię i Nazwisko]],FIND(" ",Table2[[#This Row],[Imię i Nazwisko]])))</f>
        <v>Michał</v>
      </c>
      <c r="Y19555" t="str">
        <f>RIGHT(Table2[[#This Row],[Imię i Nazwisko]],LEN(Table2[[#This Row],[Imię i Nazwisko]])-FIND(" ",Table2[[#This Row],[Imię i Nazwisko]]))</f>
        <v>Zając</v>
      </c>
      <c r="Z19555" t="str">
        <f>_xlfn.CONCAT(Table2[[#This Row],[Nazwisko]],", ",Table2[[#This Row],[Imię]],IF(Table2[[#This Row],[Tytuł]]&lt;&gt;"",_xlfn.CONCAT(", ",Table2[[#This Row],[Tytuł]]),""))</f>
        <v>Zając, Michał</v>
      </c>
    </row>
    <row r="19556" spans="1:26" x14ac:dyDescent="0.25">
      <c r="A19556">
        <v>19554</v>
      </c>
      <c r="B19556" t="s">
        <v>19683</v>
      </c>
      <c r="C19556" t="s">
        <v>14483</v>
      </c>
      <c r="D19556" t="s">
        <v>19656</v>
      </c>
      <c r="E19556">
        <v>44</v>
      </c>
      <c r="F19556" t="s">
        <v>19659</v>
      </c>
      <c r="G19556" t="s">
        <v>19664</v>
      </c>
      <c r="H19556" t="s">
        <v>19666</v>
      </c>
      <c r="I19556">
        <v>2441</v>
      </c>
      <c r="J19556">
        <v>13</v>
      </c>
      <c r="K19556">
        <v>0</v>
      </c>
      <c r="L19556">
        <v>2</v>
      </c>
      <c r="M19556">
        <v>2</v>
      </c>
      <c r="N19556">
        <v>1</v>
      </c>
      <c r="O19556">
        <v>5</v>
      </c>
      <c r="P19556">
        <v>1</v>
      </c>
      <c r="Q19556">
        <v>5</v>
      </c>
      <c r="R19556">
        <v>3</v>
      </c>
      <c r="S19556">
        <v>2</v>
      </c>
      <c r="T19556">
        <v>5</v>
      </c>
      <c r="U19556">
        <v>2</v>
      </c>
      <c r="V19556">
        <v>5</v>
      </c>
      <c r="W19556" t="s">
        <v>19682</v>
      </c>
      <c r="X19556" t="str">
        <f>TRIM(LEFT(Table2[[#This Row],[Imię i Nazwisko]],FIND(" ",Table2[[#This Row],[Imię i Nazwisko]])))</f>
        <v>Nikola</v>
      </c>
      <c r="Y19556" t="str">
        <f>RIGHT(Table2[[#This Row],[Imię i Nazwisko]],LEN(Table2[[#This Row],[Imię i Nazwisko]])-FIND(" ",Table2[[#This Row],[Imię i Nazwisko]]))</f>
        <v>Zalewska</v>
      </c>
      <c r="Z19556" t="str">
        <f>_xlfn.CONCAT(Table2[[#This Row],[Nazwisko]],", ",Table2[[#This Row],[Imię]],IF(Table2[[#This Row],[Tytuł]]&lt;&gt;"",_xlfn.CONCAT(", ",Table2[[#This Row],[Tytuł]]),""))</f>
        <v>Zalewska, Nikola</v>
      </c>
    </row>
    <row r="19557" spans="1:26" x14ac:dyDescent="0.25">
      <c r="A19557">
        <v>19555</v>
      </c>
      <c r="B19557" t="s">
        <v>19683</v>
      </c>
      <c r="C19557" t="s">
        <v>6753</v>
      </c>
      <c r="D19557" t="s">
        <v>19655</v>
      </c>
      <c r="E19557">
        <v>63</v>
      </c>
      <c r="F19557" t="s">
        <v>19659</v>
      </c>
      <c r="G19557" t="s">
        <v>19664</v>
      </c>
      <c r="H19557" t="s">
        <v>19666</v>
      </c>
      <c r="I19557">
        <v>3919</v>
      </c>
      <c r="J19557">
        <v>17</v>
      </c>
      <c r="K19557">
        <v>11</v>
      </c>
      <c r="L19557">
        <v>2</v>
      </c>
      <c r="M19557">
        <v>2</v>
      </c>
      <c r="N19557">
        <v>4</v>
      </c>
      <c r="O19557">
        <v>4</v>
      </c>
      <c r="P19557">
        <v>3</v>
      </c>
      <c r="Q19557">
        <v>2</v>
      </c>
      <c r="R19557">
        <v>2</v>
      </c>
      <c r="S19557">
        <v>1</v>
      </c>
      <c r="T19557">
        <v>2</v>
      </c>
      <c r="U19557">
        <v>2</v>
      </c>
      <c r="V19557">
        <v>2</v>
      </c>
      <c r="W19557" t="s">
        <v>19681</v>
      </c>
      <c r="X19557" t="str">
        <f>TRIM(LEFT(Table2[[#This Row],[Imię i Nazwisko]],FIND(" ",Table2[[#This Row],[Imię i Nazwisko]])))</f>
        <v>Dariusz</v>
      </c>
      <c r="Y19557" t="str">
        <f>RIGHT(Table2[[#This Row],[Imię i Nazwisko]],LEN(Table2[[#This Row],[Imię i Nazwisko]])-FIND(" ",Table2[[#This Row],[Imię i Nazwisko]]))</f>
        <v>Mazurek</v>
      </c>
      <c r="Z19557" t="str">
        <f>_xlfn.CONCAT(Table2[[#This Row],[Nazwisko]],", ",Table2[[#This Row],[Imię]],IF(Table2[[#This Row],[Tytuł]]&lt;&gt;"",_xlfn.CONCAT(", ",Table2[[#This Row],[Tytuł]]),""))</f>
        <v>Mazurek, Dariusz</v>
      </c>
    </row>
    <row r="19558" spans="1:26" x14ac:dyDescent="0.25">
      <c r="A19558">
        <v>19556</v>
      </c>
      <c r="B19558" t="s">
        <v>19683</v>
      </c>
      <c r="C19558" t="s">
        <v>17809</v>
      </c>
      <c r="D19558" t="s">
        <v>19656</v>
      </c>
      <c r="E19558">
        <v>47</v>
      </c>
      <c r="F19558" t="s">
        <v>19659</v>
      </c>
      <c r="G19558" t="s">
        <v>19664</v>
      </c>
      <c r="H19558" t="s">
        <v>19666</v>
      </c>
      <c r="I19558">
        <v>405</v>
      </c>
      <c r="J19558">
        <v>38</v>
      </c>
      <c r="K19558">
        <v>23</v>
      </c>
      <c r="L19558">
        <v>1</v>
      </c>
      <c r="M19558">
        <v>1</v>
      </c>
      <c r="N19558">
        <v>4</v>
      </c>
      <c r="O19558">
        <v>4</v>
      </c>
      <c r="P19558">
        <v>4</v>
      </c>
      <c r="Q19558">
        <v>5</v>
      </c>
      <c r="R19558">
        <v>4</v>
      </c>
      <c r="S19558">
        <v>5</v>
      </c>
      <c r="T19558">
        <v>5</v>
      </c>
      <c r="U19558">
        <v>1</v>
      </c>
      <c r="V19558">
        <v>5</v>
      </c>
      <c r="W19558" t="s">
        <v>19682</v>
      </c>
      <c r="X19558" t="str">
        <f>TRIM(LEFT(Table2[[#This Row],[Imię i Nazwisko]],FIND(" ",Table2[[#This Row],[Imię i Nazwisko]])))</f>
        <v>Wanda</v>
      </c>
      <c r="Y19558" t="str">
        <f>RIGHT(Table2[[#This Row],[Imię i Nazwisko]],LEN(Table2[[#This Row],[Imię i Nazwisko]])-FIND(" ",Table2[[#This Row],[Imię i Nazwisko]]))</f>
        <v>Wasilewska</v>
      </c>
      <c r="Z19558" t="str">
        <f>_xlfn.CONCAT(Table2[[#This Row],[Nazwisko]],", ",Table2[[#This Row],[Imię]],IF(Table2[[#This Row],[Tytuł]]&lt;&gt;"",_xlfn.CONCAT(", ",Table2[[#This Row],[Tytuł]]),""))</f>
        <v>Wasilewska, Wanda</v>
      </c>
    </row>
    <row r="19559" spans="1:26" x14ac:dyDescent="0.25">
      <c r="A19559">
        <v>19557</v>
      </c>
      <c r="B19559" t="s">
        <v>19683</v>
      </c>
      <c r="C19559" t="s">
        <v>14063</v>
      </c>
      <c r="D19559" t="s">
        <v>19656</v>
      </c>
      <c r="E19559">
        <v>43</v>
      </c>
      <c r="F19559" t="s">
        <v>19659</v>
      </c>
      <c r="G19559" t="s">
        <v>19664</v>
      </c>
      <c r="H19559" t="s">
        <v>19666</v>
      </c>
      <c r="I19559">
        <v>1609</v>
      </c>
      <c r="J19559">
        <v>11</v>
      </c>
      <c r="K19559">
        <v>0</v>
      </c>
      <c r="L19559">
        <v>5</v>
      </c>
      <c r="M19559">
        <v>5</v>
      </c>
      <c r="N19559">
        <v>3</v>
      </c>
      <c r="O19559">
        <v>4</v>
      </c>
      <c r="P19559">
        <v>4</v>
      </c>
      <c r="Q19559">
        <v>5</v>
      </c>
      <c r="R19559">
        <v>4</v>
      </c>
      <c r="S19559">
        <v>2</v>
      </c>
      <c r="T19559">
        <v>5</v>
      </c>
      <c r="U19559">
        <v>5</v>
      </c>
      <c r="V19559">
        <v>5</v>
      </c>
      <c r="W19559" t="s">
        <v>19682</v>
      </c>
      <c r="X19559" t="str">
        <f>TRIM(LEFT(Table2[[#This Row],[Imię i Nazwisko]],FIND(" ",Table2[[#This Row],[Imię i Nazwisko]])))</f>
        <v>Kinga</v>
      </c>
      <c r="Y19559" t="str">
        <f>RIGHT(Table2[[#This Row],[Imię i Nazwisko]],LEN(Table2[[#This Row],[Imię i Nazwisko]])-FIND(" ",Table2[[#This Row],[Imię i Nazwisko]]))</f>
        <v>Szewczyk</v>
      </c>
      <c r="Z19559" t="str">
        <f>_xlfn.CONCAT(Table2[[#This Row],[Nazwisko]],", ",Table2[[#This Row],[Imię]],IF(Table2[[#This Row],[Tytuł]]&lt;&gt;"",_xlfn.CONCAT(", ",Table2[[#This Row],[Tytuł]]),""))</f>
        <v>Szewczyk, Kinga</v>
      </c>
    </row>
    <row r="19560" spans="1:26" x14ac:dyDescent="0.25">
      <c r="A19560">
        <v>19558</v>
      </c>
      <c r="B19560" t="s">
        <v>19683</v>
      </c>
      <c r="C19560" t="s">
        <v>19061</v>
      </c>
      <c r="D19560" t="s">
        <v>19656</v>
      </c>
      <c r="E19560">
        <v>23</v>
      </c>
      <c r="F19560" t="s">
        <v>19659</v>
      </c>
      <c r="G19560" t="s">
        <v>19664</v>
      </c>
      <c r="H19560" t="s">
        <v>0</v>
      </c>
      <c r="I19560">
        <v>814</v>
      </c>
      <c r="J19560">
        <v>34</v>
      </c>
      <c r="K19560">
        <v>24</v>
      </c>
      <c r="L19560">
        <v>5</v>
      </c>
      <c r="M19560">
        <v>4</v>
      </c>
      <c r="N19560">
        <v>4</v>
      </c>
      <c r="O19560">
        <v>3</v>
      </c>
      <c r="P19560">
        <v>4</v>
      </c>
      <c r="Q19560">
        <v>4</v>
      </c>
      <c r="R19560">
        <v>3</v>
      </c>
      <c r="S19560">
        <v>3</v>
      </c>
      <c r="T19560">
        <v>4</v>
      </c>
      <c r="U19560">
        <v>3</v>
      </c>
      <c r="V19560">
        <v>3</v>
      </c>
      <c r="W19560" t="s">
        <v>19681</v>
      </c>
      <c r="X19560" t="str">
        <f>TRIM(LEFT(Table2[[#This Row],[Imię i Nazwisko]],FIND(" ",Table2[[#This Row],[Imię i Nazwisko]])))</f>
        <v>Zofia</v>
      </c>
      <c r="Y19560" t="str">
        <f>RIGHT(Table2[[#This Row],[Imię i Nazwisko]],LEN(Table2[[#This Row],[Imię i Nazwisko]])-FIND(" ",Table2[[#This Row],[Imię i Nazwisko]]))</f>
        <v>Błaszczyk</v>
      </c>
      <c r="Z19560" t="str">
        <f>_xlfn.CONCAT(Table2[[#This Row],[Nazwisko]],", ",Table2[[#This Row],[Imię]],IF(Table2[[#This Row],[Tytuł]]&lt;&gt;"",_xlfn.CONCAT(", ",Table2[[#This Row],[Tytuł]]),""))</f>
        <v>Błaszczyk, Zofia</v>
      </c>
    </row>
    <row r="19561" spans="1:26" x14ac:dyDescent="0.25">
      <c r="A19561">
        <v>19559</v>
      </c>
      <c r="B19561" t="s">
        <v>19683</v>
      </c>
      <c r="C19561" t="s">
        <v>19309</v>
      </c>
      <c r="D19561" t="s">
        <v>19656</v>
      </c>
      <c r="E19561">
        <v>49</v>
      </c>
      <c r="F19561" t="s">
        <v>19659</v>
      </c>
      <c r="G19561" t="s">
        <v>19664</v>
      </c>
      <c r="H19561" t="s">
        <v>1</v>
      </c>
      <c r="I19561">
        <v>728</v>
      </c>
      <c r="J19561">
        <v>0</v>
      </c>
      <c r="K19561">
        <v>0</v>
      </c>
      <c r="L19561">
        <v>4</v>
      </c>
      <c r="M19561">
        <v>4</v>
      </c>
      <c r="N19561">
        <v>1</v>
      </c>
      <c r="O19561">
        <v>4</v>
      </c>
      <c r="P19561">
        <v>4</v>
      </c>
      <c r="Q19561">
        <v>2</v>
      </c>
      <c r="R19561">
        <v>4</v>
      </c>
      <c r="S19561">
        <v>3</v>
      </c>
      <c r="T19561">
        <v>2</v>
      </c>
      <c r="U19561">
        <v>2</v>
      </c>
      <c r="V19561">
        <v>2</v>
      </c>
      <c r="W19561" t="s">
        <v>19681</v>
      </c>
      <c r="X19561" t="str">
        <f>TRIM(LEFT(Table2[[#This Row],[Imię i Nazwisko]],FIND(" ",Table2[[#This Row],[Imię i Nazwisko]])))</f>
        <v>Wiesława</v>
      </c>
      <c r="Y19561" t="str">
        <f>RIGHT(Table2[[#This Row],[Imię i Nazwisko]],LEN(Table2[[#This Row],[Imię i Nazwisko]])-FIND(" ",Table2[[#This Row],[Imię i Nazwisko]]))</f>
        <v>Górecka</v>
      </c>
      <c r="Z19561" t="str">
        <f>_xlfn.CONCAT(Table2[[#This Row],[Nazwisko]],", ",Table2[[#This Row],[Imię]],IF(Table2[[#This Row],[Tytuł]]&lt;&gt;"",_xlfn.CONCAT(", ",Table2[[#This Row],[Tytuł]]),""))</f>
        <v>Górecka, Wiesława</v>
      </c>
    </row>
    <row r="19562" spans="1:26" x14ac:dyDescent="0.25">
      <c r="A19562">
        <v>19560</v>
      </c>
      <c r="B19562" t="s">
        <v>19683</v>
      </c>
      <c r="C19562" t="s">
        <v>673</v>
      </c>
      <c r="D19562" t="s">
        <v>19655</v>
      </c>
      <c r="E19562">
        <v>51</v>
      </c>
      <c r="F19562" t="s">
        <v>19659</v>
      </c>
      <c r="G19562" t="s">
        <v>19664</v>
      </c>
      <c r="H19562" t="s">
        <v>0</v>
      </c>
      <c r="I19562">
        <v>984</v>
      </c>
      <c r="J19562">
        <v>7</v>
      </c>
      <c r="K19562">
        <v>0</v>
      </c>
      <c r="L19562">
        <v>1</v>
      </c>
      <c r="M19562">
        <v>1</v>
      </c>
      <c r="N19562">
        <v>3</v>
      </c>
      <c r="O19562">
        <v>2</v>
      </c>
      <c r="P19562">
        <v>2</v>
      </c>
      <c r="Q19562">
        <v>5</v>
      </c>
      <c r="R19562">
        <v>2</v>
      </c>
      <c r="S19562">
        <v>2</v>
      </c>
      <c r="T19562">
        <v>3</v>
      </c>
      <c r="U19562">
        <v>2</v>
      </c>
      <c r="V19562">
        <v>2</v>
      </c>
      <c r="W19562" t="s">
        <v>19681</v>
      </c>
      <c r="X19562" t="str">
        <f>TRIM(LEFT(Table2[[#This Row],[Imię i Nazwisko]],FIND(" ",Table2[[#This Row],[Imię i Nazwisko]])))</f>
        <v>Witold</v>
      </c>
      <c r="Y19562" t="str">
        <f>RIGHT(Table2[[#This Row],[Imię i Nazwisko]],LEN(Table2[[#This Row],[Imię i Nazwisko]])-FIND(" ",Table2[[#This Row],[Imię i Nazwisko]]))</f>
        <v>Lewandowski</v>
      </c>
      <c r="Z19562" t="str">
        <f>_xlfn.CONCAT(Table2[[#This Row],[Nazwisko]],", ",Table2[[#This Row],[Imię]],IF(Table2[[#This Row],[Tytuł]]&lt;&gt;"",_xlfn.CONCAT(", ",Table2[[#This Row],[Tytuł]]),""))</f>
        <v>Lewandowski, Witold</v>
      </c>
    </row>
    <row r="19563" spans="1:26" x14ac:dyDescent="0.25">
      <c r="A19563">
        <v>19561</v>
      </c>
      <c r="B19563" t="s">
        <v>19683</v>
      </c>
      <c r="C19563" t="s">
        <v>592</v>
      </c>
      <c r="D19563" t="s">
        <v>19655</v>
      </c>
      <c r="E19563">
        <v>9</v>
      </c>
      <c r="F19563" t="s">
        <v>19659</v>
      </c>
      <c r="G19563" t="s">
        <v>19663</v>
      </c>
      <c r="H19563" t="s">
        <v>0</v>
      </c>
      <c r="I19563">
        <v>910</v>
      </c>
      <c r="J19563">
        <v>0</v>
      </c>
      <c r="K19563">
        <v>0</v>
      </c>
      <c r="L19563">
        <v>2</v>
      </c>
      <c r="M19563">
        <v>3</v>
      </c>
      <c r="N19563">
        <v>2</v>
      </c>
      <c r="O19563">
        <v>3</v>
      </c>
      <c r="P19563">
        <v>4</v>
      </c>
      <c r="Q19563">
        <v>1</v>
      </c>
      <c r="R19563">
        <v>4</v>
      </c>
      <c r="S19563">
        <v>4</v>
      </c>
      <c r="T19563">
        <v>3</v>
      </c>
      <c r="U19563">
        <v>3</v>
      </c>
      <c r="V19563">
        <v>2</v>
      </c>
      <c r="W19563" t="s">
        <v>19681</v>
      </c>
      <c r="X19563" t="str">
        <f>TRIM(LEFT(Table2[[#This Row],[Imię i Nazwisko]],FIND(" ",Table2[[#This Row],[Imię i Nazwisko]])))</f>
        <v>Bernard</v>
      </c>
      <c r="Y19563" t="str">
        <f>RIGHT(Table2[[#This Row],[Imię i Nazwisko]],LEN(Table2[[#This Row],[Imię i Nazwisko]])-FIND(" ",Table2[[#This Row],[Imię i Nazwisko]]))</f>
        <v>Kamiński</v>
      </c>
      <c r="Z19563" t="str">
        <f>_xlfn.CONCAT(Table2[[#This Row],[Nazwisko]],", ",Table2[[#This Row],[Imię]],IF(Table2[[#This Row],[Tytuł]]&lt;&gt;"",_xlfn.CONCAT(", ",Table2[[#This Row],[Tytuł]]),""))</f>
        <v>Kamiński, Bernard</v>
      </c>
    </row>
    <row r="19564" spans="1:26" x14ac:dyDescent="0.25">
      <c r="A19564">
        <v>19562</v>
      </c>
      <c r="B19564" t="s">
        <v>19683</v>
      </c>
      <c r="C19564" t="s">
        <v>2696</v>
      </c>
      <c r="D19564" t="s">
        <v>19655</v>
      </c>
      <c r="E19564">
        <v>33</v>
      </c>
      <c r="F19564" t="s">
        <v>19659</v>
      </c>
      <c r="G19564" t="s">
        <v>19663</v>
      </c>
      <c r="H19564" t="s">
        <v>0</v>
      </c>
      <c r="I19564">
        <v>1065</v>
      </c>
      <c r="J19564">
        <v>0</v>
      </c>
      <c r="K19564">
        <v>0</v>
      </c>
      <c r="L19564">
        <v>4</v>
      </c>
      <c r="M19564">
        <v>3</v>
      </c>
      <c r="N19564">
        <v>4</v>
      </c>
      <c r="O19564">
        <v>3</v>
      </c>
      <c r="P19564">
        <v>2</v>
      </c>
      <c r="Q19564">
        <v>2</v>
      </c>
      <c r="R19564">
        <v>2</v>
      </c>
      <c r="S19564">
        <v>2</v>
      </c>
      <c r="T19564">
        <v>4</v>
      </c>
      <c r="U19564">
        <v>3</v>
      </c>
      <c r="V19564">
        <v>5</v>
      </c>
      <c r="W19564" t="s">
        <v>19681</v>
      </c>
      <c r="X19564" t="str">
        <f>TRIM(LEFT(Table2[[#This Row],[Imię i Nazwisko]],FIND(" ",Table2[[#This Row],[Imię i Nazwisko]])))</f>
        <v>Janusz</v>
      </c>
      <c r="Y19564" t="str">
        <f>RIGHT(Table2[[#This Row],[Imię i Nazwisko]],LEN(Table2[[#This Row],[Imię i Nazwisko]])-FIND(" ",Table2[[#This Row],[Imię i Nazwisko]]))</f>
        <v>Nowakowski</v>
      </c>
      <c r="Z19564" t="str">
        <f>_xlfn.CONCAT(Table2[[#This Row],[Nazwisko]],", ",Table2[[#This Row],[Imię]],IF(Table2[[#This Row],[Tytuł]]&lt;&gt;"",_xlfn.CONCAT(", ",Table2[[#This Row],[Tytuł]]),""))</f>
        <v>Nowakowski, Janusz</v>
      </c>
    </row>
    <row r="19565" spans="1:26" x14ac:dyDescent="0.25">
      <c r="A19565">
        <v>19563</v>
      </c>
      <c r="B19565" t="s">
        <v>19683</v>
      </c>
      <c r="C19565" t="s">
        <v>8279</v>
      </c>
      <c r="D19565" t="s">
        <v>19655</v>
      </c>
      <c r="E19565">
        <v>23</v>
      </c>
      <c r="F19565" t="s">
        <v>19660</v>
      </c>
      <c r="G19565" t="s">
        <v>19664</v>
      </c>
      <c r="H19565" t="s">
        <v>0</v>
      </c>
      <c r="I19565">
        <v>692</v>
      </c>
      <c r="J19565">
        <v>33</v>
      </c>
      <c r="K19565">
        <v>21</v>
      </c>
      <c r="L19565">
        <v>1</v>
      </c>
      <c r="M19565">
        <v>1</v>
      </c>
      <c r="N19565">
        <v>2</v>
      </c>
      <c r="O19565">
        <v>1</v>
      </c>
      <c r="P19565">
        <v>4</v>
      </c>
      <c r="Q19565">
        <v>3</v>
      </c>
      <c r="R19565">
        <v>4</v>
      </c>
      <c r="S19565">
        <v>4</v>
      </c>
      <c r="T19565">
        <v>3</v>
      </c>
      <c r="U19565">
        <v>1</v>
      </c>
      <c r="V19565">
        <v>3</v>
      </c>
      <c r="W19565" t="s">
        <v>19681</v>
      </c>
      <c r="X19565" t="str">
        <f>TRIM(LEFT(Table2[[#This Row],[Imię i Nazwisko]],FIND(" ",Table2[[#This Row],[Imię i Nazwisko]])))</f>
        <v>Bogdan</v>
      </c>
      <c r="Y19565" t="str">
        <f>RIGHT(Table2[[#This Row],[Imię i Nazwisko]],LEN(Table2[[#This Row],[Imię i Nazwisko]])-FIND(" ",Table2[[#This Row],[Imię i Nazwisko]]))</f>
        <v>Laskowski</v>
      </c>
      <c r="Z19565" t="str">
        <f>_xlfn.CONCAT(Table2[[#This Row],[Nazwisko]],", ",Table2[[#This Row],[Imię]],IF(Table2[[#This Row],[Tytuł]]&lt;&gt;"",_xlfn.CONCAT(", ",Table2[[#This Row],[Tytuł]]),""))</f>
        <v>Laskowski, Bogdan</v>
      </c>
    </row>
    <row r="19566" spans="1:26" x14ac:dyDescent="0.25">
      <c r="A19566">
        <v>19564</v>
      </c>
      <c r="B19566" t="s">
        <v>19683</v>
      </c>
      <c r="C19566" t="s">
        <v>11045</v>
      </c>
      <c r="D19566" t="s">
        <v>19656</v>
      </c>
      <c r="E19566">
        <v>32</v>
      </c>
      <c r="F19566" t="s">
        <v>19659</v>
      </c>
      <c r="G19566" t="s">
        <v>19663</v>
      </c>
      <c r="H19566" t="s">
        <v>0</v>
      </c>
      <c r="I19566">
        <v>488</v>
      </c>
      <c r="J19566">
        <v>0</v>
      </c>
      <c r="K19566">
        <v>0</v>
      </c>
      <c r="L19566">
        <v>1</v>
      </c>
      <c r="M19566">
        <v>2</v>
      </c>
      <c r="N19566">
        <v>2</v>
      </c>
      <c r="O19566">
        <v>2</v>
      </c>
      <c r="P19566">
        <v>5</v>
      </c>
      <c r="Q19566">
        <v>3</v>
      </c>
      <c r="R19566">
        <v>5</v>
      </c>
      <c r="S19566">
        <v>5</v>
      </c>
      <c r="T19566">
        <v>4</v>
      </c>
      <c r="U19566">
        <v>3</v>
      </c>
      <c r="V19566">
        <v>2</v>
      </c>
      <c r="W19566" t="s">
        <v>19681</v>
      </c>
      <c r="X19566" t="str">
        <f>TRIM(LEFT(Table2[[#This Row],[Imię i Nazwisko]],FIND(" ",Table2[[#This Row],[Imię i Nazwisko]])))</f>
        <v>Helena</v>
      </c>
      <c r="Y19566" t="str">
        <f>RIGHT(Table2[[#This Row],[Imię i Nazwisko]],LEN(Table2[[#This Row],[Imię i Nazwisko]])-FIND(" ",Table2[[#This Row],[Imię i Nazwisko]]))</f>
        <v>Mazur</v>
      </c>
      <c r="Z19566" t="str">
        <f>_xlfn.CONCAT(Table2[[#This Row],[Nazwisko]],", ",Table2[[#This Row],[Imię]],IF(Table2[[#This Row],[Tytuł]]&lt;&gt;"",_xlfn.CONCAT(", ",Table2[[#This Row],[Tytuł]]),""))</f>
        <v>Mazur, Helena</v>
      </c>
    </row>
    <row r="19567" spans="1:26" x14ac:dyDescent="0.25">
      <c r="A19567">
        <v>19565</v>
      </c>
      <c r="B19567" t="s">
        <v>19683</v>
      </c>
      <c r="C19567" t="s">
        <v>3977</v>
      </c>
      <c r="D19567" t="s">
        <v>19655</v>
      </c>
      <c r="E19567">
        <v>48</v>
      </c>
      <c r="F19567" t="s">
        <v>19659</v>
      </c>
      <c r="G19567" t="s">
        <v>19663</v>
      </c>
      <c r="H19567" t="s">
        <v>0</v>
      </c>
      <c r="I19567">
        <v>1208</v>
      </c>
      <c r="J19567">
        <v>0</v>
      </c>
      <c r="K19567">
        <v>0</v>
      </c>
      <c r="L19567">
        <v>3</v>
      </c>
      <c r="M19567">
        <v>3</v>
      </c>
      <c r="N19567">
        <v>2</v>
      </c>
      <c r="O19567">
        <v>3</v>
      </c>
      <c r="P19567">
        <v>4</v>
      </c>
      <c r="Q19567">
        <v>2</v>
      </c>
      <c r="R19567">
        <v>4</v>
      </c>
      <c r="S19567">
        <v>4</v>
      </c>
      <c r="T19567">
        <v>3</v>
      </c>
      <c r="U19567">
        <v>3</v>
      </c>
      <c r="V19567">
        <v>3</v>
      </c>
      <c r="W19567" t="s">
        <v>19681</v>
      </c>
      <c r="X19567" t="str">
        <f>TRIM(LEFT(Table2[[#This Row],[Imię i Nazwisko]],FIND(" ",Table2[[#This Row],[Imię i Nazwisko]])))</f>
        <v>Władysław</v>
      </c>
      <c r="Y19567" t="str">
        <f>RIGHT(Table2[[#This Row],[Imię i Nazwisko]],LEN(Table2[[#This Row],[Imię i Nazwisko]])-FIND(" ",Table2[[#This Row],[Imię i Nazwisko]]))</f>
        <v>Rutkowski</v>
      </c>
      <c r="Z19567" t="str">
        <f>_xlfn.CONCAT(Table2[[#This Row],[Nazwisko]],", ",Table2[[#This Row],[Imię]],IF(Table2[[#This Row],[Tytuł]]&lt;&gt;"",_xlfn.CONCAT(", ",Table2[[#This Row],[Tytuł]]),""))</f>
        <v>Rutkowski, Władysław</v>
      </c>
    </row>
    <row r="19568" spans="1:26" x14ac:dyDescent="0.25">
      <c r="A19568">
        <v>19566</v>
      </c>
      <c r="B19568" t="s">
        <v>19683</v>
      </c>
      <c r="C19568" t="s">
        <v>5013</v>
      </c>
      <c r="D19568" t="s">
        <v>19655</v>
      </c>
      <c r="E19568">
        <v>74</v>
      </c>
      <c r="F19568" t="s">
        <v>19659</v>
      </c>
      <c r="G19568" t="s">
        <v>19664</v>
      </c>
      <c r="H19568" t="s">
        <v>19666</v>
      </c>
      <c r="I19568">
        <v>460</v>
      </c>
      <c r="J19568">
        <v>162</v>
      </c>
      <c r="K19568">
        <v>163</v>
      </c>
      <c r="L19568">
        <v>2</v>
      </c>
      <c r="M19568">
        <v>2</v>
      </c>
      <c r="N19568">
        <v>2</v>
      </c>
      <c r="O19568">
        <v>2</v>
      </c>
      <c r="P19568">
        <v>2</v>
      </c>
      <c r="Q19568">
        <v>1</v>
      </c>
      <c r="R19568">
        <v>2</v>
      </c>
      <c r="S19568">
        <v>2</v>
      </c>
      <c r="T19568">
        <v>2</v>
      </c>
      <c r="U19568">
        <v>2</v>
      </c>
      <c r="V19568">
        <v>1</v>
      </c>
      <c r="W19568" t="s">
        <v>19681</v>
      </c>
      <c r="X19568" t="str">
        <f>TRIM(LEFT(Table2[[#This Row],[Imię i Nazwisko]],FIND(" ",Table2[[#This Row],[Imię i Nazwisko]])))</f>
        <v>Wiktor</v>
      </c>
      <c r="Y19568" t="str">
        <f>RIGHT(Table2[[#This Row],[Imię i Nazwisko]],LEN(Table2[[#This Row],[Imię i Nazwisko]])-FIND(" ",Table2[[#This Row],[Imię i Nazwisko]]))</f>
        <v>Jasiński</v>
      </c>
      <c r="Z19568" t="str">
        <f>_xlfn.CONCAT(Table2[[#This Row],[Nazwisko]],", ",Table2[[#This Row],[Imię]],IF(Table2[[#This Row],[Tytuł]]&lt;&gt;"",_xlfn.CONCAT(", ",Table2[[#This Row],[Tytuł]]),""))</f>
        <v>Jasiński, Wiktor</v>
      </c>
    </row>
    <row r="19569" spans="1:26" x14ac:dyDescent="0.25">
      <c r="A19569">
        <v>19567</v>
      </c>
      <c r="B19569" t="s">
        <v>19683</v>
      </c>
      <c r="C19569" t="s">
        <v>16309</v>
      </c>
      <c r="D19569" t="s">
        <v>19656</v>
      </c>
      <c r="E19569">
        <v>39</v>
      </c>
      <c r="F19569" t="s">
        <v>19659</v>
      </c>
      <c r="G19569" t="s">
        <v>19664</v>
      </c>
      <c r="H19569" t="s">
        <v>19666</v>
      </c>
      <c r="I19569">
        <v>2976</v>
      </c>
      <c r="J19569">
        <v>0</v>
      </c>
      <c r="K19569">
        <v>0</v>
      </c>
      <c r="L19569">
        <v>5</v>
      </c>
      <c r="M19569">
        <v>4</v>
      </c>
      <c r="N19569">
        <v>4</v>
      </c>
      <c r="O19569">
        <v>4</v>
      </c>
      <c r="P19569">
        <v>4</v>
      </c>
      <c r="Q19569">
        <v>2</v>
      </c>
      <c r="R19569">
        <v>3</v>
      </c>
      <c r="S19569">
        <v>3</v>
      </c>
      <c r="T19569">
        <v>2</v>
      </c>
      <c r="U19569">
        <v>5</v>
      </c>
      <c r="V19569">
        <v>2</v>
      </c>
      <c r="W19569" t="s">
        <v>19682</v>
      </c>
      <c r="X19569" t="str">
        <f>TRIM(LEFT(Table2[[#This Row],[Imię i Nazwisko]],FIND(" ",Table2[[#This Row],[Imię i Nazwisko]])))</f>
        <v>Julia</v>
      </c>
      <c r="Y19569" t="str">
        <f>RIGHT(Table2[[#This Row],[Imię i Nazwisko]],LEN(Table2[[#This Row],[Imię i Nazwisko]])-FIND(" ",Table2[[#This Row],[Imię i Nazwisko]]))</f>
        <v>Maciejewska</v>
      </c>
      <c r="Z19569" t="str">
        <f>_xlfn.CONCAT(Table2[[#This Row],[Nazwisko]],", ",Table2[[#This Row],[Imię]],IF(Table2[[#This Row],[Tytuł]]&lt;&gt;"",_xlfn.CONCAT(", ",Table2[[#This Row],[Tytuł]]),""))</f>
        <v>Maciejewska, Julia</v>
      </c>
    </row>
    <row r="19570" spans="1:26" x14ac:dyDescent="0.25">
      <c r="A19570">
        <v>19568</v>
      </c>
      <c r="B19570" t="s">
        <v>19683</v>
      </c>
      <c r="C19570" t="s">
        <v>1017</v>
      </c>
      <c r="D19570" t="s">
        <v>19655</v>
      </c>
      <c r="E19570">
        <v>20</v>
      </c>
      <c r="F19570" t="s">
        <v>19659</v>
      </c>
      <c r="G19570" t="s">
        <v>19663</v>
      </c>
      <c r="H19570" t="s">
        <v>0</v>
      </c>
      <c r="I19570">
        <v>152</v>
      </c>
      <c r="J19570">
        <v>38</v>
      </c>
      <c r="K19570">
        <v>59</v>
      </c>
      <c r="L19570">
        <v>4</v>
      </c>
      <c r="M19570">
        <v>0</v>
      </c>
      <c r="N19570">
        <v>1</v>
      </c>
      <c r="O19570">
        <v>0</v>
      </c>
      <c r="P19570">
        <v>4</v>
      </c>
      <c r="Q19570">
        <v>1</v>
      </c>
      <c r="R19570">
        <v>4</v>
      </c>
      <c r="S19570">
        <v>4</v>
      </c>
      <c r="T19570">
        <v>3</v>
      </c>
      <c r="U19570">
        <v>2</v>
      </c>
      <c r="V19570">
        <v>3</v>
      </c>
      <c r="W19570" t="s">
        <v>19681</v>
      </c>
      <c r="X19570" t="str">
        <f>TRIM(LEFT(Table2[[#This Row],[Imię i Nazwisko]],FIND(" ",Table2[[#This Row],[Imię i Nazwisko]])))</f>
        <v>Maciej</v>
      </c>
      <c r="Y19570" t="str">
        <f>RIGHT(Table2[[#This Row],[Imię i Nazwisko]],LEN(Table2[[#This Row],[Imię i Nazwisko]])-FIND(" ",Table2[[#This Row],[Imię i Nazwisko]]))</f>
        <v>Dąbrowski</v>
      </c>
      <c r="Z19570" t="str">
        <f>_xlfn.CONCAT(Table2[[#This Row],[Nazwisko]],", ",Table2[[#This Row],[Imię]],IF(Table2[[#This Row],[Tytuł]]&lt;&gt;"",_xlfn.CONCAT(", ",Table2[[#This Row],[Tytuł]]),""))</f>
        <v>Dąbrowski, Maciej</v>
      </c>
    </row>
    <row r="19571" spans="1:26" x14ac:dyDescent="0.25">
      <c r="A19571">
        <v>19569</v>
      </c>
      <c r="B19571" t="s">
        <v>19683</v>
      </c>
      <c r="C19571" t="s">
        <v>16145</v>
      </c>
      <c r="D19571" t="s">
        <v>19656</v>
      </c>
      <c r="E19571">
        <v>42</v>
      </c>
      <c r="F19571" t="s">
        <v>19659</v>
      </c>
      <c r="G19571" t="s">
        <v>19664</v>
      </c>
      <c r="H19571" t="s">
        <v>19666</v>
      </c>
      <c r="I19571">
        <v>1086</v>
      </c>
      <c r="J19571">
        <v>0</v>
      </c>
      <c r="K19571">
        <v>0</v>
      </c>
      <c r="L19571">
        <v>4</v>
      </c>
      <c r="M19571">
        <v>5</v>
      </c>
      <c r="N19571">
        <v>4</v>
      </c>
      <c r="O19571">
        <v>4</v>
      </c>
      <c r="P19571">
        <v>4</v>
      </c>
      <c r="Q19571">
        <v>4</v>
      </c>
      <c r="R19571">
        <v>4</v>
      </c>
      <c r="S19571">
        <v>5</v>
      </c>
      <c r="T19571">
        <v>4</v>
      </c>
      <c r="U19571">
        <v>4</v>
      </c>
      <c r="V19571">
        <v>4</v>
      </c>
      <c r="W19571" t="s">
        <v>19682</v>
      </c>
      <c r="X19571" t="str">
        <f>TRIM(LEFT(Table2[[#This Row],[Imię i Nazwisko]],FIND(" ",Table2[[#This Row],[Imię i Nazwisko]])))</f>
        <v>Kinga</v>
      </c>
      <c r="Y19571" t="str">
        <f>RIGHT(Table2[[#This Row],[Imię i Nazwisko]],LEN(Table2[[#This Row],[Imię i Nazwisko]])-FIND(" ",Table2[[#This Row],[Imię i Nazwisko]]))</f>
        <v>Lis</v>
      </c>
      <c r="Z19571" t="str">
        <f>_xlfn.CONCAT(Table2[[#This Row],[Nazwisko]],", ",Table2[[#This Row],[Imię]],IF(Table2[[#This Row],[Tytuł]]&lt;&gt;"",_xlfn.CONCAT(", ",Table2[[#This Row],[Tytuł]]),""))</f>
        <v>Lis, Kinga</v>
      </c>
    </row>
    <row r="19572" spans="1:26" x14ac:dyDescent="0.25">
      <c r="A19572">
        <v>19570</v>
      </c>
      <c r="B19572" t="s">
        <v>19683</v>
      </c>
      <c r="C19572" t="s">
        <v>13904</v>
      </c>
      <c r="D19572" t="s">
        <v>19656</v>
      </c>
      <c r="E19572">
        <v>27</v>
      </c>
      <c r="F19572" t="s">
        <v>19660</v>
      </c>
      <c r="G19572" t="s">
        <v>19664</v>
      </c>
      <c r="H19572" t="s">
        <v>1</v>
      </c>
      <c r="I19572">
        <v>2065</v>
      </c>
      <c r="J19572">
        <v>0</v>
      </c>
      <c r="K19572">
        <v>1</v>
      </c>
      <c r="L19572">
        <v>2</v>
      </c>
      <c r="M19572">
        <v>2</v>
      </c>
      <c r="N19572">
        <v>3</v>
      </c>
      <c r="O19572">
        <v>2</v>
      </c>
      <c r="P19572">
        <v>1</v>
      </c>
      <c r="Q19572">
        <v>4</v>
      </c>
      <c r="R19572">
        <v>1</v>
      </c>
      <c r="S19572">
        <v>1</v>
      </c>
      <c r="T19572">
        <v>1</v>
      </c>
      <c r="U19572">
        <v>2</v>
      </c>
      <c r="V19572">
        <v>5</v>
      </c>
      <c r="W19572" t="s">
        <v>19681</v>
      </c>
      <c r="X19572" t="str">
        <f>TRIM(LEFT(Table2[[#This Row],[Imię i Nazwisko]],FIND(" ",Table2[[#This Row],[Imię i Nazwisko]])))</f>
        <v>Krystyna</v>
      </c>
      <c r="Y19572" t="str">
        <f>RIGHT(Table2[[#This Row],[Imię i Nazwisko]],LEN(Table2[[#This Row],[Imię i Nazwisko]])-FIND(" ",Table2[[#This Row],[Imię i Nazwisko]]))</f>
        <v>Michalak</v>
      </c>
      <c r="Z19572" t="str">
        <f>_xlfn.CONCAT(Table2[[#This Row],[Nazwisko]],", ",Table2[[#This Row],[Imię]],IF(Table2[[#This Row],[Tytuł]]&lt;&gt;"",_xlfn.CONCAT(", ",Table2[[#This Row],[Tytuł]]),""))</f>
        <v>Michalak, Krystyna</v>
      </c>
    </row>
    <row r="19573" spans="1:26" x14ac:dyDescent="0.25">
      <c r="A19573">
        <v>19571</v>
      </c>
      <c r="B19573" t="s">
        <v>19683</v>
      </c>
      <c r="C19573" t="s">
        <v>12516</v>
      </c>
      <c r="D19573" t="s">
        <v>19656</v>
      </c>
      <c r="E19573">
        <v>18</v>
      </c>
      <c r="F19573" t="s">
        <v>19660</v>
      </c>
      <c r="G19573" t="s">
        <v>19664</v>
      </c>
      <c r="H19573" t="s">
        <v>0</v>
      </c>
      <c r="I19573">
        <v>1076</v>
      </c>
      <c r="J19573">
        <v>0</v>
      </c>
      <c r="K19573">
        <v>0</v>
      </c>
      <c r="L19573">
        <v>2</v>
      </c>
      <c r="M19573">
        <v>2</v>
      </c>
      <c r="N19573">
        <v>4</v>
      </c>
      <c r="O19573">
        <v>2</v>
      </c>
      <c r="P19573">
        <v>5</v>
      </c>
      <c r="Q19573">
        <v>5</v>
      </c>
      <c r="R19573">
        <v>5</v>
      </c>
      <c r="S19573">
        <v>5</v>
      </c>
      <c r="T19573">
        <v>3</v>
      </c>
      <c r="U19573">
        <v>2</v>
      </c>
      <c r="V19573">
        <v>1</v>
      </c>
      <c r="W19573" t="s">
        <v>19681</v>
      </c>
      <c r="X19573" t="str">
        <f>TRIM(LEFT(Table2[[#This Row],[Imię i Nazwisko]],FIND(" ",Table2[[#This Row],[Imię i Nazwisko]])))</f>
        <v>Anita</v>
      </c>
      <c r="Y19573" t="str">
        <f>RIGHT(Table2[[#This Row],[Imię i Nazwisko]],LEN(Table2[[#This Row],[Imię i Nazwisko]])-FIND(" ",Table2[[#This Row],[Imię i Nazwisko]]))</f>
        <v>Nowakowska</v>
      </c>
      <c r="Z19573" t="str">
        <f>_xlfn.CONCAT(Table2[[#This Row],[Nazwisko]],", ",Table2[[#This Row],[Imię]],IF(Table2[[#This Row],[Tytuł]]&lt;&gt;"",_xlfn.CONCAT(", ",Table2[[#This Row],[Tytuł]]),""))</f>
        <v>Nowakowska, Anita</v>
      </c>
    </row>
    <row r="19574" spans="1:26" x14ac:dyDescent="0.25">
      <c r="A19574">
        <v>19572</v>
      </c>
      <c r="B19574" t="s">
        <v>19683</v>
      </c>
      <c r="C19574" t="s">
        <v>1155</v>
      </c>
      <c r="D19574" t="s">
        <v>19655</v>
      </c>
      <c r="E19574">
        <v>54</v>
      </c>
      <c r="F19574" t="s">
        <v>19659</v>
      </c>
      <c r="G19574" t="s">
        <v>19663</v>
      </c>
      <c r="H19574" t="s">
        <v>0</v>
      </c>
      <c r="I19574">
        <v>589</v>
      </c>
      <c r="J19574">
        <v>0</v>
      </c>
      <c r="K19574">
        <v>0</v>
      </c>
      <c r="L19574">
        <v>5</v>
      </c>
      <c r="M19574">
        <v>2</v>
      </c>
      <c r="N19574">
        <v>4</v>
      </c>
      <c r="O19574">
        <v>2</v>
      </c>
      <c r="P19574">
        <v>1</v>
      </c>
      <c r="Q19574">
        <v>2</v>
      </c>
      <c r="R19574">
        <v>5</v>
      </c>
      <c r="S19574">
        <v>5</v>
      </c>
      <c r="T19574">
        <v>4</v>
      </c>
      <c r="U19574">
        <v>3</v>
      </c>
      <c r="V19574">
        <v>5</v>
      </c>
      <c r="W19574" t="s">
        <v>19681</v>
      </c>
      <c r="X19574" t="str">
        <f>TRIM(LEFT(Table2[[#This Row],[Imię i Nazwisko]],FIND(" ",Table2[[#This Row],[Imię i Nazwisko]])))</f>
        <v>Bronisław</v>
      </c>
      <c r="Y19574" t="str">
        <f>RIGHT(Table2[[#This Row],[Imię i Nazwisko]],LEN(Table2[[#This Row],[Imię i Nazwisko]])-FIND(" ",Table2[[#This Row],[Imię i Nazwisko]]))</f>
        <v>Kozłowski</v>
      </c>
      <c r="Z19574" t="str">
        <f>_xlfn.CONCAT(Table2[[#This Row],[Nazwisko]],", ",Table2[[#This Row],[Imię]],IF(Table2[[#This Row],[Tytuł]]&lt;&gt;"",_xlfn.CONCAT(", ",Table2[[#This Row],[Tytuł]]),""))</f>
        <v>Kozłowski, Bronisław</v>
      </c>
    </row>
    <row r="19575" spans="1:26" x14ac:dyDescent="0.25">
      <c r="A19575">
        <v>19573</v>
      </c>
      <c r="B19575" t="s">
        <v>19683</v>
      </c>
      <c r="C19575" t="s">
        <v>11721</v>
      </c>
      <c r="D19575" t="s">
        <v>19656</v>
      </c>
      <c r="E19575">
        <v>36</v>
      </c>
      <c r="F19575" t="s">
        <v>19660</v>
      </c>
      <c r="G19575" t="s">
        <v>19664</v>
      </c>
      <c r="H19575" t="s">
        <v>0</v>
      </c>
      <c r="I19575">
        <v>591</v>
      </c>
      <c r="J19575">
        <v>18</v>
      </c>
      <c r="K19575">
        <v>14</v>
      </c>
      <c r="L19575">
        <v>1</v>
      </c>
      <c r="M19575">
        <v>1</v>
      </c>
      <c r="N19575">
        <v>3</v>
      </c>
      <c r="O19575">
        <v>1</v>
      </c>
      <c r="P19575">
        <v>2</v>
      </c>
      <c r="Q19575">
        <v>5</v>
      </c>
      <c r="R19575">
        <v>2</v>
      </c>
      <c r="S19575">
        <v>2</v>
      </c>
      <c r="T19575">
        <v>2</v>
      </c>
      <c r="U19575">
        <v>1</v>
      </c>
      <c r="V19575">
        <v>3</v>
      </c>
      <c r="W19575" t="s">
        <v>19681</v>
      </c>
      <c r="X19575" t="str">
        <f>TRIM(LEFT(Table2[[#This Row],[Imię i Nazwisko]],FIND(" ",Table2[[#This Row],[Imię i Nazwisko]])))</f>
        <v>Sandra</v>
      </c>
      <c r="Y19575" t="str">
        <f>RIGHT(Table2[[#This Row],[Imię i Nazwisko]],LEN(Table2[[#This Row],[Imię i Nazwisko]])-FIND(" ",Table2[[#This Row],[Imię i Nazwisko]]))</f>
        <v>Grabowska</v>
      </c>
      <c r="Z19575" t="str">
        <f>_xlfn.CONCAT(Table2[[#This Row],[Nazwisko]],", ",Table2[[#This Row],[Imię]],IF(Table2[[#This Row],[Tytuł]]&lt;&gt;"",_xlfn.CONCAT(", ",Table2[[#This Row],[Tytuł]]),""))</f>
        <v>Grabowska, Sandra</v>
      </c>
    </row>
    <row r="19576" spans="1:26" x14ac:dyDescent="0.25">
      <c r="A19576">
        <v>19574</v>
      </c>
      <c r="B19576" t="s">
        <v>19683</v>
      </c>
      <c r="C19576" t="s">
        <v>11015</v>
      </c>
      <c r="D19576" t="s">
        <v>19656</v>
      </c>
      <c r="E19576">
        <v>44</v>
      </c>
      <c r="F19576" t="s">
        <v>19659</v>
      </c>
      <c r="G19576" t="s">
        <v>19664</v>
      </c>
      <c r="H19576" t="s">
        <v>0</v>
      </c>
      <c r="I19576">
        <v>748</v>
      </c>
      <c r="J19576">
        <v>0</v>
      </c>
      <c r="K19576">
        <v>0</v>
      </c>
      <c r="L19576">
        <v>2</v>
      </c>
      <c r="M19576">
        <v>2</v>
      </c>
      <c r="N19576">
        <v>1</v>
      </c>
      <c r="O19576">
        <v>2</v>
      </c>
      <c r="P19576">
        <v>4</v>
      </c>
      <c r="Q19576">
        <v>4</v>
      </c>
      <c r="R19576">
        <v>2</v>
      </c>
      <c r="S19576">
        <v>3</v>
      </c>
      <c r="T19576">
        <v>4</v>
      </c>
      <c r="U19576">
        <v>4</v>
      </c>
      <c r="V19576">
        <v>4</v>
      </c>
      <c r="W19576" t="s">
        <v>19682</v>
      </c>
      <c r="X19576" t="str">
        <f>TRIM(LEFT(Table2[[#This Row],[Imię i Nazwisko]],FIND(" ",Table2[[#This Row],[Imię i Nazwisko]])))</f>
        <v>Sabina</v>
      </c>
      <c r="Y19576" t="str">
        <f>RIGHT(Table2[[#This Row],[Imię i Nazwisko]],LEN(Table2[[#This Row],[Imię i Nazwisko]])-FIND(" ",Table2[[#This Row],[Imię i Nazwisko]]))</f>
        <v>Jankowska</v>
      </c>
      <c r="Z19576" t="str">
        <f>_xlfn.CONCAT(Table2[[#This Row],[Nazwisko]],", ",Table2[[#This Row],[Imię]],IF(Table2[[#This Row],[Tytuł]]&lt;&gt;"",_xlfn.CONCAT(", ",Table2[[#This Row],[Tytuł]]),""))</f>
        <v>Jankowska, Sabina</v>
      </c>
    </row>
    <row r="19577" spans="1:26" x14ac:dyDescent="0.25">
      <c r="A19577">
        <v>19575</v>
      </c>
      <c r="B19577" t="s">
        <v>19683</v>
      </c>
      <c r="C19577" t="s">
        <v>18562</v>
      </c>
      <c r="D19577" t="s">
        <v>19656</v>
      </c>
      <c r="E19577">
        <v>48</v>
      </c>
      <c r="F19577" t="s">
        <v>19659</v>
      </c>
      <c r="G19577" t="s">
        <v>19664</v>
      </c>
      <c r="H19577" t="s">
        <v>19666</v>
      </c>
      <c r="I19577">
        <v>1797</v>
      </c>
      <c r="J19577">
        <v>24</v>
      </c>
      <c r="K19577">
        <v>27</v>
      </c>
      <c r="L19577">
        <v>1</v>
      </c>
      <c r="M19577">
        <v>1</v>
      </c>
      <c r="N19577">
        <v>3</v>
      </c>
      <c r="O19577">
        <v>3</v>
      </c>
      <c r="P19577">
        <v>4</v>
      </c>
      <c r="Q19577">
        <v>4</v>
      </c>
      <c r="R19577">
        <v>5</v>
      </c>
      <c r="S19577">
        <v>4</v>
      </c>
      <c r="T19577">
        <v>4</v>
      </c>
      <c r="U19577">
        <v>1</v>
      </c>
      <c r="V19577">
        <v>4</v>
      </c>
      <c r="W19577" t="s">
        <v>19682</v>
      </c>
      <c r="X19577" t="str">
        <f>TRIM(LEFT(Table2[[#This Row],[Imię i Nazwisko]],FIND(" ",Table2[[#This Row],[Imię i Nazwisko]])))</f>
        <v>Gertruda</v>
      </c>
      <c r="Y19577" t="str">
        <f>RIGHT(Table2[[#This Row],[Imię i Nazwisko]],LEN(Table2[[#This Row],[Imię i Nazwisko]])-FIND(" ",Table2[[#This Row],[Imię i Nazwisko]]))</f>
        <v>Brzezińska</v>
      </c>
      <c r="Z19577" t="str">
        <f>_xlfn.CONCAT(Table2[[#This Row],[Nazwisko]],", ",Table2[[#This Row],[Imię]],IF(Table2[[#This Row],[Tytuł]]&lt;&gt;"",_xlfn.CONCAT(", ",Table2[[#This Row],[Tytuł]]),""))</f>
        <v>Brzezińska, Gertruda</v>
      </c>
    </row>
    <row r="19578" spans="1:26" x14ac:dyDescent="0.25">
      <c r="A19578">
        <v>19576</v>
      </c>
      <c r="B19578" t="s">
        <v>19683</v>
      </c>
      <c r="C19578" t="s">
        <v>11023</v>
      </c>
      <c r="D19578" t="s">
        <v>19656</v>
      </c>
      <c r="E19578">
        <v>29</v>
      </c>
      <c r="F19578" t="s">
        <v>19660</v>
      </c>
      <c r="G19578" t="s">
        <v>19664</v>
      </c>
      <c r="H19578" t="s">
        <v>0</v>
      </c>
      <c r="I19578">
        <v>1215</v>
      </c>
      <c r="J19578">
        <v>62</v>
      </c>
      <c r="L19578">
        <v>3</v>
      </c>
      <c r="M19578">
        <v>3</v>
      </c>
      <c r="N19578">
        <v>5</v>
      </c>
      <c r="O19578">
        <v>3</v>
      </c>
      <c r="P19578">
        <v>2</v>
      </c>
      <c r="Q19578">
        <v>4</v>
      </c>
      <c r="R19578">
        <v>2</v>
      </c>
      <c r="S19578">
        <v>2</v>
      </c>
      <c r="T19578">
        <v>5</v>
      </c>
      <c r="U19578">
        <v>3</v>
      </c>
      <c r="V19578">
        <v>5</v>
      </c>
      <c r="W19578" t="s">
        <v>19681</v>
      </c>
      <c r="X19578" t="str">
        <f>TRIM(LEFT(Table2[[#This Row],[Imię i Nazwisko]],FIND(" ",Table2[[#This Row],[Imię i Nazwisko]])))</f>
        <v>Eugenia</v>
      </c>
      <c r="Y19578" t="str">
        <f>RIGHT(Table2[[#This Row],[Imię i Nazwisko]],LEN(Table2[[#This Row],[Imię i Nazwisko]])-FIND(" ",Table2[[#This Row],[Imię i Nazwisko]]))</f>
        <v>Jankowska</v>
      </c>
      <c r="Z19578" t="str">
        <f>_xlfn.CONCAT(Table2[[#This Row],[Nazwisko]],", ",Table2[[#This Row],[Imię]],IF(Table2[[#This Row],[Tytuł]]&lt;&gt;"",_xlfn.CONCAT(", ",Table2[[#This Row],[Tytuł]]),""))</f>
        <v>Jankowska, Eugenia</v>
      </c>
    </row>
    <row r="19579" spans="1:26" x14ac:dyDescent="0.25">
      <c r="A19579">
        <v>19577</v>
      </c>
      <c r="B19579" t="s">
        <v>19683</v>
      </c>
      <c r="C19579" t="s">
        <v>8799</v>
      </c>
      <c r="D19579" t="s">
        <v>19655</v>
      </c>
      <c r="E19579">
        <v>42</v>
      </c>
      <c r="F19579" t="s">
        <v>19659</v>
      </c>
      <c r="G19579" t="s">
        <v>19664</v>
      </c>
      <c r="H19579" t="s">
        <v>19666</v>
      </c>
      <c r="I19579">
        <v>2514</v>
      </c>
      <c r="J19579">
        <v>0</v>
      </c>
      <c r="K19579">
        <v>0</v>
      </c>
      <c r="L19579">
        <v>5</v>
      </c>
      <c r="M19579">
        <v>5</v>
      </c>
      <c r="N19579">
        <v>3</v>
      </c>
      <c r="O19579">
        <v>4</v>
      </c>
      <c r="P19579">
        <v>4</v>
      </c>
      <c r="Q19579">
        <v>4</v>
      </c>
      <c r="R19579">
        <v>4</v>
      </c>
      <c r="S19579">
        <v>4</v>
      </c>
      <c r="T19579">
        <v>4</v>
      </c>
      <c r="U19579">
        <v>5</v>
      </c>
      <c r="V19579">
        <v>4</v>
      </c>
      <c r="W19579" t="s">
        <v>19682</v>
      </c>
      <c r="X19579" t="str">
        <f>TRIM(LEFT(Table2[[#This Row],[Imię i Nazwisko]],FIND(" ",Table2[[#This Row],[Imię i Nazwisko]])))</f>
        <v>Marcel</v>
      </c>
      <c r="Y19579" t="str">
        <f>RIGHT(Table2[[#This Row],[Imię i Nazwisko]],LEN(Table2[[#This Row],[Imię i Nazwisko]])-FIND(" ",Table2[[#This Row],[Imię i Nazwisko]]))</f>
        <v>Makowski</v>
      </c>
      <c r="Z19579" t="str">
        <f>_xlfn.CONCAT(Table2[[#This Row],[Nazwisko]],", ",Table2[[#This Row],[Imię]],IF(Table2[[#This Row],[Tytuł]]&lt;&gt;"",_xlfn.CONCAT(", ",Table2[[#This Row],[Tytuł]]),""))</f>
        <v>Makowski, Marcel</v>
      </c>
    </row>
    <row r="19580" spans="1:26" x14ac:dyDescent="0.25">
      <c r="A19580">
        <v>19578</v>
      </c>
      <c r="B19580" t="s">
        <v>19683</v>
      </c>
      <c r="C19580" t="s">
        <v>2004</v>
      </c>
      <c r="D19580" t="s">
        <v>19655</v>
      </c>
      <c r="E19580">
        <v>35</v>
      </c>
      <c r="F19580" t="s">
        <v>19659</v>
      </c>
      <c r="G19580" t="s">
        <v>19664</v>
      </c>
      <c r="H19580" t="s">
        <v>19666</v>
      </c>
      <c r="I19580">
        <v>2768</v>
      </c>
      <c r="J19580">
        <v>0</v>
      </c>
      <c r="K19580">
        <v>13</v>
      </c>
      <c r="L19580">
        <v>1</v>
      </c>
      <c r="M19580">
        <v>1</v>
      </c>
      <c r="N19580">
        <v>5</v>
      </c>
      <c r="O19580">
        <v>2</v>
      </c>
      <c r="P19580">
        <v>2</v>
      </c>
      <c r="Q19580">
        <v>5</v>
      </c>
      <c r="R19580">
        <v>3</v>
      </c>
      <c r="S19580">
        <v>5</v>
      </c>
      <c r="T19580">
        <v>5</v>
      </c>
      <c r="U19580">
        <v>1</v>
      </c>
      <c r="V19580">
        <v>5</v>
      </c>
      <c r="W19580" t="s">
        <v>19682</v>
      </c>
      <c r="X19580" t="str">
        <f>TRIM(LEFT(Table2[[#This Row],[Imię i Nazwisko]],FIND(" ",Table2[[#This Row],[Imię i Nazwisko]])))</f>
        <v>Robert</v>
      </c>
      <c r="Y19580" t="str">
        <f>RIGHT(Table2[[#This Row],[Imię i Nazwisko]],LEN(Table2[[#This Row],[Imię i Nazwisko]])-FIND(" ",Table2[[#This Row],[Imię i Nazwisko]]))</f>
        <v>Zając</v>
      </c>
      <c r="Z19580" t="str">
        <f>_xlfn.CONCAT(Table2[[#This Row],[Nazwisko]],", ",Table2[[#This Row],[Imię]],IF(Table2[[#This Row],[Tytuł]]&lt;&gt;"",_xlfn.CONCAT(", ",Table2[[#This Row],[Tytuł]]),""))</f>
        <v>Zając, Robert</v>
      </c>
    </row>
    <row r="19581" spans="1:26" x14ac:dyDescent="0.25">
      <c r="A19581">
        <v>19579</v>
      </c>
      <c r="B19581" t="s">
        <v>19683</v>
      </c>
      <c r="C19581" t="s">
        <v>16515</v>
      </c>
      <c r="D19581" t="s">
        <v>19656</v>
      </c>
      <c r="E19581">
        <v>54</v>
      </c>
      <c r="F19581" t="s">
        <v>19659</v>
      </c>
      <c r="G19581" t="s">
        <v>19663</v>
      </c>
      <c r="H19581" t="s">
        <v>0</v>
      </c>
      <c r="I19581">
        <v>425</v>
      </c>
      <c r="J19581">
        <v>0</v>
      </c>
      <c r="K19581">
        <v>0</v>
      </c>
      <c r="L19581">
        <v>2</v>
      </c>
      <c r="M19581">
        <v>2</v>
      </c>
      <c r="N19581">
        <v>1</v>
      </c>
      <c r="O19581">
        <v>1</v>
      </c>
      <c r="P19581">
        <v>3</v>
      </c>
      <c r="Q19581">
        <v>2</v>
      </c>
      <c r="R19581">
        <v>1</v>
      </c>
      <c r="S19581">
        <v>5</v>
      </c>
      <c r="T19581">
        <v>1</v>
      </c>
      <c r="U19581">
        <v>2</v>
      </c>
      <c r="V19581">
        <v>1</v>
      </c>
      <c r="W19581" t="s">
        <v>19681</v>
      </c>
      <c r="X19581" t="str">
        <f>TRIM(LEFT(Table2[[#This Row],[Imię i Nazwisko]],FIND(" ",Table2[[#This Row],[Imię i Nazwisko]])))</f>
        <v>Urszula</v>
      </c>
      <c r="Y19581" t="str">
        <f>RIGHT(Table2[[#This Row],[Imię i Nazwisko]],LEN(Table2[[#This Row],[Imię i Nazwisko]])-FIND(" ",Table2[[#This Row],[Imię i Nazwisko]]))</f>
        <v>Mazurek</v>
      </c>
      <c r="Z19581" t="str">
        <f>_xlfn.CONCAT(Table2[[#This Row],[Nazwisko]],", ",Table2[[#This Row],[Imię]],IF(Table2[[#This Row],[Tytuł]]&lt;&gt;"",_xlfn.CONCAT(", ",Table2[[#This Row],[Tytuł]]),""))</f>
        <v>Mazurek, Urszula</v>
      </c>
    </row>
    <row r="19582" spans="1:26" x14ac:dyDescent="0.25">
      <c r="A19582">
        <v>19580</v>
      </c>
      <c r="B19582" t="s">
        <v>19683</v>
      </c>
      <c r="C19582" t="s">
        <v>6194</v>
      </c>
      <c r="D19582" t="s">
        <v>19655</v>
      </c>
      <c r="E19582">
        <v>45</v>
      </c>
      <c r="F19582" t="s">
        <v>19659</v>
      </c>
      <c r="G19582" t="s">
        <v>19664</v>
      </c>
      <c r="H19582" t="s">
        <v>19666</v>
      </c>
      <c r="I19582">
        <v>1532</v>
      </c>
      <c r="J19582">
        <v>0</v>
      </c>
      <c r="K19582">
        <v>0</v>
      </c>
      <c r="L19582">
        <v>3</v>
      </c>
      <c r="M19582">
        <v>3</v>
      </c>
      <c r="N19582">
        <v>4</v>
      </c>
      <c r="O19582">
        <v>5</v>
      </c>
      <c r="P19582">
        <v>4</v>
      </c>
      <c r="Q19582">
        <v>3</v>
      </c>
      <c r="R19582">
        <v>3</v>
      </c>
      <c r="S19582">
        <v>4</v>
      </c>
      <c r="T19582">
        <v>3</v>
      </c>
      <c r="U19582">
        <v>3</v>
      </c>
      <c r="V19582">
        <v>3</v>
      </c>
      <c r="W19582" t="s">
        <v>19682</v>
      </c>
      <c r="X19582" t="str">
        <f>TRIM(LEFT(Table2[[#This Row],[Imię i Nazwisko]],FIND(" ",Table2[[#This Row],[Imię i Nazwisko]])))</f>
        <v>Zygmunt</v>
      </c>
      <c r="Y19582" t="str">
        <f>RIGHT(Table2[[#This Row],[Imię i Nazwisko]],LEN(Table2[[#This Row],[Imię i Nazwisko]])-FIND(" ",Table2[[#This Row],[Imię i Nazwisko]]))</f>
        <v>Szczepański</v>
      </c>
      <c r="Z19582" t="str">
        <f>_xlfn.CONCAT(Table2[[#This Row],[Nazwisko]],", ",Table2[[#This Row],[Imię]],IF(Table2[[#This Row],[Tytuł]]&lt;&gt;"",_xlfn.CONCAT(", ",Table2[[#This Row],[Tytuł]]),""))</f>
        <v>Szczepański, Zygmunt</v>
      </c>
    </row>
    <row r="19583" spans="1:26" x14ac:dyDescent="0.25">
      <c r="A19583">
        <v>19581</v>
      </c>
      <c r="B19583" t="s">
        <v>19683</v>
      </c>
      <c r="C19583" t="s">
        <v>5762</v>
      </c>
      <c r="D19583" t="s">
        <v>19655</v>
      </c>
      <c r="E19583">
        <v>61</v>
      </c>
      <c r="F19583" t="s">
        <v>19660</v>
      </c>
      <c r="G19583" t="s">
        <v>19664</v>
      </c>
      <c r="H19583" t="s">
        <v>19666</v>
      </c>
      <c r="I19583">
        <v>237</v>
      </c>
      <c r="J19583">
        <v>0</v>
      </c>
      <c r="K19583">
        <v>0</v>
      </c>
      <c r="L19583">
        <v>5</v>
      </c>
      <c r="M19583">
        <v>5</v>
      </c>
      <c r="N19583">
        <v>3</v>
      </c>
      <c r="O19583">
        <v>5</v>
      </c>
      <c r="P19583">
        <v>3</v>
      </c>
      <c r="Q19583">
        <v>5</v>
      </c>
      <c r="R19583">
        <v>3</v>
      </c>
      <c r="S19583">
        <v>3</v>
      </c>
      <c r="T19583">
        <v>4</v>
      </c>
      <c r="U19583">
        <v>5</v>
      </c>
      <c r="V19583">
        <v>5</v>
      </c>
      <c r="W19583" t="s">
        <v>19682</v>
      </c>
      <c r="X19583" t="str">
        <f>TRIM(LEFT(Table2[[#This Row],[Imię i Nazwisko]],FIND(" ",Table2[[#This Row],[Imię i Nazwisko]])))</f>
        <v>Dariusz</v>
      </c>
      <c r="Y19583" t="str">
        <f>RIGHT(Table2[[#This Row],[Imię i Nazwisko]],LEN(Table2[[#This Row],[Imię i Nazwisko]])-FIND(" ",Table2[[#This Row],[Imię i Nazwisko]]))</f>
        <v>Chmielewski</v>
      </c>
      <c r="Z19583" t="str">
        <f>_xlfn.CONCAT(Table2[[#This Row],[Nazwisko]],", ",Table2[[#This Row],[Imię]],IF(Table2[[#This Row],[Tytuł]]&lt;&gt;"",_xlfn.CONCAT(", ",Table2[[#This Row],[Tytuł]]),""))</f>
        <v>Chmielewski, Dariusz</v>
      </c>
    </row>
    <row r="19584" spans="1:26" x14ac:dyDescent="0.25">
      <c r="A19584">
        <v>19582</v>
      </c>
      <c r="B19584" t="s">
        <v>19683</v>
      </c>
      <c r="C19584" t="s">
        <v>1649</v>
      </c>
      <c r="D19584" t="s">
        <v>19655</v>
      </c>
      <c r="E19584">
        <v>45</v>
      </c>
      <c r="F19584" t="s">
        <v>19659</v>
      </c>
      <c r="G19584" t="s">
        <v>19663</v>
      </c>
      <c r="H19584" t="s">
        <v>1</v>
      </c>
      <c r="I19584">
        <v>448</v>
      </c>
      <c r="J19584">
        <v>48</v>
      </c>
      <c r="K19584">
        <v>35</v>
      </c>
      <c r="L19584">
        <v>3</v>
      </c>
      <c r="M19584">
        <v>3</v>
      </c>
      <c r="N19584">
        <v>3</v>
      </c>
      <c r="O19584">
        <v>3</v>
      </c>
      <c r="P19584">
        <v>1</v>
      </c>
      <c r="Q19584">
        <v>3</v>
      </c>
      <c r="R19584">
        <v>2</v>
      </c>
      <c r="S19584">
        <v>2</v>
      </c>
      <c r="T19584">
        <v>3</v>
      </c>
      <c r="U19584">
        <v>3</v>
      </c>
      <c r="V19584">
        <v>3</v>
      </c>
      <c r="W19584" t="s">
        <v>19681</v>
      </c>
      <c r="X19584" t="str">
        <f>TRIM(LEFT(Table2[[#This Row],[Imię i Nazwisko]],FIND(" ",Table2[[#This Row],[Imię i Nazwisko]])))</f>
        <v>Wiktor</v>
      </c>
      <c r="Y19584" t="str">
        <f>RIGHT(Table2[[#This Row],[Imię i Nazwisko]],LEN(Table2[[#This Row],[Imię i Nazwisko]])-FIND(" ",Table2[[#This Row],[Imię i Nazwisko]]))</f>
        <v>Krawczyk</v>
      </c>
      <c r="Z19584" t="str">
        <f>_xlfn.CONCAT(Table2[[#This Row],[Nazwisko]],", ",Table2[[#This Row],[Imię]],IF(Table2[[#This Row],[Tytuł]]&lt;&gt;"",_xlfn.CONCAT(", ",Table2[[#This Row],[Tytuł]]),""))</f>
        <v>Krawczyk, Wiktor</v>
      </c>
    </row>
    <row r="19585" spans="1:26" x14ac:dyDescent="0.25">
      <c r="A19585">
        <v>19583</v>
      </c>
      <c r="B19585" t="s">
        <v>19683</v>
      </c>
      <c r="C19585" t="s">
        <v>1836</v>
      </c>
      <c r="D19585" t="s">
        <v>19655</v>
      </c>
      <c r="E19585">
        <v>49</v>
      </c>
      <c r="F19585" t="s">
        <v>19659</v>
      </c>
      <c r="G19585" t="s">
        <v>19664</v>
      </c>
      <c r="H19585" t="s">
        <v>1</v>
      </c>
      <c r="I19585">
        <v>991</v>
      </c>
      <c r="J19585">
        <v>0</v>
      </c>
      <c r="K19585">
        <v>0</v>
      </c>
      <c r="L19585">
        <v>4</v>
      </c>
      <c r="M19585">
        <v>4</v>
      </c>
      <c r="N19585">
        <v>4</v>
      </c>
      <c r="O19585">
        <v>5</v>
      </c>
      <c r="P19585">
        <v>5</v>
      </c>
      <c r="Q19585">
        <v>4</v>
      </c>
      <c r="R19585">
        <v>5</v>
      </c>
      <c r="S19585">
        <v>5</v>
      </c>
      <c r="T19585">
        <v>4</v>
      </c>
      <c r="U19585">
        <v>5</v>
      </c>
      <c r="V19585">
        <v>4</v>
      </c>
      <c r="W19585" t="s">
        <v>19682</v>
      </c>
      <c r="X19585" t="str">
        <f>TRIM(LEFT(Table2[[#This Row],[Imię i Nazwisko]],FIND(" ",Table2[[#This Row],[Imię i Nazwisko]])))</f>
        <v>Aleksander</v>
      </c>
      <c r="Y19585" t="str">
        <f>RIGHT(Table2[[#This Row],[Imię i Nazwisko]],LEN(Table2[[#This Row],[Imię i Nazwisko]])-FIND(" ",Table2[[#This Row],[Imię i Nazwisko]]))</f>
        <v>Piotrowski</v>
      </c>
      <c r="Z19585" t="str">
        <f>_xlfn.CONCAT(Table2[[#This Row],[Nazwisko]],", ",Table2[[#This Row],[Imię]],IF(Table2[[#This Row],[Tytuł]]&lt;&gt;"",_xlfn.CONCAT(", ",Table2[[#This Row],[Tytuł]]),""))</f>
        <v>Piotrowski, Aleksander</v>
      </c>
    </row>
    <row r="19586" spans="1:26" x14ac:dyDescent="0.25">
      <c r="A19586">
        <v>19584</v>
      </c>
      <c r="B19586" t="s">
        <v>19683</v>
      </c>
      <c r="C19586" t="s">
        <v>7584</v>
      </c>
      <c r="D19586" t="s">
        <v>19655</v>
      </c>
      <c r="E19586">
        <v>27</v>
      </c>
      <c r="F19586" t="s">
        <v>19659</v>
      </c>
      <c r="G19586" t="s">
        <v>19664</v>
      </c>
      <c r="H19586" t="s">
        <v>19666</v>
      </c>
      <c r="I19586">
        <v>2978</v>
      </c>
      <c r="J19586">
        <v>0</v>
      </c>
      <c r="K19586">
        <v>0</v>
      </c>
      <c r="L19586">
        <v>5</v>
      </c>
      <c r="M19586">
        <v>5</v>
      </c>
      <c r="N19586">
        <v>5</v>
      </c>
      <c r="O19586">
        <v>4</v>
      </c>
      <c r="P19586">
        <v>4</v>
      </c>
      <c r="Q19586">
        <v>3</v>
      </c>
      <c r="R19586">
        <v>4</v>
      </c>
      <c r="S19586">
        <v>4</v>
      </c>
      <c r="T19586">
        <v>5</v>
      </c>
      <c r="U19586">
        <v>5</v>
      </c>
      <c r="V19586">
        <v>5</v>
      </c>
      <c r="W19586" t="s">
        <v>19682</v>
      </c>
      <c r="X19586" t="str">
        <f>TRIM(LEFT(Table2[[#This Row],[Imię i Nazwisko]],FIND(" ",Table2[[#This Row],[Imię i Nazwisko]])))</f>
        <v>Adrian</v>
      </c>
      <c r="Y19586" t="str">
        <f>RIGHT(Table2[[#This Row],[Imię i Nazwisko]],LEN(Table2[[#This Row],[Imię i Nazwisko]])-FIND(" ",Table2[[#This Row],[Imię i Nazwisko]]))</f>
        <v>Krupa</v>
      </c>
      <c r="Z19586" t="str">
        <f>_xlfn.CONCAT(Table2[[#This Row],[Nazwisko]],", ",Table2[[#This Row],[Imię]],IF(Table2[[#This Row],[Tytuł]]&lt;&gt;"",_xlfn.CONCAT(", ",Table2[[#This Row],[Tytuł]]),""))</f>
        <v>Krupa, Adrian</v>
      </c>
    </row>
    <row r="19587" spans="1:26" x14ac:dyDescent="0.25">
      <c r="A19587">
        <v>19585</v>
      </c>
      <c r="B19587" t="s">
        <v>19683</v>
      </c>
      <c r="C19587" t="s">
        <v>12952</v>
      </c>
      <c r="D19587" t="s">
        <v>19656</v>
      </c>
      <c r="E19587">
        <v>52</v>
      </c>
      <c r="F19587" t="s">
        <v>19660</v>
      </c>
      <c r="G19587" t="s">
        <v>19664</v>
      </c>
      <c r="H19587" t="s">
        <v>1</v>
      </c>
      <c r="I19587">
        <v>590</v>
      </c>
      <c r="J19587">
        <v>0</v>
      </c>
      <c r="K19587">
        <v>0</v>
      </c>
      <c r="L19587">
        <v>2</v>
      </c>
      <c r="M19587">
        <v>2</v>
      </c>
      <c r="N19587">
        <v>3</v>
      </c>
      <c r="O19587">
        <v>2</v>
      </c>
      <c r="P19587">
        <v>1</v>
      </c>
      <c r="Q19587">
        <v>1</v>
      </c>
      <c r="R19587">
        <v>1</v>
      </c>
      <c r="S19587">
        <v>1</v>
      </c>
      <c r="T19587">
        <v>2</v>
      </c>
      <c r="U19587">
        <v>2</v>
      </c>
      <c r="V19587">
        <v>3</v>
      </c>
      <c r="W19587" t="s">
        <v>19681</v>
      </c>
      <c r="X19587" t="str">
        <f>TRIM(LEFT(Table2[[#This Row],[Imię i Nazwisko]],FIND(" ",Table2[[#This Row],[Imię i Nazwisko]])))</f>
        <v>Sylwia</v>
      </c>
      <c r="Y19587" t="str">
        <f>RIGHT(Table2[[#This Row],[Imię i Nazwisko]],LEN(Table2[[#This Row],[Imię i Nazwisko]])-FIND(" ",Table2[[#This Row],[Imię i Nazwisko]]))</f>
        <v>Malinowska</v>
      </c>
      <c r="Z19587" t="str">
        <f>_xlfn.CONCAT(Table2[[#This Row],[Nazwisko]],", ",Table2[[#This Row],[Imię]],IF(Table2[[#This Row],[Tytuł]]&lt;&gt;"",_xlfn.CONCAT(", ",Table2[[#This Row],[Tytuł]]),""))</f>
        <v>Malinowska, Sylwia</v>
      </c>
    </row>
    <row r="19588" spans="1:26" x14ac:dyDescent="0.25">
      <c r="A19588">
        <v>19586</v>
      </c>
      <c r="B19588" t="s">
        <v>19683</v>
      </c>
      <c r="C19588" t="s">
        <v>12749</v>
      </c>
      <c r="D19588" t="s">
        <v>19656</v>
      </c>
      <c r="E19588">
        <v>23</v>
      </c>
      <c r="F19588" t="s">
        <v>19660</v>
      </c>
      <c r="G19588" t="s">
        <v>19664</v>
      </c>
      <c r="H19588" t="s">
        <v>0</v>
      </c>
      <c r="I19588">
        <v>1180</v>
      </c>
      <c r="J19588">
        <v>0</v>
      </c>
      <c r="K19588">
        <v>0</v>
      </c>
      <c r="L19588">
        <v>4</v>
      </c>
      <c r="M19588">
        <v>4</v>
      </c>
      <c r="N19588">
        <v>2</v>
      </c>
      <c r="O19588">
        <v>4</v>
      </c>
      <c r="P19588">
        <v>1</v>
      </c>
      <c r="Q19588">
        <v>5</v>
      </c>
      <c r="R19588">
        <v>2</v>
      </c>
      <c r="S19588">
        <v>2</v>
      </c>
      <c r="T19588">
        <v>4</v>
      </c>
      <c r="U19588">
        <v>4</v>
      </c>
      <c r="V19588">
        <v>4</v>
      </c>
      <c r="W19588" t="s">
        <v>19681</v>
      </c>
      <c r="X19588" t="str">
        <f>TRIM(LEFT(Table2[[#This Row],[Imię i Nazwisko]],FIND(" ",Table2[[#This Row],[Imię i Nazwisko]])))</f>
        <v>Bożena</v>
      </c>
      <c r="Y19588" t="str">
        <f>RIGHT(Table2[[#This Row],[Imię i Nazwisko]],LEN(Table2[[#This Row],[Imię i Nazwisko]])-FIND(" ",Table2[[#This Row],[Imię i Nazwisko]]))</f>
        <v>Adamczyk</v>
      </c>
      <c r="Z19588" t="str">
        <f>_xlfn.CONCAT(Table2[[#This Row],[Nazwisko]],", ",Table2[[#This Row],[Imię]],IF(Table2[[#This Row],[Tytuł]]&lt;&gt;"",_xlfn.CONCAT(", ",Table2[[#This Row],[Tytuł]]),""))</f>
        <v>Adamczyk, Bożena</v>
      </c>
    </row>
    <row r="19589" spans="1:26" x14ac:dyDescent="0.25">
      <c r="A19589">
        <v>19587</v>
      </c>
      <c r="B19589" t="s">
        <v>19683</v>
      </c>
      <c r="C19589" t="s">
        <v>11512</v>
      </c>
      <c r="D19589" t="s">
        <v>19656</v>
      </c>
      <c r="E19589">
        <v>51</v>
      </c>
      <c r="F19589" t="s">
        <v>19659</v>
      </c>
      <c r="G19589" t="s">
        <v>19664</v>
      </c>
      <c r="H19589" t="s">
        <v>1</v>
      </c>
      <c r="I19589">
        <v>579</v>
      </c>
      <c r="J19589">
        <v>29</v>
      </c>
      <c r="K19589">
        <v>38</v>
      </c>
      <c r="L19589">
        <v>1</v>
      </c>
      <c r="M19589">
        <v>1</v>
      </c>
      <c r="N19589">
        <v>2</v>
      </c>
      <c r="O19589">
        <v>3</v>
      </c>
      <c r="P19589">
        <v>2</v>
      </c>
      <c r="Q19589">
        <v>2</v>
      </c>
      <c r="R19589">
        <v>1</v>
      </c>
      <c r="S19589">
        <v>3</v>
      </c>
      <c r="T19589">
        <v>3</v>
      </c>
      <c r="U19589">
        <v>2</v>
      </c>
      <c r="V19589">
        <v>3</v>
      </c>
      <c r="W19589" t="s">
        <v>19682</v>
      </c>
      <c r="X19589" t="str">
        <f>TRIM(LEFT(Table2[[#This Row],[Imię i Nazwisko]],FIND(" ",Table2[[#This Row],[Imię i Nazwisko]])))</f>
        <v>Łucja</v>
      </c>
      <c r="Y19589" t="str">
        <f>RIGHT(Table2[[#This Row],[Imię i Nazwisko]],LEN(Table2[[#This Row],[Imię i Nazwisko]])-FIND(" ",Table2[[#This Row],[Imię i Nazwisko]]))</f>
        <v>Kaczmarek</v>
      </c>
      <c r="Z19589" t="str">
        <f>_xlfn.CONCAT(Table2[[#This Row],[Nazwisko]],", ",Table2[[#This Row],[Imię]],IF(Table2[[#This Row],[Tytuł]]&lt;&gt;"",_xlfn.CONCAT(", ",Table2[[#This Row],[Tytuł]]),""))</f>
        <v>Kaczmarek, Łucja</v>
      </c>
    </row>
    <row r="19590" spans="1:26" x14ac:dyDescent="0.25">
      <c r="A19590">
        <v>19588</v>
      </c>
      <c r="B19590" t="s">
        <v>19683</v>
      </c>
      <c r="C19590" t="s">
        <v>16383</v>
      </c>
      <c r="D19590" t="s">
        <v>19656</v>
      </c>
      <c r="E19590">
        <v>50</v>
      </c>
      <c r="F19590" t="s">
        <v>19659</v>
      </c>
      <c r="G19590" t="s">
        <v>19664</v>
      </c>
      <c r="H19590" t="s">
        <v>19666</v>
      </c>
      <c r="I19590">
        <v>761</v>
      </c>
      <c r="J19590">
        <v>0</v>
      </c>
      <c r="K19590">
        <v>0</v>
      </c>
      <c r="L19590">
        <v>2</v>
      </c>
      <c r="M19590">
        <v>2</v>
      </c>
      <c r="N19590">
        <v>4</v>
      </c>
      <c r="O19590">
        <v>4</v>
      </c>
      <c r="P19590">
        <v>5</v>
      </c>
      <c r="Q19590">
        <v>4</v>
      </c>
      <c r="R19590">
        <v>3</v>
      </c>
      <c r="S19590">
        <v>5</v>
      </c>
      <c r="T19590">
        <v>3</v>
      </c>
      <c r="U19590">
        <v>2</v>
      </c>
      <c r="V19590">
        <v>3</v>
      </c>
      <c r="W19590" t="s">
        <v>19682</v>
      </c>
      <c r="X19590" t="str">
        <f>TRIM(LEFT(Table2[[#This Row],[Imię i Nazwisko]],FIND(" ",Table2[[#This Row],[Imię i Nazwisko]])))</f>
        <v>Zofia</v>
      </c>
      <c r="Y19590" t="str">
        <f>RIGHT(Table2[[#This Row],[Imię i Nazwisko]],LEN(Table2[[#This Row],[Imię i Nazwisko]])-FIND(" ",Table2[[#This Row],[Imię i Nazwisko]]))</f>
        <v>Kalinowska</v>
      </c>
      <c r="Z19590" t="str">
        <f>_xlfn.CONCAT(Table2[[#This Row],[Nazwisko]],", ",Table2[[#This Row],[Imię]],IF(Table2[[#This Row],[Tytuł]]&lt;&gt;"",_xlfn.CONCAT(", ",Table2[[#This Row],[Tytuł]]),""))</f>
        <v>Kalinowska, Zofia</v>
      </c>
    </row>
    <row r="19591" spans="1:26" x14ac:dyDescent="0.25">
      <c r="A19591">
        <v>19589</v>
      </c>
      <c r="B19591" t="s">
        <v>19683</v>
      </c>
      <c r="C19591" t="s">
        <v>13195</v>
      </c>
      <c r="D19591" t="s">
        <v>19656</v>
      </c>
      <c r="E19591">
        <v>69</v>
      </c>
      <c r="F19591" t="s">
        <v>19659</v>
      </c>
      <c r="G19591" t="s">
        <v>19664</v>
      </c>
      <c r="H19591" t="s">
        <v>0</v>
      </c>
      <c r="I19591">
        <v>74</v>
      </c>
      <c r="J19591">
        <v>52</v>
      </c>
      <c r="K19591">
        <v>48</v>
      </c>
      <c r="L19591">
        <v>5</v>
      </c>
      <c r="M19591">
        <v>5</v>
      </c>
      <c r="N19591">
        <v>1</v>
      </c>
      <c r="O19591">
        <v>3</v>
      </c>
      <c r="P19591">
        <v>4</v>
      </c>
      <c r="Q19591">
        <v>3</v>
      </c>
      <c r="R19591">
        <v>2</v>
      </c>
      <c r="S19591">
        <v>4</v>
      </c>
      <c r="T19591">
        <v>3</v>
      </c>
      <c r="U19591">
        <v>3</v>
      </c>
      <c r="V19591">
        <v>3</v>
      </c>
      <c r="W19591" t="s">
        <v>19681</v>
      </c>
      <c r="X19591" t="str">
        <f>TRIM(LEFT(Table2[[#This Row],[Imię i Nazwisko]],FIND(" ",Table2[[#This Row],[Imię i Nazwisko]])))</f>
        <v>Eugenia</v>
      </c>
      <c r="Y19591" t="str">
        <f>RIGHT(Table2[[#This Row],[Imię i Nazwisko]],LEN(Table2[[#This Row],[Imię i Nazwisko]])-FIND(" ",Table2[[#This Row],[Imię i Nazwisko]]))</f>
        <v>Dudek</v>
      </c>
      <c r="Z19591" t="str">
        <f>_xlfn.CONCAT(Table2[[#This Row],[Nazwisko]],", ",Table2[[#This Row],[Imię]],IF(Table2[[#This Row],[Tytuł]]&lt;&gt;"",_xlfn.CONCAT(", ",Table2[[#This Row],[Tytuł]]),""))</f>
        <v>Dudek, Eugenia</v>
      </c>
    </row>
    <row r="19592" spans="1:26" x14ac:dyDescent="0.25">
      <c r="A19592">
        <v>19590</v>
      </c>
      <c r="B19592" t="s">
        <v>19683</v>
      </c>
      <c r="C19592" t="s">
        <v>13461</v>
      </c>
      <c r="D19592" t="s">
        <v>19656</v>
      </c>
      <c r="E19592">
        <v>8</v>
      </c>
      <c r="F19592" t="s">
        <v>19659</v>
      </c>
      <c r="G19592" t="s">
        <v>19663</v>
      </c>
      <c r="H19592" t="s">
        <v>0</v>
      </c>
      <c r="I19592">
        <v>541</v>
      </c>
      <c r="J19592">
        <v>0</v>
      </c>
      <c r="K19592">
        <v>0</v>
      </c>
      <c r="L19592">
        <v>5</v>
      </c>
      <c r="M19592">
        <v>1</v>
      </c>
      <c r="N19592">
        <v>5</v>
      </c>
      <c r="O19592">
        <v>1</v>
      </c>
      <c r="P19592">
        <v>4</v>
      </c>
      <c r="Q19592">
        <v>5</v>
      </c>
      <c r="R19592">
        <v>5</v>
      </c>
      <c r="S19592">
        <v>5</v>
      </c>
      <c r="T19592">
        <v>5</v>
      </c>
      <c r="U19592">
        <v>1</v>
      </c>
      <c r="V19592">
        <v>5</v>
      </c>
      <c r="W19592" t="s">
        <v>19681</v>
      </c>
      <c r="X19592" t="str">
        <f>TRIM(LEFT(Table2[[#This Row],[Imię i Nazwisko]],FIND(" ",Table2[[#This Row],[Imię i Nazwisko]])))</f>
        <v>Marzena</v>
      </c>
      <c r="Y19592" t="str">
        <f>RIGHT(Table2[[#This Row],[Imię i Nazwisko]],LEN(Table2[[#This Row],[Imię i Nazwisko]])-FIND(" ",Table2[[#This Row],[Imię i Nazwisko]]))</f>
        <v>Witkowska</v>
      </c>
      <c r="Z19592" t="str">
        <f>_xlfn.CONCAT(Table2[[#This Row],[Nazwisko]],", ",Table2[[#This Row],[Imię]],IF(Table2[[#This Row],[Tytuł]]&lt;&gt;"",_xlfn.CONCAT(", ",Table2[[#This Row],[Tytuł]]),""))</f>
        <v>Witkowska, Marzena</v>
      </c>
    </row>
    <row r="19593" spans="1:26" x14ac:dyDescent="0.25">
      <c r="A19593">
        <v>19591</v>
      </c>
      <c r="B19593" t="s">
        <v>19683</v>
      </c>
      <c r="C19593" t="s">
        <v>5210</v>
      </c>
      <c r="D19593" t="s">
        <v>19655</v>
      </c>
      <c r="E19593">
        <v>38</v>
      </c>
      <c r="F19593" t="s">
        <v>19659</v>
      </c>
      <c r="G19593" t="s">
        <v>19663</v>
      </c>
      <c r="H19593" t="s">
        <v>0</v>
      </c>
      <c r="I19593">
        <v>646</v>
      </c>
      <c r="J19593">
        <v>0</v>
      </c>
      <c r="K19593">
        <v>0</v>
      </c>
      <c r="L19593">
        <v>5</v>
      </c>
      <c r="M19593">
        <v>3</v>
      </c>
      <c r="N19593">
        <v>3</v>
      </c>
      <c r="O19593">
        <v>3</v>
      </c>
      <c r="P19593">
        <v>4</v>
      </c>
      <c r="Q19593">
        <v>1</v>
      </c>
      <c r="R19593">
        <v>4</v>
      </c>
      <c r="S19593">
        <v>4</v>
      </c>
      <c r="T19593">
        <v>1</v>
      </c>
      <c r="U19593">
        <v>3</v>
      </c>
      <c r="V19593">
        <v>4</v>
      </c>
      <c r="W19593" t="s">
        <v>19681</v>
      </c>
      <c r="X19593" t="str">
        <f>TRIM(LEFT(Table2[[#This Row],[Imię i Nazwisko]],FIND(" ",Table2[[#This Row],[Imię i Nazwisko]])))</f>
        <v>Bartłomiej</v>
      </c>
      <c r="Y19593" t="str">
        <f>RIGHT(Table2[[#This Row],[Imię i Nazwisko]],LEN(Table2[[#This Row],[Imię i Nazwisko]])-FIND(" ",Table2[[#This Row],[Imię i Nazwisko]]))</f>
        <v>Sadowski</v>
      </c>
      <c r="Z19593" t="str">
        <f>_xlfn.CONCAT(Table2[[#This Row],[Nazwisko]],", ",Table2[[#This Row],[Imię]],IF(Table2[[#This Row],[Tytuł]]&lt;&gt;"",_xlfn.CONCAT(", ",Table2[[#This Row],[Tytuł]]),""))</f>
        <v>Sadowski, Bartłomiej</v>
      </c>
    </row>
    <row r="19594" spans="1:26" x14ac:dyDescent="0.25">
      <c r="A19594">
        <v>19592</v>
      </c>
      <c r="B19594" t="s">
        <v>19683</v>
      </c>
      <c r="C19594" t="s">
        <v>17540</v>
      </c>
      <c r="D19594" t="s">
        <v>19656</v>
      </c>
      <c r="E19594">
        <v>23</v>
      </c>
      <c r="F19594" t="s">
        <v>19660</v>
      </c>
      <c r="G19594" t="s">
        <v>19664</v>
      </c>
      <c r="H19594" t="s">
        <v>0</v>
      </c>
      <c r="I19594">
        <v>1011</v>
      </c>
      <c r="J19594">
        <v>15</v>
      </c>
      <c r="K19594">
        <v>35</v>
      </c>
      <c r="L19594">
        <v>2</v>
      </c>
      <c r="M19594">
        <v>2</v>
      </c>
      <c r="N19594">
        <v>3</v>
      </c>
      <c r="O19594">
        <v>2</v>
      </c>
      <c r="P19594">
        <v>3</v>
      </c>
      <c r="Q19594">
        <v>5</v>
      </c>
      <c r="R19594">
        <v>3</v>
      </c>
      <c r="S19594">
        <v>3</v>
      </c>
      <c r="T19594">
        <v>3</v>
      </c>
      <c r="U19594">
        <v>2</v>
      </c>
      <c r="V19594">
        <v>2</v>
      </c>
      <c r="W19594" t="s">
        <v>19681</v>
      </c>
      <c r="X19594" t="str">
        <f>TRIM(LEFT(Table2[[#This Row],[Imię i Nazwisko]],FIND(" ",Table2[[#This Row],[Imię i Nazwisko]])))</f>
        <v>Kamila</v>
      </c>
      <c r="Y19594" t="str">
        <f>RIGHT(Table2[[#This Row],[Imię i Nazwisko]],LEN(Table2[[#This Row],[Imię i Nazwisko]])-FIND(" ",Table2[[#This Row],[Imię i Nazwisko]]))</f>
        <v>Krupa</v>
      </c>
      <c r="Z19594" t="str">
        <f>_xlfn.CONCAT(Table2[[#This Row],[Nazwisko]],", ",Table2[[#This Row],[Imię]],IF(Table2[[#This Row],[Tytuł]]&lt;&gt;"",_xlfn.CONCAT(", ",Table2[[#This Row],[Tytuł]]),""))</f>
        <v>Krupa, Kamila</v>
      </c>
    </row>
    <row r="19595" spans="1:26" x14ac:dyDescent="0.25">
      <c r="A19595">
        <v>19593</v>
      </c>
      <c r="B19595" t="s">
        <v>19683</v>
      </c>
      <c r="C19595" t="s">
        <v>10416</v>
      </c>
      <c r="D19595" t="s">
        <v>19656</v>
      </c>
      <c r="E19595">
        <v>51</v>
      </c>
      <c r="F19595" t="s">
        <v>19659</v>
      </c>
      <c r="G19595" t="s">
        <v>19664</v>
      </c>
      <c r="H19595" t="s">
        <v>19666</v>
      </c>
      <c r="I19595">
        <v>304</v>
      </c>
      <c r="J19595">
        <v>3</v>
      </c>
      <c r="K19595">
        <v>2</v>
      </c>
      <c r="L19595">
        <v>4</v>
      </c>
      <c r="M19595">
        <v>4</v>
      </c>
      <c r="N19595">
        <v>3</v>
      </c>
      <c r="O19595">
        <v>5</v>
      </c>
      <c r="P19595">
        <v>5</v>
      </c>
      <c r="Q19595">
        <v>5</v>
      </c>
      <c r="R19595">
        <v>3</v>
      </c>
      <c r="S19595">
        <v>4</v>
      </c>
      <c r="T19595">
        <v>5</v>
      </c>
      <c r="U19595">
        <v>4</v>
      </c>
      <c r="V19595">
        <v>5</v>
      </c>
      <c r="W19595" t="s">
        <v>19682</v>
      </c>
      <c r="X19595" t="str">
        <f>TRIM(LEFT(Table2[[#This Row],[Imię i Nazwisko]],FIND(" ",Table2[[#This Row],[Imię i Nazwisko]])))</f>
        <v>Amelia</v>
      </c>
      <c r="Y19595" t="str">
        <f>RIGHT(Table2[[#This Row],[Imię i Nazwisko]],LEN(Table2[[#This Row],[Imię i Nazwisko]])-FIND(" ",Table2[[#This Row],[Imię i Nazwisko]]))</f>
        <v>Lewandowska</v>
      </c>
      <c r="Z19595" t="str">
        <f>_xlfn.CONCAT(Table2[[#This Row],[Nazwisko]],", ",Table2[[#This Row],[Imię]],IF(Table2[[#This Row],[Tytuł]]&lt;&gt;"",_xlfn.CONCAT(", ",Table2[[#This Row],[Tytuł]]),""))</f>
        <v>Lewandowska, Amelia</v>
      </c>
    </row>
    <row r="19596" spans="1:26" x14ac:dyDescent="0.25">
      <c r="A19596">
        <v>19594</v>
      </c>
      <c r="B19596" t="s">
        <v>19683</v>
      </c>
      <c r="C19596" t="s">
        <v>10190</v>
      </c>
      <c r="D19596" t="s">
        <v>19656</v>
      </c>
      <c r="E19596">
        <v>58</v>
      </c>
      <c r="F19596" t="s">
        <v>19659</v>
      </c>
      <c r="G19596" t="s">
        <v>19663</v>
      </c>
      <c r="H19596" t="s">
        <v>0</v>
      </c>
      <c r="I19596">
        <v>273</v>
      </c>
      <c r="J19596">
        <v>33</v>
      </c>
      <c r="K19596">
        <v>73</v>
      </c>
      <c r="L19596">
        <v>2</v>
      </c>
      <c r="M19596">
        <v>2</v>
      </c>
      <c r="N19596">
        <v>4</v>
      </c>
      <c r="O19596">
        <v>3</v>
      </c>
      <c r="P19596">
        <v>3</v>
      </c>
      <c r="Q19596">
        <v>2</v>
      </c>
      <c r="R19596">
        <v>1</v>
      </c>
      <c r="S19596">
        <v>5</v>
      </c>
      <c r="T19596">
        <v>4</v>
      </c>
      <c r="U19596">
        <v>2</v>
      </c>
      <c r="V19596">
        <v>4</v>
      </c>
      <c r="W19596" t="s">
        <v>19681</v>
      </c>
      <c r="X19596" t="str">
        <f>TRIM(LEFT(Table2[[#This Row],[Imię i Nazwisko]],FIND(" ",Table2[[#This Row],[Imię i Nazwisko]])))</f>
        <v>Weronika</v>
      </c>
      <c r="Y19596" t="str">
        <f>RIGHT(Table2[[#This Row],[Imię i Nazwisko]],LEN(Table2[[#This Row],[Imię i Nazwisko]])-FIND(" ",Table2[[#This Row],[Imię i Nazwisko]]))</f>
        <v>Kowalczyk</v>
      </c>
      <c r="Z19596" t="str">
        <f>_xlfn.CONCAT(Table2[[#This Row],[Nazwisko]],", ",Table2[[#This Row],[Imię]],IF(Table2[[#This Row],[Tytuł]]&lt;&gt;"",_xlfn.CONCAT(", ",Table2[[#This Row],[Tytuł]]),""))</f>
        <v>Kowalczyk, Weronika</v>
      </c>
    </row>
    <row r="19597" spans="1:26" x14ac:dyDescent="0.25">
      <c r="A19597">
        <v>19595</v>
      </c>
      <c r="B19597" t="s">
        <v>19683</v>
      </c>
      <c r="C19597" t="s">
        <v>5029</v>
      </c>
      <c r="D19597" t="s">
        <v>19655</v>
      </c>
      <c r="E19597">
        <v>66</v>
      </c>
      <c r="F19597" t="s">
        <v>19659</v>
      </c>
      <c r="G19597" t="s">
        <v>19663</v>
      </c>
      <c r="H19597" t="s">
        <v>0</v>
      </c>
      <c r="I19597">
        <v>1562</v>
      </c>
      <c r="J19597">
        <v>63</v>
      </c>
      <c r="K19597">
        <v>48</v>
      </c>
      <c r="L19597">
        <v>3</v>
      </c>
      <c r="M19597">
        <v>3</v>
      </c>
      <c r="N19597">
        <v>2</v>
      </c>
      <c r="O19597">
        <v>3</v>
      </c>
      <c r="P19597">
        <v>4</v>
      </c>
      <c r="Q19597">
        <v>1</v>
      </c>
      <c r="R19597">
        <v>4</v>
      </c>
      <c r="S19597">
        <v>4</v>
      </c>
      <c r="T19597">
        <v>3</v>
      </c>
      <c r="U19597">
        <v>3</v>
      </c>
      <c r="V19597">
        <v>3</v>
      </c>
      <c r="W19597" t="s">
        <v>19681</v>
      </c>
      <c r="X19597" t="str">
        <f>TRIM(LEFT(Table2[[#This Row],[Imię i Nazwisko]],FIND(" ",Table2[[#This Row],[Imię i Nazwisko]])))</f>
        <v>Igor</v>
      </c>
      <c r="Y19597" t="str">
        <f>RIGHT(Table2[[#This Row],[Imię i Nazwisko]],LEN(Table2[[#This Row],[Imię i Nazwisko]])-FIND(" ",Table2[[#This Row],[Imię i Nazwisko]]))</f>
        <v>Jasiński</v>
      </c>
      <c r="Z19597" t="str">
        <f>_xlfn.CONCAT(Table2[[#This Row],[Nazwisko]],", ",Table2[[#This Row],[Imię]],IF(Table2[[#This Row],[Tytuł]]&lt;&gt;"",_xlfn.CONCAT(", ",Table2[[#This Row],[Tytuł]]),""))</f>
        <v>Jasiński, Igor</v>
      </c>
    </row>
    <row r="19598" spans="1:26" x14ac:dyDescent="0.25">
      <c r="A19598">
        <v>19596</v>
      </c>
      <c r="B19598" t="s">
        <v>19683</v>
      </c>
      <c r="C19598" t="s">
        <v>17065</v>
      </c>
      <c r="D19598" t="s">
        <v>19656</v>
      </c>
      <c r="E19598">
        <v>42</v>
      </c>
      <c r="F19598" t="s">
        <v>19659</v>
      </c>
      <c r="G19598" t="s">
        <v>19664</v>
      </c>
      <c r="H19598" t="s">
        <v>19666</v>
      </c>
      <c r="I19598">
        <v>239</v>
      </c>
      <c r="J19598">
        <v>2</v>
      </c>
      <c r="K19598">
        <v>4</v>
      </c>
      <c r="L19598">
        <v>1</v>
      </c>
      <c r="M19598">
        <v>1</v>
      </c>
      <c r="N19598">
        <v>4</v>
      </c>
      <c r="O19598">
        <v>4</v>
      </c>
      <c r="P19598">
        <v>4</v>
      </c>
      <c r="Q19598">
        <v>5</v>
      </c>
      <c r="R19598">
        <v>3</v>
      </c>
      <c r="S19598">
        <v>2</v>
      </c>
      <c r="T19598">
        <v>5</v>
      </c>
      <c r="U19598">
        <v>1</v>
      </c>
      <c r="V19598">
        <v>5</v>
      </c>
      <c r="W19598" t="s">
        <v>19682</v>
      </c>
      <c r="X19598" t="str">
        <f>TRIM(LEFT(Table2[[#This Row],[Imię i Nazwisko]],FIND(" ",Table2[[#This Row],[Imię i Nazwisko]])))</f>
        <v>Eugenia</v>
      </c>
      <c r="Y19598" t="str">
        <f>RIGHT(Table2[[#This Row],[Imię i Nazwisko]],LEN(Table2[[#This Row],[Imię i Nazwisko]])-FIND(" ",Table2[[#This Row],[Imię i Nazwisko]]))</f>
        <v>Kaźmierczak</v>
      </c>
      <c r="Z19598" t="str">
        <f>_xlfn.CONCAT(Table2[[#This Row],[Nazwisko]],", ",Table2[[#This Row],[Imię]],IF(Table2[[#This Row],[Tytuł]]&lt;&gt;"",_xlfn.CONCAT(", ",Table2[[#This Row],[Tytuł]]),""))</f>
        <v>Kaźmierczak, Eugenia</v>
      </c>
    </row>
    <row r="19599" spans="1:26" x14ac:dyDescent="0.25">
      <c r="A19599">
        <v>19597</v>
      </c>
      <c r="B19599" t="s">
        <v>19683</v>
      </c>
      <c r="C19599" t="s">
        <v>14872</v>
      </c>
      <c r="D19599" t="s">
        <v>19656</v>
      </c>
      <c r="E19599">
        <v>46</v>
      </c>
      <c r="F19599" t="s">
        <v>19660</v>
      </c>
      <c r="G19599" t="s">
        <v>19664</v>
      </c>
      <c r="H19599" t="s">
        <v>19666</v>
      </c>
      <c r="I19599">
        <v>1061</v>
      </c>
      <c r="J19599">
        <v>0</v>
      </c>
      <c r="K19599">
        <v>5</v>
      </c>
      <c r="L19599">
        <v>3</v>
      </c>
      <c r="M19599">
        <v>3</v>
      </c>
      <c r="N19599">
        <v>3</v>
      </c>
      <c r="O19599">
        <v>3</v>
      </c>
      <c r="P19599">
        <v>5</v>
      </c>
      <c r="Q19599">
        <v>2</v>
      </c>
      <c r="R19599">
        <v>5</v>
      </c>
      <c r="S19599">
        <v>5</v>
      </c>
      <c r="T19599">
        <v>4</v>
      </c>
      <c r="U19599">
        <v>3</v>
      </c>
      <c r="V19599">
        <v>4</v>
      </c>
      <c r="W19599" t="s">
        <v>19682</v>
      </c>
      <c r="X19599" t="str">
        <f>TRIM(LEFT(Table2[[#This Row],[Imię i Nazwisko]],FIND(" ",Table2[[#This Row],[Imię i Nazwisko]])))</f>
        <v>Lena</v>
      </c>
      <c r="Y19599" t="str">
        <f>RIGHT(Table2[[#This Row],[Imię i Nazwisko]],LEN(Table2[[#This Row],[Imię i Nazwisko]])-FIND(" ",Table2[[#This Row],[Imię i Nazwisko]]))</f>
        <v>Marciniak</v>
      </c>
      <c r="Z19599" t="str">
        <f>_xlfn.CONCAT(Table2[[#This Row],[Nazwisko]],", ",Table2[[#This Row],[Imię]],IF(Table2[[#This Row],[Tytuł]]&lt;&gt;"",_xlfn.CONCAT(", ",Table2[[#This Row],[Tytuł]]),""))</f>
        <v>Marciniak, Lena</v>
      </c>
    </row>
    <row r="19600" spans="1:26" x14ac:dyDescent="0.25">
      <c r="A19600">
        <v>19598</v>
      </c>
      <c r="B19600" t="s">
        <v>19683</v>
      </c>
      <c r="C19600" t="s">
        <v>9492</v>
      </c>
      <c r="D19600" t="s">
        <v>19655</v>
      </c>
      <c r="E19600">
        <v>63</v>
      </c>
      <c r="F19600" t="s">
        <v>19659</v>
      </c>
      <c r="G19600" t="s">
        <v>19663</v>
      </c>
      <c r="H19600" t="s">
        <v>0</v>
      </c>
      <c r="I19600">
        <v>2125</v>
      </c>
      <c r="J19600">
        <v>8</v>
      </c>
      <c r="K19600">
        <v>1</v>
      </c>
      <c r="L19600">
        <v>4</v>
      </c>
      <c r="M19600">
        <v>2</v>
      </c>
      <c r="N19600">
        <v>4</v>
      </c>
      <c r="O19600">
        <v>2</v>
      </c>
      <c r="P19600">
        <v>3</v>
      </c>
      <c r="Q19600">
        <v>1</v>
      </c>
      <c r="R19600">
        <v>3</v>
      </c>
      <c r="S19600">
        <v>3</v>
      </c>
      <c r="T19600">
        <v>4</v>
      </c>
      <c r="U19600">
        <v>2</v>
      </c>
      <c r="V19600">
        <v>4</v>
      </c>
      <c r="W19600" t="s">
        <v>19681</v>
      </c>
      <c r="X19600" t="str">
        <f>TRIM(LEFT(Table2[[#This Row],[Imię i Nazwisko]],FIND(" ",Table2[[#This Row],[Imię i Nazwisko]])))</f>
        <v>Marcel</v>
      </c>
      <c r="Y19600" t="str">
        <f>RIGHT(Table2[[#This Row],[Imię i Nazwisko]],LEN(Table2[[#This Row],[Imię i Nazwisko]])-FIND(" ",Table2[[#This Row],[Imię i Nazwisko]]))</f>
        <v>Kania</v>
      </c>
      <c r="Z19600" t="str">
        <f>_xlfn.CONCAT(Table2[[#This Row],[Nazwisko]],", ",Table2[[#This Row],[Imię]],IF(Table2[[#This Row],[Tytuł]]&lt;&gt;"",_xlfn.CONCAT(", ",Table2[[#This Row],[Tytuł]]),""))</f>
        <v>Kania, Marcel</v>
      </c>
    </row>
    <row r="19601" spans="1:26" x14ac:dyDescent="0.25">
      <c r="A19601">
        <v>19599</v>
      </c>
      <c r="B19601" t="s">
        <v>19683</v>
      </c>
      <c r="C19601" t="s">
        <v>9310</v>
      </c>
      <c r="D19601" t="s">
        <v>19655</v>
      </c>
      <c r="E19601">
        <v>53</v>
      </c>
      <c r="F19601" t="s">
        <v>19659</v>
      </c>
      <c r="G19601" t="s">
        <v>19664</v>
      </c>
      <c r="H19601" t="s">
        <v>19666</v>
      </c>
      <c r="I19601">
        <v>2176</v>
      </c>
      <c r="J19601">
        <v>0</v>
      </c>
      <c r="K19601">
        <v>0</v>
      </c>
      <c r="L19601">
        <v>5</v>
      </c>
      <c r="M19601">
        <v>2</v>
      </c>
      <c r="N19601">
        <v>3</v>
      </c>
      <c r="O19601">
        <v>3</v>
      </c>
      <c r="P19601">
        <v>5</v>
      </c>
      <c r="Q19601">
        <v>5</v>
      </c>
      <c r="R19601">
        <v>4</v>
      </c>
      <c r="S19601">
        <v>4</v>
      </c>
      <c r="T19601">
        <v>4</v>
      </c>
      <c r="U19601">
        <v>5</v>
      </c>
      <c r="V19601">
        <v>4</v>
      </c>
      <c r="W19601" t="s">
        <v>19682</v>
      </c>
      <c r="X19601" t="str">
        <f>TRIM(LEFT(Table2[[#This Row],[Imię i Nazwisko]],FIND(" ",Table2[[#This Row],[Imię i Nazwisko]])))</f>
        <v>Krzysztof</v>
      </c>
      <c r="Y19601" t="str">
        <f>RIGHT(Table2[[#This Row],[Imię i Nazwisko]],LEN(Table2[[#This Row],[Imię i Nazwisko]])-FIND(" ",Table2[[#This Row],[Imię i Nazwisko]]))</f>
        <v>Szymczak</v>
      </c>
      <c r="Z19601" t="str">
        <f>_xlfn.CONCAT(Table2[[#This Row],[Nazwisko]],", ",Table2[[#This Row],[Imię]],IF(Table2[[#This Row],[Tytuł]]&lt;&gt;"",_xlfn.CONCAT(", ",Table2[[#This Row],[Tytuł]]),""))</f>
        <v>Szymczak, Krzysztof</v>
      </c>
    </row>
    <row r="19602" spans="1:26" x14ac:dyDescent="0.25">
      <c r="A19602">
        <v>19600</v>
      </c>
      <c r="B19602" t="s">
        <v>19683</v>
      </c>
      <c r="C19602" t="s">
        <v>19469</v>
      </c>
      <c r="D19602" t="s">
        <v>19656</v>
      </c>
      <c r="E19602">
        <v>47</v>
      </c>
      <c r="F19602" t="s">
        <v>19659</v>
      </c>
      <c r="G19602" t="s">
        <v>19664</v>
      </c>
      <c r="H19602" t="s">
        <v>1</v>
      </c>
      <c r="I19602">
        <v>728</v>
      </c>
      <c r="J19602">
        <v>0</v>
      </c>
      <c r="K19602">
        <v>17</v>
      </c>
      <c r="L19602">
        <v>1</v>
      </c>
      <c r="M19602">
        <v>1</v>
      </c>
      <c r="N19602">
        <v>4</v>
      </c>
      <c r="O19602">
        <v>3</v>
      </c>
      <c r="P19602">
        <v>3</v>
      </c>
      <c r="Q19602">
        <v>3</v>
      </c>
      <c r="R19602">
        <v>2</v>
      </c>
      <c r="S19602">
        <v>2</v>
      </c>
      <c r="T19602">
        <v>3</v>
      </c>
      <c r="U19602">
        <v>3</v>
      </c>
      <c r="V19602">
        <v>3</v>
      </c>
      <c r="W19602" t="s">
        <v>19681</v>
      </c>
      <c r="X19602" t="str">
        <f>TRIM(LEFT(Table2[[#This Row],[Imię i Nazwisko]],FIND(" ",Table2[[#This Row],[Imię i Nazwisko]])))</f>
        <v>Aleksandra</v>
      </c>
      <c r="Y19602" t="str">
        <f>RIGHT(Table2[[#This Row],[Imię i Nazwisko]],LEN(Table2[[#This Row],[Imię i Nazwisko]])-FIND(" ",Table2[[#This Row],[Imię i Nazwisko]]))</f>
        <v>Szczepaniak</v>
      </c>
      <c r="Z19602" t="str">
        <f>_xlfn.CONCAT(Table2[[#This Row],[Nazwisko]],", ",Table2[[#This Row],[Imię]],IF(Table2[[#This Row],[Tytuł]]&lt;&gt;"",_xlfn.CONCAT(", ",Table2[[#This Row],[Tytuł]]),""))</f>
        <v>Szczepaniak, Aleksandra</v>
      </c>
    </row>
    <row r="19603" spans="1:26" x14ac:dyDescent="0.25">
      <c r="A19603">
        <v>19601</v>
      </c>
      <c r="B19603" t="s">
        <v>19683</v>
      </c>
      <c r="C19603" t="s">
        <v>18629</v>
      </c>
      <c r="D19603" t="s">
        <v>19656</v>
      </c>
      <c r="E19603">
        <v>60</v>
      </c>
      <c r="F19603" t="s">
        <v>19659</v>
      </c>
      <c r="G19603" t="s">
        <v>19663</v>
      </c>
      <c r="H19603" t="s">
        <v>1</v>
      </c>
      <c r="I19603">
        <v>223</v>
      </c>
      <c r="J19603">
        <v>31</v>
      </c>
      <c r="K19603">
        <v>46</v>
      </c>
      <c r="L19603">
        <v>3</v>
      </c>
      <c r="M19603">
        <v>0</v>
      </c>
      <c r="N19603">
        <v>1</v>
      </c>
      <c r="O19603">
        <v>3</v>
      </c>
      <c r="P19603">
        <v>3</v>
      </c>
      <c r="Q19603">
        <v>0</v>
      </c>
      <c r="R19603">
        <v>4</v>
      </c>
      <c r="S19603">
        <v>4</v>
      </c>
      <c r="T19603">
        <v>3</v>
      </c>
      <c r="U19603">
        <v>1</v>
      </c>
      <c r="V19603">
        <v>3</v>
      </c>
      <c r="W19603" t="s">
        <v>19681</v>
      </c>
      <c r="X19603" t="str">
        <f>TRIM(LEFT(Table2[[#This Row],[Imię i Nazwisko]],FIND(" ",Table2[[#This Row],[Imię i Nazwisko]])))</f>
        <v>Kinga</v>
      </c>
      <c r="Y19603" t="str">
        <f>RIGHT(Table2[[#This Row],[Imię i Nazwisko]],LEN(Table2[[#This Row],[Imię i Nazwisko]])-FIND(" ",Table2[[#This Row],[Imię i Nazwisko]]))</f>
        <v>Przybylska</v>
      </c>
      <c r="Z19603" t="str">
        <f>_xlfn.CONCAT(Table2[[#This Row],[Nazwisko]],", ",Table2[[#This Row],[Imię]],IF(Table2[[#This Row],[Tytuł]]&lt;&gt;"",_xlfn.CONCAT(", ",Table2[[#This Row],[Tytuł]]),""))</f>
        <v>Przybylska, Kinga</v>
      </c>
    </row>
    <row r="19604" spans="1:26" x14ac:dyDescent="0.25">
      <c r="A19604">
        <v>19602</v>
      </c>
      <c r="B19604" t="s">
        <v>19683</v>
      </c>
      <c r="C19604" t="s">
        <v>15924</v>
      </c>
      <c r="D19604" t="s">
        <v>19656</v>
      </c>
      <c r="E19604">
        <v>53</v>
      </c>
      <c r="F19604" t="s">
        <v>19659</v>
      </c>
      <c r="G19604" t="s">
        <v>19663</v>
      </c>
      <c r="H19604" t="s">
        <v>0</v>
      </c>
      <c r="I19604">
        <v>422</v>
      </c>
      <c r="J19604">
        <v>0</v>
      </c>
      <c r="K19604">
        <v>0</v>
      </c>
      <c r="L19604">
        <v>5</v>
      </c>
      <c r="M19604">
        <v>3</v>
      </c>
      <c r="N19604">
        <v>2</v>
      </c>
      <c r="O19604">
        <v>4</v>
      </c>
      <c r="P19604">
        <v>2</v>
      </c>
      <c r="Q19604">
        <v>3</v>
      </c>
      <c r="R19604">
        <v>5</v>
      </c>
      <c r="S19604">
        <v>3</v>
      </c>
      <c r="T19604">
        <v>5</v>
      </c>
      <c r="U19604">
        <v>3</v>
      </c>
      <c r="V19604">
        <v>5</v>
      </c>
      <c r="W19604" t="s">
        <v>19681</v>
      </c>
      <c r="X19604" t="str">
        <f>TRIM(LEFT(Table2[[#This Row],[Imię i Nazwisko]],FIND(" ",Table2[[#This Row],[Imię i Nazwisko]])))</f>
        <v>Sylwia</v>
      </c>
      <c r="Y19604" t="str">
        <f>RIGHT(Table2[[#This Row],[Imię i Nazwisko]],LEN(Table2[[#This Row],[Imię i Nazwisko]])-FIND(" ",Table2[[#This Row],[Imię i Nazwisko]]))</f>
        <v>Szczepańska</v>
      </c>
      <c r="Z19604" t="str">
        <f>_xlfn.CONCAT(Table2[[#This Row],[Nazwisko]],", ",Table2[[#This Row],[Imię]],IF(Table2[[#This Row],[Tytuł]]&lt;&gt;"",_xlfn.CONCAT(", ",Table2[[#This Row],[Tytuł]]),""))</f>
        <v>Szczepańska, Sylwia</v>
      </c>
    </row>
    <row r="19605" spans="1:26" x14ac:dyDescent="0.25">
      <c r="A19605">
        <v>19603</v>
      </c>
      <c r="B19605" t="s">
        <v>19683</v>
      </c>
      <c r="C19605" t="s">
        <v>8118</v>
      </c>
      <c r="D19605" t="s">
        <v>19655</v>
      </c>
      <c r="E19605">
        <v>21</v>
      </c>
      <c r="F19605" t="s">
        <v>19659</v>
      </c>
      <c r="G19605" t="s">
        <v>19663</v>
      </c>
      <c r="H19605" t="s">
        <v>0</v>
      </c>
      <c r="I19605">
        <v>251</v>
      </c>
      <c r="J19605">
        <v>16</v>
      </c>
      <c r="K19605">
        <v>12</v>
      </c>
      <c r="L19605">
        <v>4</v>
      </c>
      <c r="M19605">
        <v>0</v>
      </c>
      <c r="N19605">
        <v>5</v>
      </c>
      <c r="O19605">
        <v>0</v>
      </c>
      <c r="P19605">
        <v>2</v>
      </c>
      <c r="Q19605">
        <v>2</v>
      </c>
      <c r="R19605">
        <v>2</v>
      </c>
      <c r="S19605">
        <v>2</v>
      </c>
      <c r="T19605">
        <v>4</v>
      </c>
      <c r="U19605">
        <v>3</v>
      </c>
      <c r="V19605">
        <v>5</v>
      </c>
      <c r="W19605" t="s">
        <v>19681</v>
      </c>
      <c r="X19605" t="str">
        <f>TRIM(LEFT(Table2[[#This Row],[Imię i Nazwisko]],FIND(" ",Table2[[#This Row],[Imię i Nazwisko]])))</f>
        <v>Stanisław</v>
      </c>
      <c r="Y19605" t="str">
        <f>RIGHT(Table2[[#This Row],[Imię i Nazwisko]],LEN(Table2[[#This Row],[Imię i Nazwisko]])-FIND(" ",Table2[[#This Row],[Imię i Nazwisko]]))</f>
        <v>Krajewski</v>
      </c>
      <c r="Z19605" t="str">
        <f>_xlfn.CONCAT(Table2[[#This Row],[Nazwisko]],", ",Table2[[#This Row],[Imię]],IF(Table2[[#This Row],[Tytuł]]&lt;&gt;"",_xlfn.CONCAT(", ",Table2[[#This Row],[Tytuł]]),""))</f>
        <v>Krajewski, Stanisław</v>
      </c>
    </row>
    <row r="19606" spans="1:26" x14ac:dyDescent="0.25">
      <c r="A19606">
        <v>19604</v>
      </c>
      <c r="B19606" t="s">
        <v>19683</v>
      </c>
      <c r="C19606" t="s">
        <v>2785</v>
      </c>
      <c r="D19606" t="s">
        <v>19655</v>
      </c>
      <c r="E19606">
        <v>20</v>
      </c>
      <c r="F19606" t="s">
        <v>19659</v>
      </c>
      <c r="G19606" t="s">
        <v>19664</v>
      </c>
      <c r="H19606" t="s">
        <v>19666</v>
      </c>
      <c r="I19606">
        <v>3372</v>
      </c>
      <c r="J19606">
        <v>5</v>
      </c>
      <c r="K19606">
        <v>0</v>
      </c>
      <c r="L19606">
        <v>3</v>
      </c>
      <c r="M19606">
        <v>3</v>
      </c>
      <c r="N19606">
        <v>1</v>
      </c>
      <c r="O19606">
        <v>5</v>
      </c>
      <c r="P19606">
        <v>5</v>
      </c>
      <c r="Q19606">
        <v>4</v>
      </c>
      <c r="R19606">
        <v>5</v>
      </c>
      <c r="S19606">
        <v>5</v>
      </c>
      <c r="T19606">
        <v>1</v>
      </c>
      <c r="U19606">
        <v>3</v>
      </c>
      <c r="V19606">
        <v>3</v>
      </c>
      <c r="W19606" t="s">
        <v>19682</v>
      </c>
      <c r="X19606" t="str">
        <f>TRIM(LEFT(Table2[[#This Row],[Imię i Nazwisko]],FIND(" ",Table2[[#This Row],[Imię i Nazwisko]])))</f>
        <v>Marian</v>
      </c>
      <c r="Y19606" t="str">
        <f>RIGHT(Table2[[#This Row],[Imię i Nazwisko]],LEN(Table2[[#This Row],[Imię i Nazwisko]])-FIND(" ",Table2[[#This Row],[Imię i Nazwisko]]))</f>
        <v>Majewski</v>
      </c>
      <c r="Z19606" t="str">
        <f>_xlfn.CONCAT(Table2[[#This Row],[Nazwisko]],", ",Table2[[#This Row],[Imię]],IF(Table2[[#This Row],[Tytuł]]&lt;&gt;"",_xlfn.CONCAT(", ",Table2[[#This Row],[Tytuł]]),""))</f>
        <v>Majewski, Marian</v>
      </c>
    </row>
    <row r="19607" spans="1:26" x14ac:dyDescent="0.25">
      <c r="A19607">
        <v>19605</v>
      </c>
      <c r="B19607" t="s">
        <v>19683</v>
      </c>
      <c r="C19607" t="s">
        <v>3408</v>
      </c>
      <c r="D19607" t="s">
        <v>19655</v>
      </c>
      <c r="E19607">
        <v>32</v>
      </c>
      <c r="F19607" t="s">
        <v>19659</v>
      </c>
      <c r="G19607" t="s">
        <v>19663</v>
      </c>
      <c r="H19607" t="s">
        <v>1</v>
      </c>
      <c r="I19607">
        <v>313</v>
      </c>
      <c r="J19607">
        <v>0</v>
      </c>
      <c r="K19607">
        <v>0</v>
      </c>
      <c r="L19607">
        <v>4</v>
      </c>
      <c r="M19607">
        <v>2</v>
      </c>
      <c r="N19607">
        <v>5</v>
      </c>
      <c r="O19607">
        <v>2</v>
      </c>
      <c r="P19607">
        <v>1</v>
      </c>
      <c r="Q19607">
        <v>2</v>
      </c>
      <c r="R19607">
        <v>3</v>
      </c>
      <c r="S19607">
        <v>3</v>
      </c>
      <c r="T19607">
        <v>4</v>
      </c>
      <c r="U19607">
        <v>3</v>
      </c>
      <c r="V19607">
        <v>5</v>
      </c>
      <c r="W19607" t="s">
        <v>19681</v>
      </c>
      <c r="X19607" t="str">
        <f>TRIM(LEFT(Table2[[#This Row],[Imię i Nazwisko]],FIND(" ",Table2[[#This Row],[Imię i Nazwisko]])))</f>
        <v>Karol</v>
      </c>
      <c r="Y19607" t="str">
        <f>RIGHT(Table2[[#This Row],[Imię i Nazwisko]],LEN(Table2[[#This Row],[Imię i Nazwisko]])-FIND(" ",Table2[[#This Row],[Imię i Nazwisko]]))</f>
        <v>Malinowski</v>
      </c>
      <c r="Z19607" t="str">
        <f>_xlfn.CONCAT(Table2[[#This Row],[Nazwisko]],", ",Table2[[#This Row],[Imię]],IF(Table2[[#This Row],[Tytuł]]&lt;&gt;"",_xlfn.CONCAT(", ",Table2[[#This Row],[Tytuł]]),""))</f>
        <v>Malinowski, Karol</v>
      </c>
    </row>
    <row r="19608" spans="1:26" x14ac:dyDescent="0.25">
      <c r="A19608">
        <v>19606</v>
      </c>
      <c r="B19608" t="s">
        <v>19683</v>
      </c>
      <c r="C19608" t="s">
        <v>3903</v>
      </c>
      <c r="D19608" t="s">
        <v>19655</v>
      </c>
      <c r="E19608">
        <v>33</v>
      </c>
      <c r="F19608" t="s">
        <v>19659</v>
      </c>
      <c r="G19608" t="s">
        <v>19664</v>
      </c>
      <c r="H19608" t="s">
        <v>1</v>
      </c>
      <c r="I19608">
        <v>639</v>
      </c>
      <c r="J19608">
        <v>0</v>
      </c>
      <c r="K19608">
        <v>0</v>
      </c>
      <c r="L19608">
        <v>1</v>
      </c>
      <c r="M19608">
        <v>3</v>
      </c>
      <c r="N19608">
        <v>4</v>
      </c>
      <c r="O19608">
        <v>5</v>
      </c>
      <c r="P19608">
        <v>5</v>
      </c>
      <c r="Q19608">
        <v>1</v>
      </c>
      <c r="R19608">
        <v>5</v>
      </c>
      <c r="S19608">
        <v>5</v>
      </c>
      <c r="T19608">
        <v>4</v>
      </c>
      <c r="U19608">
        <v>5</v>
      </c>
      <c r="V19608">
        <v>1</v>
      </c>
      <c r="W19608" t="s">
        <v>19682</v>
      </c>
      <c r="X19608" t="str">
        <f>TRIM(LEFT(Table2[[#This Row],[Imię i Nazwisko]],FIND(" ",Table2[[#This Row],[Imię i Nazwisko]])))</f>
        <v>Karol</v>
      </c>
      <c r="Y19608" t="str">
        <f>RIGHT(Table2[[#This Row],[Imię i Nazwisko]],LEN(Table2[[#This Row],[Imię i Nazwisko]])-FIND(" ",Table2[[#This Row],[Imię i Nazwisko]]))</f>
        <v>Witkowski</v>
      </c>
      <c r="Z19608" t="str">
        <f>_xlfn.CONCAT(Table2[[#This Row],[Nazwisko]],", ",Table2[[#This Row],[Imię]],IF(Table2[[#This Row],[Tytuł]]&lt;&gt;"",_xlfn.CONCAT(", ",Table2[[#This Row],[Tytuł]]),""))</f>
        <v>Witkowski, Karol</v>
      </c>
    </row>
    <row r="19609" spans="1:26" x14ac:dyDescent="0.25">
      <c r="A19609">
        <v>19607</v>
      </c>
      <c r="B19609" t="s">
        <v>19683</v>
      </c>
      <c r="C19609" t="s">
        <v>12051</v>
      </c>
      <c r="D19609" t="s">
        <v>19656</v>
      </c>
      <c r="E19609">
        <v>30</v>
      </c>
      <c r="F19609" t="s">
        <v>19659</v>
      </c>
      <c r="G19609" t="s">
        <v>19664</v>
      </c>
      <c r="H19609" t="s">
        <v>19666</v>
      </c>
      <c r="I19609">
        <v>2777</v>
      </c>
      <c r="J19609">
        <v>0</v>
      </c>
      <c r="K19609">
        <v>0</v>
      </c>
      <c r="L19609">
        <v>1</v>
      </c>
      <c r="M19609">
        <v>1</v>
      </c>
      <c r="N19609">
        <v>5</v>
      </c>
      <c r="O19609">
        <v>5</v>
      </c>
      <c r="P19609">
        <v>5</v>
      </c>
      <c r="Q19609">
        <v>5</v>
      </c>
      <c r="R19609">
        <v>5</v>
      </c>
      <c r="S19609">
        <v>4</v>
      </c>
      <c r="T19609">
        <v>5</v>
      </c>
      <c r="U19609">
        <v>1</v>
      </c>
      <c r="V19609">
        <v>2</v>
      </c>
      <c r="W19609" t="s">
        <v>19682</v>
      </c>
      <c r="X19609" t="str">
        <f>TRIM(LEFT(Table2[[#This Row],[Imię i Nazwisko]],FIND(" ",Table2[[#This Row],[Imię i Nazwisko]])))</f>
        <v>Jolanta</v>
      </c>
      <c r="Y19609" t="str">
        <f>RIGHT(Table2[[#This Row],[Imię i Nazwisko]],LEN(Table2[[#This Row],[Imię i Nazwisko]])-FIND(" ",Table2[[#This Row],[Imię i Nazwisko]]))</f>
        <v>Zając</v>
      </c>
      <c r="Z19609" t="str">
        <f>_xlfn.CONCAT(Table2[[#This Row],[Nazwisko]],", ",Table2[[#This Row],[Imię]],IF(Table2[[#This Row],[Tytuł]]&lt;&gt;"",_xlfn.CONCAT(", ",Table2[[#This Row],[Tytuł]]),""))</f>
        <v>Zając, Jolanta</v>
      </c>
    </row>
    <row r="19610" spans="1:26" x14ac:dyDescent="0.25">
      <c r="A19610">
        <v>19608</v>
      </c>
      <c r="B19610" t="s">
        <v>19683</v>
      </c>
      <c r="C19610" t="s">
        <v>7711</v>
      </c>
      <c r="D19610" t="s">
        <v>19655</v>
      </c>
      <c r="E19610">
        <v>46</v>
      </c>
      <c r="F19610" t="s">
        <v>19659</v>
      </c>
      <c r="G19610" t="s">
        <v>19664</v>
      </c>
      <c r="H19610" t="s">
        <v>19666</v>
      </c>
      <c r="I19610">
        <v>2975</v>
      </c>
      <c r="J19610">
        <v>0</v>
      </c>
      <c r="K19610">
        <v>0</v>
      </c>
      <c r="L19610">
        <v>3</v>
      </c>
      <c r="M19610">
        <v>3</v>
      </c>
      <c r="N19610">
        <v>4</v>
      </c>
      <c r="O19610">
        <v>4</v>
      </c>
      <c r="P19610">
        <v>3</v>
      </c>
      <c r="Q19610">
        <v>2</v>
      </c>
      <c r="R19610">
        <v>1</v>
      </c>
      <c r="S19610">
        <v>5</v>
      </c>
      <c r="T19610">
        <v>2</v>
      </c>
      <c r="U19610">
        <v>2</v>
      </c>
      <c r="V19610">
        <v>2</v>
      </c>
      <c r="W19610" t="s">
        <v>19681</v>
      </c>
      <c r="X19610" t="str">
        <f>TRIM(LEFT(Table2[[#This Row],[Imię i Nazwisko]],FIND(" ",Table2[[#This Row],[Imię i Nazwisko]])))</f>
        <v>Miłosz</v>
      </c>
      <c r="Y19610" t="str">
        <f>RIGHT(Table2[[#This Row],[Imię i Nazwisko]],LEN(Table2[[#This Row],[Imię i Nazwisko]])-FIND(" ",Table2[[#This Row],[Imię i Nazwisko]]))</f>
        <v>Głowacki</v>
      </c>
      <c r="Z19610" t="str">
        <f>_xlfn.CONCAT(Table2[[#This Row],[Nazwisko]],", ",Table2[[#This Row],[Imię]],IF(Table2[[#This Row],[Tytuł]]&lt;&gt;"",_xlfn.CONCAT(", ",Table2[[#This Row],[Tytuł]]),""))</f>
        <v>Głowacki, Miłosz</v>
      </c>
    </row>
    <row r="19611" spans="1:26" x14ac:dyDescent="0.25">
      <c r="A19611">
        <v>19609</v>
      </c>
      <c r="B19611" t="s">
        <v>19683</v>
      </c>
      <c r="C19611" t="s">
        <v>5642</v>
      </c>
      <c r="D19611" t="s">
        <v>19655</v>
      </c>
      <c r="E19611">
        <v>50</v>
      </c>
      <c r="F19611" t="s">
        <v>19659</v>
      </c>
      <c r="G19611" t="s">
        <v>19664</v>
      </c>
      <c r="H19611" t="s">
        <v>19666</v>
      </c>
      <c r="I19611">
        <v>1464</v>
      </c>
      <c r="J19611">
        <v>16</v>
      </c>
      <c r="K19611">
        <v>17</v>
      </c>
      <c r="L19611">
        <v>1</v>
      </c>
      <c r="M19611">
        <v>1</v>
      </c>
      <c r="N19611">
        <v>3</v>
      </c>
      <c r="O19611">
        <v>5</v>
      </c>
      <c r="P19611">
        <v>5</v>
      </c>
      <c r="Q19611">
        <v>4</v>
      </c>
      <c r="R19611">
        <v>5</v>
      </c>
      <c r="S19611">
        <v>5</v>
      </c>
      <c r="T19611">
        <v>4</v>
      </c>
      <c r="U19611">
        <v>1</v>
      </c>
      <c r="V19611">
        <v>4</v>
      </c>
      <c r="W19611" t="s">
        <v>19682</v>
      </c>
      <c r="X19611" t="str">
        <f>TRIM(LEFT(Table2[[#This Row],[Imię i Nazwisko]],FIND(" ",Table2[[#This Row],[Imię i Nazwisko]])))</f>
        <v>Piotr</v>
      </c>
      <c r="Y19611" t="str">
        <f>RIGHT(Table2[[#This Row],[Imię i Nazwisko]],LEN(Table2[[#This Row],[Imię i Nazwisko]])-FIND(" ",Table2[[#This Row],[Imię i Nazwisko]]))</f>
        <v>Wilk</v>
      </c>
      <c r="Z19611" t="str">
        <f>_xlfn.CONCAT(Table2[[#This Row],[Nazwisko]],", ",Table2[[#This Row],[Imię]],IF(Table2[[#This Row],[Tytuł]]&lt;&gt;"",_xlfn.CONCAT(", ",Table2[[#This Row],[Tytuł]]),""))</f>
        <v>Wilk, Piotr</v>
      </c>
    </row>
    <row r="19612" spans="1:26" x14ac:dyDescent="0.25">
      <c r="A19612">
        <v>19610</v>
      </c>
      <c r="B19612" t="s">
        <v>19683</v>
      </c>
      <c r="C19612" t="s">
        <v>2699</v>
      </c>
      <c r="D19612" t="s">
        <v>19655</v>
      </c>
      <c r="E19612">
        <v>29</v>
      </c>
      <c r="F19612" t="s">
        <v>19659</v>
      </c>
      <c r="G19612" t="s">
        <v>19664</v>
      </c>
      <c r="H19612" t="s">
        <v>19666</v>
      </c>
      <c r="I19612">
        <v>2248</v>
      </c>
      <c r="J19612">
        <v>0</v>
      </c>
      <c r="K19612">
        <v>0</v>
      </c>
      <c r="L19612">
        <v>3</v>
      </c>
      <c r="M19612">
        <v>3</v>
      </c>
      <c r="N19612">
        <v>4</v>
      </c>
      <c r="O19612">
        <v>4</v>
      </c>
      <c r="P19612">
        <v>4</v>
      </c>
      <c r="Q19612">
        <v>1</v>
      </c>
      <c r="R19612">
        <v>4</v>
      </c>
      <c r="S19612">
        <v>4</v>
      </c>
      <c r="T19612">
        <v>4</v>
      </c>
      <c r="U19612">
        <v>3</v>
      </c>
      <c r="V19612">
        <v>4</v>
      </c>
      <c r="W19612" t="s">
        <v>19682</v>
      </c>
      <c r="X19612" t="str">
        <f>TRIM(LEFT(Table2[[#This Row],[Imię i Nazwisko]],FIND(" ",Table2[[#This Row],[Imię i Nazwisko]])))</f>
        <v>Kamil</v>
      </c>
      <c r="Y19612" t="str">
        <f>RIGHT(Table2[[#This Row],[Imię i Nazwisko]],LEN(Table2[[#This Row],[Imię i Nazwisko]])-FIND(" ",Table2[[#This Row],[Imię i Nazwisko]]))</f>
        <v>Nowakowski</v>
      </c>
      <c r="Z19612" t="str">
        <f>_xlfn.CONCAT(Table2[[#This Row],[Nazwisko]],", ",Table2[[#This Row],[Imię]],IF(Table2[[#This Row],[Tytuł]]&lt;&gt;"",_xlfn.CONCAT(", ",Table2[[#This Row],[Tytuł]]),""))</f>
        <v>Nowakowski, Kamil</v>
      </c>
    </row>
    <row r="19613" spans="1:26" x14ac:dyDescent="0.25">
      <c r="A19613">
        <v>19611</v>
      </c>
      <c r="B19613" t="s">
        <v>19683</v>
      </c>
      <c r="C19613" t="s">
        <v>10471</v>
      </c>
      <c r="D19613" t="s">
        <v>19656</v>
      </c>
      <c r="E19613">
        <v>52</v>
      </c>
      <c r="F19613" t="s">
        <v>19659</v>
      </c>
      <c r="G19613" t="s">
        <v>19664</v>
      </c>
      <c r="H19613" t="s">
        <v>19666</v>
      </c>
      <c r="I19613">
        <v>416</v>
      </c>
      <c r="J19613">
        <v>0</v>
      </c>
      <c r="K19613">
        <v>0</v>
      </c>
      <c r="L19613">
        <v>5</v>
      </c>
      <c r="M19613">
        <v>5</v>
      </c>
      <c r="N19613">
        <v>5</v>
      </c>
      <c r="O19613">
        <v>5</v>
      </c>
      <c r="P19613">
        <v>5</v>
      </c>
      <c r="Q19613">
        <v>4</v>
      </c>
      <c r="R19613">
        <v>4</v>
      </c>
      <c r="S19613">
        <v>5</v>
      </c>
      <c r="T19613">
        <v>4</v>
      </c>
      <c r="U19613">
        <v>5</v>
      </c>
      <c r="V19613">
        <v>4</v>
      </c>
      <c r="W19613" t="s">
        <v>19682</v>
      </c>
      <c r="X19613" t="str">
        <f>TRIM(LEFT(Table2[[#This Row],[Imię i Nazwisko]],FIND(" ",Table2[[#This Row],[Imię i Nazwisko]])))</f>
        <v>Dorota</v>
      </c>
      <c r="Y19613" t="str">
        <f>RIGHT(Table2[[#This Row],[Imię i Nazwisko]],LEN(Table2[[#This Row],[Imię i Nazwisko]])-FIND(" ",Table2[[#This Row],[Imię i Nazwisko]]))</f>
        <v>Zielińska</v>
      </c>
      <c r="Z19613" t="str">
        <f>_xlfn.CONCAT(Table2[[#This Row],[Nazwisko]],", ",Table2[[#This Row],[Imię]],IF(Table2[[#This Row],[Tytuł]]&lt;&gt;"",_xlfn.CONCAT(", ",Table2[[#This Row],[Tytuł]]),""))</f>
        <v>Zielińska, Dorota</v>
      </c>
    </row>
    <row r="19614" spans="1:26" x14ac:dyDescent="0.25">
      <c r="A19614">
        <v>19612</v>
      </c>
      <c r="B19614" t="s">
        <v>19683</v>
      </c>
      <c r="C19614" t="s">
        <v>3840</v>
      </c>
      <c r="D19614" t="s">
        <v>19655</v>
      </c>
      <c r="E19614">
        <v>63</v>
      </c>
      <c r="F19614" t="s">
        <v>19659</v>
      </c>
      <c r="G19614" t="s">
        <v>19663</v>
      </c>
      <c r="H19614" t="s">
        <v>0</v>
      </c>
      <c r="I19614">
        <v>109</v>
      </c>
      <c r="J19614">
        <v>114</v>
      </c>
      <c r="K19614">
        <v>105</v>
      </c>
      <c r="L19614">
        <v>3</v>
      </c>
      <c r="M19614">
        <v>0</v>
      </c>
      <c r="N19614">
        <v>1</v>
      </c>
      <c r="O19614">
        <v>0</v>
      </c>
      <c r="P19614">
        <v>2</v>
      </c>
      <c r="Q19614">
        <v>5</v>
      </c>
      <c r="R19614">
        <v>2</v>
      </c>
      <c r="S19614">
        <v>2</v>
      </c>
      <c r="T19614">
        <v>1</v>
      </c>
      <c r="U19614">
        <v>1</v>
      </c>
      <c r="V19614">
        <v>1</v>
      </c>
      <c r="W19614" t="s">
        <v>19681</v>
      </c>
      <c r="X19614" t="str">
        <f>TRIM(LEFT(Table2[[#This Row],[Imię i Nazwisko]],FIND(" ",Table2[[#This Row],[Imię i Nazwisko]])))</f>
        <v>Maksymilian</v>
      </c>
      <c r="Y19614" t="str">
        <f>RIGHT(Table2[[#This Row],[Imię i Nazwisko]],LEN(Table2[[#This Row],[Imię i Nazwisko]])-FIND(" ",Table2[[#This Row],[Imię i Nazwisko]]))</f>
        <v>Sikora</v>
      </c>
      <c r="Z19614" t="str">
        <f>_xlfn.CONCAT(Table2[[#This Row],[Nazwisko]],", ",Table2[[#This Row],[Imię]],IF(Table2[[#This Row],[Tytuł]]&lt;&gt;"",_xlfn.CONCAT(", ",Table2[[#This Row],[Tytuł]]),""))</f>
        <v>Sikora, Maksymilian</v>
      </c>
    </row>
    <row r="19615" spans="1:26" x14ac:dyDescent="0.25">
      <c r="A19615">
        <v>19613</v>
      </c>
      <c r="B19615" t="s">
        <v>19683</v>
      </c>
      <c r="C19615" t="s">
        <v>10967</v>
      </c>
      <c r="D19615" t="s">
        <v>19656</v>
      </c>
      <c r="E19615">
        <v>60</v>
      </c>
      <c r="F19615" t="s">
        <v>19659</v>
      </c>
      <c r="G19615" t="s">
        <v>19664</v>
      </c>
      <c r="H19615" t="s">
        <v>0</v>
      </c>
      <c r="I19615">
        <v>764</v>
      </c>
      <c r="J19615">
        <v>47</v>
      </c>
      <c r="K19615">
        <v>7</v>
      </c>
      <c r="L19615">
        <v>1</v>
      </c>
      <c r="M19615">
        <v>1</v>
      </c>
      <c r="N19615">
        <v>3</v>
      </c>
      <c r="O19615">
        <v>5</v>
      </c>
      <c r="P19615">
        <v>4</v>
      </c>
      <c r="Q19615">
        <v>4</v>
      </c>
      <c r="R19615">
        <v>1</v>
      </c>
      <c r="S19615">
        <v>1</v>
      </c>
      <c r="T19615">
        <v>4</v>
      </c>
      <c r="U19615">
        <v>4</v>
      </c>
      <c r="V19615">
        <v>4</v>
      </c>
      <c r="W19615" t="s">
        <v>19682</v>
      </c>
      <c r="X19615" t="str">
        <f>TRIM(LEFT(Table2[[#This Row],[Imię i Nazwisko]],FIND(" ",Table2[[#This Row],[Imię i Nazwisko]])))</f>
        <v>Alicja</v>
      </c>
      <c r="Y19615" t="str">
        <f>RIGHT(Table2[[#This Row],[Imię i Nazwisko]],LEN(Table2[[#This Row],[Imię i Nazwisko]])-FIND(" ",Table2[[#This Row],[Imię i Nazwisko]]))</f>
        <v>Jankowska</v>
      </c>
      <c r="Z19615" t="str">
        <f>_xlfn.CONCAT(Table2[[#This Row],[Nazwisko]],", ",Table2[[#This Row],[Imię]],IF(Table2[[#This Row],[Tytuł]]&lt;&gt;"",_xlfn.CONCAT(", ",Table2[[#This Row],[Tytuł]]),""))</f>
        <v>Jankowska, Alicja</v>
      </c>
    </row>
    <row r="19616" spans="1:26" x14ac:dyDescent="0.25">
      <c r="A19616">
        <v>19614</v>
      </c>
      <c r="B19616" t="s">
        <v>19683</v>
      </c>
      <c r="C19616" t="s">
        <v>6188</v>
      </c>
      <c r="D19616" t="s">
        <v>19655</v>
      </c>
      <c r="E19616">
        <v>34</v>
      </c>
      <c r="F19616" t="s">
        <v>19659</v>
      </c>
      <c r="G19616" t="s">
        <v>19663</v>
      </c>
      <c r="H19616" t="s">
        <v>0</v>
      </c>
      <c r="I19616">
        <v>1050</v>
      </c>
      <c r="J19616">
        <v>6</v>
      </c>
      <c r="K19616">
        <v>0</v>
      </c>
      <c r="L19616">
        <v>5</v>
      </c>
      <c r="M19616">
        <v>2</v>
      </c>
      <c r="N19616">
        <v>5</v>
      </c>
      <c r="O19616">
        <v>2</v>
      </c>
      <c r="P19616">
        <v>2</v>
      </c>
      <c r="Q19616">
        <v>3</v>
      </c>
      <c r="R19616">
        <v>2</v>
      </c>
      <c r="S19616">
        <v>2</v>
      </c>
      <c r="T19616">
        <v>5</v>
      </c>
      <c r="U19616">
        <v>2</v>
      </c>
      <c r="V19616">
        <v>4</v>
      </c>
      <c r="W19616" t="s">
        <v>19681</v>
      </c>
      <c r="X19616" t="str">
        <f>TRIM(LEFT(Table2[[#This Row],[Imię i Nazwisko]],FIND(" ",Table2[[#This Row],[Imię i Nazwisko]])))</f>
        <v>Damian</v>
      </c>
      <c r="Y19616" t="str">
        <f>RIGHT(Table2[[#This Row],[Imię i Nazwisko]],LEN(Table2[[#This Row],[Imię i Nazwisko]])-FIND(" ",Table2[[#This Row],[Imię i Nazwisko]]))</f>
        <v>Szczepański</v>
      </c>
      <c r="Z19616" t="str">
        <f>_xlfn.CONCAT(Table2[[#This Row],[Nazwisko]],", ",Table2[[#This Row],[Imię]],IF(Table2[[#This Row],[Tytuł]]&lt;&gt;"",_xlfn.CONCAT(", ",Table2[[#This Row],[Tytuł]]),""))</f>
        <v>Szczepański, Damian</v>
      </c>
    </row>
    <row r="19617" spans="1:26" x14ac:dyDescent="0.25">
      <c r="A19617">
        <v>19615</v>
      </c>
      <c r="B19617" t="s">
        <v>19683</v>
      </c>
      <c r="C19617" t="s">
        <v>2589</v>
      </c>
      <c r="D19617" t="s">
        <v>19655</v>
      </c>
      <c r="E19617">
        <v>20</v>
      </c>
      <c r="F19617" t="s">
        <v>19659</v>
      </c>
      <c r="G19617" t="s">
        <v>19663</v>
      </c>
      <c r="H19617" t="s">
        <v>1</v>
      </c>
      <c r="I19617">
        <v>1521</v>
      </c>
      <c r="J19617">
        <v>0</v>
      </c>
      <c r="K19617">
        <v>0</v>
      </c>
      <c r="L19617">
        <v>2</v>
      </c>
      <c r="M19617">
        <v>2</v>
      </c>
      <c r="N19617">
        <v>4</v>
      </c>
      <c r="O19617">
        <v>2</v>
      </c>
      <c r="P19617">
        <v>3</v>
      </c>
      <c r="Q19617">
        <v>1</v>
      </c>
      <c r="R19617">
        <v>3</v>
      </c>
      <c r="S19617">
        <v>3</v>
      </c>
      <c r="T19617">
        <v>3</v>
      </c>
      <c r="U19617">
        <v>2</v>
      </c>
      <c r="V19617">
        <v>4</v>
      </c>
      <c r="W19617" t="s">
        <v>19681</v>
      </c>
      <c r="X19617" t="str">
        <f>TRIM(LEFT(Table2[[#This Row],[Imię i Nazwisko]],FIND(" ",Table2[[#This Row],[Imię i Nazwisko]])))</f>
        <v>Wojciech</v>
      </c>
      <c r="Y19617" t="str">
        <f>RIGHT(Table2[[#This Row],[Imię i Nazwisko]],LEN(Table2[[#This Row],[Imię i Nazwisko]])-FIND(" ",Table2[[#This Row],[Imię i Nazwisko]]))</f>
        <v>Jabłoński</v>
      </c>
      <c r="Z19617" t="str">
        <f>_xlfn.CONCAT(Table2[[#This Row],[Nazwisko]],", ",Table2[[#This Row],[Imię]],IF(Table2[[#This Row],[Tytuł]]&lt;&gt;"",_xlfn.CONCAT(", ",Table2[[#This Row],[Tytuł]]),""))</f>
        <v>Jabłoński, Wojciech</v>
      </c>
    </row>
    <row r="19618" spans="1:26" x14ac:dyDescent="0.25">
      <c r="A19618">
        <v>19616</v>
      </c>
      <c r="B19618" t="s">
        <v>19683</v>
      </c>
      <c r="C19618" t="s">
        <v>7142</v>
      </c>
      <c r="D19618" t="s">
        <v>19655</v>
      </c>
      <c r="E19618">
        <v>32</v>
      </c>
      <c r="F19618" t="s">
        <v>19659</v>
      </c>
      <c r="G19618" t="s">
        <v>19664</v>
      </c>
      <c r="H19618" t="s">
        <v>19666</v>
      </c>
      <c r="I19618">
        <v>189</v>
      </c>
      <c r="J19618">
        <v>7</v>
      </c>
      <c r="K19618">
        <v>8</v>
      </c>
      <c r="L19618">
        <v>5</v>
      </c>
      <c r="M19618">
        <v>5</v>
      </c>
      <c r="N19618">
        <v>4</v>
      </c>
      <c r="O19618">
        <v>1</v>
      </c>
      <c r="P19618">
        <v>4</v>
      </c>
      <c r="Q19618">
        <v>2</v>
      </c>
      <c r="R19618">
        <v>2</v>
      </c>
      <c r="S19618">
        <v>2</v>
      </c>
      <c r="T19618">
        <v>4</v>
      </c>
      <c r="U19618">
        <v>4</v>
      </c>
      <c r="V19618">
        <v>4</v>
      </c>
      <c r="W19618" t="s">
        <v>19681</v>
      </c>
      <c r="X19618" t="str">
        <f>TRIM(LEFT(Table2[[#This Row],[Imię i Nazwisko]],FIND(" ",Table2[[#This Row],[Imię i Nazwisko]])))</f>
        <v>Henryk</v>
      </c>
      <c r="Y19618" t="str">
        <f>RIGHT(Table2[[#This Row],[Imię i Nazwisko]],LEN(Table2[[#This Row],[Imię i Nazwisko]])-FIND(" ",Table2[[#This Row],[Imię i Nazwisko]]))</f>
        <v>Kaźmierczak</v>
      </c>
      <c r="Z19618" t="str">
        <f>_xlfn.CONCAT(Table2[[#This Row],[Nazwisko]],", ",Table2[[#This Row],[Imię]],IF(Table2[[#This Row],[Tytuł]]&lt;&gt;"",_xlfn.CONCAT(", ",Table2[[#This Row],[Tytuł]]),""))</f>
        <v>Kaźmierczak, Henryk</v>
      </c>
    </row>
    <row r="19619" spans="1:26" x14ac:dyDescent="0.25">
      <c r="A19619">
        <v>19617</v>
      </c>
      <c r="B19619" t="s">
        <v>19683</v>
      </c>
      <c r="C19619" t="s">
        <v>14445</v>
      </c>
      <c r="D19619" t="s">
        <v>19656</v>
      </c>
      <c r="E19619">
        <v>30</v>
      </c>
      <c r="F19619" t="s">
        <v>19659</v>
      </c>
      <c r="G19619" t="s">
        <v>19664</v>
      </c>
      <c r="H19619" t="s">
        <v>19666</v>
      </c>
      <c r="I19619">
        <v>937</v>
      </c>
      <c r="J19619">
        <v>20</v>
      </c>
      <c r="K19619">
        <v>11</v>
      </c>
      <c r="L19619">
        <v>4</v>
      </c>
      <c r="M19619">
        <v>4</v>
      </c>
      <c r="N19619">
        <v>1</v>
      </c>
      <c r="O19619">
        <v>2</v>
      </c>
      <c r="P19619">
        <v>2</v>
      </c>
      <c r="Q19619">
        <v>4</v>
      </c>
      <c r="R19619">
        <v>2</v>
      </c>
      <c r="S19619">
        <v>2</v>
      </c>
      <c r="T19619">
        <v>4</v>
      </c>
      <c r="U19619">
        <v>2</v>
      </c>
      <c r="V19619">
        <v>4</v>
      </c>
      <c r="W19619" t="s">
        <v>19681</v>
      </c>
      <c r="X19619" t="str">
        <f>TRIM(LEFT(Table2[[#This Row],[Imię i Nazwisko]],FIND(" ",Table2[[#This Row],[Imię i Nazwisko]])))</f>
        <v>Patrycja</v>
      </c>
      <c r="Y19619" t="str">
        <f>RIGHT(Table2[[#This Row],[Imię i Nazwisko]],LEN(Table2[[#This Row],[Imię i Nazwisko]])-FIND(" ",Table2[[#This Row],[Imię i Nazwisko]]))</f>
        <v>Zalewska</v>
      </c>
      <c r="Z19619" t="str">
        <f>_xlfn.CONCAT(Table2[[#This Row],[Nazwisko]],", ",Table2[[#This Row],[Imię]],IF(Table2[[#This Row],[Tytuł]]&lt;&gt;"",_xlfn.CONCAT(", ",Table2[[#This Row],[Tytuł]]),""))</f>
        <v>Zalewska, Patrycja</v>
      </c>
    </row>
    <row r="19620" spans="1:26" x14ac:dyDescent="0.25">
      <c r="A19620">
        <v>19618</v>
      </c>
      <c r="B19620" t="s">
        <v>19683</v>
      </c>
      <c r="C19620" t="s">
        <v>16202</v>
      </c>
      <c r="D19620" t="s">
        <v>19656</v>
      </c>
      <c r="E19620">
        <v>42</v>
      </c>
      <c r="F19620" t="s">
        <v>19659</v>
      </c>
      <c r="G19620" t="s">
        <v>19663</v>
      </c>
      <c r="H19620" t="s">
        <v>0</v>
      </c>
      <c r="I19620">
        <v>577</v>
      </c>
      <c r="J19620">
        <v>20</v>
      </c>
      <c r="K19620">
        <v>15</v>
      </c>
      <c r="L19620">
        <v>2</v>
      </c>
      <c r="M19620">
        <v>2</v>
      </c>
      <c r="N19620">
        <v>3</v>
      </c>
      <c r="O19620">
        <v>3</v>
      </c>
      <c r="P19620">
        <v>4</v>
      </c>
      <c r="Q19620">
        <v>2</v>
      </c>
      <c r="R19620">
        <v>4</v>
      </c>
      <c r="S19620">
        <v>1</v>
      </c>
      <c r="T19620">
        <v>3</v>
      </c>
      <c r="U19620">
        <v>2</v>
      </c>
      <c r="V19620">
        <v>3</v>
      </c>
      <c r="W19620" t="s">
        <v>19681</v>
      </c>
      <c r="X19620" t="str">
        <f>TRIM(LEFT(Table2[[#This Row],[Imię i Nazwisko]],FIND(" ",Table2[[#This Row],[Imię i Nazwisko]])))</f>
        <v>Stanisława</v>
      </c>
      <c r="Y19620" t="str">
        <f>RIGHT(Table2[[#This Row],[Imię i Nazwisko]],LEN(Table2[[#This Row],[Imię i Nazwisko]])-FIND(" ",Table2[[#This Row],[Imię i Nazwisko]]))</f>
        <v>Kucharska</v>
      </c>
      <c r="Z19620" t="str">
        <f>_xlfn.CONCAT(Table2[[#This Row],[Nazwisko]],", ",Table2[[#This Row],[Imię]],IF(Table2[[#This Row],[Tytuł]]&lt;&gt;"",_xlfn.CONCAT(", ",Table2[[#This Row],[Tytuł]]),""))</f>
        <v>Kucharska, Stanisława</v>
      </c>
    </row>
    <row r="19621" spans="1:26" x14ac:dyDescent="0.25">
      <c r="A19621">
        <v>19619</v>
      </c>
      <c r="B19621" t="s">
        <v>19683</v>
      </c>
      <c r="C19621" t="s">
        <v>5633</v>
      </c>
      <c r="D19621" t="s">
        <v>19655</v>
      </c>
      <c r="E19621">
        <v>35</v>
      </c>
      <c r="F19621" t="s">
        <v>19659</v>
      </c>
      <c r="G19621" t="s">
        <v>19664</v>
      </c>
      <c r="H19621" t="s">
        <v>19666</v>
      </c>
      <c r="I19621">
        <v>1438</v>
      </c>
      <c r="J19621">
        <v>0</v>
      </c>
      <c r="K19621">
        <v>0</v>
      </c>
      <c r="L19621">
        <v>5</v>
      </c>
      <c r="M19621">
        <v>5</v>
      </c>
      <c r="N19621">
        <v>5</v>
      </c>
      <c r="O19621">
        <v>5</v>
      </c>
      <c r="P19621">
        <v>5</v>
      </c>
      <c r="Q19621">
        <v>4</v>
      </c>
      <c r="R19621">
        <v>3</v>
      </c>
      <c r="S19621">
        <v>2</v>
      </c>
      <c r="T19621">
        <v>4</v>
      </c>
      <c r="U19621">
        <v>5</v>
      </c>
      <c r="V19621">
        <v>4</v>
      </c>
      <c r="W19621" t="s">
        <v>19682</v>
      </c>
      <c r="X19621" t="str">
        <f>TRIM(LEFT(Table2[[#This Row],[Imię i Nazwisko]],FIND(" ",Table2[[#This Row],[Imię i Nazwisko]])))</f>
        <v>Ignacy</v>
      </c>
      <c r="Y19621" t="str">
        <f>RIGHT(Table2[[#This Row],[Imię i Nazwisko]],LEN(Table2[[#This Row],[Imię i Nazwisko]])-FIND(" ",Table2[[#This Row],[Imię i Nazwisko]]))</f>
        <v>Jakubowski</v>
      </c>
      <c r="Z19621" t="str">
        <f>_xlfn.CONCAT(Table2[[#This Row],[Nazwisko]],", ",Table2[[#This Row],[Imię]],IF(Table2[[#This Row],[Tytuł]]&lt;&gt;"",_xlfn.CONCAT(", ",Table2[[#This Row],[Tytuł]]),""))</f>
        <v>Jakubowski, Ignacy</v>
      </c>
    </row>
    <row r="19622" spans="1:26" x14ac:dyDescent="0.25">
      <c r="A19622">
        <v>19620</v>
      </c>
      <c r="B19622" t="s">
        <v>19683</v>
      </c>
      <c r="C19622" t="s">
        <v>4031</v>
      </c>
      <c r="D19622" t="s">
        <v>19655</v>
      </c>
      <c r="E19622">
        <v>57</v>
      </c>
      <c r="F19622" t="s">
        <v>19659</v>
      </c>
      <c r="G19622" t="s">
        <v>19664</v>
      </c>
      <c r="H19622" t="s">
        <v>0</v>
      </c>
      <c r="I19622">
        <v>1208</v>
      </c>
      <c r="J19622">
        <v>27</v>
      </c>
      <c r="L19622">
        <v>5</v>
      </c>
      <c r="M19622">
        <v>4</v>
      </c>
      <c r="N19622">
        <v>1</v>
      </c>
      <c r="O19622">
        <v>5</v>
      </c>
      <c r="P19622">
        <v>5</v>
      </c>
      <c r="Q19622">
        <v>2</v>
      </c>
      <c r="R19622">
        <v>5</v>
      </c>
      <c r="S19622">
        <v>5</v>
      </c>
      <c r="T19622">
        <v>1</v>
      </c>
      <c r="U19622">
        <v>5</v>
      </c>
      <c r="V19622">
        <v>4</v>
      </c>
      <c r="W19622" t="s">
        <v>19682</v>
      </c>
      <c r="X19622" t="str">
        <f>TRIM(LEFT(Table2[[#This Row],[Imię i Nazwisko]],FIND(" ",Table2[[#This Row],[Imię i Nazwisko]])))</f>
        <v>Witold</v>
      </c>
      <c r="Y19622" t="str">
        <f>RIGHT(Table2[[#This Row],[Imię i Nazwisko]],LEN(Table2[[#This Row],[Imię i Nazwisko]])-FIND(" ",Table2[[#This Row],[Imię i Nazwisko]]))</f>
        <v>Rutkowski</v>
      </c>
      <c r="Z19622" t="str">
        <f>_xlfn.CONCAT(Table2[[#This Row],[Nazwisko]],", ",Table2[[#This Row],[Imię]],IF(Table2[[#This Row],[Tytuł]]&lt;&gt;"",_xlfn.CONCAT(", ",Table2[[#This Row],[Tytuł]]),""))</f>
        <v>Rutkowski, Witold</v>
      </c>
    </row>
    <row r="19623" spans="1:26" x14ac:dyDescent="0.25">
      <c r="A19623">
        <v>19621</v>
      </c>
      <c r="B19623" t="s">
        <v>19683</v>
      </c>
      <c r="C19623" t="s">
        <v>11501</v>
      </c>
      <c r="D19623" t="s">
        <v>19656</v>
      </c>
      <c r="E19623">
        <v>24</v>
      </c>
      <c r="F19623" t="s">
        <v>19660</v>
      </c>
      <c r="G19623" t="s">
        <v>19664</v>
      </c>
      <c r="H19623" t="s">
        <v>0</v>
      </c>
      <c r="I19623">
        <v>223</v>
      </c>
      <c r="J19623">
        <v>1</v>
      </c>
      <c r="K19623">
        <v>7</v>
      </c>
      <c r="L19623">
        <v>1</v>
      </c>
      <c r="M19623">
        <v>3</v>
      </c>
      <c r="N19623">
        <v>3</v>
      </c>
      <c r="O19623">
        <v>3</v>
      </c>
      <c r="P19623">
        <v>5</v>
      </c>
      <c r="Q19623">
        <v>4</v>
      </c>
      <c r="R19623">
        <v>5</v>
      </c>
      <c r="S19623">
        <v>5</v>
      </c>
      <c r="T19623">
        <v>4</v>
      </c>
      <c r="U19623">
        <v>3</v>
      </c>
      <c r="V19623">
        <v>4</v>
      </c>
      <c r="W19623" t="s">
        <v>19681</v>
      </c>
      <c r="X19623" t="str">
        <f>TRIM(LEFT(Table2[[#This Row],[Imię i Nazwisko]],FIND(" ",Table2[[#This Row],[Imię i Nazwisko]])))</f>
        <v>Regina</v>
      </c>
      <c r="Y19623" t="str">
        <f>RIGHT(Table2[[#This Row],[Imię i Nazwisko]],LEN(Table2[[#This Row],[Imię i Nazwisko]])-FIND(" ",Table2[[#This Row],[Imię i Nazwisko]]))</f>
        <v>Kaczmarek</v>
      </c>
      <c r="Z19623" t="str">
        <f>_xlfn.CONCAT(Table2[[#This Row],[Nazwisko]],", ",Table2[[#This Row],[Imię]],IF(Table2[[#This Row],[Tytuł]]&lt;&gt;"",_xlfn.CONCAT(", ",Table2[[#This Row],[Tytuł]]),""))</f>
        <v>Kaczmarek, Regina</v>
      </c>
    </row>
    <row r="19624" spans="1:26" x14ac:dyDescent="0.25">
      <c r="A19624">
        <v>19622</v>
      </c>
      <c r="B19624" t="s">
        <v>19683</v>
      </c>
      <c r="C19624" t="s">
        <v>7905</v>
      </c>
      <c r="D19624" t="s">
        <v>19655</v>
      </c>
      <c r="E19624">
        <v>62</v>
      </c>
      <c r="F19624" t="s">
        <v>19659</v>
      </c>
      <c r="G19624" t="s">
        <v>19664</v>
      </c>
      <c r="H19624" t="s">
        <v>19666</v>
      </c>
      <c r="I19624">
        <v>3802</v>
      </c>
      <c r="J19624">
        <v>25</v>
      </c>
      <c r="K19624">
        <v>25</v>
      </c>
      <c r="L19624">
        <v>3</v>
      </c>
      <c r="M19624">
        <v>3</v>
      </c>
      <c r="N19624">
        <v>2</v>
      </c>
      <c r="O19624">
        <v>4</v>
      </c>
      <c r="P19624">
        <v>4</v>
      </c>
      <c r="Q19624">
        <v>2</v>
      </c>
      <c r="R19624">
        <v>2</v>
      </c>
      <c r="S19624">
        <v>2</v>
      </c>
      <c r="T19624">
        <v>2</v>
      </c>
      <c r="U19624">
        <v>2</v>
      </c>
      <c r="V19624">
        <v>2</v>
      </c>
      <c r="W19624" t="s">
        <v>19681</v>
      </c>
      <c r="X19624" t="str">
        <f>TRIM(LEFT(Table2[[#This Row],[Imię i Nazwisko]],FIND(" ",Table2[[#This Row],[Imię i Nazwisko]])))</f>
        <v>Edmund</v>
      </c>
      <c r="Y19624" t="str">
        <f>RIGHT(Table2[[#This Row],[Imię i Nazwisko]],LEN(Table2[[#This Row],[Imię i Nazwisko]])-FIND(" ",Table2[[#This Row],[Imię i Nazwisko]]))</f>
        <v>Mróz</v>
      </c>
      <c r="Z19624" t="str">
        <f>_xlfn.CONCAT(Table2[[#This Row],[Nazwisko]],", ",Table2[[#This Row],[Imię]],IF(Table2[[#This Row],[Tytuł]]&lt;&gt;"",_xlfn.CONCAT(", ",Table2[[#This Row],[Tytuł]]),""))</f>
        <v>Mróz, Edmund</v>
      </c>
    </row>
    <row r="19625" spans="1:26" x14ac:dyDescent="0.25">
      <c r="A19625">
        <v>19623</v>
      </c>
      <c r="B19625" t="s">
        <v>19683</v>
      </c>
      <c r="C19625" t="s">
        <v>15827</v>
      </c>
      <c r="D19625" t="s">
        <v>19656</v>
      </c>
      <c r="E19625">
        <v>38</v>
      </c>
      <c r="F19625" t="s">
        <v>19659</v>
      </c>
      <c r="G19625" t="s">
        <v>19663</v>
      </c>
      <c r="H19625" t="s">
        <v>0</v>
      </c>
      <c r="I19625">
        <v>356</v>
      </c>
      <c r="J19625">
        <v>0</v>
      </c>
      <c r="K19625">
        <v>0</v>
      </c>
      <c r="L19625">
        <v>5</v>
      </c>
      <c r="M19625">
        <v>2</v>
      </c>
      <c r="N19625">
        <v>4</v>
      </c>
      <c r="O19625">
        <v>2</v>
      </c>
      <c r="P19625">
        <v>3</v>
      </c>
      <c r="Q19625">
        <v>3</v>
      </c>
      <c r="R19625">
        <v>3</v>
      </c>
      <c r="S19625">
        <v>3</v>
      </c>
      <c r="T19625">
        <v>5</v>
      </c>
      <c r="U19625">
        <v>2</v>
      </c>
      <c r="V19625">
        <v>4</v>
      </c>
      <c r="W19625" t="s">
        <v>19681</v>
      </c>
      <c r="X19625" t="str">
        <f>TRIM(LEFT(Table2[[#This Row],[Imię i Nazwisko]],FIND(" ",Table2[[#This Row],[Imię i Nazwisko]])))</f>
        <v>Zuzanna</v>
      </c>
      <c r="Y19625" t="str">
        <f>RIGHT(Table2[[#This Row],[Imię i Nazwisko]],LEN(Table2[[#This Row],[Imię i Nazwisko]])-FIND(" ",Table2[[#This Row],[Imię i Nazwisko]]))</f>
        <v>Sokołowska</v>
      </c>
      <c r="Z19625" t="str">
        <f>_xlfn.CONCAT(Table2[[#This Row],[Nazwisko]],", ",Table2[[#This Row],[Imię]],IF(Table2[[#This Row],[Tytuł]]&lt;&gt;"",_xlfn.CONCAT(", ",Table2[[#This Row],[Tytuł]]),""))</f>
        <v>Sokołowska, Zuzanna</v>
      </c>
    </row>
    <row r="19626" spans="1:26" x14ac:dyDescent="0.25">
      <c r="A19626">
        <v>19624</v>
      </c>
      <c r="B19626" t="s">
        <v>19683</v>
      </c>
      <c r="C19626" t="s">
        <v>3597</v>
      </c>
      <c r="D19626" t="s">
        <v>19655</v>
      </c>
      <c r="E19626">
        <v>50</v>
      </c>
      <c r="F19626" t="s">
        <v>19659</v>
      </c>
      <c r="G19626" t="s">
        <v>19664</v>
      </c>
      <c r="H19626" t="s">
        <v>0</v>
      </c>
      <c r="I19626">
        <v>259</v>
      </c>
      <c r="J19626">
        <v>30</v>
      </c>
      <c r="K19626">
        <v>26</v>
      </c>
      <c r="L19626">
        <v>2</v>
      </c>
      <c r="M19626">
        <v>2</v>
      </c>
      <c r="N19626">
        <v>2</v>
      </c>
      <c r="O19626">
        <v>5</v>
      </c>
      <c r="P19626">
        <v>5</v>
      </c>
      <c r="Q19626">
        <v>3</v>
      </c>
      <c r="R19626">
        <v>5</v>
      </c>
      <c r="S19626">
        <v>5</v>
      </c>
      <c r="T19626">
        <v>2</v>
      </c>
      <c r="U19626">
        <v>5</v>
      </c>
      <c r="V19626">
        <v>1</v>
      </c>
      <c r="W19626" t="s">
        <v>19682</v>
      </c>
      <c r="X19626" t="str">
        <f>TRIM(LEFT(Table2[[#This Row],[Imię i Nazwisko]],FIND(" ",Table2[[#This Row],[Imię i Nazwisko]])))</f>
        <v>Jarosław</v>
      </c>
      <c r="Y19626" t="str">
        <f>RIGHT(Table2[[#This Row],[Imię i Nazwisko]],LEN(Table2[[#This Row],[Imię i Nazwisko]])-FIND(" ",Table2[[#This Row],[Imię i Nazwisko]]))</f>
        <v>Pawlak</v>
      </c>
      <c r="Z19626" t="str">
        <f>_xlfn.CONCAT(Table2[[#This Row],[Nazwisko]],", ",Table2[[#This Row],[Imię]],IF(Table2[[#This Row],[Tytuł]]&lt;&gt;"",_xlfn.CONCAT(", ",Table2[[#This Row],[Tytuł]]),""))</f>
        <v>Pawlak, Jarosław</v>
      </c>
    </row>
    <row r="19627" spans="1:26" x14ac:dyDescent="0.25">
      <c r="A19627">
        <v>19625</v>
      </c>
      <c r="B19627" t="s">
        <v>19683</v>
      </c>
      <c r="C19627" t="s">
        <v>1673</v>
      </c>
      <c r="D19627" t="s">
        <v>19655</v>
      </c>
      <c r="E19627">
        <v>24</v>
      </c>
      <c r="F19627" t="s">
        <v>19660</v>
      </c>
      <c r="G19627" t="s">
        <v>19664</v>
      </c>
      <c r="H19627" t="s">
        <v>0</v>
      </c>
      <c r="I19627">
        <v>83</v>
      </c>
      <c r="J19627">
        <v>0</v>
      </c>
      <c r="K19627">
        <v>0</v>
      </c>
      <c r="L19627">
        <v>0</v>
      </c>
      <c r="M19627">
        <v>3</v>
      </c>
      <c r="N19627">
        <v>5</v>
      </c>
      <c r="O19627">
        <v>3</v>
      </c>
      <c r="P19627">
        <v>2</v>
      </c>
      <c r="Q19627">
        <v>4</v>
      </c>
      <c r="R19627">
        <v>5</v>
      </c>
      <c r="S19627">
        <v>5</v>
      </c>
      <c r="T19627">
        <v>3</v>
      </c>
      <c r="U19627">
        <v>3</v>
      </c>
      <c r="V19627">
        <v>3</v>
      </c>
      <c r="W19627" t="s">
        <v>19681</v>
      </c>
      <c r="X19627" t="str">
        <f>TRIM(LEFT(Table2[[#This Row],[Imię i Nazwisko]],FIND(" ",Table2[[#This Row],[Imię i Nazwisko]])))</f>
        <v>Feliks</v>
      </c>
      <c r="Y19627" t="str">
        <f>RIGHT(Table2[[#This Row],[Imię i Nazwisko]],LEN(Table2[[#This Row],[Imię i Nazwisko]])-FIND(" ",Table2[[#This Row],[Imię i Nazwisko]]))</f>
        <v>Krawczyk</v>
      </c>
      <c r="Z19627" t="str">
        <f>_xlfn.CONCAT(Table2[[#This Row],[Nazwisko]],", ",Table2[[#This Row],[Imię]],IF(Table2[[#This Row],[Tytuł]]&lt;&gt;"",_xlfn.CONCAT(", ",Table2[[#This Row],[Tytuł]]),""))</f>
        <v>Krawczyk, Feliks</v>
      </c>
    </row>
    <row r="19628" spans="1:26" x14ac:dyDescent="0.25">
      <c r="A19628">
        <v>19626</v>
      </c>
      <c r="B19628" t="s">
        <v>19683</v>
      </c>
      <c r="C19628" t="s">
        <v>244</v>
      </c>
      <c r="D19628" t="s">
        <v>19655</v>
      </c>
      <c r="E19628">
        <v>46</v>
      </c>
      <c r="F19628" t="s">
        <v>19659</v>
      </c>
      <c r="G19628" t="s">
        <v>19664</v>
      </c>
      <c r="H19628" t="s">
        <v>19666</v>
      </c>
      <c r="I19628">
        <v>3540</v>
      </c>
      <c r="J19628">
        <v>0</v>
      </c>
      <c r="K19628">
        <v>0</v>
      </c>
      <c r="L19628">
        <v>2</v>
      </c>
      <c r="M19628">
        <v>2</v>
      </c>
      <c r="N19628">
        <v>3</v>
      </c>
      <c r="O19628">
        <v>4</v>
      </c>
      <c r="P19628">
        <v>5</v>
      </c>
      <c r="Q19628">
        <v>5</v>
      </c>
      <c r="R19628">
        <v>5</v>
      </c>
      <c r="S19628">
        <v>3</v>
      </c>
      <c r="T19628">
        <v>5</v>
      </c>
      <c r="U19628">
        <v>2</v>
      </c>
      <c r="V19628">
        <v>5</v>
      </c>
      <c r="W19628" t="s">
        <v>19682</v>
      </c>
      <c r="X19628" t="str">
        <f>TRIM(LEFT(Table2[[#This Row],[Imię i Nazwisko]],FIND(" ",Table2[[#This Row],[Imię i Nazwisko]])))</f>
        <v>Zdzisław</v>
      </c>
      <c r="Y19628" t="str">
        <f>RIGHT(Table2[[#This Row],[Imię i Nazwisko]],LEN(Table2[[#This Row],[Imię i Nazwisko]])-FIND(" ",Table2[[#This Row],[Imię i Nazwisko]]))</f>
        <v>Wiśniewski</v>
      </c>
      <c r="Z19628" t="str">
        <f>_xlfn.CONCAT(Table2[[#This Row],[Nazwisko]],", ",Table2[[#This Row],[Imię]],IF(Table2[[#This Row],[Tytuł]]&lt;&gt;"",_xlfn.CONCAT(", ",Table2[[#This Row],[Tytuł]]),""))</f>
        <v>Wiśniewski, Zdzisław</v>
      </c>
    </row>
    <row r="19629" spans="1:26" x14ac:dyDescent="0.25">
      <c r="A19629">
        <v>19627</v>
      </c>
      <c r="B19629" t="s">
        <v>19683</v>
      </c>
      <c r="C19629" t="s">
        <v>11221</v>
      </c>
      <c r="D19629" t="s">
        <v>19656</v>
      </c>
      <c r="E19629">
        <v>21</v>
      </c>
      <c r="F19629" t="s">
        <v>19660</v>
      </c>
      <c r="G19629" t="s">
        <v>19664</v>
      </c>
      <c r="H19629" t="s">
        <v>0</v>
      </c>
      <c r="I19629">
        <v>265</v>
      </c>
      <c r="J19629">
        <v>0</v>
      </c>
      <c r="K19629">
        <v>0</v>
      </c>
      <c r="L19629">
        <v>0</v>
      </c>
      <c r="M19629">
        <v>2</v>
      </c>
      <c r="N19629">
        <v>5</v>
      </c>
      <c r="O19629">
        <v>2</v>
      </c>
      <c r="P19629">
        <v>1</v>
      </c>
      <c r="Q19629">
        <v>2</v>
      </c>
      <c r="R19629">
        <v>1</v>
      </c>
      <c r="S19629">
        <v>1</v>
      </c>
      <c r="T19629">
        <v>1</v>
      </c>
      <c r="U19629">
        <v>2</v>
      </c>
      <c r="V19629">
        <v>1</v>
      </c>
      <c r="W19629" t="s">
        <v>19681</v>
      </c>
      <c r="X19629" t="str">
        <f>TRIM(LEFT(Table2[[#This Row],[Imię i Nazwisko]],FIND(" ",Table2[[#This Row],[Imię i Nazwisko]])))</f>
        <v>Angelika</v>
      </c>
      <c r="Y19629" t="str">
        <f>RIGHT(Table2[[#This Row],[Imię i Nazwisko]],LEN(Table2[[#This Row],[Imię i Nazwisko]])-FIND(" ",Table2[[#This Row],[Imię i Nazwisko]]))</f>
        <v>Kwiatkowska</v>
      </c>
      <c r="Z19629" t="str">
        <f>_xlfn.CONCAT(Table2[[#This Row],[Nazwisko]],", ",Table2[[#This Row],[Imię]],IF(Table2[[#This Row],[Tytuł]]&lt;&gt;"",_xlfn.CONCAT(", ",Table2[[#This Row],[Tytuł]]),""))</f>
        <v>Kwiatkowska, Angelika</v>
      </c>
    </row>
    <row r="19630" spans="1:26" x14ac:dyDescent="0.25">
      <c r="A19630">
        <v>19628</v>
      </c>
      <c r="B19630" t="s">
        <v>19683</v>
      </c>
      <c r="C19630" t="s">
        <v>19115</v>
      </c>
      <c r="D19630" t="s">
        <v>19656</v>
      </c>
      <c r="E19630">
        <v>60</v>
      </c>
      <c r="F19630" t="s">
        <v>19659</v>
      </c>
      <c r="G19630" t="s">
        <v>19664</v>
      </c>
      <c r="H19630" t="s">
        <v>19666</v>
      </c>
      <c r="I19630">
        <v>683</v>
      </c>
      <c r="J19630">
        <v>0</v>
      </c>
      <c r="K19630">
        <v>0</v>
      </c>
      <c r="L19630">
        <v>2</v>
      </c>
      <c r="M19630">
        <v>2</v>
      </c>
      <c r="N19630">
        <v>4</v>
      </c>
      <c r="O19630">
        <v>4</v>
      </c>
      <c r="P19630">
        <v>4</v>
      </c>
      <c r="Q19630">
        <v>5</v>
      </c>
      <c r="R19630">
        <v>5</v>
      </c>
      <c r="S19630">
        <v>3</v>
      </c>
      <c r="T19630">
        <v>4</v>
      </c>
      <c r="U19630">
        <v>2</v>
      </c>
      <c r="V19630">
        <v>4</v>
      </c>
      <c r="W19630" t="s">
        <v>19682</v>
      </c>
      <c r="X19630" t="str">
        <f>TRIM(LEFT(Table2[[#This Row],[Imię i Nazwisko]],FIND(" ",Table2[[#This Row],[Imię i Nazwisko]])))</f>
        <v>Marzena</v>
      </c>
      <c r="Y19630" t="str">
        <f>RIGHT(Table2[[#This Row],[Imię i Nazwisko]],LEN(Table2[[#This Row],[Imię i Nazwisko]])-FIND(" ",Table2[[#This Row],[Imię i Nazwisko]]))</f>
        <v>Błaszczyk</v>
      </c>
      <c r="Z19630" t="str">
        <f>_xlfn.CONCAT(Table2[[#This Row],[Nazwisko]],", ",Table2[[#This Row],[Imię]],IF(Table2[[#This Row],[Tytuł]]&lt;&gt;"",_xlfn.CONCAT(", ",Table2[[#This Row],[Tytuł]]),""))</f>
        <v>Błaszczyk, Marzena</v>
      </c>
    </row>
    <row r="19631" spans="1:26" x14ac:dyDescent="0.25">
      <c r="A19631">
        <v>19629</v>
      </c>
      <c r="B19631" t="s">
        <v>19683</v>
      </c>
      <c r="C19631" t="s">
        <v>4596</v>
      </c>
      <c r="D19631" t="s">
        <v>19655</v>
      </c>
      <c r="E19631">
        <v>39</v>
      </c>
      <c r="F19631" t="s">
        <v>19659</v>
      </c>
      <c r="G19631" t="s">
        <v>19664</v>
      </c>
      <c r="H19631" t="s">
        <v>19666</v>
      </c>
      <c r="I19631">
        <v>804</v>
      </c>
      <c r="J19631">
        <v>4</v>
      </c>
      <c r="K19631">
        <v>0</v>
      </c>
      <c r="L19631">
        <v>3</v>
      </c>
      <c r="M19631">
        <v>5</v>
      </c>
      <c r="N19631">
        <v>4</v>
      </c>
      <c r="O19631">
        <v>5</v>
      </c>
      <c r="P19631">
        <v>5</v>
      </c>
      <c r="Q19631">
        <v>2</v>
      </c>
      <c r="R19631">
        <v>3</v>
      </c>
      <c r="S19631">
        <v>3</v>
      </c>
      <c r="T19631">
        <v>1</v>
      </c>
      <c r="U19631">
        <v>5</v>
      </c>
      <c r="V19631">
        <v>1</v>
      </c>
      <c r="W19631" t="s">
        <v>19682</v>
      </c>
      <c r="X19631" t="str">
        <f>TRIM(LEFT(Table2[[#This Row],[Imię i Nazwisko]],FIND(" ",Table2[[#This Row],[Imię i Nazwisko]])))</f>
        <v>Bartosz</v>
      </c>
      <c r="Y19631" t="str">
        <f>RIGHT(Table2[[#This Row],[Imię i Nazwisko]],LEN(Table2[[#This Row],[Imię i Nazwisko]])-FIND(" ",Table2[[#This Row],[Imię i Nazwisko]]))</f>
        <v>Tomaszewski</v>
      </c>
      <c r="Z19631" t="str">
        <f>_xlfn.CONCAT(Table2[[#This Row],[Nazwisko]],", ",Table2[[#This Row],[Imię]],IF(Table2[[#This Row],[Tytuł]]&lt;&gt;"",_xlfn.CONCAT(", ",Table2[[#This Row],[Tytuł]]),""))</f>
        <v>Tomaszewski, Bartosz</v>
      </c>
    </row>
    <row r="19632" spans="1:26" x14ac:dyDescent="0.25">
      <c r="A19632">
        <v>19630</v>
      </c>
      <c r="B19632" t="s">
        <v>19683</v>
      </c>
      <c r="C19632" t="s">
        <v>4249</v>
      </c>
      <c r="D19632" t="s">
        <v>19655</v>
      </c>
      <c r="E19632">
        <v>37</v>
      </c>
      <c r="F19632" t="s">
        <v>19659</v>
      </c>
      <c r="G19632" t="s">
        <v>19663</v>
      </c>
      <c r="H19632" t="s">
        <v>0</v>
      </c>
      <c r="I19632">
        <v>200</v>
      </c>
      <c r="J19632">
        <v>16</v>
      </c>
      <c r="K19632">
        <v>38</v>
      </c>
      <c r="L19632">
        <v>4</v>
      </c>
      <c r="M19632">
        <v>0</v>
      </c>
      <c r="N19632">
        <v>5</v>
      </c>
      <c r="O19632">
        <v>0</v>
      </c>
      <c r="P19632">
        <v>4</v>
      </c>
      <c r="Q19632">
        <v>4</v>
      </c>
      <c r="R19632">
        <v>4</v>
      </c>
      <c r="S19632">
        <v>4</v>
      </c>
      <c r="T19632">
        <v>5</v>
      </c>
      <c r="U19632">
        <v>3</v>
      </c>
      <c r="V19632">
        <v>5</v>
      </c>
      <c r="W19632" t="s">
        <v>19681</v>
      </c>
      <c r="X19632" t="str">
        <f>TRIM(LEFT(Table2[[#This Row],[Imię i Nazwisko]],FIND(" ",Table2[[#This Row],[Imię i Nazwisko]])))</f>
        <v>Lucjan</v>
      </c>
      <c r="Y19632" t="str">
        <f>RIGHT(Table2[[#This Row],[Imię i Nazwisko]],LEN(Table2[[#This Row],[Imię i Nazwisko]])-FIND(" ",Table2[[#This Row],[Imię i Nazwisko]]))</f>
        <v>Baran</v>
      </c>
      <c r="Z19632" t="str">
        <f>_xlfn.CONCAT(Table2[[#This Row],[Nazwisko]],", ",Table2[[#This Row],[Imię]],IF(Table2[[#This Row],[Tytuł]]&lt;&gt;"",_xlfn.CONCAT(", ",Table2[[#This Row],[Tytuł]]),""))</f>
        <v>Baran, Lucjan</v>
      </c>
    </row>
    <row r="19633" spans="1:26" x14ac:dyDescent="0.25">
      <c r="A19633">
        <v>19631</v>
      </c>
      <c r="B19633" t="s">
        <v>19683</v>
      </c>
      <c r="C19633" t="s">
        <v>7482</v>
      </c>
      <c r="D19633" t="s">
        <v>19655</v>
      </c>
      <c r="E19633">
        <v>26</v>
      </c>
      <c r="F19633" t="s">
        <v>19659</v>
      </c>
      <c r="G19633" t="s">
        <v>19664</v>
      </c>
      <c r="H19633" t="s">
        <v>19666</v>
      </c>
      <c r="I19633">
        <v>1009</v>
      </c>
      <c r="J19633">
        <v>24</v>
      </c>
      <c r="K19633">
        <v>13</v>
      </c>
      <c r="L19633">
        <v>1</v>
      </c>
      <c r="M19633">
        <v>1</v>
      </c>
      <c r="N19633">
        <v>3</v>
      </c>
      <c r="O19633">
        <v>5</v>
      </c>
      <c r="P19633">
        <v>5</v>
      </c>
      <c r="Q19633">
        <v>5</v>
      </c>
      <c r="R19633">
        <v>5</v>
      </c>
      <c r="S19633">
        <v>5</v>
      </c>
      <c r="T19633">
        <v>5</v>
      </c>
      <c r="U19633">
        <v>1</v>
      </c>
      <c r="V19633">
        <v>5</v>
      </c>
      <c r="W19633" t="s">
        <v>19682</v>
      </c>
      <c r="X19633" t="str">
        <f>TRIM(LEFT(Table2[[#This Row],[Imię i Nazwisko]],FIND(" ",Table2[[#This Row],[Imię i Nazwisko]])))</f>
        <v>Aleksander</v>
      </c>
      <c r="Y19633" t="str">
        <f>RIGHT(Table2[[#This Row],[Imię i Nazwisko]],LEN(Table2[[#This Row],[Imię i Nazwisko]])-FIND(" ",Table2[[#This Row],[Imię i Nazwisko]]))</f>
        <v>Konieczny</v>
      </c>
      <c r="Z19633" t="str">
        <f>_xlfn.CONCAT(Table2[[#This Row],[Nazwisko]],", ",Table2[[#This Row],[Imię]],IF(Table2[[#This Row],[Tytuł]]&lt;&gt;"",_xlfn.CONCAT(", ",Table2[[#This Row],[Tytuł]]),""))</f>
        <v>Konieczny, Aleksander</v>
      </c>
    </row>
    <row r="19634" spans="1:26" x14ac:dyDescent="0.25">
      <c r="A19634">
        <v>19632</v>
      </c>
      <c r="B19634" t="s">
        <v>19683</v>
      </c>
      <c r="C19634" t="s">
        <v>3253</v>
      </c>
      <c r="D19634" t="s">
        <v>19655</v>
      </c>
      <c r="E19634">
        <v>49</v>
      </c>
      <c r="F19634" t="s">
        <v>19659</v>
      </c>
      <c r="G19634" t="s">
        <v>19663</v>
      </c>
      <c r="H19634" t="s">
        <v>0</v>
      </c>
      <c r="I19634">
        <v>402</v>
      </c>
      <c r="J19634">
        <v>0</v>
      </c>
      <c r="K19634">
        <v>0</v>
      </c>
      <c r="L19634">
        <v>4</v>
      </c>
      <c r="M19634">
        <v>4</v>
      </c>
      <c r="N19634">
        <v>4</v>
      </c>
      <c r="O19634">
        <v>4</v>
      </c>
      <c r="P19634">
        <v>3</v>
      </c>
      <c r="Q19634">
        <v>2</v>
      </c>
      <c r="R19634">
        <v>3</v>
      </c>
      <c r="S19634">
        <v>3</v>
      </c>
      <c r="T19634">
        <v>5</v>
      </c>
      <c r="U19634">
        <v>4</v>
      </c>
      <c r="V19634">
        <v>5</v>
      </c>
      <c r="W19634" t="s">
        <v>19681</v>
      </c>
      <c r="X19634" t="str">
        <f>TRIM(LEFT(Table2[[#This Row],[Imię i Nazwisko]],FIND(" ",Table2[[#This Row],[Imię i Nazwisko]])))</f>
        <v>Alan</v>
      </c>
      <c r="Y19634" t="str">
        <f>RIGHT(Table2[[#This Row],[Imię i Nazwisko]],LEN(Table2[[#This Row],[Imię i Nazwisko]])-FIND(" ",Table2[[#This Row],[Imię i Nazwisko]]))</f>
        <v>Jaworski</v>
      </c>
      <c r="Z19634" t="str">
        <f>_xlfn.CONCAT(Table2[[#This Row],[Nazwisko]],", ",Table2[[#This Row],[Imię]],IF(Table2[[#This Row],[Tytuł]]&lt;&gt;"",_xlfn.CONCAT(", ",Table2[[#This Row],[Tytuł]]),""))</f>
        <v>Jaworski, Alan</v>
      </c>
    </row>
    <row r="19635" spans="1:26" x14ac:dyDescent="0.25">
      <c r="A19635">
        <v>19633</v>
      </c>
      <c r="B19635" t="s">
        <v>19683</v>
      </c>
      <c r="C19635" t="s">
        <v>17344</v>
      </c>
      <c r="D19635" t="s">
        <v>19656</v>
      </c>
      <c r="E19635">
        <v>21</v>
      </c>
      <c r="F19635" t="s">
        <v>19659</v>
      </c>
      <c r="G19635" t="s">
        <v>19663</v>
      </c>
      <c r="H19635" t="s">
        <v>0</v>
      </c>
      <c r="I19635">
        <v>483</v>
      </c>
      <c r="J19635">
        <v>0</v>
      </c>
      <c r="K19635">
        <v>0</v>
      </c>
      <c r="L19635">
        <v>0</v>
      </c>
      <c r="M19635">
        <v>3</v>
      </c>
      <c r="N19635">
        <v>4</v>
      </c>
      <c r="O19635">
        <v>3</v>
      </c>
      <c r="P19635">
        <v>1</v>
      </c>
      <c r="Q19635">
        <v>5</v>
      </c>
      <c r="R19635">
        <v>3</v>
      </c>
      <c r="S19635">
        <v>3</v>
      </c>
      <c r="T19635">
        <v>4</v>
      </c>
      <c r="U19635">
        <v>3</v>
      </c>
      <c r="V19635">
        <v>5</v>
      </c>
      <c r="W19635" t="s">
        <v>19681</v>
      </c>
      <c r="X19635" t="str">
        <f>TRIM(LEFT(Table2[[#This Row],[Imię i Nazwisko]],FIND(" ",Table2[[#This Row],[Imię i Nazwisko]])))</f>
        <v>Lucyna</v>
      </c>
      <c r="Y19635" t="str">
        <f>RIGHT(Table2[[#This Row],[Imię i Nazwisko]],LEN(Table2[[#This Row],[Imię i Nazwisko]])-FIND(" ",Table2[[#This Row],[Imię i Nazwisko]]))</f>
        <v>Głowacka</v>
      </c>
      <c r="Z19635" t="str">
        <f>_xlfn.CONCAT(Table2[[#This Row],[Nazwisko]],", ",Table2[[#This Row],[Imię]],IF(Table2[[#This Row],[Tytuł]]&lt;&gt;"",_xlfn.CONCAT(", ",Table2[[#This Row],[Tytuł]]),""))</f>
        <v>Głowacka, Lucyna</v>
      </c>
    </row>
    <row r="19636" spans="1:26" x14ac:dyDescent="0.25">
      <c r="A19636">
        <v>19634</v>
      </c>
      <c r="B19636" t="s">
        <v>19683</v>
      </c>
      <c r="C19636" t="s">
        <v>7238</v>
      </c>
      <c r="D19636" t="s">
        <v>19655</v>
      </c>
      <c r="E19636">
        <v>43</v>
      </c>
      <c r="F19636" t="s">
        <v>19659</v>
      </c>
      <c r="G19636" t="s">
        <v>19664</v>
      </c>
      <c r="H19636" t="s">
        <v>19666</v>
      </c>
      <c r="I19636">
        <v>1500</v>
      </c>
      <c r="J19636">
        <v>18</v>
      </c>
      <c r="K19636">
        <v>2</v>
      </c>
      <c r="L19636">
        <v>2</v>
      </c>
      <c r="M19636">
        <v>2</v>
      </c>
      <c r="N19636">
        <v>5</v>
      </c>
      <c r="O19636">
        <v>3</v>
      </c>
      <c r="P19636">
        <v>4</v>
      </c>
      <c r="Q19636">
        <v>4</v>
      </c>
      <c r="R19636">
        <v>3</v>
      </c>
      <c r="S19636">
        <v>1</v>
      </c>
      <c r="T19636">
        <v>4</v>
      </c>
      <c r="U19636">
        <v>2</v>
      </c>
      <c r="V19636">
        <v>4</v>
      </c>
      <c r="W19636" t="s">
        <v>19682</v>
      </c>
      <c r="X19636" t="str">
        <f>TRIM(LEFT(Table2[[#This Row],[Imię i Nazwisko]],FIND(" ",Table2[[#This Row],[Imię i Nazwisko]])))</f>
        <v>Marek</v>
      </c>
      <c r="Y19636" t="str">
        <f>RIGHT(Table2[[#This Row],[Imię i Nazwisko]],LEN(Table2[[#This Row],[Imię i Nazwisko]])-FIND(" ",Table2[[#This Row],[Imię i Nazwisko]]))</f>
        <v>Czarnecki</v>
      </c>
      <c r="Z19636" t="str">
        <f>_xlfn.CONCAT(Table2[[#This Row],[Nazwisko]],", ",Table2[[#This Row],[Imię]],IF(Table2[[#This Row],[Tytuł]]&lt;&gt;"",_xlfn.CONCAT(", ",Table2[[#This Row],[Tytuł]]),""))</f>
        <v>Czarnecki, Marek</v>
      </c>
    </row>
    <row r="19637" spans="1:26" x14ac:dyDescent="0.25">
      <c r="A19637">
        <v>19635</v>
      </c>
      <c r="B19637" t="s">
        <v>19683</v>
      </c>
      <c r="C19637" t="s">
        <v>15411</v>
      </c>
      <c r="D19637" t="s">
        <v>19656</v>
      </c>
      <c r="E19637">
        <v>46</v>
      </c>
      <c r="F19637" t="s">
        <v>19659</v>
      </c>
      <c r="G19637" t="s">
        <v>19664</v>
      </c>
      <c r="H19637" t="s">
        <v>19666</v>
      </c>
      <c r="I19637">
        <v>1775</v>
      </c>
      <c r="J19637">
        <v>0</v>
      </c>
      <c r="K19637">
        <v>5</v>
      </c>
      <c r="L19637">
        <v>2</v>
      </c>
      <c r="M19637">
        <v>2</v>
      </c>
      <c r="N19637">
        <v>2</v>
      </c>
      <c r="O19637">
        <v>4</v>
      </c>
      <c r="P19637">
        <v>4</v>
      </c>
      <c r="Q19637">
        <v>3</v>
      </c>
      <c r="R19637">
        <v>1</v>
      </c>
      <c r="S19637">
        <v>5</v>
      </c>
      <c r="T19637">
        <v>3</v>
      </c>
      <c r="U19637">
        <v>3</v>
      </c>
      <c r="V19637">
        <v>3</v>
      </c>
      <c r="W19637" t="s">
        <v>19681</v>
      </c>
      <c r="X19637" t="str">
        <f>TRIM(LEFT(Table2[[#This Row],[Imię i Nazwisko]],FIND(" ",Table2[[#This Row],[Imię i Nazwisko]])))</f>
        <v>Natalia</v>
      </c>
      <c r="Y19637" t="str">
        <f>RIGHT(Table2[[#This Row],[Imię i Nazwisko]],LEN(Table2[[#This Row],[Imię i Nazwisko]])-FIND(" ",Table2[[#This Row],[Imię i Nazwisko]]))</f>
        <v>Bąk</v>
      </c>
      <c r="Z19637" t="str">
        <f>_xlfn.CONCAT(Table2[[#This Row],[Nazwisko]],", ",Table2[[#This Row],[Imię]],IF(Table2[[#This Row],[Tytuł]]&lt;&gt;"",_xlfn.CONCAT(", ",Table2[[#This Row],[Tytuł]]),""))</f>
        <v>Bąk, Natalia</v>
      </c>
    </row>
    <row r="19638" spans="1:26" x14ac:dyDescent="0.25">
      <c r="A19638">
        <v>19636</v>
      </c>
      <c r="B19638" t="s">
        <v>19683</v>
      </c>
      <c r="C19638" t="s">
        <v>12969</v>
      </c>
      <c r="D19638" t="s">
        <v>19656</v>
      </c>
      <c r="E19638">
        <v>55</v>
      </c>
      <c r="F19638" t="s">
        <v>19659</v>
      </c>
      <c r="G19638" t="s">
        <v>19664</v>
      </c>
      <c r="H19638" t="s">
        <v>19666</v>
      </c>
      <c r="I19638">
        <v>1091</v>
      </c>
      <c r="J19638">
        <v>0</v>
      </c>
      <c r="K19638">
        <v>0</v>
      </c>
      <c r="L19638">
        <v>5</v>
      </c>
      <c r="M19638">
        <v>5</v>
      </c>
      <c r="N19638">
        <v>1</v>
      </c>
      <c r="O19638">
        <v>1</v>
      </c>
      <c r="P19638">
        <v>2</v>
      </c>
      <c r="Q19638">
        <v>4</v>
      </c>
      <c r="R19638">
        <v>4</v>
      </c>
      <c r="S19638">
        <v>2</v>
      </c>
      <c r="T19638">
        <v>4</v>
      </c>
      <c r="U19638">
        <v>5</v>
      </c>
      <c r="V19638">
        <v>4</v>
      </c>
      <c r="W19638" t="s">
        <v>19682</v>
      </c>
      <c r="X19638" t="str">
        <f>TRIM(LEFT(Table2[[#This Row],[Imię i Nazwisko]],FIND(" ",Table2[[#This Row],[Imię i Nazwisko]])))</f>
        <v>Martyna</v>
      </c>
      <c r="Y19638" t="str">
        <f>RIGHT(Table2[[#This Row],[Imię i Nazwisko]],LEN(Table2[[#This Row],[Imię i Nazwisko]])-FIND(" ",Table2[[#This Row],[Imię i Nazwisko]]))</f>
        <v>Malinowska</v>
      </c>
      <c r="Z19638" t="str">
        <f>_xlfn.CONCAT(Table2[[#This Row],[Nazwisko]],", ",Table2[[#This Row],[Imię]],IF(Table2[[#This Row],[Tytuł]]&lt;&gt;"",_xlfn.CONCAT(", ",Table2[[#This Row],[Tytuł]]),""))</f>
        <v>Malinowska, Martyna</v>
      </c>
    </row>
    <row r="19639" spans="1:26" x14ac:dyDescent="0.25">
      <c r="A19639">
        <v>19637</v>
      </c>
      <c r="B19639" t="s">
        <v>19683</v>
      </c>
      <c r="C19639" t="s">
        <v>9521</v>
      </c>
      <c r="D19639" t="s">
        <v>19655</v>
      </c>
      <c r="E19639">
        <v>49</v>
      </c>
      <c r="F19639" t="s">
        <v>19659</v>
      </c>
      <c r="G19639" t="s">
        <v>19664</v>
      </c>
      <c r="H19639" t="s">
        <v>19666</v>
      </c>
      <c r="I19639">
        <v>2718</v>
      </c>
      <c r="J19639">
        <v>0</v>
      </c>
      <c r="K19639">
        <v>9</v>
      </c>
      <c r="L19639">
        <v>2</v>
      </c>
      <c r="M19639">
        <v>2</v>
      </c>
      <c r="N19639">
        <v>4</v>
      </c>
      <c r="O19639">
        <v>5</v>
      </c>
      <c r="P19639">
        <v>5</v>
      </c>
      <c r="Q19639">
        <v>4</v>
      </c>
      <c r="R19639">
        <v>5</v>
      </c>
      <c r="S19639">
        <v>4</v>
      </c>
      <c r="T19639">
        <v>4</v>
      </c>
      <c r="U19639">
        <v>2</v>
      </c>
      <c r="V19639">
        <v>4</v>
      </c>
      <c r="W19639" t="s">
        <v>19682</v>
      </c>
      <c r="X19639" t="str">
        <f>TRIM(LEFT(Table2[[#This Row],[Imię i Nazwisko]],FIND(" ",Table2[[#This Row],[Imię i Nazwisko]])))</f>
        <v>Łukasz</v>
      </c>
      <c r="Y19639" t="str">
        <f>RIGHT(Table2[[#This Row],[Imię i Nazwisko]],LEN(Table2[[#This Row],[Imię i Nazwisko]])-FIND(" ",Table2[[#This Row],[Imię i Nazwisko]]))</f>
        <v>Janik</v>
      </c>
      <c r="Z19639" t="str">
        <f>_xlfn.CONCAT(Table2[[#This Row],[Nazwisko]],", ",Table2[[#This Row],[Imię]],IF(Table2[[#This Row],[Tytuł]]&lt;&gt;"",_xlfn.CONCAT(", ",Table2[[#This Row],[Tytuł]]),""))</f>
        <v>Janik, Łukasz</v>
      </c>
    </row>
    <row r="19640" spans="1:26" x14ac:dyDescent="0.25">
      <c r="A19640">
        <v>19638</v>
      </c>
      <c r="B19640" t="s">
        <v>19683</v>
      </c>
      <c r="C19640" t="s">
        <v>6458</v>
      </c>
      <c r="D19640" t="s">
        <v>19655</v>
      </c>
      <c r="E19640">
        <v>56</v>
      </c>
      <c r="F19640" t="s">
        <v>19659</v>
      </c>
      <c r="G19640" t="s">
        <v>19664</v>
      </c>
      <c r="H19640" t="s">
        <v>19666</v>
      </c>
      <c r="I19640">
        <v>3540</v>
      </c>
      <c r="J19640">
        <v>0</v>
      </c>
      <c r="K19640">
        <v>0</v>
      </c>
      <c r="L19640">
        <v>3</v>
      </c>
      <c r="M19640">
        <v>2</v>
      </c>
      <c r="N19640">
        <v>5</v>
      </c>
      <c r="O19640">
        <v>4</v>
      </c>
      <c r="P19640">
        <v>4</v>
      </c>
      <c r="Q19640">
        <v>5</v>
      </c>
      <c r="R19640">
        <v>3</v>
      </c>
      <c r="S19640">
        <v>5</v>
      </c>
      <c r="T19640">
        <v>5</v>
      </c>
      <c r="U19640">
        <v>3</v>
      </c>
      <c r="V19640">
        <v>5</v>
      </c>
      <c r="W19640" t="s">
        <v>19682</v>
      </c>
      <c r="X19640" t="str">
        <f>TRIM(LEFT(Table2[[#This Row],[Imię i Nazwisko]],FIND(" ",Table2[[#This Row],[Imię i Nazwisko]])))</f>
        <v>Marian</v>
      </c>
      <c r="Y19640" t="str">
        <f>RIGHT(Table2[[#This Row],[Imię i Nazwisko]],LEN(Table2[[#This Row],[Imię i Nazwisko]])-FIND(" ",Table2[[#This Row],[Imię i Nazwisko]]))</f>
        <v>Kucharski</v>
      </c>
      <c r="Z19640" t="str">
        <f>_xlfn.CONCAT(Table2[[#This Row],[Nazwisko]],", ",Table2[[#This Row],[Imię]],IF(Table2[[#This Row],[Tytuł]]&lt;&gt;"",_xlfn.CONCAT(", ",Table2[[#This Row],[Tytuł]]),""))</f>
        <v>Kucharski, Marian</v>
      </c>
    </row>
    <row r="19641" spans="1:26" x14ac:dyDescent="0.25">
      <c r="A19641">
        <v>19639</v>
      </c>
      <c r="B19641" t="s">
        <v>19683</v>
      </c>
      <c r="C19641" t="s">
        <v>565</v>
      </c>
      <c r="D19641" t="s">
        <v>19655</v>
      </c>
      <c r="E19641">
        <v>46</v>
      </c>
      <c r="F19641" t="s">
        <v>19659</v>
      </c>
      <c r="G19641" t="s">
        <v>19664</v>
      </c>
      <c r="H19641" t="s">
        <v>0</v>
      </c>
      <c r="I19641">
        <v>194</v>
      </c>
      <c r="J19641">
        <v>42</v>
      </c>
      <c r="K19641">
        <v>25</v>
      </c>
      <c r="L19641">
        <v>4</v>
      </c>
      <c r="M19641">
        <v>4</v>
      </c>
      <c r="N19641">
        <v>2</v>
      </c>
      <c r="O19641">
        <v>4</v>
      </c>
      <c r="P19641">
        <v>4</v>
      </c>
      <c r="Q19641">
        <v>2</v>
      </c>
      <c r="R19641">
        <v>4</v>
      </c>
      <c r="S19641">
        <v>4</v>
      </c>
      <c r="T19641">
        <v>3</v>
      </c>
      <c r="U19641">
        <v>4</v>
      </c>
      <c r="V19641">
        <v>3</v>
      </c>
      <c r="W19641" t="s">
        <v>19682</v>
      </c>
      <c r="X19641" t="str">
        <f>TRIM(LEFT(Table2[[#This Row],[Imię i Nazwisko]],FIND(" ",Table2[[#This Row],[Imię i Nazwisko]])))</f>
        <v>Konrad</v>
      </c>
      <c r="Y19641" t="str">
        <f>RIGHT(Table2[[#This Row],[Imię i Nazwisko]],LEN(Table2[[#This Row],[Imię i Nazwisko]])-FIND(" ",Table2[[#This Row],[Imię i Nazwisko]]))</f>
        <v>Kamiński</v>
      </c>
      <c r="Z19641" t="str">
        <f>_xlfn.CONCAT(Table2[[#This Row],[Nazwisko]],", ",Table2[[#This Row],[Imię]],IF(Table2[[#This Row],[Tytuł]]&lt;&gt;"",_xlfn.CONCAT(", ",Table2[[#This Row],[Tytuł]]),""))</f>
        <v>Kamiński, Konrad</v>
      </c>
    </row>
    <row r="19642" spans="1:26" x14ac:dyDescent="0.25">
      <c r="A19642">
        <v>19640</v>
      </c>
      <c r="B19642" t="s">
        <v>19683</v>
      </c>
      <c r="C19642" t="s">
        <v>10710</v>
      </c>
      <c r="D19642" t="s">
        <v>19656</v>
      </c>
      <c r="E19642">
        <v>65</v>
      </c>
      <c r="F19642" t="s">
        <v>19659</v>
      </c>
      <c r="G19642" t="s">
        <v>19663</v>
      </c>
      <c r="H19642" t="s">
        <v>0</v>
      </c>
      <c r="I19642">
        <v>643</v>
      </c>
      <c r="J19642">
        <v>0</v>
      </c>
      <c r="K19642">
        <v>1</v>
      </c>
      <c r="L19642">
        <v>4</v>
      </c>
      <c r="M19642">
        <v>2</v>
      </c>
      <c r="N19642">
        <v>1</v>
      </c>
      <c r="O19642">
        <v>3</v>
      </c>
      <c r="P19642">
        <v>3</v>
      </c>
      <c r="Q19642">
        <v>2</v>
      </c>
      <c r="R19642">
        <v>1</v>
      </c>
      <c r="S19642">
        <v>1</v>
      </c>
      <c r="T19642">
        <v>3</v>
      </c>
      <c r="U19642">
        <v>2</v>
      </c>
      <c r="V19642">
        <v>3</v>
      </c>
      <c r="W19642" t="s">
        <v>19681</v>
      </c>
      <c r="X19642" t="str">
        <f>TRIM(LEFT(Table2[[#This Row],[Imię i Nazwisko]],FIND(" ",Table2[[#This Row],[Imię i Nazwisko]])))</f>
        <v>Lucyna</v>
      </c>
      <c r="Y19642" t="str">
        <f>RIGHT(Table2[[#This Row],[Imię i Nazwisko]],LEN(Table2[[#This Row],[Imię i Nazwisko]])-FIND(" ",Table2[[#This Row],[Imię i Nazwisko]]))</f>
        <v>Dąbrowska</v>
      </c>
      <c r="Z19642" t="str">
        <f>_xlfn.CONCAT(Table2[[#This Row],[Nazwisko]],", ",Table2[[#This Row],[Imię]],IF(Table2[[#This Row],[Tytuł]]&lt;&gt;"",_xlfn.CONCAT(", ",Table2[[#This Row],[Tytuł]]),""))</f>
        <v>Dąbrowska, Lucyna</v>
      </c>
    </row>
    <row r="19643" spans="1:26" x14ac:dyDescent="0.25">
      <c r="A19643">
        <v>19641</v>
      </c>
      <c r="B19643" t="s">
        <v>19683</v>
      </c>
      <c r="C19643" t="s">
        <v>12828</v>
      </c>
      <c r="D19643" t="s">
        <v>19656</v>
      </c>
      <c r="E19643">
        <v>38</v>
      </c>
      <c r="F19643" t="s">
        <v>19659</v>
      </c>
      <c r="G19643" t="s">
        <v>19664</v>
      </c>
      <c r="H19643" t="s">
        <v>19666</v>
      </c>
      <c r="I19643">
        <v>867</v>
      </c>
      <c r="J19643">
        <v>3</v>
      </c>
      <c r="K19643">
        <v>0</v>
      </c>
      <c r="L19643">
        <v>2</v>
      </c>
      <c r="M19643">
        <v>2</v>
      </c>
      <c r="N19643">
        <v>1</v>
      </c>
      <c r="O19643">
        <v>1</v>
      </c>
      <c r="P19643">
        <v>3</v>
      </c>
      <c r="Q19643">
        <v>4</v>
      </c>
      <c r="R19643">
        <v>1</v>
      </c>
      <c r="S19643">
        <v>1</v>
      </c>
      <c r="T19643">
        <v>4</v>
      </c>
      <c r="U19643">
        <v>2</v>
      </c>
      <c r="V19643">
        <v>4</v>
      </c>
      <c r="W19643" t="s">
        <v>19682</v>
      </c>
      <c r="X19643" t="str">
        <f>TRIM(LEFT(Table2[[#This Row],[Imię i Nazwisko]],FIND(" ",Table2[[#This Row],[Imię i Nazwisko]])))</f>
        <v>Magdalena</v>
      </c>
      <c r="Y19643" t="str">
        <f>RIGHT(Table2[[#This Row],[Imię i Nazwisko]],LEN(Table2[[#This Row],[Imię i Nazwisko]])-FIND(" ",Table2[[#This Row],[Imię i Nazwisko]]))</f>
        <v>Jaworska</v>
      </c>
      <c r="Z19643" t="str">
        <f>_xlfn.CONCAT(Table2[[#This Row],[Nazwisko]],", ",Table2[[#This Row],[Imię]],IF(Table2[[#This Row],[Tytuł]]&lt;&gt;"",_xlfn.CONCAT(", ",Table2[[#This Row],[Tytuł]]),""))</f>
        <v>Jaworska, Magdalena</v>
      </c>
    </row>
    <row r="19644" spans="1:26" x14ac:dyDescent="0.25">
      <c r="A19644">
        <v>19642</v>
      </c>
      <c r="B19644" t="s">
        <v>19683</v>
      </c>
      <c r="C19644" t="s">
        <v>26</v>
      </c>
      <c r="D19644" t="s">
        <v>19655</v>
      </c>
      <c r="E19644">
        <v>50</v>
      </c>
      <c r="F19644" t="s">
        <v>19659</v>
      </c>
      <c r="G19644" t="s">
        <v>19664</v>
      </c>
      <c r="H19644" t="s">
        <v>19666</v>
      </c>
      <c r="I19644">
        <v>3579</v>
      </c>
      <c r="J19644">
        <v>25</v>
      </c>
      <c r="K19644">
        <v>22</v>
      </c>
      <c r="L19644">
        <v>1</v>
      </c>
      <c r="M19644">
        <v>1</v>
      </c>
      <c r="N19644">
        <v>5</v>
      </c>
      <c r="O19644">
        <v>4</v>
      </c>
      <c r="P19644">
        <v>4</v>
      </c>
      <c r="Q19644">
        <v>5</v>
      </c>
      <c r="R19644">
        <v>5</v>
      </c>
      <c r="S19644">
        <v>4</v>
      </c>
      <c r="T19644">
        <v>4</v>
      </c>
      <c r="U19644">
        <v>1</v>
      </c>
      <c r="V19644">
        <v>4</v>
      </c>
      <c r="W19644" t="s">
        <v>19682</v>
      </c>
      <c r="X19644" t="str">
        <f>TRIM(LEFT(Table2[[#This Row],[Imię i Nazwisko]],FIND(" ",Table2[[#This Row],[Imię i Nazwisko]])))</f>
        <v>Dariusz</v>
      </c>
      <c r="Y19644" t="str">
        <f>RIGHT(Table2[[#This Row],[Imię i Nazwisko]],LEN(Table2[[#This Row],[Imię i Nazwisko]])-FIND(" ",Table2[[#This Row],[Imię i Nazwisko]]))</f>
        <v>Nowak</v>
      </c>
      <c r="Z19644" t="str">
        <f>_xlfn.CONCAT(Table2[[#This Row],[Nazwisko]],", ",Table2[[#This Row],[Imię]],IF(Table2[[#This Row],[Tytuł]]&lt;&gt;"",_xlfn.CONCAT(", ",Table2[[#This Row],[Tytuł]]),""))</f>
        <v>Nowak, Dariusz</v>
      </c>
    </row>
    <row r="19645" spans="1:26" x14ac:dyDescent="0.25">
      <c r="A19645">
        <v>19643</v>
      </c>
      <c r="B19645" t="s">
        <v>19683</v>
      </c>
      <c r="C19645" t="s">
        <v>17670</v>
      </c>
      <c r="D19645" t="s">
        <v>19656</v>
      </c>
      <c r="E19645">
        <v>39</v>
      </c>
      <c r="F19645" t="s">
        <v>19659</v>
      </c>
      <c r="G19645" t="s">
        <v>19664</v>
      </c>
      <c r="H19645" t="s">
        <v>19666</v>
      </c>
      <c r="I19645">
        <v>3226</v>
      </c>
      <c r="J19645">
        <v>0</v>
      </c>
      <c r="K19645">
        <v>0</v>
      </c>
      <c r="L19645">
        <v>3</v>
      </c>
      <c r="M19645">
        <v>3</v>
      </c>
      <c r="N19645">
        <v>5</v>
      </c>
      <c r="O19645">
        <v>4</v>
      </c>
      <c r="P19645">
        <v>4</v>
      </c>
      <c r="Q19645">
        <v>4</v>
      </c>
      <c r="R19645">
        <v>3</v>
      </c>
      <c r="S19645">
        <v>3</v>
      </c>
      <c r="T19645">
        <v>4</v>
      </c>
      <c r="U19645">
        <v>3</v>
      </c>
      <c r="V19645">
        <v>4</v>
      </c>
      <c r="W19645" t="s">
        <v>19682</v>
      </c>
      <c r="X19645" t="str">
        <f>TRIM(LEFT(Table2[[#This Row],[Imię i Nazwisko]],FIND(" ",Table2[[#This Row],[Imię i Nazwisko]])))</f>
        <v>Anita</v>
      </c>
      <c r="Y19645" t="str">
        <f>RIGHT(Table2[[#This Row],[Imię i Nazwisko]],LEN(Table2[[#This Row],[Imię i Nazwisko]])-FIND(" ",Table2[[#This Row],[Imię i Nazwisko]]))</f>
        <v>Sikorska</v>
      </c>
      <c r="Z19645" t="str">
        <f>_xlfn.CONCAT(Table2[[#This Row],[Nazwisko]],", ",Table2[[#This Row],[Imię]],IF(Table2[[#This Row],[Tytuł]]&lt;&gt;"",_xlfn.CONCAT(", ",Table2[[#This Row],[Tytuł]]),""))</f>
        <v>Sikorska, Anita</v>
      </c>
    </row>
    <row r="19646" spans="1:26" x14ac:dyDescent="0.25">
      <c r="A19646">
        <v>19644</v>
      </c>
      <c r="B19646" t="s">
        <v>19683</v>
      </c>
      <c r="C19646" t="s">
        <v>8501</v>
      </c>
      <c r="D19646" t="s">
        <v>19655</v>
      </c>
      <c r="E19646">
        <v>33</v>
      </c>
      <c r="F19646" t="s">
        <v>19660</v>
      </c>
      <c r="G19646" t="s">
        <v>19664</v>
      </c>
      <c r="H19646" t="s">
        <v>19666</v>
      </c>
      <c r="I19646">
        <v>715</v>
      </c>
      <c r="J19646">
        <v>34</v>
      </c>
      <c r="K19646">
        <v>18</v>
      </c>
      <c r="L19646">
        <v>3</v>
      </c>
      <c r="M19646">
        <v>3</v>
      </c>
      <c r="N19646">
        <v>5</v>
      </c>
      <c r="O19646">
        <v>3</v>
      </c>
      <c r="P19646">
        <v>1</v>
      </c>
      <c r="Q19646">
        <v>2</v>
      </c>
      <c r="R19646">
        <v>4</v>
      </c>
      <c r="S19646">
        <v>4</v>
      </c>
      <c r="T19646">
        <v>4</v>
      </c>
      <c r="U19646">
        <v>3</v>
      </c>
      <c r="V19646">
        <v>4</v>
      </c>
      <c r="W19646" t="s">
        <v>19681</v>
      </c>
      <c r="X19646" t="str">
        <f>TRIM(LEFT(Table2[[#This Row],[Imię i Nazwisko]],FIND(" ",Table2[[#This Row],[Imię i Nazwisko]])))</f>
        <v>Julian</v>
      </c>
      <c r="Y19646" t="str">
        <f>RIGHT(Table2[[#This Row],[Imię i Nazwisko]],LEN(Table2[[#This Row],[Imię i Nazwisko]])-FIND(" ",Table2[[#This Row],[Imię i Nazwisko]]))</f>
        <v>Ziółkowski</v>
      </c>
      <c r="Z19646" t="str">
        <f>_xlfn.CONCAT(Table2[[#This Row],[Nazwisko]],", ",Table2[[#This Row],[Imię]],IF(Table2[[#This Row],[Tytuł]]&lt;&gt;"",_xlfn.CONCAT(", ",Table2[[#This Row],[Tytuł]]),""))</f>
        <v>Ziółkowski, Julian</v>
      </c>
    </row>
    <row r="19647" spans="1:26" x14ac:dyDescent="0.25">
      <c r="A19647">
        <v>19645</v>
      </c>
      <c r="B19647" t="s">
        <v>19683</v>
      </c>
      <c r="C19647" t="s">
        <v>13062</v>
      </c>
      <c r="D19647" t="s">
        <v>19656</v>
      </c>
      <c r="E19647">
        <v>57</v>
      </c>
      <c r="F19647" t="s">
        <v>19659</v>
      </c>
      <c r="G19647" t="s">
        <v>19664</v>
      </c>
      <c r="H19647" t="s">
        <v>1</v>
      </c>
      <c r="I19647">
        <v>451</v>
      </c>
      <c r="J19647">
        <v>51</v>
      </c>
      <c r="K19647">
        <v>50</v>
      </c>
      <c r="L19647">
        <v>2</v>
      </c>
      <c r="M19647">
        <v>2</v>
      </c>
      <c r="N19647">
        <v>1</v>
      </c>
      <c r="O19647">
        <v>4</v>
      </c>
      <c r="P19647">
        <v>4</v>
      </c>
      <c r="Q19647">
        <v>3</v>
      </c>
      <c r="R19647">
        <v>3</v>
      </c>
      <c r="S19647">
        <v>4</v>
      </c>
      <c r="T19647">
        <v>3</v>
      </c>
      <c r="U19647">
        <v>3</v>
      </c>
      <c r="V19647">
        <v>3</v>
      </c>
      <c r="W19647" t="s">
        <v>19681</v>
      </c>
      <c r="X19647" t="str">
        <f>TRIM(LEFT(Table2[[#This Row],[Imię i Nazwisko]],FIND(" ",Table2[[#This Row],[Imię i Nazwisko]])))</f>
        <v>Kazimiera</v>
      </c>
      <c r="Y19647" t="str">
        <f>RIGHT(Table2[[#This Row],[Imię i Nazwisko]],LEN(Table2[[#This Row],[Imię i Nazwisko]])-FIND(" ",Table2[[#This Row],[Imię i Nazwisko]]))</f>
        <v>Stępień</v>
      </c>
      <c r="Z19647" t="str">
        <f>_xlfn.CONCAT(Table2[[#This Row],[Nazwisko]],", ",Table2[[#This Row],[Imię]],IF(Table2[[#This Row],[Tytuł]]&lt;&gt;"",_xlfn.CONCAT(", ",Table2[[#This Row],[Tytuł]]),""))</f>
        <v>Stępień, Kazimiera</v>
      </c>
    </row>
    <row r="19648" spans="1:26" x14ac:dyDescent="0.25">
      <c r="A19648">
        <v>19646</v>
      </c>
      <c r="B19648" t="s">
        <v>19683</v>
      </c>
      <c r="C19648" t="s">
        <v>13239</v>
      </c>
      <c r="D19648" t="s">
        <v>19656</v>
      </c>
      <c r="E19648">
        <v>37</v>
      </c>
      <c r="F19648" t="s">
        <v>19660</v>
      </c>
      <c r="G19648" t="s">
        <v>19664</v>
      </c>
      <c r="H19648" t="s">
        <v>0</v>
      </c>
      <c r="I19648">
        <v>157</v>
      </c>
      <c r="J19648">
        <v>0</v>
      </c>
      <c r="K19648">
        <v>0</v>
      </c>
      <c r="L19648">
        <v>0</v>
      </c>
      <c r="M19648">
        <v>3</v>
      </c>
      <c r="N19648">
        <v>1</v>
      </c>
      <c r="O19648">
        <v>3</v>
      </c>
      <c r="P19648">
        <v>4</v>
      </c>
      <c r="Q19648">
        <v>3</v>
      </c>
      <c r="R19648">
        <v>4</v>
      </c>
      <c r="S19648">
        <v>4</v>
      </c>
      <c r="T19648">
        <v>1</v>
      </c>
      <c r="U19648">
        <v>3</v>
      </c>
      <c r="V19648">
        <v>2</v>
      </c>
      <c r="W19648" t="s">
        <v>19681</v>
      </c>
      <c r="X19648" t="str">
        <f>TRIM(LEFT(Table2[[#This Row],[Imię i Nazwisko]],FIND(" ",Table2[[#This Row],[Imię i Nazwisko]])))</f>
        <v>Paulina</v>
      </c>
      <c r="Y19648" t="str">
        <f>RIGHT(Table2[[#This Row],[Imię i Nazwisko]],LEN(Table2[[#This Row],[Imię i Nazwisko]])-FIND(" ",Table2[[#This Row],[Imię i Nazwisko]]))</f>
        <v>Górska</v>
      </c>
      <c r="Z19648" t="str">
        <f>_xlfn.CONCAT(Table2[[#This Row],[Nazwisko]],", ",Table2[[#This Row],[Imię]],IF(Table2[[#This Row],[Tytuł]]&lt;&gt;"",_xlfn.CONCAT(", ",Table2[[#This Row],[Tytuł]]),""))</f>
        <v>Górska, Paulina</v>
      </c>
    </row>
    <row r="19649" spans="1:26" x14ac:dyDescent="0.25">
      <c r="A19649">
        <v>19647</v>
      </c>
      <c r="B19649" t="s">
        <v>19683</v>
      </c>
      <c r="C19649" t="s">
        <v>9673</v>
      </c>
      <c r="D19649" t="s">
        <v>19655</v>
      </c>
      <c r="E19649">
        <v>25</v>
      </c>
      <c r="F19649" t="s">
        <v>19659</v>
      </c>
      <c r="G19649" t="s">
        <v>19664</v>
      </c>
      <c r="H19649" t="s">
        <v>19666</v>
      </c>
      <c r="I19649">
        <v>1846</v>
      </c>
      <c r="J19649">
        <v>0</v>
      </c>
      <c r="K19649">
        <v>0</v>
      </c>
      <c r="L19649">
        <v>2</v>
      </c>
      <c r="M19649">
        <v>2</v>
      </c>
      <c r="N19649">
        <v>3</v>
      </c>
      <c r="O19649">
        <v>3</v>
      </c>
      <c r="P19649">
        <v>3</v>
      </c>
      <c r="Q19649">
        <v>4</v>
      </c>
      <c r="R19649">
        <v>3</v>
      </c>
      <c r="S19649">
        <v>3</v>
      </c>
      <c r="T19649">
        <v>5</v>
      </c>
      <c r="U19649">
        <v>2</v>
      </c>
      <c r="V19649">
        <v>3</v>
      </c>
      <c r="W19649" t="s">
        <v>19682</v>
      </c>
      <c r="X19649" t="str">
        <f>TRIM(LEFT(Table2[[#This Row],[Imię i Nazwisko]],FIND(" ",Table2[[#This Row],[Imię i Nazwisko]])))</f>
        <v>Radosław</v>
      </c>
      <c r="Y19649" t="str">
        <f>RIGHT(Table2[[#This Row],[Imię i Nazwisko]],LEN(Table2[[#This Row],[Imię i Nazwisko]])-FIND(" ",Table2[[#This Row],[Imię i Nazwisko]]))</f>
        <v>Błaszczyk</v>
      </c>
      <c r="Z19649" t="str">
        <f>_xlfn.CONCAT(Table2[[#This Row],[Nazwisko]],", ",Table2[[#This Row],[Imię]],IF(Table2[[#This Row],[Tytuł]]&lt;&gt;"",_xlfn.CONCAT(", ",Table2[[#This Row],[Tytuł]]),""))</f>
        <v>Błaszczyk, Radosław</v>
      </c>
    </row>
    <row r="19650" spans="1:26" x14ac:dyDescent="0.25">
      <c r="A19650">
        <v>19648</v>
      </c>
      <c r="B19650" t="s">
        <v>19683</v>
      </c>
      <c r="C19650" t="s">
        <v>7332</v>
      </c>
      <c r="D19650" t="s">
        <v>19655</v>
      </c>
      <c r="E19650">
        <v>53</v>
      </c>
      <c r="F19650" t="s">
        <v>19659</v>
      </c>
      <c r="G19650" t="s">
        <v>19664</v>
      </c>
      <c r="H19650" t="s">
        <v>19666</v>
      </c>
      <c r="I19650">
        <v>2330</v>
      </c>
      <c r="J19650">
        <v>0</v>
      </c>
      <c r="K19650">
        <v>0</v>
      </c>
      <c r="L19650">
        <v>5</v>
      </c>
      <c r="M19650">
        <v>5</v>
      </c>
      <c r="N19650">
        <v>4</v>
      </c>
      <c r="O19650">
        <v>5</v>
      </c>
      <c r="P19650">
        <v>4</v>
      </c>
      <c r="Q19650">
        <v>4</v>
      </c>
      <c r="R19650">
        <v>3</v>
      </c>
      <c r="S19650">
        <v>5</v>
      </c>
      <c r="T19650">
        <v>4</v>
      </c>
      <c r="U19650">
        <v>5</v>
      </c>
      <c r="V19650">
        <v>4</v>
      </c>
      <c r="W19650" t="s">
        <v>19682</v>
      </c>
      <c r="X19650" t="str">
        <f>TRIM(LEFT(Table2[[#This Row],[Imię i Nazwisko]],FIND(" ",Table2[[#This Row],[Imię i Nazwisko]])))</f>
        <v>Paweł</v>
      </c>
      <c r="Y19650" t="str">
        <f>RIGHT(Table2[[#This Row],[Imię i Nazwisko]],LEN(Table2[[#This Row],[Imię i Nazwisko]])-FIND(" ",Table2[[#This Row],[Imię i Nazwisko]]))</f>
        <v>Sobczak</v>
      </c>
      <c r="Z19650" t="str">
        <f>_xlfn.CONCAT(Table2[[#This Row],[Nazwisko]],", ",Table2[[#This Row],[Imię]],IF(Table2[[#This Row],[Tytuł]]&lt;&gt;"",_xlfn.CONCAT(", ",Table2[[#This Row],[Tytuł]]),""))</f>
        <v>Sobczak, Paweł</v>
      </c>
    </row>
    <row r="19651" spans="1:26" x14ac:dyDescent="0.25">
      <c r="A19651">
        <v>19649</v>
      </c>
      <c r="B19651" t="s">
        <v>19683</v>
      </c>
      <c r="C19651" t="s">
        <v>2955</v>
      </c>
      <c r="D19651" t="s">
        <v>19655</v>
      </c>
      <c r="E19651">
        <v>36</v>
      </c>
      <c r="F19651" t="s">
        <v>19659</v>
      </c>
      <c r="G19651" t="s">
        <v>19664</v>
      </c>
      <c r="H19651" t="s">
        <v>19666</v>
      </c>
      <c r="I19651">
        <v>1937</v>
      </c>
      <c r="J19651">
        <v>0</v>
      </c>
      <c r="K19651">
        <v>0</v>
      </c>
      <c r="L19651">
        <v>3</v>
      </c>
      <c r="M19651">
        <v>3</v>
      </c>
      <c r="N19651">
        <v>3</v>
      </c>
      <c r="O19651">
        <v>1</v>
      </c>
      <c r="P19651">
        <v>3</v>
      </c>
      <c r="Q19651">
        <v>4</v>
      </c>
      <c r="R19651">
        <v>5</v>
      </c>
      <c r="S19651">
        <v>1</v>
      </c>
      <c r="T19651">
        <v>4</v>
      </c>
      <c r="U19651">
        <v>3</v>
      </c>
      <c r="V19651">
        <v>4</v>
      </c>
      <c r="W19651" t="s">
        <v>19682</v>
      </c>
      <c r="X19651" t="str">
        <f>TRIM(LEFT(Table2[[#This Row],[Imię i Nazwisko]],FIND(" ",Table2[[#This Row],[Imię i Nazwisko]])))</f>
        <v>Alan</v>
      </c>
      <c r="Y19651" t="str">
        <f>RIGHT(Table2[[#This Row],[Imię i Nazwisko]],LEN(Table2[[#This Row],[Imię i Nazwisko]])-FIND(" ",Table2[[#This Row],[Imię i Nazwisko]]))</f>
        <v>Olszewski</v>
      </c>
      <c r="Z19651" t="str">
        <f>_xlfn.CONCAT(Table2[[#This Row],[Nazwisko]],", ",Table2[[#This Row],[Imię]],IF(Table2[[#This Row],[Tytuł]]&lt;&gt;"",_xlfn.CONCAT(", ",Table2[[#This Row],[Tytuł]]),""))</f>
        <v>Olszewski, Alan</v>
      </c>
    </row>
    <row r="19652" spans="1:26" x14ac:dyDescent="0.25">
      <c r="A19652">
        <v>19650</v>
      </c>
      <c r="B19652" t="s">
        <v>19683</v>
      </c>
      <c r="C19652" t="s">
        <v>1169</v>
      </c>
      <c r="D19652" t="s">
        <v>19655</v>
      </c>
      <c r="E19652">
        <v>55</v>
      </c>
      <c r="F19652" t="s">
        <v>19659</v>
      </c>
      <c r="G19652" t="s">
        <v>19664</v>
      </c>
      <c r="H19652" t="s">
        <v>19666</v>
      </c>
      <c r="I19652">
        <v>1846</v>
      </c>
      <c r="J19652">
        <v>0</v>
      </c>
      <c r="K19652">
        <v>0</v>
      </c>
      <c r="L19652">
        <v>5</v>
      </c>
      <c r="M19652">
        <v>5</v>
      </c>
      <c r="N19652">
        <v>3</v>
      </c>
      <c r="O19652">
        <v>5</v>
      </c>
      <c r="P19652">
        <v>4</v>
      </c>
      <c r="Q19652">
        <v>5</v>
      </c>
      <c r="R19652">
        <v>3</v>
      </c>
      <c r="S19652">
        <v>4</v>
      </c>
      <c r="T19652">
        <v>5</v>
      </c>
      <c r="U19652">
        <v>5</v>
      </c>
      <c r="V19652">
        <v>5</v>
      </c>
      <c r="W19652" t="s">
        <v>19682</v>
      </c>
      <c r="X19652" t="str">
        <f>TRIM(LEFT(Table2[[#This Row],[Imię i Nazwisko]],FIND(" ",Table2[[#This Row],[Imię i Nazwisko]])))</f>
        <v>Maksymilian</v>
      </c>
      <c r="Y19652" t="str">
        <f>RIGHT(Table2[[#This Row],[Imię i Nazwisko]],LEN(Table2[[#This Row],[Imię i Nazwisko]])-FIND(" ",Table2[[#This Row],[Imię i Nazwisko]]))</f>
        <v>Kozłowski</v>
      </c>
      <c r="Z19652" t="str">
        <f>_xlfn.CONCAT(Table2[[#This Row],[Nazwisko]],", ",Table2[[#This Row],[Imię]],IF(Table2[[#This Row],[Tytuł]]&lt;&gt;"",_xlfn.CONCAT(", ",Table2[[#This Row],[Tytuł]]),""))</f>
        <v>Kozłowski, Maksymilian</v>
      </c>
    </row>
    <row r="19653" spans="1:26" x14ac:dyDescent="0.25">
      <c r="A19653">
        <v>19651</v>
      </c>
      <c r="B19653" t="s">
        <v>19683</v>
      </c>
      <c r="C19653" t="s">
        <v>15829</v>
      </c>
      <c r="D19653" t="s">
        <v>19656</v>
      </c>
      <c r="E19653">
        <v>51</v>
      </c>
      <c r="F19653" t="s">
        <v>19659</v>
      </c>
      <c r="G19653" t="s">
        <v>19663</v>
      </c>
      <c r="H19653" t="s">
        <v>1</v>
      </c>
      <c r="I19653">
        <v>306</v>
      </c>
      <c r="J19653">
        <v>0</v>
      </c>
      <c r="K19653">
        <v>0</v>
      </c>
      <c r="L19653">
        <v>4</v>
      </c>
      <c r="M19653">
        <v>2</v>
      </c>
      <c r="N19653">
        <v>4</v>
      </c>
      <c r="O19653">
        <v>5</v>
      </c>
      <c r="P19653">
        <v>4</v>
      </c>
      <c r="Q19653">
        <v>2</v>
      </c>
      <c r="R19653">
        <v>4</v>
      </c>
      <c r="S19653">
        <v>5</v>
      </c>
      <c r="T19653">
        <v>1</v>
      </c>
      <c r="U19653">
        <v>2</v>
      </c>
      <c r="V19653">
        <v>4</v>
      </c>
      <c r="W19653" t="s">
        <v>19681</v>
      </c>
      <c r="X19653" t="str">
        <f>TRIM(LEFT(Table2[[#This Row],[Imię i Nazwisko]],FIND(" ",Table2[[#This Row],[Imię i Nazwisko]])))</f>
        <v>Weronika</v>
      </c>
      <c r="Y19653" t="str">
        <f>RIGHT(Table2[[#This Row],[Imię i Nazwisko]],LEN(Table2[[#This Row],[Imię i Nazwisko]])-FIND(" ",Table2[[#This Row],[Imię i Nazwisko]]))</f>
        <v>Sokołowska</v>
      </c>
      <c r="Z19653" t="str">
        <f>_xlfn.CONCAT(Table2[[#This Row],[Nazwisko]],", ",Table2[[#This Row],[Imię]],IF(Table2[[#This Row],[Tytuł]]&lt;&gt;"",_xlfn.CONCAT(", ",Table2[[#This Row],[Tytuł]]),""))</f>
        <v>Sokołowska, Weronika</v>
      </c>
    </row>
  </sheetData>
  <conditionalFormatting sqref="A2:A19653">
    <cfRule type="duplicateValues" dxfId="1" priority="1"/>
  </conditionalFormatting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21C93-EA50-46C4-830D-C6B3434819F8}">
  <dimension ref="A1:D23"/>
  <sheetViews>
    <sheetView workbookViewId="0">
      <selection activeCell="I4" sqref="I4"/>
    </sheetView>
  </sheetViews>
  <sheetFormatPr defaultRowHeight="15" x14ac:dyDescent="0.25"/>
  <cols>
    <col min="1" max="1" width="22.5703125" bestFit="1" customWidth="1"/>
    <col min="2" max="2" width="21.140625" bestFit="1" customWidth="1"/>
    <col min="3" max="3" width="8.7109375" bestFit="1" customWidth="1"/>
    <col min="4" max="4" width="6.85546875" bestFit="1" customWidth="1"/>
  </cols>
  <sheetData>
    <row r="1" spans="1:4" x14ac:dyDescent="0.25">
      <c r="A1" s="1" t="s">
        <v>20053</v>
      </c>
      <c r="B1" t="s">
        <v>20055</v>
      </c>
    </row>
    <row r="2" spans="1:4" x14ac:dyDescent="0.25">
      <c r="A2" s="2" t="s">
        <v>19660</v>
      </c>
      <c r="B2" s="3">
        <v>2.3749652294853965</v>
      </c>
    </row>
    <row r="3" spans="1:4" x14ac:dyDescent="0.25">
      <c r="A3" s="2" t="s">
        <v>19659</v>
      </c>
      <c r="B3" s="3">
        <v>3.2141255605381165</v>
      </c>
    </row>
    <row r="4" spans="1:4" x14ac:dyDescent="0.25">
      <c r="A4" s="2" t="s">
        <v>20054</v>
      </c>
      <c r="B4" s="3">
        <v>3.060607602666531</v>
      </c>
    </row>
    <row r="15" spans="1:4" x14ac:dyDescent="0.25">
      <c r="A15" s="1" t="s">
        <v>20059</v>
      </c>
      <c r="B15" s="1" t="s">
        <v>20056</v>
      </c>
    </row>
    <row r="16" spans="1:4" x14ac:dyDescent="0.25">
      <c r="A16" s="1" t="s">
        <v>20057</v>
      </c>
      <c r="B16" t="s">
        <v>19664</v>
      </c>
      <c r="C16" t="s">
        <v>19663</v>
      </c>
      <c r="D16" t="s">
        <v>20058</v>
      </c>
    </row>
    <row r="17" spans="1:4" x14ac:dyDescent="0.25">
      <c r="A17" s="2" t="s">
        <v>19660</v>
      </c>
      <c r="B17" s="3">
        <v>2.3638405390230206</v>
      </c>
      <c r="C17" s="3">
        <v>3.5757575757575757</v>
      </c>
      <c r="D17" s="3">
        <v>2.3749652294853965</v>
      </c>
    </row>
    <row r="18" spans="1:4" x14ac:dyDescent="0.25">
      <c r="A18" s="4" t="s">
        <v>19656</v>
      </c>
      <c r="B18" s="3">
        <v>2.3320915380521554</v>
      </c>
      <c r="C18" s="3">
        <v>3.6666666666666665</v>
      </c>
      <c r="D18" s="3">
        <v>2.3447548761201897</v>
      </c>
    </row>
    <row r="19" spans="1:4" x14ac:dyDescent="0.25">
      <c r="A19" s="4" t="s">
        <v>19655</v>
      </c>
      <c r="B19" s="3">
        <v>2.3992869875222818</v>
      </c>
      <c r="C19" s="3">
        <v>3.4666666666666668</v>
      </c>
      <c r="D19" s="3">
        <v>2.4087161366313308</v>
      </c>
    </row>
    <row r="20" spans="1:4" x14ac:dyDescent="0.25">
      <c r="A20" s="2" t="s">
        <v>19659</v>
      </c>
      <c r="B20" s="3">
        <v>2.9546408232590666</v>
      </c>
      <c r="C20" s="3">
        <v>3.6436249379857779</v>
      </c>
      <c r="D20" s="3">
        <v>3.2141255605381165</v>
      </c>
    </row>
    <row r="21" spans="1:4" x14ac:dyDescent="0.25">
      <c r="A21" s="4" t="s">
        <v>19656</v>
      </c>
      <c r="B21" s="3">
        <v>2.9590936434730297</v>
      </c>
      <c r="C21" s="3">
        <v>3.6356409407088441</v>
      </c>
      <c r="D21" s="3">
        <v>3.214214339245566</v>
      </c>
    </row>
    <row r="22" spans="1:4" x14ac:dyDescent="0.25">
      <c r="A22" s="4" t="s">
        <v>19655</v>
      </c>
      <c r="B22" s="3">
        <v>2.9502190362405418</v>
      </c>
      <c r="C22" s="3">
        <v>3.6515852047556141</v>
      </c>
      <c r="D22" s="3">
        <v>3.2140372670807453</v>
      </c>
    </row>
    <row r="23" spans="1:4" x14ac:dyDescent="0.25">
      <c r="A23" s="2" t="s">
        <v>20058</v>
      </c>
      <c r="B23" s="3">
        <v>2.7995726180826761</v>
      </c>
      <c r="C23" s="3">
        <v>3.6432565789473683</v>
      </c>
      <c r="D23" s="3">
        <v>3.060607602666531</v>
      </c>
    </row>
  </sheetData>
  <conditionalFormatting pivot="1" sqref="B18:C19 B21:C22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8D0B2D-54BE-45BC-A374-B909FDF890F6}">
  <dimension ref="A1:Z19652"/>
  <sheetViews>
    <sheetView topLeftCell="A2" workbookViewId="0">
      <selection activeCell="E21" sqref="E21"/>
    </sheetView>
  </sheetViews>
  <sheetFormatPr defaultRowHeight="15" x14ac:dyDescent="0.25"/>
  <sheetData>
    <row r="1" spans="1:26" x14ac:dyDescent="0.25">
      <c r="A1" t="s">
        <v>19652</v>
      </c>
      <c r="B1" t="s">
        <v>19686</v>
      </c>
      <c r="C1" t="s">
        <v>19653</v>
      </c>
      <c r="D1" t="s">
        <v>19654</v>
      </c>
      <c r="E1" t="s">
        <v>19657</v>
      </c>
      <c r="F1" t="s">
        <v>19658</v>
      </c>
      <c r="G1" t="s">
        <v>19661</v>
      </c>
      <c r="H1" t="s">
        <v>19665</v>
      </c>
      <c r="I1" t="s">
        <v>19667</v>
      </c>
      <c r="J1" t="s">
        <v>19668</v>
      </c>
      <c r="K1" t="s">
        <v>19669</v>
      </c>
      <c r="L1" t="s">
        <v>19670</v>
      </c>
      <c r="M1" t="s">
        <v>19671</v>
      </c>
      <c r="N1" t="s">
        <v>19672</v>
      </c>
      <c r="O1" t="s">
        <v>19687</v>
      </c>
      <c r="P1" t="s">
        <v>19673</v>
      </c>
      <c r="Q1" t="s">
        <v>19674</v>
      </c>
      <c r="R1" t="s">
        <v>19675</v>
      </c>
      <c r="S1" t="s">
        <v>19676</v>
      </c>
      <c r="T1" t="s">
        <v>19677</v>
      </c>
      <c r="U1" t="s">
        <v>19678</v>
      </c>
      <c r="V1" t="s">
        <v>19679</v>
      </c>
      <c r="W1" t="s">
        <v>19680</v>
      </c>
      <c r="X1" t="s">
        <v>19688</v>
      </c>
      <c r="Y1" t="s">
        <v>19689</v>
      </c>
      <c r="Z1" t="s">
        <v>20052</v>
      </c>
    </row>
    <row r="2" spans="1:26" x14ac:dyDescent="0.25">
      <c r="A2">
        <v>1</v>
      </c>
      <c r="B2" t="s">
        <v>19683</v>
      </c>
      <c r="C2" t="s">
        <v>4960</v>
      </c>
      <c r="D2" t="s">
        <v>19655</v>
      </c>
      <c r="E2">
        <v>31</v>
      </c>
      <c r="F2" t="s">
        <v>19659</v>
      </c>
      <c r="G2" t="s">
        <v>19664</v>
      </c>
      <c r="H2" t="s">
        <v>19666</v>
      </c>
      <c r="I2">
        <v>631</v>
      </c>
      <c r="J2">
        <v>1</v>
      </c>
      <c r="K2">
        <v>0</v>
      </c>
      <c r="L2">
        <v>1</v>
      </c>
      <c r="M2">
        <v>1</v>
      </c>
      <c r="N2">
        <v>4</v>
      </c>
      <c r="O2">
        <v>4</v>
      </c>
      <c r="P2">
        <v>5</v>
      </c>
      <c r="Q2">
        <v>2</v>
      </c>
      <c r="R2">
        <v>5</v>
      </c>
      <c r="S2">
        <v>5</v>
      </c>
      <c r="T2">
        <v>4</v>
      </c>
      <c r="U2">
        <v>1</v>
      </c>
      <c r="V2">
        <v>4</v>
      </c>
      <c r="W2" t="s">
        <v>19682</v>
      </c>
      <c r="X2" t="str">
        <f>TRIM(LEFT(Table22[[#This Row],[Imię i Nazwisko]],FIND(" ",Table22[[#This Row],[Imię i Nazwisko]])))</f>
        <v>Grzegorz</v>
      </c>
      <c r="Y2" t="str">
        <f>RIGHT(Table22[[#This Row],[Imię i Nazwisko]],LEN(Table22[[#This Row],[Imię i Nazwisko]])-FIND(" ",Table22[[#This Row],[Imię i Nazwisko]]))</f>
        <v>Jasiński</v>
      </c>
      <c r="Z2" t="str">
        <f>_xlfn.CONCAT(Table22[[#This Row],[Nazwisko]],", ",Table22[[#This Row],[Imię]],IF(Table22[[#This Row],[Tytuł]]&lt;&gt;"",_xlfn.CONCAT(", ",Table22[[#This Row],[Tytuł]]),""))</f>
        <v>Jasiński, Grzegorz</v>
      </c>
    </row>
    <row r="3" spans="1:26" x14ac:dyDescent="0.25">
      <c r="A3">
        <v>2</v>
      </c>
      <c r="B3" t="s">
        <v>19683</v>
      </c>
      <c r="C3" t="s">
        <v>2878</v>
      </c>
      <c r="D3" t="s">
        <v>19655</v>
      </c>
      <c r="E3">
        <v>64</v>
      </c>
      <c r="F3" t="s">
        <v>19659</v>
      </c>
      <c r="G3" t="s">
        <v>19663</v>
      </c>
      <c r="H3" t="s">
        <v>0</v>
      </c>
      <c r="I3">
        <v>2342</v>
      </c>
      <c r="J3">
        <v>0</v>
      </c>
      <c r="K3">
        <v>0</v>
      </c>
      <c r="L3">
        <v>3</v>
      </c>
      <c r="M3">
        <v>1</v>
      </c>
      <c r="N3">
        <v>2</v>
      </c>
      <c r="O3">
        <v>1</v>
      </c>
      <c r="P3">
        <v>2</v>
      </c>
      <c r="Q3">
        <v>1</v>
      </c>
      <c r="R3">
        <v>2</v>
      </c>
      <c r="S3">
        <v>2</v>
      </c>
      <c r="T3">
        <v>3</v>
      </c>
      <c r="U3">
        <v>1</v>
      </c>
      <c r="V3">
        <v>3</v>
      </c>
      <c r="W3" t="s">
        <v>19681</v>
      </c>
      <c r="X3" t="str">
        <f>TRIM(LEFT(Table22[[#This Row],[Imię i Nazwisko]],FIND(" ",Table22[[#This Row],[Imię i Nazwisko]])))</f>
        <v>Jakub</v>
      </c>
      <c r="Y3" t="str">
        <f>RIGHT(Table22[[#This Row],[Imię i Nazwisko]],LEN(Table22[[#This Row],[Imię i Nazwisko]])-FIND(" ",Table22[[#This Row],[Imię i Nazwisko]]))</f>
        <v>Olszewski</v>
      </c>
      <c r="Z3" t="str">
        <f>_xlfn.CONCAT(Table22[[#This Row],[Nazwisko]],", ",Table22[[#This Row],[Imię]],IF(Table22[[#This Row],[Tytuł]]&lt;&gt;"",_xlfn.CONCAT(", ",Table22[[#This Row],[Tytuł]]),""))</f>
        <v>Olszewski, Jakub</v>
      </c>
    </row>
    <row r="4" spans="1:26" x14ac:dyDescent="0.25">
      <c r="A4">
        <v>3</v>
      </c>
      <c r="B4" t="s">
        <v>19683</v>
      </c>
      <c r="C4" t="s">
        <v>13768</v>
      </c>
      <c r="D4" t="s">
        <v>19656</v>
      </c>
      <c r="E4">
        <v>12</v>
      </c>
      <c r="F4" t="s">
        <v>19659</v>
      </c>
      <c r="G4" t="s">
        <v>19663</v>
      </c>
      <c r="H4" t="s">
        <v>1</v>
      </c>
      <c r="I4">
        <v>308</v>
      </c>
      <c r="J4">
        <v>0</v>
      </c>
      <c r="K4">
        <v>0</v>
      </c>
      <c r="L4">
        <v>4</v>
      </c>
      <c r="M4">
        <v>2</v>
      </c>
      <c r="N4">
        <v>5</v>
      </c>
      <c r="O4">
        <v>2</v>
      </c>
      <c r="P4">
        <v>1</v>
      </c>
      <c r="Q4">
        <v>2</v>
      </c>
      <c r="R4">
        <v>1</v>
      </c>
      <c r="S4">
        <v>1</v>
      </c>
      <c r="T4">
        <v>5</v>
      </c>
      <c r="U4">
        <v>2</v>
      </c>
      <c r="V4">
        <v>5</v>
      </c>
      <c r="W4" t="s">
        <v>19681</v>
      </c>
      <c r="X4" t="str">
        <f>TRIM(LEFT(Table22[[#This Row],[Imię i Nazwisko]],FIND(" ",Table22[[#This Row],[Imię i Nazwisko]])))</f>
        <v>Bronisława</v>
      </c>
      <c r="Y4" t="str">
        <f>RIGHT(Table22[[#This Row],[Imię i Nazwisko]],LEN(Table22[[#This Row],[Imię i Nazwisko]])-FIND(" ",Table22[[#This Row],[Imię i Nazwisko]]))</f>
        <v>Walczak</v>
      </c>
      <c r="Z4" t="str">
        <f>_xlfn.CONCAT(Table22[[#This Row],[Nazwisko]],", ",Table22[[#This Row],[Imię]],IF(Table22[[#This Row],[Tytuł]]&lt;&gt;"",_xlfn.CONCAT(", ",Table22[[#This Row],[Tytuł]]),""))</f>
        <v>Walczak, Bronisława</v>
      </c>
    </row>
    <row r="5" spans="1:26" x14ac:dyDescent="0.25">
      <c r="A5">
        <v>4</v>
      </c>
      <c r="B5" t="s">
        <v>19683</v>
      </c>
      <c r="C5" t="s">
        <v>18021</v>
      </c>
      <c r="D5" t="s">
        <v>19656</v>
      </c>
      <c r="E5">
        <v>50</v>
      </c>
      <c r="F5" t="s">
        <v>19659</v>
      </c>
      <c r="G5" t="s">
        <v>19664</v>
      </c>
      <c r="H5" t="s">
        <v>19666</v>
      </c>
      <c r="I5">
        <v>3568</v>
      </c>
      <c r="J5">
        <v>4</v>
      </c>
      <c r="K5">
        <v>0</v>
      </c>
      <c r="L5">
        <v>2</v>
      </c>
      <c r="M5">
        <v>2</v>
      </c>
      <c r="N5">
        <v>5</v>
      </c>
      <c r="O5">
        <v>5</v>
      </c>
      <c r="P5">
        <v>5</v>
      </c>
      <c r="Q5">
        <v>4</v>
      </c>
      <c r="R5">
        <v>3</v>
      </c>
      <c r="S5">
        <v>4</v>
      </c>
      <c r="T5">
        <v>4</v>
      </c>
      <c r="U5">
        <v>2</v>
      </c>
      <c r="V5">
        <v>4</v>
      </c>
      <c r="W5" t="s">
        <v>19682</v>
      </c>
      <c r="X5" t="str">
        <f>TRIM(LEFT(Table22[[#This Row],[Imię i Nazwisko]],FIND(" ",Table22[[#This Row],[Imię i Nazwisko]])))</f>
        <v>Aneta</v>
      </c>
      <c r="Y5" t="str">
        <f>RIGHT(Table22[[#This Row],[Imię i Nazwisko]],LEN(Table22[[#This Row],[Imię i Nazwisko]])-FIND(" ",Table22[[#This Row],[Imię i Nazwisko]]))</f>
        <v>Laskowska</v>
      </c>
      <c r="Z5" t="str">
        <f>_xlfn.CONCAT(Table22[[#This Row],[Nazwisko]],", ",Table22[[#This Row],[Imię]],IF(Table22[[#This Row],[Tytuł]]&lt;&gt;"",_xlfn.CONCAT(", ",Table22[[#This Row],[Tytuł]]),""))</f>
        <v>Laskowska, Aneta</v>
      </c>
    </row>
    <row r="6" spans="1:26" x14ac:dyDescent="0.25">
      <c r="A6">
        <v>5</v>
      </c>
      <c r="B6" t="s">
        <v>19683</v>
      </c>
      <c r="C6" t="s">
        <v>1683</v>
      </c>
      <c r="D6" t="s">
        <v>19655</v>
      </c>
      <c r="E6">
        <v>35</v>
      </c>
      <c r="F6" t="s">
        <v>19659</v>
      </c>
      <c r="G6" t="s">
        <v>19663</v>
      </c>
      <c r="H6" t="s">
        <v>0</v>
      </c>
      <c r="I6">
        <v>143</v>
      </c>
      <c r="J6">
        <v>0</v>
      </c>
      <c r="K6">
        <v>0</v>
      </c>
      <c r="L6">
        <v>3</v>
      </c>
      <c r="M6">
        <v>3</v>
      </c>
      <c r="N6">
        <v>4</v>
      </c>
      <c r="O6">
        <v>3</v>
      </c>
      <c r="P6">
        <v>3</v>
      </c>
      <c r="Q6">
        <v>5</v>
      </c>
      <c r="R6">
        <v>3</v>
      </c>
      <c r="S6">
        <v>3</v>
      </c>
      <c r="T6">
        <v>5</v>
      </c>
      <c r="U6">
        <v>3</v>
      </c>
      <c r="V6">
        <v>5</v>
      </c>
      <c r="W6" t="s">
        <v>19681</v>
      </c>
      <c r="X6" t="str">
        <f>TRIM(LEFT(Table22[[#This Row],[Imię i Nazwisko]],FIND(" ",Table22[[#This Row],[Imię i Nazwisko]])))</f>
        <v>Piotr</v>
      </c>
      <c r="Y6" t="str">
        <f>RIGHT(Table22[[#This Row],[Imię i Nazwisko]],LEN(Table22[[#This Row],[Imię i Nazwisko]])-FIND(" ",Table22[[#This Row],[Imię i Nazwisko]]))</f>
        <v>Kaczmarek</v>
      </c>
      <c r="Z6" t="str">
        <f>_xlfn.CONCAT(Table22[[#This Row],[Nazwisko]],", ",Table22[[#This Row],[Imię]],IF(Table22[[#This Row],[Tytuł]]&lt;&gt;"",_xlfn.CONCAT(", ",Table22[[#This Row],[Tytuł]]),""))</f>
        <v>Kaczmarek, Piotr</v>
      </c>
    </row>
    <row r="7" spans="1:26" x14ac:dyDescent="0.25">
      <c r="A7">
        <v>6</v>
      </c>
      <c r="B7" t="s">
        <v>19683</v>
      </c>
      <c r="C7" t="s">
        <v>1579</v>
      </c>
      <c r="D7" t="s">
        <v>19655</v>
      </c>
      <c r="E7">
        <v>48</v>
      </c>
      <c r="F7" t="s">
        <v>19659</v>
      </c>
      <c r="G7" t="s">
        <v>19664</v>
      </c>
      <c r="H7" t="s">
        <v>19666</v>
      </c>
      <c r="I7">
        <v>2578</v>
      </c>
      <c r="J7">
        <v>0</v>
      </c>
      <c r="K7">
        <v>0</v>
      </c>
      <c r="L7">
        <v>1</v>
      </c>
      <c r="M7">
        <v>1</v>
      </c>
      <c r="N7">
        <v>4</v>
      </c>
      <c r="O7">
        <v>3</v>
      </c>
      <c r="P7">
        <v>3</v>
      </c>
      <c r="Q7">
        <v>2</v>
      </c>
      <c r="R7">
        <v>1</v>
      </c>
      <c r="S7">
        <v>2</v>
      </c>
      <c r="T7">
        <v>2</v>
      </c>
      <c r="U7">
        <v>2</v>
      </c>
      <c r="V7">
        <v>2</v>
      </c>
      <c r="W7" t="s">
        <v>19681</v>
      </c>
      <c r="X7" t="str">
        <f>TRIM(LEFT(Table22[[#This Row],[Imię i Nazwisko]],FIND(" ",Table22[[#This Row],[Imię i Nazwisko]])))</f>
        <v>Oliwier</v>
      </c>
      <c r="Y7" t="str">
        <f>RIGHT(Table22[[#This Row],[Imię i Nazwisko]],LEN(Table22[[#This Row],[Imię i Nazwisko]])-FIND(" ",Table22[[#This Row],[Imię i Nazwisko]]))</f>
        <v>Wojciechowski</v>
      </c>
      <c r="Z7" t="str">
        <f>_xlfn.CONCAT(Table22[[#This Row],[Nazwisko]],", ",Table22[[#This Row],[Imię]],IF(Table22[[#This Row],[Tytuł]]&lt;&gt;"",_xlfn.CONCAT(", ",Table22[[#This Row],[Tytuł]]),""))</f>
        <v>Wojciechowski, Oliwier</v>
      </c>
    </row>
    <row r="8" spans="1:26" x14ac:dyDescent="0.25">
      <c r="A8">
        <v>7</v>
      </c>
      <c r="B8" t="s">
        <v>19683</v>
      </c>
      <c r="C8" t="s">
        <v>17918</v>
      </c>
      <c r="D8" t="s">
        <v>19656</v>
      </c>
      <c r="E8">
        <v>9</v>
      </c>
      <c r="F8" t="s">
        <v>19659</v>
      </c>
      <c r="G8" t="s">
        <v>19663</v>
      </c>
      <c r="H8" t="s">
        <v>0</v>
      </c>
      <c r="I8">
        <v>281</v>
      </c>
      <c r="J8">
        <v>18</v>
      </c>
      <c r="K8">
        <v>19</v>
      </c>
      <c r="L8">
        <v>2</v>
      </c>
      <c r="M8">
        <v>4</v>
      </c>
      <c r="N8">
        <v>2</v>
      </c>
      <c r="O8">
        <v>4</v>
      </c>
      <c r="P8">
        <v>5</v>
      </c>
      <c r="Q8">
        <v>3</v>
      </c>
      <c r="R8">
        <v>5</v>
      </c>
      <c r="S8">
        <v>5</v>
      </c>
      <c r="T8">
        <v>3</v>
      </c>
      <c r="U8">
        <v>4</v>
      </c>
      <c r="V8">
        <v>3</v>
      </c>
      <c r="W8" t="s">
        <v>19681</v>
      </c>
      <c r="X8" t="str">
        <f>TRIM(LEFT(Table22[[#This Row],[Imię i Nazwisko]],FIND(" ",Table22[[#This Row],[Imię i Nazwisko]])))</f>
        <v>Patrycja</v>
      </c>
      <c r="Y8" t="str">
        <f>RIGHT(Table22[[#This Row],[Imię i Nazwisko]],LEN(Table22[[#This Row],[Imię i Nazwisko]])-FIND(" ",Table22[[#This Row],[Imię i Nazwisko]]))</f>
        <v>Ziółkowska</v>
      </c>
      <c r="Z8" t="str">
        <f>_xlfn.CONCAT(Table22[[#This Row],[Nazwisko]],", ",Table22[[#This Row],[Imię]],IF(Table22[[#This Row],[Tytuł]]&lt;&gt;"",_xlfn.CONCAT(", ",Table22[[#This Row],[Tytuł]]),""))</f>
        <v>Ziółkowska, Patrycja</v>
      </c>
    </row>
    <row r="9" spans="1:26" x14ac:dyDescent="0.25">
      <c r="A9">
        <v>8</v>
      </c>
      <c r="B9" t="s">
        <v>19683</v>
      </c>
      <c r="C9" t="s">
        <v>16748</v>
      </c>
      <c r="D9" t="s">
        <v>19656</v>
      </c>
      <c r="E9">
        <v>24</v>
      </c>
      <c r="F9" t="s">
        <v>19659</v>
      </c>
      <c r="G9" t="s">
        <v>19663</v>
      </c>
      <c r="H9" t="s">
        <v>19666</v>
      </c>
      <c r="I9">
        <v>515</v>
      </c>
      <c r="J9">
        <v>69</v>
      </c>
      <c r="K9">
        <v>57</v>
      </c>
      <c r="L9">
        <v>2</v>
      </c>
      <c r="M9">
        <v>2</v>
      </c>
      <c r="N9">
        <v>3</v>
      </c>
      <c r="O9">
        <v>2</v>
      </c>
      <c r="P9">
        <v>1</v>
      </c>
      <c r="Q9">
        <v>4</v>
      </c>
      <c r="R9">
        <v>1</v>
      </c>
      <c r="S9">
        <v>1</v>
      </c>
      <c r="T9">
        <v>3</v>
      </c>
      <c r="U9">
        <v>1</v>
      </c>
      <c r="V9">
        <v>4</v>
      </c>
      <c r="W9" t="s">
        <v>19681</v>
      </c>
      <c r="X9" t="str">
        <f>TRIM(LEFT(Table22[[#This Row],[Imię i Nazwisko]],FIND(" ",Table22[[#This Row],[Imię i Nazwisko]])))</f>
        <v>Alina</v>
      </c>
      <c r="Y9" t="str">
        <f>RIGHT(Table22[[#This Row],[Imię i Nazwisko]],LEN(Table22[[#This Row],[Imię i Nazwisko]])-FIND(" ",Table22[[#This Row],[Imię i Nazwisko]]))</f>
        <v>Kubiak</v>
      </c>
      <c r="Z9" t="str">
        <f>_xlfn.CONCAT(Table22[[#This Row],[Nazwisko]],", ",Table22[[#This Row],[Imię]],IF(Table22[[#This Row],[Tytuł]]&lt;&gt;"",_xlfn.CONCAT(", ",Table22[[#This Row],[Tytuł]]),""))</f>
        <v>Kubiak, Alina</v>
      </c>
    </row>
    <row r="10" spans="1:26" x14ac:dyDescent="0.25">
      <c r="A10">
        <v>9</v>
      </c>
      <c r="B10" t="s">
        <v>19683</v>
      </c>
      <c r="C10" t="s">
        <v>18380</v>
      </c>
      <c r="D10" t="s">
        <v>19656</v>
      </c>
      <c r="E10">
        <v>46</v>
      </c>
      <c r="F10" t="s">
        <v>19659</v>
      </c>
      <c r="G10" t="s">
        <v>19663</v>
      </c>
      <c r="H10" t="s">
        <v>0</v>
      </c>
      <c r="I10">
        <v>551</v>
      </c>
      <c r="J10">
        <v>16</v>
      </c>
      <c r="K10">
        <v>15</v>
      </c>
      <c r="L10">
        <v>2</v>
      </c>
      <c r="M10">
        <v>1</v>
      </c>
      <c r="N10">
        <v>4</v>
      </c>
      <c r="O10">
        <v>4</v>
      </c>
      <c r="P10">
        <v>4</v>
      </c>
      <c r="Q10">
        <v>1</v>
      </c>
      <c r="R10">
        <v>2</v>
      </c>
      <c r="S10">
        <v>2</v>
      </c>
      <c r="T10">
        <v>1</v>
      </c>
      <c r="U10">
        <v>1</v>
      </c>
      <c r="V10">
        <v>1</v>
      </c>
      <c r="W10" t="s">
        <v>19681</v>
      </c>
      <c r="X10" t="str">
        <f>TRIM(LEFT(Table22[[#This Row],[Imię i Nazwisko]],FIND(" ",Table22[[#This Row],[Imię i Nazwisko]])))</f>
        <v>Joanna</v>
      </c>
      <c r="Y10" t="str">
        <f>RIGHT(Table22[[#This Row],[Imię i Nazwisko]],LEN(Table22[[#This Row],[Imię i Nazwisko]])-FIND(" ",Table22[[#This Row],[Imię i Nazwisko]]))</f>
        <v>Makowska</v>
      </c>
      <c r="Z10" t="str">
        <f>_xlfn.CONCAT(Table22[[#This Row],[Nazwisko]],", ",Table22[[#This Row],[Imię]],IF(Table22[[#This Row],[Tytuł]]&lt;&gt;"",_xlfn.CONCAT(", ",Table22[[#This Row],[Tytuł]]),""))</f>
        <v>Makowska, Joanna</v>
      </c>
    </row>
    <row r="11" spans="1:26" x14ac:dyDescent="0.25">
      <c r="A11">
        <v>10</v>
      </c>
      <c r="B11" t="s">
        <v>19683</v>
      </c>
      <c r="C11" t="s">
        <v>6850</v>
      </c>
      <c r="D11" t="s">
        <v>19655</v>
      </c>
      <c r="E11">
        <v>44</v>
      </c>
      <c r="F11" t="s">
        <v>19659</v>
      </c>
      <c r="G11" t="s">
        <v>19663</v>
      </c>
      <c r="H11" t="s">
        <v>0</v>
      </c>
      <c r="I11">
        <v>444</v>
      </c>
      <c r="J11">
        <v>0</v>
      </c>
      <c r="K11">
        <v>0</v>
      </c>
      <c r="L11">
        <v>4</v>
      </c>
      <c r="M11">
        <v>4</v>
      </c>
      <c r="N11">
        <v>3</v>
      </c>
      <c r="O11">
        <v>4</v>
      </c>
      <c r="P11">
        <v>1</v>
      </c>
      <c r="Q11">
        <v>5</v>
      </c>
      <c r="R11">
        <v>5</v>
      </c>
      <c r="S11">
        <v>5</v>
      </c>
      <c r="T11">
        <v>4</v>
      </c>
      <c r="U11">
        <v>4</v>
      </c>
      <c r="V11">
        <v>5</v>
      </c>
      <c r="W11" t="s">
        <v>19681</v>
      </c>
      <c r="X11" t="str">
        <f>TRIM(LEFT(Table22[[#This Row],[Imię i Nazwisko]],FIND(" ",Table22[[#This Row],[Imię i Nazwisko]])))</f>
        <v>Wojciech</v>
      </c>
      <c r="Y11" t="str">
        <f>RIGHT(Table22[[#This Row],[Imię i Nazwisko]],LEN(Table22[[#This Row],[Imię i Nazwisko]])-FIND(" ",Table22[[#This Row],[Imię i Nazwisko]]))</f>
        <v>Kubiak</v>
      </c>
      <c r="Z11" t="str">
        <f>_xlfn.CONCAT(Table22[[#This Row],[Nazwisko]],", ",Table22[[#This Row],[Imię]],IF(Table22[[#This Row],[Tytuł]]&lt;&gt;"",_xlfn.CONCAT(", ",Table22[[#This Row],[Tytuł]]),""))</f>
        <v>Kubiak, Wojciech</v>
      </c>
    </row>
    <row r="12" spans="1:26" x14ac:dyDescent="0.25">
      <c r="A12">
        <v>11</v>
      </c>
      <c r="B12" t="s">
        <v>19683</v>
      </c>
      <c r="C12" t="s">
        <v>5549</v>
      </c>
      <c r="D12" t="s">
        <v>19655</v>
      </c>
      <c r="E12">
        <v>27</v>
      </c>
      <c r="F12" t="s">
        <v>19660</v>
      </c>
      <c r="G12" t="s">
        <v>19664</v>
      </c>
      <c r="H12" t="s">
        <v>0</v>
      </c>
      <c r="I12">
        <v>1197</v>
      </c>
      <c r="J12">
        <v>10</v>
      </c>
      <c r="K12">
        <v>0</v>
      </c>
      <c r="L12">
        <v>1</v>
      </c>
      <c r="M12">
        <v>1</v>
      </c>
      <c r="N12">
        <v>3</v>
      </c>
      <c r="O12">
        <v>1</v>
      </c>
      <c r="P12">
        <v>2</v>
      </c>
      <c r="Q12">
        <v>5</v>
      </c>
      <c r="R12">
        <v>2</v>
      </c>
      <c r="S12">
        <v>2</v>
      </c>
      <c r="T12">
        <v>3</v>
      </c>
      <c r="U12">
        <v>1</v>
      </c>
      <c r="V12">
        <v>4</v>
      </c>
      <c r="W12" t="s">
        <v>19681</v>
      </c>
      <c r="X12" t="str">
        <f>TRIM(LEFT(Table22[[#This Row],[Imię i Nazwisko]],FIND(" ",Table22[[#This Row],[Imię i Nazwisko]])))</f>
        <v>Paweł</v>
      </c>
      <c r="Y12" t="str">
        <f>RIGHT(Table22[[#This Row],[Imię i Nazwisko]],LEN(Table22[[#This Row],[Imię i Nazwisko]])-FIND(" ",Table22[[#This Row],[Imię i Nazwisko]]))</f>
        <v>Jakubowski</v>
      </c>
      <c r="Z12" t="str">
        <f>_xlfn.CONCAT(Table22[[#This Row],[Nazwisko]],", ",Table22[[#This Row],[Imię]],IF(Table22[[#This Row],[Tytuł]]&lt;&gt;"",_xlfn.CONCAT(", ",Table22[[#This Row],[Tytuł]]),""))</f>
        <v>Jakubowski, Paweł</v>
      </c>
    </row>
    <row r="13" spans="1:26" x14ac:dyDescent="0.25">
      <c r="A13">
        <v>12</v>
      </c>
      <c r="B13" t="s">
        <v>19683</v>
      </c>
      <c r="C13" t="s">
        <v>302</v>
      </c>
      <c r="D13" t="s">
        <v>19655</v>
      </c>
      <c r="E13">
        <v>60</v>
      </c>
      <c r="F13" t="s">
        <v>19659</v>
      </c>
      <c r="G13" t="s">
        <v>19664</v>
      </c>
      <c r="H13" t="s">
        <v>19666</v>
      </c>
      <c r="I13">
        <v>764</v>
      </c>
      <c r="J13">
        <v>0</v>
      </c>
      <c r="K13">
        <v>0</v>
      </c>
      <c r="L13">
        <v>4</v>
      </c>
      <c r="M13">
        <v>4</v>
      </c>
      <c r="N13">
        <v>4</v>
      </c>
      <c r="O13">
        <v>5</v>
      </c>
      <c r="P13">
        <v>4</v>
      </c>
      <c r="Q13">
        <v>4</v>
      </c>
      <c r="R13">
        <v>5</v>
      </c>
      <c r="S13">
        <v>2</v>
      </c>
      <c r="T13">
        <v>4</v>
      </c>
      <c r="U13">
        <v>4</v>
      </c>
      <c r="V13">
        <v>4</v>
      </c>
      <c r="W13" t="s">
        <v>19682</v>
      </c>
      <c r="X13" t="str">
        <f>TRIM(LEFT(Table22[[#This Row],[Imię i Nazwisko]],FIND(" ",Table22[[#This Row],[Imię i Nazwisko]])))</f>
        <v>Krzysztof</v>
      </c>
      <c r="Y13" t="str">
        <f>RIGHT(Table22[[#This Row],[Imię i Nazwisko]],LEN(Table22[[#This Row],[Imię i Nazwisko]])-FIND(" ",Table22[[#This Row],[Imię i Nazwisko]]))</f>
        <v>Wójcik</v>
      </c>
      <c r="Z13" t="str">
        <f>_xlfn.CONCAT(Table22[[#This Row],[Nazwisko]],", ",Table22[[#This Row],[Imię]],IF(Table22[[#This Row],[Tytuł]]&lt;&gt;"",_xlfn.CONCAT(", ",Table22[[#This Row],[Tytuł]]),""))</f>
        <v>Wójcik, Krzysztof</v>
      </c>
    </row>
    <row r="14" spans="1:26" x14ac:dyDescent="0.25">
      <c r="A14">
        <v>13</v>
      </c>
      <c r="B14" t="s">
        <v>19683</v>
      </c>
      <c r="C14" t="s">
        <v>7788</v>
      </c>
      <c r="D14" t="s">
        <v>19655</v>
      </c>
      <c r="E14">
        <v>10</v>
      </c>
      <c r="F14" t="s">
        <v>19659</v>
      </c>
      <c r="G14" t="s">
        <v>19663</v>
      </c>
      <c r="H14" t="s">
        <v>0</v>
      </c>
      <c r="I14">
        <v>328</v>
      </c>
      <c r="J14">
        <v>0</v>
      </c>
      <c r="K14">
        <v>0</v>
      </c>
      <c r="L14">
        <v>1</v>
      </c>
      <c r="M14">
        <v>3</v>
      </c>
      <c r="N14">
        <v>4</v>
      </c>
      <c r="O14">
        <v>3</v>
      </c>
      <c r="P14">
        <v>2</v>
      </c>
      <c r="Q14">
        <v>2</v>
      </c>
      <c r="R14">
        <v>2</v>
      </c>
      <c r="S14">
        <v>2</v>
      </c>
      <c r="T14">
        <v>3</v>
      </c>
      <c r="U14">
        <v>1</v>
      </c>
      <c r="V14">
        <v>4</v>
      </c>
      <c r="W14" t="s">
        <v>19681</v>
      </c>
      <c r="X14" t="str">
        <f>TRIM(LEFT(Table22[[#This Row],[Imię i Nazwisko]],FIND(" ",Table22[[#This Row],[Imię i Nazwisko]])))</f>
        <v>Wiktor</v>
      </c>
      <c r="Y14" t="str">
        <f>RIGHT(Table22[[#This Row],[Imię i Nazwisko]],LEN(Table22[[#This Row],[Imię i Nazwisko]])-FIND(" ",Table22[[#This Row],[Imię i Nazwisko]]))</f>
        <v>Urbański</v>
      </c>
      <c r="Z14" t="str">
        <f>_xlfn.CONCAT(Table22[[#This Row],[Nazwisko]],", ",Table22[[#This Row],[Imię]],IF(Table22[[#This Row],[Tytuł]]&lt;&gt;"",_xlfn.CONCAT(", ",Table22[[#This Row],[Tytuł]]),""))</f>
        <v>Urbański, Wiktor</v>
      </c>
    </row>
    <row r="15" spans="1:26" x14ac:dyDescent="0.25">
      <c r="A15">
        <v>14</v>
      </c>
      <c r="B15" t="s">
        <v>19683</v>
      </c>
      <c r="C15" t="s">
        <v>7751</v>
      </c>
      <c r="D15" t="s">
        <v>19655</v>
      </c>
      <c r="E15">
        <v>31</v>
      </c>
      <c r="F15" t="s">
        <v>19659</v>
      </c>
      <c r="G15" t="s">
        <v>19664</v>
      </c>
      <c r="H15" t="s">
        <v>19666</v>
      </c>
      <c r="I15">
        <v>601</v>
      </c>
      <c r="J15">
        <v>0</v>
      </c>
      <c r="K15">
        <v>0</v>
      </c>
      <c r="L15">
        <v>1</v>
      </c>
      <c r="M15">
        <v>5</v>
      </c>
      <c r="N15">
        <v>3</v>
      </c>
      <c r="O15">
        <v>3</v>
      </c>
      <c r="P15">
        <v>4</v>
      </c>
      <c r="Q15">
        <v>1</v>
      </c>
      <c r="R15">
        <v>4</v>
      </c>
      <c r="S15">
        <v>4</v>
      </c>
      <c r="T15">
        <v>2</v>
      </c>
      <c r="U15">
        <v>4</v>
      </c>
      <c r="V15">
        <v>2</v>
      </c>
      <c r="W15" t="s">
        <v>19681</v>
      </c>
      <c r="X15" t="str">
        <f>TRIM(LEFT(Table22[[#This Row],[Imię i Nazwisko]],FIND(" ",Table22[[#This Row],[Imię i Nazwisko]])))</f>
        <v>Jacek</v>
      </c>
      <c r="Y15" t="str">
        <f>RIGHT(Table22[[#This Row],[Imię i Nazwisko]],LEN(Table22[[#This Row],[Imię i Nazwisko]])-FIND(" ",Table22[[#This Row],[Imię i Nazwisko]]))</f>
        <v>Urbański</v>
      </c>
      <c r="Z15" t="str">
        <f>_xlfn.CONCAT(Table22[[#This Row],[Nazwisko]],", ",Table22[[#This Row],[Imię]],IF(Table22[[#This Row],[Tytuł]]&lt;&gt;"",_xlfn.CONCAT(", ",Table22[[#This Row],[Tytuł]]),""))</f>
        <v>Urbański, Jacek</v>
      </c>
    </row>
    <row r="16" spans="1:26" x14ac:dyDescent="0.25">
      <c r="A16">
        <v>15</v>
      </c>
      <c r="B16" t="s">
        <v>19683</v>
      </c>
      <c r="C16" t="s">
        <v>5932</v>
      </c>
      <c r="D16" t="s">
        <v>19655</v>
      </c>
      <c r="E16">
        <v>31</v>
      </c>
      <c r="F16" t="s">
        <v>19659</v>
      </c>
      <c r="G16" t="s">
        <v>19663</v>
      </c>
      <c r="H16" t="s">
        <v>0</v>
      </c>
      <c r="I16">
        <v>192</v>
      </c>
      <c r="J16">
        <v>0</v>
      </c>
      <c r="K16">
        <v>0</v>
      </c>
      <c r="L16">
        <v>1</v>
      </c>
      <c r="M16">
        <v>4</v>
      </c>
      <c r="N16">
        <v>2</v>
      </c>
      <c r="O16">
        <v>4</v>
      </c>
      <c r="P16">
        <v>3</v>
      </c>
      <c r="Q16">
        <v>3</v>
      </c>
      <c r="R16">
        <v>3</v>
      </c>
      <c r="S16">
        <v>3</v>
      </c>
      <c r="T16">
        <v>4</v>
      </c>
      <c r="U16">
        <v>4</v>
      </c>
      <c r="V16">
        <v>4</v>
      </c>
      <c r="W16" t="s">
        <v>19681</v>
      </c>
      <c r="X16" t="str">
        <f>TRIM(LEFT(Table22[[#This Row],[Imię i Nazwisko]],FIND(" ",Table22[[#This Row],[Imię i Nazwisko]])))</f>
        <v>Lech</v>
      </c>
      <c r="Y16" t="str">
        <f>RIGHT(Table22[[#This Row],[Imię i Nazwisko]],LEN(Table22[[#This Row],[Imię i Nazwisko]])-FIND(" ",Table22[[#This Row],[Imię i Nazwisko]]))</f>
        <v>Borkowski</v>
      </c>
      <c r="Z16" t="str">
        <f>_xlfn.CONCAT(Table22[[#This Row],[Nazwisko]],", ",Table22[[#This Row],[Imię]],IF(Table22[[#This Row],[Tytuł]]&lt;&gt;"",_xlfn.CONCAT(", ",Table22[[#This Row],[Tytuł]]),""))</f>
        <v>Borkowski, Lech</v>
      </c>
    </row>
    <row r="17" spans="1:26" x14ac:dyDescent="0.25">
      <c r="A17">
        <v>16</v>
      </c>
      <c r="B17" t="s">
        <v>19683</v>
      </c>
      <c r="C17" t="s">
        <v>8170</v>
      </c>
      <c r="D17" t="s">
        <v>19655</v>
      </c>
      <c r="E17">
        <v>33</v>
      </c>
      <c r="F17" t="s">
        <v>19659</v>
      </c>
      <c r="G17" t="s">
        <v>19663</v>
      </c>
      <c r="H17" t="s">
        <v>0</v>
      </c>
      <c r="I17">
        <v>1444</v>
      </c>
      <c r="J17">
        <v>0</v>
      </c>
      <c r="K17">
        <v>0</v>
      </c>
      <c r="L17">
        <v>2</v>
      </c>
      <c r="M17">
        <v>4</v>
      </c>
      <c r="N17">
        <v>4</v>
      </c>
      <c r="O17">
        <v>4</v>
      </c>
      <c r="P17">
        <v>5</v>
      </c>
      <c r="Q17">
        <v>3</v>
      </c>
      <c r="R17">
        <v>5</v>
      </c>
      <c r="S17">
        <v>5</v>
      </c>
      <c r="T17">
        <v>4</v>
      </c>
      <c r="U17">
        <v>4</v>
      </c>
      <c r="V17">
        <v>4</v>
      </c>
      <c r="W17" t="s">
        <v>19681</v>
      </c>
      <c r="X17" t="str">
        <f>TRIM(LEFT(Table22[[#This Row],[Imię i Nazwisko]],FIND(" ",Table22[[#This Row],[Imię i Nazwisko]])))</f>
        <v>Przemysław</v>
      </c>
      <c r="Y17" t="str">
        <f>RIGHT(Table22[[#This Row],[Imię i Nazwisko]],LEN(Table22[[#This Row],[Imię i Nazwisko]])-FIND(" ",Table22[[#This Row],[Imię i Nazwisko]]))</f>
        <v>Krajewski</v>
      </c>
      <c r="Z17" t="str">
        <f>_xlfn.CONCAT(Table22[[#This Row],[Nazwisko]],", ",Table22[[#This Row],[Imię]],IF(Table22[[#This Row],[Tytuł]]&lt;&gt;"",_xlfn.CONCAT(", ",Table22[[#This Row],[Tytuł]]),""))</f>
        <v>Krajewski, Przemysław</v>
      </c>
    </row>
    <row r="18" spans="1:26" x14ac:dyDescent="0.25">
      <c r="A18">
        <v>17</v>
      </c>
      <c r="B18" t="s">
        <v>19683</v>
      </c>
      <c r="C18" t="s">
        <v>8235</v>
      </c>
      <c r="D18" t="s">
        <v>19655</v>
      </c>
      <c r="E18">
        <v>61</v>
      </c>
      <c r="F18" t="s">
        <v>19659</v>
      </c>
      <c r="G18" t="s">
        <v>19664</v>
      </c>
      <c r="H18" t="s">
        <v>19666</v>
      </c>
      <c r="I18">
        <v>2929</v>
      </c>
      <c r="J18">
        <v>0</v>
      </c>
      <c r="K18">
        <v>0</v>
      </c>
      <c r="L18">
        <v>2</v>
      </c>
      <c r="M18">
        <v>2</v>
      </c>
      <c r="N18">
        <v>3</v>
      </c>
      <c r="O18">
        <v>4</v>
      </c>
      <c r="P18">
        <v>4</v>
      </c>
      <c r="Q18">
        <v>5</v>
      </c>
      <c r="R18">
        <v>4</v>
      </c>
      <c r="S18">
        <v>4</v>
      </c>
      <c r="T18">
        <v>5</v>
      </c>
      <c r="U18">
        <v>2</v>
      </c>
      <c r="V18">
        <v>5</v>
      </c>
      <c r="W18" t="s">
        <v>19682</v>
      </c>
      <c r="X18" t="str">
        <f>TRIM(LEFT(Table22[[#This Row],[Imię i Nazwisko]],FIND(" ",Table22[[#This Row],[Imię i Nazwisko]])))</f>
        <v>Kazimierz</v>
      </c>
      <c r="Y18" t="str">
        <f>RIGHT(Table22[[#This Row],[Imię i Nazwisko]],LEN(Table22[[#This Row],[Imię i Nazwisko]])-FIND(" ",Table22[[#This Row],[Imię i Nazwisko]]))</f>
        <v>Laskowski</v>
      </c>
      <c r="Z18" t="str">
        <f>_xlfn.CONCAT(Table22[[#This Row],[Nazwisko]],", ",Table22[[#This Row],[Imię]],IF(Table22[[#This Row],[Tytuł]]&lt;&gt;"",_xlfn.CONCAT(", ",Table22[[#This Row],[Tytuł]]),""))</f>
        <v>Laskowski, Kazimierz</v>
      </c>
    </row>
    <row r="19" spans="1:26" x14ac:dyDescent="0.25">
      <c r="A19">
        <v>18</v>
      </c>
      <c r="B19" t="s">
        <v>19683</v>
      </c>
      <c r="C19" t="s">
        <v>4404</v>
      </c>
      <c r="D19" t="s">
        <v>19655</v>
      </c>
      <c r="E19">
        <v>65</v>
      </c>
      <c r="F19" t="s">
        <v>19659</v>
      </c>
      <c r="G19" t="s">
        <v>19663</v>
      </c>
      <c r="H19" t="s">
        <v>0</v>
      </c>
      <c r="I19">
        <v>594</v>
      </c>
      <c r="J19">
        <v>6</v>
      </c>
      <c r="K19">
        <v>0</v>
      </c>
      <c r="L19">
        <v>3</v>
      </c>
      <c r="M19">
        <v>2</v>
      </c>
      <c r="N19">
        <v>2</v>
      </c>
      <c r="O19">
        <v>2</v>
      </c>
      <c r="P19">
        <v>4</v>
      </c>
      <c r="Q19">
        <v>5</v>
      </c>
      <c r="R19">
        <v>4</v>
      </c>
      <c r="S19">
        <v>4</v>
      </c>
      <c r="T19">
        <v>4</v>
      </c>
      <c r="U19">
        <v>2</v>
      </c>
      <c r="V19">
        <v>4</v>
      </c>
      <c r="W19" t="s">
        <v>19681</v>
      </c>
      <c r="X19" t="str">
        <f>TRIM(LEFT(Table22[[#This Row],[Imię i Nazwisko]],FIND(" ",Table22[[#This Row],[Imię i Nazwisko]])))</f>
        <v>Przemysław</v>
      </c>
      <c r="Y19" t="str">
        <f>RIGHT(Table22[[#This Row],[Imię i Nazwisko]],LEN(Table22[[#This Row],[Imię i Nazwisko]])-FIND(" ",Table22[[#This Row],[Imię i Nazwisko]]))</f>
        <v>Szewczyk</v>
      </c>
      <c r="Z19" t="str">
        <f>_xlfn.CONCAT(Table22[[#This Row],[Nazwisko]],", ",Table22[[#This Row],[Imię]],IF(Table22[[#This Row],[Tytuł]]&lt;&gt;"",_xlfn.CONCAT(", ",Table22[[#This Row],[Tytuł]]),""))</f>
        <v>Szewczyk, Przemysław</v>
      </c>
    </row>
    <row r="20" spans="1:26" x14ac:dyDescent="0.25">
      <c r="A20">
        <v>19</v>
      </c>
      <c r="B20" t="s">
        <v>19683</v>
      </c>
      <c r="C20" t="s">
        <v>4032</v>
      </c>
      <c r="D20" t="s">
        <v>19655</v>
      </c>
      <c r="E20">
        <v>38</v>
      </c>
      <c r="F20" t="s">
        <v>19659</v>
      </c>
      <c r="G20" t="s">
        <v>19664</v>
      </c>
      <c r="H20" t="s">
        <v>19666</v>
      </c>
      <c r="I20">
        <v>808</v>
      </c>
      <c r="J20">
        <v>17</v>
      </c>
      <c r="K20">
        <v>0</v>
      </c>
      <c r="L20">
        <v>2</v>
      </c>
      <c r="M20">
        <v>2</v>
      </c>
      <c r="N20">
        <v>2</v>
      </c>
      <c r="O20">
        <v>3</v>
      </c>
      <c r="P20">
        <v>1</v>
      </c>
      <c r="Q20">
        <v>4</v>
      </c>
      <c r="R20">
        <v>1</v>
      </c>
      <c r="S20">
        <v>5</v>
      </c>
      <c r="T20">
        <v>4</v>
      </c>
      <c r="U20">
        <v>2</v>
      </c>
      <c r="V20">
        <v>4</v>
      </c>
      <c r="W20" t="s">
        <v>19682</v>
      </c>
      <c r="X20" t="str">
        <f>TRIM(LEFT(Table22[[#This Row],[Imię i Nazwisko]],FIND(" ",Table22[[#This Row],[Imię i Nazwisko]])))</f>
        <v>Ireneusz</v>
      </c>
      <c r="Y20" t="str">
        <f>RIGHT(Table22[[#This Row],[Imię i Nazwisko]],LEN(Table22[[#This Row],[Imię i Nazwisko]])-FIND(" ",Table22[[#This Row],[Imię i Nazwisko]]))</f>
        <v>Rutkowski</v>
      </c>
      <c r="Z20" t="str">
        <f>_xlfn.CONCAT(Table22[[#This Row],[Nazwisko]],", ",Table22[[#This Row],[Imię]],IF(Table22[[#This Row],[Tytuł]]&lt;&gt;"",_xlfn.CONCAT(", ",Table22[[#This Row],[Tytuł]]),""))</f>
        <v>Rutkowski, Ireneusz</v>
      </c>
    </row>
    <row r="21" spans="1:26" x14ac:dyDescent="0.25">
      <c r="A21">
        <v>20</v>
      </c>
      <c r="B21" t="s">
        <v>19683</v>
      </c>
      <c r="C21" t="s">
        <v>4353</v>
      </c>
      <c r="D21" t="s">
        <v>19655</v>
      </c>
      <c r="E21">
        <v>30</v>
      </c>
      <c r="F21" t="s">
        <v>19660</v>
      </c>
      <c r="G21" t="s">
        <v>19664</v>
      </c>
      <c r="H21" t="s">
        <v>0</v>
      </c>
      <c r="I21">
        <v>867</v>
      </c>
      <c r="J21">
        <v>3</v>
      </c>
      <c r="K21">
        <v>16</v>
      </c>
      <c r="L21">
        <v>1</v>
      </c>
      <c r="M21">
        <v>1</v>
      </c>
      <c r="N21">
        <v>4</v>
      </c>
      <c r="O21">
        <v>1</v>
      </c>
      <c r="P21">
        <v>1</v>
      </c>
      <c r="Q21">
        <v>4</v>
      </c>
      <c r="R21">
        <v>1</v>
      </c>
      <c r="S21">
        <v>1</v>
      </c>
      <c r="T21">
        <v>3</v>
      </c>
      <c r="U21">
        <v>1</v>
      </c>
      <c r="V21">
        <v>1</v>
      </c>
      <c r="W21" t="s">
        <v>19681</v>
      </c>
      <c r="X21" t="str">
        <f>TRIM(LEFT(Table22[[#This Row],[Imię i Nazwisko]],FIND(" ",Table22[[#This Row],[Imię i Nazwisko]])))</f>
        <v>Andrzej</v>
      </c>
      <c r="Y21" t="str">
        <f>RIGHT(Table22[[#This Row],[Imię i Nazwisko]],LEN(Table22[[#This Row],[Imię i Nazwisko]])-FIND(" ",Table22[[#This Row],[Imię i Nazwisko]]))</f>
        <v>Szewczyk</v>
      </c>
      <c r="Z21" t="str">
        <f>_xlfn.CONCAT(Table22[[#This Row],[Nazwisko]],", ",Table22[[#This Row],[Imię]],IF(Table22[[#This Row],[Tytuł]]&lt;&gt;"",_xlfn.CONCAT(", ",Table22[[#This Row],[Tytuł]]),""))</f>
        <v>Szewczyk, Andrzej</v>
      </c>
    </row>
    <row r="22" spans="1:26" x14ac:dyDescent="0.25">
      <c r="A22">
        <v>21</v>
      </c>
      <c r="B22" t="s">
        <v>19683</v>
      </c>
      <c r="C22" t="s">
        <v>2965</v>
      </c>
      <c r="D22" t="s">
        <v>19655</v>
      </c>
      <c r="E22">
        <v>35</v>
      </c>
      <c r="F22" t="s">
        <v>19659</v>
      </c>
      <c r="G22" t="s">
        <v>19664</v>
      </c>
      <c r="H22" t="s">
        <v>19666</v>
      </c>
      <c r="I22">
        <v>1068</v>
      </c>
      <c r="J22">
        <v>0</v>
      </c>
      <c r="K22">
        <v>0</v>
      </c>
      <c r="L22">
        <v>3</v>
      </c>
      <c r="M22">
        <v>2</v>
      </c>
      <c r="N22">
        <v>4</v>
      </c>
      <c r="O22">
        <v>3</v>
      </c>
      <c r="P22">
        <v>3</v>
      </c>
      <c r="Q22">
        <v>3</v>
      </c>
      <c r="R22">
        <v>4</v>
      </c>
      <c r="S22">
        <v>5</v>
      </c>
      <c r="T22">
        <v>3</v>
      </c>
      <c r="U22">
        <v>3</v>
      </c>
      <c r="V22">
        <v>3</v>
      </c>
      <c r="W22" t="s">
        <v>19681</v>
      </c>
      <c r="X22" t="str">
        <f>TRIM(LEFT(Table22[[#This Row],[Imię i Nazwisko]],FIND(" ",Table22[[#This Row],[Imię i Nazwisko]])))</f>
        <v>Tomasz</v>
      </c>
      <c r="Y22" t="str">
        <f>RIGHT(Table22[[#This Row],[Imię i Nazwisko]],LEN(Table22[[#This Row],[Imię i Nazwisko]])-FIND(" ",Table22[[#This Row],[Imię i Nazwisko]]))</f>
        <v>Dudek</v>
      </c>
      <c r="Z22" t="str">
        <f>_xlfn.CONCAT(Table22[[#This Row],[Nazwisko]],", ",Table22[[#This Row],[Imię]],IF(Table22[[#This Row],[Tytuł]]&lt;&gt;"",_xlfn.CONCAT(", ",Table22[[#This Row],[Tytuł]]),""))</f>
        <v>Dudek, Tomasz</v>
      </c>
    </row>
    <row r="23" spans="1:26" x14ac:dyDescent="0.25">
      <c r="A23">
        <v>22</v>
      </c>
      <c r="B23" t="s">
        <v>19683</v>
      </c>
      <c r="C23" t="s">
        <v>8840</v>
      </c>
      <c r="D23" t="s">
        <v>19655</v>
      </c>
      <c r="E23">
        <v>51</v>
      </c>
      <c r="F23" t="s">
        <v>19659</v>
      </c>
      <c r="G23" t="s">
        <v>19664</v>
      </c>
      <c r="H23" t="s">
        <v>0</v>
      </c>
      <c r="I23">
        <v>1020</v>
      </c>
      <c r="J23">
        <v>14</v>
      </c>
      <c r="K23">
        <v>0</v>
      </c>
      <c r="L23">
        <v>1</v>
      </c>
      <c r="M23">
        <v>1</v>
      </c>
      <c r="N23">
        <v>1</v>
      </c>
      <c r="O23">
        <v>1</v>
      </c>
      <c r="P23">
        <v>1</v>
      </c>
      <c r="Q23">
        <v>3</v>
      </c>
      <c r="R23">
        <v>1</v>
      </c>
      <c r="S23">
        <v>1</v>
      </c>
      <c r="T23">
        <v>2</v>
      </c>
      <c r="U23">
        <v>1</v>
      </c>
      <c r="V23">
        <v>2</v>
      </c>
      <c r="W23" t="s">
        <v>19681</v>
      </c>
      <c r="X23" t="str">
        <f>TRIM(LEFT(Table22[[#This Row],[Imię i Nazwisko]],FIND(" ",Table22[[#This Row],[Imię i Nazwisko]])))</f>
        <v>Jacek</v>
      </c>
      <c r="Y23" t="str">
        <f>RIGHT(Table22[[#This Row],[Imię i Nazwisko]],LEN(Table22[[#This Row],[Imię i Nazwisko]])-FIND(" ",Table22[[#This Row],[Imię i Nazwisko]]))</f>
        <v>Kaczmarczyk</v>
      </c>
      <c r="Z23" t="str">
        <f>_xlfn.CONCAT(Table22[[#This Row],[Nazwisko]],", ",Table22[[#This Row],[Imię]],IF(Table22[[#This Row],[Tytuł]]&lt;&gt;"",_xlfn.CONCAT(", ",Table22[[#This Row],[Tytuł]]),""))</f>
        <v>Kaczmarczyk, Jacek</v>
      </c>
    </row>
    <row r="24" spans="1:26" x14ac:dyDescent="0.25">
      <c r="A24">
        <v>23</v>
      </c>
      <c r="B24" t="s">
        <v>19683</v>
      </c>
      <c r="C24" t="s">
        <v>3</v>
      </c>
      <c r="D24" t="s">
        <v>19655</v>
      </c>
      <c r="E24">
        <v>51</v>
      </c>
      <c r="F24" t="s">
        <v>19659</v>
      </c>
      <c r="G24" t="s">
        <v>19664</v>
      </c>
      <c r="H24" t="s">
        <v>19666</v>
      </c>
      <c r="I24">
        <v>2077</v>
      </c>
      <c r="J24">
        <v>0</v>
      </c>
      <c r="K24">
        <v>1</v>
      </c>
      <c r="L24">
        <v>1</v>
      </c>
      <c r="M24">
        <v>4</v>
      </c>
      <c r="N24">
        <v>5</v>
      </c>
      <c r="O24">
        <v>5</v>
      </c>
      <c r="P24">
        <v>5</v>
      </c>
      <c r="Q24">
        <v>5</v>
      </c>
      <c r="R24">
        <v>4</v>
      </c>
      <c r="S24">
        <v>2</v>
      </c>
      <c r="T24">
        <v>5</v>
      </c>
      <c r="U24">
        <v>4</v>
      </c>
      <c r="V24">
        <v>5</v>
      </c>
      <c r="W24" t="s">
        <v>19682</v>
      </c>
      <c r="X24" t="str">
        <f>TRIM(LEFT(Table22[[#This Row],[Imię i Nazwisko]],FIND(" ",Table22[[#This Row],[Imię i Nazwisko]])))</f>
        <v>Stanisław</v>
      </c>
      <c r="Y24" t="str">
        <f>RIGHT(Table22[[#This Row],[Imię i Nazwisko]],LEN(Table22[[#This Row],[Imię i Nazwisko]])-FIND(" ",Table22[[#This Row],[Imię i Nazwisko]]))</f>
        <v>Nowak</v>
      </c>
      <c r="Z24" t="str">
        <f>_xlfn.CONCAT(Table22[[#This Row],[Nazwisko]],", ",Table22[[#This Row],[Imię]],IF(Table22[[#This Row],[Tytuł]]&lt;&gt;"",_xlfn.CONCAT(", ",Table22[[#This Row],[Tytuł]]),""))</f>
        <v>Nowak, Stanisław</v>
      </c>
    </row>
    <row r="25" spans="1:26" x14ac:dyDescent="0.25">
      <c r="A25">
        <v>24</v>
      </c>
      <c r="B25" t="s">
        <v>19683</v>
      </c>
      <c r="C25" t="s">
        <v>17637</v>
      </c>
      <c r="D25" t="s">
        <v>19656</v>
      </c>
      <c r="E25">
        <v>58</v>
      </c>
      <c r="F25" t="s">
        <v>19659</v>
      </c>
      <c r="G25" t="s">
        <v>19664</v>
      </c>
      <c r="H25" t="s">
        <v>19666</v>
      </c>
      <c r="I25">
        <v>1371</v>
      </c>
      <c r="J25">
        <v>11</v>
      </c>
      <c r="K25">
        <v>0</v>
      </c>
      <c r="L25">
        <v>1</v>
      </c>
      <c r="M25">
        <v>1</v>
      </c>
      <c r="N25">
        <v>4</v>
      </c>
      <c r="O25">
        <v>5</v>
      </c>
      <c r="P25">
        <v>5</v>
      </c>
      <c r="Q25">
        <v>4</v>
      </c>
      <c r="R25">
        <v>4</v>
      </c>
      <c r="S25">
        <v>2</v>
      </c>
      <c r="T25">
        <v>4</v>
      </c>
      <c r="U25">
        <v>1</v>
      </c>
      <c r="V25">
        <v>4</v>
      </c>
      <c r="W25" t="s">
        <v>19682</v>
      </c>
      <c r="X25" t="str">
        <f>TRIM(LEFT(Table22[[#This Row],[Imię i Nazwisko]],FIND(" ",Table22[[#This Row],[Imię i Nazwisko]])))</f>
        <v>Aniela</v>
      </c>
      <c r="Y25" t="str">
        <f>RIGHT(Table22[[#This Row],[Imię i Nazwisko]],LEN(Table22[[#This Row],[Imię i Nazwisko]])-FIND(" ",Table22[[#This Row],[Imię i Nazwisko]]))</f>
        <v>Sikorska</v>
      </c>
      <c r="Z25" t="str">
        <f>_xlfn.CONCAT(Table22[[#This Row],[Nazwisko]],", ",Table22[[#This Row],[Imię]],IF(Table22[[#This Row],[Tytuł]]&lt;&gt;"",_xlfn.CONCAT(", ",Table22[[#This Row],[Tytuł]]),""))</f>
        <v>Sikorska, Aniela</v>
      </c>
    </row>
    <row r="26" spans="1:26" x14ac:dyDescent="0.25">
      <c r="A26">
        <v>25</v>
      </c>
      <c r="B26" t="s">
        <v>19683</v>
      </c>
      <c r="C26" t="s">
        <v>18395</v>
      </c>
      <c r="D26" t="s">
        <v>19656</v>
      </c>
      <c r="E26">
        <v>55</v>
      </c>
      <c r="F26" t="s">
        <v>19659</v>
      </c>
      <c r="G26" t="s">
        <v>19663</v>
      </c>
      <c r="H26" t="s">
        <v>0</v>
      </c>
      <c r="I26">
        <v>1128</v>
      </c>
      <c r="J26">
        <v>0</v>
      </c>
      <c r="K26">
        <v>24</v>
      </c>
      <c r="L26">
        <v>5</v>
      </c>
      <c r="M26">
        <v>1</v>
      </c>
      <c r="N26">
        <v>4</v>
      </c>
      <c r="O26">
        <v>3</v>
      </c>
      <c r="P26">
        <v>4</v>
      </c>
      <c r="Q26">
        <v>1</v>
      </c>
      <c r="R26">
        <v>4</v>
      </c>
      <c r="S26">
        <v>3</v>
      </c>
      <c r="T26">
        <v>2</v>
      </c>
      <c r="U26">
        <v>1</v>
      </c>
      <c r="V26">
        <v>2</v>
      </c>
      <c r="W26" t="s">
        <v>19681</v>
      </c>
      <c r="X26" t="str">
        <f>TRIM(LEFT(Table22[[#This Row],[Imię i Nazwisko]],FIND(" ",Table22[[#This Row],[Imię i Nazwisko]])))</f>
        <v>Jolanta</v>
      </c>
      <c r="Y26" t="str">
        <f>RIGHT(Table22[[#This Row],[Imię i Nazwisko]],LEN(Table22[[#This Row],[Imię i Nazwisko]])-FIND(" ",Table22[[#This Row],[Imię i Nazwisko]]))</f>
        <v>Makowska</v>
      </c>
      <c r="Z26" t="str">
        <f>_xlfn.CONCAT(Table22[[#This Row],[Nazwisko]],", ",Table22[[#This Row],[Imię]],IF(Table22[[#This Row],[Tytuł]]&lt;&gt;"",_xlfn.CONCAT(", ",Table22[[#This Row],[Tytuł]]),""))</f>
        <v>Makowska, Jolanta</v>
      </c>
    </row>
    <row r="27" spans="1:26" x14ac:dyDescent="0.25">
      <c r="A27">
        <v>26</v>
      </c>
      <c r="B27" t="s">
        <v>19683</v>
      </c>
      <c r="C27" t="s">
        <v>15794</v>
      </c>
      <c r="D27" t="s">
        <v>19656</v>
      </c>
      <c r="E27">
        <v>58</v>
      </c>
      <c r="F27" t="s">
        <v>19659</v>
      </c>
      <c r="G27" t="s">
        <v>19664</v>
      </c>
      <c r="H27" t="s">
        <v>19666</v>
      </c>
      <c r="I27">
        <v>1504</v>
      </c>
      <c r="J27">
        <v>6</v>
      </c>
      <c r="K27">
        <v>0</v>
      </c>
      <c r="L27">
        <v>5</v>
      </c>
      <c r="M27">
        <v>5</v>
      </c>
      <c r="N27">
        <v>3</v>
      </c>
      <c r="O27">
        <v>5</v>
      </c>
      <c r="P27">
        <v>4</v>
      </c>
      <c r="Q27">
        <v>5</v>
      </c>
      <c r="R27">
        <v>5</v>
      </c>
      <c r="S27">
        <v>4</v>
      </c>
      <c r="T27">
        <v>4</v>
      </c>
      <c r="U27">
        <v>5</v>
      </c>
      <c r="V27">
        <v>4</v>
      </c>
      <c r="W27" t="s">
        <v>19682</v>
      </c>
      <c r="X27" t="str">
        <f>TRIM(LEFT(Table22[[#This Row],[Imię i Nazwisko]],FIND(" ",Table22[[#This Row],[Imię i Nazwisko]])))</f>
        <v>Elżbieta</v>
      </c>
      <c r="Y27" t="str">
        <f>RIGHT(Table22[[#This Row],[Imię i Nazwisko]],LEN(Table22[[#This Row],[Imię i Nazwisko]])-FIND(" ",Table22[[#This Row],[Imię i Nazwisko]]))</f>
        <v>Sokołowska</v>
      </c>
      <c r="Z27" t="str">
        <f>_xlfn.CONCAT(Table22[[#This Row],[Nazwisko]],", ",Table22[[#This Row],[Imię]],IF(Table22[[#This Row],[Tytuł]]&lt;&gt;"",_xlfn.CONCAT(", ",Table22[[#This Row],[Tytuł]]),""))</f>
        <v>Sokołowska, Elżbieta</v>
      </c>
    </row>
    <row r="28" spans="1:26" x14ac:dyDescent="0.25">
      <c r="A28">
        <v>27</v>
      </c>
      <c r="B28" t="s">
        <v>19683</v>
      </c>
      <c r="C28" t="s">
        <v>7421</v>
      </c>
      <c r="D28" t="s">
        <v>19655</v>
      </c>
      <c r="E28">
        <v>12</v>
      </c>
      <c r="F28" t="s">
        <v>19659</v>
      </c>
      <c r="G28" t="s">
        <v>19664</v>
      </c>
      <c r="H28" t="s">
        <v>19666</v>
      </c>
      <c r="I28">
        <v>1563</v>
      </c>
      <c r="J28">
        <v>5</v>
      </c>
      <c r="K28">
        <v>2</v>
      </c>
      <c r="L28">
        <v>1</v>
      </c>
      <c r="M28">
        <v>1</v>
      </c>
      <c r="N28">
        <v>5</v>
      </c>
      <c r="O28">
        <v>5</v>
      </c>
      <c r="P28">
        <v>5</v>
      </c>
      <c r="Q28">
        <v>3</v>
      </c>
      <c r="R28">
        <v>5</v>
      </c>
      <c r="S28">
        <v>5</v>
      </c>
      <c r="T28">
        <v>4</v>
      </c>
      <c r="U28">
        <v>1</v>
      </c>
      <c r="V28">
        <v>5</v>
      </c>
      <c r="W28" t="s">
        <v>19682</v>
      </c>
      <c r="X28" t="str">
        <f>TRIM(LEFT(Table22[[#This Row],[Imię i Nazwisko]],FIND(" ",Table22[[#This Row],[Imię i Nazwisko]])))</f>
        <v>Alan</v>
      </c>
      <c r="Y28" t="str">
        <f>RIGHT(Table22[[#This Row],[Imię i Nazwisko]],LEN(Table22[[#This Row],[Imię i Nazwisko]])-FIND(" ",Table22[[#This Row],[Imię i Nazwisko]]))</f>
        <v>Sobczak</v>
      </c>
      <c r="Z28" t="str">
        <f>_xlfn.CONCAT(Table22[[#This Row],[Nazwisko]],", ",Table22[[#This Row],[Imię]],IF(Table22[[#This Row],[Tytuł]]&lt;&gt;"",_xlfn.CONCAT(", ",Table22[[#This Row],[Tytuł]]),""))</f>
        <v>Sobczak, Alan</v>
      </c>
    </row>
    <row r="29" spans="1:26" x14ac:dyDescent="0.25">
      <c r="A29">
        <v>28</v>
      </c>
      <c r="B29" t="s">
        <v>19683</v>
      </c>
      <c r="C29" t="s">
        <v>14673</v>
      </c>
      <c r="D29" t="s">
        <v>19656</v>
      </c>
      <c r="E29">
        <v>58</v>
      </c>
      <c r="F29" t="s">
        <v>19659</v>
      </c>
      <c r="G29" t="s">
        <v>19664</v>
      </c>
      <c r="H29" t="s">
        <v>19666</v>
      </c>
      <c r="I29">
        <v>3788</v>
      </c>
      <c r="J29">
        <v>11</v>
      </c>
      <c r="K29">
        <v>10</v>
      </c>
      <c r="L29">
        <v>4</v>
      </c>
      <c r="M29">
        <v>3</v>
      </c>
      <c r="N29">
        <v>3</v>
      </c>
      <c r="O29">
        <v>5</v>
      </c>
      <c r="P29">
        <v>4</v>
      </c>
      <c r="Q29">
        <v>3</v>
      </c>
      <c r="R29">
        <v>3</v>
      </c>
      <c r="S29">
        <v>3</v>
      </c>
      <c r="T29">
        <v>3</v>
      </c>
      <c r="U29">
        <v>3</v>
      </c>
      <c r="V29">
        <v>3</v>
      </c>
      <c r="W29" t="s">
        <v>19682</v>
      </c>
      <c r="X29" t="str">
        <f>TRIM(LEFT(Table22[[#This Row],[Imię i Nazwisko]],FIND(" ",Table22[[#This Row],[Imię i Nazwisko]])))</f>
        <v>Mariola</v>
      </c>
      <c r="Y29" t="str">
        <f>RIGHT(Table22[[#This Row],[Imię i Nazwisko]],LEN(Table22[[#This Row],[Imię i Nazwisko]])-FIND(" ",Table22[[#This Row],[Imię i Nazwisko]]))</f>
        <v>Wróblewska</v>
      </c>
      <c r="Z29" t="str">
        <f>_xlfn.CONCAT(Table22[[#This Row],[Nazwisko]],", ",Table22[[#This Row],[Imię]],IF(Table22[[#This Row],[Tytuł]]&lt;&gt;"",_xlfn.CONCAT(", ",Table22[[#This Row],[Tytuł]]),""))</f>
        <v>Wróblewska, Mariola</v>
      </c>
    </row>
    <row r="30" spans="1:26" x14ac:dyDescent="0.25">
      <c r="A30">
        <v>29</v>
      </c>
      <c r="B30" t="s">
        <v>19683</v>
      </c>
      <c r="C30" t="s">
        <v>7779</v>
      </c>
      <c r="D30" t="s">
        <v>19655</v>
      </c>
      <c r="E30">
        <v>49</v>
      </c>
      <c r="F30" t="s">
        <v>19659</v>
      </c>
      <c r="G30" t="s">
        <v>19664</v>
      </c>
      <c r="H30" t="s">
        <v>19666</v>
      </c>
      <c r="I30">
        <v>546</v>
      </c>
      <c r="J30">
        <v>2</v>
      </c>
      <c r="K30">
        <v>0</v>
      </c>
      <c r="L30">
        <v>1</v>
      </c>
      <c r="M30">
        <v>1</v>
      </c>
      <c r="N30">
        <v>5</v>
      </c>
      <c r="O30">
        <v>4</v>
      </c>
      <c r="P30">
        <v>5</v>
      </c>
      <c r="Q30">
        <v>4</v>
      </c>
      <c r="R30">
        <v>3</v>
      </c>
      <c r="S30">
        <v>5</v>
      </c>
      <c r="T30">
        <v>4</v>
      </c>
      <c r="U30">
        <v>1</v>
      </c>
      <c r="V30">
        <v>4</v>
      </c>
      <c r="W30" t="s">
        <v>19682</v>
      </c>
      <c r="X30" t="str">
        <f>TRIM(LEFT(Table22[[#This Row],[Imię i Nazwisko]],FIND(" ",Table22[[#This Row],[Imię i Nazwisko]])))</f>
        <v>Zygmunt</v>
      </c>
      <c r="Y30" t="str">
        <f>RIGHT(Table22[[#This Row],[Imię i Nazwisko]],LEN(Table22[[#This Row],[Imię i Nazwisko]])-FIND(" ",Table22[[#This Row],[Imię i Nazwisko]]))</f>
        <v>Urbański</v>
      </c>
      <c r="Z30" t="str">
        <f>_xlfn.CONCAT(Table22[[#This Row],[Nazwisko]],", ",Table22[[#This Row],[Imię]],IF(Table22[[#This Row],[Tytuł]]&lt;&gt;"",_xlfn.CONCAT(", ",Table22[[#This Row],[Tytuł]]),""))</f>
        <v>Urbański, Zygmunt</v>
      </c>
    </row>
    <row r="31" spans="1:26" x14ac:dyDescent="0.25">
      <c r="A31">
        <v>30</v>
      </c>
      <c r="B31" t="s">
        <v>19683</v>
      </c>
      <c r="C31" t="s">
        <v>18221</v>
      </c>
      <c r="D31" t="s">
        <v>19656</v>
      </c>
      <c r="E31">
        <v>53</v>
      </c>
      <c r="F31" t="s">
        <v>19659</v>
      </c>
      <c r="G31" t="s">
        <v>19664</v>
      </c>
      <c r="H31" t="s">
        <v>19666</v>
      </c>
      <c r="I31">
        <v>1939</v>
      </c>
      <c r="J31">
        <v>11</v>
      </c>
      <c r="K31">
        <v>32</v>
      </c>
      <c r="L31">
        <v>5</v>
      </c>
      <c r="M31">
        <v>5</v>
      </c>
      <c r="N31">
        <v>4</v>
      </c>
      <c r="O31">
        <v>4</v>
      </c>
      <c r="P31">
        <v>5</v>
      </c>
      <c r="Q31">
        <v>5</v>
      </c>
      <c r="R31">
        <v>3</v>
      </c>
      <c r="S31">
        <v>2</v>
      </c>
      <c r="T31">
        <v>5</v>
      </c>
      <c r="U31">
        <v>5</v>
      </c>
      <c r="V31">
        <v>5</v>
      </c>
      <c r="W31" t="s">
        <v>19682</v>
      </c>
      <c r="X31" t="str">
        <f>TRIM(LEFT(Table22[[#This Row],[Imię i Nazwisko]],FIND(" ",Table22[[#This Row],[Imię i Nazwisko]])))</f>
        <v>Ewelina</v>
      </c>
      <c r="Y31" t="str">
        <f>RIGHT(Table22[[#This Row],[Imię i Nazwisko]],LEN(Table22[[#This Row],[Imię i Nazwisko]])-FIND(" ",Table22[[#This Row],[Imię i Nazwisko]]))</f>
        <v>Mróz</v>
      </c>
      <c r="Z31" t="str">
        <f>_xlfn.CONCAT(Table22[[#This Row],[Nazwisko]],", ",Table22[[#This Row],[Imię]],IF(Table22[[#This Row],[Tytuł]]&lt;&gt;"",_xlfn.CONCAT(", ",Table22[[#This Row],[Tytuł]]),""))</f>
        <v>Mróz, Ewelina</v>
      </c>
    </row>
    <row r="32" spans="1:26" x14ac:dyDescent="0.25">
      <c r="A32">
        <v>31</v>
      </c>
      <c r="B32" t="s">
        <v>19683</v>
      </c>
      <c r="C32" t="s">
        <v>4534</v>
      </c>
      <c r="D32" t="s">
        <v>19655</v>
      </c>
      <c r="E32">
        <v>43</v>
      </c>
      <c r="F32" t="s">
        <v>19659</v>
      </c>
      <c r="G32" t="s">
        <v>19664</v>
      </c>
      <c r="H32" t="s">
        <v>19666</v>
      </c>
      <c r="I32">
        <v>1860</v>
      </c>
      <c r="J32">
        <v>25</v>
      </c>
      <c r="K32">
        <v>7</v>
      </c>
      <c r="L32">
        <v>3</v>
      </c>
      <c r="M32">
        <v>2</v>
      </c>
      <c r="N32">
        <v>5</v>
      </c>
      <c r="O32">
        <v>4</v>
      </c>
      <c r="P32">
        <v>4</v>
      </c>
      <c r="Q32">
        <v>5</v>
      </c>
      <c r="R32">
        <v>3</v>
      </c>
      <c r="S32">
        <v>4</v>
      </c>
      <c r="T32">
        <v>5</v>
      </c>
      <c r="U32">
        <v>3</v>
      </c>
      <c r="V32">
        <v>5</v>
      </c>
      <c r="W32" t="s">
        <v>19682</v>
      </c>
      <c r="X32" t="str">
        <f>TRIM(LEFT(Table22[[#This Row],[Imię i Nazwisko]],FIND(" ",Table22[[#This Row],[Imię i Nazwisko]])))</f>
        <v>Edmund</v>
      </c>
      <c r="Y32" t="str">
        <f>RIGHT(Table22[[#This Row],[Imię i Nazwisko]],LEN(Table22[[#This Row],[Imię i Nazwisko]])-FIND(" ",Table22[[#This Row],[Imię i Nazwisko]]))</f>
        <v>Ostrowski</v>
      </c>
      <c r="Z32" t="str">
        <f>_xlfn.CONCAT(Table22[[#This Row],[Nazwisko]],", ",Table22[[#This Row],[Imię]],IF(Table22[[#This Row],[Tytuł]]&lt;&gt;"",_xlfn.CONCAT(", ",Table22[[#This Row],[Tytuł]]),""))</f>
        <v>Ostrowski, Edmund</v>
      </c>
    </row>
    <row r="33" spans="1:26" x14ac:dyDescent="0.25">
      <c r="A33">
        <v>32</v>
      </c>
      <c r="B33" t="s">
        <v>19683</v>
      </c>
      <c r="C33" t="s">
        <v>6326</v>
      </c>
      <c r="D33" t="s">
        <v>19655</v>
      </c>
      <c r="E33">
        <v>28</v>
      </c>
      <c r="F33" t="s">
        <v>19659</v>
      </c>
      <c r="G33" t="s">
        <v>19663</v>
      </c>
      <c r="H33" t="s">
        <v>0</v>
      </c>
      <c r="I33">
        <v>752</v>
      </c>
      <c r="J33">
        <v>29</v>
      </c>
      <c r="K33">
        <v>15</v>
      </c>
      <c r="L33">
        <v>4</v>
      </c>
      <c r="M33">
        <v>4</v>
      </c>
      <c r="N33">
        <v>5</v>
      </c>
      <c r="O33">
        <v>4</v>
      </c>
      <c r="P33">
        <v>2</v>
      </c>
      <c r="Q33">
        <v>4</v>
      </c>
      <c r="R33">
        <v>5</v>
      </c>
      <c r="S33">
        <v>5</v>
      </c>
      <c r="T33">
        <v>4</v>
      </c>
      <c r="U33">
        <v>4</v>
      </c>
      <c r="V33">
        <v>5</v>
      </c>
      <c r="W33" t="s">
        <v>19681</v>
      </c>
      <c r="X33" t="str">
        <f>TRIM(LEFT(Table22[[#This Row],[Imię i Nazwisko]],FIND(" ",Table22[[#This Row],[Imię i Nazwisko]])))</f>
        <v>Cezary</v>
      </c>
      <c r="Y33" t="str">
        <f>RIGHT(Table22[[#This Row],[Imię i Nazwisko]],LEN(Table22[[#This Row],[Imię i Nazwisko]])-FIND(" ",Table22[[#This Row],[Imię i Nazwisko]]))</f>
        <v>Sawicki</v>
      </c>
      <c r="Z33" t="str">
        <f>_xlfn.CONCAT(Table22[[#This Row],[Nazwisko]],", ",Table22[[#This Row],[Imię]],IF(Table22[[#This Row],[Tytuł]]&lt;&gt;"",_xlfn.CONCAT(", ",Table22[[#This Row],[Tytuł]]),""))</f>
        <v>Sawicki, Cezary</v>
      </c>
    </row>
    <row r="34" spans="1:26" x14ac:dyDescent="0.25">
      <c r="A34">
        <v>33</v>
      </c>
      <c r="B34" t="s">
        <v>19683</v>
      </c>
      <c r="C34" t="s">
        <v>15755</v>
      </c>
      <c r="D34" t="s">
        <v>19656</v>
      </c>
      <c r="E34">
        <v>14</v>
      </c>
      <c r="F34" t="s">
        <v>19659</v>
      </c>
      <c r="G34" t="s">
        <v>19663</v>
      </c>
      <c r="H34" t="s">
        <v>0</v>
      </c>
      <c r="I34">
        <v>259</v>
      </c>
      <c r="J34">
        <v>0</v>
      </c>
      <c r="K34">
        <v>0</v>
      </c>
      <c r="L34">
        <v>2</v>
      </c>
      <c r="M34">
        <v>0</v>
      </c>
      <c r="N34">
        <v>4</v>
      </c>
      <c r="O34">
        <v>0</v>
      </c>
      <c r="P34">
        <v>1</v>
      </c>
      <c r="Q34">
        <v>1</v>
      </c>
      <c r="R34">
        <v>1</v>
      </c>
      <c r="S34">
        <v>1</v>
      </c>
      <c r="T34">
        <v>3</v>
      </c>
      <c r="U34">
        <v>2</v>
      </c>
      <c r="V34">
        <v>4</v>
      </c>
      <c r="W34" t="s">
        <v>19681</v>
      </c>
      <c r="X34" t="str">
        <f>TRIM(LEFT(Table22[[#This Row],[Imię i Nazwisko]],FIND(" ",Table22[[#This Row],[Imię i Nazwisko]])))</f>
        <v>Lidia</v>
      </c>
      <c r="Y34" t="str">
        <f>RIGHT(Table22[[#This Row],[Imię i Nazwisko]],LEN(Table22[[#This Row],[Imię i Nazwisko]])-FIND(" ",Table22[[#This Row],[Imię i Nazwisko]]))</f>
        <v>Wilk</v>
      </c>
      <c r="Z34" t="str">
        <f>_xlfn.CONCAT(Table22[[#This Row],[Nazwisko]],", ",Table22[[#This Row],[Imię]],IF(Table22[[#This Row],[Tytuł]]&lt;&gt;"",_xlfn.CONCAT(", ",Table22[[#This Row],[Tytuł]]),""))</f>
        <v>Wilk, Lidia</v>
      </c>
    </row>
    <row r="35" spans="1:26" x14ac:dyDescent="0.25">
      <c r="A35">
        <v>34</v>
      </c>
      <c r="B35" t="s">
        <v>19683</v>
      </c>
      <c r="C35" t="s">
        <v>3848</v>
      </c>
      <c r="D35" t="s">
        <v>19655</v>
      </c>
      <c r="E35">
        <v>55</v>
      </c>
      <c r="F35" t="s">
        <v>19659</v>
      </c>
      <c r="G35" t="s">
        <v>19664</v>
      </c>
      <c r="H35" t="s">
        <v>1</v>
      </c>
      <c r="I35">
        <v>266</v>
      </c>
      <c r="J35">
        <v>0</v>
      </c>
      <c r="K35">
        <v>0</v>
      </c>
      <c r="L35">
        <v>3</v>
      </c>
      <c r="M35">
        <v>3</v>
      </c>
      <c r="N35">
        <v>3</v>
      </c>
      <c r="O35">
        <v>3</v>
      </c>
      <c r="P35">
        <v>3</v>
      </c>
      <c r="Q35">
        <v>2</v>
      </c>
      <c r="R35">
        <v>3</v>
      </c>
      <c r="S35">
        <v>3</v>
      </c>
      <c r="T35">
        <v>3</v>
      </c>
      <c r="U35">
        <v>3</v>
      </c>
      <c r="V35">
        <v>4</v>
      </c>
      <c r="W35" t="s">
        <v>19681</v>
      </c>
      <c r="X35" t="str">
        <f>TRIM(LEFT(Table22[[#This Row],[Imię i Nazwisko]],FIND(" ",Table22[[#This Row],[Imię i Nazwisko]])))</f>
        <v>Ludwik</v>
      </c>
      <c r="Y35" t="str">
        <f>RIGHT(Table22[[#This Row],[Imię i Nazwisko]],LEN(Table22[[#This Row],[Imię i Nazwisko]])-FIND(" ",Table22[[#This Row],[Imię i Nazwisko]]))</f>
        <v>Sikora</v>
      </c>
      <c r="Z35" t="str">
        <f>_xlfn.CONCAT(Table22[[#This Row],[Nazwisko]],", ",Table22[[#This Row],[Imię]],IF(Table22[[#This Row],[Tytuł]]&lt;&gt;"",_xlfn.CONCAT(", ",Table22[[#This Row],[Tytuł]]),""))</f>
        <v>Sikora, Ludwik</v>
      </c>
    </row>
    <row r="36" spans="1:26" x14ac:dyDescent="0.25">
      <c r="A36">
        <v>35</v>
      </c>
      <c r="B36" t="s">
        <v>19683</v>
      </c>
      <c r="C36" t="s">
        <v>8624</v>
      </c>
      <c r="D36" t="s">
        <v>19655</v>
      </c>
      <c r="E36">
        <v>41</v>
      </c>
      <c r="F36" t="s">
        <v>19659</v>
      </c>
      <c r="G36" t="s">
        <v>19664</v>
      </c>
      <c r="H36" t="s">
        <v>19666</v>
      </c>
      <c r="I36">
        <v>1849</v>
      </c>
      <c r="J36">
        <v>1</v>
      </c>
      <c r="K36">
        <v>0</v>
      </c>
      <c r="L36">
        <v>3</v>
      </c>
      <c r="M36">
        <v>3</v>
      </c>
      <c r="N36">
        <v>3</v>
      </c>
      <c r="O36">
        <v>4</v>
      </c>
      <c r="P36">
        <v>5</v>
      </c>
      <c r="Q36">
        <v>5</v>
      </c>
      <c r="R36">
        <v>3</v>
      </c>
      <c r="S36">
        <v>4</v>
      </c>
      <c r="T36">
        <v>5</v>
      </c>
      <c r="U36">
        <v>3</v>
      </c>
      <c r="V36">
        <v>5</v>
      </c>
      <c r="W36" t="s">
        <v>19682</v>
      </c>
      <c r="X36" t="str">
        <f>TRIM(LEFT(Table22[[#This Row],[Imię i Nazwisko]],FIND(" ",Table22[[#This Row],[Imię i Nazwisko]])))</f>
        <v>Jerzy</v>
      </c>
      <c r="Y36" t="str">
        <f>RIGHT(Table22[[#This Row],[Imię i Nazwisko]],LEN(Table22[[#This Row],[Imię i Nazwisko]])-FIND(" ",Table22[[#This Row],[Imię i Nazwisko]]))</f>
        <v>Szulc</v>
      </c>
      <c r="Z36" t="str">
        <f>_xlfn.CONCAT(Table22[[#This Row],[Nazwisko]],", ",Table22[[#This Row],[Imię]],IF(Table22[[#This Row],[Tytuł]]&lt;&gt;"",_xlfn.CONCAT(", ",Table22[[#This Row],[Tytuł]]),""))</f>
        <v>Szulc, Jerzy</v>
      </c>
    </row>
    <row r="37" spans="1:26" x14ac:dyDescent="0.25">
      <c r="A37">
        <v>36</v>
      </c>
      <c r="B37" t="s">
        <v>19683</v>
      </c>
      <c r="C37" t="s">
        <v>15856</v>
      </c>
      <c r="D37" t="s">
        <v>19656</v>
      </c>
      <c r="E37">
        <v>48</v>
      </c>
      <c r="F37" t="s">
        <v>19659</v>
      </c>
      <c r="G37" t="s">
        <v>19664</v>
      </c>
      <c r="H37" t="s">
        <v>19666</v>
      </c>
      <c r="I37">
        <v>712</v>
      </c>
      <c r="J37">
        <v>1</v>
      </c>
      <c r="K37">
        <v>10</v>
      </c>
      <c r="L37">
        <v>2</v>
      </c>
      <c r="M37">
        <v>2</v>
      </c>
      <c r="N37">
        <v>5</v>
      </c>
      <c r="O37">
        <v>4</v>
      </c>
      <c r="P37">
        <v>5</v>
      </c>
      <c r="Q37">
        <v>4</v>
      </c>
      <c r="R37">
        <v>5</v>
      </c>
      <c r="S37">
        <v>4</v>
      </c>
      <c r="T37">
        <v>4</v>
      </c>
      <c r="U37">
        <v>2</v>
      </c>
      <c r="V37">
        <v>4</v>
      </c>
      <c r="W37" t="s">
        <v>19682</v>
      </c>
      <c r="X37" t="str">
        <f>TRIM(LEFT(Table22[[#This Row],[Imię i Nazwisko]],FIND(" ",Table22[[#This Row],[Imię i Nazwisko]])))</f>
        <v>Amelia</v>
      </c>
      <c r="Y37" t="str">
        <f>RIGHT(Table22[[#This Row],[Imię i Nazwisko]],LEN(Table22[[#This Row],[Imię i Nazwisko]])-FIND(" ",Table22[[#This Row],[Imię i Nazwisko]]))</f>
        <v>Sokołowska</v>
      </c>
      <c r="Z37" t="str">
        <f>_xlfn.CONCAT(Table22[[#This Row],[Nazwisko]],", ",Table22[[#This Row],[Imię]],IF(Table22[[#This Row],[Tytuł]]&lt;&gt;"",_xlfn.CONCAT(", ",Table22[[#This Row],[Tytuł]]),""))</f>
        <v>Sokołowska, Amelia</v>
      </c>
    </row>
    <row r="38" spans="1:26" x14ac:dyDescent="0.25">
      <c r="A38">
        <v>37</v>
      </c>
      <c r="B38" t="s">
        <v>19683</v>
      </c>
      <c r="C38" t="s">
        <v>8367</v>
      </c>
      <c r="D38" t="s">
        <v>19655</v>
      </c>
      <c r="E38">
        <v>53</v>
      </c>
      <c r="F38" t="s">
        <v>19659</v>
      </c>
      <c r="G38" t="s">
        <v>19664</v>
      </c>
      <c r="H38" t="s">
        <v>19666</v>
      </c>
      <c r="I38">
        <v>2947</v>
      </c>
      <c r="J38">
        <v>39</v>
      </c>
      <c r="K38">
        <v>17</v>
      </c>
      <c r="L38">
        <v>1</v>
      </c>
      <c r="M38">
        <v>4</v>
      </c>
      <c r="N38">
        <v>3</v>
      </c>
      <c r="O38">
        <v>4</v>
      </c>
      <c r="P38">
        <v>4</v>
      </c>
      <c r="Q38">
        <v>4</v>
      </c>
      <c r="R38">
        <v>3</v>
      </c>
      <c r="S38">
        <v>2</v>
      </c>
      <c r="T38">
        <v>4</v>
      </c>
      <c r="U38">
        <v>1</v>
      </c>
      <c r="V38">
        <v>4</v>
      </c>
      <c r="W38" t="s">
        <v>19682</v>
      </c>
      <c r="X38" t="str">
        <f>TRIM(LEFT(Table22[[#This Row],[Imię i Nazwisko]],FIND(" ",Table22[[#This Row],[Imię i Nazwisko]])))</f>
        <v>Damian</v>
      </c>
      <c r="Y38" t="str">
        <f>RIGHT(Table22[[#This Row],[Imię i Nazwisko]],LEN(Table22[[#This Row],[Imię i Nazwisko]])-FIND(" ",Table22[[#This Row],[Imię i Nazwisko]]))</f>
        <v>Sikorski</v>
      </c>
      <c r="Z38" t="str">
        <f>_xlfn.CONCAT(Table22[[#This Row],[Nazwisko]],", ",Table22[[#This Row],[Imię]],IF(Table22[[#This Row],[Tytuł]]&lt;&gt;"",_xlfn.CONCAT(", ",Table22[[#This Row],[Tytuł]]),""))</f>
        <v>Sikorski, Damian</v>
      </c>
    </row>
    <row r="39" spans="1:26" x14ac:dyDescent="0.25">
      <c r="A39">
        <v>38</v>
      </c>
      <c r="B39" t="s">
        <v>19683</v>
      </c>
      <c r="C39" t="s">
        <v>640</v>
      </c>
      <c r="D39" t="s">
        <v>19655</v>
      </c>
      <c r="E39">
        <v>36</v>
      </c>
      <c r="F39" t="s">
        <v>19659</v>
      </c>
      <c r="G39" t="s">
        <v>19663</v>
      </c>
      <c r="H39" t="s">
        <v>19666</v>
      </c>
      <c r="I39">
        <v>1187</v>
      </c>
      <c r="J39">
        <v>0</v>
      </c>
      <c r="K39">
        <v>0</v>
      </c>
      <c r="L39">
        <v>5</v>
      </c>
      <c r="M39">
        <v>4</v>
      </c>
      <c r="N39">
        <v>3</v>
      </c>
      <c r="O39">
        <v>4</v>
      </c>
      <c r="P39">
        <v>5</v>
      </c>
      <c r="Q39">
        <v>4</v>
      </c>
      <c r="R39">
        <v>5</v>
      </c>
      <c r="S39">
        <v>3</v>
      </c>
      <c r="T39">
        <v>3</v>
      </c>
      <c r="U39">
        <v>3</v>
      </c>
      <c r="V39">
        <v>3</v>
      </c>
      <c r="W39" t="s">
        <v>19681</v>
      </c>
      <c r="X39" t="str">
        <f>TRIM(LEFT(Table22[[#This Row],[Imię i Nazwisko]],FIND(" ",Table22[[#This Row],[Imię i Nazwisko]])))</f>
        <v>Stefan</v>
      </c>
      <c r="Y39" t="str">
        <f>RIGHT(Table22[[#This Row],[Imię i Nazwisko]],LEN(Table22[[#This Row],[Imię i Nazwisko]])-FIND(" ",Table22[[#This Row],[Imię i Nazwisko]]))</f>
        <v>Lewandowski</v>
      </c>
      <c r="Z39" t="str">
        <f>_xlfn.CONCAT(Table22[[#This Row],[Nazwisko]],", ",Table22[[#This Row],[Imię]],IF(Table22[[#This Row],[Tytuł]]&lt;&gt;"",_xlfn.CONCAT(", ",Table22[[#This Row],[Tytuł]]),""))</f>
        <v>Lewandowski, Stefan</v>
      </c>
    </row>
    <row r="40" spans="1:26" x14ac:dyDescent="0.25">
      <c r="A40">
        <v>39</v>
      </c>
      <c r="B40" t="s">
        <v>19683</v>
      </c>
      <c r="C40" t="s">
        <v>7348</v>
      </c>
      <c r="D40" t="s">
        <v>19655</v>
      </c>
      <c r="E40">
        <v>34</v>
      </c>
      <c r="F40" t="s">
        <v>19659</v>
      </c>
      <c r="G40" t="s">
        <v>19664</v>
      </c>
      <c r="H40" t="s">
        <v>19666</v>
      </c>
      <c r="I40">
        <v>2324</v>
      </c>
      <c r="J40">
        <v>99</v>
      </c>
      <c r="K40">
        <v>105</v>
      </c>
      <c r="L40">
        <v>3</v>
      </c>
      <c r="M40">
        <v>4</v>
      </c>
      <c r="N40">
        <v>5</v>
      </c>
      <c r="O40">
        <v>4</v>
      </c>
      <c r="P40">
        <v>5</v>
      </c>
      <c r="Q40">
        <v>5</v>
      </c>
      <c r="R40">
        <v>5</v>
      </c>
      <c r="S40">
        <v>5</v>
      </c>
      <c r="T40">
        <v>5</v>
      </c>
      <c r="U40">
        <v>4</v>
      </c>
      <c r="V40">
        <v>5</v>
      </c>
      <c r="W40" t="s">
        <v>19682</v>
      </c>
      <c r="X40" t="str">
        <f>TRIM(LEFT(Table22[[#This Row],[Imię i Nazwisko]],FIND(" ",Table22[[#This Row],[Imię i Nazwisko]])))</f>
        <v>Marian</v>
      </c>
      <c r="Y40" t="str">
        <f>RIGHT(Table22[[#This Row],[Imię i Nazwisko]],LEN(Table22[[#This Row],[Imię i Nazwisko]])-FIND(" ",Table22[[#This Row],[Imię i Nazwisko]]))</f>
        <v>Sobczak</v>
      </c>
      <c r="Z40" t="str">
        <f>_xlfn.CONCAT(Table22[[#This Row],[Nazwisko]],", ",Table22[[#This Row],[Imię]],IF(Table22[[#This Row],[Tytuł]]&lt;&gt;"",_xlfn.CONCAT(", ",Table22[[#This Row],[Tytuł]]),""))</f>
        <v>Sobczak, Marian</v>
      </c>
    </row>
    <row r="41" spans="1:26" x14ac:dyDescent="0.25">
      <c r="A41">
        <v>40</v>
      </c>
      <c r="B41" t="s">
        <v>19683</v>
      </c>
      <c r="C41" t="s">
        <v>10565</v>
      </c>
      <c r="D41" t="s">
        <v>19656</v>
      </c>
      <c r="E41">
        <v>54</v>
      </c>
      <c r="F41" t="s">
        <v>19659</v>
      </c>
      <c r="G41" t="s">
        <v>19664</v>
      </c>
      <c r="H41" t="s">
        <v>19666</v>
      </c>
      <c r="I41">
        <v>3513</v>
      </c>
      <c r="J41">
        <v>0</v>
      </c>
      <c r="K41">
        <v>0</v>
      </c>
      <c r="L41">
        <v>3</v>
      </c>
      <c r="M41">
        <v>3</v>
      </c>
      <c r="N41">
        <v>4</v>
      </c>
      <c r="O41">
        <v>4</v>
      </c>
      <c r="P41">
        <v>5</v>
      </c>
      <c r="Q41">
        <v>4</v>
      </c>
      <c r="R41">
        <v>5</v>
      </c>
      <c r="S41">
        <v>2</v>
      </c>
      <c r="T41">
        <v>4</v>
      </c>
      <c r="U41">
        <v>3</v>
      </c>
      <c r="V41">
        <v>4</v>
      </c>
      <c r="W41" t="s">
        <v>19682</v>
      </c>
      <c r="X41" t="str">
        <f>TRIM(LEFT(Table22[[#This Row],[Imię i Nazwisko]],FIND(" ",Table22[[#This Row],[Imię i Nazwisko]])))</f>
        <v>Halina</v>
      </c>
      <c r="Y41" t="str">
        <f>RIGHT(Table22[[#This Row],[Imię i Nazwisko]],LEN(Table22[[#This Row],[Imię i Nazwisko]])-FIND(" ",Table22[[#This Row],[Imię i Nazwisko]]))</f>
        <v>Szymańska</v>
      </c>
      <c r="Z41" t="str">
        <f>_xlfn.CONCAT(Table22[[#This Row],[Nazwisko]],", ",Table22[[#This Row],[Imię]],IF(Table22[[#This Row],[Tytuł]]&lt;&gt;"",_xlfn.CONCAT(", ",Table22[[#This Row],[Tytuł]]),""))</f>
        <v>Szymańska, Halina</v>
      </c>
    </row>
    <row r="42" spans="1:26" x14ac:dyDescent="0.25">
      <c r="A42">
        <v>41</v>
      </c>
      <c r="B42" t="s">
        <v>19683</v>
      </c>
      <c r="C42" t="s">
        <v>8173</v>
      </c>
      <c r="D42" t="s">
        <v>19655</v>
      </c>
      <c r="E42">
        <v>23</v>
      </c>
      <c r="F42" t="s">
        <v>19659</v>
      </c>
      <c r="G42" t="s">
        <v>19664</v>
      </c>
      <c r="H42" t="s">
        <v>19666</v>
      </c>
      <c r="I42">
        <v>570</v>
      </c>
      <c r="J42">
        <v>14</v>
      </c>
      <c r="K42">
        <v>0</v>
      </c>
      <c r="L42">
        <v>1</v>
      </c>
      <c r="M42">
        <v>1</v>
      </c>
      <c r="N42">
        <v>4</v>
      </c>
      <c r="O42">
        <v>4</v>
      </c>
      <c r="P42">
        <v>3</v>
      </c>
      <c r="Q42">
        <v>2</v>
      </c>
      <c r="R42">
        <v>3</v>
      </c>
      <c r="S42">
        <v>3</v>
      </c>
      <c r="T42">
        <v>5</v>
      </c>
      <c r="U42">
        <v>1</v>
      </c>
      <c r="V42">
        <v>5</v>
      </c>
      <c r="W42" t="s">
        <v>19682</v>
      </c>
      <c r="X42" t="str">
        <f>TRIM(LEFT(Table22[[#This Row],[Imię i Nazwisko]],FIND(" ",Table22[[#This Row],[Imię i Nazwisko]])))</f>
        <v>Aleksander</v>
      </c>
      <c r="Y42" t="str">
        <f>RIGHT(Table22[[#This Row],[Imię i Nazwisko]],LEN(Table22[[#This Row],[Imię i Nazwisko]])-FIND(" ",Table22[[#This Row],[Imię i Nazwisko]]))</f>
        <v>Krajewski</v>
      </c>
      <c r="Z42" t="str">
        <f>_xlfn.CONCAT(Table22[[#This Row],[Nazwisko]],", ",Table22[[#This Row],[Imię]],IF(Table22[[#This Row],[Tytuł]]&lt;&gt;"",_xlfn.CONCAT(", ",Table22[[#This Row],[Tytuł]]),""))</f>
        <v>Krajewski, Aleksander</v>
      </c>
    </row>
    <row r="43" spans="1:26" x14ac:dyDescent="0.25">
      <c r="A43">
        <v>42</v>
      </c>
      <c r="B43" t="s">
        <v>19683</v>
      </c>
      <c r="C43" t="s">
        <v>5058</v>
      </c>
      <c r="D43" t="s">
        <v>19655</v>
      </c>
      <c r="E43">
        <v>41</v>
      </c>
      <c r="F43" t="s">
        <v>19659</v>
      </c>
      <c r="G43" t="s">
        <v>19664</v>
      </c>
      <c r="H43" t="s">
        <v>19666</v>
      </c>
      <c r="I43">
        <v>731</v>
      </c>
      <c r="J43">
        <v>7</v>
      </c>
      <c r="K43">
        <v>0</v>
      </c>
      <c r="L43">
        <v>4</v>
      </c>
      <c r="M43">
        <v>4</v>
      </c>
      <c r="N43">
        <v>3</v>
      </c>
      <c r="O43">
        <v>5</v>
      </c>
      <c r="P43">
        <v>5</v>
      </c>
      <c r="Q43">
        <v>5</v>
      </c>
      <c r="R43">
        <v>3</v>
      </c>
      <c r="S43">
        <v>3</v>
      </c>
      <c r="T43">
        <v>5</v>
      </c>
      <c r="U43">
        <v>4</v>
      </c>
      <c r="V43">
        <v>5</v>
      </c>
      <c r="W43" t="s">
        <v>19682</v>
      </c>
      <c r="X43" t="str">
        <f>TRIM(LEFT(Table22[[#This Row],[Imię i Nazwisko]],FIND(" ",Table22[[#This Row],[Imię i Nazwisko]])))</f>
        <v>Jerzy</v>
      </c>
      <c r="Y43" t="str">
        <f>RIGHT(Table22[[#This Row],[Imię i Nazwisko]],LEN(Table22[[#This Row],[Imię i Nazwisko]])-FIND(" ",Table22[[#This Row],[Imię i Nazwisko]]))</f>
        <v>Marciniak</v>
      </c>
      <c r="Z43" t="str">
        <f>_xlfn.CONCAT(Table22[[#This Row],[Nazwisko]],", ",Table22[[#This Row],[Imię]],IF(Table22[[#This Row],[Tytuł]]&lt;&gt;"",_xlfn.CONCAT(", ",Table22[[#This Row],[Tytuł]]),""))</f>
        <v>Marciniak, Jerzy</v>
      </c>
    </row>
    <row r="44" spans="1:26" x14ac:dyDescent="0.25">
      <c r="A44">
        <v>43</v>
      </c>
      <c r="B44" t="s">
        <v>19683</v>
      </c>
      <c r="C44" t="s">
        <v>9757</v>
      </c>
      <c r="D44" t="s">
        <v>19656</v>
      </c>
      <c r="E44">
        <v>55</v>
      </c>
      <c r="F44" t="s">
        <v>19659</v>
      </c>
      <c r="G44" t="s">
        <v>19664</v>
      </c>
      <c r="H44" t="s">
        <v>19666</v>
      </c>
      <c r="I44">
        <v>2639</v>
      </c>
      <c r="J44">
        <v>0</v>
      </c>
      <c r="K44">
        <v>0</v>
      </c>
      <c r="L44">
        <v>1</v>
      </c>
      <c r="M44">
        <v>1</v>
      </c>
      <c r="N44">
        <v>5</v>
      </c>
      <c r="O44">
        <v>5</v>
      </c>
      <c r="P44">
        <v>5</v>
      </c>
      <c r="Q44">
        <v>5</v>
      </c>
      <c r="R44">
        <v>4</v>
      </c>
      <c r="S44">
        <v>4</v>
      </c>
      <c r="T44">
        <v>5</v>
      </c>
      <c r="U44">
        <v>1</v>
      </c>
      <c r="V44">
        <v>5</v>
      </c>
      <c r="W44" t="s">
        <v>19682</v>
      </c>
      <c r="X44" t="str">
        <f>TRIM(LEFT(Table22[[#This Row],[Imię i Nazwisko]],FIND(" ",Table22[[#This Row],[Imię i Nazwisko]])))</f>
        <v>Janina</v>
      </c>
      <c r="Y44" t="str">
        <f>RIGHT(Table22[[#This Row],[Imię i Nazwisko]],LEN(Table22[[#This Row],[Imię i Nazwisko]])-FIND(" ",Table22[[#This Row],[Imię i Nazwisko]]))</f>
        <v>Nowak</v>
      </c>
      <c r="Z44" t="str">
        <f>_xlfn.CONCAT(Table22[[#This Row],[Nazwisko]],", ",Table22[[#This Row],[Imię]],IF(Table22[[#This Row],[Tytuł]]&lt;&gt;"",_xlfn.CONCAT(", ",Table22[[#This Row],[Tytuł]]),""))</f>
        <v>Nowak, Janina</v>
      </c>
    </row>
    <row r="45" spans="1:26" x14ac:dyDescent="0.25">
      <c r="A45">
        <v>44</v>
      </c>
      <c r="B45" t="s">
        <v>19683</v>
      </c>
      <c r="C45" t="s">
        <v>1526</v>
      </c>
      <c r="D45" t="s">
        <v>19655</v>
      </c>
      <c r="E45">
        <v>48</v>
      </c>
      <c r="F45" t="s">
        <v>19659</v>
      </c>
      <c r="G45" t="s">
        <v>19663</v>
      </c>
      <c r="H45" t="s">
        <v>0</v>
      </c>
      <c r="I45">
        <v>139</v>
      </c>
      <c r="J45">
        <v>133</v>
      </c>
      <c r="K45">
        <v>135</v>
      </c>
      <c r="L45">
        <v>5</v>
      </c>
      <c r="M45">
        <v>1</v>
      </c>
      <c r="N45">
        <v>2</v>
      </c>
      <c r="O45">
        <v>2</v>
      </c>
      <c r="P45">
        <v>2</v>
      </c>
      <c r="Q45">
        <v>3</v>
      </c>
      <c r="R45">
        <v>2</v>
      </c>
      <c r="S45">
        <v>1</v>
      </c>
      <c r="T45">
        <v>3</v>
      </c>
      <c r="U45">
        <v>1</v>
      </c>
      <c r="V45">
        <v>5</v>
      </c>
      <c r="W45" t="s">
        <v>19681</v>
      </c>
      <c r="X45" t="str">
        <f>TRIM(LEFT(Table22[[#This Row],[Imię i Nazwisko]],FIND(" ",Table22[[#This Row],[Imię i Nazwisko]])))</f>
        <v>Szymon</v>
      </c>
      <c r="Y45" t="str">
        <f>RIGHT(Table22[[#This Row],[Imię i Nazwisko]],LEN(Table22[[#This Row],[Imię i Nazwisko]])-FIND(" ",Table22[[#This Row],[Imię i Nazwisko]]))</f>
        <v>Wojciechowski</v>
      </c>
      <c r="Z45" t="str">
        <f>_xlfn.CONCAT(Table22[[#This Row],[Nazwisko]],", ",Table22[[#This Row],[Imię]],IF(Table22[[#This Row],[Tytuł]]&lt;&gt;"",_xlfn.CONCAT(", ",Table22[[#This Row],[Tytuł]]),""))</f>
        <v>Wojciechowski, Szymon</v>
      </c>
    </row>
    <row r="46" spans="1:26" x14ac:dyDescent="0.25">
      <c r="A46">
        <v>45</v>
      </c>
      <c r="B46" t="s">
        <v>19683</v>
      </c>
      <c r="C46" t="s">
        <v>12164</v>
      </c>
      <c r="D46" t="s">
        <v>19656</v>
      </c>
      <c r="E46">
        <v>35</v>
      </c>
      <c r="F46" t="s">
        <v>19659</v>
      </c>
      <c r="G46" t="s">
        <v>19664</v>
      </c>
      <c r="H46" t="s">
        <v>0</v>
      </c>
      <c r="I46">
        <v>472</v>
      </c>
      <c r="J46">
        <v>0</v>
      </c>
      <c r="K46">
        <v>1</v>
      </c>
      <c r="L46">
        <v>2</v>
      </c>
      <c r="M46">
        <v>2</v>
      </c>
      <c r="N46">
        <v>5</v>
      </c>
      <c r="O46">
        <v>5</v>
      </c>
      <c r="P46">
        <v>5</v>
      </c>
      <c r="Q46">
        <v>2</v>
      </c>
      <c r="R46">
        <v>5</v>
      </c>
      <c r="S46">
        <v>5</v>
      </c>
      <c r="T46">
        <v>4</v>
      </c>
      <c r="U46">
        <v>5</v>
      </c>
      <c r="V46">
        <v>5</v>
      </c>
      <c r="W46" t="s">
        <v>19682</v>
      </c>
      <c r="X46" t="str">
        <f>TRIM(LEFT(Table22[[#This Row],[Imię i Nazwisko]],FIND(" ",Table22[[#This Row],[Imię i Nazwisko]])))</f>
        <v>Stefania</v>
      </c>
      <c r="Y46" t="str">
        <f>RIGHT(Table22[[#This Row],[Imię i Nazwisko]],LEN(Table22[[#This Row],[Imię i Nazwisko]])-FIND(" ",Table22[[#This Row],[Imię i Nazwisko]]))</f>
        <v>Wieczorek</v>
      </c>
      <c r="Z46" t="str">
        <f>_xlfn.CONCAT(Table22[[#This Row],[Nazwisko]],", ",Table22[[#This Row],[Imię]],IF(Table22[[#This Row],[Tytuł]]&lt;&gt;"",_xlfn.CONCAT(", ",Table22[[#This Row],[Tytuł]]),""))</f>
        <v>Wieczorek, Stefania</v>
      </c>
    </row>
    <row r="47" spans="1:26" x14ac:dyDescent="0.25">
      <c r="A47">
        <v>46</v>
      </c>
      <c r="B47" t="s">
        <v>19683</v>
      </c>
      <c r="C47" t="s">
        <v>65</v>
      </c>
      <c r="D47" t="s">
        <v>19655</v>
      </c>
      <c r="E47">
        <v>40</v>
      </c>
      <c r="F47" t="s">
        <v>19659</v>
      </c>
      <c r="G47" t="s">
        <v>19664</v>
      </c>
      <c r="H47" t="s">
        <v>19666</v>
      </c>
      <c r="I47">
        <v>2845</v>
      </c>
      <c r="J47">
        <v>3</v>
      </c>
      <c r="K47">
        <v>8</v>
      </c>
      <c r="L47">
        <v>5</v>
      </c>
      <c r="M47">
        <v>3</v>
      </c>
      <c r="N47">
        <v>3</v>
      </c>
      <c r="O47">
        <v>4</v>
      </c>
      <c r="P47">
        <v>4</v>
      </c>
      <c r="Q47">
        <v>3</v>
      </c>
      <c r="R47">
        <v>3</v>
      </c>
      <c r="S47">
        <v>4</v>
      </c>
      <c r="T47">
        <v>3</v>
      </c>
      <c r="U47">
        <v>1</v>
      </c>
      <c r="V47">
        <v>1</v>
      </c>
      <c r="W47" t="s">
        <v>19681</v>
      </c>
      <c r="X47" t="str">
        <f>TRIM(LEFT(Table22[[#This Row],[Imię i Nazwisko]],FIND(" ",Table22[[#This Row],[Imię i Nazwisko]])))</f>
        <v>Bogdan</v>
      </c>
      <c r="Y47" t="str">
        <f>RIGHT(Table22[[#This Row],[Imię i Nazwisko]],LEN(Table22[[#This Row],[Imię i Nazwisko]])-FIND(" ",Table22[[#This Row],[Imię i Nazwisko]]))</f>
        <v>Nowak</v>
      </c>
      <c r="Z47" t="str">
        <f>_xlfn.CONCAT(Table22[[#This Row],[Nazwisko]],", ",Table22[[#This Row],[Imię]],IF(Table22[[#This Row],[Tytuł]]&lt;&gt;"",_xlfn.CONCAT(", ",Table22[[#This Row],[Tytuł]]),""))</f>
        <v>Nowak, Bogdan</v>
      </c>
    </row>
    <row r="48" spans="1:26" x14ac:dyDescent="0.25">
      <c r="A48">
        <v>47</v>
      </c>
      <c r="B48" t="s">
        <v>19683</v>
      </c>
      <c r="C48" t="s">
        <v>18324</v>
      </c>
      <c r="D48" t="s">
        <v>19656</v>
      </c>
      <c r="E48">
        <v>50</v>
      </c>
      <c r="F48" t="s">
        <v>19659</v>
      </c>
      <c r="G48" t="s">
        <v>19664</v>
      </c>
      <c r="H48" t="s">
        <v>19666</v>
      </c>
      <c r="I48">
        <v>1048</v>
      </c>
      <c r="J48">
        <v>0</v>
      </c>
      <c r="K48">
        <v>0</v>
      </c>
      <c r="L48">
        <v>1</v>
      </c>
      <c r="M48">
        <v>1</v>
      </c>
      <c r="N48">
        <v>4</v>
      </c>
      <c r="O48">
        <v>5</v>
      </c>
      <c r="P48">
        <v>4</v>
      </c>
      <c r="Q48">
        <v>4</v>
      </c>
      <c r="R48">
        <v>4</v>
      </c>
      <c r="S48">
        <v>5</v>
      </c>
      <c r="T48">
        <v>4</v>
      </c>
      <c r="U48">
        <v>1</v>
      </c>
      <c r="V48">
        <v>4</v>
      </c>
      <c r="W48" t="s">
        <v>19682</v>
      </c>
      <c r="X48" t="str">
        <f>TRIM(LEFT(Table22[[#This Row],[Imię i Nazwisko]],FIND(" ",Table22[[#This Row],[Imię i Nazwisko]])))</f>
        <v>Martyna</v>
      </c>
      <c r="Y48" t="str">
        <f>RIGHT(Table22[[#This Row],[Imię i Nazwisko]],LEN(Table22[[#This Row],[Imię i Nazwisko]])-FIND(" ",Table22[[#This Row],[Imię i Nazwisko]]))</f>
        <v>Szulc</v>
      </c>
      <c r="Z48" t="str">
        <f>_xlfn.CONCAT(Table22[[#This Row],[Nazwisko]],", ",Table22[[#This Row],[Imię]],IF(Table22[[#This Row],[Tytuł]]&lt;&gt;"",_xlfn.CONCAT(", ",Table22[[#This Row],[Tytuł]]),""))</f>
        <v>Szulc, Martyna</v>
      </c>
    </row>
    <row r="49" spans="1:26" x14ac:dyDescent="0.25">
      <c r="A49">
        <v>48</v>
      </c>
      <c r="B49" t="s">
        <v>19683</v>
      </c>
      <c r="C49" t="s">
        <v>2399</v>
      </c>
      <c r="D49" t="s">
        <v>19655</v>
      </c>
      <c r="E49">
        <v>17</v>
      </c>
      <c r="F49" t="s">
        <v>19659</v>
      </c>
      <c r="G49" t="s">
        <v>19663</v>
      </c>
      <c r="H49" t="s">
        <v>19666</v>
      </c>
      <c r="I49">
        <v>101</v>
      </c>
      <c r="J49">
        <v>0</v>
      </c>
      <c r="K49">
        <v>0</v>
      </c>
      <c r="L49">
        <v>4</v>
      </c>
      <c r="M49">
        <v>0</v>
      </c>
      <c r="N49">
        <v>3</v>
      </c>
      <c r="O49">
        <v>0</v>
      </c>
      <c r="P49">
        <v>1</v>
      </c>
      <c r="Q49">
        <v>4</v>
      </c>
      <c r="R49">
        <v>1</v>
      </c>
      <c r="S49">
        <v>1</v>
      </c>
      <c r="T49">
        <v>4</v>
      </c>
      <c r="U49">
        <v>0</v>
      </c>
      <c r="V49">
        <v>4</v>
      </c>
      <c r="W49" t="s">
        <v>19682</v>
      </c>
      <c r="X49" t="str">
        <f>TRIM(LEFT(Table22[[#This Row],[Imię i Nazwisko]],FIND(" ",Table22[[#This Row],[Imię i Nazwisko]])))</f>
        <v>Jacek</v>
      </c>
      <c r="Y49" t="str">
        <f>RIGHT(Table22[[#This Row],[Imię i Nazwisko]],LEN(Table22[[#This Row],[Imię i Nazwisko]])-FIND(" ",Table22[[#This Row],[Imię i Nazwisko]]))</f>
        <v>Wróbel</v>
      </c>
      <c r="Z49" t="str">
        <f>_xlfn.CONCAT(Table22[[#This Row],[Nazwisko]],", ",Table22[[#This Row],[Imię]],IF(Table22[[#This Row],[Tytuł]]&lt;&gt;"",_xlfn.CONCAT(", ",Table22[[#This Row],[Tytuł]]),""))</f>
        <v>Wróbel, Jacek</v>
      </c>
    </row>
    <row r="50" spans="1:26" x14ac:dyDescent="0.25">
      <c r="A50">
        <v>49</v>
      </c>
      <c r="B50" t="s">
        <v>19683</v>
      </c>
      <c r="C50" t="s">
        <v>1436</v>
      </c>
      <c r="D50" t="s">
        <v>19655</v>
      </c>
      <c r="E50">
        <v>45</v>
      </c>
      <c r="F50" t="s">
        <v>19659</v>
      </c>
      <c r="G50" t="s">
        <v>19663</v>
      </c>
      <c r="H50" t="s">
        <v>1</v>
      </c>
      <c r="I50">
        <v>304</v>
      </c>
      <c r="J50">
        <v>3</v>
      </c>
      <c r="K50">
        <v>0</v>
      </c>
      <c r="L50">
        <v>2</v>
      </c>
      <c r="M50">
        <v>2</v>
      </c>
      <c r="N50">
        <v>2</v>
      </c>
      <c r="O50">
        <v>2</v>
      </c>
      <c r="P50">
        <v>4</v>
      </c>
      <c r="Q50">
        <v>4</v>
      </c>
      <c r="R50">
        <v>5</v>
      </c>
      <c r="S50">
        <v>5</v>
      </c>
      <c r="T50">
        <v>3</v>
      </c>
      <c r="U50">
        <v>2</v>
      </c>
      <c r="V50">
        <v>4</v>
      </c>
      <c r="W50" t="s">
        <v>19681</v>
      </c>
      <c r="X50" t="str">
        <f>TRIM(LEFT(Table22[[#This Row],[Imię i Nazwisko]],FIND(" ",Table22[[#This Row],[Imię i Nazwisko]])))</f>
        <v>Przemysław</v>
      </c>
      <c r="Y50" t="str">
        <f>RIGHT(Table22[[#This Row],[Imię i Nazwisko]],LEN(Table22[[#This Row],[Imię i Nazwisko]])-FIND(" ",Table22[[#This Row],[Imię i Nazwisko]]))</f>
        <v>Kwiatkowski</v>
      </c>
      <c r="Z50" t="str">
        <f>_xlfn.CONCAT(Table22[[#This Row],[Nazwisko]],", ",Table22[[#This Row],[Imię]],IF(Table22[[#This Row],[Tytuł]]&lt;&gt;"",_xlfn.CONCAT(", ",Table22[[#This Row],[Tytuł]]),""))</f>
        <v>Kwiatkowski, Przemysław</v>
      </c>
    </row>
    <row r="51" spans="1:26" x14ac:dyDescent="0.25">
      <c r="A51">
        <v>50</v>
      </c>
      <c r="B51" t="s">
        <v>19683</v>
      </c>
      <c r="C51" t="s">
        <v>16358</v>
      </c>
      <c r="D51" t="s">
        <v>19656</v>
      </c>
      <c r="E51">
        <v>26</v>
      </c>
      <c r="F51" t="s">
        <v>19659</v>
      </c>
      <c r="G51" t="s">
        <v>19663</v>
      </c>
      <c r="H51" t="s">
        <v>1</v>
      </c>
      <c r="I51">
        <v>153</v>
      </c>
      <c r="J51">
        <v>0</v>
      </c>
      <c r="K51">
        <v>0</v>
      </c>
      <c r="L51">
        <v>5</v>
      </c>
      <c r="M51">
        <v>4</v>
      </c>
      <c r="N51">
        <v>4</v>
      </c>
      <c r="O51">
        <v>4</v>
      </c>
      <c r="P51">
        <v>3</v>
      </c>
      <c r="Q51">
        <v>3</v>
      </c>
      <c r="R51">
        <v>3</v>
      </c>
      <c r="S51">
        <v>3</v>
      </c>
      <c r="T51">
        <v>4</v>
      </c>
      <c r="U51">
        <v>4</v>
      </c>
      <c r="V51">
        <v>4</v>
      </c>
      <c r="W51" t="s">
        <v>19682</v>
      </c>
      <c r="X51" t="str">
        <f>TRIM(LEFT(Table22[[#This Row],[Imię i Nazwisko]],FIND(" ",Table22[[#This Row],[Imię i Nazwisko]])))</f>
        <v>Lena</v>
      </c>
      <c r="Y51" t="str">
        <f>RIGHT(Table22[[#This Row],[Imię i Nazwisko]],LEN(Table22[[#This Row],[Imię i Nazwisko]])-FIND(" ",Table22[[#This Row],[Imię i Nazwisko]]))</f>
        <v>Maciejewska</v>
      </c>
      <c r="Z51" t="str">
        <f>_xlfn.CONCAT(Table22[[#This Row],[Nazwisko]],", ",Table22[[#This Row],[Imię]],IF(Table22[[#This Row],[Tytuł]]&lt;&gt;"",_xlfn.CONCAT(", ",Table22[[#This Row],[Tytuł]]),""))</f>
        <v>Maciejewska, Lena</v>
      </c>
    </row>
    <row r="52" spans="1:26" x14ac:dyDescent="0.25">
      <c r="A52">
        <v>51</v>
      </c>
      <c r="B52" t="s">
        <v>19683</v>
      </c>
      <c r="C52" t="s">
        <v>11413</v>
      </c>
      <c r="D52" t="s">
        <v>19656</v>
      </c>
      <c r="E52">
        <v>25</v>
      </c>
      <c r="F52" t="s">
        <v>19660</v>
      </c>
      <c r="G52" t="s">
        <v>19664</v>
      </c>
      <c r="H52" t="s">
        <v>1</v>
      </c>
      <c r="I52">
        <v>399</v>
      </c>
      <c r="J52">
        <v>0</v>
      </c>
      <c r="K52">
        <v>0</v>
      </c>
      <c r="L52">
        <v>4</v>
      </c>
      <c r="M52">
        <v>3</v>
      </c>
      <c r="N52">
        <v>1</v>
      </c>
      <c r="O52">
        <v>3</v>
      </c>
      <c r="P52">
        <v>1</v>
      </c>
      <c r="Q52">
        <v>2</v>
      </c>
      <c r="R52">
        <v>2</v>
      </c>
      <c r="S52">
        <v>2</v>
      </c>
      <c r="T52">
        <v>5</v>
      </c>
      <c r="U52">
        <v>3</v>
      </c>
      <c r="V52">
        <v>2</v>
      </c>
      <c r="W52" t="s">
        <v>19681</v>
      </c>
      <c r="X52" t="str">
        <f>TRIM(LEFT(Table22[[#This Row],[Imię i Nazwisko]],FIND(" ",Table22[[#This Row],[Imię i Nazwisko]])))</f>
        <v>Bogumiła</v>
      </c>
      <c r="Y52" t="str">
        <f>RIGHT(Table22[[#This Row],[Imię i Nazwisko]],LEN(Table22[[#This Row],[Imię i Nazwisko]])-FIND(" ",Table22[[#This Row],[Imię i Nazwisko]]))</f>
        <v>Krawczyk</v>
      </c>
      <c r="Z52" t="str">
        <f>_xlfn.CONCAT(Table22[[#This Row],[Nazwisko]],", ",Table22[[#This Row],[Imię]],IF(Table22[[#This Row],[Tytuł]]&lt;&gt;"",_xlfn.CONCAT(", ",Table22[[#This Row],[Tytuł]]),""))</f>
        <v>Krawczyk, Bogumiła</v>
      </c>
    </row>
    <row r="53" spans="1:26" x14ac:dyDescent="0.25">
      <c r="A53">
        <v>52</v>
      </c>
      <c r="B53" t="s">
        <v>19683</v>
      </c>
      <c r="C53" t="s">
        <v>1689</v>
      </c>
      <c r="D53" t="s">
        <v>19655</v>
      </c>
      <c r="E53">
        <v>27</v>
      </c>
      <c r="F53" t="s">
        <v>19660</v>
      </c>
      <c r="G53" t="s">
        <v>19664</v>
      </c>
      <c r="H53" t="s">
        <v>1</v>
      </c>
      <c r="I53">
        <v>143</v>
      </c>
      <c r="J53">
        <v>0</v>
      </c>
      <c r="K53">
        <v>0</v>
      </c>
      <c r="L53">
        <v>2</v>
      </c>
      <c r="M53">
        <v>2</v>
      </c>
      <c r="N53">
        <v>3</v>
      </c>
      <c r="O53">
        <v>2</v>
      </c>
      <c r="P53">
        <v>5</v>
      </c>
      <c r="Q53">
        <v>1</v>
      </c>
      <c r="R53">
        <v>5</v>
      </c>
      <c r="S53">
        <v>5</v>
      </c>
      <c r="T53">
        <v>3</v>
      </c>
      <c r="U53">
        <v>1</v>
      </c>
      <c r="V53">
        <v>4</v>
      </c>
      <c r="W53" t="s">
        <v>19681</v>
      </c>
      <c r="X53" t="str">
        <f>TRIM(LEFT(Table22[[#This Row],[Imię i Nazwisko]],FIND(" ",Table22[[#This Row],[Imię i Nazwisko]])))</f>
        <v>Michał</v>
      </c>
      <c r="Y53" t="str">
        <f>RIGHT(Table22[[#This Row],[Imię i Nazwisko]],LEN(Table22[[#This Row],[Imię i Nazwisko]])-FIND(" ",Table22[[#This Row],[Imię i Nazwisko]]))</f>
        <v>Kaczmarek</v>
      </c>
      <c r="Z53" t="str">
        <f>_xlfn.CONCAT(Table22[[#This Row],[Nazwisko]],", ",Table22[[#This Row],[Imię]],IF(Table22[[#This Row],[Tytuł]]&lt;&gt;"",_xlfn.CONCAT(", ",Table22[[#This Row],[Tytuł]]),""))</f>
        <v>Kaczmarek, Michał</v>
      </c>
    </row>
    <row r="54" spans="1:26" x14ac:dyDescent="0.25">
      <c r="A54">
        <v>53</v>
      </c>
      <c r="B54" t="s">
        <v>19683</v>
      </c>
      <c r="C54" t="s">
        <v>8749</v>
      </c>
      <c r="D54" t="s">
        <v>19655</v>
      </c>
      <c r="E54">
        <v>40</v>
      </c>
      <c r="F54" t="s">
        <v>19659</v>
      </c>
      <c r="G54" t="s">
        <v>19663</v>
      </c>
      <c r="H54" t="s">
        <v>0</v>
      </c>
      <c r="I54">
        <v>417</v>
      </c>
      <c r="J54">
        <v>31</v>
      </c>
      <c r="K54">
        <v>38</v>
      </c>
      <c r="L54">
        <v>4</v>
      </c>
      <c r="M54">
        <v>2</v>
      </c>
      <c r="N54">
        <v>1</v>
      </c>
      <c r="O54">
        <v>2</v>
      </c>
      <c r="P54">
        <v>3</v>
      </c>
      <c r="Q54">
        <v>5</v>
      </c>
      <c r="R54">
        <v>3</v>
      </c>
      <c r="S54">
        <v>3</v>
      </c>
      <c r="T54">
        <v>3</v>
      </c>
      <c r="U54">
        <v>2</v>
      </c>
      <c r="V54">
        <v>3</v>
      </c>
      <c r="W54" t="s">
        <v>19681</v>
      </c>
      <c r="X54" t="str">
        <f>TRIM(LEFT(Table22[[#This Row],[Imię i Nazwisko]],FIND(" ",Table22[[#This Row],[Imię i Nazwisko]])))</f>
        <v>Edward</v>
      </c>
      <c r="Y54" t="str">
        <f>RIGHT(Table22[[#This Row],[Imię i Nazwisko]],LEN(Table22[[#This Row],[Imię i Nazwisko]])-FIND(" ",Table22[[#This Row],[Imię i Nazwisko]]))</f>
        <v>Makowski</v>
      </c>
      <c r="Z54" t="str">
        <f>_xlfn.CONCAT(Table22[[#This Row],[Nazwisko]],", ",Table22[[#This Row],[Imię]],IF(Table22[[#This Row],[Tytuł]]&lt;&gt;"",_xlfn.CONCAT(", ",Table22[[#This Row],[Tytuł]]),""))</f>
        <v>Makowski, Edward</v>
      </c>
    </row>
    <row r="55" spans="1:26" x14ac:dyDescent="0.25">
      <c r="A55">
        <v>54</v>
      </c>
      <c r="B55" t="s">
        <v>19683</v>
      </c>
      <c r="C55" t="s">
        <v>5725</v>
      </c>
      <c r="D55" t="s">
        <v>19655</v>
      </c>
      <c r="E55">
        <v>39</v>
      </c>
      <c r="F55" t="s">
        <v>19659</v>
      </c>
      <c r="G55" t="s">
        <v>19664</v>
      </c>
      <c r="H55" t="s">
        <v>19666</v>
      </c>
      <c r="I55">
        <v>2585</v>
      </c>
      <c r="J55">
        <v>3</v>
      </c>
      <c r="K55">
        <v>0</v>
      </c>
      <c r="L55">
        <v>2</v>
      </c>
      <c r="M55">
        <v>1</v>
      </c>
      <c r="N55">
        <v>3</v>
      </c>
      <c r="O55">
        <v>3</v>
      </c>
      <c r="P55">
        <v>5</v>
      </c>
      <c r="Q55">
        <v>4</v>
      </c>
      <c r="R55">
        <v>3</v>
      </c>
      <c r="S55">
        <v>3</v>
      </c>
      <c r="T55">
        <v>4</v>
      </c>
      <c r="U55">
        <v>1</v>
      </c>
      <c r="V55">
        <v>4</v>
      </c>
      <c r="W55" t="s">
        <v>19682</v>
      </c>
      <c r="X55" t="str">
        <f>TRIM(LEFT(Table22[[#This Row],[Imię i Nazwisko]],FIND(" ",Table22[[#This Row],[Imię i Nazwisko]])))</f>
        <v>Edmund</v>
      </c>
      <c r="Y55" t="str">
        <f>RIGHT(Table22[[#This Row],[Imię i Nazwisko]],LEN(Table22[[#This Row],[Imię i Nazwisko]])-FIND(" ",Table22[[#This Row],[Imię i Nazwisko]]))</f>
        <v>Wilk</v>
      </c>
      <c r="Z55" t="str">
        <f>_xlfn.CONCAT(Table22[[#This Row],[Nazwisko]],", ",Table22[[#This Row],[Imię]],IF(Table22[[#This Row],[Tytuł]]&lt;&gt;"",_xlfn.CONCAT(", ",Table22[[#This Row],[Tytuł]]),""))</f>
        <v>Wilk, Edmund</v>
      </c>
    </row>
    <row r="56" spans="1:26" x14ac:dyDescent="0.25">
      <c r="A56">
        <v>55</v>
      </c>
      <c r="B56" t="s">
        <v>19683</v>
      </c>
      <c r="C56" t="s">
        <v>448</v>
      </c>
      <c r="D56" t="s">
        <v>19655</v>
      </c>
      <c r="E56">
        <v>41</v>
      </c>
      <c r="F56" t="s">
        <v>19659</v>
      </c>
      <c r="G56" t="s">
        <v>19664</v>
      </c>
      <c r="H56" t="s">
        <v>19666</v>
      </c>
      <c r="I56">
        <v>2937</v>
      </c>
      <c r="J56">
        <v>42</v>
      </c>
      <c r="K56">
        <v>37</v>
      </c>
      <c r="L56">
        <v>4</v>
      </c>
      <c r="M56">
        <v>4</v>
      </c>
      <c r="N56">
        <v>2</v>
      </c>
      <c r="O56">
        <v>4</v>
      </c>
      <c r="P56">
        <v>3</v>
      </c>
      <c r="Q56">
        <v>4</v>
      </c>
      <c r="R56">
        <v>2</v>
      </c>
      <c r="S56">
        <v>1</v>
      </c>
      <c r="T56">
        <v>4</v>
      </c>
      <c r="U56">
        <v>4</v>
      </c>
      <c r="V56">
        <v>4</v>
      </c>
      <c r="W56" t="s">
        <v>19681</v>
      </c>
      <c r="X56" t="str">
        <f>TRIM(LEFT(Table22[[#This Row],[Imię i Nazwisko]],FIND(" ",Table22[[#This Row],[Imię i Nazwisko]])))</f>
        <v>Karol</v>
      </c>
      <c r="Y56" t="str">
        <f>RIGHT(Table22[[#This Row],[Imię i Nazwisko]],LEN(Table22[[#This Row],[Imię i Nazwisko]])-FIND(" ",Table22[[#This Row],[Imię i Nazwisko]]))</f>
        <v>Kowalczyk</v>
      </c>
      <c r="Z56" t="str">
        <f>_xlfn.CONCAT(Table22[[#This Row],[Nazwisko]],", ",Table22[[#This Row],[Imię]],IF(Table22[[#This Row],[Tytuł]]&lt;&gt;"",_xlfn.CONCAT(", ",Table22[[#This Row],[Tytuł]]),""))</f>
        <v>Kowalczyk, Karol</v>
      </c>
    </row>
    <row r="57" spans="1:26" x14ac:dyDescent="0.25">
      <c r="A57">
        <v>56</v>
      </c>
      <c r="B57" t="s">
        <v>19683</v>
      </c>
      <c r="C57" t="s">
        <v>3627</v>
      </c>
      <c r="D57" t="s">
        <v>19655</v>
      </c>
      <c r="E57">
        <v>14</v>
      </c>
      <c r="F57" t="s">
        <v>19659</v>
      </c>
      <c r="G57" t="s">
        <v>19663</v>
      </c>
      <c r="H57" t="s">
        <v>1</v>
      </c>
      <c r="I57">
        <v>522</v>
      </c>
      <c r="J57">
        <v>0</v>
      </c>
      <c r="K57">
        <v>0</v>
      </c>
      <c r="L57">
        <v>5</v>
      </c>
      <c r="M57">
        <v>1</v>
      </c>
      <c r="N57">
        <v>3</v>
      </c>
      <c r="O57">
        <v>1</v>
      </c>
      <c r="P57">
        <v>5</v>
      </c>
      <c r="Q57">
        <v>3</v>
      </c>
      <c r="R57">
        <v>5</v>
      </c>
      <c r="S57">
        <v>5</v>
      </c>
      <c r="T57">
        <v>5</v>
      </c>
      <c r="U57">
        <v>1</v>
      </c>
      <c r="V57">
        <v>5</v>
      </c>
      <c r="W57" t="s">
        <v>19681</v>
      </c>
      <c r="X57" t="str">
        <f>TRIM(LEFT(Table22[[#This Row],[Imię i Nazwisko]],FIND(" ",Table22[[#This Row],[Imię i Nazwisko]])))</f>
        <v>Konrad</v>
      </c>
      <c r="Y57" t="str">
        <f>RIGHT(Table22[[#This Row],[Imię i Nazwisko]],LEN(Table22[[#This Row],[Imię i Nazwisko]])-FIND(" ",Table22[[#This Row],[Imię i Nazwisko]]))</f>
        <v>Pawlak</v>
      </c>
      <c r="Z57" t="str">
        <f>_xlfn.CONCAT(Table22[[#This Row],[Nazwisko]],", ",Table22[[#This Row],[Imię]],IF(Table22[[#This Row],[Tytuł]]&lt;&gt;"",_xlfn.CONCAT(", ",Table22[[#This Row],[Tytuł]]),""))</f>
        <v>Pawlak, Konrad</v>
      </c>
    </row>
    <row r="58" spans="1:26" x14ac:dyDescent="0.25">
      <c r="A58">
        <v>57</v>
      </c>
      <c r="B58" t="s">
        <v>19683</v>
      </c>
      <c r="C58" t="s">
        <v>17192</v>
      </c>
      <c r="D58" t="s">
        <v>19656</v>
      </c>
      <c r="E58">
        <v>22</v>
      </c>
      <c r="F58" t="s">
        <v>19659</v>
      </c>
      <c r="G58" t="s">
        <v>19663</v>
      </c>
      <c r="H58" t="s">
        <v>0</v>
      </c>
      <c r="I58">
        <v>419</v>
      </c>
      <c r="J58">
        <v>38</v>
      </c>
      <c r="K58">
        <v>45</v>
      </c>
      <c r="L58">
        <v>5</v>
      </c>
      <c r="M58">
        <v>3</v>
      </c>
      <c r="N58">
        <v>5</v>
      </c>
      <c r="O58">
        <v>3</v>
      </c>
      <c r="P58">
        <v>1</v>
      </c>
      <c r="Q58">
        <v>4</v>
      </c>
      <c r="R58">
        <v>1</v>
      </c>
      <c r="S58">
        <v>1</v>
      </c>
      <c r="T58">
        <v>3</v>
      </c>
      <c r="U58">
        <v>3</v>
      </c>
      <c r="V58">
        <v>2</v>
      </c>
      <c r="W58" t="s">
        <v>19681</v>
      </c>
      <c r="X58" t="str">
        <f>TRIM(LEFT(Table22[[#This Row],[Imię i Nazwisko]],FIND(" ",Table22[[#This Row],[Imię i Nazwisko]])))</f>
        <v>Marianna</v>
      </c>
      <c r="Y58" t="str">
        <f>RIGHT(Table22[[#This Row],[Imię i Nazwisko]],LEN(Table22[[#This Row],[Imię i Nazwisko]])-FIND(" ",Table22[[#This Row],[Imię i Nazwisko]]))</f>
        <v>Sobczak</v>
      </c>
      <c r="Z58" t="str">
        <f>_xlfn.CONCAT(Table22[[#This Row],[Nazwisko]],", ",Table22[[#This Row],[Imię]],IF(Table22[[#This Row],[Tytuł]]&lt;&gt;"",_xlfn.CONCAT(", ",Table22[[#This Row],[Tytuł]]),""))</f>
        <v>Sobczak, Marianna</v>
      </c>
    </row>
    <row r="59" spans="1:26" x14ac:dyDescent="0.25">
      <c r="A59">
        <v>58</v>
      </c>
      <c r="B59" t="s">
        <v>19683</v>
      </c>
      <c r="C59" t="s">
        <v>17207</v>
      </c>
      <c r="D59" t="s">
        <v>19656</v>
      </c>
      <c r="E59">
        <v>50</v>
      </c>
      <c r="F59" t="s">
        <v>19659</v>
      </c>
      <c r="G59" t="s">
        <v>19664</v>
      </c>
      <c r="H59" t="s">
        <v>19666</v>
      </c>
      <c r="I59">
        <v>3255</v>
      </c>
      <c r="J59">
        <v>4</v>
      </c>
      <c r="K59">
        <v>2</v>
      </c>
      <c r="L59">
        <v>5</v>
      </c>
      <c r="M59">
        <v>3</v>
      </c>
      <c r="N59">
        <v>2</v>
      </c>
      <c r="O59">
        <v>2</v>
      </c>
      <c r="P59">
        <v>1</v>
      </c>
      <c r="Q59">
        <v>2</v>
      </c>
      <c r="R59">
        <v>2</v>
      </c>
      <c r="S59">
        <v>5</v>
      </c>
      <c r="T59">
        <v>2</v>
      </c>
      <c r="U59">
        <v>2</v>
      </c>
      <c r="V59">
        <v>2</v>
      </c>
      <c r="W59" t="s">
        <v>19681</v>
      </c>
      <c r="X59" t="str">
        <f>TRIM(LEFT(Table22[[#This Row],[Imię i Nazwisko]],FIND(" ",Table22[[#This Row],[Imię i Nazwisko]])))</f>
        <v>Alicja</v>
      </c>
      <c r="Y59" t="str">
        <f>RIGHT(Table22[[#This Row],[Imię i Nazwisko]],LEN(Table22[[#This Row],[Imię i Nazwisko]])-FIND(" ",Table22[[#This Row],[Imię i Nazwisko]]))</f>
        <v>Sobczak</v>
      </c>
      <c r="Z59" t="str">
        <f>_xlfn.CONCAT(Table22[[#This Row],[Nazwisko]],", ",Table22[[#This Row],[Imię]],IF(Table22[[#This Row],[Tytuł]]&lt;&gt;"",_xlfn.CONCAT(", ",Table22[[#This Row],[Tytuł]]),""))</f>
        <v>Sobczak, Alicja</v>
      </c>
    </row>
    <row r="60" spans="1:26" x14ac:dyDescent="0.25">
      <c r="A60">
        <v>59</v>
      </c>
      <c r="B60" t="s">
        <v>19683</v>
      </c>
      <c r="C60" t="s">
        <v>5992</v>
      </c>
      <c r="D60" t="s">
        <v>19655</v>
      </c>
      <c r="E60">
        <v>38</v>
      </c>
      <c r="F60" t="s">
        <v>19659</v>
      </c>
      <c r="G60" t="s">
        <v>19663</v>
      </c>
      <c r="H60" t="s">
        <v>0</v>
      </c>
      <c r="I60">
        <v>356</v>
      </c>
      <c r="J60">
        <v>68</v>
      </c>
      <c r="K60">
        <v>59</v>
      </c>
      <c r="L60">
        <v>5</v>
      </c>
      <c r="M60">
        <v>3</v>
      </c>
      <c r="N60">
        <v>5</v>
      </c>
      <c r="O60">
        <v>3</v>
      </c>
      <c r="P60">
        <v>3</v>
      </c>
      <c r="Q60">
        <v>2</v>
      </c>
      <c r="R60">
        <v>3</v>
      </c>
      <c r="S60">
        <v>3</v>
      </c>
      <c r="T60">
        <v>5</v>
      </c>
      <c r="U60">
        <v>3</v>
      </c>
      <c r="V60">
        <v>3</v>
      </c>
      <c r="W60" t="s">
        <v>19681</v>
      </c>
      <c r="X60" t="str">
        <f>TRIM(LEFT(Table22[[#This Row],[Imię i Nazwisko]],FIND(" ",Table22[[#This Row],[Imię i Nazwisko]])))</f>
        <v>Daniel</v>
      </c>
      <c r="Y60" t="str">
        <f>RIGHT(Table22[[#This Row],[Imię i Nazwisko]],LEN(Table22[[#This Row],[Imię i Nazwisko]])-FIND(" ",Table22[[#This Row],[Imię i Nazwisko]]))</f>
        <v>Włodarczyk</v>
      </c>
      <c r="Z60" t="str">
        <f>_xlfn.CONCAT(Table22[[#This Row],[Nazwisko]],", ",Table22[[#This Row],[Imię]],IF(Table22[[#This Row],[Tytuł]]&lt;&gt;"",_xlfn.CONCAT(", ",Table22[[#This Row],[Tytuł]]),""))</f>
        <v>Włodarczyk, Daniel</v>
      </c>
    </row>
    <row r="61" spans="1:26" x14ac:dyDescent="0.25">
      <c r="A61">
        <v>60</v>
      </c>
      <c r="B61" t="s">
        <v>19683</v>
      </c>
      <c r="C61" t="s">
        <v>2984</v>
      </c>
      <c r="D61" t="s">
        <v>19655</v>
      </c>
      <c r="E61">
        <v>25</v>
      </c>
      <c r="F61" t="s">
        <v>19659</v>
      </c>
      <c r="G61" t="s">
        <v>19664</v>
      </c>
      <c r="H61" t="s">
        <v>19666</v>
      </c>
      <c r="I61">
        <v>2079</v>
      </c>
      <c r="J61">
        <v>0</v>
      </c>
      <c r="K61">
        <v>0</v>
      </c>
      <c r="L61">
        <v>1</v>
      </c>
      <c r="M61">
        <v>1</v>
      </c>
      <c r="N61">
        <v>2</v>
      </c>
      <c r="O61">
        <v>4</v>
      </c>
      <c r="P61">
        <v>3</v>
      </c>
      <c r="Q61">
        <v>3</v>
      </c>
      <c r="R61">
        <v>4</v>
      </c>
      <c r="S61">
        <v>4</v>
      </c>
      <c r="T61">
        <v>3</v>
      </c>
      <c r="U61">
        <v>1</v>
      </c>
      <c r="V61">
        <v>2</v>
      </c>
      <c r="W61" t="s">
        <v>19682</v>
      </c>
      <c r="X61" t="str">
        <f>TRIM(LEFT(Table22[[#This Row],[Imię i Nazwisko]],FIND(" ",Table22[[#This Row],[Imię i Nazwisko]])))</f>
        <v>Władysław</v>
      </c>
      <c r="Y61" t="str">
        <f>RIGHT(Table22[[#This Row],[Imię i Nazwisko]],LEN(Table22[[#This Row],[Imię i Nazwisko]])-FIND(" ",Table22[[#This Row],[Imię i Nazwisko]]))</f>
        <v>Dudek</v>
      </c>
      <c r="Z61" t="str">
        <f>_xlfn.CONCAT(Table22[[#This Row],[Nazwisko]],", ",Table22[[#This Row],[Imię]],IF(Table22[[#This Row],[Tytuł]]&lt;&gt;"",_xlfn.CONCAT(", ",Table22[[#This Row],[Tytuł]]),""))</f>
        <v>Dudek, Władysław</v>
      </c>
    </row>
    <row r="62" spans="1:26" x14ac:dyDescent="0.25">
      <c r="A62">
        <v>61</v>
      </c>
      <c r="B62" t="s">
        <v>19683</v>
      </c>
      <c r="C62" t="s">
        <v>17165</v>
      </c>
      <c r="D62" t="s">
        <v>19656</v>
      </c>
      <c r="E62">
        <v>53</v>
      </c>
      <c r="F62" t="s">
        <v>19659</v>
      </c>
      <c r="G62" t="s">
        <v>19664</v>
      </c>
      <c r="H62" t="s">
        <v>19666</v>
      </c>
      <c r="I62">
        <v>3276</v>
      </c>
      <c r="J62">
        <v>0</v>
      </c>
      <c r="K62">
        <v>0</v>
      </c>
      <c r="L62">
        <v>5</v>
      </c>
      <c r="M62">
        <v>0</v>
      </c>
      <c r="N62">
        <v>5</v>
      </c>
      <c r="O62">
        <v>5</v>
      </c>
      <c r="P62">
        <v>4</v>
      </c>
      <c r="Q62">
        <v>3</v>
      </c>
      <c r="R62">
        <v>5</v>
      </c>
      <c r="S62">
        <v>4</v>
      </c>
      <c r="T62">
        <v>3</v>
      </c>
      <c r="U62">
        <v>0</v>
      </c>
      <c r="V62">
        <v>3</v>
      </c>
      <c r="W62" t="s">
        <v>19682</v>
      </c>
      <c r="X62" t="str">
        <f>TRIM(LEFT(Table22[[#This Row],[Imię i Nazwisko]],FIND(" ",Table22[[#This Row],[Imię i Nazwisko]])))</f>
        <v>Angelika</v>
      </c>
      <c r="Y62" t="str">
        <f>RIGHT(Table22[[#This Row],[Imię i Nazwisko]],LEN(Table22[[#This Row],[Imię i Nazwisko]])-FIND(" ",Table22[[#This Row],[Imię i Nazwisko]]))</f>
        <v>Urbańska</v>
      </c>
      <c r="Z62" t="str">
        <f>_xlfn.CONCAT(Table22[[#This Row],[Nazwisko]],", ",Table22[[#This Row],[Imię]],IF(Table22[[#This Row],[Tytuł]]&lt;&gt;"",_xlfn.CONCAT(", ",Table22[[#This Row],[Tytuł]]),""))</f>
        <v>Urbańska, Angelika</v>
      </c>
    </row>
    <row r="63" spans="1:26" x14ac:dyDescent="0.25">
      <c r="A63">
        <v>62</v>
      </c>
      <c r="B63" t="s">
        <v>19683</v>
      </c>
      <c r="C63" t="s">
        <v>8028</v>
      </c>
      <c r="D63" t="s">
        <v>19655</v>
      </c>
      <c r="E63">
        <v>27</v>
      </c>
      <c r="F63" t="s">
        <v>19659</v>
      </c>
      <c r="G63" t="s">
        <v>19664</v>
      </c>
      <c r="H63" t="s">
        <v>19666</v>
      </c>
      <c r="I63">
        <v>3339</v>
      </c>
      <c r="J63">
        <v>25</v>
      </c>
      <c r="K63">
        <v>15</v>
      </c>
      <c r="L63">
        <v>1</v>
      </c>
      <c r="M63">
        <v>1</v>
      </c>
      <c r="N63">
        <v>3</v>
      </c>
      <c r="O63">
        <v>3</v>
      </c>
      <c r="P63">
        <v>3</v>
      </c>
      <c r="Q63">
        <v>2</v>
      </c>
      <c r="R63">
        <v>3</v>
      </c>
      <c r="S63">
        <v>3</v>
      </c>
      <c r="T63">
        <v>5</v>
      </c>
      <c r="U63">
        <v>1</v>
      </c>
      <c r="V63">
        <v>4</v>
      </c>
      <c r="W63" t="s">
        <v>19682</v>
      </c>
      <c r="X63" t="str">
        <f>TRIM(LEFT(Table22[[#This Row],[Imię i Nazwisko]],FIND(" ",Table22[[#This Row],[Imię i Nazwisko]])))</f>
        <v>Tadeusz</v>
      </c>
      <c r="Y63" t="str">
        <f>RIGHT(Table22[[#This Row],[Imię i Nazwisko]],LEN(Table22[[#This Row],[Imię i Nazwisko]])-FIND(" ",Table22[[#This Row],[Imię i Nazwisko]]))</f>
        <v>Zakrzewski</v>
      </c>
      <c r="Z63" t="str">
        <f>_xlfn.CONCAT(Table22[[#This Row],[Nazwisko]],", ",Table22[[#This Row],[Imię]],IF(Table22[[#This Row],[Tytuł]]&lt;&gt;"",_xlfn.CONCAT(", ",Table22[[#This Row],[Tytuł]]),""))</f>
        <v>Zakrzewski, Tadeusz</v>
      </c>
    </row>
    <row r="64" spans="1:26" x14ac:dyDescent="0.25">
      <c r="A64">
        <v>63</v>
      </c>
      <c r="B64" t="s">
        <v>19683</v>
      </c>
      <c r="C64" t="s">
        <v>4972</v>
      </c>
      <c r="D64" t="s">
        <v>19655</v>
      </c>
      <c r="E64">
        <v>40</v>
      </c>
      <c r="F64" t="s">
        <v>19659</v>
      </c>
      <c r="G64" t="s">
        <v>19664</v>
      </c>
      <c r="H64" t="s">
        <v>19666</v>
      </c>
      <c r="I64">
        <v>1791</v>
      </c>
      <c r="J64">
        <v>0</v>
      </c>
      <c r="K64">
        <v>0</v>
      </c>
      <c r="L64">
        <v>1</v>
      </c>
      <c r="M64">
        <v>1</v>
      </c>
      <c r="N64">
        <v>4</v>
      </c>
      <c r="O64">
        <v>5</v>
      </c>
      <c r="P64">
        <v>5</v>
      </c>
      <c r="Q64">
        <v>5</v>
      </c>
      <c r="R64">
        <v>3</v>
      </c>
      <c r="S64">
        <v>5</v>
      </c>
      <c r="T64">
        <v>5</v>
      </c>
      <c r="U64">
        <v>1</v>
      </c>
      <c r="V64">
        <v>5</v>
      </c>
      <c r="W64" t="s">
        <v>19682</v>
      </c>
      <c r="X64" t="str">
        <f>TRIM(LEFT(Table22[[#This Row],[Imię i Nazwisko]],FIND(" ",Table22[[#This Row],[Imię i Nazwisko]])))</f>
        <v>Mariusz</v>
      </c>
      <c r="Y64" t="str">
        <f>RIGHT(Table22[[#This Row],[Imię i Nazwisko]],LEN(Table22[[#This Row],[Imię i Nazwisko]])-FIND(" ",Table22[[#This Row],[Imię i Nazwisko]]))</f>
        <v>Jasiński</v>
      </c>
      <c r="Z64" t="str">
        <f>_xlfn.CONCAT(Table22[[#This Row],[Nazwisko]],", ",Table22[[#This Row],[Imię]],IF(Table22[[#This Row],[Tytuł]]&lt;&gt;"",_xlfn.CONCAT(", ",Table22[[#This Row],[Tytuł]]),""))</f>
        <v>Jasiński, Mariusz</v>
      </c>
    </row>
    <row r="65" spans="1:26" x14ac:dyDescent="0.25">
      <c r="A65">
        <v>64</v>
      </c>
      <c r="B65" t="s">
        <v>19683</v>
      </c>
      <c r="C65" t="s">
        <v>18616</v>
      </c>
      <c r="D65" t="s">
        <v>19656</v>
      </c>
      <c r="E65">
        <v>48</v>
      </c>
      <c r="F65" t="s">
        <v>19659</v>
      </c>
      <c r="G65" t="s">
        <v>19663</v>
      </c>
      <c r="H65" t="s">
        <v>0</v>
      </c>
      <c r="I65">
        <v>223</v>
      </c>
      <c r="J65">
        <v>23</v>
      </c>
      <c r="K65">
        <v>10</v>
      </c>
      <c r="L65">
        <v>4</v>
      </c>
      <c r="M65">
        <v>2</v>
      </c>
      <c r="N65">
        <v>4</v>
      </c>
      <c r="O65">
        <v>5</v>
      </c>
      <c r="P65">
        <v>5</v>
      </c>
      <c r="Q65">
        <v>2</v>
      </c>
      <c r="R65">
        <v>3</v>
      </c>
      <c r="S65">
        <v>2</v>
      </c>
      <c r="T65">
        <v>1</v>
      </c>
      <c r="U65">
        <v>2</v>
      </c>
      <c r="V65">
        <v>1</v>
      </c>
      <c r="W65" t="s">
        <v>19681</v>
      </c>
      <c r="X65" t="str">
        <f>TRIM(LEFT(Table22[[#This Row],[Imię i Nazwisko]],FIND(" ",Table22[[#This Row],[Imię i Nazwisko]])))</f>
        <v>Władysława</v>
      </c>
      <c r="Y65" t="str">
        <f>RIGHT(Table22[[#This Row],[Imię i Nazwisko]],LEN(Table22[[#This Row],[Imię i Nazwisko]])-FIND(" ",Table22[[#This Row],[Imię i Nazwisko]]))</f>
        <v>Przybylska</v>
      </c>
      <c r="Z65" t="str">
        <f>_xlfn.CONCAT(Table22[[#This Row],[Nazwisko]],", ",Table22[[#This Row],[Imię]],IF(Table22[[#This Row],[Tytuł]]&lt;&gt;"",_xlfn.CONCAT(", ",Table22[[#This Row],[Tytuł]]),""))</f>
        <v>Przybylska, Władysława</v>
      </c>
    </row>
    <row r="66" spans="1:26" x14ac:dyDescent="0.25">
      <c r="A66">
        <v>65</v>
      </c>
      <c r="B66" t="s">
        <v>19683</v>
      </c>
      <c r="C66" t="s">
        <v>6030</v>
      </c>
      <c r="D66" t="s">
        <v>19655</v>
      </c>
      <c r="E66">
        <v>36</v>
      </c>
      <c r="F66" t="s">
        <v>19659</v>
      </c>
      <c r="G66" t="s">
        <v>19664</v>
      </c>
      <c r="H66" t="s">
        <v>19666</v>
      </c>
      <c r="I66">
        <v>762</v>
      </c>
      <c r="J66">
        <v>200</v>
      </c>
      <c r="K66">
        <v>218</v>
      </c>
      <c r="L66">
        <v>1</v>
      </c>
      <c r="M66">
        <v>1</v>
      </c>
      <c r="N66">
        <v>4</v>
      </c>
      <c r="O66">
        <v>4</v>
      </c>
      <c r="P66">
        <v>4</v>
      </c>
      <c r="Q66">
        <v>4</v>
      </c>
      <c r="R66">
        <v>4</v>
      </c>
      <c r="S66">
        <v>4</v>
      </c>
      <c r="T66">
        <v>3</v>
      </c>
      <c r="U66">
        <v>4</v>
      </c>
      <c r="V66">
        <v>3</v>
      </c>
      <c r="W66" t="s">
        <v>19681</v>
      </c>
      <c r="X66" t="str">
        <f>TRIM(LEFT(Table22[[#This Row],[Imię i Nazwisko]],FIND(" ",Table22[[#This Row],[Imię i Nazwisko]])))</f>
        <v>Ignacy</v>
      </c>
      <c r="Y66" t="str">
        <f>RIGHT(Table22[[#This Row],[Imię i Nazwisko]],LEN(Table22[[#This Row],[Imię i Nazwisko]])-FIND(" ",Table22[[#This Row],[Imię i Nazwisko]]))</f>
        <v>Włodarczyk</v>
      </c>
      <c r="Z66" t="str">
        <f>_xlfn.CONCAT(Table22[[#This Row],[Nazwisko]],", ",Table22[[#This Row],[Imię]],IF(Table22[[#This Row],[Tytuł]]&lt;&gt;"",_xlfn.CONCAT(", ",Table22[[#This Row],[Tytuł]]),""))</f>
        <v>Włodarczyk, Ignacy</v>
      </c>
    </row>
    <row r="67" spans="1:26" x14ac:dyDescent="0.25">
      <c r="A67">
        <v>66</v>
      </c>
      <c r="B67" t="s">
        <v>19683</v>
      </c>
      <c r="C67" t="s">
        <v>15229</v>
      </c>
      <c r="D67" t="s">
        <v>19656</v>
      </c>
      <c r="E67">
        <v>66</v>
      </c>
      <c r="F67" t="s">
        <v>19659</v>
      </c>
      <c r="G67" t="s">
        <v>19663</v>
      </c>
      <c r="H67" t="s">
        <v>0</v>
      </c>
      <c r="I67">
        <v>1721</v>
      </c>
      <c r="J67">
        <v>53</v>
      </c>
      <c r="K67">
        <v>55</v>
      </c>
      <c r="L67">
        <v>4</v>
      </c>
      <c r="M67">
        <v>1</v>
      </c>
      <c r="N67">
        <v>3</v>
      </c>
      <c r="O67">
        <v>3</v>
      </c>
      <c r="P67">
        <v>1</v>
      </c>
      <c r="Q67">
        <v>1</v>
      </c>
      <c r="R67">
        <v>2</v>
      </c>
      <c r="S67">
        <v>3</v>
      </c>
      <c r="T67">
        <v>3</v>
      </c>
      <c r="U67">
        <v>1</v>
      </c>
      <c r="V67">
        <v>3</v>
      </c>
      <c r="W67" t="s">
        <v>19681</v>
      </c>
      <c r="X67" t="str">
        <f>TRIM(LEFT(Table22[[#This Row],[Imię i Nazwisko]],FIND(" ",Table22[[#This Row],[Imię i Nazwisko]])))</f>
        <v>Józefa</v>
      </c>
      <c r="Y67" t="str">
        <f>RIGHT(Table22[[#This Row],[Imię i Nazwisko]],LEN(Table22[[#This Row],[Imię i Nazwisko]])-FIND(" ",Table22[[#This Row],[Imię i Nazwisko]]))</f>
        <v>Duda</v>
      </c>
      <c r="Z67" t="str">
        <f>_xlfn.CONCAT(Table22[[#This Row],[Nazwisko]],", ",Table22[[#This Row],[Imię]],IF(Table22[[#This Row],[Tytuł]]&lt;&gt;"",_xlfn.CONCAT(", ",Table22[[#This Row],[Tytuł]]),""))</f>
        <v>Duda, Józefa</v>
      </c>
    </row>
    <row r="68" spans="1:26" x14ac:dyDescent="0.25">
      <c r="A68">
        <v>67</v>
      </c>
      <c r="B68" t="s">
        <v>19683</v>
      </c>
      <c r="C68" t="s">
        <v>12814</v>
      </c>
      <c r="D68" t="s">
        <v>19656</v>
      </c>
      <c r="E68">
        <v>59</v>
      </c>
      <c r="F68" t="s">
        <v>19659</v>
      </c>
      <c r="G68" t="s">
        <v>19664</v>
      </c>
      <c r="H68" t="s">
        <v>19666</v>
      </c>
      <c r="I68">
        <v>2613</v>
      </c>
      <c r="J68">
        <v>9</v>
      </c>
      <c r="K68">
        <v>2</v>
      </c>
      <c r="L68">
        <v>5</v>
      </c>
      <c r="M68">
        <v>5</v>
      </c>
      <c r="N68">
        <v>5</v>
      </c>
      <c r="O68">
        <v>5</v>
      </c>
      <c r="P68">
        <v>2</v>
      </c>
      <c r="Q68">
        <v>4</v>
      </c>
      <c r="R68">
        <v>4</v>
      </c>
      <c r="S68">
        <v>3</v>
      </c>
      <c r="T68">
        <v>4</v>
      </c>
      <c r="U68">
        <v>5</v>
      </c>
      <c r="V68">
        <v>4</v>
      </c>
      <c r="W68" t="s">
        <v>19682</v>
      </c>
      <c r="X68" t="str">
        <f>TRIM(LEFT(Table22[[#This Row],[Imię i Nazwisko]],FIND(" ",Table22[[#This Row],[Imię i Nazwisko]])))</f>
        <v>Anna</v>
      </c>
      <c r="Y68" t="str">
        <f>RIGHT(Table22[[#This Row],[Imię i Nazwisko]],LEN(Table22[[#This Row],[Imię i Nazwisko]])-FIND(" ",Table22[[#This Row],[Imię i Nazwisko]]))</f>
        <v>Jaworska</v>
      </c>
      <c r="Z68" t="str">
        <f>_xlfn.CONCAT(Table22[[#This Row],[Nazwisko]],", ",Table22[[#This Row],[Imię]],IF(Table22[[#This Row],[Tytuł]]&lt;&gt;"",_xlfn.CONCAT(", ",Table22[[#This Row],[Tytuł]]),""))</f>
        <v>Jaworska, Anna</v>
      </c>
    </row>
    <row r="69" spans="1:26" x14ac:dyDescent="0.25">
      <c r="A69">
        <v>68</v>
      </c>
      <c r="B69" t="s">
        <v>19683</v>
      </c>
      <c r="C69" t="s">
        <v>18762</v>
      </c>
      <c r="D69" t="s">
        <v>19656</v>
      </c>
      <c r="E69">
        <v>24</v>
      </c>
      <c r="F69" t="s">
        <v>19660</v>
      </c>
      <c r="G69" t="s">
        <v>19664</v>
      </c>
      <c r="H69" t="s">
        <v>0</v>
      </c>
      <c r="I69">
        <v>372</v>
      </c>
      <c r="J69">
        <v>61</v>
      </c>
      <c r="K69">
        <v>45</v>
      </c>
      <c r="L69">
        <v>4</v>
      </c>
      <c r="M69">
        <v>4</v>
      </c>
      <c r="N69">
        <v>3</v>
      </c>
      <c r="O69">
        <v>4</v>
      </c>
      <c r="P69">
        <v>2</v>
      </c>
      <c r="Q69">
        <v>1</v>
      </c>
      <c r="R69">
        <v>2</v>
      </c>
      <c r="S69">
        <v>2</v>
      </c>
      <c r="T69">
        <v>2</v>
      </c>
      <c r="U69">
        <v>4</v>
      </c>
      <c r="V69">
        <v>5</v>
      </c>
      <c r="W69" t="s">
        <v>19682</v>
      </c>
      <c r="X69" t="str">
        <f>TRIM(LEFT(Table22[[#This Row],[Imię i Nazwisko]],FIND(" ",Table22[[#This Row],[Imię i Nazwisko]])))</f>
        <v>Marlena</v>
      </c>
      <c r="Y69" t="str">
        <f>RIGHT(Table22[[#This Row],[Imię i Nazwisko]],LEN(Table22[[#This Row],[Imię i Nazwisko]])-FIND(" ",Table22[[#This Row],[Imię i Nazwisko]]))</f>
        <v>Baranowska</v>
      </c>
      <c r="Z69" t="str">
        <f>_xlfn.CONCAT(Table22[[#This Row],[Nazwisko]],", ",Table22[[#This Row],[Imię]],IF(Table22[[#This Row],[Tytuł]]&lt;&gt;"",_xlfn.CONCAT(", ",Table22[[#This Row],[Tytuł]]),""))</f>
        <v>Baranowska, Marlena</v>
      </c>
    </row>
    <row r="70" spans="1:26" x14ac:dyDescent="0.25">
      <c r="A70">
        <v>69</v>
      </c>
      <c r="B70" t="s">
        <v>19683</v>
      </c>
      <c r="C70" t="s">
        <v>10219</v>
      </c>
      <c r="D70" t="s">
        <v>19656</v>
      </c>
      <c r="E70">
        <v>48</v>
      </c>
      <c r="F70" t="s">
        <v>19659</v>
      </c>
      <c r="G70" t="s">
        <v>19664</v>
      </c>
      <c r="H70" t="s">
        <v>19666</v>
      </c>
      <c r="I70">
        <v>491</v>
      </c>
      <c r="J70">
        <v>0</v>
      </c>
      <c r="K70">
        <v>0</v>
      </c>
      <c r="L70">
        <v>3</v>
      </c>
      <c r="M70">
        <v>3</v>
      </c>
      <c r="N70">
        <v>3</v>
      </c>
      <c r="O70">
        <v>4</v>
      </c>
      <c r="P70">
        <v>4</v>
      </c>
      <c r="Q70">
        <v>4</v>
      </c>
      <c r="R70">
        <v>5</v>
      </c>
      <c r="S70">
        <v>4</v>
      </c>
      <c r="T70">
        <v>4</v>
      </c>
      <c r="U70">
        <v>3</v>
      </c>
      <c r="V70">
        <v>4</v>
      </c>
      <c r="W70" t="s">
        <v>19682</v>
      </c>
      <c r="X70" t="str">
        <f>TRIM(LEFT(Table22[[#This Row],[Imię i Nazwisko]],FIND(" ",Table22[[#This Row],[Imię i Nazwisko]])))</f>
        <v>Henryka</v>
      </c>
      <c r="Y70" t="str">
        <f>RIGHT(Table22[[#This Row],[Imię i Nazwisko]],LEN(Table22[[#This Row],[Imię i Nazwisko]])-FIND(" ",Table22[[#This Row],[Imię i Nazwisko]]))</f>
        <v>Kowalczyk</v>
      </c>
      <c r="Z70" t="str">
        <f>_xlfn.CONCAT(Table22[[#This Row],[Nazwisko]],", ",Table22[[#This Row],[Imię]],IF(Table22[[#This Row],[Tytuł]]&lt;&gt;"",_xlfn.CONCAT(", ",Table22[[#This Row],[Tytuł]]),""))</f>
        <v>Kowalczyk, Henryka</v>
      </c>
    </row>
    <row r="71" spans="1:26" x14ac:dyDescent="0.25">
      <c r="A71">
        <v>70</v>
      </c>
      <c r="B71" t="s">
        <v>19683</v>
      </c>
      <c r="C71" t="s">
        <v>7749</v>
      </c>
      <c r="D71" t="s">
        <v>19655</v>
      </c>
      <c r="E71">
        <v>47</v>
      </c>
      <c r="F71" t="s">
        <v>19659</v>
      </c>
      <c r="G71" t="s">
        <v>19664</v>
      </c>
      <c r="H71" t="s">
        <v>19666</v>
      </c>
      <c r="I71">
        <v>3695</v>
      </c>
      <c r="J71">
        <v>0</v>
      </c>
      <c r="K71">
        <v>0</v>
      </c>
      <c r="L71">
        <v>3</v>
      </c>
      <c r="M71">
        <v>3</v>
      </c>
      <c r="N71">
        <v>5</v>
      </c>
      <c r="O71">
        <v>4</v>
      </c>
      <c r="P71">
        <v>5</v>
      </c>
      <c r="Q71">
        <v>5</v>
      </c>
      <c r="R71">
        <v>4</v>
      </c>
      <c r="S71">
        <v>4</v>
      </c>
      <c r="T71">
        <v>5</v>
      </c>
      <c r="U71">
        <v>3</v>
      </c>
      <c r="V71">
        <v>5</v>
      </c>
      <c r="W71" t="s">
        <v>19682</v>
      </c>
      <c r="X71" t="str">
        <f>TRIM(LEFT(Table22[[#This Row],[Imię i Nazwisko]],FIND(" ",Table22[[#This Row],[Imię i Nazwisko]])))</f>
        <v>Maciej</v>
      </c>
      <c r="Y71" t="str">
        <f>RIGHT(Table22[[#This Row],[Imię i Nazwisko]],LEN(Table22[[#This Row],[Imię i Nazwisko]])-FIND(" ",Table22[[#This Row],[Imię i Nazwisko]]))</f>
        <v>Urbański</v>
      </c>
      <c r="Z71" t="str">
        <f>_xlfn.CONCAT(Table22[[#This Row],[Nazwisko]],", ",Table22[[#This Row],[Imię]],IF(Table22[[#This Row],[Tytuł]]&lt;&gt;"",_xlfn.CONCAT(", ",Table22[[#This Row],[Tytuł]]),""))</f>
        <v>Urbański, Maciej</v>
      </c>
    </row>
    <row r="72" spans="1:26" x14ac:dyDescent="0.25">
      <c r="A72">
        <v>71</v>
      </c>
      <c r="B72" t="s">
        <v>19683</v>
      </c>
      <c r="C72" t="s">
        <v>5664</v>
      </c>
      <c r="D72" t="s">
        <v>19655</v>
      </c>
      <c r="E72">
        <v>29</v>
      </c>
      <c r="F72" t="s">
        <v>19660</v>
      </c>
      <c r="G72" t="s">
        <v>19664</v>
      </c>
      <c r="H72" t="s">
        <v>19666</v>
      </c>
      <c r="I72">
        <v>1171</v>
      </c>
      <c r="J72">
        <v>0</v>
      </c>
      <c r="K72">
        <v>0</v>
      </c>
      <c r="L72">
        <v>0</v>
      </c>
      <c r="M72">
        <v>0</v>
      </c>
      <c r="N72">
        <v>3</v>
      </c>
      <c r="O72">
        <v>0</v>
      </c>
      <c r="P72">
        <v>3</v>
      </c>
      <c r="Q72">
        <v>4</v>
      </c>
      <c r="R72">
        <v>3</v>
      </c>
      <c r="S72">
        <v>3</v>
      </c>
      <c r="T72">
        <v>4</v>
      </c>
      <c r="U72">
        <v>0</v>
      </c>
      <c r="V72">
        <v>5</v>
      </c>
      <c r="W72" t="s">
        <v>19682</v>
      </c>
      <c r="X72" t="str">
        <f>TRIM(LEFT(Table22[[#This Row],[Imię i Nazwisko]],FIND(" ",Table22[[#This Row],[Imię i Nazwisko]])))</f>
        <v>Dariusz</v>
      </c>
      <c r="Y72" t="str">
        <f>RIGHT(Table22[[#This Row],[Imię i Nazwisko]],LEN(Table22[[#This Row],[Imię i Nazwisko]])-FIND(" ",Table22[[#This Row],[Imię i Nazwisko]]))</f>
        <v>Wilk</v>
      </c>
      <c r="Z72" t="str">
        <f>_xlfn.CONCAT(Table22[[#This Row],[Nazwisko]],", ",Table22[[#This Row],[Imię]],IF(Table22[[#This Row],[Tytuł]]&lt;&gt;"",_xlfn.CONCAT(", ",Table22[[#This Row],[Tytuł]]),""))</f>
        <v>Wilk, Dariusz</v>
      </c>
    </row>
    <row r="73" spans="1:26" x14ac:dyDescent="0.25">
      <c r="A73">
        <v>72</v>
      </c>
      <c r="B73" t="s">
        <v>19683</v>
      </c>
      <c r="C73" t="s">
        <v>9462</v>
      </c>
      <c r="D73" t="s">
        <v>19655</v>
      </c>
      <c r="E73">
        <v>47</v>
      </c>
      <c r="F73" t="s">
        <v>19659</v>
      </c>
      <c r="G73" t="s">
        <v>19664</v>
      </c>
      <c r="H73" t="s">
        <v>19666</v>
      </c>
      <c r="I73">
        <v>1788</v>
      </c>
      <c r="J73">
        <v>0</v>
      </c>
      <c r="K73">
        <v>0</v>
      </c>
      <c r="L73">
        <v>5</v>
      </c>
      <c r="M73">
        <v>5</v>
      </c>
      <c r="N73">
        <v>5</v>
      </c>
      <c r="O73">
        <v>5</v>
      </c>
      <c r="P73">
        <v>4</v>
      </c>
      <c r="Q73">
        <v>4</v>
      </c>
      <c r="R73">
        <v>3</v>
      </c>
      <c r="S73">
        <v>2</v>
      </c>
      <c r="T73">
        <v>4</v>
      </c>
      <c r="U73">
        <v>5</v>
      </c>
      <c r="V73">
        <v>4</v>
      </c>
      <c r="W73" t="s">
        <v>19682</v>
      </c>
      <c r="X73" t="str">
        <f>TRIM(LEFT(Table22[[#This Row],[Imię i Nazwisko]],FIND(" ",Table22[[#This Row],[Imię i Nazwisko]])))</f>
        <v>Zygmunt</v>
      </c>
      <c r="Y73" t="str">
        <f>RIGHT(Table22[[#This Row],[Imię i Nazwisko]],LEN(Table22[[#This Row],[Imię i Nazwisko]])-FIND(" ",Table22[[#This Row],[Imię i Nazwisko]]))</f>
        <v>Kania</v>
      </c>
      <c r="Z73" t="str">
        <f>_xlfn.CONCAT(Table22[[#This Row],[Nazwisko]],", ",Table22[[#This Row],[Imię]],IF(Table22[[#This Row],[Tytuł]]&lt;&gt;"",_xlfn.CONCAT(", ",Table22[[#This Row],[Tytuł]]),""))</f>
        <v>Kania, Zygmunt</v>
      </c>
    </row>
    <row r="74" spans="1:26" x14ac:dyDescent="0.25">
      <c r="A74">
        <v>73</v>
      </c>
      <c r="B74" t="s">
        <v>19683</v>
      </c>
      <c r="C74" t="s">
        <v>18024</v>
      </c>
      <c r="D74" t="s">
        <v>19656</v>
      </c>
      <c r="E74">
        <v>31</v>
      </c>
      <c r="F74" t="s">
        <v>19659</v>
      </c>
      <c r="G74" t="s">
        <v>19664</v>
      </c>
      <c r="H74" t="s">
        <v>19666</v>
      </c>
      <c r="I74">
        <v>1670</v>
      </c>
      <c r="J74">
        <v>4</v>
      </c>
      <c r="K74">
        <v>0</v>
      </c>
      <c r="L74">
        <v>1</v>
      </c>
      <c r="M74">
        <v>1</v>
      </c>
      <c r="N74">
        <v>5</v>
      </c>
      <c r="O74">
        <v>4</v>
      </c>
      <c r="P74">
        <v>3</v>
      </c>
      <c r="Q74">
        <v>5</v>
      </c>
      <c r="R74">
        <v>3</v>
      </c>
      <c r="S74">
        <v>3</v>
      </c>
      <c r="T74">
        <v>5</v>
      </c>
      <c r="U74">
        <v>1</v>
      </c>
      <c r="V74">
        <v>4</v>
      </c>
      <c r="W74" t="s">
        <v>19682</v>
      </c>
      <c r="X74" t="str">
        <f>TRIM(LEFT(Table22[[#This Row],[Imię i Nazwisko]],FIND(" ",Table22[[#This Row],[Imię i Nazwisko]])))</f>
        <v>Wiesława</v>
      </c>
      <c r="Y74" t="str">
        <f>RIGHT(Table22[[#This Row],[Imię i Nazwisko]],LEN(Table22[[#This Row],[Imię i Nazwisko]])-FIND(" ",Table22[[#This Row],[Imię i Nazwisko]]))</f>
        <v>Laskowska</v>
      </c>
      <c r="Z74" t="str">
        <f>_xlfn.CONCAT(Table22[[#This Row],[Nazwisko]],", ",Table22[[#This Row],[Imię]],IF(Table22[[#This Row],[Tytuł]]&lt;&gt;"",_xlfn.CONCAT(", ",Table22[[#This Row],[Tytuł]]),""))</f>
        <v>Laskowska, Wiesława</v>
      </c>
    </row>
    <row r="75" spans="1:26" x14ac:dyDescent="0.25">
      <c r="A75">
        <v>74</v>
      </c>
      <c r="B75" t="s">
        <v>19683</v>
      </c>
      <c r="C75" t="s">
        <v>14417</v>
      </c>
      <c r="D75" t="s">
        <v>19656</v>
      </c>
      <c r="E75">
        <v>48</v>
      </c>
      <c r="F75" t="s">
        <v>19660</v>
      </c>
      <c r="G75" t="s">
        <v>19664</v>
      </c>
      <c r="H75" t="s">
        <v>0</v>
      </c>
      <c r="I75">
        <v>854</v>
      </c>
      <c r="J75">
        <v>40</v>
      </c>
      <c r="K75">
        <v>31</v>
      </c>
      <c r="L75">
        <v>1</v>
      </c>
      <c r="M75">
        <v>1</v>
      </c>
      <c r="N75">
        <v>4</v>
      </c>
      <c r="O75">
        <v>1</v>
      </c>
      <c r="P75">
        <v>5</v>
      </c>
      <c r="Q75">
        <v>1</v>
      </c>
      <c r="R75">
        <v>5</v>
      </c>
      <c r="S75">
        <v>5</v>
      </c>
      <c r="T75">
        <v>3</v>
      </c>
      <c r="U75">
        <v>1</v>
      </c>
      <c r="V75">
        <v>3</v>
      </c>
      <c r="W75" t="s">
        <v>19681</v>
      </c>
      <c r="X75" t="str">
        <f>TRIM(LEFT(Table22[[#This Row],[Imię i Nazwisko]],FIND(" ",Table22[[#This Row],[Imię i Nazwisko]])))</f>
        <v>Danuta</v>
      </c>
      <c r="Y75" t="str">
        <f>RIGHT(Table22[[#This Row],[Imię i Nazwisko]],LEN(Table22[[#This Row],[Imię i Nazwisko]])-FIND(" ",Table22[[#This Row],[Imię i Nazwisko]]))</f>
        <v>Zalewska</v>
      </c>
      <c r="Z75" t="str">
        <f>_xlfn.CONCAT(Table22[[#This Row],[Nazwisko]],", ",Table22[[#This Row],[Imię]],IF(Table22[[#This Row],[Tytuł]]&lt;&gt;"",_xlfn.CONCAT(", ",Table22[[#This Row],[Tytuł]]),""))</f>
        <v>Zalewska, Danuta</v>
      </c>
    </row>
    <row r="76" spans="1:26" x14ac:dyDescent="0.25">
      <c r="A76">
        <v>75</v>
      </c>
      <c r="B76" t="s">
        <v>19683</v>
      </c>
      <c r="C76" t="s">
        <v>2927</v>
      </c>
      <c r="D76" t="s">
        <v>19655</v>
      </c>
      <c r="E76">
        <v>44</v>
      </c>
      <c r="F76" t="s">
        <v>19659</v>
      </c>
      <c r="G76" t="s">
        <v>19663</v>
      </c>
      <c r="H76" t="s">
        <v>1</v>
      </c>
      <c r="I76">
        <v>313</v>
      </c>
      <c r="J76">
        <v>0</v>
      </c>
      <c r="K76">
        <v>13</v>
      </c>
      <c r="L76">
        <v>3</v>
      </c>
      <c r="M76">
        <v>3</v>
      </c>
      <c r="N76">
        <v>4</v>
      </c>
      <c r="O76">
        <v>3</v>
      </c>
      <c r="P76">
        <v>4</v>
      </c>
      <c r="Q76">
        <v>4</v>
      </c>
      <c r="R76">
        <v>4</v>
      </c>
      <c r="S76">
        <v>4</v>
      </c>
      <c r="T76">
        <v>3</v>
      </c>
      <c r="U76">
        <v>3</v>
      </c>
      <c r="V76">
        <v>3</v>
      </c>
      <c r="W76" t="s">
        <v>19681</v>
      </c>
      <c r="X76" t="str">
        <f>TRIM(LEFT(Table22[[#This Row],[Imię i Nazwisko]],FIND(" ",Table22[[#This Row],[Imię i Nazwisko]])))</f>
        <v>Krystian</v>
      </c>
      <c r="Y76" t="str">
        <f>RIGHT(Table22[[#This Row],[Imię i Nazwisko]],LEN(Table22[[#This Row],[Imię i Nazwisko]])-FIND(" ",Table22[[#This Row],[Imię i Nazwisko]]))</f>
        <v>Olszewski</v>
      </c>
      <c r="Z76" t="str">
        <f>_xlfn.CONCAT(Table22[[#This Row],[Nazwisko]],", ",Table22[[#This Row],[Imię]],IF(Table22[[#This Row],[Tytuł]]&lt;&gt;"",_xlfn.CONCAT(", ",Table22[[#This Row],[Tytuł]]),""))</f>
        <v>Olszewski, Krystian</v>
      </c>
    </row>
    <row r="77" spans="1:26" x14ac:dyDescent="0.25">
      <c r="A77">
        <v>76</v>
      </c>
      <c r="B77" t="s">
        <v>19683</v>
      </c>
      <c r="C77" t="s">
        <v>2672</v>
      </c>
      <c r="D77" t="s">
        <v>19655</v>
      </c>
      <c r="E77">
        <v>29</v>
      </c>
      <c r="F77" t="s">
        <v>19660</v>
      </c>
      <c r="G77" t="s">
        <v>19664</v>
      </c>
      <c r="H77" t="s">
        <v>1</v>
      </c>
      <c r="I77">
        <v>828</v>
      </c>
      <c r="J77">
        <v>0</v>
      </c>
      <c r="K77">
        <v>3</v>
      </c>
      <c r="L77">
        <v>3</v>
      </c>
      <c r="M77">
        <v>3</v>
      </c>
      <c r="N77">
        <v>2</v>
      </c>
      <c r="O77">
        <v>3</v>
      </c>
      <c r="P77">
        <v>2</v>
      </c>
      <c r="Q77">
        <v>2</v>
      </c>
      <c r="R77">
        <v>1</v>
      </c>
      <c r="S77">
        <v>1</v>
      </c>
      <c r="T77">
        <v>1</v>
      </c>
      <c r="U77">
        <v>3</v>
      </c>
      <c r="V77">
        <v>2</v>
      </c>
      <c r="W77" t="s">
        <v>19681</v>
      </c>
      <c r="X77" t="str">
        <f>TRIM(LEFT(Table22[[#This Row],[Imię i Nazwisko]],FIND(" ",Table22[[#This Row],[Imię i Nazwisko]])))</f>
        <v>Paweł</v>
      </c>
      <c r="Y77" t="str">
        <f>RIGHT(Table22[[#This Row],[Imię i Nazwisko]],LEN(Table22[[#This Row],[Imię i Nazwisko]])-FIND(" ",Table22[[#This Row],[Imię i Nazwisko]]))</f>
        <v>Nowakowski</v>
      </c>
      <c r="Z77" t="str">
        <f>_xlfn.CONCAT(Table22[[#This Row],[Nazwisko]],", ",Table22[[#This Row],[Imię]],IF(Table22[[#This Row],[Tytuł]]&lt;&gt;"",_xlfn.CONCAT(", ",Table22[[#This Row],[Tytuł]]),""))</f>
        <v>Nowakowski, Paweł</v>
      </c>
    </row>
    <row r="78" spans="1:26" x14ac:dyDescent="0.25">
      <c r="A78">
        <v>77</v>
      </c>
      <c r="B78" t="s">
        <v>19683</v>
      </c>
      <c r="C78" t="s">
        <v>16523</v>
      </c>
      <c r="D78" t="s">
        <v>19656</v>
      </c>
      <c r="E78">
        <v>19</v>
      </c>
      <c r="F78" t="s">
        <v>19659</v>
      </c>
      <c r="G78" t="s">
        <v>19663</v>
      </c>
      <c r="H78" t="s">
        <v>0</v>
      </c>
      <c r="I78">
        <v>321</v>
      </c>
      <c r="J78">
        <v>0</v>
      </c>
      <c r="K78">
        <v>0</v>
      </c>
      <c r="L78">
        <v>3</v>
      </c>
      <c r="M78">
        <v>1</v>
      </c>
      <c r="N78">
        <v>4</v>
      </c>
      <c r="O78">
        <v>1</v>
      </c>
      <c r="P78">
        <v>4</v>
      </c>
      <c r="Q78">
        <v>2</v>
      </c>
      <c r="R78">
        <v>4</v>
      </c>
      <c r="S78">
        <v>4</v>
      </c>
      <c r="T78">
        <v>4</v>
      </c>
      <c r="U78">
        <v>1</v>
      </c>
      <c r="V78">
        <v>3</v>
      </c>
      <c r="W78" t="s">
        <v>19681</v>
      </c>
      <c r="X78" t="str">
        <f>TRIM(LEFT(Table22[[#This Row],[Imię i Nazwisko]],FIND(" ",Table22[[#This Row],[Imię i Nazwisko]])))</f>
        <v>Zuzanna</v>
      </c>
      <c r="Y78" t="str">
        <f>RIGHT(Table22[[#This Row],[Imię i Nazwisko]],LEN(Table22[[#This Row],[Imię i Nazwisko]])-FIND(" ",Table22[[#This Row],[Imię i Nazwisko]]))</f>
        <v>Mazurek</v>
      </c>
      <c r="Z78" t="str">
        <f>_xlfn.CONCAT(Table22[[#This Row],[Nazwisko]],", ",Table22[[#This Row],[Imię]],IF(Table22[[#This Row],[Tytuł]]&lt;&gt;"",_xlfn.CONCAT(", ",Table22[[#This Row],[Tytuł]]),""))</f>
        <v>Mazurek, Zuzanna</v>
      </c>
    </row>
    <row r="79" spans="1:26" x14ac:dyDescent="0.25">
      <c r="A79">
        <v>78</v>
      </c>
      <c r="B79" t="s">
        <v>19683</v>
      </c>
      <c r="C79" t="s">
        <v>11405</v>
      </c>
      <c r="D79" t="s">
        <v>19656</v>
      </c>
      <c r="E79">
        <v>32</v>
      </c>
      <c r="F79" t="s">
        <v>19660</v>
      </c>
      <c r="G79" t="s">
        <v>19664</v>
      </c>
      <c r="H79" t="s">
        <v>0</v>
      </c>
      <c r="I79">
        <v>377</v>
      </c>
      <c r="J79">
        <v>26</v>
      </c>
      <c r="K79">
        <v>21</v>
      </c>
      <c r="L79">
        <v>3</v>
      </c>
      <c r="M79">
        <v>3</v>
      </c>
      <c r="N79">
        <v>3</v>
      </c>
      <c r="O79">
        <v>3</v>
      </c>
      <c r="P79">
        <v>3</v>
      </c>
      <c r="Q79">
        <v>4</v>
      </c>
      <c r="R79">
        <v>3</v>
      </c>
      <c r="S79">
        <v>3</v>
      </c>
      <c r="T79">
        <v>3</v>
      </c>
      <c r="U79">
        <v>3</v>
      </c>
      <c r="V79">
        <v>4</v>
      </c>
      <c r="W79" t="s">
        <v>19681</v>
      </c>
      <c r="X79" t="str">
        <f>TRIM(LEFT(Table22[[#This Row],[Imię i Nazwisko]],FIND(" ",Table22[[#This Row],[Imię i Nazwisko]])))</f>
        <v>Henryka</v>
      </c>
      <c r="Y79" t="str">
        <f>RIGHT(Table22[[#This Row],[Imię i Nazwisko]],LEN(Table22[[#This Row],[Imię i Nazwisko]])-FIND(" ",Table22[[#This Row],[Imię i Nazwisko]]))</f>
        <v>Krawczyk</v>
      </c>
      <c r="Z79" t="str">
        <f>_xlfn.CONCAT(Table22[[#This Row],[Nazwisko]],", ",Table22[[#This Row],[Imię]],IF(Table22[[#This Row],[Tytuł]]&lt;&gt;"",_xlfn.CONCAT(", ",Table22[[#This Row],[Tytuł]]),""))</f>
        <v>Krawczyk, Henryka</v>
      </c>
    </row>
    <row r="80" spans="1:26" x14ac:dyDescent="0.25">
      <c r="A80">
        <v>79</v>
      </c>
      <c r="B80" t="s">
        <v>19683</v>
      </c>
      <c r="C80" t="s">
        <v>11531</v>
      </c>
      <c r="D80" t="s">
        <v>19656</v>
      </c>
      <c r="E80">
        <v>28</v>
      </c>
      <c r="F80" t="s">
        <v>19659</v>
      </c>
      <c r="G80" t="s">
        <v>19664</v>
      </c>
      <c r="H80" t="s">
        <v>0</v>
      </c>
      <c r="I80">
        <v>489</v>
      </c>
      <c r="J80">
        <v>0</v>
      </c>
      <c r="K80">
        <v>2</v>
      </c>
      <c r="L80">
        <v>5</v>
      </c>
      <c r="M80">
        <v>5</v>
      </c>
      <c r="N80">
        <v>2</v>
      </c>
      <c r="O80">
        <v>5</v>
      </c>
      <c r="P80">
        <v>5</v>
      </c>
      <c r="Q80">
        <v>5</v>
      </c>
      <c r="R80">
        <v>5</v>
      </c>
      <c r="S80">
        <v>5</v>
      </c>
      <c r="T80">
        <v>4</v>
      </c>
      <c r="U80">
        <v>5</v>
      </c>
      <c r="V80">
        <v>1</v>
      </c>
      <c r="W80" t="s">
        <v>19682</v>
      </c>
      <c r="X80" t="str">
        <f>TRIM(LEFT(Table22[[#This Row],[Imię i Nazwisko]],FIND(" ",Table22[[#This Row],[Imię i Nazwisko]])))</f>
        <v>Zofia</v>
      </c>
      <c r="Y80" t="str">
        <f>RIGHT(Table22[[#This Row],[Imię i Nazwisko]],LEN(Table22[[#This Row],[Imię i Nazwisko]])-FIND(" ",Table22[[#This Row],[Imię i Nazwisko]]))</f>
        <v>Piotrowska</v>
      </c>
      <c r="Z80" t="str">
        <f>_xlfn.CONCAT(Table22[[#This Row],[Nazwisko]],", ",Table22[[#This Row],[Imię]],IF(Table22[[#This Row],[Tytuł]]&lt;&gt;"",_xlfn.CONCAT(", ",Table22[[#This Row],[Tytuł]]),""))</f>
        <v>Piotrowska, Zofia</v>
      </c>
    </row>
    <row r="81" spans="1:26" x14ac:dyDescent="0.25">
      <c r="A81">
        <v>80</v>
      </c>
      <c r="B81" t="s">
        <v>19683</v>
      </c>
      <c r="C81" t="s">
        <v>13357</v>
      </c>
      <c r="D81" t="s">
        <v>19656</v>
      </c>
      <c r="E81">
        <v>36</v>
      </c>
      <c r="F81" t="s">
        <v>19660</v>
      </c>
      <c r="G81" t="s">
        <v>19664</v>
      </c>
      <c r="H81" t="s">
        <v>19666</v>
      </c>
      <c r="I81">
        <v>516</v>
      </c>
      <c r="J81">
        <v>1</v>
      </c>
      <c r="K81">
        <v>7</v>
      </c>
      <c r="L81">
        <v>4</v>
      </c>
      <c r="M81">
        <v>4</v>
      </c>
      <c r="N81">
        <v>2</v>
      </c>
      <c r="O81">
        <v>4</v>
      </c>
      <c r="P81">
        <v>4</v>
      </c>
      <c r="Q81">
        <v>5</v>
      </c>
      <c r="R81">
        <v>4</v>
      </c>
      <c r="S81">
        <v>4</v>
      </c>
      <c r="T81">
        <v>4</v>
      </c>
      <c r="U81">
        <v>4</v>
      </c>
      <c r="V81">
        <v>4</v>
      </c>
      <c r="W81" t="s">
        <v>19681</v>
      </c>
      <c r="X81" t="str">
        <f>TRIM(LEFT(Table22[[#This Row],[Imię i Nazwisko]],FIND(" ",Table22[[#This Row],[Imię i Nazwisko]])))</f>
        <v>Kazimiera</v>
      </c>
      <c r="Y81" t="str">
        <f>RIGHT(Table22[[#This Row],[Imię i Nazwisko]],LEN(Table22[[#This Row],[Imię i Nazwisko]])-FIND(" ",Table22[[#This Row],[Imię i Nazwisko]]))</f>
        <v>Nowicka</v>
      </c>
      <c r="Z81" t="str">
        <f>_xlfn.CONCAT(Table22[[#This Row],[Nazwisko]],", ",Table22[[#This Row],[Imię]],IF(Table22[[#This Row],[Tytuł]]&lt;&gt;"",_xlfn.CONCAT(", ",Table22[[#This Row],[Tytuł]]),""))</f>
        <v>Nowicka, Kazimiera</v>
      </c>
    </row>
    <row r="82" spans="1:26" x14ac:dyDescent="0.25">
      <c r="A82">
        <v>81</v>
      </c>
      <c r="B82" t="s">
        <v>19683</v>
      </c>
      <c r="C82" t="s">
        <v>10590</v>
      </c>
      <c r="D82" t="s">
        <v>19656</v>
      </c>
      <c r="E82">
        <v>22</v>
      </c>
      <c r="F82" t="s">
        <v>19659</v>
      </c>
      <c r="G82" t="s">
        <v>19664</v>
      </c>
      <c r="H82" t="s">
        <v>0</v>
      </c>
      <c r="I82">
        <v>667</v>
      </c>
      <c r="J82">
        <v>61</v>
      </c>
      <c r="K82">
        <v>58</v>
      </c>
      <c r="L82">
        <v>1</v>
      </c>
      <c r="M82">
        <v>1</v>
      </c>
      <c r="N82">
        <v>1</v>
      </c>
      <c r="O82">
        <v>2</v>
      </c>
      <c r="P82">
        <v>2</v>
      </c>
      <c r="Q82">
        <v>2</v>
      </c>
      <c r="R82">
        <v>2</v>
      </c>
      <c r="S82">
        <v>2</v>
      </c>
      <c r="T82">
        <v>4</v>
      </c>
      <c r="U82">
        <v>2</v>
      </c>
      <c r="V82">
        <v>4</v>
      </c>
      <c r="W82" t="s">
        <v>19681</v>
      </c>
      <c r="X82" t="str">
        <f>TRIM(LEFT(Table22[[#This Row],[Imię i Nazwisko]],FIND(" ",Table22[[#This Row],[Imię i Nazwisko]])))</f>
        <v>Emilia</v>
      </c>
      <c r="Y82" t="str">
        <f>RIGHT(Table22[[#This Row],[Imię i Nazwisko]],LEN(Table22[[#This Row],[Imię i Nazwisko]])-FIND(" ",Table22[[#This Row],[Imię i Nazwisko]]))</f>
        <v>Szymańska</v>
      </c>
      <c r="Z82" t="str">
        <f>_xlfn.CONCAT(Table22[[#This Row],[Nazwisko]],", ",Table22[[#This Row],[Imię]],IF(Table22[[#This Row],[Tytuł]]&lt;&gt;"",_xlfn.CONCAT(", ",Table22[[#This Row],[Tytuł]]),""))</f>
        <v>Szymańska, Emilia</v>
      </c>
    </row>
    <row r="83" spans="1:26" x14ac:dyDescent="0.25">
      <c r="A83">
        <v>82</v>
      </c>
      <c r="B83" t="s">
        <v>19683</v>
      </c>
      <c r="C83" t="s">
        <v>18545</v>
      </c>
      <c r="D83" t="s">
        <v>19656</v>
      </c>
      <c r="E83">
        <v>36</v>
      </c>
      <c r="F83" t="s">
        <v>19659</v>
      </c>
      <c r="G83" t="s">
        <v>19663</v>
      </c>
      <c r="H83" t="s">
        <v>0</v>
      </c>
      <c r="I83">
        <v>590</v>
      </c>
      <c r="J83">
        <v>0</v>
      </c>
      <c r="K83">
        <v>0</v>
      </c>
      <c r="L83">
        <v>5</v>
      </c>
      <c r="M83">
        <v>4</v>
      </c>
      <c r="N83">
        <v>5</v>
      </c>
      <c r="O83">
        <v>4</v>
      </c>
      <c r="P83">
        <v>5</v>
      </c>
      <c r="Q83">
        <v>5</v>
      </c>
      <c r="R83">
        <v>5</v>
      </c>
      <c r="S83">
        <v>5</v>
      </c>
      <c r="T83">
        <v>5</v>
      </c>
      <c r="U83">
        <v>4</v>
      </c>
      <c r="V83">
        <v>5</v>
      </c>
      <c r="W83" t="s">
        <v>19681</v>
      </c>
      <c r="X83" t="str">
        <f>TRIM(LEFT(Table22[[#This Row],[Imię i Nazwisko]],FIND(" ",Table22[[#This Row],[Imię i Nazwisko]])))</f>
        <v>Sabina</v>
      </c>
      <c r="Y83" t="str">
        <f>RIGHT(Table22[[#This Row],[Imię i Nazwisko]],LEN(Table22[[#This Row],[Imię i Nazwisko]])-FIND(" ",Table22[[#This Row],[Imię i Nazwisko]]))</f>
        <v>Brzezińska</v>
      </c>
      <c r="Z83" t="str">
        <f>_xlfn.CONCAT(Table22[[#This Row],[Nazwisko]],", ",Table22[[#This Row],[Imię]],IF(Table22[[#This Row],[Tytuł]]&lt;&gt;"",_xlfn.CONCAT(", ",Table22[[#This Row],[Tytuł]]),""))</f>
        <v>Brzezińska, Sabina</v>
      </c>
    </row>
    <row r="84" spans="1:26" x14ac:dyDescent="0.25">
      <c r="A84">
        <v>83</v>
      </c>
      <c r="B84" t="s">
        <v>19683</v>
      </c>
      <c r="C84" t="s">
        <v>12650</v>
      </c>
      <c r="D84" t="s">
        <v>19656</v>
      </c>
      <c r="E84">
        <v>23</v>
      </c>
      <c r="F84" t="s">
        <v>19659</v>
      </c>
      <c r="G84" t="s">
        <v>19664</v>
      </c>
      <c r="H84" t="s">
        <v>19666</v>
      </c>
      <c r="I84">
        <v>718</v>
      </c>
      <c r="J84">
        <v>0</v>
      </c>
      <c r="K84">
        <v>0</v>
      </c>
      <c r="L84">
        <v>4</v>
      </c>
      <c r="M84">
        <v>4</v>
      </c>
      <c r="N84">
        <v>5</v>
      </c>
      <c r="O84">
        <v>4</v>
      </c>
      <c r="P84">
        <v>4</v>
      </c>
      <c r="Q84">
        <v>1</v>
      </c>
      <c r="R84">
        <v>4</v>
      </c>
      <c r="S84">
        <v>4</v>
      </c>
      <c r="T84">
        <v>1</v>
      </c>
      <c r="U84">
        <v>4</v>
      </c>
      <c r="V84">
        <v>5</v>
      </c>
      <c r="W84" t="s">
        <v>19682</v>
      </c>
      <c r="X84" t="str">
        <f>TRIM(LEFT(Table22[[#This Row],[Imię i Nazwisko]],FIND(" ",Table22[[#This Row],[Imię i Nazwisko]])))</f>
        <v>Bożena</v>
      </c>
      <c r="Y84" t="str">
        <f>RIGHT(Table22[[#This Row],[Imię i Nazwisko]],LEN(Table22[[#This Row],[Imię i Nazwisko]])-FIND(" ",Table22[[#This Row],[Imię i Nazwisko]]))</f>
        <v>Olszewska</v>
      </c>
      <c r="Z84" t="str">
        <f>_xlfn.CONCAT(Table22[[#This Row],[Nazwisko]],", ",Table22[[#This Row],[Imię]],IF(Table22[[#This Row],[Tytuł]]&lt;&gt;"",_xlfn.CONCAT(", ",Table22[[#This Row],[Tytuł]]),""))</f>
        <v>Olszewska, Bożena</v>
      </c>
    </row>
    <row r="85" spans="1:26" x14ac:dyDescent="0.25">
      <c r="A85">
        <v>84</v>
      </c>
      <c r="B85" t="s">
        <v>19683</v>
      </c>
      <c r="C85" t="s">
        <v>10355</v>
      </c>
      <c r="D85" t="s">
        <v>19656</v>
      </c>
      <c r="E85">
        <v>25</v>
      </c>
      <c r="F85" t="s">
        <v>19659</v>
      </c>
      <c r="G85" t="s">
        <v>19663</v>
      </c>
      <c r="H85" t="s">
        <v>0</v>
      </c>
      <c r="I85">
        <v>990</v>
      </c>
      <c r="J85">
        <v>0</v>
      </c>
      <c r="K85">
        <v>12</v>
      </c>
      <c r="L85">
        <v>5</v>
      </c>
      <c r="M85">
        <v>3</v>
      </c>
      <c r="N85">
        <v>4</v>
      </c>
      <c r="O85">
        <v>3</v>
      </c>
      <c r="P85">
        <v>4</v>
      </c>
      <c r="Q85">
        <v>3</v>
      </c>
      <c r="R85">
        <v>4</v>
      </c>
      <c r="S85">
        <v>4</v>
      </c>
      <c r="T85">
        <v>5</v>
      </c>
      <c r="U85">
        <v>2</v>
      </c>
      <c r="V85">
        <v>4</v>
      </c>
      <c r="W85" t="s">
        <v>19681</v>
      </c>
      <c r="X85" t="str">
        <f>TRIM(LEFT(Table22[[#This Row],[Imię i Nazwisko]],FIND(" ",Table22[[#This Row],[Imię i Nazwisko]])))</f>
        <v>Helena</v>
      </c>
      <c r="Y85" t="str">
        <f>RIGHT(Table22[[#This Row],[Imię i Nazwisko]],LEN(Table22[[#This Row],[Imię i Nazwisko]])-FIND(" ",Table22[[#This Row],[Imię i Nazwisko]]))</f>
        <v>Lewandowska</v>
      </c>
      <c r="Z85" t="str">
        <f>_xlfn.CONCAT(Table22[[#This Row],[Nazwisko]],", ",Table22[[#This Row],[Imię]],IF(Table22[[#This Row],[Tytuł]]&lt;&gt;"",_xlfn.CONCAT(", ",Table22[[#This Row],[Tytuł]]),""))</f>
        <v>Lewandowska, Helena</v>
      </c>
    </row>
    <row r="86" spans="1:26" x14ac:dyDescent="0.25">
      <c r="A86">
        <v>85</v>
      </c>
      <c r="B86" t="s">
        <v>19683</v>
      </c>
      <c r="C86" t="s">
        <v>504</v>
      </c>
      <c r="D86" t="s">
        <v>19655</v>
      </c>
      <c r="E86">
        <v>60</v>
      </c>
      <c r="F86" t="s">
        <v>19659</v>
      </c>
      <c r="G86" t="s">
        <v>19664</v>
      </c>
      <c r="H86" t="s">
        <v>19666</v>
      </c>
      <c r="I86">
        <v>2423</v>
      </c>
      <c r="J86">
        <v>32</v>
      </c>
      <c r="K86">
        <v>26</v>
      </c>
      <c r="L86">
        <v>3</v>
      </c>
      <c r="M86">
        <v>3</v>
      </c>
      <c r="N86">
        <v>5</v>
      </c>
      <c r="O86">
        <v>5</v>
      </c>
      <c r="P86">
        <v>5</v>
      </c>
      <c r="Q86">
        <v>5</v>
      </c>
      <c r="R86">
        <v>4</v>
      </c>
      <c r="S86">
        <v>2</v>
      </c>
      <c r="T86">
        <v>5</v>
      </c>
      <c r="U86">
        <v>3</v>
      </c>
      <c r="V86">
        <v>5</v>
      </c>
      <c r="W86" t="s">
        <v>19682</v>
      </c>
      <c r="X86" t="str">
        <f>TRIM(LEFT(Table22[[#This Row],[Imię i Nazwisko]],FIND(" ",Table22[[#This Row],[Imię i Nazwisko]])))</f>
        <v>Michał</v>
      </c>
      <c r="Y86" t="str">
        <f>RIGHT(Table22[[#This Row],[Imię i Nazwisko]],LEN(Table22[[#This Row],[Imię i Nazwisko]])-FIND(" ",Table22[[#This Row],[Imię i Nazwisko]]))</f>
        <v>Kamiński</v>
      </c>
      <c r="Z86" t="str">
        <f>_xlfn.CONCAT(Table22[[#This Row],[Nazwisko]],", ",Table22[[#This Row],[Imię]],IF(Table22[[#This Row],[Tytuł]]&lt;&gt;"",_xlfn.CONCAT(", ",Table22[[#This Row],[Tytuł]]),""))</f>
        <v>Kamiński, Michał</v>
      </c>
    </row>
    <row r="87" spans="1:26" x14ac:dyDescent="0.25">
      <c r="A87">
        <v>86</v>
      </c>
      <c r="B87" t="s">
        <v>19683</v>
      </c>
      <c r="C87" t="s">
        <v>10347</v>
      </c>
      <c r="D87" t="s">
        <v>19656</v>
      </c>
      <c r="E87">
        <v>32</v>
      </c>
      <c r="F87" t="s">
        <v>19660</v>
      </c>
      <c r="G87" t="s">
        <v>19664</v>
      </c>
      <c r="H87" t="s">
        <v>0</v>
      </c>
      <c r="I87">
        <v>767</v>
      </c>
      <c r="J87">
        <v>124</v>
      </c>
      <c r="K87">
        <v>108</v>
      </c>
      <c r="L87">
        <v>3</v>
      </c>
      <c r="M87">
        <v>3</v>
      </c>
      <c r="N87">
        <v>2</v>
      </c>
      <c r="O87">
        <v>3</v>
      </c>
      <c r="P87">
        <v>4</v>
      </c>
      <c r="Q87">
        <v>4</v>
      </c>
      <c r="R87">
        <v>4</v>
      </c>
      <c r="S87">
        <v>4</v>
      </c>
      <c r="T87">
        <v>4</v>
      </c>
      <c r="U87">
        <v>3</v>
      </c>
      <c r="V87">
        <v>3</v>
      </c>
      <c r="W87" t="s">
        <v>19681</v>
      </c>
      <c r="X87" t="str">
        <f>TRIM(LEFT(Table22[[#This Row],[Imię i Nazwisko]],FIND(" ",Table22[[#This Row],[Imię i Nazwisko]])))</f>
        <v>Zofia</v>
      </c>
      <c r="Y87" t="str">
        <f>RIGHT(Table22[[#This Row],[Imię i Nazwisko]],LEN(Table22[[#This Row],[Imię i Nazwisko]])-FIND(" ",Table22[[#This Row],[Imię i Nazwisko]]))</f>
        <v>Lewandowska</v>
      </c>
      <c r="Z87" t="str">
        <f>_xlfn.CONCAT(Table22[[#This Row],[Nazwisko]],", ",Table22[[#This Row],[Imię]],IF(Table22[[#This Row],[Tytuł]]&lt;&gt;"",_xlfn.CONCAT(", ",Table22[[#This Row],[Tytuł]]),""))</f>
        <v>Lewandowska, Zofia</v>
      </c>
    </row>
    <row r="88" spans="1:26" x14ac:dyDescent="0.25">
      <c r="A88">
        <v>87</v>
      </c>
      <c r="B88" t="s">
        <v>19683</v>
      </c>
      <c r="C88" t="s">
        <v>13914</v>
      </c>
      <c r="D88" t="s">
        <v>19656</v>
      </c>
      <c r="E88">
        <v>57</v>
      </c>
      <c r="F88" t="s">
        <v>19659</v>
      </c>
      <c r="G88" t="s">
        <v>19664</v>
      </c>
      <c r="H88" t="s">
        <v>19666</v>
      </c>
      <c r="I88">
        <v>4817</v>
      </c>
      <c r="J88">
        <v>0</v>
      </c>
      <c r="K88">
        <v>19</v>
      </c>
      <c r="L88">
        <v>4</v>
      </c>
      <c r="M88">
        <v>4</v>
      </c>
      <c r="N88">
        <v>5</v>
      </c>
      <c r="O88">
        <v>5</v>
      </c>
      <c r="P88">
        <v>5</v>
      </c>
      <c r="Q88">
        <v>4</v>
      </c>
      <c r="R88">
        <v>5</v>
      </c>
      <c r="S88">
        <v>5</v>
      </c>
      <c r="T88">
        <v>4</v>
      </c>
      <c r="U88">
        <v>4</v>
      </c>
      <c r="V88">
        <v>4</v>
      </c>
      <c r="W88" t="s">
        <v>19682</v>
      </c>
      <c r="X88" t="str">
        <f>TRIM(LEFT(Table22[[#This Row],[Imię i Nazwisko]],FIND(" ",Table22[[#This Row],[Imię i Nazwisko]])))</f>
        <v>Joanna</v>
      </c>
      <c r="Y88" t="str">
        <f>RIGHT(Table22[[#This Row],[Imię i Nazwisko]],LEN(Table22[[#This Row],[Imię i Nazwisko]])-FIND(" ",Table22[[#This Row],[Imię i Nazwisko]]))</f>
        <v>Michalak</v>
      </c>
      <c r="Z88" t="str">
        <f>_xlfn.CONCAT(Table22[[#This Row],[Nazwisko]],", ",Table22[[#This Row],[Imię]],IF(Table22[[#This Row],[Tytuł]]&lt;&gt;"",_xlfn.CONCAT(", ",Table22[[#This Row],[Tytuł]]),""))</f>
        <v>Michalak, Joanna</v>
      </c>
    </row>
    <row r="89" spans="1:26" x14ac:dyDescent="0.25">
      <c r="A89">
        <v>88</v>
      </c>
      <c r="B89" t="s">
        <v>19683</v>
      </c>
      <c r="C89" t="s">
        <v>11422</v>
      </c>
      <c r="D89" t="s">
        <v>19656</v>
      </c>
      <c r="E89">
        <v>44</v>
      </c>
      <c r="F89" t="s">
        <v>19659</v>
      </c>
      <c r="G89" t="s">
        <v>19663</v>
      </c>
      <c r="H89" t="s">
        <v>0</v>
      </c>
      <c r="I89">
        <v>780</v>
      </c>
      <c r="J89">
        <v>53</v>
      </c>
      <c r="K89">
        <v>31</v>
      </c>
      <c r="L89">
        <v>5</v>
      </c>
      <c r="M89">
        <v>4</v>
      </c>
      <c r="N89">
        <v>4</v>
      </c>
      <c r="O89">
        <v>5</v>
      </c>
      <c r="P89">
        <v>5</v>
      </c>
      <c r="Q89">
        <v>4</v>
      </c>
      <c r="R89">
        <v>3</v>
      </c>
      <c r="S89">
        <v>3</v>
      </c>
      <c r="T89">
        <v>4</v>
      </c>
      <c r="U89">
        <v>4</v>
      </c>
      <c r="V89">
        <v>4</v>
      </c>
      <c r="W89" t="s">
        <v>19682</v>
      </c>
      <c r="X89" t="str">
        <f>TRIM(LEFT(Table22[[#This Row],[Imię i Nazwisko]],FIND(" ",Table22[[#This Row],[Imię i Nazwisko]])))</f>
        <v>Michalina</v>
      </c>
      <c r="Y89" t="str">
        <f>RIGHT(Table22[[#This Row],[Imię i Nazwisko]],LEN(Table22[[#This Row],[Imię i Nazwisko]])-FIND(" ",Table22[[#This Row],[Imię i Nazwisko]]))</f>
        <v>Krawczyk</v>
      </c>
      <c r="Z89" t="str">
        <f>_xlfn.CONCAT(Table22[[#This Row],[Nazwisko]],", ",Table22[[#This Row],[Imię]],IF(Table22[[#This Row],[Tytuł]]&lt;&gt;"",_xlfn.CONCAT(", ",Table22[[#This Row],[Tytuł]]),""))</f>
        <v>Krawczyk, Michalina</v>
      </c>
    </row>
    <row r="90" spans="1:26" x14ac:dyDescent="0.25">
      <c r="A90">
        <v>89</v>
      </c>
      <c r="B90" t="s">
        <v>19683</v>
      </c>
      <c r="C90" t="s">
        <v>1419</v>
      </c>
      <c r="D90" t="s">
        <v>19655</v>
      </c>
      <c r="E90">
        <v>31</v>
      </c>
      <c r="F90" t="s">
        <v>19659</v>
      </c>
      <c r="G90" t="s">
        <v>19664</v>
      </c>
      <c r="H90" t="s">
        <v>19666</v>
      </c>
      <c r="I90">
        <v>2812</v>
      </c>
      <c r="J90">
        <v>250</v>
      </c>
      <c r="K90">
        <v>281</v>
      </c>
      <c r="L90">
        <v>3</v>
      </c>
      <c r="M90">
        <v>3</v>
      </c>
      <c r="N90">
        <v>4</v>
      </c>
      <c r="O90">
        <v>4</v>
      </c>
      <c r="P90">
        <v>4</v>
      </c>
      <c r="Q90">
        <v>3</v>
      </c>
      <c r="R90">
        <v>4</v>
      </c>
      <c r="S90">
        <v>4</v>
      </c>
      <c r="T90">
        <v>5</v>
      </c>
      <c r="U90">
        <v>3</v>
      </c>
      <c r="V90">
        <v>5</v>
      </c>
      <c r="W90" t="s">
        <v>19682</v>
      </c>
      <c r="X90" t="str">
        <f>TRIM(LEFT(Table22[[#This Row],[Imię i Nazwisko]],FIND(" ",Table22[[#This Row],[Imię i Nazwisko]])))</f>
        <v>Roman</v>
      </c>
      <c r="Y90" t="str">
        <f>RIGHT(Table22[[#This Row],[Imię i Nazwisko]],LEN(Table22[[#This Row],[Imię i Nazwisko]])-FIND(" ",Table22[[#This Row],[Imię i Nazwisko]]))</f>
        <v>Kwiatkowski</v>
      </c>
      <c r="Z90" t="str">
        <f>_xlfn.CONCAT(Table22[[#This Row],[Nazwisko]],", ",Table22[[#This Row],[Imię]],IF(Table22[[#This Row],[Tytuł]]&lt;&gt;"",_xlfn.CONCAT(", ",Table22[[#This Row],[Tytuł]]),""))</f>
        <v>Kwiatkowski, Roman</v>
      </c>
    </row>
    <row r="91" spans="1:26" x14ac:dyDescent="0.25">
      <c r="A91">
        <v>90</v>
      </c>
      <c r="B91" t="s">
        <v>19683</v>
      </c>
      <c r="C91" t="s">
        <v>12067</v>
      </c>
      <c r="D91" t="s">
        <v>19656</v>
      </c>
      <c r="E91">
        <v>23</v>
      </c>
      <c r="F91" t="s">
        <v>19660</v>
      </c>
      <c r="G91" t="s">
        <v>19664</v>
      </c>
      <c r="H91" t="s">
        <v>0</v>
      </c>
      <c r="I91">
        <v>95</v>
      </c>
      <c r="J91">
        <v>0</v>
      </c>
      <c r="K91">
        <v>0</v>
      </c>
      <c r="L91">
        <v>4</v>
      </c>
      <c r="M91">
        <v>3</v>
      </c>
      <c r="N91">
        <v>5</v>
      </c>
      <c r="O91">
        <v>3</v>
      </c>
      <c r="P91">
        <v>2</v>
      </c>
      <c r="Q91">
        <v>3</v>
      </c>
      <c r="R91">
        <v>2</v>
      </c>
      <c r="S91">
        <v>2</v>
      </c>
      <c r="T91">
        <v>4</v>
      </c>
      <c r="U91">
        <v>3</v>
      </c>
      <c r="V91">
        <v>4</v>
      </c>
      <c r="W91" t="s">
        <v>19681</v>
      </c>
      <c r="X91" t="str">
        <f>TRIM(LEFT(Table22[[#This Row],[Imię i Nazwisko]],FIND(" ",Table22[[#This Row],[Imię i Nazwisko]])))</f>
        <v>Genowefa</v>
      </c>
      <c r="Y91" t="str">
        <f>RIGHT(Table22[[#This Row],[Imię i Nazwisko]],LEN(Table22[[#This Row],[Imię i Nazwisko]])-FIND(" ",Table22[[#This Row],[Imię i Nazwisko]]))</f>
        <v>Zając</v>
      </c>
      <c r="Z91" t="str">
        <f>_xlfn.CONCAT(Table22[[#This Row],[Nazwisko]],", ",Table22[[#This Row],[Imię]],IF(Table22[[#This Row],[Tytuł]]&lt;&gt;"",_xlfn.CONCAT(", ",Table22[[#This Row],[Tytuł]]),""))</f>
        <v>Zając, Genowefa</v>
      </c>
    </row>
    <row r="92" spans="1:26" x14ac:dyDescent="0.25">
      <c r="A92">
        <v>91</v>
      </c>
      <c r="B92" t="s">
        <v>19683</v>
      </c>
      <c r="C92" t="s">
        <v>8894</v>
      </c>
      <c r="D92" t="s">
        <v>19655</v>
      </c>
      <c r="E92">
        <v>40</v>
      </c>
      <c r="F92" t="s">
        <v>19659</v>
      </c>
      <c r="G92" t="s">
        <v>19664</v>
      </c>
      <c r="H92" t="s">
        <v>19666</v>
      </c>
      <c r="I92">
        <v>1919</v>
      </c>
      <c r="J92">
        <v>0</v>
      </c>
      <c r="K92">
        <v>0</v>
      </c>
      <c r="L92">
        <v>4</v>
      </c>
      <c r="M92">
        <v>4</v>
      </c>
      <c r="N92">
        <v>5</v>
      </c>
      <c r="O92">
        <v>4</v>
      </c>
      <c r="P92">
        <v>4</v>
      </c>
      <c r="Q92">
        <v>4</v>
      </c>
      <c r="R92">
        <v>3</v>
      </c>
      <c r="S92">
        <v>4</v>
      </c>
      <c r="T92">
        <v>4</v>
      </c>
      <c r="U92">
        <v>4</v>
      </c>
      <c r="V92">
        <v>4</v>
      </c>
      <c r="W92" t="s">
        <v>19682</v>
      </c>
      <c r="X92" t="str">
        <f>TRIM(LEFT(Table22[[#This Row],[Imię i Nazwisko]],FIND(" ",Table22[[#This Row],[Imię i Nazwisko]])))</f>
        <v>Edmund</v>
      </c>
      <c r="Y92" t="str">
        <f>RIGHT(Table22[[#This Row],[Imię i Nazwisko]],LEN(Table22[[#This Row],[Imię i Nazwisko]])-FIND(" ",Table22[[#This Row],[Imię i Nazwisko]]))</f>
        <v>Kaczmarczyk</v>
      </c>
      <c r="Z92" t="str">
        <f>_xlfn.CONCAT(Table22[[#This Row],[Nazwisko]],", ",Table22[[#This Row],[Imię]],IF(Table22[[#This Row],[Tytuł]]&lt;&gt;"",_xlfn.CONCAT(", ",Table22[[#This Row],[Tytuł]]),""))</f>
        <v>Kaczmarczyk, Edmund</v>
      </c>
    </row>
    <row r="93" spans="1:26" x14ac:dyDescent="0.25">
      <c r="A93">
        <v>92</v>
      </c>
      <c r="B93" t="s">
        <v>19683</v>
      </c>
      <c r="C93" t="s">
        <v>2679</v>
      </c>
      <c r="D93" t="s">
        <v>19655</v>
      </c>
      <c r="E93">
        <v>47</v>
      </c>
      <c r="F93" t="s">
        <v>19659</v>
      </c>
      <c r="G93" t="s">
        <v>19664</v>
      </c>
      <c r="H93" t="s">
        <v>0</v>
      </c>
      <c r="I93">
        <v>2475</v>
      </c>
      <c r="J93">
        <v>0</v>
      </c>
      <c r="K93">
        <v>3</v>
      </c>
      <c r="L93">
        <v>5</v>
      </c>
      <c r="M93">
        <v>5</v>
      </c>
      <c r="N93">
        <v>2</v>
      </c>
      <c r="O93">
        <v>2</v>
      </c>
      <c r="P93">
        <v>2</v>
      </c>
      <c r="Q93">
        <v>2</v>
      </c>
      <c r="R93">
        <v>2</v>
      </c>
      <c r="S93">
        <v>2</v>
      </c>
      <c r="T93">
        <v>3</v>
      </c>
      <c r="U93">
        <v>2</v>
      </c>
      <c r="V93">
        <v>4</v>
      </c>
      <c r="W93" t="s">
        <v>19681</v>
      </c>
      <c r="X93" t="str">
        <f>TRIM(LEFT(Table22[[#This Row],[Imię i Nazwisko]],FIND(" ",Table22[[#This Row],[Imię i Nazwisko]])))</f>
        <v>Grzegorz</v>
      </c>
      <c r="Y93" t="str">
        <f>RIGHT(Table22[[#This Row],[Imię i Nazwisko]],LEN(Table22[[#This Row],[Imię i Nazwisko]])-FIND(" ",Table22[[#This Row],[Imię i Nazwisko]]))</f>
        <v>Nowakowski</v>
      </c>
      <c r="Z93" t="str">
        <f>_xlfn.CONCAT(Table22[[#This Row],[Nazwisko]],", ",Table22[[#This Row],[Imię]],IF(Table22[[#This Row],[Tytuł]]&lt;&gt;"",_xlfn.CONCAT(", ",Table22[[#This Row],[Tytuł]]),""))</f>
        <v>Nowakowski, Grzegorz</v>
      </c>
    </row>
    <row r="94" spans="1:26" x14ac:dyDescent="0.25">
      <c r="A94">
        <v>93</v>
      </c>
      <c r="B94" t="s">
        <v>19684</v>
      </c>
      <c r="C94" t="s">
        <v>9805</v>
      </c>
      <c r="D94" t="s">
        <v>19656</v>
      </c>
      <c r="E94">
        <v>40</v>
      </c>
      <c r="F94" t="s">
        <v>19659</v>
      </c>
      <c r="G94" t="s">
        <v>19664</v>
      </c>
      <c r="H94" t="s">
        <v>19666</v>
      </c>
      <c r="I94">
        <v>3123</v>
      </c>
      <c r="J94">
        <v>0</v>
      </c>
      <c r="K94">
        <v>0</v>
      </c>
      <c r="L94">
        <v>5</v>
      </c>
      <c r="M94">
        <v>5</v>
      </c>
      <c r="N94">
        <v>5</v>
      </c>
      <c r="O94">
        <v>4</v>
      </c>
      <c r="P94">
        <v>5</v>
      </c>
      <c r="Q94">
        <v>4</v>
      </c>
      <c r="R94">
        <v>5</v>
      </c>
      <c r="S94">
        <v>2</v>
      </c>
      <c r="T94">
        <v>4</v>
      </c>
      <c r="U94">
        <v>5</v>
      </c>
      <c r="V94">
        <v>4</v>
      </c>
      <c r="W94" t="s">
        <v>19682</v>
      </c>
      <c r="X94" t="str">
        <f>TRIM(LEFT(Table22[[#This Row],[Imię i Nazwisko]],FIND(" ",Table22[[#This Row],[Imię i Nazwisko]])))</f>
        <v>Klaudia</v>
      </c>
      <c r="Y94" t="str">
        <f>RIGHT(Table22[[#This Row],[Imię i Nazwisko]],LEN(Table22[[#This Row],[Imię i Nazwisko]])-FIND(" ",Table22[[#This Row],[Imię i Nazwisko]]))</f>
        <v>Nowak</v>
      </c>
      <c r="Z94" t="str">
        <f>_xlfn.CONCAT(Table22[[#This Row],[Nazwisko]],", ",Table22[[#This Row],[Imię]],IF(Table22[[#This Row],[Tytuł]]&lt;&gt;"",_xlfn.CONCAT(", ",Table22[[#This Row],[Tytuł]]),""))</f>
        <v>Nowak, Klaudia, Dr.</v>
      </c>
    </row>
    <row r="95" spans="1:26" x14ac:dyDescent="0.25">
      <c r="A95">
        <v>94</v>
      </c>
      <c r="B95" t="s">
        <v>19683</v>
      </c>
      <c r="C95" t="s">
        <v>4959</v>
      </c>
      <c r="D95" t="s">
        <v>19655</v>
      </c>
      <c r="E95">
        <v>15</v>
      </c>
      <c r="F95" t="s">
        <v>19659</v>
      </c>
      <c r="G95" t="s">
        <v>19663</v>
      </c>
      <c r="H95" t="s">
        <v>0</v>
      </c>
      <c r="I95">
        <v>631</v>
      </c>
      <c r="J95">
        <v>0</v>
      </c>
      <c r="K95">
        <v>0</v>
      </c>
      <c r="L95">
        <v>4</v>
      </c>
      <c r="M95">
        <v>0</v>
      </c>
      <c r="N95">
        <v>3</v>
      </c>
      <c r="O95">
        <v>0</v>
      </c>
      <c r="P95">
        <v>2</v>
      </c>
      <c r="Q95">
        <v>2</v>
      </c>
      <c r="R95">
        <v>2</v>
      </c>
      <c r="S95">
        <v>2</v>
      </c>
      <c r="T95">
        <v>3</v>
      </c>
      <c r="U95">
        <v>1</v>
      </c>
      <c r="V95">
        <v>3</v>
      </c>
      <c r="W95" t="s">
        <v>19681</v>
      </c>
      <c r="X95" t="str">
        <f>TRIM(LEFT(Table22[[#This Row],[Imię i Nazwisko]],FIND(" ",Table22[[#This Row],[Imię i Nazwisko]])))</f>
        <v>Jerzy</v>
      </c>
      <c r="Y95" t="str">
        <f>RIGHT(Table22[[#This Row],[Imię i Nazwisko]],LEN(Table22[[#This Row],[Imię i Nazwisko]])-FIND(" ",Table22[[#This Row],[Imię i Nazwisko]]))</f>
        <v>Jasiński</v>
      </c>
      <c r="Z95" t="str">
        <f>_xlfn.CONCAT(Table22[[#This Row],[Nazwisko]],", ",Table22[[#This Row],[Imię]],IF(Table22[[#This Row],[Tytuł]]&lt;&gt;"",_xlfn.CONCAT(", ",Table22[[#This Row],[Tytuł]]),""))</f>
        <v>Jasiński, Jerzy</v>
      </c>
    </row>
    <row r="96" spans="1:26" x14ac:dyDescent="0.25">
      <c r="A96">
        <v>95</v>
      </c>
      <c r="B96" t="s">
        <v>19683</v>
      </c>
      <c r="C96" t="s">
        <v>4356</v>
      </c>
      <c r="D96" t="s">
        <v>19655</v>
      </c>
      <c r="E96">
        <v>41</v>
      </c>
      <c r="F96" t="s">
        <v>19659</v>
      </c>
      <c r="G96" t="s">
        <v>19664</v>
      </c>
      <c r="H96" t="s">
        <v>19666</v>
      </c>
      <c r="I96">
        <v>2539</v>
      </c>
      <c r="J96">
        <v>0</v>
      </c>
      <c r="K96">
        <v>0</v>
      </c>
      <c r="L96">
        <v>2</v>
      </c>
      <c r="M96">
        <v>2</v>
      </c>
      <c r="N96">
        <v>5</v>
      </c>
      <c r="O96">
        <v>4</v>
      </c>
      <c r="P96">
        <v>4</v>
      </c>
      <c r="Q96">
        <v>5</v>
      </c>
      <c r="R96">
        <v>3</v>
      </c>
      <c r="S96">
        <v>4</v>
      </c>
      <c r="T96">
        <v>5</v>
      </c>
      <c r="U96">
        <v>2</v>
      </c>
      <c r="V96">
        <v>5</v>
      </c>
      <c r="W96" t="s">
        <v>19682</v>
      </c>
      <c r="X96" t="str">
        <f>TRIM(LEFT(Table22[[#This Row],[Imię i Nazwisko]],FIND(" ",Table22[[#This Row],[Imię i Nazwisko]])))</f>
        <v>Tomasz</v>
      </c>
      <c r="Y96" t="str">
        <f>RIGHT(Table22[[#This Row],[Imię i Nazwisko]],LEN(Table22[[#This Row],[Imię i Nazwisko]])-FIND(" ",Table22[[#This Row],[Imię i Nazwisko]]))</f>
        <v>Szewczyk</v>
      </c>
      <c r="Z96" t="str">
        <f>_xlfn.CONCAT(Table22[[#This Row],[Nazwisko]],", ",Table22[[#This Row],[Imię]],IF(Table22[[#This Row],[Tytuł]]&lt;&gt;"",_xlfn.CONCAT(", ",Table22[[#This Row],[Tytuł]]),""))</f>
        <v>Szewczyk, Tomasz</v>
      </c>
    </row>
    <row r="97" spans="1:26" x14ac:dyDescent="0.25">
      <c r="A97">
        <v>96</v>
      </c>
      <c r="B97" t="s">
        <v>19683</v>
      </c>
      <c r="C97" t="s">
        <v>18761</v>
      </c>
      <c r="D97" t="s">
        <v>19656</v>
      </c>
      <c r="E97">
        <v>41</v>
      </c>
      <c r="F97" t="s">
        <v>19659</v>
      </c>
      <c r="G97" t="s">
        <v>19664</v>
      </c>
      <c r="H97" t="s">
        <v>19666</v>
      </c>
      <c r="I97">
        <v>3729</v>
      </c>
      <c r="J97">
        <v>0</v>
      </c>
      <c r="K97">
        <v>0</v>
      </c>
      <c r="L97">
        <v>3</v>
      </c>
      <c r="M97">
        <v>3</v>
      </c>
      <c r="N97">
        <v>4</v>
      </c>
      <c r="O97">
        <v>4</v>
      </c>
      <c r="P97">
        <v>4</v>
      </c>
      <c r="Q97">
        <v>5</v>
      </c>
      <c r="R97">
        <v>4</v>
      </c>
      <c r="S97">
        <v>2</v>
      </c>
      <c r="T97">
        <v>5</v>
      </c>
      <c r="U97">
        <v>3</v>
      </c>
      <c r="V97">
        <v>5</v>
      </c>
      <c r="W97" t="s">
        <v>19682</v>
      </c>
      <c r="X97" t="str">
        <f>TRIM(LEFT(Table22[[#This Row],[Imię i Nazwisko]],FIND(" ",Table22[[#This Row],[Imię i Nazwisko]])))</f>
        <v>Gertruda</v>
      </c>
      <c r="Y97" t="str">
        <f>RIGHT(Table22[[#This Row],[Imię i Nazwisko]],LEN(Table22[[#This Row],[Imię i Nazwisko]])-FIND(" ",Table22[[#This Row],[Imię i Nazwisko]]))</f>
        <v>Baranowska</v>
      </c>
      <c r="Z97" t="str">
        <f>_xlfn.CONCAT(Table22[[#This Row],[Nazwisko]],", ",Table22[[#This Row],[Imię]],IF(Table22[[#This Row],[Tytuł]]&lt;&gt;"",_xlfn.CONCAT(", ",Table22[[#This Row],[Tytuł]]),""))</f>
        <v>Baranowska, Gertruda</v>
      </c>
    </row>
    <row r="98" spans="1:26" x14ac:dyDescent="0.25">
      <c r="A98">
        <v>97</v>
      </c>
      <c r="B98" t="s">
        <v>19683</v>
      </c>
      <c r="C98" t="s">
        <v>17044</v>
      </c>
      <c r="D98" t="s">
        <v>19656</v>
      </c>
      <c r="E98">
        <v>32</v>
      </c>
      <c r="F98" t="s">
        <v>19660</v>
      </c>
      <c r="G98" t="s">
        <v>19664</v>
      </c>
      <c r="H98" t="s">
        <v>19666</v>
      </c>
      <c r="I98">
        <v>239</v>
      </c>
      <c r="J98">
        <v>7</v>
      </c>
      <c r="K98">
        <v>12</v>
      </c>
      <c r="L98">
        <v>3</v>
      </c>
      <c r="M98">
        <v>3</v>
      </c>
      <c r="N98">
        <v>4</v>
      </c>
      <c r="O98">
        <v>3</v>
      </c>
      <c r="P98">
        <v>2</v>
      </c>
      <c r="Q98">
        <v>3</v>
      </c>
      <c r="R98">
        <v>2</v>
      </c>
      <c r="S98">
        <v>2</v>
      </c>
      <c r="T98">
        <v>5</v>
      </c>
      <c r="U98">
        <v>3</v>
      </c>
      <c r="V98">
        <v>4</v>
      </c>
      <c r="W98" t="s">
        <v>19681</v>
      </c>
      <c r="X98" t="str">
        <f>TRIM(LEFT(Table22[[#This Row],[Imię i Nazwisko]],FIND(" ",Table22[[#This Row],[Imię i Nazwisko]])))</f>
        <v>Bronisława</v>
      </c>
      <c r="Y98" t="str">
        <f>RIGHT(Table22[[#This Row],[Imię i Nazwisko]],LEN(Table22[[#This Row],[Imię i Nazwisko]])-FIND(" ",Table22[[#This Row],[Imię i Nazwisko]]))</f>
        <v>Kaźmierczak</v>
      </c>
      <c r="Z98" t="str">
        <f>_xlfn.CONCAT(Table22[[#This Row],[Nazwisko]],", ",Table22[[#This Row],[Imię]],IF(Table22[[#This Row],[Tytuł]]&lt;&gt;"",_xlfn.CONCAT(", ",Table22[[#This Row],[Tytuł]]),""))</f>
        <v>Kaźmierczak, Bronisława</v>
      </c>
    </row>
    <row r="99" spans="1:26" x14ac:dyDescent="0.25">
      <c r="A99">
        <v>98</v>
      </c>
      <c r="B99" t="s">
        <v>19683</v>
      </c>
      <c r="C99" t="s">
        <v>8551</v>
      </c>
      <c r="D99" t="s">
        <v>19655</v>
      </c>
      <c r="E99">
        <v>57</v>
      </c>
      <c r="F99" t="s">
        <v>19659</v>
      </c>
      <c r="G99" t="s">
        <v>19664</v>
      </c>
      <c r="H99" t="s">
        <v>19666</v>
      </c>
      <c r="I99">
        <v>236</v>
      </c>
      <c r="J99">
        <v>0</v>
      </c>
      <c r="K99">
        <v>0</v>
      </c>
      <c r="L99">
        <v>0</v>
      </c>
      <c r="M99">
        <v>0</v>
      </c>
      <c r="N99">
        <v>3</v>
      </c>
      <c r="O99">
        <v>5</v>
      </c>
      <c r="P99">
        <v>5</v>
      </c>
      <c r="Q99">
        <v>5</v>
      </c>
      <c r="R99">
        <v>4</v>
      </c>
      <c r="S99">
        <v>5</v>
      </c>
      <c r="T99">
        <v>4</v>
      </c>
      <c r="U99">
        <v>0</v>
      </c>
      <c r="V99">
        <v>5</v>
      </c>
      <c r="W99" t="s">
        <v>19682</v>
      </c>
      <c r="X99" t="str">
        <f>TRIM(LEFT(Table22[[#This Row],[Imię i Nazwisko]],FIND(" ",Table22[[#This Row],[Imię i Nazwisko]])))</f>
        <v>Edward</v>
      </c>
      <c r="Y99" t="str">
        <f>RIGHT(Table22[[#This Row],[Imię i Nazwisko]],LEN(Table22[[#This Row],[Imię i Nazwisko]])-FIND(" ",Table22[[#This Row],[Imię i Nazwisko]]))</f>
        <v>Gajewski</v>
      </c>
      <c r="Z99" t="str">
        <f>_xlfn.CONCAT(Table22[[#This Row],[Nazwisko]],", ",Table22[[#This Row],[Imię]],IF(Table22[[#This Row],[Tytuł]]&lt;&gt;"",_xlfn.CONCAT(", ",Table22[[#This Row],[Tytuł]]),""))</f>
        <v>Gajewski, Edward</v>
      </c>
    </row>
    <row r="100" spans="1:26" x14ac:dyDescent="0.25">
      <c r="A100">
        <v>99</v>
      </c>
      <c r="B100" t="s">
        <v>19683</v>
      </c>
      <c r="C100" t="s">
        <v>8530</v>
      </c>
      <c r="D100" t="s">
        <v>19655</v>
      </c>
      <c r="E100">
        <v>40</v>
      </c>
      <c r="F100" t="s">
        <v>19659</v>
      </c>
      <c r="G100" t="s">
        <v>19664</v>
      </c>
      <c r="H100" t="s">
        <v>19666</v>
      </c>
      <c r="I100">
        <v>2802</v>
      </c>
      <c r="J100">
        <v>31</v>
      </c>
      <c r="K100">
        <v>23</v>
      </c>
      <c r="L100">
        <v>2</v>
      </c>
      <c r="M100">
        <v>2</v>
      </c>
      <c r="N100">
        <v>3</v>
      </c>
      <c r="O100">
        <v>5</v>
      </c>
      <c r="P100">
        <v>4</v>
      </c>
      <c r="Q100">
        <v>4</v>
      </c>
      <c r="R100">
        <v>4</v>
      </c>
      <c r="S100">
        <v>2</v>
      </c>
      <c r="T100">
        <v>4</v>
      </c>
      <c r="U100">
        <v>2</v>
      </c>
      <c r="V100">
        <v>4</v>
      </c>
      <c r="W100" t="s">
        <v>19682</v>
      </c>
      <c r="X100" t="str">
        <f>TRIM(LEFT(Table22[[#This Row],[Imię i Nazwisko]],FIND(" ",Table22[[#This Row],[Imię i Nazwisko]])))</f>
        <v>Zbigniew</v>
      </c>
      <c r="Y100" t="str">
        <f>RIGHT(Table22[[#This Row],[Imię i Nazwisko]],LEN(Table22[[#This Row],[Imię i Nazwisko]])-FIND(" ",Table22[[#This Row],[Imię i Nazwisko]]))</f>
        <v>Gajewski</v>
      </c>
      <c r="Z100" t="str">
        <f>_xlfn.CONCAT(Table22[[#This Row],[Nazwisko]],", ",Table22[[#This Row],[Imię]],IF(Table22[[#This Row],[Tytuł]]&lt;&gt;"",_xlfn.CONCAT(", ",Table22[[#This Row],[Tytuł]]),""))</f>
        <v>Gajewski, Zbigniew</v>
      </c>
    </row>
    <row r="101" spans="1:26" x14ac:dyDescent="0.25">
      <c r="A101">
        <v>100</v>
      </c>
      <c r="B101" t="s">
        <v>19683</v>
      </c>
      <c r="C101" t="s">
        <v>11576</v>
      </c>
      <c r="D101" t="s">
        <v>19656</v>
      </c>
      <c r="E101">
        <v>38</v>
      </c>
      <c r="F101" t="s">
        <v>19659</v>
      </c>
      <c r="G101" t="s">
        <v>19664</v>
      </c>
      <c r="H101" t="s">
        <v>1</v>
      </c>
      <c r="I101">
        <v>488</v>
      </c>
      <c r="J101">
        <v>12</v>
      </c>
      <c r="K101">
        <v>19</v>
      </c>
      <c r="L101">
        <v>4</v>
      </c>
      <c r="M101">
        <v>4</v>
      </c>
      <c r="N101">
        <v>4</v>
      </c>
      <c r="O101">
        <v>4</v>
      </c>
      <c r="P101">
        <v>4</v>
      </c>
      <c r="Q101">
        <v>2</v>
      </c>
      <c r="R101">
        <v>4</v>
      </c>
      <c r="S101">
        <v>4</v>
      </c>
      <c r="T101">
        <v>2</v>
      </c>
      <c r="U101">
        <v>4</v>
      </c>
      <c r="V101">
        <v>5</v>
      </c>
      <c r="W101" t="s">
        <v>19682</v>
      </c>
      <c r="X101" t="str">
        <f>TRIM(LEFT(Table22[[#This Row],[Imię i Nazwisko]],FIND(" ",Table22[[#This Row],[Imię i Nazwisko]])))</f>
        <v>Patrycja</v>
      </c>
      <c r="Y101" t="str">
        <f>RIGHT(Table22[[#This Row],[Imię i Nazwisko]],LEN(Table22[[#This Row],[Imię i Nazwisko]])-FIND(" ",Table22[[#This Row],[Imię i Nazwisko]]))</f>
        <v>Piotrowska</v>
      </c>
      <c r="Z101" t="str">
        <f>_xlfn.CONCAT(Table22[[#This Row],[Nazwisko]],", ",Table22[[#This Row],[Imię]],IF(Table22[[#This Row],[Tytuł]]&lt;&gt;"",_xlfn.CONCAT(", ",Table22[[#This Row],[Tytuł]]),""))</f>
        <v>Piotrowska, Patrycja</v>
      </c>
    </row>
    <row r="102" spans="1:26" x14ac:dyDescent="0.25">
      <c r="A102">
        <v>101</v>
      </c>
      <c r="B102" t="s">
        <v>19683</v>
      </c>
      <c r="C102" t="s">
        <v>5690</v>
      </c>
      <c r="D102" t="s">
        <v>19655</v>
      </c>
      <c r="E102">
        <v>30</v>
      </c>
      <c r="F102" t="s">
        <v>19659</v>
      </c>
      <c r="G102" t="s">
        <v>19663</v>
      </c>
      <c r="H102" t="s">
        <v>19666</v>
      </c>
      <c r="I102">
        <v>1723</v>
      </c>
      <c r="J102">
        <v>0</v>
      </c>
      <c r="K102">
        <v>28</v>
      </c>
      <c r="L102">
        <v>4</v>
      </c>
      <c r="M102">
        <v>1</v>
      </c>
      <c r="N102">
        <v>3</v>
      </c>
      <c r="O102">
        <v>1</v>
      </c>
      <c r="P102">
        <v>2</v>
      </c>
      <c r="Q102">
        <v>2</v>
      </c>
      <c r="R102">
        <v>2</v>
      </c>
      <c r="S102">
        <v>2</v>
      </c>
      <c r="T102">
        <v>5</v>
      </c>
      <c r="U102">
        <v>1</v>
      </c>
      <c r="V102">
        <v>4</v>
      </c>
      <c r="W102" t="s">
        <v>19681</v>
      </c>
      <c r="X102" t="str">
        <f>TRIM(LEFT(Table22[[#This Row],[Imię i Nazwisko]],FIND(" ",Table22[[#This Row],[Imię i Nazwisko]])))</f>
        <v>Sebastian</v>
      </c>
      <c r="Y102" t="str">
        <f>RIGHT(Table22[[#This Row],[Imię i Nazwisko]],LEN(Table22[[#This Row],[Imię i Nazwisko]])-FIND(" ",Table22[[#This Row],[Imię i Nazwisko]]))</f>
        <v>Wilk</v>
      </c>
      <c r="Z102" t="str">
        <f>_xlfn.CONCAT(Table22[[#This Row],[Nazwisko]],", ",Table22[[#This Row],[Imię]],IF(Table22[[#This Row],[Tytuł]]&lt;&gt;"",_xlfn.CONCAT(", ",Table22[[#This Row],[Tytuł]]),""))</f>
        <v>Wilk, Sebastian</v>
      </c>
    </row>
    <row r="103" spans="1:26" x14ac:dyDescent="0.25">
      <c r="A103">
        <v>102</v>
      </c>
      <c r="B103" t="s">
        <v>19683</v>
      </c>
      <c r="C103" t="s">
        <v>12088</v>
      </c>
      <c r="D103" t="s">
        <v>19656</v>
      </c>
      <c r="E103">
        <v>27</v>
      </c>
      <c r="F103" t="s">
        <v>19659</v>
      </c>
      <c r="G103" t="s">
        <v>19663</v>
      </c>
      <c r="H103" t="s">
        <v>1</v>
      </c>
      <c r="I103">
        <v>31</v>
      </c>
      <c r="J103">
        <v>8</v>
      </c>
      <c r="K103">
        <v>15</v>
      </c>
      <c r="L103">
        <v>5</v>
      </c>
      <c r="M103">
        <v>3</v>
      </c>
      <c r="N103">
        <v>3</v>
      </c>
      <c r="O103">
        <v>3</v>
      </c>
      <c r="P103">
        <v>1</v>
      </c>
      <c r="Q103">
        <v>5</v>
      </c>
      <c r="R103">
        <v>4</v>
      </c>
      <c r="S103">
        <v>4</v>
      </c>
      <c r="T103">
        <v>5</v>
      </c>
      <c r="U103">
        <v>3</v>
      </c>
      <c r="V103">
        <v>4</v>
      </c>
      <c r="W103" t="s">
        <v>19681</v>
      </c>
      <c r="X103" t="str">
        <f>TRIM(LEFT(Table22[[#This Row],[Imię i Nazwisko]],FIND(" ",Table22[[#This Row],[Imię i Nazwisko]])))</f>
        <v>Bronisława</v>
      </c>
      <c r="Y103" t="str">
        <f>RIGHT(Table22[[#This Row],[Imię i Nazwisko]],LEN(Table22[[#This Row],[Imię i Nazwisko]])-FIND(" ",Table22[[#This Row],[Imię i Nazwisko]]))</f>
        <v>Zając</v>
      </c>
      <c r="Z103" t="str">
        <f>_xlfn.CONCAT(Table22[[#This Row],[Nazwisko]],", ",Table22[[#This Row],[Imię]],IF(Table22[[#This Row],[Tytuł]]&lt;&gt;"",_xlfn.CONCAT(", ",Table22[[#This Row],[Tytuł]]),""))</f>
        <v>Zając, Bronisława</v>
      </c>
    </row>
    <row r="104" spans="1:26" x14ac:dyDescent="0.25">
      <c r="A104">
        <v>103</v>
      </c>
      <c r="B104" t="s">
        <v>19683</v>
      </c>
      <c r="C104" t="s">
        <v>2003</v>
      </c>
      <c r="D104" t="s">
        <v>19655</v>
      </c>
      <c r="E104">
        <v>30</v>
      </c>
      <c r="F104" t="s">
        <v>19659</v>
      </c>
      <c r="G104" t="s">
        <v>19664</v>
      </c>
      <c r="H104" t="s">
        <v>1</v>
      </c>
      <c r="I104">
        <v>2402</v>
      </c>
      <c r="J104">
        <v>0</v>
      </c>
      <c r="K104">
        <v>15</v>
      </c>
      <c r="L104">
        <v>1</v>
      </c>
      <c r="M104">
        <v>1</v>
      </c>
      <c r="N104">
        <v>1</v>
      </c>
      <c r="O104">
        <v>1</v>
      </c>
      <c r="P104">
        <v>1</v>
      </c>
      <c r="Q104">
        <v>2</v>
      </c>
      <c r="R104">
        <v>1</v>
      </c>
      <c r="S104">
        <v>1</v>
      </c>
      <c r="T104">
        <v>3</v>
      </c>
      <c r="U104">
        <v>1</v>
      </c>
      <c r="V104">
        <v>4</v>
      </c>
      <c r="W104" t="s">
        <v>19681</v>
      </c>
      <c r="X104" t="str">
        <f>TRIM(LEFT(Table22[[#This Row],[Imię i Nazwisko]],FIND(" ",Table22[[#This Row],[Imię i Nazwisko]])))</f>
        <v>Mariusz</v>
      </c>
      <c r="Y104" t="str">
        <f>RIGHT(Table22[[#This Row],[Imię i Nazwisko]],LEN(Table22[[#This Row],[Imię i Nazwisko]])-FIND(" ",Table22[[#This Row],[Imię i Nazwisko]]))</f>
        <v>Zając</v>
      </c>
      <c r="Z104" t="str">
        <f>_xlfn.CONCAT(Table22[[#This Row],[Nazwisko]],", ",Table22[[#This Row],[Imię]],IF(Table22[[#This Row],[Tytuł]]&lt;&gt;"",_xlfn.CONCAT(", ",Table22[[#This Row],[Tytuł]]),""))</f>
        <v>Zając, Mariusz</v>
      </c>
    </row>
    <row r="105" spans="1:26" x14ac:dyDescent="0.25">
      <c r="A105">
        <v>104</v>
      </c>
      <c r="B105" t="s">
        <v>19683</v>
      </c>
      <c r="C105" t="s">
        <v>10718</v>
      </c>
      <c r="D105" t="s">
        <v>19656</v>
      </c>
      <c r="E105">
        <v>32</v>
      </c>
      <c r="F105" t="s">
        <v>19659</v>
      </c>
      <c r="G105" t="s">
        <v>19663</v>
      </c>
      <c r="H105" t="s">
        <v>1</v>
      </c>
      <c r="I105">
        <v>1034</v>
      </c>
      <c r="J105">
        <v>0</v>
      </c>
      <c r="K105">
        <v>0</v>
      </c>
      <c r="L105">
        <v>4</v>
      </c>
      <c r="M105">
        <v>3</v>
      </c>
      <c r="N105">
        <v>4</v>
      </c>
      <c r="O105">
        <v>3</v>
      </c>
      <c r="P105">
        <v>1</v>
      </c>
      <c r="Q105">
        <v>4</v>
      </c>
      <c r="R105">
        <v>1</v>
      </c>
      <c r="S105">
        <v>1</v>
      </c>
      <c r="T105">
        <v>4</v>
      </c>
      <c r="U105">
        <v>3</v>
      </c>
      <c r="V105">
        <v>4</v>
      </c>
      <c r="W105" t="s">
        <v>19681</v>
      </c>
      <c r="X105" t="str">
        <f>TRIM(LEFT(Table22[[#This Row],[Imię i Nazwisko]],FIND(" ",Table22[[#This Row],[Imię i Nazwisko]])))</f>
        <v>Mirosława</v>
      </c>
      <c r="Y105" t="str">
        <f>RIGHT(Table22[[#This Row],[Imię i Nazwisko]],LEN(Table22[[#This Row],[Imię i Nazwisko]])-FIND(" ",Table22[[#This Row],[Imię i Nazwisko]]))</f>
        <v>Dąbrowska</v>
      </c>
      <c r="Z105" t="str">
        <f>_xlfn.CONCAT(Table22[[#This Row],[Nazwisko]],", ",Table22[[#This Row],[Imię]],IF(Table22[[#This Row],[Tytuł]]&lt;&gt;"",_xlfn.CONCAT(", ",Table22[[#This Row],[Tytuł]]),""))</f>
        <v>Dąbrowska, Mirosława</v>
      </c>
    </row>
    <row r="106" spans="1:26" x14ac:dyDescent="0.25">
      <c r="A106">
        <v>105</v>
      </c>
      <c r="B106" t="s">
        <v>19683</v>
      </c>
      <c r="C106" t="s">
        <v>12848</v>
      </c>
      <c r="D106" t="s">
        <v>19656</v>
      </c>
      <c r="E106">
        <v>52</v>
      </c>
      <c r="F106" t="s">
        <v>19659</v>
      </c>
      <c r="G106" t="s">
        <v>19664</v>
      </c>
      <c r="H106" t="s">
        <v>19666</v>
      </c>
      <c r="I106">
        <v>2661</v>
      </c>
      <c r="J106">
        <v>0</v>
      </c>
      <c r="K106">
        <v>0</v>
      </c>
      <c r="L106">
        <v>2</v>
      </c>
      <c r="M106">
        <v>2</v>
      </c>
      <c r="N106">
        <v>4</v>
      </c>
      <c r="O106">
        <v>4</v>
      </c>
      <c r="P106">
        <v>1</v>
      </c>
      <c r="Q106">
        <v>5</v>
      </c>
      <c r="R106">
        <v>5</v>
      </c>
      <c r="S106">
        <v>5</v>
      </c>
      <c r="T106">
        <v>5</v>
      </c>
      <c r="U106">
        <v>2</v>
      </c>
      <c r="V106">
        <v>4</v>
      </c>
      <c r="W106" t="s">
        <v>19682</v>
      </c>
      <c r="X106" t="str">
        <f>TRIM(LEFT(Table22[[#This Row],[Imię i Nazwisko]],FIND(" ",Table22[[#This Row],[Imię i Nazwisko]])))</f>
        <v>Bożena</v>
      </c>
      <c r="Y106" t="str">
        <f>RIGHT(Table22[[#This Row],[Imię i Nazwisko]],LEN(Table22[[#This Row],[Imię i Nazwisko]])-FIND(" ",Table22[[#This Row],[Imię i Nazwisko]]))</f>
        <v>Jaworska</v>
      </c>
      <c r="Z106" t="str">
        <f>_xlfn.CONCAT(Table22[[#This Row],[Nazwisko]],", ",Table22[[#This Row],[Imię]],IF(Table22[[#This Row],[Tytuł]]&lt;&gt;"",_xlfn.CONCAT(", ",Table22[[#This Row],[Tytuł]]),""))</f>
        <v>Jaworska, Bożena</v>
      </c>
    </row>
    <row r="107" spans="1:26" x14ac:dyDescent="0.25">
      <c r="A107">
        <v>106</v>
      </c>
      <c r="B107" t="s">
        <v>19683</v>
      </c>
      <c r="C107" t="s">
        <v>2623</v>
      </c>
      <c r="D107" t="s">
        <v>19655</v>
      </c>
      <c r="E107">
        <v>41</v>
      </c>
      <c r="F107" t="s">
        <v>19659</v>
      </c>
      <c r="G107" t="s">
        <v>19664</v>
      </c>
      <c r="H107" t="s">
        <v>19666</v>
      </c>
      <c r="I107">
        <v>2510</v>
      </c>
      <c r="J107">
        <v>114</v>
      </c>
      <c r="K107">
        <v>111</v>
      </c>
      <c r="L107">
        <v>1</v>
      </c>
      <c r="M107">
        <v>1</v>
      </c>
      <c r="N107">
        <v>1</v>
      </c>
      <c r="O107">
        <v>5</v>
      </c>
      <c r="P107">
        <v>4</v>
      </c>
      <c r="Q107">
        <v>5</v>
      </c>
      <c r="R107">
        <v>3</v>
      </c>
      <c r="S107">
        <v>5</v>
      </c>
      <c r="T107">
        <v>5</v>
      </c>
      <c r="U107">
        <v>1</v>
      </c>
      <c r="V107">
        <v>4</v>
      </c>
      <c r="W107" t="s">
        <v>19682</v>
      </c>
      <c r="X107" t="str">
        <f>TRIM(LEFT(Table22[[#This Row],[Imię i Nazwisko]],FIND(" ",Table22[[#This Row],[Imię i Nazwisko]])))</f>
        <v>Eugeniusz</v>
      </c>
      <c r="Y107" t="str">
        <f>RIGHT(Table22[[#This Row],[Imię i Nazwisko]],LEN(Table22[[#This Row],[Imię i Nazwisko]])-FIND(" ",Table22[[#This Row],[Imię i Nazwisko]]))</f>
        <v>Jabłoński</v>
      </c>
      <c r="Z107" t="str">
        <f>_xlfn.CONCAT(Table22[[#This Row],[Nazwisko]],", ",Table22[[#This Row],[Imię]],IF(Table22[[#This Row],[Tytuł]]&lt;&gt;"",_xlfn.CONCAT(", ",Table22[[#This Row],[Tytuł]]),""))</f>
        <v>Jabłoński, Eugeniusz</v>
      </c>
    </row>
    <row r="108" spans="1:26" x14ac:dyDescent="0.25">
      <c r="A108">
        <v>107</v>
      </c>
      <c r="B108" t="s">
        <v>19683</v>
      </c>
      <c r="C108" t="s">
        <v>15065</v>
      </c>
      <c r="D108" t="s">
        <v>19656</v>
      </c>
      <c r="E108">
        <v>60</v>
      </c>
      <c r="F108" t="s">
        <v>19659</v>
      </c>
      <c r="G108" t="s">
        <v>19664</v>
      </c>
      <c r="H108" t="s">
        <v>19666</v>
      </c>
      <c r="I108">
        <v>1616</v>
      </c>
      <c r="J108">
        <v>43</v>
      </c>
      <c r="K108">
        <v>23</v>
      </c>
      <c r="L108">
        <v>3</v>
      </c>
      <c r="M108">
        <v>3</v>
      </c>
      <c r="N108">
        <v>3</v>
      </c>
      <c r="O108">
        <v>5</v>
      </c>
      <c r="P108">
        <v>4</v>
      </c>
      <c r="Q108">
        <v>2</v>
      </c>
      <c r="R108">
        <v>5</v>
      </c>
      <c r="S108">
        <v>5</v>
      </c>
      <c r="T108">
        <v>2</v>
      </c>
      <c r="U108">
        <v>3</v>
      </c>
      <c r="V108">
        <v>2</v>
      </c>
      <c r="W108" t="s">
        <v>19682</v>
      </c>
      <c r="X108" t="str">
        <f>TRIM(LEFT(Table22[[#This Row],[Imię i Nazwisko]],FIND(" ",Table22[[#This Row],[Imię i Nazwisko]])))</f>
        <v>Amelia</v>
      </c>
      <c r="Y108" t="str">
        <f>RIGHT(Table22[[#This Row],[Imię i Nazwisko]],LEN(Table22[[#This Row],[Imię i Nazwisko]])-FIND(" ",Table22[[#This Row],[Imię i Nazwisko]]))</f>
        <v>Sadowska</v>
      </c>
      <c r="Z108" t="str">
        <f>_xlfn.CONCAT(Table22[[#This Row],[Nazwisko]],", ",Table22[[#This Row],[Imię]],IF(Table22[[#This Row],[Tytuł]]&lt;&gt;"",_xlfn.CONCAT(", ",Table22[[#This Row],[Tytuł]]),""))</f>
        <v>Sadowska, Amelia</v>
      </c>
    </row>
    <row r="109" spans="1:26" x14ac:dyDescent="0.25">
      <c r="A109">
        <v>108</v>
      </c>
      <c r="B109" t="s">
        <v>19683</v>
      </c>
      <c r="C109" t="s">
        <v>492</v>
      </c>
      <c r="D109" t="s">
        <v>19655</v>
      </c>
      <c r="E109">
        <v>42</v>
      </c>
      <c r="F109" t="s">
        <v>19659</v>
      </c>
      <c r="G109" t="s">
        <v>19664</v>
      </c>
      <c r="H109" t="s">
        <v>19666</v>
      </c>
      <c r="I109">
        <v>207</v>
      </c>
      <c r="J109">
        <v>0</v>
      </c>
      <c r="K109">
        <v>0</v>
      </c>
      <c r="L109">
        <v>4</v>
      </c>
      <c r="M109">
        <v>4</v>
      </c>
      <c r="N109">
        <v>3</v>
      </c>
      <c r="O109">
        <v>5</v>
      </c>
      <c r="P109">
        <v>3</v>
      </c>
      <c r="Q109">
        <v>4</v>
      </c>
      <c r="R109">
        <v>1</v>
      </c>
      <c r="S109">
        <v>4</v>
      </c>
      <c r="T109">
        <v>4</v>
      </c>
      <c r="U109">
        <v>4</v>
      </c>
      <c r="V109">
        <v>4</v>
      </c>
      <c r="W109" t="s">
        <v>19682</v>
      </c>
      <c r="X109" t="str">
        <f>TRIM(LEFT(Table22[[#This Row],[Imię i Nazwisko]],FIND(" ",Table22[[#This Row],[Imię i Nazwisko]])))</f>
        <v>Alan</v>
      </c>
      <c r="Y109" t="str">
        <f>RIGHT(Table22[[#This Row],[Imię i Nazwisko]],LEN(Table22[[#This Row],[Imię i Nazwisko]])-FIND(" ",Table22[[#This Row],[Imię i Nazwisko]]))</f>
        <v>Kowalczyk</v>
      </c>
      <c r="Z109" t="str">
        <f>_xlfn.CONCAT(Table22[[#This Row],[Nazwisko]],", ",Table22[[#This Row],[Imię]],IF(Table22[[#This Row],[Tytuł]]&lt;&gt;"",_xlfn.CONCAT(", ",Table22[[#This Row],[Tytuł]]),""))</f>
        <v>Kowalczyk, Alan</v>
      </c>
    </row>
    <row r="110" spans="1:26" x14ac:dyDescent="0.25">
      <c r="A110">
        <v>109</v>
      </c>
      <c r="B110" t="s">
        <v>19683</v>
      </c>
      <c r="C110" t="s">
        <v>12048</v>
      </c>
      <c r="D110" t="s">
        <v>19656</v>
      </c>
      <c r="E110">
        <v>45</v>
      </c>
      <c r="F110" t="s">
        <v>19659</v>
      </c>
      <c r="G110" t="s">
        <v>19664</v>
      </c>
      <c r="H110" t="s">
        <v>0</v>
      </c>
      <c r="I110">
        <v>1542</v>
      </c>
      <c r="J110">
        <v>0</v>
      </c>
      <c r="K110">
        <v>3</v>
      </c>
      <c r="L110">
        <v>2</v>
      </c>
      <c r="M110">
        <v>2</v>
      </c>
      <c r="N110">
        <v>5</v>
      </c>
      <c r="O110">
        <v>3</v>
      </c>
      <c r="P110">
        <v>5</v>
      </c>
      <c r="Q110">
        <v>4</v>
      </c>
      <c r="R110">
        <v>3</v>
      </c>
      <c r="S110">
        <v>1</v>
      </c>
      <c r="T110">
        <v>4</v>
      </c>
      <c r="U110">
        <v>4</v>
      </c>
      <c r="V110">
        <v>4</v>
      </c>
      <c r="W110" t="s">
        <v>19682</v>
      </c>
      <c r="X110" t="str">
        <f>TRIM(LEFT(Table22[[#This Row],[Imię i Nazwisko]],FIND(" ",Table22[[#This Row],[Imię i Nazwisko]])))</f>
        <v>Beata</v>
      </c>
      <c r="Y110" t="str">
        <f>RIGHT(Table22[[#This Row],[Imię i Nazwisko]],LEN(Table22[[#This Row],[Imię i Nazwisko]])-FIND(" ",Table22[[#This Row],[Imię i Nazwisko]]))</f>
        <v>Zając</v>
      </c>
      <c r="Z110" t="str">
        <f>_xlfn.CONCAT(Table22[[#This Row],[Nazwisko]],", ",Table22[[#This Row],[Imię]],IF(Table22[[#This Row],[Tytuł]]&lt;&gt;"",_xlfn.CONCAT(", ",Table22[[#This Row],[Tytuł]]),""))</f>
        <v>Zając, Beata</v>
      </c>
    </row>
    <row r="111" spans="1:26" x14ac:dyDescent="0.25">
      <c r="A111">
        <v>110</v>
      </c>
      <c r="B111" t="s">
        <v>19683</v>
      </c>
      <c r="C111" t="s">
        <v>7935</v>
      </c>
      <c r="D111" t="s">
        <v>19655</v>
      </c>
      <c r="E111">
        <v>41</v>
      </c>
      <c r="F111" t="s">
        <v>19660</v>
      </c>
      <c r="G111" t="s">
        <v>19664</v>
      </c>
      <c r="H111" t="s">
        <v>19666</v>
      </c>
      <c r="I111">
        <v>377</v>
      </c>
      <c r="J111">
        <v>17</v>
      </c>
      <c r="K111">
        <v>10</v>
      </c>
      <c r="L111">
        <v>1</v>
      </c>
      <c r="M111">
        <v>1</v>
      </c>
      <c r="N111">
        <v>5</v>
      </c>
      <c r="O111">
        <v>1</v>
      </c>
      <c r="P111">
        <v>1</v>
      </c>
      <c r="Q111">
        <v>5</v>
      </c>
      <c r="R111">
        <v>1</v>
      </c>
      <c r="S111">
        <v>1</v>
      </c>
      <c r="T111">
        <v>5</v>
      </c>
      <c r="U111">
        <v>1</v>
      </c>
      <c r="V111">
        <v>5</v>
      </c>
      <c r="W111" t="s">
        <v>19681</v>
      </c>
      <c r="X111" t="str">
        <f>TRIM(LEFT(Table22[[#This Row],[Imię i Nazwisko]],FIND(" ",Table22[[#This Row],[Imię i Nazwisko]])))</f>
        <v>Henryk</v>
      </c>
      <c r="Y111" t="str">
        <f>RIGHT(Table22[[#This Row],[Imię i Nazwisko]],LEN(Table22[[#This Row],[Imię i Nazwisko]])-FIND(" ",Table22[[#This Row],[Imię i Nazwisko]]))</f>
        <v>Wasilewski</v>
      </c>
      <c r="Z111" t="str">
        <f>_xlfn.CONCAT(Table22[[#This Row],[Nazwisko]],", ",Table22[[#This Row],[Imię]],IF(Table22[[#This Row],[Tytuł]]&lt;&gt;"",_xlfn.CONCAT(", ",Table22[[#This Row],[Tytuł]]),""))</f>
        <v>Wasilewski, Henryk</v>
      </c>
    </row>
    <row r="112" spans="1:26" x14ac:dyDescent="0.25">
      <c r="A112">
        <v>111</v>
      </c>
      <c r="B112" t="s">
        <v>19683</v>
      </c>
      <c r="C112" t="s">
        <v>17981</v>
      </c>
      <c r="D112" t="s">
        <v>19656</v>
      </c>
      <c r="E112">
        <v>42</v>
      </c>
      <c r="F112" t="s">
        <v>19659</v>
      </c>
      <c r="G112" t="s">
        <v>19663</v>
      </c>
      <c r="H112" t="s">
        <v>1</v>
      </c>
      <c r="I112">
        <v>1491</v>
      </c>
      <c r="J112">
        <v>6</v>
      </c>
      <c r="K112">
        <v>0</v>
      </c>
      <c r="L112">
        <v>1</v>
      </c>
      <c r="M112">
        <v>2</v>
      </c>
      <c r="N112">
        <v>3</v>
      </c>
      <c r="O112">
        <v>2</v>
      </c>
      <c r="P112">
        <v>1</v>
      </c>
      <c r="Q112">
        <v>2</v>
      </c>
      <c r="R112">
        <v>3</v>
      </c>
      <c r="S112">
        <v>1</v>
      </c>
      <c r="T112">
        <v>2</v>
      </c>
      <c r="U112">
        <v>2</v>
      </c>
      <c r="V112">
        <v>2</v>
      </c>
      <c r="W112" t="s">
        <v>19681</v>
      </c>
      <c r="X112" t="str">
        <f>TRIM(LEFT(Table22[[#This Row],[Imię i Nazwisko]],FIND(" ",Table22[[#This Row],[Imię i Nazwisko]])))</f>
        <v>Teresa</v>
      </c>
      <c r="Y112" t="str">
        <f>RIGHT(Table22[[#This Row],[Imię i Nazwisko]],LEN(Table22[[#This Row],[Imię i Nazwisko]])-FIND(" ",Table22[[#This Row],[Imię i Nazwisko]]))</f>
        <v>Laskowska</v>
      </c>
      <c r="Z112" t="str">
        <f>_xlfn.CONCAT(Table22[[#This Row],[Nazwisko]],", ",Table22[[#This Row],[Imię]],IF(Table22[[#This Row],[Tytuł]]&lt;&gt;"",_xlfn.CONCAT(", ",Table22[[#This Row],[Tytuł]]),""))</f>
        <v>Laskowska, Teresa</v>
      </c>
    </row>
    <row r="113" spans="1:26" x14ac:dyDescent="0.25">
      <c r="A113">
        <v>112</v>
      </c>
      <c r="B113" t="s">
        <v>19683</v>
      </c>
      <c r="C113" t="s">
        <v>4208</v>
      </c>
      <c r="D113" t="s">
        <v>19655</v>
      </c>
      <c r="E113">
        <v>8</v>
      </c>
      <c r="F113" t="s">
        <v>19659</v>
      </c>
      <c r="G113" t="s">
        <v>19664</v>
      </c>
      <c r="H113" t="s">
        <v>19666</v>
      </c>
      <c r="I113">
        <v>2753</v>
      </c>
      <c r="J113">
        <v>30</v>
      </c>
      <c r="K113">
        <v>23</v>
      </c>
      <c r="L113">
        <v>5</v>
      </c>
      <c r="M113">
        <v>5</v>
      </c>
      <c r="N113">
        <v>4</v>
      </c>
      <c r="O113">
        <v>1</v>
      </c>
      <c r="P113">
        <v>1</v>
      </c>
      <c r="Q113">
        <v>1</v>
      </c>
      <c r="R113">
        <v>1</v>
      </c>
      <c r="S113">
        <v>1</v>
      </c>
      <c r="T113">
        <v>4</v>
      </c>
      <c r="U113">
        <v>1</v>
      </c>
      <c r="V113">
        <v>3</v>
      </c>
      <c r="W113" t="s">
        <v>19681</v>
      </c>
      <c r="X113" t="str">
        <f>TRIM(LEFT(Table22[[#This Row],[Imię i Nazwisko]],FIND(" ",Table22[[#This Row],[Imię i Nazwisko]])))</f>
        <v>Aleksander</v>
      </c>
      <c r="Y113" t="str">
        <f>RIGHT(Table22[[#This Row],[Imię i Nazwisko]],LEN(Table22[[#This Row],[Imię i Nazwisko]])-FIND(" ",Table22[[#This Row],[Imię i Nazwisko]]))</f>
        <v>Baran</v>
      </c>
      <c r="Z113" t="str">
        <f>_xlfn.CONCAT(Table22[[#This Row],[Nazwisko]],", ",Table22[[#This Row],[Imię]],IF(Table22[[#This Row],[Tytuł]]&lt;&gt;"",_xlfn.CONCAT(", ",Table22[[#This Row],[Tytuł]]),""))</f>
        <v>Baran, Aleksander</v>
      </c>
    </row>
    <row r="114" spans="1:26" x14ac:dyDescent="0.25">
      <c r="A114">
        <v>113</v>
      </c>
      <c r="B114" t="s">
        <v>19683</v>
      </c>
      <c r="C114" t="s">
        <v>18624</v>
      </c>
      <c r="D114" t="s">
        <v>19656</v>
      </c>
      <c r="E114">
        <v>27</v>
      </c>
      <c r="F114" t="s">
        <v>19659</v>
      </c>
      <c r="G114" t="s">
        <v>19664</v>
      </c>
      <c r="H114" t="s">
        <v>19666</v>
      </c>
      <c r="I114">
        <v>3996</v>
      </c>
      <c r="J114">
        <v>0</v>
      </c>
      <c r="K114">
        <v>0</v>
      </c>
      <c r="L114">
        <v>3</v>
      </c>
      <c r="M114">
        <v>3</v>
      </c>
      <c r="N114">
        <v>5</v>
      </c>
      <c r="O114">
        <v>4</v>
      </c>
      <c r="P114">
        <v>4</v>
      </c>
      <c r="Q114">
        <v>5</v>
      </c>
      <c r="R114">
        <v>4</v>
      </c>
      <c r="S114">
        <v>4</v>
      </c>
      <c r="T114">
        <v>4</v>
      </c>
      <c r="U114">
        <v>3</v>
      </c>
      <c r="V114">
        <v>4</v>
      </c>
      <c r="W114" t="s">
        <v>19682</v>
      </c>
      <c r="X114" t="str">
        <f>TRIM(LEFT(Table22[[#This Row],[Imię i Nazwisko]],FIND(" ",Table22[[#This Row],[Imię i Nazwisko]])))</f>
        <v>Maja</v>
      </c>
      <c r="Y114" t="str">
        <f>RIGHT(Table22[[#This Row],[Imię i Nazwisko]],LEN(Table22[[#This Row],[Imię i Nazwisko]])-FIND(" ",Table22[[#This Row],[Imię i Nazwisko]]))</f>
        <v>Przybylska</v>
      </c>
      <c r="Z114" t="str">
        <f>_xlfn.CONCAT(Table22[[#This Row],[Nazwisko]],", ",Table22[[#This Row],[Imię]],IF(Table22[[#This Row],[Tytuł]]&lt;&gt;"",_xlfn.CONCAT(", ",Table22[[#This Row],[Tytuł]]),""))</f>
        <v>Przybylska, Maja</v>
      </c>
    </row>
    <row r="115" spans="1:26" x14ac:dyDescent="0.25">
      <c r="A115">
        <v>114</v>
      </c>
      <c r="B115" t="s">
        <v>19683</v>
      </c>
      <c r="C115" t="s">
        <v>7879</v>
      </c>
      <c r="D115" t="s">
        <v>19655</v>
      </c>
      <c r="E115">
        <v>39</v>
      </c>
      <c r="F115" t="s">
        <v>19659</v>
      </c>
      <c r="G115" t="s">
        <v>19663</v>
      </c>
      <c r="H115" t="s">
        <v>0</v>
      </c>
      <c r="I115">
        <v>228</v>
      </c>
      <c r="J115">
        <v>4</v>
      </c>
      <c r="K115">
        <v>12</v>
      </c>
      <c r="L115">
        <v>2</v>
      </c>
      <c r="M115">
        <v>4</v>
      </c>
      <c r="N115">
        <v>2</v>
      </c>
      <c r="O115">
        <v>4</v>
      </c>
      <c r="P115">
        <v>1</v>
      </c>
      <c r="Q115">
        <v>2</v>
      </c>
      <c r="R115">
        <v>1</v>
      </c>
      <c r="S115">
        <v>1</v>
      </c>
      <c r="T115">
        <v>1</v>
      </c>
      <c r="U115">
        <v>4</v>
      </c>
      <c r="V115">
        <v>2</v>
      </c>
      <c r="W115" t="s">
        <v>19681</v>
      </c>
      <c r="X115" t="str">
        <f>TRIM(LEFT(Table22[[#This Row],[Imię i Nazwisko]],FIND(" ",Table22[[#This Row],[Imię i Nazwisko]])))</f>
        <v>Leszek</v>
      </c>
      <c r="Y115" t="str">
        <f>RIGHT(Table22[[#This Row],[Imię i Nazwisko]],LEN(Table22[[#This Row],[Imię i Nazwisko]])-FIND(" ",Table22[[#This Row],[Imię i Nazwisko]]))</f>
        <v>Mróz</v>
      </c>
      <c r="Z115" t="str">
        <f>_xlfn.CONCAT(Table22[[#This Row],[Nazwisko]],", ",Table22[[#This Row],[Imię]],IF(Table22[[#This Row],[Tytuł]]&lt;&gt;"",_xlfn.CONCAT(", ",Table22[[#This Row],[Tytuł]]),""))</f>
        <v>Mróz, Leszek</v>
      </c>
    </row>
    <row r="116" spans="1:26" x14ac:dyDescent="0.25">
      <c r="A116">
        <v>115</v>
      </c>
      <c r="B116" t="s">
        <v>19683</v>
      </c>
      <c r="C116" t="s">
        <v>9868</v>
      </c>
      <c r="D116" t="s">
        <v>19656</v>
      </c>
      <c r="E116">
        <v>54</v>
      </c>
      <c r="F116" t="s">
        <v>19659</v>
      </c>
      <c r="G116" t="s">
        <v>19664</v>
      </c>
      <c r="H116" t="s">
        <v>19666</v>
      </c>
      <c r="I116">
        <v>737</v>
      </c>
      <c r="J116">
        <v>0</v>
      </c>
      <c r="K116">
        <v>3</v>
      </c>
      <c r="L116">
        <v>4</v>
      </c>
      <c r="M116">
        <v>4</v>
      </c>
      <c r="N116">
        <v>5</v>
      </c>
      <c r="O116">
        <v>5</v>
      </c>
      <c r="P116">
        <v>4</v>
      </c>
      <c r="Q116">
        <v>5</v>
      </c>
      <c r="R116">
        <v>3</v>
      </c>
      <c r="S116">
        <v>3</v>
      </c>
      <c r="T116">
        <v>5</v>
      </c>
      <c r="U116">
        <v>4</v>
      </c>
      <c r="V116">
        <v>5</v>
      </c>
      <c r="W116" t="s">
        <v>19682</v>
      </c>
      <c r="X116" t="str">
        <f>TRIM(LEFT(Table22[[#This Row],[Imię i Nazwisko]],FIND(" ",Table22[[#This Row],[Imię i Nazwisko]])))</f>
        <v>Monika</v>
      </c>
      <c r="Y116" t="str">
        <f>RIGHT(Table22[[#This Row],[Imię i Nazwisko]],LEN(Table22[[#This Row],[Imię i Nazwisko]])-FIND(" ",Table22[[#This Row],[Imię i Nazwisko]]))</f>
        <v>Kowalska</v>
      </c>
      <c r="Z116" t="str">
        <f>_xlfn.CONCAT(Table22[[#This Row],[Nazwisko]],", ",Table22[[#This Row],[Imię]],IF(Table22[[#This Row],[Tytuł]]&lt;&gt;"",_xlfn.CONCAT(", ",Table22[[#This Row],[Tytuł]]),""))</f>
        <v>Kowalska, Monika</v>
      </c>
    </row>
    <row r="117" spans="1:26" x14ac:dyDescent="0.25">
      <c r="A117">
        <v>116</v>
      </c>
      <c r="B117" t="s">
        <v>19683</v>
      </c>
      <c r="C117" t="s">
        <v>6279</v>
      </c>
      <c r="D117" t="s">
        <v>19655</v>
      </c>
      <c r="E117">
        <v>52</v>
      </c>
      <c r="F117" t="s">
        <v>19659</v>
      </c>
      <c r="G117" t="s">
        <v>19664</v>
      </c>
      <c r="H117" t="s">
        <v>0</v>
      </c>
      <c r="I117">
        <v>1956</v>
      </c>
      <c r="J117">
        <v>48</v>
      </c>
      <c r="K117">
        <v>48</v>
      </c>
      <c r="L117">
        <v>2</v>
      </c>
      <c r="M117">
        <v>2</v>
      </c>
      <c r="N117">
        <v>3</v>
      </c>
      <c r="O117">
        <v>2</v>
      </c>
      <c r="P117">
        <v>2</v>
      </c>
      <c r="Q117">
        <v>4</v>
      </c>
      <c r="R117">
        <v>2</v>
      </c>
      <c r="S117">
        <v>2</v>
      </c>
      <c r="T117">
        <v>3</v>
      </c>
      <c r="U117">
        <v>2</v>
      </c>
      <c r="V117">
        <v>4</v>
      </c>
      <c r="W117" t="s">
        <v>19681</v>
      </c>
      <c r="X117" t="str">
        <f>TRIM(LEFT(Table22[[#This Row],[Imię i Nazwisko]],FIND(" ",Table22[[#This Row],[Imię i Nazwisko]])))</f>
        <v>Czesław</v>
      </c>
      <c r="Y117" t="str">
        <f>RIGHT(Table22[[#This Row],[Imię i Nazwisko]],LEN(Table22[[#This Row],[Imię i Nazwisko]])-FIND(" ",Table22[[#This Row],[Imię i Nazwisko]]))</f>
        <v>Sawicki</v>
      </c>
      <c r="Z117" t="str">
        <f>_xlfn.CONCAT(Table22[[#This Row],[Nazwisko]],", ",Table22[[#This Row],[Imię]],IF(Table22[[#This Row],[Tytuł]]&lt;&gt;"",_xlfn.CONCAT(", ",Table22[[#This Row],[Tytuł]]),""))</f>
        <v>Sawicki, Czesław</v>
      </c>
    </row>
    <row r="118" spans="1:26" x14ac:dyDescent="0.25">
      <c r="A118">
        <v>117</v>
      </c>
      <c r="B118" t="s">
        <v>19683</v>
      </c>
      <c r="C118" t="s">
        <v>3450</v>
      </c>
      <c r="D118" t="s">
        <v>19655</v>
      </c>
      <c r="E118">
        <v>30</v>
      </c>
      <c r="F118" t="s">
        <v>19659</v>
      </c>
      <c r="G118" t="s">
        <v>19664</v>
      </c>
      <c r="H118" t="s">
        <v>19666</v>
      </c>
      <c r="I118">
        <v>752</v>
      </c>
      <c r="J118">
        <v>14</v>
      </c>
      <c r="K118">
        <v>1</v>
      </c>
      <c r="L118">
        <v>4</v>
      </c>
      <c r="M118">
        <v>4</v>
      </c>
      <c r="N118">
        <v>5</v>
      </c>
      <c r="O118">
        <v>3</v>
      </c>
      <c r="P118">
        <v>3</v>
      </c>
      <c r="Q118">
        <v>4</v>
      </c>
      <c r="R118">
        <v>3</v>
      </c>
      <c r="S118">
        <v>3</v>
      </c>
      <c r="T118">
        <v>2</v>
      </c>
      <c r="U118">
        <v>4</v>
      </c>
      <c r="V118">
        <v>2</v>
      </c>
      <c r="W118" t="s">
        <v>19682</v>
      </c>
      <c r="X118" t="str">
        <f>TRIM(LEFT(Table22[[#This Row],[Imię i Nazwisko]],FIND(" ",Table22[[#This Row],[Imię i Nazwisko]])))</f>
        <v>Ludwik</v>
      </c>
      <c r="Y118" t="str">
        <f>RIGHT(Table22[[#This Row],[Imię i Nazwisko]],LEN(Table22[[#This Row],[Imię i Nazwisko]])-FIND(" ",Table22[[#This Row],[Imię i Nazwisko]]))</f>
        <v>Malinowski</v>
      </c>
      <c r="Z118" t="str">
        <f>_xlfn.CONCAT(Table22[[#This Row],[Nazwisko]],", ",Table22[[#This Row],[Imię]],IF(Table22[[#This Row],[Tytuł]]&lt;&gt;"",_xlfn.CONCAT(", ",Table22[[#This Row],[Tytuł]]),""))</f>
        <v>Malinowski, Ludwik</v>
      </c>
    </row>
    <row r="119" spans="1:26" x14ac:dyDescent="0.25">
      <c r="A119">
        <v>118</v>
      </c>
      <c r="B119" t="s">
        <v>19683</v>
      </c>
      <c r="C119" t="s">
        <v>3997</v>
      </c>
      <c r="D119" t="s">
        <v>19655</v>
      </c>
      <c r="E119">
        <v>42</v>
      </c>
      <c r="F119" t="s">
        <v>19659</v>
      </c>
      <c r="G119" t="s">
        <v>19663</v>
      </c>
      <c r="H119" t="s">
        <v>0</v>
      </c>
      <c r="I119">
        <v>758</v>
      </c>
      <c r="J119">
        <v>0</v>
      </c>
      <c r="K119">
        <v>0</v>
      </c>
      <c r="L119">
        <v>4</v>
      </c>
      <c r="M119">
        <v>2</v>
      </c>
      <c r="N119">
        <v>4</v>
      </c>
      <c r="O119">
        <v>2</v>
      </c>
      <c r="P119">
        <v>3</v>
      </c>
      <c r="Q119">
        <v>3</v>
      </c>
      <c r="R119">
        <v>3</v>
      </c>
      <c r="S119">
        <v>3</v>
      </c>
      <c r="T119">
        <v>3</v>
      </c>
      <c r="U119">
        <v>2</v>
      </c>
      <c r="V119">
        <v>3</v>
      </c>
      <c r="W119" t="s">
        <v>19681</v>
      </c>
      <c r="X119" t="str">
        <f>TRIM(LEFT(Table22[[#This Row],[Imię i Nazwisko]],FIND(" ",Table22[[#This Row],[Imię i Nazwisko]])))</f>
        <v>Zdzisław</v>
      </c>
      <c r="Y119" t="str">
        <f>RIGHT(Table22[[#This Row],[Imię i Nazwisko]],LEN(Table22[[#This Row],[Imię i Nazwisko]])-FIND(" ",Table22[[#This Row],[Imię i Nazwisko]]))</f>
        <v>Rutkowski</v>
      </c>
      <c r="Z119" t="str">
        <f>_xlfn.CONCAT(Table22[[#This Row],[Nazwisko]],", ",Table22[[#This Row],[Imię]],IF(Table22[[#This Row],[Tytuł]]&lt;&gt;"",_xlfn.CONCAT(", ",Table22[[#This Row],[Tytuł]]),""))</f>
        <v>Rutkowski, Zdzisław</v>
      </c>
    </row>
    <row r="120" spans="1:26" x14ac:dyDescent="0.25">
      <c r="A120">
        <v>119</v>
      </c>
      <c r="B120" t="s">
        <v>19683</v>
      </c>
      <c r="C120" t="s">
        <v>13469</v>
      </c>
      <c r="D120" t="s">
        <v>19656</v>
      </c>
      <c r="E120">
        <v>61</v>
      </c>
      <c r="F120" t="s">
        <v>19659</v>
      </c>
      <c r="G120" t="s">
        <v>19663</v>
      </c>
      <c r="H120" t="s">
        <v>0</v>
      </c>
      <c r="I120">
        <v>599</v>
      </c>
      <c r="J120">
        <v>0</v>
      </c>
      <c r="K120">
        <v>0</v>
      </c>
      <c r="L120">
        <v>2</v>
      </c>
      <c r="M120">
        <v>1</v>
      </c>
      <c r="N120">
        <v>3</v>
      </c>
      <c r="O120">
        <v>3</v>
      </c>
      <c r="P120">
        <v>4</v>
      </c>
      <c r="Q120">
        <v>1</v>
      </c>
      <c r="R120">
        <v>3</v>
      </c>
      <c r="S120">
        <v>4</v>
      </c>
      <c r="T120">
        <v>5</v>
      </c>
      <c r="U120">
        <v>1</v>
      </c>
      <c r="V120">
        <v>5</v>
      </c>
      <c r="W120" t="s">
        <v>19681</v>
      </c>
      <c r="X120" t="str">
        <f>TRIM(LEFT(Table22[[#This Row],[Imię i Nazwisko]],FIND(" ",Table22[[#This Row],[Imię i Nazwisko]])))</f>
        <v>Aniela</v>
      </c>
      <c r="Y120" t="str">
        <f>RIGHT(Table22[[#This Row],[Imię i Nazwisko]],LEN(Table22[[#This Row],[Imię i Nazwisko]])-FIND(" ",Table22[[#This Row],[Imię i Nazwisko]]))</f>
        <v>Witkowska</v>
      </c>
      <c r="Z120" t="str">
        <f>_xlfn.CONCAT(Table22[[#This Row],[Nazwisko]],", ",Table22[[#This Row],[Imię]],IF(Table22[[#This Row],[Tytuł]]&lt;&gt;"",_xlfn.CONCAT(", ",Table22[[#This Row],[Tytuł]]),""))</f>
        <v>Witkowska, Aniela</v>
      </c>
    </row>
    <row r="121" spans="1:26" x14ac:dyDescent="0.25">
      <c r="A121">
        <v>120</v>
      </c>
      <c r="B121" t="s">
        <v>19685</v>
      </c>
      <c r="C121" t="s">
        <v>14493</v>
      </c>
      <c r="D121" t="s">
        <v>19656</v>
      </c>
      <c r="E121">
        <v>48</v>
      </c>
      <c r="F121" t="s">
        <v>19659</v>
      </c>
      <c r="G121" t="s">
        <v>19663</v>
      </c>
      <c r="H121" t="s">
        <v>0</v>
      </c>
      <c r="I121">
        <v>1290</v>
      </c>
      <c r="J121">
        <v>0</v>
      </c>
      <c r="K121">
        <v>0</v>
      </c>
      <c r="L121">
        <v>4</v>
      </c>
      <c r="M121">
        <v>1</v>
      </c>
      <c r="N121">
        <v>2</v>
      </c>
      <c r="O121">
        <v>2</v>
      </c>
      <c r="P121">
        <v>3</v>
      </c>
      <c r="Q121">
        <v>1</v>
      </c>
      <c r="R121">
        <v>1</v>
      </c>
      <c r="S121">
        <v>2</v>
      </c>
      <c r="T121">
        <v>2</v>
      </c>
      <c r="U121">
        <v>1</v>
      </c>
      <c r="V121">
        <v>2</v>
      </c>
      <c r="W121" t="s">
        <v>19681</v>
      </c>
      <c r="X121" t="str">
        <f>TRIM(LEFT(Table22[[#This Row],[Imię i Nazwisko]],FIND(" ",Table22[[#This Row],[Imię i Nazwisko]])))</f>
        <v>Gertruda</v>
      </c>
      <c r="Y121" t="str">
        <f>RIGHT(Table22[[#This Row],[Imię i Nazwisko]],LEN(Table22[[#This Row],[Imię i Nazwisko]])-FIND(" ",Table22[[#This Row],[Imię i Nazwisko]]))</f>
        <v>Zalewska</v>
      </c>
      <c r="Z121" t="str">
        <f>_xlfn.CONCAT(Table22[[#This Row],[Nazwisko]],", ",Table22[[#This Row],[Imię]],IF(Table22[[#This Row],[Tytuł]]&lt;&gt;"",_xlfn.CONCAT(", ",Table22[[#This Row],[Tytuł]]),""))</f>
        <v>Zalewska, Gertruda, Prof.</v>
      </c>
    </row>
    <row r="122" spans="1:26" x14ac:dyDescent="0.25">
      <c r="A122">
        <v>121</v>
      </c>
      <c r="B122" t="s">
        <v>19683</v>
      </c>
      <c r="C122" t="s">
        <v>9077</v>
      </c>
      <c r="D122" t="s">
        <v>19655</v>
      </c>
      <c r="E122">
        <v>22</v>
      </c>
      <c r="F122" t="s">
        <v>19660</v>
      </c>
      <c r="G122" t="s">
        <v>19664</v>
      </c>
      <c r="H122" t="s">
        <v>0</v>
      </c>
      <c r="I122">
        <v>992</v>
      </c>
      <c r="J122">
        <v>21</v>
      </c>
      <c r="K122">
        <v>18</v>
      </c>
      <c r="L122">
        <v>0</v>
      </c>
      <c r="M122">
        <v>0</v>
      </c>
      <c r="N122">
        <v>3</v>
      </c>
      <c r="O122">
        <v>0</v>
      </c>
      <c r="P122">
        <v>4</v>
      </c>
      <c r="Q122">
        <v>3</v>
      </c>
      <c r="R122">
        <v>4</v>
      </c>
      <c r="S122">
        <v>4</v>
      </c>
      <c r="T122">
        <v>4</v>
      </c>
      <c r="U122">
        <v>1</v>
      </c>
      <c r="V122">
        <v>4</v>
      </c>
      <c r="W122" t="s">
        <v>19681</v>
      </c>
      <c r="X122" t="str">
        <f>TRIM(LEFT(Table22[[#This Row],[Imię i Nazwisko]],FIND(" ",Table22[[#This Row],[Imię i Nazwisko]])))</f>
        <v>Mikołaj</v>
      </c>
      <c r="Y122" t="str">
        <f>RIGHT(Table22[[#This Row],[Imię i Nazwisko]],LEN(Table22[[#This Row],[Imię i Nazwisko]])-FIND(" ",Table22[[#This Row],[Imię i Nazwisko]]))</f>
        <v>Baranowski</v>
      </c>
      <c r="Z122" t="str">
        <f>_xlfn.CONCAT(Table22[[#This Row],[Nazwisko]],", ",Table22[[#This Row],[Imię]],IF(Table22[[#This Row],[Tytuł]]&lt;&gt;"",_xlfn.CONCAT(", ",Table22[[#This Row],[Tytuł]]),""))</f>
        <v>Baranowski, Mikołaj</v>
      </c>
    </row>
    <row r="123" spans="1:26" x14ac:dyDescent="0.25">
      <c r="A123">
        <v>122</v>
      </c>
      <c r="B123" t="s">
        <v>19683</v>
      </c>
      <c r="C123" t="s">
        <v>7229</v>
      </c>
      <c r="D123" t="s">
        <v>19655</v>
      </c>
      <c r="E123">
        <v>7</v>
      </c>
      <c r="F123" t="s">
        <v>19659</v>
      </c>
      <c r="G123" t="s">
        <v>19663</v>
      </c>
      <c r="H123" t="s">
        <v>0</v>
      </c>
      <c r="I123">
        <v>181</v>
      </c>
      <c r="J123">
        <v>7</v>
      </c>
      <c r="K123">
        <v>23</v>
      </c>
      <c r="L123">
        <v>1</v>
      </c>
      <c r="M123">
        <v>4</v>
      </c>
      <c r="N123">
        <v>2</v>
      </c>
      <c r="O123">
        <v>4</v>
      </c>
      <c r="P123">
        <v>2</v>
      </c>
      <c r="Q123">
        <v>4</v>
      </c>
      <c r="R123">
        <v>2</v>
      </c>
      <c r="S123">
        <v>2</v>
      </c>
      <c r="T123">
        <v>3</v>
      </c>
      <c r="U123">
        <v>4</v>
      </c>
      <c r="V123">
        <v>3</v>
      </c>
      <c r="W123" t="s">
        <v>19681</v>
      </c>
      <c r="X123" t="str">
        <f>TRIM(LEFT(Table22[[#This Row],[Imię i Nazwisko]],FIND(" ",Table22[[#This Row],[Imię i Nazwisko]])))</f>
        <v>Andrzej</v>
      </c>
      <c r="Y123" t="str">
        <f>RIGHT(Table22[[#This Row],[Imię i Nazwisko]],LEN(Table22[[#This Row],[Imię i Nazwisko]])-FIND(" ",Table22[[#This Row],[Imię i Nazwisko]]))</f>
        <v>Czarnecki</v>
      </c>
      <c r="Z123" t="str">
        <f>_xlfn.CONCAT(Table22[[#This Row],[Nazwisko]],", ",Table22[[#This Row],[Imię]],IF(Table22[[#This Row],[Tytuł]]&lt;&gt;"",_xlfn.CONCAT(", ",Table22[[#This Row],[Tytuł]]),""))</f>
        <v>Czarnecki, Andrzej</v>
      </c>
    </row>
    <row r="124" spans="1:26" x14ac:dyDescent="0.25">
      <c r="A124">
        <v>123</v>
      </c>
      <c r="B124" t="s">
        <v>19683</v>
      </c>
      <c r="C124" t="s">
        <v>18813</v>
      </c>
      <c r="D124" t="s">
        <v>19656</v>
      </c>
      <c r="E124">
        <v>33</v>
      </c>
      <c r="F124" t="s">
        <v>19659</v>
      </c>
      <c r="G124" t="s">
        <v>19663</v>
      </c>
      <c r="H124" t="s">
        <v>0</v>
      </c>
      <c r="I124">
        <v>417</v>
      </c>
      <c r="J124">
        <v>41</v>
      </c>
      <c r="K124">
        <v>44</v>
      </c>
      <c r="L124">
        <v>4</v>
      </c>
      <c r="M124">
        <v>1</v>
      </c>
      <c r="N124">
        <v>2</v>
      </c>
      <c r="O124">
        <v>1</v>
      </c>
      <c r="P124">
        <v>1</v>
      </c>
      <c r="Q124">
        <v>5</v>
      </c>
      <c r="R124">
        <v>1</v>
      </c>
      <c r="S124">
        <v>1</v>
      </c>
      <c r="T124">
        <v>3</v>
      </c>
      <c r="U124">
        <v>1</v>
      </c>
      <c r="V124">
        <v>3</v>
      </c>
      <c r="W124" t="s">
        <v>19681</v>
      </c>
      <c r="X124" t="str">
        <f>TRIM(LEFT(Table22[[#This Row],[Imię i Nazwisko]],FIND(" ",Table22[[#This Row],[Imię i Nazwisko]])))</f>
        <v>Aneta</v>
      </c>
      <c r="Y124" t="str">
        <f>RIGHT(Table22[[#This Row],[Imię i Nazwisko]],LEN(Table22[[#This Row],[Imię i Nazwisko]])-FIND(" ",Table22[[#This Row],[Imię i Nazwisko]]))</f>
        <v>Kaczmarczyk</v>
      </c>
      <c r="Z124" t="str">
        <f>_xlfn.CONCAT(Table22[[#This Row],[Nazwisko]],", ",Table22[[#This Row],[Imię]],IF(Table22[[#This Row],[Tytuł]]&lt;&gt;"",_xlfn.CONCAT(", ",Table22[[#This Row],[Tytuł]]),""))</f>
        <v>Kaczmarczyk, Aneta</v>
      </c>
    </row>
    <row r="125" spans="1:26" x14ac:dyDescent="0.25">
      <c r="A125">
        <v>124</v>
      </c>
      <c r="B125" t="s">
        <v>19683</v>
      </c>
      <c r="C125" t="s">
        <v>10075</v>
      </c>
      <c r="D125" t="s">
        <v>19656</v>
      </c>
      <c r="E125">
        <v>59</v>
      </c>
      <c r="F125" t="s">
        <v>19659</v>
      </c>
      <c r="G125" t="s">
        <v>19663</v>
      </c>
      <c r="H125" t="s">
        <v>0</v>
      </c>
      <c r="I125">
        <v>502</v>
      </c>
      <c r="J125">
        <v>0</v>
      </c>
      <c r="K125">
        <v>0</v>
      </c>
      <c r="L125">
        <v>3</v>
      </c>
      <c r="M125">
        <v>1</v>
      </c>
      <c r="N125">
        <v>4</v>
      </c>
      <c r="O125">
        <v>3</v>
      </c>
      <c r="P125">
        <v>2</v>
      </c>
      <c r="Q125">
        <v>1</v>
      </c>
      <c r="R125">
        <v>4</v>
      </c>
      <c r="S125">
        <v>4</v>
      </c>
      <c r="T125">
        <v>2</v>
      </c>
      <c r="U125">
        <v>1</v>
      </c>
      <c r="V125">
        <v>2</v>
      </c>
      <c r="W125" t="s">
        <v>19681</v>
      </c>
      <c r="X125" t="str">
        <f>TRIM(LEFT(Table22[[#This Row],[Imię i Nazwisko]],FIND(" ",Table22[[#This Row],[Imię i Nazwisko]])))</f>
        <v>Julia</v>
      </c>
      <c r="Y125" t="str">
        <f>RIGHT(Table22[[#This Row],[Imię i Nazwisko]],LEN(Table22[[#This Row],[Imię i Nazwisko]])-FIND(" ",Table22[[#This Row],[Imię i Nazwisko]]))</f>
        <v>Wójcik</v>
      </c>
      <c r="Z125" t="str">
        <f>_xlfn.CONCAT(Table22[[#This Row],[Nazwisko]],", ",Table22[[#This Row],[Imię]],IF(Table22[[#This Row],[Tytuł]]&lt;&gt;"",_xlfn.CONCAT(", ",Table22[[#This Row],[Tytuł]]),""))</f>
        <v>Wójcik, Julia</v>
      </c>
    </row>
    <row r="126" spans="1:26" x14ac:dyDescent="0.25">
      <c r="A126">
        <v>125</v>
      </c>
      <c r="B126" t="s">
        <v>19683</v>
      </c>
      <c r="C126" t="s">
        <v>6766</v>
      </c>
      <c r="D126" t="s">
        <v>19655</v>
      </c>
      <c r="E126">
        <v>40</v>
      </c>
      <c r="F126" t="s">
        <v>19659</v>
      </c>
      <c r="G126" t="s">
        <v>19664</v>
      </c>
      <c r="H126" t="s">
        <v>19666</v>
      </c>
      <c r="I126">
        <v>1127</v>
      </c>
      <c r="J126">
        <v>41</v>
      </c>
      <c r="K126">
        <v>65</v>
      </c>
      <c r="L126">
        <v>5</v>
      </c>
      <c r="M126">
        <v>5</v>
      </c>
      <c r="N126">
        <v>4</v>
      </c>
      <c r="O126">
        <v>4</v>
      </c>
      <c r="P126">
        <v>4</v>
      </c>
      <c r="Q126">
        <v>2</v>
      </c>
      <c r="R126">
        <v>3</v>
      </c>
      <c r="S126">
        <v>4</v>
      </c>
      <c r="T126">
        <v>2</v>
      </c>
      <c r="U126">
        <v>2</v>
      </c>
      <c r="V126">
        <v>2</v>
      </c>
      <c r="W126" t="s">
        <v>19681</v>
      </c>
      <c r="X126" t="str">
        <f>TRIM(LEFT(Table22[[#This Row],[Imię i Nazwisko]],FIND(" ",Table22[[#This Row],[Imię i Nazwisko]])))</f>
        <v>Roman</v>
      </c>
      <c r="Y126" t="str">
        <f>RIGHT(Table22[[#This Row],[Imię i Nazwisko]],LEN(Table22[[#This Row],[Imię i Nazwisko]])-FIND(" ",Table22[[#This Row],[Imię i Nazwisko]]))</f>
        <v>Mazurek</v>
      </c>
      <c r="Z126" t="str">
        <f>_xlfn.CONCAT(Table22[[#This Row],[Nazwisko]],", ",Table22[[#This Row],[Imię]],IF(Table22[[#This Row],[Tytuł]]&lt;&gt;"",_xlfn.CONCAT(", ",Table22[[#This Row],[Tytuł]]),""))</f>
        <v>Mazurek, Roman</v>
      </c>
    </row>
    <row r="127" spans="1:26" x14ac:dyDescent="0.25">
      <c r="A127">
        <v>126</v>
      </c>
      <c r="B127" t="s">
        <v>19683</v>
      </c>
      <c r="C127" t="s">
        <v>15408</v>
      </c>
      <c r="D127" t="s">
        <v>19656</v>
      </c>
      <c r="E127">
        <v>57</v>
      </c>
      <c r="F127" t="s">
        <v>19659</v>
      </c>
      <c r="G127" t="s">
        <v>19664</v>
      </c>
      <c r="H127" t="s">
        <v>19666</v>
      </c>
      <c r="I127">
        <v>3876</v>
      </c>
      <c r="J127">
        <v>0</v>
      </c>
      <c r="K127">
        <v>1</v>
      </c>
      <c r="L127">
        <v>1</v>
      </c>
      <c r="M127">
        <v>1</v>
      </c>
      <c r="N127">
        <v>5</v>
      </c>
      <c r="O127">
        <v>5</v>
      </c>
      <c r="P127">
        <v>4</v>
      </c>
      <c r="Q127">
        <v>5</v>
      </c>
      <c r="R127">
        <v>4</v>
      </c>
      <c r="S127">
        <v>4</v>
      </c>
      <c r="T127">
        <v>5</v>
      </c>
      <c r="U127">
        <v>1</v>
      </c>
      <c r="V127">
        <v>4</v>
      </c>
      <c r="W127" t="s">
        <v>19682</v>
      </c>
      <c r="X127" t="str">
        <f>TRIM(LEFT(Table22[[#This Row],[Imię i Nazwisko]],FIND(" ",Table22[[#This Row],[Imię i Nazwisko]])))</f>
        <v>Halina</v>
      </c>
      <c r="Y127" t="str">
        <f>RIGHT(Table22[[#This Row],[Imię i Nazwisko]],LEN(Table22[[#This Row],[Imię i Nazwisko]])-FIND(" ",Table22[[#This Row],[Imię i Nazwisko]]))</f>
        <v>Bąk</v>
      </c>
      <c r="Z127" t="str">
        <f>_xlfn.CONCAT(Table22[[#This Row],[Nazwisko]],", ",Table22[[#This Row],[Imię]],IF(Table22[[#This Row],[Tytuł]]&lt;&gt;"",_xlfn.CONCAT(", ",Table22[[#This Row],[Tytuł]]),""))</f>
        <v>Bąk, Halina</v>
      </c>
    </row>
    <row r="128" spans="1:26" x14ac:dyDescent="0.25">
      <c r="A128">
        <v>127</v>
      </c>
      <c r="B128" t="s">
        <v>19683</v>
      </c>
      <c r="C128" t="s">
        <v>18670</v>
      </c>
      <c r="D128" t="s">
        <v>19656</v>
      </c>
      <c r="E128">
        <v>43</v>
      </c>
      <c r="F128" t="s">
        <v>19659</v>
      </c>
      <c r="G128" t="s">
        <v>19664</v>
      </c>
      <c r="H128" t="s">
        <v>19666</v>
      </c>
      <c r="I128">
        <v>2203</v>
      </c>
      <c r="J128">
        <v>0</v>
      </c>
      <c r="K128">
        <v>1</v>
      </c>
      <c r="L128">
        <v>5</v>
      </c>
      <c r="M128">
        <v>5</v>
      </c>
      <c r="N128">
        <v>5</v>
      </c>
      <c r="O128">
        <v>5</v>
      </c>
      <c r="P128">
        <v>5</v>
      </c>
      <c r="Q128">
        <v>4</v>
      </c>
      <c r="R128">
        <v>3</v>
      </c>
      <c r="S128">
        <v>3</v>
      </c>
      <c r="T128">
        <v>4</v>
      </c>
      <c r="U128">
        <v>5</v>
      </c>
      <c r="V128">
        <v>4</v>
      </c>
      <c r="W128" t="s">
        <v>19682</v>
      </c>
      <c r="X128" t="str">
        <f>TRIM(LEFT(Table22[[#This Row],[Imię i Nazwisko]],FIND(" ",Table22[[#This Row],[Imię i Nazwisko]])))</f>
        <v>Krystyna</v>
      </c>
      <c r="Y128" t="str">
        <f>RIGHT(Table22[[#This Row],[Imię i Nazwisko]],LEN(Table22[[#This Row],[Imię i Nazwisko]])-FIND(" ",Table22[[#This Row],[Imię i Nazwisko]]))</f>
        <v>Baranowska</v>
      </c>
      <c r="Z128" t="str">
        <f>_xlfn.CONCAT(Table22[[#This Row],[Nazwisko]],", ",Table22[[#This Row],[Imię]],IF(Table22[[#This Row],[Tytuł]]&lt;&gt;"",_xlfn.CONCAT(", ",Table22[[#This Row],[Tytuł]]),""))</f>
        <v>Baranowska, Krystyna</v>
      </c>
    </row>
    <row r="129" spans="1:26" x14ac:dyDescent="0.25">
      <c r="A129">
        <v>128</v>
      </c>
      <c r="B129" t="s">
        <v>19683</v>
      </c>
      <c r="C129" t="s">
        <v>7863</v>
      </c>
      <c r="D129" t="s">
        <v>19655</v>
      </c>
      <c r="E129">
        <v>21</v>
      </c>
      <c r="F129" t="s">
        <v>19659</v>
      </c>
      <c r="G129" t="s">
        <v>19663</v>
      </c>
      <c r="H129" t="s">
        <v>0</v>
      </c>
      <c r="I129">
        <v>680</v>
      </c>
      <c r="J129">
        <v>7</v>
      </c>
      <c r="K129">
        <v>1</v>
      </c>
      <c r="L129">
        <v>1</v>
      </c>
      <c r="M129">
        <v>2</v>
      </c>
      <c r="N129">
        <v>3</v>
      </c>
      <c r="O129">
        <v>2</v>
      </c>
      <c r="P129">
        <v>2</v>
      </c>
      <c r="Q129">
        <v>1</v>
      </c>
      <c r="R129">
        <v>2</v>
      </c>
      <c r="S129">
        <v>2</v>
      </c>
      <c r="T129">
        <v>2</v>
      </c>
      <c r="U129">
        <v>2</v>
      </c>
      <c r="V129">
        <v>3</v>
      </c>
      <c r="W129" t="s">
        <v>19681</v>
      </c>
      <c r="X129" t="str">
        <f>TRIM(LEFT(Table22[[#This Row],[Imię i Nazwisko]],FIND(" ",Table22[[#This Row],[Imię i Nazwisko]])))</f>
        <v>Czesław</v>
      </c>
      <c r="Y129" t="str">
        <f>RIGHT(Table22[[#This Row],[Imię i Nazwisko]],LEN(Table22[[#This Row],[Imię i Nazwisko]])-FIND(" ",Table22[[#This Row],[Imię i Nazwisko]]))</f>
        <v>Mróz</v>
      </c>
      <c r="Z129" t="str">
        <f>_xlfn.CONCAT(Table22[[#This Row],[Nazwisko]],", ",Table22[[#This Row],[Imię]],IF(Table22[[#This Row],[Tytuł]]&lt;&gt;"",_xlfn.CONCAT(", ",Table22[[#This Row],[Tytuł]]),""))</f>
        <v>Mróz, Czesław</v>
      </c>
    </row>
    <row r="130" spans="1:26" x14ac:dyDescent="0.25">
      <c r="A130">
        <v>129</v>
      </c>
      <c r="B130" t="s">
        <v>19683</v>
      </c>
      <c r="C130" t="s">
        <v>7454</v>
      </c>
      <c r="D130" t="s">
        <v>19655</v>
      </c>
      <c r="E130">
        <v>49</v>
      </c>
      <c r="F130" t="s">
        <v>19659</v>
      </c>
      <c r="G130" t="s">
        <v>19664</v>
      </c>
      <c r="H130" t="s">
        <v>19666</v>
      </c>
      <c r="I130">
        <v>3354</v>
      </c>
      <c r="J130">
        <v>0</v>
      </c>
      <c r="K130">
        <v>0</v>
      </c>
      <c r="L130">
        <v>5</v>
      </c>
      <c r="M130">
        <v>5</v>
      </c>
      <c r="N130">
        <v>5</v>
      </c>
      <c r="O130">
        <v>5</v>
      </c>
      <c r="P130">
        <v>4</v>
      </c>
      <c r="Q130">
        <v>5</v>
      </c>
      <c r="R130">
        <v>3</v>
      </c>
      <c r="S130">
        <v>3</v>
      </c>
      <c r="T130">
        <v>5</v>
      </c>
      <c r="U130">
        <v>5</v>
      </c>
      <c r="V130">
        <v>5</v>
      </c>
      <c r="W130" t="s">
        <v>19682</v>
      </c>
      <c r="X130" t="str">
        <f>TRIM(LEFT(Table22[[#This Row],[Imię i Nazwisko]],FIND(" ",Table22[[#This Row],[Imię i Nazwisko]])))</f>
        <v>Rafał</v>
      </c>
      <c r="Y130" t="str">
        <f>RIGHT(Table22[[#This Row],[Imię i Nazwisko]],LEN(Table22[[#This Row],[Imię i Nazwisko]])-FIND(" ",Table22[[#This Row],[Imię i Nazwisko]]))</f>
        <v>Konieczny</v>
      </c>
      <c r="Z130" t="str">
        <f>_xlfn.CONCAT(Table22[[#This Row],[Nazwisko]],", ",Table22[[#This Row],[Imię]],IF(Table22[[#This Row],[Tytuł]]&lt;&gt;"",_xlfn.CONCAT(", ",Table22[[#This Row],[Tytuł]]),""))</f>
        <v>Konieczny, Rafał</v>
      </c>
    </row>
    <row r="131" spans="1:26" x14ac:dyDescent="0.25">
      <c r="A131">
        <v>130</v>
      </c>
      <c r="B131" t="s">
        <v>19683</v>
      </c>
      <c r="C131" t="s">
        <v>9322</v>
      </c>
      <c r="D131" t="s">
        <v>19655</v>
      </c>
      <c r="E131">
        <v>50</v>
      </c>
      <c r="F131" t="s">
        <v>19659</v>
      </c>
      <c r="G131" t="s">
        <v>19664</v>
      </c>
      <c r="H131" t="s">
        <v>1</v>
      </c>
      <c r="I131">
        <v>862</v>
      </c>
      <c r="J131">
        <v>0</v>
      </c>
      <c r="K131">
        <v>5</v>
      </c>
      <c r="L131">
        <v>5</v>
      </c>
      <c r="M131">
        <v>5</v>
      </c>
      <c r="N131">
        <v>2</v>
      </c>
      <c r="O131">
        <v>4</v>
      </c>
      <c r="P131">
        <v>4</v>
      </c>
      <c r="Q131">
        <v>1</v>
      </c>
      <c r="R131">
        <v>4</v>
      </c>
      <c r="S131">
        <v>4</v>
      </c>
      <c r="T131">
        <v>5</v>
      </c>
      <c r="U131">
        <v>4</v>
      </c>
      <c r="V131">
        <v>3</v>
      </c>
      <c r="W131" t="s">
        <v>19682</v>
      </c>
      <c r="X131" t="str">
        <f>TRIM(LEFT(Table22[[#This Row],[Imię i Nazwisko]],FIND(" ",Table22[[#This Row],[Imię i Nazwisko]])))</f>
        <v>Zbigniew</v>
      </c>
      <c r="Y131" t="str">
        <f>RIGHT(Table22[[#This Row],[Imię i Nazwisko]],LEN(Table22[[#This Row],[Imię i Nazwisko]])-FIND(" ",Table22[[#This Row],[Imię i Nazwisko]]))</f>
        <v>Szymczak</v>
      </c>
      <c r="Z131" t="str">
        <f>_xlfn.CONCAT(Table22[[#This Row],[Nazwisko]],", ",Table22[[#This Row],[Imię]],IF(Table22[[#This Row],[Tytuł]]&lt;&gt;"",_xlfn.CONCAT(", ",Table22[[#This Row],[Tytuł]]),""))</f>
        <v>Szymczak, Zbigniew</v>
      </c>
    </row>
    <row r="132" spans="1:26" x14ac:dyDescent="0.25">
      <c r="A132">
        <v>131</v>
      </c>
      <c r="B132" t="s">
        <v>19683</v>
      </c>
      <c r="C132" t="s">
        <v>16233</v>
      </c>
      <c r="D132" t="s">
        <v>19656</v>
      </c>
      <c r="E132">
        <v>26</v>
      </c>
      <c r="F132" t="s">
        <v>19659</v>
      </c>
      <c r="G132" t="s">
        <v>19663</v>
      </c>
      <c r="H132" t="s">
        <v>0</v>
      </c>
      <c r="I132">
        <v>1569</v>
      </c>
      <c r="J132">
        <v>0</v>
      </c>
      <c r="K132">
        <v>0</v>
      </c>
      <c r="L132">
        <v>4</v>
      </c>
      <c r="M132">
        <v>1</v>
      </c>
      <c r="N132">
        <v>4</v>
      </c>
      <c r="O132">
        <v>1</v>
      </c>
      <c r="P132">
        <v>3</v>
      </c>
      <c r="Q132">
        <v>2</v>
      </c>
      <c r="R132">
        <v>3</v>
      </c>
      <c r="S132">
        <v>3</v>
      </c>
      <c r="T132">
        <v>4</v>
      </c>
      <c r="U132">
        <v>1</v>
      </c>
      <c r="V132">
        <v>4</v>
      </c>
      <c r="W132" t="s">
        <v>19681</v>
      </c>
      <c r="X132" t="str">
        <f>TRIM(LEFT(Table22[[#This Row],[Imię i Nazwisko]],FIND(" ",Table22[[#This Row],[Imię i Nazwisko]])))</f>
        <v>Aneta</v>
      </c>
      <c r="Y132" t="str">
        <f>RIGHT(Table22[[#This Row],[Imię i Nazwisko]],LEN(Table22[[#This Row],[Imię i Nazwisko]])-FIND(" ",Table22[[#This Row],[Imię i Nazwisko]]))</f>
        <v>Kucharska</v>
      </c>
      <c r="Z132" t="str">
        <f>_xlfn.CONCAT(Table22[[#This Row],[Nazwisko]],", ",Table22[[#This Row],[Imię]],IF(Table22[[#This Row],[Tytuł]]&lt;&gt;"",_xlfn.CONCAT(", ",Table22[[#This Row],[Tytuł]]),""))</f>
        <v>Kucharska, Aneta</v>
      </c>
    </row>
    <row r="133" spans="1:26" x14ac:dyDescent="0.25">
      <c r="A133">
        <v>132</v>
      </c>
      <c r="B133" t="s">
        <v>19683</v>
      </c>
      <c r="C133" t="s">
        <v>19121</v>
      </c>
      <c r="D133" t="s">
        <v>19656</v>
      </c>
      <c r="E133">
        <v>30</v>
      </c>
      <c r="F133" t="s">
        <v>19659</v>
      </c>
      <c r="G133" t="s">
        <v>19663</v>
      </c>
      <c r="H133" t="s">
        <v>0</v>
      </c>
      <c r="I133">
        <v>1303</v>
      </c>
      <c r="J133">
        <v>0</v>
      </c>
      <c r="K133">
        <v>0</v>
      </c>
      <c r="L133">
        <v>4</v>
      </c>
      <c r="M133">
        <v>2</v>
      </c>
      <c r="N133">
        <v>5</v>
      </c>
      <c r="O133">
        <v>2</v>
      </c>
      <c r="P133">
        <v>1</v>
      </c>
      <c r="Q133">
        <v>5</v>
      </c>
      <c r="R133">
        <v>1</v>
      </c>
      <c r="S133">
        <v>1</v>
      </c>
      <c r="T133">
        <v>4</v>
      </c>
      <c r="U133">
        <v>2</v>
      </c>
      <c r="V133">
        <v>5</v>
      </c>
      <c r="W133" t="s">
        <v>19681</v>
      </c>
      <c r="X133" t="str">
        <f>TRIM(LEFT(Table22[[#This Row],[Imię i Nazwisko]],FIND(" ",Table22[[#This Row],[Imię i Nazwisko]])))</f>
        <v>Edyta</v>
      </c>
      <c r="Y133" t="str">
        <f>RIGHT(Table22[[#This Row],[Imię i Nazwisko]],LEN(Table22[[#This Row],[Imię i Nazwisko]])-FIND(" ",Table22[[#This Row],[Imię i Nazwisko]]))</f>
        <v>Błaszczyk</v>
      </c>
      <c r="Z133" t="str">
        <f>_xlfn.CONCAT(Table22[[#This Row],[Nazwisko]],", ",Table22[[#This Row],[Imię]],IF(Table22[[#This Row],[Tytuł]]&lt;&gt;"",_xlfn.CONCAT(", ",Table22[[#This Row],[Tytuł]]),""))</f>
        <v>Błaszczyk, Edyta</v>
      </c>
    </row>
    <row r="134" spans="1:26" x14ac:dyDescent="0.25">
      <c r="A134">
        <v>133</v>
      </c>
      <c r="B134" t="s">
        <v>19683</v>
      </c>
      <c r="C134" t="s">
        <v>14920</v>
      </c>
      <c r="D134" t="s">
        <v>19656</v>
      </c>
      <c r="E134">
        <v>30</v>
      </c>
      <c r="F134" t="s">
        <v>19660</v>
      </c>
      <c r="G134" t="s">
        <v>19664</v>
      </c>
      <c r="H134" t="s">
        <v>19666</v>
      </c>
      <c r="I134">
        <v>1562</v>
      </c>
      <c r="J134">
        <v>0</v>
      </c>
      <c r="K134">
        <v>0</v>
      </c>
      <c r="L134">
        <v>3</v>
      </c>
      <c r="M134">
        <v>3</v>
      </c>
      <c r="N134">
        <v>3</v>
      </c>
      <c r="O134">
        <v>3</v>
      </c>
      <c r="P134">
        <v>1</v>
      </c>
      <c r="Q134">
        <v>2</v>
      </c>
      <c r="R134">
        <v>5</v>
      </c>
      <c r="S134">
        <v>5</v>
      </c>
      <c r="T134">
        <v>4</v>
      </c>
      <c r="U134">
        <v>3</v>
      </c>
      <c r="V134">
        <v>4</v>
      </c>
      <c r="W134" t="s">
        <v>19681</v>
      </c>
      <c r="X134" t="str">
        <f>TRIM(LEFT(Table22[[#This Row],[Imię i Nazwisko]],FIND(" ",Table22[[#This Row],[Imię i Nazwisko]])))</f>
        <v>Dorota</v>
      </c>
      <c r="Y134" t="str">
        <f>RIGHT(Table22[[#This Row],[Imię i Nazwisko]],LEN(Table22[[#This Row],[Imię i Nazwisko]])-FIND(" ",Table22[[#This Row],[Imię i Nazwisko]]))</f>
        <v>Jakubowska</v>
      </c>
      <c r="Z134" t="str">
        <f>_xlfn.CONCAT(Table22[[#This Row],[Nazwisko]],", ",Table22[[#This Row],[Imię]],IF(Table22[[#This Row],[Tytuł]]&lt;&gt;"",_xlfn.CONCAT(", ",Table22[[#This Row],[Tytuł]]),""))</f>
        <v>Jakubowska, Dorota</v>
      </c>
    </row>
    <row r="135" spans="1:26" x14ac:dyDescent="0.25">
      <c r="A135">
        <v>134</v>
      </c>
      <c r="B135" t="s">
        <v>19683</v>
      </c>
      <c r="C135" t="s">
        <v>11959</v>
      </c>
      <c r="D135" t="s">
        <v>19656</v>
      </c>
      <c r="E135">
        <v>31</v>
      </c>
      <c r="F135" t="s">
        <v>19659</v>
      </c>
      <c r="G135" t="s">
        <v>19664</v>
      </c>
      <c r="H135" t="s">
        <v>19666</v>
      </c>
      <c r="I135">
        <v>1739</v>
      </c>
      <c r="J135">
        <v>7</v>
      </c>
      <c r="K135">
        <v>2</v>
      </c>
      <c r="L135">
        <v>5</v>
      </c>
      <c r="M135">
        <v>5</v>
      </c>
      <c r="N135">
        <v>5</v>
      </c>
      <c r="O135">
        <v>5</v>
      </c>
      <c r="P135">
        <v>5</v>
      </c>
      <c r="Q135">
        <v>5</v>
      </c>
      <c r="R135">
        <v>5</v>
      </c>
      <c r="S135">
        <v>5</v>
      </c>
      <c r="T135">
        <v>3</v>
      </c>
      <c r="U135">
        <v>5</v>
      </c>
      <c r="V135">
        <v>4</v>
      </c>
      <c r="W135" t="s">
        <v>19682</v>
      </c>
      <c r="X135" t="str">
        <f>TRIM(LEFT(Table22[[#This Row],[Imię i Nazwisko]],FIND(" ",Table22[[#This Row],[Imię i Nazwisko]])))</f>
        <v>Wiktoria</v>
      </c>
      <c r="Y135" t="str">
        <f>RIGHT(Table22[[#This Row],[Imię i Nazwisko]],LEN(Table22[[#This Row],[Imię i Nazwisko]])-FIND(" ",Table22[[#This Row],[Imię i Nazwisko]]))</f>
        <v>Król</v>
      </c>
      <c r="Z135" t="str">
        <f>_xlfn.CONCAT(Table22[[#This Row],[Nazwisko]],", ",Table22[[#This Row],[Imię]],IF(Table22[[#This Row],[Tytuł]]&lt;&gt;"",_xlfn.CONCAT(", ",Table22[[#This Row],[Tytuł]]),""))</f>
        <v>Król, Wiktoria</v>
      </c>
    </row>
    <row r="136" spans="1:26" x14ac:dyDescent="0.25">
      <c r="A136">
        <v>135</v>
      </c>
      <c r="B136" t="s">
        <v>19683</v>
      </c>
      <c r="C136" t="s">
        <v>2843</v>
      </c>
      <c r="D136" t="s">
        <v>19655</v>
      </c>
      <c r="E136">
        <v>58</v>
      </c>
      <c r="F136" t="s">
        <v>19659</v>
      </c>
      <c r="G136" t="s">
        <v>19664</v>
      </c>
      <c r="H136" t="s">
        <v>0</v>
      </c>
      <c r="I136">
        <v>937</v>
      </c>
      <c r="J136">
        <v>0</v>
      </c>
      <c r="K136">
        <v>0</v>
      </c>
      <c r="L136">
        <v>5</v>
      </c>
      <c r="M136">
        <v>5</v>
      </c>
      <c r="N136">
        <v>1</v>
      </c>
      <c r="O136">
        <v>4</v>
      </c>
      <c r="P136">
        <v>4</v>
      </c>
      <c r="Q136">
        <v>4</v>
      </c>
      <c r="R136">
        <v>4</v>
      </c>
      <c r="S136">
        <v>4</v>
      </c>
      <c r="T136">
        <v>3</v>
      </c>
      <c r="U136">
        <v>4</v>
      </c>
      <c r="V136">
        <v>3</v>
      </c>
      <c r="W136" t="s">
        <v>19682</v>
      </c>
      <c r="X136" t="str">
        <f>TRIM(LEFT(Table22[[#This Row],[Imię i Nazwisko]],FIND(" ",Table22[[#This Row],[Imię i Nazwisko]])))</f>
        <v>Leon</v>
      </c>
      <c r="Y136" t="str">
        <f>RIGHT(Table22[[#This Row],[Imię i Nazwisko]],LEN(Table22[[#This Row],[Imię i Nazwisko]])-FIND(" ",Table22[[#This Row],[Imię i Nazwisko]]))</f>
        <v>Majewski</v>
      </c>
      <c r="Z136" t="str">
        <f>_xlfn.CONCAT(Table22[[#This Row],[Nazwisko]],", ",Table22[[#This Row],[Imię]],IF(Table22[[#This Row],[Tytuł]]&lt;&gt;"",_xlfn.CONCAT(", ",Table22[[#This Row],[Tytuł]]),""))</f>
        <v>Majewski, Leon</v>
      </c>
    </row>
    <row r="137" spans="1:26" x14ac:dyDescent="0.25">
      <c r="A137">
        <v>136</v>
      </c>
      <c r="B137" t="s">
        <v>19683</v>
      </c>
      <c r="C137" t="s">
        <v>5740</v>
      </c>
      <c r="D137" t="s">
        <v>19655</v>
      </c>
      <c r="E137">
        <v>28</v>
      </c>
      <c r="F137" t="s">
        <v>19660</v>
      </c>
      <c r="G137" t="s">
        <v>19664</v>
      </c>
      <c r="H137" t="s">
        <v>19666</v>
      </c>
      <c r="I137">
        <v>813</v>
      </c>
      <c r="J137">
        <v>13</v>
      </c>
      <c r="K137">
        <v>7</v>
      </c>
      <c r="L137">
        <v>3</v>
      </c>
      <c r="M137">
        <v>3</v>
      </c>
      <c r="N137">
        <v>2</v>
      </c>
      <c r="O137">
        <v>3</v>
      </c>
      <c r="P137">
        <v>2</v>
      </c>
      <c r="Q137">
        <v>2</v>
      </c>
      <c r="R137">
        <v>4</v>
      </c>
      <c r="S137">
        <v>4</v>
      </c>
      <c r="T137">
        <v>2</v>
      </c>
      <c r="U137">
        <v>3</v>
      </c>
      <c r="V137">
        <v>3</v>
      </c>
      <c r="W137" t="s">
        <v>19681</v>
      </c>
      <c r="X137" t="str">
        <f>TRIM(LEFT(Table22[[#This Row],[Imię i Nazwisko]],FIND(" ",Table22[[#This Row],[Imię i Nazwisko]])))</f>
        <v>Jan</v>
      </c>
      <c r="Y137" t="str">
        <f>RIGHT(Table22[[#This Row],[Imię i Nazwisko]],LEN(Table22[[#This Row],[Imię i Nazwisko]])-FIND(" ",Table22[[#This Row],[Imię i Nazwisko]]))</f>
        <v>Chmielewski</v>
      </c>
      <c r="Z137" t="str">
        <f>_xlfn.CONCAT(Table22[[#This Row],[Nazwisko]],", ",Table22[[#This Row],[Imię]],IF(Table22[[#This Row],[Tytuł]]&lt;&gt;"",_xlfn.CONCAT(", ",Table22[[#This Row],[Tytuł]]),""))</f>
        <v>Chmielewski, Jan</v>
      </c>
    </row>
    <row r="138" spans="1:26" x14ac:dyDescent="0.25">
      <c r="A138">
        <v>137</v>
      </c>
      <c r="B138" t="s">
        <v>19683</v>
      </c>
      <c r="C138" t="s">
        <v>18132</v>
      </c>
      <c r="D138" t="s">
        <v>19656</v>
      </c>
      <c r="E138">
        <v>39</v>
      </c>
      <c r="F138" t="s">
        <v>19659</v>
      </c>
      <c r="G138" t="s">
        <v>19664</v>
      </c>
      <c r="H138" t="s">
        <v>1</v>
      </c>
      <c r="I138">
        <v>349</v>
      </c>
      <c r="J138">
        <v>67</v>
      </c>
      <c r="K138">
        <v>63</v>
      </c>
      <c r="L138">
        <v>2</v>
      </c>
      <c r="M138">
        <v>2</v>
      </c>
      <c r="N138">
        <v>3</v>
      </c>
      <c r="O138">
        <v>1</v>
      </c>
      <c r="P138">
        <v>1</v>
      </c>
      <c r="Q138">
        <v>3</v>
      </c>
      <c r="R138">
        <v>1</v>
      </c>
      <c r="S138">
        <v>1</v>
      </c>
      <c r="T138">
        <v>2</v>
      </c>
      <c r="U138">
        <v>1</v>
      </c>
      <c r="V138">
        <v>2</v>
      </c>
      <c r="W138" t="s">
        <v>19681</v>
      </c>
      <c r="X138" t="str">
        <f>TRIM(LEFT(Table22[[#This Row],[Imię i Nazwisko]],FIND(" ",Table22[[#This Row],[Imię i Nazwisko]])))</f>
        <v>Aniela</v>
      </c>
      <c r="Y138" t="str">
        <f>RIGHT(Table22[[#This Row],[Imię i Nazwisko]],LEN(Table22[[#This Row],[Imię i Nazwisko]])-FIND(" ",Table22[[#This Row],[Imię i Nazwisko]]))</f>
        <v>Gajewska</v>
      </c>
      <c r="Z138" t="str">
        <f>_xlfn.CONCAT(Table22[[#This Row],[Nazwisko]],", ",Table22[[#This Row],[Imię]],IF(Table22[[#This Row],[Tytuł]]&lt;&gt;"",_xlfn.CONCAT(", ",Table22[[#This Row],[Tytuł]]),""))</f>
        <v>Gajewska, Aniela</v>
      </c>
    </row>
    <row r="139" spans="1:26" x14ac:dyDescent="0.25">
      <c r="A139">
        <v>138</v>
      </c>
      <c r="B139" t="s">
        <v>19683</v>
      </c>
      <c r="C139" t="s">
        <v>17159</v>
      </c>
      <c r="D139" t="s">
        <v>19656</v>
      </c>
      <c r="E139">
        <v>30</v>
      </c>
      <c r="F139" t="s">
        <v>19659</v>
      </c>
      <c r="G139" t="s">
        <v>19663</v>
      </c>
      <c r="H139" t="s">
        <v>0</v>
      </c>
      <c r="I139">
        <v>441</v>
      </c>
      <c r="J139">
        <v>0</v>
      </c>
      <c r="K139">
        <v>0</v>
      </c>
      <c r="L139">
        <v>4</v>
      </c>
      <c r="M139">
        <v>5</v>
      </c>
      <c r="N139">
        <v>2</v>
      </c>
      <c r="O139">
        <v>5</v>
      </c>
      <c r="P139">
        <v>2</v>
      </c>
      <c r="Q139">
        <v>5</v>
      </c>
      <c r="R139">
        <v>2</v>
      </c>
      <c r="S139">
        <v>2</v>
      </c>
      <c r="T139">
        <v>4</v>
      </c>
      <c r="U139">
        <v>3</v>
      </c>
      <c r="V139">
        <v>4</v>
      </c>
      <c r="W139" t="s">
        <v>19681</v>
      </c>
      <c r="X139" t="str">
        <f>TRIM(LEFT(Table22[[#This Row],[Imię i Nazwisko]],FIND(" ",Table22[[#This Row],[Imię i Nazwisko]])))</f>
        <v>Bogumiła</v>
      </c>
      <c r="Y139" t="str">
        <f>RIGHT(Table22[[#This Row],[Imię i Nazwisko]],LEN(Table22[[#This Row],[Imię i Nazwisko]])-FIND(" ",Table22[[#This Row],[Imię i Nazwisko]]))</f>
        <v>Urbańska</v>
      </c>
      <c r="Z139" t="str">
        <f>_xlfn.CONCAT(Table22[[#This Row],[Nazwisko]],", ",Table22[[#This Row],[Imię]],IF(Table22[[#This Row],[Tytuł]]&lt;&gt;"",_xlfn.CONCAT(", ",Table22[[#This Row],[Tytuł]]),""))</f>
        <v>Urbańska, Bogumiła</v>
      </c>
    </row>
    <row r="140" spans="1:26" x14ac:dyDescent="0.25">
      <c r="A140">
        <v>139</v>
      </c>
      <c r="B140" t="s">
        <v>19683</v>
      </c>
      <c r="C140" t="s">
        <v>12617</v>
      </c>
      <c r="D140" t="s">
        <v>19656</v>
      </c>
      <c r="E140">
        <v>45</v>
      </c>
      <c r="F140" t="s">
        <v>19659</v>
      </c>
      <c r="G140" t="s">
        <v>19664</v>
      </c>
      <c r="H140" t="s">
        <v>19666</v>
      </c>
      <c r="I140">
        <v>369</v>
      </c>
      <c r="J140">
        <v>0</v>
      </c>
      <c r="K140">
        <v>0</v>
      </c>
      <c r="L140">
        <v>5</v>
      </c>
      <c r="M140">
        <v>5</v>
      </c>
      <c r="N140">
        <v>1</v>
      </c>
      <c r="O140">
        <v>4</v>
      </c>
      <c r="P140">
        <v>3</v>
      </c>
      <c r="Q140">
        <v>5</v>
      </c>
      <c r="R140">
        <v>4</v>
      </c>
      <c r="S140">
        <v>1</v>
      </c>
      <c r="T140">
        <v>5</v>
      </c>
      <c r="U140">
        <v>5</v>
      </c>
      <c r="V140">
        <v>5</v>
      </c>
      <c r="W140" t="s">
        <v>19682</v>
      </c>
      <c r="X140" t="str">
        <f>TRIM(LEFT(Table22[[#This Row],[Imię i Nazwisko]],FIND(" ",Table22[[#This Row],[Imię i Nazwisko]])))</f>
        <v>Anna</v>
      </c>
      <c r="Y140" t="str">
        <f>RIGHT(Table22[[#This Row],[Imię i Nazwisko]],LEN(Table22[[#This Row],[Imię i Nazwisko]])-FIND(" ",Table22[[#This Row],[Imię i Nazwisko]]))</f>
        <v>Olszewska</v>
      </c>
      <c r="Z140" t="str">
        <f>_xlfn.CONCAT(Table22[[#This Row],[Nazwisko]],", ",Table22[[#This Row],[Imię]],IF(Table22[[#This Row],[Tytuł]]&lt;&gt;"",_xlfn.CONCAT(", ",Table22[[#This Row],[Tytuł]]),""))</f>
        <v>Olszewska, Anna</v>
      </c>
    </row>
    <row r="141" spans="1:26" x14ac:dyDescent="0.25">
      <c r="A141">
        <v>140</v>
      </c>
      <c r="B141" t="s">
        <v>19683</v>
      </c>
      <c r="C141" t="s">
        <v>12944</v>
      </c>
      <c r="D141" t="s">
        <v>19656</v>
      </c>
      <c r="E141">
        <v>60</v>
      </c>
      <c r="F141" t="s">
        <v>19659</v>
      </c>
      <c r="G141" t="s">
        <v>19663</v>
      </c>
      <c r="H141" t="s">
        <v>0</v>
      </c>
      <c r="I141">
        <v>599</v>
      </c>
      <c r="J141">
        <v>30</v>
      </c>
      <c r="K141">
        <v>19</v>
      </c>
      <c r="L141">
        <v>2</v>
      </c>
      <c r="M141">
        <v>2</v>
      </c>
      <c r="N141">
        <v>1</v>
      </c>
      <c r="O141">
        <v>3</v>
      </c>
      <c r="P141">
        <v>3</v>
      </c>
      <c r="Q141">
        <v>2</v>
      </c>
      <c r="R141">
        <v>2</v>
      </c>
      <c r="S141">
        <v>1</v>
      </c>
      <c r="T141">
        <v>4</v>
      </c>
      <c r="U141">
        <v>2</v>
      </c>
      <c r="V141">
        <v>4</v>
      </c>
      <c r="W141" t="s">
        <v>19681</v>
      </c>
      <c r="X141" t="str">
        <f>TRIM(LEFT(Table22[[#This Row],[Imię i Nazwisko]],FIND(" ",Table22[[#This Row],[Imię i Nazwisko]])))</f>
        <v>Iwona</v>
      </c>
      <c r="Y141" t="str">
        <f>RIGHT(Table22[[#This Row],[Imię i Nazwisko]],LEN(Table22[[#This Row],[Imię i Nazwisko]])-FIND(" ",Table22[[#This Row],[Imię i Nazwisko]]))</f>
        <v>Malinowska</v>
      </c>
      <c r="Z141" t="str">
        <f>_xlfn.CONCAT(Table22[[#This Row],[Nazwisko]],", ",Table22[[#This Row],[Imię]],IF(Table22[[#This Row],[Tytuł]]&lt;&gt;"",_xlfn.CONCAT(", ",Table22[[#This Row],[Tytuł]]),""))</f>
        <v>Malinowska, Iwona</v>
      </c>
    </row>
    <row r="142" spans="1:26" x14ac:dyDescent="0.25">
      <c r="A142">
        <v>141</v>
      </c>
      <c r="B142" t="s">
        <v>19683</v>
      </c>
      <c r="C142" t="s">
        <v>8545</v>
      </c>
      <c r="D142" t="s">
        <v>19655</v>
      </c>
      <c r="E142">
        <v>25</v>
      </c>
      <c r="F142" t="s">
        <v>19660</v>
      </c>
      <c r="G142" t="s">
        <v>19664</v>
      </c>
      <c r="H142" t="s">
        <v>19666</v>
      </c>
      <c r="I142">
        <v>414</v>
      </c>
      <c r="J142">
        <v>0</v>
      </c>
      <c r="K142">
        <v>0</v>
      </c>
      <c r="L142">
        <v>0</v>
      </c>
      <c r="M142">
        <v>3</v>
      </c>
      <c r="N142">
        <v>5</v>
      </c>
      <c r="O142">
        <v>3</v>
      </c>
      <c r="P142">
        <v>4</v>
      </c>
      <c r="Q142">
        <v>4</v>
      </c>
      <c r="R142">
        <v>4</v>
      </c>
      <c r="S142">
        <v>4</v>
      </c>
      <c r="T142">
        <v>5</v>
      </c>
      <c r="U142">
        <v>3</v>
      </c>
      <c r="V142">
        <v>5</v>
      </c>
      <c r="W142" t="s">
        <v>19681</v>
      </c>
      <c r="X142" t="str">
        <f>TRIM(LEFT(Table22[[#This Row],[Imię i Nazwisko]],FIND(" ",Table22[[#This Row],[Imię i Nazwisko]])))</f>
        <v>Franciszek</v>
      </c>
      <c r="Y142" t="str">
        <f>RIGHT(Table22[[#This Row],[Imię i Nazwisko]],LEN(Table22[[#This Row],[Imię i Nazwisko]])-FIND(" ",Table22[[#This Row],[Imię i Nazwisko]]))</f>
        <v>Gajewski</v>
      </c>
      <c r="Z142" t="str">
        <f>_xlfn.CONCAT(Table22[[#This Row],[Nazwisko]],", ",Table22[[#This Row],[Imię]],IF(Table22[[#This Row],[Tytuł]]&lt;&gt;"",_xlfn.CONCAT(", ",Table22[[#This Row],[Tytuł]]),""))</f>
        <v>Gajewski, Franciszek</v>
      </c>
    </row>
    <row r="143" spans="1:26" x14ac:dyDescent="0.25">
      <c r="A143">
        <v>142</v>
      </c>
      <c r="B143" t="s">
        <v>19683</v>
      </c>
      <c r="C143" t="s">
        <v>12072</v>
      </c>
      <c r="D143" t="s">
        <v>19656</v>
      </c>
      <c r="E143">
        <v>52</v>
      </c>
      <c r="F143" t="s">
        <v>19659</v>
      </c>
      <c r="G143" t="s">
        <v>19664</v>
      </c>
      <c r="H143" t="s">
        <v>19666</v>
      </c>
      <c r="I143">
        <v>571</v>
      </c>
      <c r="J143">
        <v>0</v>
      </c>
      <c r="K143">
        <v>0</v>
      </c>
      <c r="L143">
        <v>1</v>
      </c>
      <c r="M143">
        <v>1</v>
      </c>
      <c r="N143">
        <v>3</v>
      </c>
      <c r="O143">
        <v>4</v>
      </c>
      <c r="P143">
        <v>3</v>
      </c>
      <c r="Q143">
        <v>3</v>
      </c>
      <c r="R143">
        <v>1</v>
      </c>
      <c r="S143">
        <v>5</v>
      </c>
      <c r="T143">
        <v>2</v>
      </c>
      <c r="U143">
        <v>2</v>
      </c>
      <c r="V143">
        <v>2</v>
      </c>
      <c r="W143" t="s">
        <v>19681</v>
      </c>
      <c r="X143" t="str">
        <f>TRIM(LEFT(Table22[[#This Row],[Imię i Nazwisko]],FIND(" ",Table22[[#This Row],[Imię i Nazwisko]])))</f>
        <v>Władysława</v>
      </c>
      <c r="Y143" t="str">
        <f>RIGHT(Table22[[#This Row],[Imię i Nazwisko]],LEN(Table22[[#This Row],[Imię i Nazwisko]])-FIND(" ",Table22[[#This Row],[Imię i Nazwisko]]))</f>
        <v>Zając</v>
      </c>
      <c r="Z143" t="str">
        <f>_xlfn.CONCAT(Table22[[#This Row],[Nazwisko]],", ",Table22[[#This Row],[Imię]],IF(Table22[[#This Row],[Tytuł]]&lt;&gt;"",_xlfn.CONCAT(", ",Table22[[#This Row],[Tytuł]]),""))</f>
        <v>Zając, Władysława</v>
      </c>
    </row>
    <row r="144" spans="1:26" x14ac:dyDescent="0.25">
      <c r="A144">
        <v>143</v>
      </c>
      <c r="B144" t="s">
        <v>19683</v>
      </c>
      <c r="C144" t="s">
        <v>2793</v>
      </c>
      <c r="D144" t="s">
        <v>19655</v>
      </c>
      <c r="E144">
        <v>35</v>
      </c>
      <c r="F144" t="s">
        <v>19659</v>
      </c>
      <c r="G144" t="s">
        <v>19664</v>
      </c>
      <c r="H144" t="s">
        <v>19666</v>
      </c>
      <c r="I144">
        <v>1189</v>
      </c>
      <c r="J144">
        <v>23</v>
      </c>
      <c r="K144">
        <v>17</v>
      </c>
      <c r="L144">
        <v>2</v>
      </c>
      <c r="M144">
        <v>2</v>
      </c>
      <c r="N144">
        <v>1</v>
      </c>
      <c r="O144">
        <v>4</v>
      </c>
      <c r="P144">
        <v>5</v>
      </c>
      <c r="Q144">
        <v>5</v>
      </c>
      <c r="R144">
        <v>5</v>
      </c>
      <c r="S144">
        <v>2</v>
      </c>
      <c r="T144">
        <v>5</v>
      </c>
      <c r="U144">
        <v>2</v>
      </c>
      <c r="V144">
        <v>5</v>
      </c>
      <c r="W144" t="s">
        <v>19682</v>
      </c>
      <c r="X144" t="str">
        <f>TRIM(LEFT(Table22[[#This Row],[Imię i Nazwisko]],FIND(" ",Table22[[#This Row],[Imię i Nazwisko]])))</f>
        <v>Janusz</v>
      </c>
      <c r="Y144" t="str">
        <f>RIGHT(Table22[[#This Row],[Imię i Nazwisko]],LEN(Table22[[#This Row],[Imię i Nazwisko]])-FIND(" ",Table22[[#This Row],[Imię i Nazwisko]]))</f>
        <v>Majewski</v>
      </c>
      <c r="Z144" t="str">
        <f>_xlfn.CONCAT(Table22[[#This Row],[Nazwisko]],", ",Table22[[#This Row],[Imię]],IF(Table22[[#This Row],[Tytuł]]&lt;&gt;"",_xlfn.CONCAT(", ",Table22[[#This Row],[Tytuł]]),""))</f>
        <v>Majewski, Janusz</v>
      </c>
    </row>
    <row r="145" spans="1:26" x14ac:dyDescent="0.25">
      <c r="A145">
        <v>144</v>
      </c>
      <c r="B145" t="s">
        <v>19683</v>
      </c>
      <c r="C145" t="s">
        <v>3886</v>
      </c>
      <c r="D145" t="s">
        <v>19655</v>
      </c>
      <c r="E145">
        <v>56</v>
      </c>
      <c r="F145" t="s">
        <v>19659</v>
      </c>
      <c r="G145" t="s">
        <v>19664</v>
      </c>
      <c r="H145" t="s">
        <v>0</v>
      </c>
      <c r="I145">
        <v>507</v>
      </c>
      <c r="J145">
        <v>0</v>
      </c>
      <c r="K145">
        <v>0</v>
      </c>
      <c r="L145">
        <v>5</v>
      </c>
      <c r="M145">
        <v>5</v>
      </c>
      <c r="N145">
        <v>2</v>
      </c>
      <c r="O145">
        <v>4</v>
      </c>
      <c r="P145">
        <v>4</v>
      </c>
      <c r="Q145">
        <v>4</v>
      </c>
      <c r="R145">
        <v>4</v>
      </c>
      <c r="S145">
        <v>4</v>
      </c>
      <c r="T145">
        <v>1</v>
      </c>
      <c r="U145">
        <v>4</v>
      </c>
      <c r="V145">
        <v>3</v>
      </c>
      <c r="W145" t="s">
        <v>19682</v>
      </c>
      <c r="X145" t="str">
        <f>TRIM(LEFT(Table22[[#This Row],[Imię i Nazwisko]],FIND(" ",Table22[[#This Row],[Imię i Nazwisko]])))</f>
        <v>Kamil</v>
      </c>
      <c r="Y145" t="str">
        <f>RIGHT(Table22[[#This Row],[Imię i Nazwisko]],LEN(Table22[[#This Row],[Imię i Nazwisko]])-FIND(" ",Table22[[#This Row],[Imię i Nazwisko]]))</f>
        <v>Witkowski</v>
      </c>
      <c r="Z145" t="str">
        <f>_xlfn.CONCAT(Table22[[#This Row],[Nazwisko]],", ",Table22[[#This Row],[Imię]],IF(Table22[[#This Row],[Tytuł]]&lt;&gt;"",_xlfn.CONCAT(", ",Table22[[#This Row],[Tytuł]]),""))</f>
        <v>Witkowski, Kamil</v>
      </c>
    </row>
    <row r="146" spans="1:26" x14ac:dyDescent="0.25">
      <c r="A146">
        <v>145</v>
      </c>
      <c r="B146" t="s">
        <v>19683</v>
      </c>
      <c r="C146" t="s">
        <v>1759</v>
      </c>
      <c r="D146" t="s">
        <v>19655</v>
      </c>
      <c r="E146">
        <v>29</v>
      </c>
      <c r="F146" t="s">
        <v>19659</v>
      </c>
      <c r="G146" t="s">
        <v>19664</v>
      </c>
      <c r="H146" t="s">
        <v>0</v>
      </c>
      <c r="I146">
        <v>196</v>
      </c>
      <c r="J146">
        <v>32</v>
      </c>
      <c r="K146">
        <v>22</v>
      </c>
      <c r="L146">
        <v>0</v>
      </c>
      <c r="M146">
        <v>0</v>
      </c>
      <c r="N146">
        <v>3</v>
      </c>
      <c r="O146">
        <v>0</v>
      </c>
      <c r="P146">
        <v>2</v>
      </c>
      <c r="Q146">
        <v>5</v>
      </c>
      <c r="R146">
        <v>2</v>
      </c>
      <c r="S146">
        <v>2</v>
      </c>
      <c r="T146">
        <v>2</v>
      </c>
      <c r="U146">
        <v>0</v>
      </c>
      <c r="V146">
        <v>1</v>
      </c>
      <c r="W146" t="s">
        <v>19682</v>
      </c>
      <c r="X146" t="str">
        <f>TRIM(LEFT(Table22[[#This Row],[Imię i Nazwisko]],FIND(" ",Table22[[#This Row],[Imię i Nazwisko]])))</f>
        <v>Witold</v>
      </c>
      <c r="Y146" t="str">
        <f>RIGHT(Table22[[#This Row],[Imię i Nazwisko]],LEN(Table22[[#This Row],[Imię i Nazwisko]])-FIND(" ",Table22[[#This Row],[Imię i Nazwisko]]))</f>
        <v>Kaczmarek</v>
      </c>
      <c r="Z146" t="str">
        <f>_xlfn.CONCAT(Table22[[#This Row],[Nazwisko]],", ",Table22[[#This Row],[Imię]],IF(Table22[[#This Row],[Tytuł]]&lt;&gt;"",_xlfn.CONCAT(", ",Table22[[#This Row],[Tytuł]]),""))</f>
        <v>Kaczmarek, Witold</v>
      </c>
    </row>
    <row r="147" spans="1:26" x14ac:dyDescent="0.25">
      <c r="A147">
        <v>146</v>
      </c>
      <c r="B147" t="s">
        <v>19683</v>
      </c>
      <c r="C147" t="s">
        <v>1604</v>
      </c>
      <c r="D147" t="s">
        <v>19655</v>
      </c>
      <c r="E147">
        <v>52</v>
      </c>
      <c r="F147" t="s">
        <v>19659</v>
      </c>
      <c r="G147" t="s">
        <v>19664</v>
      </c>
      <c r="H147" t="s">
        <v>0</v>
      </c>
      <c r="I147">
        <v>164</v>
      </c>
      <c r="J147">
        <v>43</v>
      </c>
      <c r="K147">
        <v>39</v>
      </c>
      <c r="L147">
        <v>4</v>
      </c>
      <c r="M147">
        <v>4</v>
      </c>
      <c r="N147">
        <v>2</v>
      </c>
      <c r="O147">
        <v>4</v>
      </c>
      <c r="P147">
        <v>5</v>
      </c>
      <c r="Q147">
        <v>2</v>
      </c>
      <c r="R147">
        <v>5</v>
      </c>
      <c r="S147">
        <v>5</v>
      </c>
      <c r="T147">
        <v>4</v>
      </c>
      <c r="U147">
        <v>4</v>
      </c>
      <c r="V147">
        <v>2</v>
      </c>
      <c r="W147" t="s">
        <v>19682</v>
      </c>
      <c r="X147" t="str">
        <f>TRIM(LEFT(Table22[[#This Row],[Imię i Nazwisko]],FIND(" ",Table22[[#This Row],[Imię i Nazwisko]])))</f>
        <v>Wojciech</v>
      </c>
      <c r="Y147" t="str">
        <f>RIGHT(Table22[[#This Row],[Imię i Nazwisko]],LEN(Table22[[#This Row],[Imię i Nazwisko]])-FIND(" ",Table22[[#This Row],[Imię i Nazwisko]]))</f>
        <v>Krawczyk</v>
      </c>
      <c r="Z147" t="str">
        <f>_xlfn.CONCAT(Table22[[#This Row],[Nazwisko]],", ",Table22[[#This Row],[Imię]],IF(Table22[[#This Row],[Tytuł]]&lt;&gt;"",_xlfn.CONCAT(", ",Table22[[#This Row],[Tytuł]]),""))</f>
        <v>Krawczyk, Wojciech</v>
      </c>
    </row>
    <row r="148" spans="1:26" x14ac:dyDescent="0.25">
      <c r="A148">
        <v>147</v>
      </c>
      <c r="B148" t="s">
        <v>19683</v>
      </c>
      <c r="C148" t="s">
        <v>283</v>
      </c>
      <c r="D148" t="s">
        <v>19655</v>
      </c>
      <c r="E148">
        <v>66</v>
      </c>
      <c r="F148" t="s">
        <v>19659</v>
      </c>
      <c r="G148" t="s">
        <v>19663</v>
      </c>
      <c r="H148" t="s">
        <v>1</v>
      </c>
      <c r="I148">
        <v>544</v>
      </c>
      <c r="J148">
        <v>205</v>
      </c>
      <c r="K148">
        <v>240</v>
      </c>
      <c r="L148">
        <v>3</v>
      </c>
      <c r="M148">
        <v>1</v>
      </c>
      <c r="N148">
        <v>1</v>
      </c>
      <c r="O148">
        <v>1</v>
      </c>
      <c r="P148">
        <v>1</v>
      </c>
      <c r="Q148">
        <v>3</v>
      </c>
      <c r="R148">
        <v>1</v>
      </c>
      <c r="S148">
        <v>1</v>
      </c>
      <c r="T148">
        <v>1</v>
      </c>
      <c r="U148">
        <v>1</v>
      </c>
      <c r="V148">
        <v>2</v>
      </c>
      <c r="W148" t="s">
        <v>19681</v>
      </c>
      <c r="X148" t="str">
        <f>TRIM(LEFT(Table22[[#This Row],[Imię i Nazwisko]],FIND(" ",Table22[[#This Row],[Imię i Nazwisko]])))</f>
        <v>Edmund</v>
      </c>
      <c r="Y148" t="str">
        <f>RIGHT(Table22[[#This Row],[Imię i Nazwisko]],LEN(Table22[[#This Row],[Imię i Nazwisko]])-FIND(" ",Table22[[#This Row],[Imię i Nazwisko]]))</f>
        <v>Wiśniewski</v>
      </c>
      <c r="Z148" t="str">
        <f>_xlfn.CONCAT(Table22[[#This Row],[Nazwisko]],", ",Table22[[#This Row],[Imię]],IF(Table22[[#This Row],[Tytuł]]&lt;&gt;"",_xlfn.CONCAT(", ",Table22[[#This Row],[Tytuł]]),""))</f>
        <v>Wiśniewski, Edmund</v>
      </c>
    </row>
    <row r="149" spans="1:26" x14ac:dyDescent="0.25">
      <c r="A149">
        <v>148</v>
      </c>
      <c r="B149" t="s">
        <v>19683</v>
      </c>
      <c r="C149" t="s">
        <v>3889</v>
      </c>
      <c r="D149" t="s">
        <v>19655</v>
      </c>
      <c r="E149">
        <v>33</v>
      </c>
      <c r="F149" t="s">
        <v>19659</v>
      </c>
      <c r="G149" t="s">
        <v>19663</v>
      </c>
      <c r="H149" t="s">
        <v>0</v>
      </c>
      <c r="I149">
        <v>507</v>
      </c>
      <c r="J149">
        <v>0</v>
      </c>
      <c r="K149">
        <v>0</v>
      </c>
      <c r="L149">
        <v>5</v>
      </c>
      <c r="M149">
        <v>1</v>
      </c>
      <c r="N149">
        <v>5</v>
      </c>
      <c r="O149">
        <v>1</v>
      </c>
      <c r="P149">
        <v>5</v>
      </c>
      <c r="Q149">
        <v>4</v>
      </c>
      <c r="R149">
        <v>5</v>
      </c>
      <c r="S149">
        <v>5</v>
      </c>
      <c r="T149">
        <v>4</v>
      </c>
      <c r="U149">
        <v>1</v>
      </c>
      <c r="V149">
        <v>5</v>
      </c>
      <c r="W149" t="s">
        <v>19681</v>
      </c>
      <c r="X149" t="str">
        <f>TRIM(LEFT(Table22[[#This Row],[Imię i Nazwisko]],FIND(" ",Table22[[#This Row],[Imię i Nazwisko]])))</f>
        <v>Roman</v>
      </c>
      <c r="Y149" t="str">
        <f>RIGHT(Table22[[#This Row],[Imię i Nazwisko]],LEN(Table22[[#This Row],[Imię i Nazwisko]])-FIND(" ",Table22[[#This Row],[Imię i Nazwisko]]))</f>
        <v>Witkowski</v>
      </c>
      <c r="Z149" t="str">
        <f>_xlfn.CONCAT(Table22[[#This Row],[Nazwisko]],", ",Table22[[#This Row],[Imię]],IF(Table22[[#This Row],[Tytuł]]&lt;&gt;"",_xlfn.CONCAT(", ",Table22[[#This Row],[Tytuł]]),""))</f>
        <v>Witkowski, Roman</v>
      </c>
    </row>
    <row r="150" spans="1:26" x14ac:dyDescent="0.25">
      <c r="A150">
        <v>149</v>
      </c>
      <c r="B150" t="s">
        <v>19683</v>
      </c>
      <c r="C150" t="s">
        <v>15361</v>
      </c>
      <c r="D150" t="s">
        <v>19656</v>
      </c>
      <c r="E150">
        <v>68</v>
      </c>
      <c r="F150" t="s">
        <v>19660</v>
      </c>
      <c r="G150" t="s">
        <v>19663</v>
      </c>
      <c r="H150" t="s">
        <v>0</v>
      </c>
      <c r="I150">
        <v>700</v>
      </c>
      <c r="J150">
        <v>0</v>
      </c>
      <c r="K150">
        <v>0</v>
      </c>
      <c r="L150">
        <v>5</v>
      </c>
      <c r="M150">
        <v>3</v>
      </c>
      <c r="N150">
        <v>4</v>
      </c>
      <c r="O150">
        <v>3</v>
      </c>
      <c r="P150">
        <v>5</v>
      </c>
      <c r="Q150">
        <v>4</v>
      </c>
      <c r="R150">
        <v>5</v>
      </c>
      <c r="S150">
        <v>5</v>
      </c>
      <c r="T150">
        <v>5</v>
      </c>
      <c r="U150">
        <v>3</v>
      </c>
      <c r="V150">
        <v>4</v>
      </c>
      <c r="W150" t="s">
        <v>19681</v>
      </c>
      <c r="X150" t="str">
        <f>TRIM(LEFT(Table22[[#This Row],[Imię i Nazwisko]],FIND(" ",Table22[[#This Row],[Imię i Nazwisko]])))</f>
        <v>Leokadia</v>
      </c>
      <c r="Y150" t="str">
        <f>RIGHT(Table22[[#This Row],[Imię i Nazwisko]],LEN(Table22[[#This Row],[Imię i Nazwisko]])-FIND(" ",Table22[[#This Row],[Imię i Nazwisko]]))</f>
        <v>Włodarczyk</v>
      </c>
      <c r="Z150" t="str">
        <f>_xlfn.CONCAT(Table22[[#This Row],[Nazwisko]],", ",Table22[[#This Row],[Imię]],IF(Table22[[#This Row],[Tytuł]]&lt;&gt;"",_xlfn.CONCAT(", ",Table22[[#This Row],[Tytuł]]),""))</f>
        <v>Włodarczyk, Leokadia</v>
      </c>
    </row>
    <row r="151" spans="1:26" x14ac:dyDescent="0.25">
      <c r="A151">
        <v>150</v>
      </c>
      <c r="B151" t="s">
        <v>19683</v>
      </c>
      <c r="C151" t="s">
        <v>4810</v>
      </c>
      <c r="D151" t="s">
        <v>19655</v>
      </c>
      <c r="E151">
        <v>31</v>
      </c>
      <c r="F151" t="s">
        <v>19659</v>
      </c>
      <c r="G151" t="s">
        <v>19663</v>
      </c>
      <c r="H151" t="s">
        <v>0</v>
      </c>
      <c r="I151">
        <v>447</v>
      </c>
      <c r="J151">
        <v>6</v>
      </c>
      <c r="K151">
        <v>0</v>
      </c>
      <c r="L151">
        <v>5</v>
      </c>
      <c r="M151">
        <v>4</v>
      </c>
      <c r="N151">
        <v>4</v>
      </c>
      <c r="O151">
        <v>4</v>
      </c>
      <c r="P151">
        <v>1</v>
      </c>
      <c r="Q151">
        <v>5</v>
      </c>
      <c r="R151">
        <v>1</v>
      </c>
      <c r="S151">
        <v>1</v>
      </c>
      <c r="T151">
        <v>1</v>
      </c>
      <c r="U151">
        <v>4</v>
      </c>
      <c r="V151">
        <v>5</v>
      </c>
      <c r="W151" t="s">
        <v>19681</v>
      </c>
      <c r="X151" t="str">
        <f>TRIM(LEFT(Table22[[#This Row],[Imię i Nazwisko]],FIND(" ",Table22[[#This Row],[Imię i Nazwisko]])))</f>
        <v>Filip</v>
      </c>
      <c r="Y151" t="str">
        <f>RIGHT(Table22[[#This Row],[Imię i Nazwisko]],LEN(Table22[[#This Row],[Imię i Nazwisko]])-FIND(" ",Table22[[#This Row],[Imię i Nazwisko]]))</f>
        <v>Wróblewski</v>
      </c>
      <c r="Z151" t="str">
        <f>_xlfn.CONCAT(Table22[[#This Row],[Nazwisko]],", ",Table22[[#This Row],[Imię]],IF(Table22[[#This Row],[Tytuł]]&lt;&gt;"",_xlfn.CONCAT(", ",Table22[[#This Row],[Tytuł]]),""))</f>
        <v>Wróblewski, Filip</v>
      </c>
    </row>
    <row r="152" spans="1:26" x14ac:dyDescent="0.25">
      <c r="A152">
        <v>151</v>
      </c>
      <c r="B152" t="s">
        <v>19683</v>
      </c>
      <c r="C152" t="s">
        <v>3221</v>
      </c>
      <c r="D152" t="s">
        <v>19655</v>
      </c>
      <c r="E152">
        <v>57</v>
      </c>
      <c r="F152" t="s">
        <v>19659</v>
      </c>
      <c r="G152" t="s">
        <v>19664</v>
      </c>
      <c r="H152" t="s">
        <v>19666</v>
      </c>
      <c r="I152">
        <v>467</v>
      </c>
      <c r="J152">
        <v>0</v>
      </c>
      <c r="K152">
        <v>0</v>
      </c>
      <c r="L152">
        <v>5</v>
      </c>
      <c r="M152">
        <v>3</v>
      </c>
      <c r="N152">
        <v>3</v>
      </c>
      <c r="O152">
        <v>5</v>
      </c>
      <c r="P152">
        <v>5</v>
      </c>
      <c r="Q152">
        <v>5</v>
      </c>
      <c r="R152">
        <v>3</v>
      </c>
      <c r="S152">
        <v>2</v>
      </c>
      <c r="T152">
        <v>5</v>
      </c>
      <c r="U152">
        <v>5</v>
      </c>
      <c r="V152">
        <v>5</v>
      </c>
      <c r="W152" t="s">
        <v>19682</v>
      </c>
      <c r="X152" t="str">
        <f>TRIM(LEFT(Table22[[#This Row],[Imię i Nazwisko]],FIND(" ",Table22[[#This Row],[Imię i Nazwisko]])))</f>
        <v>Bogdan</v>
      </c>
      <c r="Y152" t="str">
        <f>RIGHT(Table22[[#This Row],[Imię i Nazwisko]],LEN(Table22[[#This Row],[Imię i Nazwisko]])-FIND(" ",Table22[[#This Row],[Imię i Nazwisko]]))</f>
        <v>Jaworski</v>
      </c>
      <c r="Z152" t="str">
        <f>_xlfn.CONCAT(Table22[[#This Row],[Nazwisko]],", ",Table22[[#This Row],[Imię]],IF(Table22[[#This Row],[Tytuł]]&lt;&gt;"",_xlfn.CONCAT(", ",Table22[[#This Row],[Tytuł]]),""))</f>
        <v>Jaworski, Bogdan</v>
      </c>
    </row>
    <row r="153" spans="1:26" x14ac:dyDescent="0.25">
      <c r="A153">
        <v>152</v>
      </c>
      <c r="B153" t="s">
        <v>19683</v>
      </c>
      <c r="C153" t="s">
        <v>5976</v>
      </c>
      <c r="D153" t="s">
        <v>19655</v>
      </c>
      <c r="E153">
        <v>58</v>
      </c>
      <c r="F153" t="s">
        <v>19659</v>
      </c>
      <c r="G153" t="s">
        <v>19663</v>
      </c>
      <c r="H153" t="s">
        <v>0</v>
      </c>
      <c r="I153">
        <v>447</v>
      </c>
      <c r="J153">
        <v>0</v>
      </c>
      <c r="K153">
        <v>0</v>
      </c>
      <c r="L153">
        <v>5</v>
      </c>
      <c r="M153">
        <v>1</v>
      </c>
      <c r="N153">
        <v>1</v>
      </c>
      <c r="O153">
        <v>1</v>
      </c>
      <c r="P153">
        <v>4</v>
      </c>
      <c r="Q153">
        <v>1</v>
      </c>
      <c r="R153">
        <v>4</v>
      </c>
      <c r="S153">
        <v>4</v>
      </c>
      <c r="T153">
        <v>4</v>
      </c>
      <c r="U153">
        <v>1</v>
      </c>
      <c r="V153">
        <v>4</v>
      </c>
      <c r="W153" t="s">
        <v>19681</v>
      </c>
      <c r="X153" t="str">
        <f>TRIM(LEFT(Table22[[#This Row],[Imię i Nazwisko]],FIND(" ",Table22[[#This Row],[Imię i Nazwisko]])))</f>
        <v>Mieczysław</v>
      </c>
      <c r="Y153" t="str">
        <f>RIGHT(Table22[[#This Row],[Imię i Nazwisko]],LEN(Table22[[#This Row],[Imię i Nazwisko]])-FIND(" ",Table22[[#This Row],[Imię i Nazwisko]]))</f>
        <v>Włodarczyk</v>
      </c>
      <c r="Z153" t="str">
        <f>_xlfn.CONCAT(Table22[[#This Row],[Nazwisko]],", ",Table22[[#This Row],[Imię]],IF(Table22[[#This Row],[Tytuł]]&lt;&gt;"",_xlfn.CONCAT(", ",Table22[[#This Row],[Tytuł]]),""))</f>
        <v>Włodarczyk, Mieczysław</v>
      </c>
    </row>
    <row r="154" spans="1:26" x14ac:dyDescent="0.25">
      <c r="A154">
        <v>153</v>
      </c>
      <c r="B154" t="s">
        <v>19683</v>
      </c>
      <c r="C154" t="s">
        <v>1608</v>
      </c>
      <c r="D154" t="s">
        <v>19655</v>
      </c>
      <c r="E154">
        <v>63</v>
      </c>
      <c r="F154" t="s">
        <v>19659</v>
      </c>
      <c r="G154" t="s">
        <v>19663</v>
      </c>
      <c r="H154" t="s">
        <v>0</v>
      </c>
      <c r="I154">
        <v>377</v>
      </c>
      <c r="J154">
        <v>0</v>
      </c>
      <c r="K154">
        <v>0</v>
      </c>
      <c r="L154">
        <v>2</v>
      </c>
      <c r="M154">
        <v>1</v>
      </c>
      <c r="N154">
        <v>3</v>
      </c>
      <c r="O154">
        <v>1</v>
      </c>
      <c r="P154">
        <v>4</v>
      </c>
      <c r="Q154">
        <v>1</v>
      </c>
      <c r="R154">
        <v>4</v>
      </c>
      <c r="S154">
        <v>4</v>
      </c>
      <c r="T154">
        <v>3</v>
      </c>
      <c r="U154">
        <v>1</v>
      </c>
      <c r="V154">
        <v>3</v>
      </c>
      <c r="W154" t="s">
        <v>19681</v>
      </c>
      <c r="X154" t="str">
        <f>TRIM(LEFT(Table22[[#This Row],[Imię i Nazwisko]],FIND(" ",Table22[[#This Row],[Imię i Nazwisko]])))</f>
        <v>Mariusz</v>
      </c>
      <c r="Y154" t="str">
        <f>RIGHT(Table22[[#This Row],[Imię i Nazwisko]],LEN(Table22[[#This Row],[Imię i Nazwisko]])-FIND(" ",Table22[[#This Row],[Imię i Nazwisko]]))</f>
        <v>Krawczyk</v>
      </c>
      <c r="Z154" t="str">
        <f>_xlfn.CONCAT(Table22[[#This Row],[Nazwisko]],", ",Table22[[#This Row],[Imię]],IF(Table22[[#This Row],[Tytuł]]&lt;&gt;"",_xlfn.CONCAT(", ",Table22[[#This Row],[Tytuł]]),""))</f>
        <v>Krawczyk, Mariusz</v>
      </c>
    </row>
    <row r="155" spans="1:26" x14ac:dyDescent="0.25">
      <c r="A155">
        <v>154</v>
      </c>
      <c r="B155" t="s">
        <v>19683</v>
      </c>
      <c r="C155" t="s">
        <v>13490</v>
      </c>
      <c r="D155" t="s">
        <v>19656</v>
      </c>
      <c r="E155">
        <v>60</v>
      </c>
      <c r="F155" t="s">
        <v>19659</v>
      </c>
      <c r="G155" t="s">
        <v>19664</v>
      </c>
      <c r="H155" t="s">
        <v>19666</v>
      </c>
      <c r="I155">
        <v>3913</v>
      </c>
      <c r="J155">
        <v>0</v>
      </c>
      <c r="K155">
        <v>0</v>
      </c>
      <c r="L155">
        <v>3</v>
      </c>
      <c r="M155">
        <v>3</v>
      </c>
      <c r="N155">
        <v>1</v>
      </c>
      <c r="O155">
        <v>3</v>
      </c>
      <c r="P155">
        <v>4</v>
      </c>
      <c r="Q155">
        <v>3</v>
      </c>
      <c r="R155">
        <v>1</v>
      </c>
      <c r="S155">
        <v>2</v>
      </c>
      <c r="T155">
        <v>3</v>
      </c>
      <c r="U155">
        <v>3</v>
      </c>
      <c r="V155">
        <v>3</v>
      </c>
      <c r="W155" t="s">
        <v>19681</v>
      </c>
      <c r="X155" t="str">
        <f>TRIM(LEFT(Table22[[#This Row],[Imię i Nazwisko]],FIND(" ",Table22[[#This Row],[Imię i Nazwisko]])))</f>
        <v>Franciszka</v>
      </c>
      <c r="Y155" t="str">
        <f>RIGHT(Table22[[#This Row],[Imię i Nazwisko]],LEN(Table22[[#This Row],[Imię i Nazwisko]])-FIND(" ",Table22[[#This Row],[Imię i Nazwisko]]))</f>
        <v>Witkowska</v>
      </c>
      <c r="Z155" t="str">
        <f>_xlfn.CONCAT(Table22[[#This Row],[Nazwisko]],", ",Table22[[#This Row],[Imię]],IF(Table22[[#This Row],[Tytuł]]&lt;&gt;"",_xlfn.CONCAT(", ",Table22[[#This Row],[Tytuł]]),""))</f>
        <v>Witkowska, Franciszka</v>
      </c>
    </row>
    <row r="156" spans="1:26" x14ac:dyDescent="0.25">
      <c r="A156">
        <v>155</v>
      </c>
      <c r="B156" t="s">
        <v>19683</v>
      </c>
      <c r="C156" t="s">
        <v>17747</v>
      </c>
      <c r="D156" t="s">
        <v>19656</v>
      </c>
      <c r="E156">
        <v>64</v>
      </c>
      <c r="F156" t="s">
        <v>19659</v>
      </c>
      <c r="G156" t="s">
        <v>19663</v>
      </c>
      <c r="H156" t="s">
        <v>0</v>
      </c>
      <c r="I156">
        <v>317</v>
      </c>
      <c r="J156">
        <v>0</v>
      </c>
      <c r="K156">
        <v>0</v>
      </c>
      <c r="L156">
        <v>4</v>
      </c>
      <c r="M156">
        <v>4</v>
      </c>
      <c r="N156">
        <v>1</v>
      </c>
      <c r="O156">
        <v>3</v>
      </c>
      <c r="P156">
        <v>4</v>
      </c>
      <c r="Q156">
        <v>4</v>
      </c>
      <c r="R156">
        <v>4</v>
      </c>
      <c r="S156">
        <v>5</v>
      </c>
      <c r="T156">
        <v>5</v>
      </c>
      <c r="U156">
        <v>4</v>
      </c>
      <c r="V156">
        <v>5</v>
      </c>
      <c r="W156" t="s">
        <v>19681</v>
      </c>
      <c r="X156" t="str">
        <f>TRIM(LEFT(Table22[[#This Row],[Imię i Nazwisko]],FIND(" ",Table22[[#This Row],[Imię i Nazwisko]])))</f>
        <v>Mirosława</v>
      </c>
      <c r="Y156" t="str">
        <f>RIGHT(Table22[[#This Row],[Imię i Nazwisko]],LEN(Table22[[#This Row],[Imię i Nazwisko]])-FIND(" ",Table22[[#This Row],[Imię i Nazwisko]]))</f>
        <v>Zakrzewska</v>
      </c>
      <c r="Z156" t="str">
        <f>_xlfn.CONCAT(Table22[[#This Row],[Nazwisko]],", ",Table22[[#This Row],[Imię]],IF(Table22[[#This Row],[Tytuł]]&lt;&gt;"",_xlfn.CONCAT(", ",Table22[[#This Row],[Tytuł]]),""))</f>
        <v>Zakrzewska, Mirosława</v>
      </c>
    </row>
    <row r="157" spans="1:26" x14ac:dyDescent="0.25">
      <c r="A157">
        <v>156</v>
      </c>
      <c r="B157" t="s">
        <v>19683</v>
      </c>
      <c r="C157" t="s">
        <v>18061</v>
      </c>
      <c r="D157" t="s">
        <v>19656</v>
      </c>
      <c r="E157">
        <v>37</v>
      </c>
      <c r="F157" t="s">
        <v>19660</v>
      </c>
      <c r="G157" t="s">
        <v>19664</v>
      </c>
      <c r="H157" t="s">
        <v>0</v>
      </c>
      <c r="I157">
        <v>577</v>
      </c>
      <c r="J157">
        <v>23</v>
      </c>
      <c r="K157">
        <v>18</v>
      </c>
      <c r="L157">
        <v>4</v>
      </c>
      <c r="M157">
        <v>1</v>
      </c>
      <c r="N157">
        <v>2</v>
      </c>
      <c r="O157">
        <v>1</v>
      </c>
      <c r="P157">
        <v>5</v>
      </c>
      <c r="Q157">
        <v>4</v>
      </c>
      <c r="R157">
        <v>5</v>
      </c>
      <c r="S157">
        <v>5</v>
      </c>
      <c r="T157">
        <v>3</v>
      </c>
      <c r="U157">
        <v>1</v>
      </c>
      <c r="V157">
        <v>3</v>
      </c>
      <c r="W157" t="s">
        <v>19681</v>
      </c>
      <c r="X157" t="str">
        <f>TRIM(LEFT(Table22[[#This Row],[Imię i Nazwisko]],FIND(" ",Table22[[#This Row],[Imię i Nazwisko]])))</f>
        <v>Bogusława</v>
      </c>
      <c r="Y157" t="str">
        <f>RIGHT(Table22[[#This Row],[Imię i Nazwisko]],LEN(Table22[[#This Row],[Imię i Nazwisko]])-FIND(" ",Table22[[#This Row],[Imię i Nazwisko]]))</f>
        <v>Laskowska</v>
      </c>
      <c r="Z157" t="str">
        <f>_xlfn.CONCAT(Table22[[#This Row],[Nazwisko]],", ",Table22[[#This Row],[Imię]],IF(Table22[[#This Row],[Tytuł]]&lt;&gt;"",_xlfn.CONCAT(", ",Table22[[#This Row],[Tytuł]]),""))</f>
        <v>Laskowska, Bogusława</v>
      </c>
    </row>
    <row r="158" spans="1:26" x14ac:dyDescent="0.25">
      <c r="A158">
        <v>157</v>
      </c>
      <c r="B158" t="s">
        <v>19683</v>
      </c>
      <c r="C158" t="s">
        <v>16986</v>
      </c>
      <c r="D158" t="s">
        <v>19656</v>
      </c>
      <c r="E158">
        <v>38</v>
      </c>
      <c r="F158" t="s">
        <v>19659</v>
      </c>
      <c r="G158" t="s">
        <v>19664</v>
      </c>
      <c r="H158" t="s">
        <v>19666</v>
      </c>
      <c r="I158">
        <v>1570</v>
      </c>
      <c r="J158">
        <v>8</v>
      </c>
      <c r="K158">
        <v>0</v>
      </c>
      <c r="L158">
        <v>1</v>
      </c>
      <c r="M158">
        <v>2</v>
      </c>
      <c r="N158">
        <v>3</v>
      </c>
      <c r="O158">
        <v>5</v>
      </c>
      <c r="P158">
        <v>4</v>
      </c>
      <c r="Q158">
        <v>5</v>
      </c>
      <c r="R158">
        <v>5</v>
      </c>
      <c r="S158">
        <v>2</v>
      </c>
      <c r="T158">
        <v>5</v>
      </c>
      <c r="U158">
        <v>2</v>
      </c>
      <c r="V158">
        <v>5</v>
      </c>
      <c r="W158" t="s">
        <v>19682</v>
      </c>
      <c r="X158" t="str">
        <f>TRIM(LEFT(Table22[[#This Row],[Imię i Nazwisko]],FIND(" ",Table22[[#This Row],[Imię i Nazwisko]])))</f>
        <v>Janina</v>
      </c>
      <c r="Y158" t="str">
        <f>RIGHT(Table22[[#This Row],[Imię i Nazwisko]],LEN(Table22[[#This Row],[Imię i Nazwisko]])-FIND(" ",Table22[[#This Row],[Imię i Nazwisko]]))</f>
        <v>Kaźmierczak</v>
      </c>
      <c r="Z158" t="str">
        <f>_xlfn.CONCAT(Table22[[#This Row],[Nazwisko]],", ",Table22[[#This Row],[Imię]],IF(Table22[[#This Row],[Tytuł]]&lt;&gt;"",_xlfn.CONCAT(", ",Table22[[#This Row],[Tytuł]]),""))</f>
        <v>Kaźmierczak, Janina</v>
      </c>
    </row>
    <row r="159" spans="1:26" x14ac:dyDescent="0.25">
      <c r="A159">
        <v>158</v>
      </c>
      <c r="B159" t="s">
        <v>19683</v>
      </c>
      <c r="C159" t="s">
        <v>17943</v>
      </c>
      <c r="D159" t="s">
        <v>19656</v>
      </c>
      <c r="E159">
        <v>59</v>
      </c>
      <c r="F159" t="s">
        <v>19659</v>
      </c>
      <c r="G159" t="s">
        <v>19664</v>
      </c>
      <c r="H159" t="s">
        <v>19666</v>
      </c>
      <c r="I159">
        <v>1741</v>
      </c>
      <c r="J159">
        <v>45</v>
      </c>
      <c r="K159">
        <v>54</v>
      </c>
      <c r="L159">
        <v>3</v>
      </c>
      <c r="M159">
        <v>3</v>
      </c>
      <c r="N159">
        <v>4</v>
      </c>
      <c r="O159">
        <v>4</v>
      </c>
      <c r="P159">
        <v>4</v>
      </c>
      <c r="Q159">
        <v>5</v>
      </c>
      <c r="R159">
        <v>5</v>
      </c>
      <c r="S159">
        <v>3</v>
      </c>
      <c r="T159">
        <v>5</v>
      </c>
      <c r="U159">
        <v>3</v>
      </c>
      <c r="V159">
        <v>5</v>
      </c>
      <c r="W159" t="s">
        <v>19682</v>
      </c>
      <c r="X159" t="str">
        <f>TRIM(LEFT(Table22[[#This Row],[Imię i Nazwisko]],FIND(" ",Table22[[#This Row],[Imię i Nazwisko]])))</f>
        <v>Regina</v>
      </c>
      <c r="Y159" t="str">
        <f>RIGHT(Table22[[#This Row],[Imię i Nazwisko]],LEN(Table22[[#This Row],[Imię i Nazwisko]])-FIND(" ",Table22[[#This Row],[Imię i Nazwisko]]))</f>
        <v>Ziółkowska</v>
      </c>
      <c r="Z159" t="str">
        <f>_xlfn.CONCAT(Table22[[#This Row],[Nazwisko]],", ",Table22[[#This Row],[Imię]],IF(Table22[[#This Row],[Tytuł]]&lt;&gt;"",_xlfn.CONCAT(", ",Table22[[#This Row],[Tytuł]]),""))</f>
        <v>Ziółkowska, Regina</v>
      </c>
    </row>
    <row r="160" spans="1:26" x14ac:dyDescent="0.25">
      <c r="A160">
        <v>159</v>
      </c>
      <c r="B160" t="s">
        <v>19683</v>
      </c>
      <c r="C160" t="s">
        <v>4374</v>
      </c>
      <c r="D160" t="s">
        <v>19655</v>
      </c>
      <c r="E160">
        <v>45</v>
      </c>
      <c r="F160" t="s">
        <v>19659</v>
      </c>
      <c r="G160" t="s">
        <v>19664</v>
      </c>
      <c r="H160" t="s">
        <v>19666</v>
      </c>
      <c r="I160">
        <v>837</v>
      </c>
      <c r="J160">
        <v>233</v>
      </c>
      <c r="K160">
        <v>229</v>
      </c>
      <c r="L160">
        <v>4</v>
      </c>
      <c r="M160">
        <v>5</v>
      </c>
      <c r="N160">
        <v>4</v>
      </c>
      <c r="O160">
        <v>4</v>
      </c>
      <c r="P160">
        <v>4</v>
      </c>
      <c r="Q160">
        <v>4</v>
      </c>
      <c r="R160">
        <v>4</v>
      </c>
      <c r="S160">
        <v>4</v>
      </c>
      <c r="T160">
        <v>4</v>
      </c>
      <c r="U160">
        <v>4</v>
      </c>
      <c r="V160">
        <v>5</v>
      </c>
      <c r="W160" t="s">
        <v>19682</v>
      </c>
      <c r="X160" t="str">
        <f>TRIM(LEFT(Table22[[#This Row],[Imię i Nazwisko]],FIND(" ",Table22[[#This Row],[Imię i Nazwisko]])))</f>
        <v>Dariusz</v>
      </c>
      <c r="Y160" t="str">
        <f>RIGHT(Table22[[#This Row],[Imię i Nazwisko]],LEN(Table22[[#This Row],[Imię i Nazwisko]])-FIND(" ",Table22[[#This Row],[Imię i Nazwisko]]))</f>
        <v>Szewczyk</v>
      </c>
      <c r="Z160" t="str">
        <f>_xlfn.CONCAT(Table22[[#This Row],[Nazwisko]],", ",Table22[[#This Row],[Imię]],IF(Table22[[#This Row],[Tytuł]]&lt;&gt;"",_xlfn.CONCAT(", ",Table22[[#This Row],[Tytuł]]),""))</f>
        <v>Szewczyk, Dariusz</v>
      </c>
    </row>
    <row r="161" spans="1:26" x14ac:dyDescent="0.25">
      <c r="A161">
        <v>160</v>
      </c>
      <c r="B161" t="s">
        <v>19683</v>
      </c>
      <c r="C161" t="s">
        <v>13802</v>
      </c>
      <c r="D161" t="s">
        <v>19656</v>
      </c>
      <c r="E161">
        <v>55</v>
      </c>
      <c r="F161" t="s">
        <v>19659</v>
      </c>
      <c r="G161" t="s">
        <v>19664</v>
      </c>
      <c r="H161" t="s">
        <v>0</v>
      </c>
      <c r="I161">
        <v>771</v>
      </c>
      <c r="J161">
        <v>0</v>
      </c>
      <c r="K161">
        <v>0</v>
      </c>
      <c r="L161">
        <v>2</v>
      </c>
      <c r="M161">
        <v>2</v>
      </c>
      <c r="N161">
        <v>5</v>
      </c>
      <c r="O161">
        <v>4</v>
      </c>
      <c r="P161">
        <v>1</v>
      </c>
      <c r="Q161">
        <v>4</v>
      </c>
      <c r="R161">
        <v>1</v>
      </c>
      <c r="S161">
        <v>2</v>
      </c>
      <c r="T161">
        <v>3</v>
      </c>
      <c r="U161">
        <v>4</v>
      </c>
      <c r="V161">
        <v>3</v>
      </c>
      <c r="W161" t="s">
        <v>19682</v>
      </c>
      <c r="X161" t="str">
        <f>TRIM(LEFT(Table22[[#This Row],[Imię i Nazwisko]],FIND(" ",Table22[[#This Row],[Imię i Nazwisko]])))</f>
        <v>Maria</v>
      </c>
      <c r="Y161" t="str">
        <f>RIGHT(Table22[[#This Row],[Imię i Nazwisko]],LEN(Table22[[#This Row],[Imię i Nazwisko]])-FIND(" ",Table22[[#This Row],[Imię i Nazwisko]]))</f>
        <v>Rutkowska</v>
      </c>
      <c r="Z161" t="str">
        <f>_xlfn.CONCAT(Table22[[#This Row],[Nazwisko]],", ",Table22[[#This Row],[Imię]],IF(Table22[[#This Row],[Tytuł]]&lt;&gt;"",_xlfn.CONCAT(", ",Table22[[#This Row],[Tytuł]]),""))</f>
        <v>Rutkowska, Maria</v>
      </c>
    </row>
    <row r="162" spans="1:26" x14ac:dyDescent="0.25">
      <c r="A162">
        <v>161</v>
      </c>
      <c r="B162" t="s">
        <v>19683</v>
      </c>
      <c r="C162" t="s">
        <v>17399</v>
      </c>
      <c r="D162" t="s">
        <v>19656</v>
      </c>
      <c r="E162">
        <v>48</v>
      </c>
      <c r="F162" t="s">
        <v>19659</v>
      </c>
      <c r="G162" t="s">
        <v>19664</v>
      </c>
      <c r="H162" t="s">
        <v>19666</v>
      </c>
      <c r="I162">
        <v>2877</v>
      </c>
      <c r="J162">
        <v>0</v>
      </c>
      <c r="K162">
        <v>0</v>
      </c>
      <c r="L162">
        <v>2</v>
      </c>
      <c r="M162">
        <v>2</v>
      </c>
      <c r="N162">
        <v>3</v>
      </c>
      <c r="O162">
        <v>5</v>
      </c>
      <c r="P162">
        <v>5</v>
      </c>
      <c r="Q162">
        <v>4</v>
      </c>
      <c r="R162">
        <v>4</v>
      </c>
      <c r="S162">
        <v>2</v>
      </c>
      <c r="T162">
        <v>4</v>
      </c>
      <c r="U162">
        <v>2</v>
      </c>
      <c r="V162">
        <v>4</v>
      </c>
      <c r="W162" t="s">
        <v>19682</v>
      </c>
      <c r="X162" t="str">
        <f>TRIM(LEFT(Table22[[#This Row],[Imię i Nazwisko]],FIND(" ",Table22[[#This Row],[Imię i Nazwisko]])))</f>
        <v>Natalia</v>
      </c>
      <c r="Y162" t="str">
        <f>RIGHT(Table22[[#This Row],[Imię i Nazwisko]],LEN(Table22[[#This Row],[Imię i Nazwisko]])-FIND(" ",Table22[[#This Row],[Imię i Nazwisko]]))</f>
        <v>Krajewska</v>
      </c>
      <c r="Z162" t="str">
        <f>_xlfn.CONCAT(Table22[[#This Row],[Nazwisko]],", ",Table22[[#This Row],[Imię]],IF(Table22[[#This Row],[Tytuł]]&lt;&gt;"",_xlfn.CONCAT(", ",Table22[[#This Row],[Tytuł]]),""))</f>
        <v>Krajewska, Natalia</v>
      </c>
    </row>
    <row r="163" spans="1:26" x14ac:dyDescent="0.25">
      <c r="A163">
        <v>162</v>
      </c>
      <c r="B163" t="s">
        <v>19683</v>
      </c>
      <c r="C163" t="s">
        <v>13535</v>
      </c>
      <c r="D163" t="s">
        <v>19656</v>
      </c>
      <c r="E163">
        <v>40</v>
      </c>
      <c r="F163" t="s">
        <v>19659</v>
      </c>
      <c r="G163" t="s">
        <v>19664</v>
      </c>
      <c r="H163" t="s">
        <v>19666</v>
      </c>
      <c r="I163">
        <v>3559</v>
      </c>
      <c r="J163">
        <v>0</v>
      </c>
      <c r="K163">
        <v>0</v>
      </c>
      <c r="L163">
        <v>4</v>
      </c>
      <c r="M163">
        <v>5</v>
      </c>
      <c r="N163">
        <v>1</v>
      </c>
      <c r="O163">
        <v>2</v>
      </c>
      <c r="P163">
        <v>2</v>
      </c>
      <c r="Q163">
        <v>5</v>
      </c>
      <c r="R163">
        <v>4</v>
      </c>
      <c r="S163">
        <v>1</v>
      </c>
      <c r="T163">
        <v>5</v>
      </c>
      <c r="U163">
        <v>5</v>
      </c>
      <c r="V163">
        <v>5</v>
      </c>
      <c r="W163" t="s">
        <v>19682</v>
      </c>
      <c r="X163" t="str">
        <f>TRIM(LEFT(Table22[[#This Row],[Imię i Nazwisko]],FIND(" ",Table22[[#This Row],[Imię i Nazwisko]])))</f>
        <v>Alicja</v>
      </c>
      <c r="Y163" t="str">
        <f>RIGHT(Table22[[#This Row],[Imię i Nazwisko]],LEN(Table22[[#This Row],[Imię i Nazwisko]])-FIND(" ",Table22[[#This Row],[Imię i Nazwisko]]))</f>
        <v>Pawlak</v>
      </c>
      <c r="Z163" t="str">
        <f>_xlfn.CONCAT(Table22[[#This Row],[Nazwisko]],", ",Table22[[#This Row],[Imię]],IF(Table22[[#This Row],[Tytuł]]&lt;&gt;"",_xlfn.CONCAT(", ",Table22[[#This Row],[Tytuł]]),""))</f>
        <v>Pawlak, Alicja</v>
      </c>
    </row>
    <row r="164" spans="1:26" x14ac:dyDescent="0.25">
      <c r="A164">
        <v>163</v>
      </c>
      <c r="B164" t="s">
        <v>19683</v>
      </c>
      <c r="C164" t="s">
        <v>9782</v>
      </c>
      <c r="D164" t="s">
        <v>19656</v>
      </c>
      <c r="E164">
        <v>24</v>
      </c>
      <c r="F164" t="s">
        <v>19659</v>
      </c>
      <c r="G164" t="s">
        <v>19663</v>
      </c>
      <c r="H164" t="s">
        <v>19666</v>
      </c>
      <c r="I164">
        <v>140</v>
      </c>
      <c r="J164">
        <v>74</v>
      </c>
      <c r="K164">
        <v>76</v>
      </c>
      <c r="L164">
        <v>5</v>
      </c>
      <c r="M164">
        <v>3</v>
      </c>
      <c r="N164">
        <v>1</v>
      </c>
      <c r="O164">
        <v>3</v>
      </c>
      <c r="P164">
        <v>2</v>
      </c>
      <c r="Q164">
        <v>1</v>
      </c>
      <c r="R164">
        <v>2</v>
      </c>
      <c r="S164">
        <v>2</v>
      </c>
      <c r="T164">
        <v>4</v>
      </c>
      <c r="U164">
        <v>3</v>
      </c>
      <c r="V164">
        <v>1</v>
      </c>
      <c r="W164" t="s">
        <v>19681</v>
      </c>
      <c r="X164" t="str">
        <f>TRIM(LEFT(Table22[[#This Row],[Imię i Nazwisko]],FIND(" ",Table22[[#This Row],[Imię i Nazwisko]])))</f>
        <v>Paulina</v>
      </c>
      <c r="Y164" t="str">
        <f>RIGHT(Table22[[#This Row],[Imię i Nazwisko]],LEN(Table22[[#This Row],[Imię i Nazwisko]])-FIND(" ",Table22[[#This Row],[Imię i Nazwisko]]))</f>
        <v>Nowak</v>
      </c>
      <c r="Z164" t="str">
        <f>_xlfn.CONCAT(Table22[[#This Row],[Nazwisko]],", ",Table22[[#This Row],[Imię]],IF(Table22[[#This Row],[Tytuł]]&lt;&gt;"",_xlfn.CONCAT(", ",Table22[[#This Row],[Tytuł]]),""))</f>
        <v>Nowak, Paulina</v>
      </c>
    </row>
    <row r="165" spans="1:26" x14ac:dyDescent="0.25">
      <c r="A165">
        <v>164</v>
      </c>
      <c r="B165" t="s">
        <v>19683</v>
      </c>
      <c r="C165" t="s">
        <v>18668</v>
      </c>
      <c r="D165" t="s">
        <v>19656</v>
      </c>
      <c r="E165">
        <v>30</v>
      </c>
      <c r="F165" t="s">
        <v>19659</v>
      </c>
      <c r="G165" t="s">
        <v>19664</v>
      </c>
      <c r="H165" t="s">
        <v>19666</v>
      </c>
      <c r="I165">
        <v>480</v>
      </c>
      <c r="J165">
        <v>21</v>
      </c>
      <c r="K165">
        <v>17</v>
      </c>
      <c r="L165">
        <v>1</v>
      </c>
      <c r="M165">
        <v>1</v>
      </c>
      <c r="N165">
        <v>3</v>
      </c>
      <c r="O165">
        <v>5</v>
      </c>
      <c r="P165">
        <v>5</v>
      </c>
      <c r="Q165">
        <v>4</v>
      </c>
      <c r="R165">
        <v>5</v>
      </c>
      <c r="S165">
        <v>5</v>
      </c>
      <c r="T165">
        <v>5</v>
      </c>
      <c r="U165">
        <v>1</v>
      </c>
      <c r="V165">
        <v>4</v>
      </c>
      <c r="W165" t="s">
        <v>19682</v>
      </c>
      <c r="X165" t="str">
        <f>TRIM(LEFT(Table22[[#This Row],[Imię i Nazwisko]],FIND(" ",Table22[[#This Row],[Imię i Nazwisko]])))</f>
        <v>Zofia</v>
      </c>
      <c r="Y165" t="str">
        <f>RIGHT(Table22[[#This Row],[Imię i Nazwisko]],LEN(Table22[[#This Row],[Imię i Nazwisko]])-FIND(" ",Table22[[#This Row],[Imię i Nazwisko]]))</f>
        <v>Baranowska</v>
      </c>
      <c r="Z165" t="str">
        <f>_xlfn.CONCAT(Table22[[#This Row],[Nazwisko]],", ",Table22[[#This Row],[Imię]],IF(Table22[[#This Row],[Tytuł]]&lt;&gt;"",_xlfn.CONCAT(", ",Table22[[#This Row],[Tytuł]]),""))</f>
        <v>Baranowska, Zofia</v>
      </c>
    </row>
    <row r="166" spans="1:26" x14ac:dyDescent="0.25">
      <c r="A166">
        <v>165</v>
      </c>
      <c r="B166" t="s">
        <v>19683</v>
      </c>
      <c r="C166" t="s">
        <v>12947</v>
      </c>
      <c r="D166" t="s">
        <v>19656</v>
      </c>
      <c r="E166">
        <v>30</v>
      </c>
      <c r="F166" t="s">
        <v>19659</v>
      </c>
      <c r="G166" t="s">
        <v>19663</v>
      </c>
      <c r="H166" t="s">
        <v>0</v>
      </c>
      <c r="I166">
        <v>599</v>
      </c>
      <c r="J166">
        <v>0</v>
      </c>
      <c r="K166">
        <v>0</v>
      </c>
      <c r="L166">
        <v>3</v>
      </c>
      <c r="M166">
        <v>1</v>
      </c>
      <c r="N166">
        <v>3</v>
      </c>
      <c r="O166">
        <v>1</v>
      </c>
      <c r="P166">
        <v>1</v>
      </c>
      <c r="Q166">
        <v>2</v>
      </c>
      <c r="R166">
        <v>2</v>
      </c>
      <c r="S166">
        <v>2</v>
      </c>
      <c r="T166">
        <v>5</v>
      </c>
      <c r="U166">
        <v>1</v>
      </c>
      <c r="V166">
        <v>4</v>
      </c>
      <c r="W166" t="s">
        <v>19681</v>
      </c>
      <c r="X166" t="str">
        <f>TRIM(LEFT(Table22[[#This Row],[Imię i Nazwisko]],FIND(" ",Table22[[#This Row],[Imię i Nazwisko]])))</f>
        <v>Urszula</v>
      </c>
      <c r="Y166" t="str">
        <f>RIGHT(Table22[[#This Row],[Imię i Nazwisko]],LEN(Table22[[#This Row],[Imię i Nazwisko]])-FIND(" ",Table22[[#This Row],[Imię i Nazwisko]]))</f>
        <v>Malinowska</v>
      </c>
      <c r="Z166" t="str">
        <f>_xlfn.CONCAT(Table22[[#This Row],[Nazwisko]],", ",Table22[[#This Row],[Imię]],IF(Table22[[#This Row],[Tytuł]]&lt;&gt;"",_xlfn.CONCAT(", ",Table22[[#This Row],[Tytuł]]),""))</f>
        <v>Malinowska, Urszula</v>
      </c>
    </row>
    <row r="167" spans="1:26" x14ac:dyDescent="0.25">
      <c r="A167">
        <v>166</v>
      </c>
      <c r="B167" t="s">
        <v>19683</v>
      </c>
      <c r="C167" t="s">
        <v>15406</v>
      </c>
      <c r="D167" t="s">
        <v>19656</v>
      </c>
      <c r="E167">
        <v>45</v>
      </c>
      <c r="F167" t="s">
        <v>19659</v>
      </c>
      <c r="G167" t="s">
        <v>19664</v>
      </c>
      <c r="H167" t="s">
        <v>19666</v>
      </c>
      <c r="I167">
        <v>2586</v>
      </c>
      <c r="J167">
        <v>0</v>
      </c>
      <c r="K167">
        <v>0</v>
      </c>
      <c r="L167">
        <v>2</v>
      </c>
      <c r="M167">
        <v>2</v>
      </c>
      <c r="N167">
        <v>1</v>
      </c>
      <c r="O167">
        <v>3</v>
      </c>
      <c r="P167">
        <v>3</v>
      </c>
      <c r="Q167">
        <v>2</v>
      </c>
      <c r="R167">
        <v>4</v>
      </c>
      <c r="S167">
        <v>4</v>
      </c>
      <c r="T167">
        <v>2</v>
      </c>
      <c r="U167">
        <v>2</v>
      </c>
      <c r="V167">
        <v>2</v>
      </c>
      <c r="W167" t="s">
        <v>19681</v>
      </c>
      <c r="X167" t="str">
        <f>TRIM(LEFT(Table22[[#This Row],[Imię i Nazwisko]],FIND(" ",Table22[[#This Row],[Imię i Nazwisko]])))</f>
        <v>Danuta</v>
      </c>
      <c r="Y167" t="str">
        <f>RIGHT(Table22[[#This Row],[Imię i Nazwisko]],LEN(Table22[[#This Row],[Imię i Nazwisko]])-FIND(" ",Table22[[#This Row],[Imię i Nazwisko]]))</f>
        <v>Bąk</v>
      </c>
      <c r="Z167" t="str">
        <f>_xlfn.CONCAT(Table22[[#This Row],[Nazwisko]],", ",Table22[[#This Row],[Imię]],IF(Table22[[#This Row],[Tytuł]]&lt;&gt;"",_xlfn.CONCAT(", ",Table22[[#This Row],[Tytuł]]),""))</f>
        <v>Bąk, Danuta</v>
      </c>
    </row>
    <row r="168" spans="1:26" x14ac:dyDescent="0.25">
      <c r="A168">
        <v>167</v>
      </c>
      <c r="B168" t="s">
        <v>19683</v>
      </c>
      <c r="C168" t="s">
        <v>8059</v>
      </c>
      <c r="D168" t="s">
        <v>19655</v>
      </c>
      <c r="E168">
        <v>22</v>
      </c>
      <c r="F168" t="s">
        <v>19659</v>
      </c>
      <c r="G168" t="s">
        <v>19663</v>
      </c>
      <c r="H168" t="s">
        <v>0</v>
      </c>
      <c r="I168">
        <v>1733</v>
      </c>
      <c r="J168">
        <v>28</v>
      </c>
      <c r="K168">
        <v>14</v>
      </c>
      <c r="L168">
        <v>4</v>
      </c>
      <c r="M168">
        <v>1</v>
      </c>
      <c r="N168">
        <v>4</v>
      </c>
      <c r="O168">
        <v>1</v>
      </c>
      <c r="P168">
        <v>2</v>
      </c>
      <c r="Q168">
        <v>4</v>
      </c>
      <c r="R168">
        <v>2</v>
      </c>
      <c r="S168">
        <v>2</v>
      </c>
      <c r="T168">
        <v>2</v>
      </c>
      <c r="U168">
        <v>1</v>
      </c>
      <c r="V168">
        <v>5</v>
      </c>
      <c r="W168" t="s">
        <v>19681</v>
      </c>
      <c r="X168" t="str">
        <f>TRIM(LEFT(Table22[[#This Row],[Imię i Nazwisko]],FIND(" ",Table22[[#This Row],[Imię i Nazwisko]])))</f>
        <v>Sławomir</v>
      </c>
      <c r="Y168" t="str">
        <f>RIGHT(Table22[[#This Row],[Imię i Nazwisko]],LEN(Table22[[#This Row],[Imię i Nazwisko]])-FIND(" ",Table22[[#This Row],[Imię i Nazwisko]]))</f>
        <v>Zakrzewski</v>
      </c>
      <c r="Z168" t="str">
        <f>_xlfn.CONCAT(Table22[[#This Row],[Nazwisko]],", ",Table22[[#This Row],[Imię]],IF(Table22[[#This Row],[Tytuł]]&lt;&gt;"",_xlfn.CONCAT(", ",Table22[[#This Row],[Tytuł]]),""))</f>
        <v>Zakrzewski, Sławomir</v>
      </c>
    </row>
    <row r="169" spans="1:26" x14ac:dyDescent="0.25">
      <c r="A169">
        <v>168</v>
      </c>
      <c r="B169" t="s">
        <v>19683</v>
      </c>
      <c r="C169" t="s">
        <v>17924</v>
      </c>
      <c r="D169" t="s">
        <v>19656</v>
      </c>
      <c r="E169">
        <v>35</v>
      </c>
      <c r="F169" t="s">
        <v>19659</v>
      </c>
      <c r="G169" t="s">
        <v>19663</v>
      </c>
      <c r="H169" t="s">
        <v>0</v>
      </c>
      <c r="I169">
        <v>2106</v>
      </c>
      <c r="J169">
        <v>0</v>
      </c>
      <c r="K169">
        <v>0</v>
      </c>
      <c r="L169">
        <v>1</v>
      </c>
      <c r="M169">
        <v>2</v>
      </c>
      <c r="N169">
        <v>4</v>
      </c>
      <c r="O169">
        <v>2</v>
      </c>
      <c r="P169">
        <v>1</v>
      </c>
      <c r="Q169">
        <v>1</v>
      </c>
      <c r="R169">
        <v>4</v>
      </c>
      <c r="S169">
        <v>4</v>
      </c>
      <c r="T169">
        <v>3</v>
      </c>
      <c r="U169">
        <v>2</v>
      </c>
      <c r="V169">
        <v>3</v>
      </c>
      <c r="W169" t="s">
        <v>19681</v>
      </c>
      <c r="X169" t="str">
        <f>TRIM(LEFT(Table22[[#This Row],[Imię i Nazwisko]],FIND(" ",Table22[[#This Row],[Imię i Nazwisko]])))</f>
        <v>Ewelina</v>
      </c>
      <c r="Y169" t="str">
        <f>RIGHT(Table22[[#This Row],[Imię i Nazwisko]],LEN(Table22[[#This Row],[Imię i Nazwisko]])-FIND(" ",Table22[[#This Row],[Imię i Nazwisko]]))</f>
        <v>Ziółkowska</v>
      </c>
      <c r="Z169" t="str">
        <f>_xlfn.CONCAT(Table22[[#This Row],[Nazwisko]],", ",Table22[[#This Row],[Imię]],IF(Table22[[#This Row],[Tytuł]]&lt;&gt;"",_xlfn.CONCAT(", ",Table22[[#This Row],[Tytuł]]),""))</f>
        <v>Ziółkowska, Ewelina</v>
      </c>
    </row>
    <row r="170" spans="1:26" x14ac:dyDescent="0.25">
      <c r="A170">
        <v>169</v>
      </c>
      <c r="B170" t="s">
        <v>19683</v>
      </c>
      <c r="C170" t="s">
        <v>7517</v>
      </c>
      <c r="D170" t="s">
        <v>19655</v>
      </c>
      <c r="E170">
        <v>49</v>
      </c>
      <c r="F170" t="s">
        <v>19659</v>
      </c>
      <c r="G170" t="s">
        <v>19663</v>
      </c>
      <c r="H170" t="s">
        <v>0</v>
      </c>
      <c r="I170">
        <v>307</v>
      </c>
      <c r="J170">
        <v>0</v>
      </c>
      <c r="K170">
        <v>9</v>
      </c>
      <c r="L170">
        <v>5</v>
      </c>
      <c r="M170">
        <v>3</v>
      </c>
      <c r="N170">
        <v>4</v>
      </c>
      <c r="O170">
        <v>3</v>
      </c>
      <c r="P170">
        <v>3</v>
      </c>
      <c r="Q170">
        <v>5</v>
      </c>
      <c r="R170">
        <v>3</v>
      </c>
      <c r="S170">
        <v>3</v>
      </c>
      <c r="T170">
        <v>3</v>
      </c>
      <c r="U170">
        <v>3</v>
      </c>
      <c r="V170">
        <v>3</v>
      </c>
      <c r="W170" t="s">
        <v>19681</v>
      </c>
      <c r="X170" t="str">
        <f>TRIM(LEFT(Table22[[#This Row],[Imię i Nazwisko]],FIND(" ",Table22[[#This Row],[Imię i Nazwisko]])))</f>
        <v>Feliks</v>
      </c>
      <c r="Y170" t="str">
        <f>RIGHT(Table22[[#This Row],[Imię i Nazwisko]],LEN(Table22[[#This Row],[Imię i Nazwisko]])-FIND(" ",Table22[[#This Row],[Imię i Nazwisko]]))</f>
        <v>Konieczny</v>
      </c>
      <c r="Z170" t="str">
        <f>_xlfn.CONCAT(Table22[[#This Row],[Nazwisko]],", ",Table22[[#This Row],[Imię]],IF(Table22[[#This Row],[Tytuł]]&lt;&gt;"",_xlfn.CONCAT(", ",Table22[[#This Row],[Tytuł]]),""))</f>
        <v>Konieczny, Feliks</v>
      </c>
    </row>
    <row r="171" spans="1:26" x14ac:dyDescent="0.25">
      <c r="A171">
        <v>170</v>
      </c>
      <c r="B171" t="s">
        <v>19683</v>
      </c>
      <c r="C171" t="s">
        <v>14995</v>
      </c>
      <c r="D171" t="s">
        <v>19656</v>
      </c>
      <c r="E171">
        <v>35</v>
      </c>
      <c r="F171" t="s">
        <v>19660</v>
      </c>
      <c r="G171" t="s">
        <v>19664</v>
      </c>
      <c r="H171" t="s">
        <v>19666</v>
      </c>
      <c r="I171">
        <v>1188</v>
      </c>
      <c r="J171">
        <v>0</v>
      </c>
      <c r="K171">
        <v>2</v>
      </c>
      <c r="L171">
        <v>3</v>
      </c>
      <c r="M171">
        <v>3</v>
      </c>
      <c r="N171">
        <v>3</v>
      </c>
      <c r="O171">
        <v>3</v>
      </c>
      <c r="P171">
        <v>3</v>
      </c>
      <c r="Q171">
        <v>2</v>
      </c>
      <c r="R171">
        <v>3</v>
      </c>
      <c r="S171">
        <v>3</v>
      </c>
      <c r="T171">
        <v>5</v>
      </c>
      <c r="U171">
        <v>3</v>
      </c>
      <c r="V171">
        <v>4</v>
      </c>
      <c r="W171" t="s">
        <v>19681</v>
      </c>
      <c r="X171" t="str">
        <f>TRIM(LEFT(Table22[[#This Row],[Imię i Nazwisko]],FIND(" ",Table22[[#This Row],[Imię i Nazwisko]])))</f>
        <v>Katarzyna</v>
      </c>
      <c r="Y171" t="str">
        <f>RIGHT(Table22[[#This Row],[Imię i Nazwisko]],LEN(Table22[[#This Row],[Imię i Nazwisko]])-FIND(" ",Table22[[#This Row],[Imię i Nazwisko]]))</f>
        <v>Sadowska</v>
      </c>
      <c r="Z171" t="str">
        <f>_xlfn.CONCAT(Table22[[#This Row],[Nazwisko]],", ",Table22[[#This Row],[Imię]],IF(Table22[[#This Row],[Tytuł]]&lt;&gt;"",_xlfn.CONCAT(", ",Table22[[#This Row],[Tytuł]]),""))</f>
        <v>Sadowska, Katarzyna</v>
      </c>
    </row>
    <row r="172" spans="1:26" x14ac:dyDescent="0.25">
      <c r="A172">
        <v>171</v>
      </c>
      <c r="B172" t="s">
        <v>19683</v>
      </c>
      <c r="C172" t="s">
        <v>15908</v>
      </c>
      <c r="D172" t="s">
        <v>19656</v>
      </c>
      <c r="E172">
        <v>24</v>
      </c>
      <c r="F172" t="s">
        <v>19660</v>
      </c>
      <c r="G172" t="s">
        <v>19664</v>
      </c>
      <c r="H172" t="s">
        <v>0</v>
      </c>
      <c r="I172">
        <v>1455</v>
      </c>
      <c r="J172">
        <v>0</v>
      </c>
      <c r="K172">
        <v>0</v>
      </c>
      <c r="L172">
        <v>2</v>
      </c>
      <c r="M172">
        <v>2</v>
      </c>
      <c r="N172">
        <v>4</v>
      </c>
      <c r="O172">
        <v>4</v>
      </c>
      <c r="P172">
        <v>4</v>
      </c>
      <c r="Q172">
        <v>4</v>
      </c>
      <c r="R172">
        <v>4</v>
      </c>
      <c r="S172">
        <v>2</v>
      </c>
      <c r="T172">
        <v>3</v>
      </c>
      <c r="U172">
        <v>2</v>
      </c>
      <c r="V172">
        <v>1</v>
      </c>
      <c r="W172" t="s">
        <v>19681</v>
      </c>
      <c r="X172" t="str">
        <f>TRIM(LEFT(Table22[[#This Row],[Imię i Nazwisko]],FIND(" ",Table22[[#This Row],[Imię i Nazwisko]])))</f>
        <v>Karolina</v>
      </c>
      <c r="Y172" t="str">
        <f>RIGHT(Table22[[#This Row],[Imię i Nazwisko]],LEN(Table22[[#This Row],[Imię i Nazwisko]])-FIND(" ",Table22[[#This Row],[Imię i Nazwisko]]))</f>
        <v>Szczepańska</v>
      </c>
      <c r="Z172" t="str">
        <f>_xlfn.CONCAT(Table22[[#This Row],[Nazwisko]],", ",Table22[[#This Row],[Imię]],IF(Table22[[#This Row],[Tytuł]]&lt;&gt;"",_xlfn.CONCAT(", ",Table22[[#This Row],[Tytuł]]),""))</f>
        <v>Szczepańska, Karolina</v>
      </c>
    </row>
    <row r="173" spans="1:26" x14ac:dyDescent="0.25">
      <c r="A173">
        <v>172</v>
      </c>
      <c r="B173" t="s">
        <v>19683</v>
      </c>
      <c r="C173" t="s">
        <v>12345</v>
      </c>
      <c r="D173" t="s">
        <v>19656</v>
      </c>
      <c r="E173">
        <v>56</v>
      </c>
      <c r="F173" t="s">
        <v>19659</v>
      </c>
      <c r="G173" t="s">
        <v>19663</v>
      </c>
      <c r="H173" t="s">
        <v>0</v>
      </c>
      <c r="I173">
        <v>163</v>
      </c>
      <c r="J173">
        <v>0</v>
      </c>
      <c r="K173">
        <v>0</v>
      </c>
      <c r="L173">
        <v>5</v>
      </c>
      <c r="M173">
        <v>4</v>
      </c>
      <c r="N173">
        <v>1</v>
      </c>
      <c r="O173">
        <v>1</v>
      </c>
      <c r="P173">
        <v>4</v>
      </c>
      <c r="Q173">
        <v>4</v>
      </c>
      <c r="R173">
        <v>4</v>
      </c>
      <c r="S173">
        <v>5</v>
      </c>
      <c r="T173">
        <v>5</v>
      </c>
      <c r="U173">
        <v>4</v>
      </c>
      <c r="V173">
        <v>5</v>
      </c>
      <c r="W173" t="s">
        <v>19681</v>
      </c>
      <c r="X173" t="str">
        <f>TRIM(LEFT(Table22[[#This Row],[Imię i Nazwisko]],FIND(" ",Table22[[#This Row],[Imię i Nazwisko]])))</f>
        <v>Beata</v>
      </c>
      <c r="Y173" t="str">
        <f>RIGHT(Table22[[#This Row],[Imię i Nazwisko]],LEN(Table22[[#This Row],[Imię i Nazwisko]])-FIND(" ",Table22[[#This Row],[Imię i Nazwisko]]))</f>
        <v>Wróbel</v>
      </c>
      <c r="Z173" t="str">
        <f>_xlfn.CONCAT(Table22[[#This Row],[Nazwisko]],", ",Table22[[#This Row],[Imię]],IF(Table22[[#This Row],[Tytuł]]&lt;&gt;"",_xlfn.CONCAT(", ",Table22[[#This Row],[Tytuł]]),""))</f>
        <v>Wróbel, Beata</v>
      </c>
    </row>
    <row r="174" spans="1:26" x14ac:dyDescent="0.25">
      <c r="A174">
        <v>173</v>
      </c>
      <c r="B174" t="s">
        <v>19683</v>
      </c>
      <c r="C174" t="s">
        <v>12428</v>
      </c>
      <c r="D174" t="s">
        <v>19656</v>
      </c>
      <c r="E174">
        <v>45</v>
      </c>
      <c r="F174" t="s">
        <v>19659</v>
      </c>
      <c r="G174" t="s">
        <v>19663</v>
      </c>
      <c r="H174" t="s">
        <v>0</v>
      </c>
      <c r="I174">
        <v>1674</v>
      </c>
      <c r="J174">
        <v>189</v>
      </c>
      <c r="K174">
        <v>184</v>
      </c>
      <c r="L174">
        <v>5</v>
      </c>
      <c r="M174">
        <v>1</v>
      </c>
      <c r="N174">
        <v>4</v>
      </c>
      <c r="O174">
        <v>4</v>
      </c>
      <c r="P174">
        <v>4</v>
      </c>
      <c r="Q174">
        <v>2</v>
      </c>
      <c r="R174">
        <v>4</v>
      </c>
      <c r="S174">
        <v>1</v>
      </c>
      <c r="T174">
        <v>1</v>
      </c>
      <c r="U174">
        <v>1</v>
      </c>
      <c r="V174">
        <v>4</v>
      </c>
      <c r="W174" t="s">
        <v>19681</v>
      </c>
      <c r="X174" t="str">
        <f>TRIM(LEFT(Table22[[#This Row],[Imię i Nazwisko]],FIND(" ",Table22[[#This Row],[Imię i Nazwisko]])))</f>
        <v>Helena</v>
      </c>
      <c r="Y174" t="str">
        <f>RIGHT(Table22[[#This Row],[Imię i Nazwisko]],LEN(Table22[[#This Row],[Imię i Nazwisko]])-FIND(" ",Table22[[#This Row],[Imię i Nazwisko]]))</f>
        <v>Nowakowska</v>
      </c>
      <c r="Z174" t="str">
        <f>_xlfn.CONCAT(Table22[[#This Row],[Nazwisko]],", ",Table22[[#This Row],[Imię]],IF(Table22[[#This Row],[Tytuł]]&lt;&gt;"",_xlfn.CONCAT(", ",Table22[[#This Row],[Tytuł]]),""))</f>
        <v>Nowakowska, Helena</v>
      </c>
    </row>
    <row r="175" spans="1:26" x14ac:dyDescent="0.25">
      <c r="A175">
        <v>174</v>
      </c>
      <c r="B175" t="s">
        <v>19683</v>
      </c>
      <c r="C175" t="s">
        <v>1032</v>
      </c>
      <c r="D175" t="s">
        <v>19655</v>
      </c>
      <c r="E175">
        <v>48</v>
      </c>
      <c r="F175" t="s">
        <v>19659</v>
      </c>
      <c r="G175" t="s">
        <v>19663</v>
      </c>
      <c r="H175" t="s">
        <v>0</v>
      </c>
      <c r="I175">
        <v>401</v>
      </c>
      <c r="J175">
        <v>0</v>
      </c>
      <c r="K175">
        <v>0</v>
      </c>
      <c r="L175">
        <v>5</v>
      </c>
      <c r="M175">
        <v>0</v>
      </c>
      <c r="N175">
        <v>3</v>
      </c>
      <c r="O175">
        <v>0</v>
      </c>
      <c r="P175">
        <v>2</v>
      </c>
      <c r="Q175">
        <v>4</v>
      </c>
      <c r="R175">
        <v>3</v>
      </c>
      <c r="S175">
        <v>3</v>
      </c>
      <c r="T175">
        <v>5</v>
      </c>
      <c r="U175">
        <v>0</v>
      </c>
      <c r="V175">
        <v>4</v>
      </c>
      <c r="W175" t="s">
        <v>19682</v>
      </c>
      <c r="X175" t="str">
        <f>TRIM(LEFT(Table22[[#This Row],[Imię i Nazwisko]],FIND(" ",Table22[[#This Row],[Imię i Nazwisko]])))</f>
        <v>Szymon</v>
      </c>
      <c r="Y175" t="str">
        <f>RIGHT(Table22[[#This Row],[Imię i Nazwisko]],LEN(Table22[[#This Row],[Imię i Nazwisko]])-FIND(" ",Table22[[#This Row],[Imię i Nazwisko]]))</f>
        <v>Dąbrowski</v>
      </c>
      <c r="Z175" t="str">
        <f>_xlfn.CONCAT(Table22[[#This Row],[Nazwisko]],", ",Table22[[#This Row],[Imię]],IF(Table22[[#This Row],[Tytuł]]&lt;&gt;"",_xlfn.CONCAT(", ",Table22[[#This Row],[Tytuł]]),""))</f>
        <v>Dąbrowski, Szymon</v>
      </c>
    </row>
    <row r="176" spans="1:26" x14ac:dyDescent="0.25">
      <c r="A176">
        <v>175</v>
      </c>
      <c r="B176" t="s">
        <v>19683</v>
      </c>
      <c r="C176" t="s">
        <v>635</v>
      </c>
      <c r="D176" t="s">
        <v>19655</v>
      </c>
      <c r="E176">
        <v>47</v>
      </c>
      <c r="F176" t="s">
        <v>19659</v>
      </c>
      <c r="G176" t="s">
        <v>19664</v>
      </c>
      <c r="H176" t="s">
        <v>1</v>
      </c>
      <c r="I176">
        <v>737</v>
      </c>
      <c r="J176">
        <v>37</v>
      </c>
      <c r="K176">
        <v>20</v>
      </c>
      <c r="L176">
        <v>5</v>
      </c>
      <c r="M176">
        <v>5</v>
      </c>
      <c r="N176">
        <v>3</v>
      </c>
      <c r="O176">
        <v>4</v>
      </c>
      <c r="P176">
        <v>4</v>
      </c>
      <c r="Q176">
        <v>4</v>
      </c>
      <c r="R176">
        <v>4</v>
      </c>
      <c r="S176">
        <v>4</v>
      </c>
      <c r="T176">
        <v>4</v>
      </c>
      <c r="U176">
        <v>4</v>
      </c>
      <c r="V176">
        <v>3</v>
      </c>
      <c r="W176" t="s">
        <v>19681</v>
      </c>
      <c r="X176" t="str">
        <f>TRIM(LEFT(Table22[[#This Row],[Imię i Nazwisko]],FIND(" ",Table22[[#This Row],[Imię i Nazwisko]])))</f>
        <v>Jarosław</v>
      </c>
      <c r="Y176" t="str">
        <f>RIGHT(Table22[[#This Row],[Imię i Nazwisko]],LEN(Table22[[#This Row],[Imię i Nazwisko]])-FIND(" ",Table22[[#This Row],[Imię i Nazwisko]]))</f>
        <v>Lewandowski</v>
      </c>
      <c r="Z176" t="str">
        <f>_xlfn.CONCAT(Table22[[#This Row],[Nazwisko]],", ",Table22[[#This Row],[Imię]],IF(Table22[[#This Row],[Tytuł]]&lt;&gt;"",_xlfn.CONCAT(", ",Table22[[#This Row],[Tytuł]]),""))</f>
        <v>Lewandowski, Jarosław</v>
      </c>
    </row>
    <row r="177" spans="1:26" x14ac:dyDescent="0.25">
      <c r="A177">
        <v>176</v>
      </c>
      <c r="B177" t="s">
        <v>19683</v>
      </c>
      <c r="C177" t="s">
        <v>4418</v>
      </c>
      <c r="D177" t="s">
        <v>19655</v>
      </c>
      <c r="E177">
        <v>24</v>
      </c>
      <c r="F177" t="s">
        <v>19659</v>
      </c>
      <c r="G177" t="s">
        <v>19664</v>
      </c>
      <c r="H177" t="s">
        <v>19666</v>
      </c>
      <c r="I177">
        <v>723</v>
      </c>
      <c r="J177">
        <v>0</v>
      </c>
      <c r="K177">
        <v>6</v>
      </c>
      <c r="L177">
        <v>4</v>
      </c>
      <c r="M177">
        <v>4</v>
      </c>
      <c r="N177">
        <v>1</v>
      </c>
      <c r="O177">
        <v>2</v>
      </c>
      <c r="P177">
        <v>2</v>
      </c>
      <c r="Q177">
        <v>3</v>
      </c>
      <c r="R177">
        <v>2</v>
      </c>
      <c r="S177">
        <v>2</v>
      </c>
      <c r="T177">
        <v>4</v>
      </c>
      <c r="U177">
        <v>2</v>
      </c>
      <c r="V177">
        <v>4</v>
      </c>
      <c r="W177" t="s">
        <v>19681</v>
      </c>
      <c r="X177" t="str">
        <f>TRIM(LEFT(Table22[[#This Row],[Imię i Nazwisko]],FIND(" ",Table22[[#This Row],[Imię i Nazwisko]])))</f>
        <v>Krystian</v>
      </c>
      <c r="Y177" t="str">
        <f>RIGHT(Table22[[#This Row],[Imię i Nazwisko]],LEN(Table22[[#This Row],[Imię i Nazwisko]])-FIND(" ",Table22[[#This Row],[Imię i Nazwisko]]))</f>
        <v>Szewczyk</v>
      </c>
      <c r="Z177" t="str">
        <f>_xlfn.CONCAT(Table22[[#This Row],[Nazwisko]],", ",Table22[[#This Row],[Imię]],IF(Table22[[#This Row],[Tytuł]]&lt;&gt;"",_xlfn.CONCAT(", ",Table22[[#This Row],[Tytuł]]),""))</f>
        <v>Szewczyk, Krystian</v>
      </c>
    </row>
    <row r="178" spans="1:26" x14ac:dyDescent="0.25">
      <c r="A178">
        <v>177</v>
      </c>
      <c r="B178" t="s">
        <v>19683</v>
      </c>
      <c r="C178" t="s">
        <v>15143</v>
      </c>
      <c r="D178" t="s">
        <v>19656</v>
      </c>
      <c r="E178">
        <v>62</v>
      </c>
      <c r="F178" t="s">
        <v>19659</v>
      </c>
      <c r="G178" t="s">
        <v>19663</v>
      </c>
      <c r="H178" t="s">
        <v>0</v>
      </c>
      <c r="I178">
        <v>1372</v>
      </c>
      <c r="J178">
        <v>0</v>
      </c>
      <c r="K178">
        <v>0</v>
      </c>
      <c r="L178">
        <v>4</v>
      </c>
      <c r="M178">
        <v>2</v>
      </c>
      <c r="N178">
        <v>3</v>
      </c>
      <c r="O178">
        <v>4</v>
      </c>
      <c r="P178">
        <v>4</v>
      </c>
      <c r="Q178">
        <v>2</v>
      </c>
      <c r="R178">
        <v>4</v>
      </c>
      <c r="S178">
        <v>3</v>
      </c>
      <c r="T178">
        <v>1</v>
      </c>
      <c r="U178">
        <v>3</v>
      </c>
      <c r="V178">
        <v>1</v>
      </c>
      <c r="W178" t="s">
        <v>19681</v>
      </c>
      <c r="X178" t="str">
        <f>TRIM(LEFT(Table22[[#This Row],[Imię i Nazwisko]],FIND(" ",Table22[[#This Row],[Imię i Nazwisko]])))</f>
        <v>Ewelina</v>
      </c>
      <c r="Y178" t="str">
        <f>RIGHT(Table22[[#This Row],[Imię i Nazwisko]],LEN(Table22[[#This Row],[Imię i Nazwisko]])-FIND(" ",Table22[[#This Row],[Imię i Nazwisko]]))</f>
        <v>Zawadzka</v>
      </c>
      <c r="Z178" t="str">
        <f>_xlfn.CONCAT(Table22[[#This Row],[Nazwisko]],", ",Table22[[#This Row],[Imię]],IF(Table22[[#This Row],[Tytuł]]&lt;&gt;"",_xlfn.CONCAT(", ",Table22[[#This Row],[Tytuł]]),""))</f>
        <v>Zawadzka, Ewelina</v>
      </c>
    </row>
    <row r="179" spans="1:26" x14ac:dyDescent="0.25">
      <c r="A179">
        <v>178</v>
      </c>
      <c r="B179" t="s">
        <v>19683</v>
      </c>
      <c r="C179" t="s">
        <v>3116</v>
      </c>
      <c r="D179" t="s">
        <v>19655</v>
      </c>
      <c r="E179">
        <v>34</v>
      </c>
      <c r="F179" t="s">
        <v>19659</v>
      </c>
      <c r="G179" t="s">
        <v>19664</v>
      </c>
      <c r="H179" t="s">
        <v>19666</v>
      </c>
      <c r="I179">
        <v>3350</v>
      </c>
      <c r="J179">
        <v>0</v>
      </c>
      <c r="K179">
        <v>0</v>
      </c>
      <c r="L179">
        <v>0</v>
      </c>
      <c r="M179">
        <v>0</v>
      </c>
      <c r="N179">
        <v>2</v>
      </c>
      <c r="O179">
        <v>3</v>
      </c>
      <c r="P179">
        <v>2</v>
      </c>
      <c r="Q179">
        <v>4</v>
      </c>
      <c r="R179">
        <v>5</v>
      </c>
      <c r="S179">
        <v>1</v>
      </c>
      <c r="T179">
        <v>4</v>
      </c>
      <c r="U179">
        <v>0</v>
      </c>
      <c r="V179">
        <v>4</v>
      </c>
      <c r="W179" t="s">
        <v>19682</v>
      </c>
      <c r="X179" t="str">
        <f>TRIM(LEFT(Table22[[#This Row],[Imię i Nazwisko]],FIND(" ",Table22[[#This Row],[Imię i Nazwisko]])))</f>
        <v>Zygmunt</v>
      </c>
      <c r="Y179" t="str">
        <f>RIGHT(Table22[[#This Row],[Imię i Nazwisko]],LEN(Table22[[#This Row],[Imię i Nazwisko]])-FIND(" ",Table22[[#This Row],[Imię i Nazwisko]]))</f>
        <v>Stępień</v>
      </c>
      <c r="Z179" t="str">
        <f>_xlfn.CONCAT(Table22[[#This Row],[Nazwisko]],", ",Table22[[#This Row],[Imię]],IF(Table22[[#This Row],[Tytuł]]&lt;&gt;"",_xlfn.CONCAT(", ",Table22[[#This Row],[Tytuł]]),""))</f>
        <v>Stępień, Zygmunt</v>
      </c>
    </row>
    <row r="180" spans="1:26" x14ac:dyDescent="0.25">
      <c r="A180">
        <v>179</v>
      </c>
      <c r="B180" t="s">
        <v>19683</v>
      </c>
      <c r="C180" t="s">
        <v>7023</v>
      </c>
      <c r="D180" t="s">
        <v>19655</v>
      </c>
      <c r="E180">
        <v>48</v>
      </c>
      <c r="F180" t="s">
        <v>19659</v>
      </c>
      <c r="G180" t="s">
        <v>19664</v>
      </c>
      <c r="H180" t="s">
        <v>19666</v>
      </c>
      <c r="I180">
        <v>689</v>
      </c>
      <c r="J180">
        <v>53</v>
      </c>
      <c r="K180">
        <v>35</v>
      </c>
      <c r="L180">
        <v>5</v>
      </c>
      <c r="M180">
        <v>2</v>
      </c>
      <c r="N180">
        <v>4</v>
      </c>
      <c r="O180">
        <v>3</v>
      </c>
      <c r="P180">
        <v>3</v>
      </c>
      <c r="Q180">
        <v>3</v>
      </c>
      <c r="R180">
        <v>2</v>
      </c>
      <c r="S180">
        <v>2</v>
      </c>
      <c r="T180">
        <v>3</v>
      </c>
      <c r="U180">
        <v>3</v>
      </c>
      <c r="V180">
        <v>3</v>
      </c>
      <c r="W180" t="s">
        <v>19681</v>
      </c>
      <c r="X180" t="str">
        <f>TRIM(LEFT(Table22[[#This Row],[Imię i Nazwisko]],FIND(" ",Table22[[#This Row],[Imię i Nazwisko]])))</f>
        <v>Lech</v>
      </c>
      <c r="Y180" t="str">
        <f>RIGHT(Table22[[#This Row],[Imię i Nazwisko]],LEN(Table22[[#This Row],[Imię i Nazwisko]])-FIND(" ",Table22[[#This Row],[Imię i Nazwisko]]))</f>
        <v>Maciejewski</v>
      </c>
      <c r="Z180" t="str">
        <f>_xlfn.CONCAT(Table22[[#This Row],[Nazwisko]],", ",Table22[[#This Row],[Imię]],IF(Table22[[#This Row],[Tytuł]]&lt;&gt;"",_xlfn.CONCAT(", ",Table22[[#This Row],[Tytuł]]),""))</f>
        <v>Maciejewski, Lech</v>
      </c>
    </row>
    <row r="181" spans="1:26" x14ac:dyDescent="0.25">
      <c r="A181">
        <v>180</v>
      </c>
      <c r="B181" t="s">
        <v>19683</v>
      </c>
      <c r="C181" t="s">
        <v>15559</v>
      </c>
      <c r="D181" t="s">
        <v>19656</v>
      </c>
      <c r="E181">
        <v>57</v>
      </c>
      <c r="F181" t="s">
        <v>19659</v>
      </c>
      <c r="G181" t="s">
        <v>19664</v>
      </c>
      <c r="H181" t="s">
        <v>19666</v>
      </c>
      <c r="I181">
        <v>304</v>
      </c>
      <c r="J181">
        <v>74</v>
      </c>
      <c r="K181">
        <v>77</v>
      </c>
      <c r="L181">
        <v>3</v>
      </c>
      <c r="M181">
        <v>3</v>
      </c>
      <c r="N181">
        <v>2</v>
      </c>
      <c r="O181">
        <v>1</v>
      </c>
      <c r="P181">
        <v>1</v>
      </c>
      <c r="Q181">
        <v>3</v>
      </c>
      <c r="R181">
        <v>4</v>
      </c>
      <c r="S181">
        <v>3</v>
      </c>
      <c r="T181">
        <v>3</v>
      </c>
      <c r="U181">
        <v>3</v>
      </c>
      <c r="V181">
        <v>3</v>
      </c>
      <c r="W181" t="s">
        <v>19681</v>
      </c>
      <c r="X181" t="str">
        <f>TRIM(LEFT(Table22[[#This Row],[Imię i Nazwisko]],FIND(" ",Table22[[#This Row],[Imię i Nazwisko]])))</f>
        <v>Leokadia</v>
      </c>
      <c r="Y181" t="str">
        <f>RIGHT(Table22[[#This Row],[Imię i Nazwisko]],LEN(Table22[[#This Row],[Imię i Nazwisko]])-FIND(" ",Table22[[#This Row],[Imię i Nazwisko]]))</f>
        <v>Chmielewska</v>
      </c>
      <c r="Z181" t="str">
        <f>_xlfn.CONCAT(Table22[[#This Row],[Nazwisko]],", ",Table22[[#This Row],[Imię]],IF(Table22[[#This Row],[Tytuł]]&lt;&gt;"",_xlfn.CONCAT(", ",Table22[[#This Row],[Tytuł]]),""))</f>
        <v>Chmielewska, Leokadia</v>
      </c>
    </row>
    <row r="182" spans="1:26" x14ac:dyDescent="0.25">
      <c r="A182">
        <v>181</v>
      </c>
      <c r="B182" t="s">
        <v>19683</v>
      </c>
      <c r="C182" t="s">
        <v>14777</v>
      </c>
      <c r="D182" t="s">
        <v>19656</v>
      </c>
      <c r="E182">
        <v>57</v>
      </c>
      <c r="F182" t="s">
        <v>19659</v>
      </c>
      <c r="G182" t="s">
        <v>19664</v>
      </c>
      <c r="H182" t="s">
        <v>19666</v>
      </c>
      <c r="I182">
        <v>247</v>
      </c>
      <c r="J182">
        <v>0</v>
      </c>
      <c r="K182">
        <v>0</v>
      </c>
      <c r="L182">
        <v>5</v>
      </c>
      <c r="M182">
        <v>3</v>
      </c>
      <c r="N182">
        <v>3</v>
      </c>
      <c r="O182">
        <v>5</v>
      </c>
      <c r="P182">
        <v>4</v>
      </c>
      <c r="Q182">
        <v>5</v>
      </c>
      <c r="R182">
        <v>4</v>
      </c>
      <c r="S182">
        <v>5</v>
      </c>
      <c r="T182">
        <v>5</v>
      </c>
      <c r="U182">
        <v>3</v>
      </c>
      <c r="V182">
        <v>5</v>
      </c>
      <c r="W182" t="s">
        <v>19682</v>
      </c>
      <c r="X182" t="str">
        <f>TRIM(LEFT(Table22[[#This Row],[Imię i Nazwisko]],FIND(" ",Table22[[#This Row],[Imię i Nazwisko]])))</f>
        <v>Bogumiła</v>
      </c>
      <c r="Y182" t="str">
        <f>RIGHT(Table22[[#This Row],[Imię i Nazwisko]],LEN(Table22[[#This Row],[Imię i Nazwisko]])-FIND(" ",Table22[[#This Row],[Imię i Nazwisko]]))</f>
        <v>Jasińska</v>
      </c>
      <c r="Z182" t="str">
        <f>_xlfn.CONCAT(Table22[[#This Row],[Nazwisko]],", ",Table22[[#This Row],[Imię]],IF(Table22[[#This Row],[Tytuł]]&lt;&gt;"",_xlfn.CONCAT(", ",Table22[[#This Row],[Tytuł]]),""))</f>
        <v>Jasińska, Bogumiła</v>
      </c>
    </row>
    <row r="183" spans="1:26" x14ac:dyDescent="0.25">
      <c r="A183">
        <v>182</v>
      </c>
      <c r="B183" t="s">
        <v>19683</v>
      </c>
      <c r="C183" t="s">
        <v>8031</v>
      </c>
      <c r="D183" t="s">
        <v>19655</v>
      </c>
      <c r="E183">
        <v>59</v>
      </c>
      <c r="F183" t="s">
        <v>19659</v>
      </c>
      <c r="G183" t="s">
        <v>19664</v>
      </c>
      <c r="H183" t="s">
        <v>19666</v>
      </c>
      <c r="I183">
        <v>2391</v>
      </c>
      <c r="J183">
        <v>0</v>
      </c>
      <c r="K183">
        <v>0</v>
      </c>
      <c r="L183">
        <v>2</v>
      </c>
      <c r="M183">
        <v>2</v>
      </c>
      <c r="N183">
        <v>5</v>
      </c>
      <c r="O183">
        <v>4</v>
      </c>
      <c r="P183">
        <v>4</v>
      </c>
      <c r="Q183">
        <v>5</v>
      </c>
      <c r="R183">
        <v>5</v>
      </c>
      <c r="S183">
        <v>3</v>
      </c>
      <c r="T183">
        <v>4</v>
      </c>
      <c r="U183">
        <v>2</v>
      </c>
      <c r="V183">
        <v>4</v>
      </c>
      <c r="W183" t="s">
        <v>19682</v>
      </c>
      <c r="X183" t="str">
        <f>TRIM(LEFT(Table22[[#This Row],[Imię i Nazwisko]],FIND(" ",Table22[[#This Row],[Imię i Nazwisko]])))</f>
        <v>Marek</v>
      </c>
      <c r="Y183" t="str">
        <f>RIGHT(Table22[[#This Row],[Imię i Nazwisko]],LEN(Table22[[#This Row],[Imię i Nazwisko]])-FIND(" ",Table22[[#This Row],[Imię i Nazwisko]]))</f>
        <v>Zakrzewski</v>
      </c>
      <c r="Z183" t="str">
        <f>_xlfn.CONCAT(Table22[[#This Row],[Nazwisko]],", ",Table22[[#This Row],[Imię]],IF(Table22[[#This Row],[Tytuł]]&lt;&gt;"",_xlfn.CONCAT(", ",Table22[[#This Row],[Tytuł]]),""))</f>
        <v>Zakrzewski, Marek</v>
      </c>
    </row>
    <row r="184" spans="1:26" x14ac:dyDescent="0.25">
      <c r="A184">
        <v>183</v>
      </c>
      <c r="B184" t="s">
        <v>19683</v>
      </c>
      <c r="C184" t="s">
        <v>16063</v>
      </c>
      <c r="D184" t="s">
        <v>19656</v>
      </c>
      <c r="E184">
        <v>30</v>
      </c>
      <c r="F184" t="s">
        <v>19660</v>
      </c>
      <c r="G184" t="s">
        <v>19664</v>
      </c>
      <c r="H184" t="s">
        <v>19666</v>
      </c>
      <c r="I184">
        <v>1276</v>
      </c>
      <c r="J184">
        <v>42</v>
      </c>
      <c r="K184">
        <v>23</v>
      </c>
      <c r="L184">
        <v>5</v>
      </c>
      <c r="M184">
        <v>5</v>
      </c>
      <c r="N184">
        <v>4</v>
      </c>
      <c r="O184">
        <v>5</v>
      </c>
      <c r="P184">
        <v>5</v>
      </c>
      <c r="Q184">
        <v>4</v>
      </c>
      <c r="R184">
        <v>5</v>
      </c>
      <c r="S184">
        <v>5</v>
      </c>
      <c r="T184">
        <v>4</v>
      </c>
      <c r="U184">
        <v>5</v>
      </c>
      <c r="V184">
        <v>4</v>
      </c>
      <c r="W184" t="s">
        <v>19682</v>
      </c>
      <c r="X184" t="str">
        <f>TRIM(LEFT(Table22[[#This Row],[Imię i Nazwisko]],FIND(" ",Table22[[#This Row],[Imię i Nazwisko]])))</f>
        <v>Sabina</v>
      </c>
      <c r="Y184" t="str">
        <f>RIGHT(Table22[[#This Row],[Imię i Nazwisko]],LEN(Table22[[#This Row],[Imię i Nazwisko]])-FIND(" ",Table22[[#This Row],[Imię i Nazwisko]]))</f>
        <v>Sawicka</v>
      </c>
      <c r="Z184" t="str">
        <f>_xlfn.CONCAT(Table22[[#This Row],[Nazwisko]],", ",Table22[[#This Row],[Imię]],IF(Table22[[#This Row],[Tytuł]]&lt;&gt;"",_xlfn.CONCAT(", ",Table22[[#This Row],[Tytuł]]),""))</f>
        <v>Sawicka, Sabina</v>
      </c>
    </row>
    <row r="185" spans="1:26" x14ac:dyDescent="0.25">
      <c r="A185">
        <v>184</v>
      </c>
      <c r="B185" t="s">
        <v>19683</v>
      </c>
      <c r="C185" t="s">
        <v>6697</v>
      </c>
      <c r="D185" t="s">
        <v>19655</v>
      </c>
      <c r="E185">
        <v>54</v>
      </c>
      <c r="F185" t="s">
        <v>19659</v>
      </c>
      <c r="G185" t="s">
        <v>19664</v>
      </c>
      <c r="H185" t="s">
        <v>19666</v>
      </c>
      <c r="I185">
        <v>3192</v>
      </c>
      <c r="J185">
        <v>5</v>
      </c>
      <c r="K185">
        <v>0</v>
      </c>
      <c r="L185">
        <v>3</v>
      </c>
      <c r="M185">
        <v>3</v>
      </c>
      <c r="N185">
        <v>5</v>
      </c>
      <c r="O185">
        <v>5</v>
      </c>
      <c r="P185">
        <v>5</v>
      </c>
      <c r="Q185">
        <v>2</v>
      </c>
      <c r="R185">
        <v>5</v>
      </c>
      <c r="S185">
        <v>2</v>
      </c>
      <c r="T185">
        <v>2</v>
      </c>
      <c r="U185">
        <v>3</v>
      </c>
      <c r="V185">
        <v>2</v>
      </c>
      <c r="W185" t="s">
        <v>19682</v>
      </c>
      <c r="X185" t="str">
        <f>TRIM(LEFT(Table22[[#This Row],[Imię i Nazwisko]],FIND(" ",Table22[[#This Row],[Imię i Nazwisko]])))</f>
        <v>Wiktor</v>
      </c>
      <c r="Y185" t="str">
        <f>RIGHT(Table22[[#This Row],[Imię i Nazwisko]],LEN(Table22[[#This Row],[Imię i Nazwisko]])-FIND(" ",Table22[[#This Row],[Imię i Nazwisko]]))</f>
        <v>Wysocki</v>
      </c>
      <c r="Z185" t="str">
        <f>_xlfn.CONCAT(Table22[[#This Row],[Nazwisko]],", ",Table22[[#This Row],[Imię]],IF(Table22[[#This Row],[Tytuł]]&lt;&gt;"",_xlfn.CONCAT(", ",Table22[[#This Row],[Tytuł]]),""))</f>
        <v>Wysocki, Wiktor</v>
      </c>
    </row>
    <row r="186" spans="1:26" x14ac:dyDescent="0.25">
      <c r="A186">
        <v>185</v>
      </c>
      <c r="B186" t="s">
        <v>19683</v>
      </c>
      <c r="C186" t="s">
        <v>8778</v>
      </c>
      <c r="D186" t="s">
        <v>19655</v>
      </c>
      <c r="E186">
        <v>47</v>
      </c>
      <c r="F186" t="s">
        <v>19659</v>
      </c>
      <c r="G186" t="s">
        <v>19664</v>
      </c>
      <c r="H186" t="s">
        <v>1</v>
      </c>
      <c r="I186">
        <v>447</v>
      </c>
      <c r="J186">
        <v>84</v>
      </c>
      <c r="K186">
        <v>78</v>
      </c>
      <c r="L186">
        <v>4</v>
      </c>
      <c r="M186">
        <v>2</v>
      </c>
      <c r="N186">
        <v>4</v>
      </c>
      <c r="O186">
        <v>4</v>
      </c>
      <c r="P186">
        <v>4</v>
      </c>
      <c r="Q186">
        <v>4</v>
      </c>
      <c r="R186">
        <v>4</v>
      </c>
      <c r="S186">
        <v>4</v>
      </c>
      <c r="T186">
        <v>3</v>
      </c>
      <c r="U186">
        <v>4</v>
      </c>
      <c r="V186">
        <v>3</v>
      </c>
      <c r="W186" t="s">
        <v>19681</v>
      </c>
      <c r="X186" t="str">
        <f>TRIM(LEFT(Table22[[#This Row],[Imię i Nazwisko]],FIND(" ",Table22[[#This Row],[Imię i Nazwisko]])))</f>
        <v>Wiktor</v>
      </c>
      <c r="Y186" t="str">
        <f>RIGHT(Table22[[#This Row],[Imię i Nazwisko]],LEN(Table22[[#This Row],[Imię i Nazwisko]])-FIND(" ",Table22[[#This Row],[Imię i Nazwisko]]))</f>
        <v>Makowski</v>
      </c>
      <c r="Z186" t="str">
        <f>_xlfn.CONCAT(Table22[[#This Row],[Nazwisko]],", ",Table22[[#This Row],[Imię]],IF(Table22[[#This Row],[Tytuł]]&lt;&gt;"",_xlfn.CONCAT(", ",Table22[[#This Row],[Tytuł]]),""))</f>
        <v>Makowski, Wiktor</v>
      </c>
    </row>
    <row r="187" spans="1:26" x14ac:dyDescent="0.25">
      <c r="A187">
        <v>186</v>
      </c>
      <c r="B187" t="s">
        <v>19683</v>
      </c>
      <c r="C187" t="s">
        <v>13991</v>
      </c>
      <c r="D187" t="s">
        <v>19656</v>
      </c>
      <c r="E187">
        <v>23</v>
      </c>
      <c r="F187" t="s">
        <v>19660</v>
      </c>
      <c r="G187" t="s">
        <v>19664</v>
      </c>
      <c r="H187" t="s">
        <v>0</v>
      </c>
      <c r="I187">
        <v>1400</v>
      </c>
      <c r="J187">
        <v>12</v>
      </c>
      <c r="K187">
        <v>12</v>
      </c>
      <c r="L187">
        <v>2</v>
      </c>
      <c r="M187">
        <v>2</v>
      </c>
      <c r="N187">
        <v>4</v>
      </c>
      <c r="O187">
        <v>2</v>
      </c>
      <c r="P187">
        <v>4</v>
      </c>
      <c r="Q187">
        <v>4</v>
      </c>
      <c r="R187">
        <v>4</v>
      </c>
      <c r="S187">
        <v>4</v>
      </c>
      <c r="T187">
        <v>3</v>
      </c>
      <c r="U187">
        <v>2</v>
      </c>
      <c r="V187">
        <v>3</v>
      </c>
      <c r="W187" t="s">
        <v>19681</v>
      </c>
      <c r="X187" t="str">
        <f>TRIM(LEFT(Table22[[#This Row],[Imię i Nazwisko]],FIND(" ",Table22[[#This Row],[Imię i Nazwisko]])))</f>
        <v>Michalina</v>
      </c>
      <c r="Y187" t="str">
        <f>RIGHT(Table22[[#This Row],[Imię i Nazwisko]],LEN(Table22[[#This Row],[Imię i Nazwisko]])-FIND(" ",Table22[[#This Row],[Imię i Nazwisko]]))</f>
        <v>Michalak</v>
      </c>
      <c r="Z187" t="str">
        <f>_xlfn.CONCAT(Table22[[#This Row],[Nazwisko]],", ",Table22[[#This Row],[Imię]],IF(Table22[[#This Row],[Tytuł]]&lt;&gt;"",_xlfn.CONCAT(", ",Table22[[#This Row],[Tytuł]]),""))</f>
        <v>Michalak, Michalina</v>
      </c>
    </row>
    <row r="188" spans="1:26" x14ac:dyDescent="0.25">
      <c r="A188">
        <v>187</v>
      </c>
      <c r="B188" t="s">
        <v>19683</v>
      </c>
      <c r="C188" t="s">
        <v>2892</v>
      </c>
      <c r="D188" t="s">
        <v>19655</v>
      </c>
      <c r="E188">
        <v>48</v>
      </c>
      <c r="F188" t="s">
        <v>19659</v>
      </c>
      <c r="G188" t="s">
        <v>19664</v>
      </c>
      <c r="H188" t="s">
        <v>0</v>
      </c>
      <c r="I188">
        <v>2465</v>
      </c>
      <c r="J188">
        <v>0</v>
      </c>
      <c r="K188">
        <v>0</v>
      </c>
      <c r="L188">
        <v>4</v>
      </c>
      <c r="M188">
        <v>4</v>
      </c>
      <c r="N188">
        <v>2</v>
      </c>
      <c r="O188">
        <v>4</v>
      </c>
      <c r="P188">
        <v>4</v>
      </c>
      <c r="Q188">
        <v>2</v>
      </c>
      <c r="R188">
        <v>4</v>
      </c>
      <c r="S188">
        <v>4</v>
      </c>
      <c r="T188">
        <v>4</v>
      </c>
      <c r="U188">
        <v>4</v>
      </c>
      <c r="V188">
        <v>5</v>
      </c>
      <c r="W188" t="s">
        <v>19682</v>
      </c>
      <c r="X188" t="str">
        <f>TRIM(LEFT(Table22[[#This Row],[Imię i Nazwisko]],FIND(" ",Table22[[#This Row],[Imię i Nazwisko]])))</f>
        <v>Franciszek</v>
      </c>
      <c r="Y188" t="str">
        <f>RIGHT(Table22[[#This Row],[Imię i Nazwisko]],LEN(Table22[[#This Row],[Imię i Nazwisko]])-FIND(" ",Table22[[#This Row],[Imię i Nazwisko]]))</f>
        <v>Olszewski</v>
      </c>
      <c r="Z188" t="str">
        <f>_xlfn.CONCAT(Table22[[#This Row],[Nazwisko]],", ",Table22[[#This Row],[Imię]],IF(Table22[[#This Row],[Tytuł]]&lt;&gt;"",_xlfn.CONCAT(", ",Table22[[#This Row],[Tytuł]]),""))</f>
        <v>Olszewski, Franciszek</v>
      </c>
    </row>
    <row r="189" spans="1:26" x14ac:dyDescent="0.25">
      <c r="A189">
        <v>188</v>
      </c>
      <c r="B189" t="s">
        <v>19683</v>
      </c>
      <c r="C189" t="s">
        <v>18730</v>
      </c>
      <c r="D189" t="s">
        <v>19656</v>
      </c>
      <c r="E189">
        <v>31</v>
      </c>
      <c r="F189" t="s">
        <v>19659</v>
      </c>
      <c r="G189" t="s">
        <v>19664</v>
      </c>
      <c r="H189" t="s">
        <v>19666</v>
      </c>
      <c r="I189">
        <v>446</v>
      </c>
      <c r="J189">
        <v>51</v>
      </c>
      <c r="K189">
        <v>44</v>
      </c>
      <c r="L189">
        <v>2</v>
      </c>
      <c r="M189">
        <v>2</v>
      </c>
      <c r="N189">
        <v>4</v>
      </c>
      <c r="O189">
        <v>4</v>
      </c>
      <c r="P189">
        <v>4</v>
      </c>
      <c r="Q189">
        <v>4</v>
      </c>
      <c r="R189">
        <v>4</v>
      </c>
      <c r="S189">
        <v>4</v>
      </c>
      <c r="T189">
        <v>5</v>
      </c>
      <c r="U189">
        <v>2</v>
      </c>
      <c r="V189">
        <v>4</v>
      </c>
      <c r="W189" t="s">
        <v>19682</v>
      </c>
      <c r="X189" t="str">
        <f>TRIM(LEFT(Table22[[#This Row],[Imię i Nazwisko]],FIND(" ",Table22[[#This Row],[Imię i Nazwisko]])))</f>
        <v>Kamila</v>
      </c>
      <c r="Y189" t="str">
        <f>RIGHT(Table22[[#This Row],[Imię i Nazwisko]],LEN(Table22[[#This Row],[Imię i Nazwisko]])-FIND(" ",Table22[[#This Row],[Imię i Nazwisko]]))</f>
        <v>Baranowska</v>
      </c>
      <c r="Z189" t="str">
        <f>_xlfn.CONCAT(Table22[[#This Row],[Nazwisko]],", ",Table22[[#This Row],[Imię]],IF(Table22[[#This Row],[Tytuł]]&lt;&gt;"",_xlfn.CONCAT(", ",Table22[[#This Row],[Tytuł]]),""))</f>
        <v>Baranowska, Kamila</v>
      </c>
    </row>
    <row r="190" spans="1:26" x14ac:dyDescent="0.25">
      <c r="A190">
        <v>189</v>
      </c>
      <c r="B190" t="s">
        <v>19683</v>
      </c>
      <c r="C190" t="s">
        <v>16238</v>
      </c>
      <c r="D190" t="s">
        <v>19656</v>
      </c>
      <c r="E190">
        <v>37</v>
      </c>
      <c r="F190" t="s">
        <v>19660</v>
      </c>
      <c r="G190" t="s">
        <v>19664</v>
      </c>
      <c r="H190" t="s">
        <v>19666</v>
      </c>
      <c r="I190">
        <v>432</v>
      </c>
      <c r="J190">
        <v>0</v>
      </c>
      <c r="K190">
        <v>0</v>
      </c>
      <c r="L190">
        <v>3</v>
      </c>
      <c r="M190">
        <v>3</v>
      </c>
      <c r="N190">
        <v>5</v>
      </c>
      <c r="O190">
        <v>3</v>
      </c>
      <c r="P190">
        <v>4</v>
      </c>
      <c r="Q190">
        <v>4</v>
      </c>
      <c r="R190">
        <v>4</v>
      </c>
      <c r="S190">
        <v>4</v>
      </c>
      <c r="T190">
        <v>4</v>
      </c>
      <c r="U190">
        <v>3</v>
      </c>
      <c r="V190">
        <v>5</v>
      </c>
      <c r="W190" t="s">
        <v>19681</v>
      </c>
      <c r="X190" t="str">
        <f>TRIM(LEFT(Table22[[#This Row],[Imię i Nazwisko]],FIND(" ",Table22[[#This Row],[Imię i Nazwisko]])))</f>
        <v>Marzena</v>
      </c>
      <c r="Y190" t="str">
        <f>RIGHT(Table22[[#This Row],[Imię i Nazwisko]],LEN(Table22[[#This Row],[Imię i Nazwisko]])-FIND(" ",Table22[[#This Row],[Imię i Nazwisko]]))</f>
        <v>Kucharska</v>
      </c>
      <c r="Z190" t="str">
        <f>_xlfn.CONCAT(Table22[[#This Row],[Nazwisko]],", ",Table22[[#This Row],[Imię]],IF(Table22[[#This Row],[Tytuł]]&lt;&gt;"",_xlfn.CONCAT(", ",Table22[[#This Row],[Tytuł]]),""))</f>
        <v>Kucharska, Marzena</v>
      </c>
    </row>
    <row r="191" spans="1:26" x14ac:dyDescent="0.25">
      <c r="A191">
        <v>190</v>
      </c>
      <c r="B191" t="s">
        <v>19683</v>
      </c>
      <c r="C191" t="s">
        <v>8973</v>
      </c>
      <c r="D191" t="s">
        <v>19655</v>
      </c>
      <c r="E191">
        <v>51</v>
      </c>
      <c r="F191" t="s">
        <v>19659</v>
      </c>
      <c r="G191" t="s">
        <v>19664</v>
      </c>
      <c r="H191" t="s">
        <v>0</v>
      </c>
      <c r="I191">
        <v>214</v>
      </c>
      <c r="J191">
        <v>0</v>
      </c>
      <c r="K191">
        <v>5</v>
      </c>
      <c r="L191">
        <v>4</v>
      </c>
      <c r="M191">
        <v>4</v>
      </c>
      <c r="N191">
        <v>2</v>
      </c>
      <c r="O191">
        <v>2</v>
      </c>
      <c r="P191">
        <v>1</v>
      </c>
      <c r="Q191">
        <v>3</v>
      </c>
      <c r="R191">
        <v>1</v>
      </c>
      <c r="S191">
        <v>1</v>
      </c>
      <c r="T191">
        <v>4</v>
      </c>
      <c r="U191">
        <v>2</v>
      </c>
      <c r="V191">
        <v>4</v>
      </c>
      <c r="W191" t="s">
        <v>19681</v>
      </c>
      <c r="X191" t="str">
        <f>TRIM(LEFT(Table22[[#This Row],[Imię i Nazwisko]],FIND(" ",Table22[[#This Row],[Imię i Nazwisko]])))</f>
        <v>Dominik</v>
      </c>
      <c r="Y191" t="str">
        <f>RIGHT(Table22[[#This Row],[Imię i Nazwisko]],LEN(Table22[[#This Row],[Imię i Nazwisko]])-FIND(" ",Table22[[#This Row],[Imię i Nazwisko]]))</f>
        <v>Brzeziński</v>
      </c>
      <c r="Z191" t="str">
        <f>_xlfn.CONCAT(Table22[[#This Row],[Nazwisko]],", ",Table22[[#This Row],[Imię]],IF(Table22[[#This Row],[Tytuł]]&lt;&gt;"",_xlfn.CONCAT(", ",Table22[[#This Row],[Tytuł]]),""))</f>
        <v>Brzeziński, Dominik</v>
      </c>
    </row>
    <row r="192" spans="1:26" x14ac:dyDescent="0.25">
      <c r="A192">
        <v>191</v>
      </c>
      <c r="B192" t="s">
        <v>19683</v>
      </c>
      <c r="C192" t="s">
        <v>10198</v>
      </c>
      <c r="D192" t="s">
        <v>19656</v>
      </c>
      <c r="E192">
        <v>27</v>
      </c>
      <c r="F192" t="s">
        <v>19659</v>
      </c>
      <c r="G192" t="s">
        <v>19664</v>
      </c>
      <c r="H192" t="s">
        <v>19666</v>
      </c>
      <c r="I192">
        <v>1527</v>
      </c>
      <c r="J192">
        <v>0</v>
      </c>
      <c r="K192">
        <v>45</v>
      </c>
      <c r="L192">
        <v>5</v>
      </c>
      <c r="M192">
        <v>5</v>
      </c>
      <c r="N192">
        <v>3</v>
      </c>
      <c r="O192">
        <v>3</v>
      </c>
      <c r="P192">
        <v>4</v>
      </c>
      <c r="Q192">
        <v>3</v>
      </c>
      <c r="R192">
        <v>4</v>
      </c>
      <c r="S192">
        <v>4</v>
      </c>
      <c r="T192">
        <v>4</v>
      </c>
      <c r="U192">
        <v>5</v>
      </c>
      <c r="V192">
        <v>4</v>
      </c>
      <c r="W192" t="s">
        <v>19682</v>
      </c>
      <c r="X192" t="str">
        <f>TRIM(LEFT(Table22[[#This Row],[Imię i Nazwisko]],FIND(" ",Table22[[#This Row],[Imię i Nazwisko]])))</f>
        <v>Kazimiera</v>
      </c>
      <c r="Y192" t="str">
        <f>RIGHT(Table22[[#This Row],[Imię i Nazwisko]],LEN(Table22[[#This Row],[Imię i Nazwisko]])-FIND(" ",Table22[[#This Row],[Imię i Nazwisko]]))</f>
        <v>Kowalczyk</v>
      </c>
      <c r="Z192" t="str">
        <f>_xlfn.CONCAT(Table22[[#This Row],[Nazwisko]],", ",Table22[[#This Row],[Imię]],IF(Table22[[#This Row],[Tytuł]]&lt;&gt;"",_xlfn.CONCAT(", ",Table22[[#This Row],[Tytuł]]),""))</f>
        <v>Kowalczyk, Kazimiera</v>
      </c>
    </row>
    <row r="193" spans="1:26" x14ac:dyDescent="0.25">
      <c r="A193">
        <v>192</v>
      </c>
      <c r="B193" t="s">
        <v>19683</v>
      </c>
      <c r="C193" t="s">
        <v>2163</v>
      </c>
      <c r="D193" t="s">
        <v>19655</v>
      </c>
      <c r="E193">
        <v>14</v>
      </c>
      <c r="F193" t="s">
        <v>19659</v>
      </c>
      <c r="G193" t="s">
        <v>19663</v>
      </c>
      <c r="H193" t="s">
        <v>0</v>
      </c>
      <c r="I193">
        <v>937</v>
      </c>
      <c r="J193">
        <v>0</v>
      </c>
      <c r="K193">
        <v>0</v>
      </c>
      <c r="L193">
        <v>2</v>
      </c>
      <c r="M193">
        <v>1</v>
      </c>
      <c r="N193">
        <v>3</v>
      </c>
      <c r="O193">
        <v>1</v>
      </c>
      <c r="P193">
        <v>5</v>
      </c>
      <c r="Q193">
        <v>4</v>
      </c>
      <c r="R193">
        <v>5</v>
      </c>
      <c r="S193">
        <v>5</v>
      </c>
      <c r="T193">
        <v>4</v>
      </c>
      <c r="U193">
        <v>1</v>
      </c>
      <c r="V193">
        <v>3</v>
      </c>
      <c r="W193" t="s">
        <v>19681</v>
      </c>
      <c r="X193" t="str">
        <f>TRIM(LEFT(Table22[[#This Row],[Imię i Nazwisko]],FIND(" ",Table22[[#This Row],[Imię i Nazwisko]])))</f>
        <v>Cezary</v>
      </c>
      <c r="Y193" t="str">
        <f>RIGHT(Table22[[#This Row],[Imię i Nazwisko]],LEN(Table22[[#This Row],[Imię i Nazwisko]])-FIND(" ",Table22[[#This Row],[Imię i Nazwisko]]))</f>
        <v>Pawłowski</v>
      </c>
      <c r="Z193" t="str">
        <f>_xlfn.CONCAT(Table22[[#This Row],[Nazwisko]],", ",Table22[[#This Row],[Imię]],IF(Table22[[#This Row],[Tytuł]]&lt;&gt;"",_xlfn.CONCAT(", ",Table22[[#This Row],[Tytuł]]),""))</f>
        <v>Pawłowski, Cezary</v>
      </c>
    </row>
    <row r="194" spans="1:26" x14ac:dyDescent="0.25">
      <c r="A194">
        <v>193</v>
      </c>
      <c r="B194" t="s">
        <v>19683</v>
      </c>
      <c r="C194" t="s">
        <v>5647</v>
      </c>
      <c r="D194" t="s">
        <v>19655</v>
      </c>
      <c r="E194">
        <v>48</v>
      </c>
      <c r="F194" t="s">
        <v>19659</v>
      </c>
      <c r="G194" t="s">
        <v>19664</v>
      </c>
      <c r="H194" t="s">
        <v>0</v>
      </c>
      <c r="I194">
        <v>1235</v>
      </c>
      <c r="J194">
        <v>34</v>
      </c>
      <c r="K194">
        <v>12</v>
      </c>
      <c r="L194">
        <v>1</v>
      </c>
      <c r="M194">
        <v>1</v>
      </c>
      <c r="N194">
        <v>2</v>
      </c>
      <c r="O194">
        <v>3</v>
      </c>
      <c r="P194">
        <v>3</v>
      </c>
      <c r="Q194">
        <v>3</v>
      </c>
      <c r="R194">
        <v>3</v>
      </c>
      <c r="S194">
        <v>3</v>
      </c>
      <c r="T194">
        <v>4</v>
      </c>
      <c r="U194">
        <v>3</v>
      </c>
      <c r="V194">
        <v>3</v>
      </c>
      <c r="W194" t="s">
        <v>19681</v>
      </c>
      <c r="X194" t="str">
        <f>TRIM(LEFT(Table22[[#This Row],[Imię i Nazwisko]],FIND(" ",Table22[[#This Row],[Imię i Nazwisko]])))</f>
        <v>Paweł</v>
      </c>
      <c r="Y194" t="str">
        <f>RIGHT(Table22[[#This Row],[Imię i Nazwisko]],LEN(Table22[[#This Row],[Imię i Nazwisko]])-FIND(" ",Table22[[#This Row],[Imię i Nazwisko]]))</f>
        <v>Wilk</v>
      </c>
      <c r="Z194" t="str">
        <f>_xlfn.CONCAT(Table22[[#This Row],[Nazwisko]],", ",Table22[[#This Row],[Imię]],IF(Table22[[#This Row],[Tytuł]]&lt;&gt;"",_xlfn.CONCAT(", ",Table22[[#This Row],[Tytuł]]),""))</f>
        <v>Wilk, Paweł</v>
      </c>
    </row>
    <row r="195" spans="1:26" x14ac:dyDescent="0.25">
      <c r="A195">
        <v>194</v>
      </c>
      <c r="B195" t="s">
        <v>19683</v>
      </c>
      <c r="C195" t="s">
        <v>9936</v>
      </c>
      <c r="D195" t="s">
        <v>19656</v>
      </c>
      <c r="E195">
        <v>49</v>
      </c>
      <c r="F195" t="s">
        <v>19659</v>
      </c>
      <c r="G195" t="s">
        <v>19664</v>
      </c>
      <c r="H195" t="s">
        <v>19666</v>
      </c>
      <c r="I195">
        <v>2189</v>
      </c>
      <c r="J195">
        <v>0</v>
      </c>
      <c r="K195">
        <v>0</v>
      </c>
      <c r="L195">
        <v>4</v>
      </c>
      <c r="M195">
        <v>4</v>
      </c>
      <c r="N195">
        <v>3</v>
      </c>
      <c r="O195">
        <v>3</v>
      </c>
      <c r="P195">
        <v>3</v>
      </c>
      <c r="Q195">
        <v>4</v>
      </c>
      <c r="R195">
        <v>1</v>
      </c>
      <c r="S195">
        <v>5</v>
      </c>
      <c r="T195">
        <v>4</v>
      </c>
      <c r="U195">
        <v>4</v>
      </c>
      <c r="V195">
        <v>4</v>
      </c>
      <c r="W195" t="s">
        <v>19681</v>
      </c>
      <c r="X195" t="str">
        <f>TRIM(LEFT(Table22[[#This Row],[Imię i Nazwisko]],FIND(" ",Table22[[#This Row],[Imię i Nazwisko]])))</f>
        <v>Eugenia</v>
      </c>
      <c r="Y195" t="str">
        <f>RIGHT(Table22[[#This Row],[Imię i Nazwisko]],LEN(Table22[[#This Row],[Imię i Nazwisko]])-FIND(" ",Table22[[#This Row],[Imię i Nazwisko]]))</f>
        <v>Kowalska</v>
      </c>
      <c r="Z195" t="str">
        <f>_xlfn.CONCAT(Table22[[#This Row],[Nazwisko]],", ",Table22[[#This Row],[Imię]],IF(Table22[[#This Row],[Tytuł]]&lt;&gt;"",_xlfn.CONCAT(", ",Table22[[#This Row],[Tytuł]]),""))</f>
        <v>Kowalska, Eugenia</v>
      </c>
    </row>
    <row r="196" spans="1:26" x14ac:dyDescent="0.25">
      <c r="A196">
        <v>195</v>
      </c>
      <c r="B196" t="s">
        <v>19683</v>
      </c>
      <c r="C196" t="s">
        <v>15476</v>
      </c>
      <c r="D196" t="s">
        <v>19656</v>
      </c>
      <c r="E196">
        <v>40</v>
      </c>
      <c r="F196" t="s">
        <v>19659</v>
      </c>
      <c r="G196" t="s">
        <v>19664</v>
      </c>
      <c r="H196" t="s">
        <v>19666</v>
      </c>
      <c r="I196">
        <v>1235</v>
      </c>
      <c r="J196">
        <v>0</v>
      </c>
      <c r="K196">
        <v>2</v>
      </c>
      <c r="L196">
        <v>3</v>
      </c>
      <c r="M196">
        <v>3</v>
      </c>
      <c r="N196">
        <v>4</v>
      </c>
      <c r="O196">
        <v>4</v>
      </c>
      <c r="P196">
        <v>5</v>
      </c>
      <c r="Q196">
        <v>5</v>
      </c>
      <c r="R196">
        <v>4</v>
      </c>
      <c r="S196">
        <v>5</v>
      </c>
      <c r="T196">
        <v>5</v>
      </c>
      <c r="U196">
        <v>3</v>
      </c>
      <c r="V196">
        <v>5</v>
      </c>
      <c r="W196" t="s">
        <v>19682</v>
      </c>
      <c r="X196" t="str">
        <f>TRIM(LEFT(Table22[[#This Row],[Imię i Nazwisko]],FIND(" ",Table22[[#This Row],[Imię i Nazwisko]])))</f>
        <v>Milena</v>
      </c>
      <c r="Y196" t="str">
        <f>RIGHT(Table22[[#This Row],[Imię i Nazwisko]],LEN(Table22[[#This Row],[Imię i Nazwisko]])-FIND(" ",Table22[[#This Row],[Imię i Nazwisko]]))</f>
        <v>Bąk</v>
      </c>
      <c r="Z196" t="str">
        <f>_xlfn.CONCAT(Table22[[#This Row],[Nazwisko]],", ",Table22[[#This Row],[Imię]],IF(Table22[[#This Row],[Tytuł]]&lt;&gt;"",_xlfn.CONCAT(", ",Table22[[#This Row],[Tytuł]]),""))</f>
        <v>Bąk, Milena</v>
      </c>
    </row>
    <row r="197" spans="1:26" x14ac:dyDescent="0.25">
      <c r="A197">
        <v>196</v>
      </c>
      <c r="B197" t="s">
        <v>19683</v>
      </c>
      <c r="C197" t="s">
        <v>19229</v>
      </c>
      <c r="D197" t="s">
        <v>19656</v>
      </c>
      <c r="E197">
        <v>56</v>
      </c>
      <c r="F197" t="s">
        <v>19659</v>
      </c>
      <c r="G197" t="s">
        <v>19664</v>
      </c>
      <c r="H197" t="s">
        <v>19666</v>
      </c>
      <c r="I197">
        <v>2689</v>
      </c>
      <c r="J197">
        <v>0</v>
      </c>
      <c r="K197">
        <v>0</v>
      </c>
      <c r="L197">
        <v>2</v>
      </c>
      <c r="M197">
        <v>2</v>
      </c>
      <c r="N197">
        <v>3</v>
      </c>
      <c r="O197">
        <v>2</v>
      </c>
      <c r="P197">
        <v>2</v>
      </c>
      <c r="Q197">
        <v>4</v>
      </c>
      <c r="R197">
        <v>1</v>
      </c>
      <c r="S197">
        <v>2</v>
      </c>
      <c r="T197">
        <v>4</v>
      </c>
      <c r="U197">
        <v>4</v>
      </c>
      <c r="V197">
        <v>4</v>
      </c>
      <c r="W197" t="s">
        <v>19681</v>
      </c>
      <c r="X197" t="str">
        <f>TRIM(LEFT(Table22[[#This Row],[Imię i Nazwisko]],FIND(" ",Table22[[#This Row],[Imię i Nazwisko]])))</f>
        <v>Amelia</v>
      </c>
      <c r="Y197" t="str">
        <f>RIGHT(Table22[[#This Row],[Imię i Nazwisko]],LEN(Table22[[#This Row],[Imię i Nazwisko]])-FIND(" ",Table22[[#This Row],[Imię i Nazwisko]]))</f>
        <v>Borowska</v>
      </c>
      <c r="Z197" t="str">
        <f>_xlfn.CONCAT(Table22[[#This Row],[Nazwisko]],", ",Table22[[#This Row],[Imię]],IF(Table22[[#This Row],[Tytuł]]&lt;&gt;"",_xlfn.CONCAT(", ",Table22[[#This Row],[Tytuł]]),""))</f>
        <v>Borowska, Amelia</v>
      </c>
    </row>
    <row r="198" spans="1:26" x14ac:dyDescent="0.25">
      <c r="A198">
        <v>197</v>
      </c>
      <c r="B198" t="s">
        <v>19683</v>
      </c>
      <c r="C198" t="s">
        <v>2931</v>
      </c>
      <c r="D198" t="s">
        <v>19655</v>
      </c>
      <c r="E198">
        <v>36</v>
      </c>
      <c r="F198" t="s">
        <v>19660</v>
      </c>
      <c r="G198" t="s">
        <v>19664</v>
      </c>
      <c r="H198" t="s">
        <v>0</v>
      </c>
      <c r="I198">
        <v>984</v>
      </c>
      <c r="J198">
        <v>2</v>
      </c>
      <c r="K198">
        <v>0</v>
      </c>
      <c r="L198">
        <v>3</v>
      </c>
      <c r="M198">
        <v>3</v>
      </c>
      <c r="N198">
        <v>3</v>
      </c>
      <c r="O198">
        <v>3</v>
      </c>
      <c r="P198">
        <v>1</v>
      </c>
      <c r="Q198">
        <v>2</v>
      </c>
      <c r="R198">
        <v>1</v>
      </c>
      <c r="S198">
        <v>1</v>
      </c>
      <c r="T198">
        <v>2</v>
      </c>
      <c r="U198">
        <v>3</v>
      </c>
      <c r="V198">
        <v>1</v>
      </c>
      <c r="W198" t="s">
        <v>19681</v>
      </c>
      <c r="X198" t="str">
        <f>TRIM(LEFT(Table22[[#This Row],[Imię i Nazwisko]],FIND(" ",Table22[[#This Row],[Imię i Nazwisko]])))</f>
        <v>Bronisław</v>
      </c>
      <c r="Y198" t="str">
        <f>RIGHT(Table22[[#This Row],[Imię i Nazwisko]],LEN(Table22[[#This Row],[Imię i Nazwisko]])-FIND(" ",Table22[[#This Row],[Imię i Nazwisko]]))</f>
        <v>Olszewski</v>
      </c>
      <c r="Z198" t="str">
        <f>_xlfn.CONCAT(Table22[[#This Row],[Nazwisko]],", ",Table22[[#This Row],[Imię]],IF(Table22[[#This Row],[Tytuł]]&lt;&gt;"",_xlfn.CONCAT(", ",Table22[[#This Row],[Tytuł]]),""))</f>
        <v>Olszewski, Bronisław</v>
      </c>
    </row>
    <row r="199" spans="1:26" x14ac:dyDescent="0.25">
      <c r="A199">
        <v>198</v>
      </c>
      <c r="B199" t="s">
        <v>19683</v>
      </c>
      <c r="C199" t="s">
        <v>18346</v>
      </c>
      <c r="D199" t="s">
        <v>19656</v>
      </c>
      <c r="E199">
        <v>49</v>
      </c>
      <c r="F199" t="s">
        <v>19659</v>
      </c>
      <c r="G199" t="s">
        <v>19664</v>
      </c>
      <c r="H199" t="s">
        <v>19666</v>
      </c>
      <c r="I199">
        <v>3837</v>
      </c>
      <c r="J199">
        <v>8</v>
      </c>
      <c r="K199">
        <v>0</v>
      </c>
      <c r="L199">
        <v>2</v>
      </c>
      <c r="M199">
        <v>2</v>
      </c>
      <c r="N199">
        <v>3</v>
      </c>
      <c r="O199">
        <v>4</v>
      </c>
      <c r="P199">
        <v>4</v>
      </c>
      <c r="Q199">
        <v>4</v>
      </c>
      <c r="R199">
        <v>3</v>
      </c>
      <c r="S199">
        <v>3</v>
      </c>
      <c r="T199">
        <v>4</v>
      </c>
      <c r="U199">
        <v>2</v>
      </c>
      <c r="V199">
        <v>4</v>
      </c>
      <c r="W199" t="s">
        <v>19682</v>
      </c>
      <c r="X199" t="str">
        <f>TRIM(LEFT(Table22[[#This Row],[Imię i Nazwisko]],FIND(" ",Table22[[#This Row],[Imię i Nazwisko]])))</f>
        <v>Wioletta</v>
      </c>
      <c r="Y199" t="str">
        <f>RIGHT(Table22[[#This Row],[Imię i Nazwisko]],LEN(Table22[[#This Row],[Imię i Nazwisko]])-FIND(" ",Table22[[#This Row],[Imię i Nazwisko]]))</f>
        <v>Szulc</v>
      </c>
      <c r="Z199" t="str">
        <f>_xlfn.CONCAT(Table22[[#This Row],[Nazwisko]],", ",Table22[[#This Row],[Imię]],IF(Table22[[#This Row],[Tytuł]]&lt;&gt;"",_xlfn.CONCAT(", ",Table22[[#This Row],[Tytuł]]),""))</f>
        <v>Szulc, Wioletta</v>
      </c>
    </row>
    <row r="200" spans="1:26" x14ac:dyDescent="0.25">
      <c r="A200">
        <v>199</v>
      </c>
      <c r="B200" t="s">
        <v>19683</v>
      </c>
      <c r="C200" t="s">
        <v>19601</v>
      </c>
      <c r="D200" t="s">
        <v>19656</v>
      </c>
      <c r="E200">
        <v>20</v>
      </c>
      <c r="F200" t="s">
        <v>19660</v>
      </c>
      <c r="G200" t="s">
        <v>19664</v>
      </c>
      <c r="H200" t="s">
        <v>0</v>
      </c>
      <c r="I200">
        <v>631</v>
      </c>
      <c r="J200">
        <v>0</v>
      </c>
      <c r="K200">
        <v>0</v>
      </c>
      <c r="L200">
        <v>0</v>
      </c>
      <c r="M200">
        <v>1</v>
      </c>
      <c r="N200">
        <v>5</v>
      </c>
      <c r="O200">
        <v>1</v>
      </c>
      <c r="P200">
        <v>2</v>
      </c>
      <c r="Q200">
        <v>3</v>
      </c>
      <c r="R200">
        <v>2</v>
      </c>
      <c r="S200">
        <v>2</v>
      </c>
      <c r="T200">
        <v>4</v>
      </c>
      <c r="U200">
        <v>1</v>
      </c>
      <c r="V200">
        <v>4</v>
      </c>
      <c r="W200" t="s">
        <v>19681</v>
      </c>
      <c r="X200" t="str">
        <f>TRIM(LEFT(Table22[[#This Row],[Imię i Nazwisko]],FIND(" ",Table22[[#This Row],[Imię i Nazwisko]])))</f>
        <v>Izabela</v>
      </c>
      <c r="Y200" t="str">
        <f>RIGHT(Table22[[#This Row],[Imię i Nazwisko]],LEN(Table22[[#This Row],[Imię i Nazwisko]])-FIND(" ",Table22[[#This Row],[Imię i Nazwisko]]))</f>
        <v>Janik</v>
      </c>
      <c r="Z200" t="str">
        <f>_xlfn.CONCAT(Table22[[#This Row],[Nazwisko]],", ",Table22[[#This Row],[Imię]],IF(Table22[[#This Row],[Tytuł]]&lt;&gt;"",_xlfn.CONCAT(", ",Table22[[#This Row],[Tytuł]]),""))</f>
        <v>Janik, Izabela</v>
      </c>
    </row>
    <row r="201" spans="1:26" x14ac:dyDescent="0.25">
      <c r="A201">
        <v>200</v>
      </c>
      <c r="B201" t="s">
        <v>19683</v>
      </c>
      <c r="C201" t="s">
        <v>11771</v>
      </c>
      <c r="D201" t="s">
        <v>19656</v>
      </c>
      <c r="E201">
        <v>48</v>
      </c>
      <c r="F201" t="s">
        <v>19659</v>
      </c>
      <c r="G201" t="s">
        <v>19664</v>
      </c>
      <c r="H201" t="s">
        <v>19666</v>
      </c>
      <c r="I201">
        <v>946</v>
      </c>
      <c r="J201">
        <v>10</v>
      </c>
      <c r="K201">
        <v>0</v>
      </c>
      <c r="L201">
        <v>2</v>
      </c>
      <c r="M201">
        <v>2</v>
      </c>
      <c r="N201">
        <v>4</v>
      </c>
      <c r="O201">
        <v>4</v>
      </c>
      <c r="P201">
        <v>5</v>
      </c>
      <c r="Q201">
        <v>5</v>
      </c>
      <c r="R201">
        <v>2</v>
      </c>
      <c r="S201">
        <v>3</v>
      </c>
      <c r="T201">
        <v>5</v>
      </c>
      <c r="U201">
        <v>2</v>
      </c>
      <c r="V201">
        <v>5</v>
      </c>
      <c r="W201" t="s">
        <v>19682</v>
      </c>
      <c r="X201" t="str">
        <f>TRIM(LEFT(Table22[[#This Row],[Imię i Nazwisko]],FIND(" ",Table22[[#This Row],[Imię i Nazwisko]])))</f>
        <v>Genowefa</v>
      </c>
      <c r="Y201" t="str">
        <f>RIGHT(Table22[[#This Row],[Imię i Nazwisko]],LEN(Table22[[#This Row],[Imię i Nazwisko]])-FIND(" ",Table22[[#This Row],[Imię i Nazwisko]]))</f>
        <v>Pawłowska</v>
      </c>
      <c r="Z201" t="str">
        <f>_xlfn.CONCAT(Table22[[#This Row],[Nazwisko]],", ",Table22[[#This Row],[Imię]],IF(Table22[[#This Row],[Tytuł]]&lt;&gt;"",_xlfn.CONCAT(", ",Table22[[#This Row],[Tytuł]]),""))</f>
        <v>Pawłowska, Genowefa</v>
      </c>
    </row>
    <row r="202" spans="1:26" x14ac:dyDescent="0.25">
      <c r="A202">
        <v>201</v>
      </c>
      <c r="B202" t="s">
        <v>19683</v>
      </c>
      <c r="C202" t="s">
        <v>15056</v>
      </c>
      <c r="D202" t="s">
        <v>19656</v>
      </c>
      <c r="E202">
        <v>45</v>
      </c>
      <c r="F202" t="s">
        <v>19660</v>
      </c>
      <c r="G202" t="s">
        <v>19664</v>
      </c>
      <c r="H202" t="s">
        <v>19666</v>
      </c>
      <c r="I202">
        <v>1067</v>
      </c>
      <c r="J202">
        <v>0</v>
      </c>
      <c r="K202">
        <v>0</v>
      </c>
      <c r="L202">
        <v>4</v>
      </c>
      <c r="M202">
        <v>4</v>
      </c>
      <c r="N202">
        <v>3</v>
      </c>
      <c r="O202">
        <v>4</v>
      </c>
      <c r="P202">
        <v>1</v>
      </c>
      <c r="Q202">
        <v>5</v>
      </c>
      <c r="R202">
        <v>1</v>
      </c>
      <c r="S202">
        <v>1</v>
      </c>
      <c r="T202">
        <v>5</v>
      </c>
      <c r="U202">
        <v>4</v>
      </c>
      <c r="V202">
        <v>5</v>
      </c>
      <c r="W202" t="s">
        <v>19682</v>
      </c>
      <c r="X202" t="str">
        <f>TRIM(LEFT(Table22[[#This Row],[Imię i Nazwisko]],FIND(" ",Table22[[#This Row],[Imię i Nazwisko]])))</f>
        <v>Edyta</v>
      </c>
      <c r="Y202" t="str">
        <f>RIGHT(Table22[[#This Row],[Imię i Nazwisko]],LEN(Table22[[#This Row],[Imię i Nazwisko]])-FIND(" ",Table22[[#This Row],[Imię i Nazwisko]]))</f>
        <v>Sadowska</v>
      </c>
      <c r="Z202" t="str">
        <f>_xlfn.CONCAT(Table22[[#This Row],[Nazwisko]],", ",Table22[[#This Row],[Imię]],IF(Table22[[#This Row],[Tytuł]]&lt;&gt;"",_xlfn.CONCAT(", ",Table22[[#This Row],[Tytuł]]),""))</f>
        <v>Sadowska, Edyta</v>
      </c>
    </row>
    <row r="203" spans="1:26" x14ac:dyDescent="0.25">
      <c r="A203">
        <v>202</v>
      </c>
      <c r="B203" t="s">
        <v>19683</v>
      </c>
      <c r="C203" t="s">
        <v>8000</v>
      </c>
      <c r="D203" t="s">
        <v>19655</v>
      </c>
      <c r="E203">
        <v>25</v>
      </c>
      <c r="F203" t="s">
        <v>19659</v>
      </c>
      <c r="G203" t="s">
        <v>19663</v>
      </c>
      <c r="H203" t="s">
        <v>0</v>
      </c>
      <c r="I203">
        <v>2295</v>
      </c>
      <c r="J203">
        <v>31</v>
      </c>
      <c r="K203">
        <v>0</v>
      </c>
      <c r="L203">
        <v>3</v>
      </c>
      <c r="M203">
        <v>2</v>
      </c>
      <c r="N203">
        <v>4</v>
      </c>
      <c r="O203">
        <v>2</v>
      </c>
      <c r="P203">
        <v>4</v>
      </c>
      <c r="Q203">
        <v>4</v>
      </c>
      <c r="R203">
        <v>4</v>
      </c>
      <c r="S203">
        <v>4</v>
      </c>
      <c r="T203">
        <v>4</v>
      </c>
      <c r="U203">
        <v>2</v>
      </c>
      <c r="V203">
        <v>4</v>
      </c>
      <c r="W203" t="s">
        <v>19681</v>
      </c>
      <c r="X203" t="str">
        <f>TRIM(LEFT(Table22[[#This Row],[Imię i Nazwisko]],FIND(" ",Table22[[#This Row],[Imię i Nazwisko]])))</f>
        <v>Ireneusz</v>
      </c>
      <c r="Y203" t="str">
        <f>RIGHT(Table22[[#This Row],[Imię i Nazwisko]],LEN(Table22[[#This Row],[Imię i Nazwisko]])-FIND(" ",Table22[[#This Row],[Imię i Nazwisko]]))</f>
        <v>Wasilewski</v>
      </c>
      <c r="Z203" t="str">
        <f>_xlfn.CONCAT(Table22[[#This Row],[Nazwisko]],", ",Table22[[#This Row],[Imię]],IF(Table22[[#This Row],[Tytuł]]&lt;&gt;"",_xlfn.CONCAT(", ",Table22[[#This Row],[Tytuł]]),""))</f>
        <v>Wasilewski, Ireneusz</v>
      </c>
    </row>
    <row r="204" spans="1:26" x14ac:dyDescent="0.25">
      <c r="A204">
        <v>203</v>
      </c>
      <c r="B204" t="s">
        <v>19683</v>
      </c>
      <c r="C204" t="s">
        <v>9278</v>
      </c>
      <c r="D204" t="s">
        <v>19655</v>
      </c>
      <c r="E204">
        <v>34</v>
      </c>
      <c r="F204" t="s">
        <v>19659</v>
      </c>
      <c r="G204" t="s">
        <v>19664</v>
      </c>
      <c r="H204" t="s">
        <v>19666</v>
      </c>
      <c r="I204">
        <v>541</v>
      </c>
      <c r="J204">
        <v>0</v>
      </c>
      <c r="K204">
        <v>13</v>
      </c>
      <c r="L204">
        <v>4</v>
      </c>
      <c r="M204">
        <v>4</v>
      </c>
      <c r="N204">
        <v>4</v>
      </c>
      <c r="O204">
        <v>5</v>
      </c>
      <c r="P204">
        <v>4</v>
      </c>
      <c r="Q204">
        <v>5</v>
      </c>
      <c r="R204">
        <v>4</v>
      </c>
      <c r="S204">
        <v>4</v>
      </c>
      <c r="T204">
        <v>5</v>
      </c>
      <c r="U204">
        <v>4</v>
      </c>
      <c r="V204">
        <v>5</v>
      </c>
      <c r="W204" t="s">
        <v>19682</v>
      </c>
      <c r="X204" t="str">
        <f>TRIM(LEFT(Table22[[#This Row],[Imię i Nazwisko]],FIND(" ",Table22[[#This Row],[Imię i Nazwisko]])))</f>
        <v>Bronisław</v>
      </c>
      <c r="Y204" t="str">
        <f>RIGHT(Table22[[#This Row],[Imię i Nazwisko]],LEN(Table22[[#This Row],[Imię i Nazwisko]])-FIND(" ",Table22[[#This Row],[Imię i Nazwisko]]))</f>
        <v>Przybylski</v>
      </c>
      <c r="Z204" t="str">
        <f>_xlfn.CONCAT(Table22[[#This Row],[Nazwisko]],", ",Table22[[#This Row],[Imię]],IF(Table22[[#This Row],[Tytuł]]&lt;&gt;"",_xlfn.CONCAT(", ",Table22[[#This Row],[Tytuł]]),""))</f>
        <v>Przybylski, Bronisław</v>
      </c>
    </row>
    <row r="205" spans="1:26" x14ac:dyDescent="0.25">
      <c r="A205">
        <v>204</v>
      </c>
      <c r="B205" t="s">
        <v>19683</v>
      </c>
      <c r="C205" t="s">
        <v>18305</v>
      </c>
      <c r="D205" t="s">
        <v>19656</v>
      </c>
      <c r="E205">
        <v>28</v>
      </c>
      <c r="F205" t="s">
        <v>19660</v>
      </c>
      <c r="G205" t="s">
        <v>19664</v>
      </c>
      <c r="H205" t="s">
        <v>0</v>
      </c>
      <c r="I205">
        <v>971</v>
      </c>
      <c r="J205">
        <v>0</v>
      </c>
      <c r="K205">
        <v>0</v>
      </c>
      <c r="L205">
        <v>3</v>
      </c>
      <c r="M205">
        <v>3</v>
      </c>
      <c r="N205">
        <v>3</v>
      </c>
      <c r="O205">
        <v>3</v>
      </c>
      <c r="P205">
        <v>2</v>
      </c>
      <c r="Q205">
        <v>1</v>
      </c>
      <c r="R205">
        <v>2</v>
      </c>
      <c r="S205">
        <v>2</v>
      </c>
      <c r="T205">
        <v>3</v>
      </c>
      <c r="U205">
        <v>3</v>
      </c>
      <c r="V205">
        <v>3</v>
      </c>
      <c r="W205" t="s">
        <v>19681</v>
      </c>
      <c r="X205" t="str">
        <f>TRIM(LEFT(Table22[[#This Row],[Imię i Nazwisko]],FIND(" ",Table22[[#This Row],[Imię i Nazwisko]])))</f>
        <v>Wanda</v>
      </c>
      <c r="Y205" t="str">
        <f>RIGHT(Table22[[#This Row],[Imię i Nazwisko]],LEN(Table22[[#This Row],[Imię i Nazwisko]])-FIND(" ",Table22[[#This Row],[Imię i Nazwisko]]))</f>
        <v>Szulc</v>
      </c>
      <c r="Z205" t="str">
        <f>_xlfn.CONCAT(Table22[[#This Row],[Nazwisko]],", ",Table22[[#This Row],[Imię]],IF(Table22[[#This Row],[Tytuł]]&lt;&gt;"",_xlfn.CONCAT(", ",Table22[[#This Row],[Tytuł]]),""))</f>
        <v>Szulc, Wanda</v>
      </c>
    </row>
    <row r="206" spans="1:26" x14ac:dyDescent="0.25">
      <c r="A206">
        <v>205</v>
      </c>
      <c r="B206" t="s">
        <v>19683</v>
      </c>
      <c r="C206" t="s">
        <v>5381</v>
      </c>
      <c r="D206" t="s">
        <v>19655</v>
      </c>
      <c r="E206">
        <v>25</v>
      </c>
      <c r="F206" t="s">
        <v>19660</v>
      </c>
      <c r="G206" t="s">
        <v>19664</v>
      </c>
      <c r="H206" t="s">
        <v>0</v>
      </c>
      <c r="I206">
        <v>1514</v>
      </c>
      <c r="J206">
        <v>47</v>
      </c>
      <c r="K206">
        <v>63</v>
      </c>
      <c r="L206">
        <v>1</v>
      </c>
      <c r="M206">
        <v>1</v>
      </c>
      <c r="N206">
        <v>4</v>
      </c>
      <c r="O206">
        <v>1</v>
      </c>
      <c r="P206">
        <v>1</v>
      </c>
      <c r="Q206">
        <v>4</v>
      </c>
      <c r="R206">
        <v>2</v>
      </c>
      <c r="S206">
        <v>2</v>
      </c>
      <c r="T206">
        <v>2</v>
      </c>
      <c r="U206">
        <v>1</v>
      </c>
      <c r="V206">
        <v>3</v>
      </c>
      <c r="W206" t="s">
        <v>19681</v>
      </c>
      <c r="X206" t="str">
        <f>TRIM(LEFT(Table22[[#This Row],[Imię i Nazwisko]],FIND(" ",Table22[[#This Row],[Imię i Nazwisko]])))</f>
        <v>Mieczysław</v>
      </c>
      <c r="Y206" t="str">
        <f>RIGHT(Table22[[#This Row],[Imię i Nazwisko]],LEN(Table22[[#This Row],[Imię i Nazwisko]])-FIND(" ",Table22[[#This Row],[Imię i Nazwisko]]))</f>
        <v>Zawadzki</v>
      </c>
      <c r="Z206" t="str">
        <f>_xlfn.CONCAT(Table22[[#This Row],[Nazwisko]],", ",Table22[[#This Row],[Imię]],IF(Table22[[#This Row],[Tytuł]]&lt;&gt;"",_xlfn.CONCAT(", ",Table22[[#This Row],[Tytuł]]),""))</f>
        <v>Zawadzki, Mieczysław</v>
      </c>
    </row>
    <row r="207" spans="1:26" x14ac:dyDescent="0.25">
      <c r="A207">
        <v>206</v>
      </c>
      <c r="B207" t="s">
        <v>19683</v>
      </c>
      <c r="C207" t="s">
        <v>6793</v>
      </c>
      <c r="D207" t="s">
        <v>19655</v>
      </c>
      <c r="E207">
        <v>46</v>
      </c>
      <c r="F207" t="s">
        <v>19659</v>
      </c>
      <c r="G207" t="s">
        <v>19664</v>
      </c>
      <c r="H207" t="s">
        <v>19666</v>
      </c>
      <c r="I207">
        <v>406</v>
      </c>
      <c r="J207">
        <v>0</v>
      </c>
      <c r="K207">
        <v>0</v>
      </c>
      <c r="L207">
        <v>3</v>
      </c>
      <c r="M207">
        <v>1</v>
      </c>
      <c r="N207">
        <v>5</v>
      </c>
      <c r="O207">
        <v>5</v>
      </c>
      <c r="P207">
        <v>5</v>
      </c>
      <c r="Q207">
        <v>5</v>
      </c>
      <c r="R207">
        <v>5</v>
      </c>
      <c r="S207">
        <v>4</v>
      </c>
      <c r="T207">
        <v>5</v>
      </c>
      <c r="U207">
        <v>3</v>
      </c>
      <c r="V207">
        <v>5</v>
      </c>
      <c r="W207" t="s">
        <v>19682</v>
      </c>
      <c r="X207" t="str">
        <f>TRIM(LEFT(Table22[[#This Row],[Imię i Nazwisko]],FIND(" ",Table22[[#This Row],[Imię i Nazwisko]])))</f>
        <v>Filip</v>
      </c>
      <c r="Y207" t="str">
        <f>RIGHT(Table22[[#This Row],[Imię i Nazwisko]],LEN(Table22[[#This Row],[Imię i Nazwisko]])-FIND(" ",Table22[[#This Row],[Imię i Nazwisko]]))</f>
        <v>Mazurek</v>
      </c>
      <c r="Z207" t="str">
        <f>_xlfn.CONCAT(Table22[[#This Row],[Nazwisko]],", ",Table22[[#This Row],[Imię]],IF(Table22[[#This Row],[Tytuł]]&lt;&gt;"",_xlfn.CONCAT(", ",Table22[[#This Row],[Tytuł]]),""))</f>
        <v>Mazurek, Filip</v>
      </c>
    </row>
    <row r="208" spans="1:26" x14ac:dyDescent="0.25">
      <c r="A208">
        <v>207</v>
      </c>
      <c r="B208" t="s">
        <v>19683</v>
      </c>
      <c r="C208" t="s">
        <v>14976</v>
      </c>
      <c r="D208" t="s">
        <v>19656</v>
      </c>
      <c r="E208">
        <v>26</v>
      </c>
      <c r="F208" t="s">
        <v>19659</v>
      </c>
      <c r="G208" t="s">
        <v>19663</v>
      </c>
      <c r="H208" t="s">
        <v>0</v>
      </c>
      <c r="I208">
        <v>918</v>
      </c>
      <c r="J208">
        <v>0</v>
      </c>
      <c r="K208">
        <v>0</v>
      </c>
      <c r="L208">
        <v>4</v>
      </c>
      <c r="M208">
        <v>4</v>
      </c>
      <c r="N208">
        <v>3</v>
      </c>
      <c r="O208">
        <v>4</v>
      </c>
      <c r="P208">
        <v>5</v>
      </c>
      <c r="Q208">
        <v>5</v>
      </c>
      <c r="R208">
        <v>5</v>
      </c>
      <c r="S208">
        <v>5</v>
      </c>
      <c r="T208">
        <v>4</v>
      </c>
      <c r="U208">
        <v>3</v>
      </c>
      <c r="V208">
        <v>5</v>
      </c>
      <c r="W208" t="s">
        <v>19681</v>
      </c>
      <c r="X208" t="str">
        <f>TRIM(LEFT(Table22[[#This Row],[Imię i Nazwisko]],FIND(" ",Table22[[#This Row],[Imię i Nazwisko]])))</f>
        <v>Bogumiła</v>
      </c>
      <c r="Y208" t="str">
        <f>RIGHT(Table22[[#This Row],[Imię i Nazwisko]],LEN(Table22[[#This Row],[Imię i Nazwisko]])-FIND(" ",Table22[[#This Row],[Imię i Nazwisko]]))</f>
        <v>Jakubowska</v>
      </c>
      <c r="Z208" t="str">
        <f>_xlfn.CONCAT(Table22[[#This Row],[Nazwisko]],", ",Table22[[#This Row],[Imię]],IF(Table22[[#This Row],[Tytuł]]&lt;&gt;"",_xlfn.CONCAT(", ",Table22[[#This Row],[Tytuł]]),""))</f>
        <v>Jakubowska, Bogumiła</v>
      </c>
    </row>
    <row r="209" spans="1:26" x14ac:dyDescent="0.25">
      <c r="A209">
        <v>208</v>
      </c>
      <c r="B209" t="s">
        <v>19683</v>
      </c>
      <c r="C209" t="s">
        <v>3235</v>
      </c>
      <c r="D209" t="s">
        <v>19655</v>
      </c>
      <c r="E209">
        <v>42</v>
      </c>
      <c r="F209" t="s">
        <v>19659</v>
      </c>
      <c r="G209" t="s">
        <v>19664</v>
      </c>
      <c r="H209" t="s">
        <v>19666</v>
      </c>
      <c r="I209">
        <v>391</v>
      </c>
      <c r="J209">
        <v>10</v>
      </c>
      <c r="K209">
        <v>0</v>
      </c>
      <c r="L209">
        <v>1</v>
      </c>
      <c r="M209">
        <v>1</v>
      </c>
      <c r="N209">
        <v>2</v>
      </c>
      <c r="O209">
        <v>2</v>
      </c>
      <c r="P209">
        <v>3</v>
      </c>
      <c r="Q209">
        <v>2</v>
      </c>
      <c r="R209">
        <v>4</v>
      </c>
      <c r="S209">
        <v>1</v>
      </c>
      <c r="T209">
        <v>2</v>
      </c>
      <c r="U209">
        <v>2</v>
      </c>
      <c r="V209">
        <v>2</v>
      </c>
      <c r="W209" t="s">
        <v>19681</v>
      </c>
      <c r="X209" t="str">
        <f>TRIM(LEFT(Table22[[#This Row],[Imię i Nazwisko]],FIND(" ",Table22[[#This Row],[Imię i Nazwisko]])))</f>
        <v>Hubert</v>
      </c>
      <c r="Y209" t="str">
        <f>RIGHT(Table22[[#This Row],[Imię i Nazwisko]],LEN(Table22[[#This Row],[Imię i Nazwisko]])-FIND(" ",Table22[[#This Row],[Imię i Nazwisko]]))</f>
        <v>Jaworski</v>
      </c>
      <c r="Z209" t="str">
        <f>_xlfn.CONCAT(Table22[[#This Row],[Nazwisko]],", ",Table22[[#This Row],[Imię]],IF(Table22[[#This Row],[Tytuł]]&lt;&gt;"",_xlfn.CONCAT(", ",Table22[[#This Row],[Tytuł]]),""))</f>
        <v>Jaworski, Hubert</v>
      </c>
    </row>
    <row r="210" spans="1:26" x14ac:dyDescent="0.25">
      <c r="A210">
        <v>209</v>
      </c>
      <c r="B210" t="s">
        <v>19683</v>
      </c>
      <c r="C210" t="s">
        <v>7437</v>
      </c>
      <c r="D210" t="s">
        <v>19655</v>
      </c>
      <c r="E210">
        <v>42</v>
      </c>
      <c r="F210" t="s">
        <v>19659</v>
      </c>
      <c r="G210" t="s">
        <v>19664</v>
      </c>
      <c r="H210" t="s">
        <v>1</v>
      </c>
      <c r="I210">
        <v>402</v>
      </c>
      <c r="J210">
        <v>0</v>
      </c>
      <c r="K210">
        <v>0</v>
      </c>
      <c r="L210">
        <v>3</v>
      </c>
      <c r="M210">
        <v>3</v>
      </c>
      <c r="N210">
        <v>1</v>
      </c>
      <c r="O210">
        <v>3</v>
      </c>
      <c r="P210">
        <v>3</v>
      </c>
      <c r="Q210">
        <v>4</v>
      </c>
      <c r="R210">
        <v>3</v>
      </c>
      <c r="S210">
        <v>3</v>
      </c>
      <c r="T210">
        <v>4</v>
      </c>
      <c r="U210">
        <v>3</v>
      </c>
      <c r="V210">
        <v>3</v>
      </c>
      <c r="W210" t="s">
        <v>19681</v>
      </c>
      <c r="X210" t="str">
        <f>TRIM(LEFT(Table22[[#This Row],[Imię i Nazwisko]],FIND(" ",Table22[[#This Row],[Imię i Nazwisko]])))</f>
        <v>Marek</v>
      </c>
      <c r="Y210" t="str">
        <f>RIGHT(Table22[[#This Row],[Imię i Nazwisko]],LEN(Table22[[#This Row],[Imię i Nazwisko]])-FIND(" ",Table22[[#This Row],[Imię i Nazwisko]]))</f>
        <v>Konieczny</v>
      </c>
      <c r="Z210" t="str">
        <f>_xlfn.CONCAT(Table22[[#This Row],[Nazwisko]],", ",Table22[[#This Row],[Imię]],IF(Table22[[#This Row],[Tytuł]]&lt;&gt;"",_xlfn.CONCAT(", ",Table22[[#This Row],[Tytuł]]),""))</f>
        <v>Konieczny, Marek</v>
      </c>
    </row>
    <row r="211" spans="1:26" x14ac:dyDescent="0.25">
      <c r="A211">
        <v>210</v>
      </c>
      <c r="B211" t="s">
        <v>19683</v>
      </c>
      <c r="C211" t="s">
        <v>16122</v>
      </c>
      <c r="D211" t="s">
        <v>19656</v>
      </c>
      <c r="E211">
        <v>47</v>
      </c>
      <c r="F211" t="s">
        <v>19659</v>
      </c>
      <c r="G211" t="s">
        <v>19664</v>
      </c>
      <c r="H211" t="s">
        <v>19666</v>
      </c>
      <c r="I211">
        <v>3244</v>
      </c>
      <c r="J211">
        <v>23</v>
      </c>
      <c r="K211">
        <v>17</v>
      </c>
      <c r="L211">
        <v>5</v>
      </c>
      <c r="M211">
        <v>5</v>
      </c>
      <c r="N211">
        <v>2</v>
      </c>
      <c r="O211">
        <v>4</v>
      </c>
      <c r="P211">
        <v>4</v>
      </c>
      <c r="Q211">
        <v>1</v>
      </c>
      <c r="R211">
        <v>4</v>
      </c>
      <c r="S211">
        <v>2</v>
      </c>
      <c r="T211">
        <v>1</v>
      </c>
      <c r="U211">
        <v>1</v>
      </c>
      <c r="V211">
        <v>1</v>
      </c>
      <c r="W211" t="s">
        <v>19681</v>
      </c>
      <c r="X211" t="str">
        <f>TRIM(LEFT(Table22[[#This Row],[Imię i Nazwisko]],FIND(" ",Table22[[#This Row],[Imię i Nazwisko]])))</f>
        <v>Józefa</v>
      </c>
      <c r="Y211" t="str">
        <f>RIGHT(Table22[[#This Row],[Imię i Nazwisko]],LEN(Table22[[#This Row],[Imię i Nazwisko]])-FIND(" ",Table22[[#This Row],[Imię i Nazwisko]]))</f>
        <v>Lis</v>
      </c>
      <c r="Z211" t="str">
        <f>_xlfn.CONCAT(Table22[[#This Row],[Nazwisko]],", ",Table22[[#This Row],[Imię]],IF(Table22[[#This Row],[Tytuł]]&lt;&gt;"",_xlfn.CONCAT(", ",Table22[[#This Row],[Tytuł]]),""))</f>
        <v>Lis, Józefa</v>
      </c>
    </row>
    <row r="212" spans="1:26" x14ac:dyDescent="0.25">
      <c r="A212">
        <v>211</v>
      </c>
      <c r="B212" t="s">
        <v>19683</v>
      </c>
      <c r="C212" t="s">
        <v>9762</v>
      </c>
      <c r="D212" t="s">
        <v>19656</v>
      </c>
      <c r="E212">
        <v>41</v>
      </c>
      <c r="F212" t="s">
        <v>19659</v>
      </c>
      <c r="G212" t="s">
        <v>19664</v>
      </c>
      <c r="H212" t="s">
        <v>19666</v>
      </c>
      <c r="I212">
        <v>2731</v>
      </c>
      <c r="J212">
        <v>0</v>
      </c>
      <c r="K212">
        <v>0</v>
      </c>
      <c r="L212">
        <v>4</v>
      </c>
      <c r="M212">
        <v>4</v>
      </c>
      <c r="N212">
        <v>3</v>
      </c>
      <c r="O212">
        <v>4</v>
      </c>
      <c r="P212">
        <v>5</v>
      </c>
      <c r="Q212">
        <v>5</v>
      </c>
      <c r="R212">
        <v>5</v>
      </c>
      <c r="S212">
        <v>4</v>
      </c>
      <c r="T212">
        <v>5</v>
      </c>
      <c r="U212">
        <v>4</v>
      </c>
      <c r="V212">
        <v>5</v>
      </c>
      <c r="W212" t="s">
        <v>19682</v>
      </c>
      <c r="X212" t="str">
        <f>TRIM(LEFT(Table22[[#This Row],[Imię i Nazwisko]],FIND(" ",Table22[[#This Row],[Imię i Nazwisko]])))</f>
        <v>Jadwiga</v>
      </c>
      <c r="Y212" t="str">
        <f>RIGHT(Table22[[#This Row],[Imię i Nazwisko]],LEN(Table22[[#This Row],[Imię i Nazwisko]])-FIND(" ",Table22[[#This Row],[Imię i Nazwisko]]))</f>
        <v>Nowak</v>
      </c>
      <c r="Z212" t="str">
        <f>_xlfn.CONCAT(Table22[[#This Row],[Nazwisko]],", ",Table22[[#This Row],[Imię]],IF(Table22[[#This Row],[Tytuł]]&lt;&gt;"",_xlfn.CONCAT(", ",Table22[[#This Row],[Tytuł]]),""))</f>
        <v>Nowak, Jadwiga</v>
      </c>
    </row>
    <row r="213" spans="1:26" x14ac:dyDescent="0.25">
      <c r="A213">
        <v>212</v>
      </c>
      <c r="B213" t="s">
        <v>19683</v>
      </c>
      <c r="C213" t="s">
        <v>18019</v>
      </c>
      <c r="D213" t="s">
        <v>19656</v>
      </c>
      <c r="E213">
        <v>25</v>
      </c>
      <c r="F213" t="s">
        <v>19660</v>
      </c>
      <c r="G213" t="s">
        <v>19664</v>
      </c>
      <c r="H213" t="s">
        <v>0</v>
      </c>
      <c r="I213">
        <v>551</v>
      </c>
      <c r="J213">
        <v>95</v>
      </c>
      <c r="K213">
        <v>85</v>
      </c>
      <c r="L213">
        <v>2</v>
      </c>
      <c r="M213">
        <v>2</v>
      </c>
      <c r="N213">
        <v>4</v>
      </c>
      <c r="O213">
        <v>2</v>
      </c>
      <c r="P213">
        <v>2</v>
      </c>
      <c r="Q213">
        <v>5</v>
      </c>
      <c r="R213">
        <v>2</v>
      </c>
      <c r="S213">
        <v>2</v>
      </c>
      <c r="T213">
        <v>3</v>
      </c>
      <c r="U213">
        <v>2</v>
      </c>
      <c r="V213">
        <v>3</v>
      </c>
      <c r="W213" t="s">
        <v>19681</v>
      </c>
      <c r="X213" t="str">
        <f>TRIM(LEFT(Table22[[#This Row],[Imię i Nazwisko]],FIND(" ",Table22[[#This Row],[Imię i Nazwisko]])))</f>
        <v>Hanna</v>
      </c>
      <c r="Y213" t="str">
        <f>RIGHT(Table22[[#This Row],[Imię i Nazwisko]],LEN(Table22[[#This Row],[Imię i Nazwisko]])-FIND(" ",Table22[[#This Row],[Imię i Nazwisko]]))</f>
        <v>Laskowska</v>
      </c>
      <c r="Z213" t="str">
        <f>_xlfn.CONCAT(Table22[[#This Row],[Nazwisko]],", ",Table22[[#This Row],[Imię]],IF(Table22[[#This Row],[Tytuł]]&lt;&gt;"",_xlfn.CONCAT(", ",Table22[[#This Row],[Tytuł]]),""))</f>
        <v>Laskowska, Hanna</v>
      </c>
    </row>
    <row r="214" spans="1:26" x14ac:dyDescent="0.25">
      <c r="A214">
        <v>213</v>
      </c>
      <c r="B214" t="s">
        <v>19683</v>
      </c>
      <c r="C214" t="s">
        <v>4375</v>
      </c>
      <c r="D214" t="s">
        <v>19655</v>
      </c>
      <c r="E214">
        <v>42</v>
      </c>
      <c r="F214" t="s">
        <v>19659</v>
      </c>
      <c r="G214" t="s">
        <v>19664</v>
      </c>
      <c r="H214" t="s">
        <v>19666</v>
      </c>
      <c r="I214">
        <v>1629</v>
      </c>
      <c r="J214">
        <v>4</v>
      </c>
      <c r="K214">
        <v>8</v>
      </c>
      <c r="L214">
        <v>5</v>
      </c>
      <c r="M214">
        <v>5</v>
      </c>
      <c r="N214">
        <v>4</v>
      </c>
      <c r="O214">
        <v>4</v>
      </c>
      <c r="P214">
        <v>4</v>
      </c>
      <c r="Q214">
        <v>4</v>
      </c>
      <c r="R214">
        <v>5</v>
      </c>
      <c r="S214">
        <v>4</v>
      </c>
      <c r="T214">
        <v>4</v>
      </c>
      <c r="U214">
        <v>5</v>
      </c>
      <c r="V214">
        <v>4</v>
      </c>
      <c r="W214" t="s">
        <v>19682</v>
      </c>
      <c r="X214" t="str">
        <f>TRIM(LEFT(Table22[[#This Row],[Imię i Nazwisko]],FIND(" ",Table22[[#This Row],[Imię i Nazwisko]])))</f>
        <v>Władysław</v>
      </c>
      <c r="Y214" t="str">
        <f>RIGHT(Table22[[#This Row],[Imię i Nazwisko]],LEN(Table22[[#This Row],[Imię i Nazwisko]])-FIND(" ",Table22[[#This Row],[Imię i Nazwisko]]))</f>
        <v>Szewczyk</v>
      </c>
      <c r="Z214" t="str">
        <f>_xlfn.CONCAT(Table22[[#This Row],[Nazwisko]],", ",Table22[[#This Row],[Imię]],IF(Table22[[#This Row],[Tytuł]]&lt;&gt;"",_xlfn.CONCAT(", ",Table22[[#This Row],[Tytuł]]),""))</f>
        <v>Szewczyk, Władysław</v>
      </c>
    </row>
    <row r="215" spans="1:26" x14ac:dyDescent="0.25">
      <c r="A215">
        <v>214</v>
      </c>
      <c r="B215" t="s">
        <v>19683</v>
      </c>
      <c r="C215" t="s">
        <v>7304</v>
      </c>
      <c r="D215" t="s">
        <v>19655</v>
      </c>
      <c r="E215">
        <v>27</v>
      </c>
      <c r="F215" t="s">
        <v>19659</v>
      </c>
      <c r="G215" t="s">
        <v>19664</v>
      </c>
      <c r="H215" t="s">
        <v>19666</v>
      </c>
      <c r="I215">
        <v>2808</v>
      </c>
      <c r="J215">
        <v>58</v>
      </c>
      <c r="K215">
        <v>46</v>
      </c>
      <c r="L215">
        <v>4</v>
      </c>
      <c r="M215">
        <v>1</v>
      </c>
      <c r="N215">
        <v>3</v>
      </c>
      <c r="O215">
        <v>4</v>
      </c>
      <c r="P215">
        <v>4</v>
      </c>
      <c r="Q215">
        <v>4</v>
      </c>
      <c r="R215">
        <v>4</v>
      </c>
      <c r="S215">
        <v>4</v>
      </c>
      <c r="T215">
        <v>4</v>
      </c>
      <c r="U215">
        <v>4</v>
      </c>
      <c r="V215">
        <v>5</v>
      </c>
      <c r="W215" t="s">
        <v>19682</v>
      </c>
      <c r="X215" t="str">
        <f>TRIM(LEFT(Table22[[#This Row],[Imię i Nazwisko]],FIND(" ",Table22[[#This Row],[Imię i Nazwisko]])))</f>
        <v>Hubert</v>
      </c>
      <c r="Y215" t="str">
        <f>RIGHT(Table22[[#This Row],[Imię i Nazwisko]],LEN(Table22[[#This Row],[Imię i Nazwisko]])-FIND(" ",Table22[[#This Row],[Imię i Nazwisko]]))</f>
        <v>Czarnecki</v>
      </c>
      <c r="Z215" t="str">
        <f>_xlfn.CONCAT(Table22[[#This Row],[Nazwisko]],", ",Table22[[#This Row],[Imię]],IF(Table22[[#This Row],[Tytuł]]&lt;&gt;"",_xlfn.CONCAT(", ",Table22[[#This Row],[Tytuł]]),""))</f>
        <v>Czarnecki, Hubert</v>
      </c>
    </row>
    <row r="216" spans="1:26" x14ac:dyDescent="0.25">
      <c r="A216">
        <v>215</v>
      </c>
      <c r="B216" t="s">
        <v>19683</v>
      </c>
      <c r="C216" t="s">
        <v>7589</v>
      </c>
      <c r="D216" t="s">
        <v>19655</v>
      </c>
      <c r="E216">
        <v>69</v>
      </c>
      <c r="F216" t="s">
        <v>19659</v>
      </c>
      <c r="G216" t="s">
        <v>19663</v>
      </c>
      <c r="H216" t="s">
        <v>0</v>
      </c>
      <c r="I216">
        <v>580</v>
      </c>
      <c r="J216">
        <v>12</v>
      </c>
      <c r="K216">
        <v>0</v>
      </c>
      <c r="L216">
        <v>2</v>
      </c>
      <c r="M216">
        <v>4</v>
      </c>
      <c r="N216">
        <v>1</v>
      </c>
      <c r="O216">
        <v>4</v>
      </c>
      <c r="P216">
        <v>2</v>
      </c>
      <c r="Q216">
        <v>5</v>
      </c>
      <c r="R216">
        <v>2</v>
      </c>
      <c r="S216">
        <v>2</v>
      </c>
      <c r="T216">
        <v>3</v>
      </c>
      <c r="U216">
        <v>4</v>
      </c>
      <c r="V216">
        <v>4</v>
      </c>
      <c r="W216" t="s">
        <v>19681</v>
      </c>
      <c r="X216" t="str">
        <f>TRIM(LEFT(Table22[[#This Row],[Imię i Nazwisko]],FIND(" ",Table22[[#This Row],[Imię i Nazwisko]])))</f>
        <v>Dominik</v>
      </c>
      <c r="Y216" t="str">
        <f>RIGHT(Table22[[#This Row],[Imię i Nazwisko]],LEN(Table22[[#This Row],[Imię i Nazwisko]])-FIND(" ",Table22[[#This Row],[Imię i Nazwisko]]))</f>
        <v>Krupa</v>
      </c>
      <c r="Z216" t="str">
        <f>_xlfn.CONCAT(Table22[[#This Row],[Nazwisko]],", ",Table22[[#This Row],[Imię]],IF(Table22[[#This Row],[Tytuł]]&lt;&gt;"",_xlfn.CONCAT(", ",Table22[[#This Row],[Tytuł]]),""))</f>
        <v>Krupa, Dominik</v>
      </c>
    </row>
    <row r="217" spans="1:26" x14ac:dyDescent="0.25">
      <c r="A217">
        <v>216</v>
      </c>
      <c r="B217" t="s">
        <v>19683</v>
      </c>
      <c r="C217" t="s">
        <v>9218</v>
      </c>
      <c r="D217" t="s">
        <v>19655</v>
      </c>
      <c r="E217">
        <v>68</v>
      </c>
      <c r="F217" t="s">
        <v>19659</v>
      </c>
      <c r="G217" t="s">
        <v>19664</v>
      </c>
      <c r="H217" t="s">
        <v>0</v>
      </c>
      <c r="I217">
        <v>226</v>
      </c>
      <c r="J217">
        <v>0</v>
      </c>
      <c r="K217">
        <v>0</v>
      </c>
      <c r="L217">
        <v>3</v>
      </c>
      <c r="M217">
        <v>3</v>
      </c>
      <c r="N217">
        <v>4</v>
      </c>
      <c r="O217">
        <v>2</v>
      </c>
      <c r="P217">
        <v>3</v>
      </c>
      <c r="Q217">
        <v>3</v>
      </c>
      <c r="R217">
        <v>3</v>
      </c>
      <c r="S217">
        <v>3</v>
      </c>
      <c r="T217">
        <v>3</v>
      </c>
      <c r="U217">
        <v>2</v>
      </c>
      <c r="V217">
        <v>3</v>
      </c>
      <c r="W217" t="s">
        <v>19681</v>
      </c>
      <c r="X217" t="str">
        <f>TRIM(LEFT(Table22[[#This Row],[Imię i Nazwisko]],FIND(" ",Table22[[#This Row],[Imię i Nazwisko]])))</f>
        <v>Adam</v>
      </c>
      <c r="Y217" t="str">
        <f>RIGHT(Table22[[#This Row],[Imię i Nazwisko]],LEN(Table22[[#This Row],[Imię i Nazwisko]])-FIND(" ",Table22[[#This Row],[Imię i Nazwisko]]))</f>
        <v>Przybylski</v>
      </c>
      <c r="Z217" t="str">
        <f>_xlfn.CONCAT(Table22[[#This Row],[Nazwisko]],", ",Table22[[#This Row],[Imię]],IF(Table22[[#This Row],[Tytuł]]&lt;&gt;"",_xlfn.CONCAT(", ",Table22[[#This Row],[Tytuł]]),""))</f>
        <v>Przybylski, Adam</v>
      </c>
    </row>
    <row r="218" spans="1:26" x14ac:dyDescent="0.25">
      <c r="A218">
        <v>217</v>
      </c>
      <c r="B218" t="s">
        <v>19683</v>
      </c>
      <c r="C218" t="s">
        <v>514</v>
      </c>
      <c r="D218" t="s">
        <v>19655</v>
      </c>
      <c r="E218">
        <v>26</v>
      </c>
      <c r="F218" t="s">
        <v>19659</v>
      </c>
      <c r="G218" t="s">
        <v>19664</v>
      </c>
      <c r="H218" t="s">
        <v>19666</v>
      </c>
      <c r="I218">
        <v>265</v>
      </c>
      <c r="J218">
        <v>168</v>
      </c>
      <c r="K218">
        <v>169</v>
      </c>
      <c r="L218">
        <v>5</v>
      </c>
      <c r="M218">
        <v>5</v>
      </c>
      <c r="N218">
        <v>4</v>
      </c>
      <c r="O218">
        <v>4</v>
      </c>
      <c r="P218">
        <v>4</v>
      </c>
      <c r="Q218">
        <v>4</v>
      </c>
      <c r="R218">
        <v>4</v>
      </c>
      <c r="S218">
        <v>4</v>
      </c>
      <c r="T218">
        <v>5</v>
      </c>
      <c r="U218">
        <v>5</v>
      </c>
      <c r="V218">
        <v>4</v>
      </c>
      <c r="W218" t="s">
        <v>19682</v>
      </c>
      <c r="X218" t="str">
        <f>TRIM(LEFT(Table22[[#This Row],[Imię i Nazwisko]],FIND(" ",Table22[[#This Row],[Imię i Nazwisko]])))</f>
        <v>Jakub</v>
      </c>
      <c r="Y218" t="str">
        <f>RIGHT(Table22[[#This Row],[Imię i Nazwisko]],LEN(Table22[[#This Row],[Imię i Nazwisko]])-FIND(" ",Table22[[#This Row],[Imię i Nazwisko]]))</f>
        <v>Kamiński</v>
      </c>
      <c r="Z218" t="str">
        <f>_xlfn.CONCAT(Table22[[#This Row],[Nazwisko]],", ",Table22[[#This Row],[Imię]],IF(Table22[[#This Row],[Tytuł]]&lt;&gt;"",_xlfn.CONCAT(", ",Table22[[#This Row],[Tytuł]]),""))</f>
        <v>Kamiński, Jakub</v>
      </c>
    </row>
    <row r="219" spans="1:26" x14ac:dyDescent="0.25">
      <c r="A219">
        <v>218</v>
      </c>
      <c r="B219" t="s">
        <v>19683</v>
      </c>
      <c r="C219" t="s">
        <v>19353</v>
      </c>
      <c r="D219" t="s">
        <v>19656</v>
      </c>
      <c r="E219">
        <v>33</v>
      </c>
      <c r="F219" t="s">
        <v>19660</v>
      </c>
      <c r="G219" t="s">
        <v>19664</v>
      </c>
      <c r="H219" t="s">
        <v>19666</v>
      </c>
      <c r="I219">
        <v>644</v>
      </c>
      <c r="J219">
        <v>10</v>
      </c>
      <c r="K219">
        <v>8</v>
      </c>
      <c r="L219">
        <v>2</v>
      </c>
      <c r="M219">
        <v>2</v>
      </c>
      <c r="N219">
        <v>3</v>
      </c>
      <c r="O219">
        <v>2</v>
      </c>
      <c r="P219">
        <v>5</v>
      </c>
      <c r="Q219">
        <v>3</v>
      </c>
      <c r="R219">
        <v>5</v>
      </c>
      <c r="S219">
        <v>5</v>
      </c>
      <c r="T219">
        <v>4</v>
      </c>
      <c r="U219">
        <v>2</v>
      </c>
      <c r="V219">
        <v>4</v>
      </c>
      <c r="W219" t="s">
        <v>19681</v>
      </c>
      <c r="X219" t="str">
        <f>TRIM(LEFT(Table22[[#This Row],[Imię i Nazwisko]],FIND(" ",Table22[[#This Row],[Imię i Nazwisko]])))</f>
        <v>Anna</v>
      </c>
      <c r="Y219" t="str">
        <f>RIGHT(Table22[[#This Row],[Imię i Nazwisko]],LEN(Table22[[#This Row],[Imię i Nazwisko]])-FIND(" ",Table22[[#This Row],[Imię i Nazwisko]]))</f>
        <v>Kania</v>
      </c>
      <c r="Z219" t="str">
        <f>_xlfn.CONCAT(Table22[[#This Row],[Nazwisko]],", ",Table22[[#This Row],[Imię]],IF(Table22[[#This Row],[Tytuł]]&lt;&gt;"",_xlfn.CONCAT(", ",Table22[[#This Row],[Tytuł]]),""))</f>
        <v>Kania, Anna</v>
      </c>
    </row>
    <row r="220" spans="1:26" x14ac:dyDescent="0.25">
      <c r="A220">
        <v>219</v>
      </c>
      <c r="B220" t="s">
        <v>19683</v>
      </c>
      <c r="C220" t="s">
        <v>6470</v>
      </c>
      <c r="D220" t="s">
        <v>19655</v>
      </c>
      <c r="E220">
        <v>48</v>
      </c>
      <c r="F220" t="s">
        <v>19659</v>
      </c>
      <c r="G220" t="s">
        <v>19664</v>
      </c>
      <c r="H220" t="s">
        <v>19666</v>
      </c>
      <c r="I220">
        <v>2172</v>
      </c>
      <c r="J220">
        <v>3</v>
      </c>
      <c r="K220">
        <v>20</v>
      </c>
      <c r="L220">
        <v>4</v>
      </c>
      <c r="M220">
        <v>3</v>
      </c>
      <c r="N220">
        <v>1</v>
      </c>
      <c r="O220">
        <v>1</v>
      </c>
      <c r="P220">
        <v>1</v>
      </c>
      <c r="Q220">
        <v>2</v>
      </c>
      <c r="R220">
        <v>4</v>
      </c>
      <c r="S220">
        <v>5</v>
      </c>
      <c r="T220">
        <v>1</v>
      </c>
      <c r="U220">
        <v>1</v>
      </c>
      <c r="V220">
        <v>1</v>
      </c>
      <c r="W220" t="s">
        <v>19681</v>
      </c>
      <c r="X220" t="str">
        <f>TRIM(LEFT(Table22[[#This Row],[Imię i Nazwisko]],FIND(" ",Table22[[#This Row],[Imię i Nazwisko]])))</f>
        <v>Mirosław</v>
      </c>
      <c r="Y220" t="str">
        <f>RIGHT(Table22[[#This Row],[Imię i Nazwisko]],LEN(Table22[[#This Row],[Imię i Nazwisko]])-FIND(" ",Table22[[#This Row],[Imię i Nazwisko]]))</f>
        <v>Kucharski</v>
      </c>
      <c r="Z220" t="str">
        <f>_xlfn.CONCAT(Table22[[#This Row],[Nazwisko]],", ",Table22[[#This Row],[Imię]],IF(Table22[[#This Row],[Tytuł]]&lt;&gt;"",_xlfn.CONCAT(", ",Table22[[#This Row],[Tytuł]]),""))</f>
        <v>Kucharski, Mirosław</v>
      </c>
    </row>
    <row r="221" spans="1:26" x14ac:dyDescent="0.25">
      <c r="A221">
        <v>220</v>
      </c>
      <c r="B221" t="s">
        <v>19683</v>
      </c>
      <c r="C221" t="s">
        <v>16988</v>
      </c>
      <c r="D221" t="s">
        <v>19656</v>
      </c>
      <c r="E221">
        <v>38</v>
      </c>
      <c r="F221" t="s">
        <v>19659</v>
      </c>
      <c r="G221" t="s">
        <v>19664</v>
      </c>
      <c r="H221" t="s">
        <v>19666</v>
      </c>
      <c r="I221">
        <v>836</v>
      </c>
      <c r="J221">
        <v>0</v>
      </c>
      <c r="K221">
        <v>0</v>
      </c>
      <c r="L221">
        <v>3</v>
      </c>
      <c r="M221">
        <v>3</v>
      </c>
      <c r="N221">
        <v>3</v>
      </c>
      <c r="O221">
        <v>3</v>
      </c>
      <c r="P221">
        <v>3</v>
      </c>
      <c r="Q221">
        <v>3</v>
      </c>
      <c r="R221">
        <v>3</v>
      </c>
      <c r="S221">
        <v>3</v>
      </c>
      <c r="T221">
        <v>3</v>
      </c>
      <c r="U221">
        <v>3</v>
      </c>
      <c r="V221">
        <v>3</v>
      </c>
      <c r="W221" t="s">
        <v>19681</v>
      </c>
      <c r="X221" t="str">
        <f>TRIM(LEFT(Table22[[#This Row],[Imię i Nazwisko]],FIND(" ",Table22[[#This Row],[Imię i Nazwisko]])))</f>
        <v>Elżbieta</v>
      </c>
      <c r="Y221" t="str">
        <f>RIGHT(Table22[[#This Row],[Imię i Nazwisko]],LEN(Table22[[#This Row],[Imię i Nazwisko]])-FIND(" ",Table22[[#This Row],[Imię i Nazwisko]]))</f>
        <v>Kaźmierczak</v>
      </c>
      <c r="Z221" t="str">
        <f>_xlfn.CONCAT(Table22[[#This Row],[Nazwisko]],", ",Table22[[#This Row],[Imię]],IF(Table22[[#This Row],[Tytuł]]&lt;&gt;"",_xlfn.CONCAT(", ",Table22[[#This Row],[Tytuł]]),""))</f>
        <v>Kaźmierczak, Elżbieta</v>
      </c>
    </row>
    <row r="222" spans="1:26" x14ac:dyDescent="0.25">
      <c r="A222">
        <v>221</v>
      </c>
      <c r="B222" t="s">
        <v>19683</v>
      </c>
      <c r="C222" t="s">
        <v>356</v>
      </c>
      <c r="D222" t="s">
        <v>19655</v>
      </c>
      <c r="E222">
        <v>42</v>
      </c>
      <c r="F222" t="s">
        <v>19660</v>
      </c>
      <c r="G222" t="s">
        <v>19664</v>
      </c>
      <c r="H222" t="s">
        <v>19666</v>
      </c>
      <c r="I222">
        <v>416</v>
      </c>
      <c r="J222">
        <v>0</v>
      </c>
      <c r="K222">
        <v>13</v>
      </c>
      <c r="L222">
        <v>3</v>
      </c>
      <c r="M222">
        <v>3</v>
      </c>
      <c r="N222">
        <v>3</v>
      </c>
      <c r="O222">
        <v>3</v>
      </c>
      <c r="P222">
        <v>4</v>
      </c>
      <c r="Q222">
        <v>3</v>
      </c>
      <c r="R222">
        <v>4</v>
      </c>
      <c r="S222">
        <v>4</v>
      </c>
      <c r="T222">
        <v>3</v>
      </c>
      <c r="U222">
        <v>3</v>
      </c>
      <c r="V222">
        <v>4</v>
      </c>
      <c r="W222" t="s">
        <v>19681</v>
      </c>
      <c r="X222" t="str">
        <f>TRIM(LEFT(Table22[[#This Row],[Imię i Nazwisko]],FIND(" ",Table22[[#This Row],[Imię i Nazwisko]])))</f>
        <v>Zygmunt</v>
      </c>
      <c r="Y222" t="str">
        <f>RIGHT(Table22[[#This Row],[Imię i Nazwisko]],LEN(Table22[[#This Row],[Imię i Nazwisko]])-FIND(" ",Table22[[#This Row],[Imię i Nazwisko]]))</f>
        <v>Wójcik</v>
      </c>
      <c r="Z222" t="str">
        <f>_xlfn.CONCAT(Table22[[#This Row],[Nazwisko]],", ",Table22[[#This Row],[Imię]],IF(Table22[[#This Row],[Tytuł]]&lt;&gt;"",_xlfn.CONCAT(", ",Table22[[#This Row],[Tytuł]]),""))</f>
        <v>Wójcik, Zygmunt</v>
      </c>
    </row>
    <row r="223" spans="1:26" x14ac:dyDescent="0.25">
      <c r="A223">
        <v>222</v>
      </c>
      <c r="B223" t="s">
        <v>19683</v>
      </c>
      <c r="C223" t="s">
        <v>10431</v>
      </c>
      <c r="D223" t="s">
        <v>19656</v>
      </c>
      <c r="E223">
        <v>22</v>
      </c>
      <c r="F223" t="s">
        <v>19659</v>
      </c>
      <c r="G223" t="s">
        <v>19664</v>
      </c>
      <c r="H223" t="s">
        <v>19666</v>
      </c>
      <c r="I223">
        <v>552</v>
      </c>
      <c r="J223">
        <v>5</v>
      </c>
      <c r="K223">
        <v>14</v>
      </c>
      <c r="L223">
        <v>3</v>
      </c>
      <c r="M223">
        <v>3</v>
      </c>
      <c r="N223">
        <v>2</v>
      </c>
      <c r="O223">
        <v>3</v>
      </c>
      <c r="P223">
        <v>3</v>
      </c>
      <c r="Q223">
        <v>1</v>
      </c>
      <c r="R223">
        <v>3</v>
      </c>
      <c r="S223">
        <v>3</v>
      </c>
      <c r="T223">
        <v>4</v>
      </c>
      <c r="U223">
        <v>3</v>
      </c>
      <c r="V223">
        <v>3</v>
      </c>
      <c r="W223" t="s">
        <v>19681</v>
      </c>
      <c r="X223" t="str">
        <f>TRIM(LEFT(Table22[[#This Row],[Imię i Nazwisko]],FIND(" ",Table22[[#This Row],[Imię i Nazwisko]])))</f>
        <v>Nikola</v>
      </c>
      <c r="Y223" t="str">
        <f>RIGHT(Table22[[#This Row],[Imię i Nazwisko]],LEN(Table22[[#This Row],[Imię i Nazwisko]])-FIND(" ",Table22[[#This Row],[Imię i Nazwisko]]))</f>
        <v>Lewandowska</v>
      </c>
      <c r="Z223" t="str">
        <f>_xlfn.CONCAT(Table22[[#This Row],[Nazwisko]],", ",Table22[[#This Row],[Imię]],IF(Table22[[#This Row],[Tytuł]]&lt;&gt;"",_xlfn.CONCAT(", ",Table22[[#This Row],[Tytuł]]),""))</f>
        <v>Lewandowska, Nikola</v>
      </c>
    </row>
    <row r="224" spans="1:26" x14ac:dyDescent="0.25">
      <c r="A224">
        <v>223</v>
      </c>
      <c r="B224" t="s">
        <v>19683</v>
      </c>
      <c r="C224" t="s">
        <v>5819</v>
      </c>
      <c r="D224" t="s">
        <v>19655</v>
      </c>
      <c r="E224">
        <v>70</v>
      </c>
      <c r="F224" t="s">
        <v>19659</v>
      </c>
      <c r="G224" t="s">
        <v>19663</v>
      </c>
      <c r="H224" t="s">
        <v>0</v>
      </c>
      <c r="I224">
        <v>205</v>
      </c>
      <c r="J224">
        <v>0</v>
      </c>
      <c r="K224">
        <v>0</v>
      </c>
      <c r="L224">
        <v>3</v>
      </c>
      <c r="M224">
        <v>1</v>
      </c>
      <c r="N224">
        <v>3</v>
      </c>
      <c r="O224">
        <v>1</v>
      </c>
      <c r="P224">
        <v>3</v>
      </c>
      <c r="Q224">
        <v>4</v>
      </c>
      <c r="R224">
        <v>3</v>
      </c>
      <c r="S224">
        <v>3</v>
      </c>
      <c r="T224">
        <v>2</v>
      </c>
      <c r="U224">
        <v>1</v>
      </c>
      <c r="V224">
        <v>1</v>
      </c>
      <c r="W224" t="s">
        <v>19681</v>
      </c>
      <c r="X224" t="str">
        <f>TRIM(LEFT(Table22[[#This Row],[Imię i Nazwisko]],FIND(" ",Table22[[#This Row],[Imię i Nazwisko]])))</f>
        <v>Leon</v>
      </c>
      <c r="Y224" t="str">
        <f>RIGHT(Table22[[#This Row],[Imię i Nazwisko]],LEN(Table22[[#This Row],[Imię i Nazwisko]])-FIND(" ",Table22[[#This Row],[Imię i Nazwisko]]))</f>
        <v>Chmielewski</v>
      </c>
      <c r="Z224" t="str">
        <f>_xlfn.CONCAT(Table22[[#This Row],[Nazwisko]],", ",Table22[[#This Row],[Imię]],IF(Table22[[#This Row],[Tytuł]]&lt;&gt;"",_xlfn.CONCAT(", ",Table22[[#This Row],[Tytuł]]),""))</f>
        <v>Chmielewski, Leon</v>
      </c>
    </row>
    <row r="225" spans="1:26" x14ac:dyDescent="0.25">
      <c r="A225">
        <v>224</v>
      </c>
      <c r="B225" t="s">
        <v>19683</v>
      </c>
      <c r="C225" t="s">
        <v>1944</v>
      </c>
      <c r="D225" t="s">
        <v>19655</v>
      </c>
      <c r="E225">
        <v>38</v>
      </c>
      <c r="F225" t="s">
        <v>19659</v>
      </c>
      <c r="G225" t="s">
        <v>19664</v>
      </c>
      <c r="H225" t="s">
        <v>19666</v>
      </c>
      <c r="I225">
        <v>2779</v>
      </c>
      <c r="J225">
        <v>21</v>
      </c>
      <c r="K225">
        <v>15</v>
      </c>
      <c r="L225">
        <v>2</v>
      </c>
      <c r="M225">
        <v>2</v>
      </c>
      <c r="N225">
        <v>1</v>
      </c>
      <c r="O225">
        <v>3</v>
      </c>
      <c r="P225">
        <v>2</v>
      </c>
      <c r="Q225">
        <v>4</v>
      </c>
      <c r="R225">
        <v>4</v>
      </c>
      <c r="S225">
        <v>3</v>
      </c>
      <c r="T225">
        <v>3</v>
      </c>
      <c r="U225">
        <v>3</v>
      </c>
      <c r="V225">
        <v>3</v>
      </c>
      <c r="W225" t="s">
        <v>19681</v>
      </c>
      <c r="X225" t="str">
        <f>TRIM(LEFT(Table22[[#This Row],[Imię i Nazwisko]],FIND(" ",Table22[[#This Row],[Imię i Nazwisko]])))</f>
        <v>Wiktor</v>
      </c>
      <c r="Y225" t="str">
        <f>RIGHT(Table22[[#This Row],[Imię i Nazwisko]],LEN(Table22[[#This Row],[Imię i Nazwisko]])-FIND(" ",Table22[[#This Row],[Imię i Nazwisko]]))</f>
        <v>Grabowski</v>
      </c>
      <c r="Z225" t="str">
        <f>_xlfn.CONCAT(Table22[[#This Row],[Nazwisko]],", ",Table22[[#This Row],[Imię]],IF(Table22[[#This Row],[Tytuł]]&lt;&gt;"",_xlfn.CONCAT(", ",Table22[[#This Row],[Tytuł]]),""))</f>
        <v>Grabowski, Wiktor</v>
      </c>
    </row>
    <row r="226" spans="1:26" x14ac:dyDescent="0.25">
      <c r="A226">
        <v>225</v>
      </c>
      <c r="B226" t="s">
        <v>19683</v>
      </c>
      <c r="C226" t="s">
        <v>2794</v>
      </c>
      <c r="D226" t="s">
        <v>19655</v>
      </c>
      <c r="E226">
        <v>47</v>
      </c>
      <c r="F226" t="s">
        <v>19659</v>
      </c>
      <c r="G226" t="s">
        <v>19664</v>
      </c>
      <c r="H226" t="s">
        <v>0</v>
      </c>
      <c r="I226">
        <v>1046</v>
      </c>
      <c r="J226">
        <v>36</v>
      </c>
      <c r="K226">
        <v>31</v>
      </c>
      <c r="L226">
        <v>2</v>
      </c>
      <c r="M226">
        <v>2</v>
      </c>
      <c r="N226">
        <v>5</v>
      </c>
      <c r="O226">
        <v>5</v>
      </c>
      <c r="P226">
        <v>5</v>
      </c>
      <c r="Q226">
        <v>2</v>
      </c>
      <c r="R226">
        <v>5</v>
      </c>
      <c r="S226">
        <v>5</v>
      </c>
      <c r="T226">
        <v>4</v>
      </c>
      <c r="U226">
        <v>5</v>
      </c>
      <c r="V226">
        <v>5</v>
      </c>
      <c r="W226" t="s">
        <v>19682</v>
      </c>
      <c r="X226" t="str">
        <f>TRIM(LEFT(Table22[[#This Row],[Imię i Nazwisko]],FIND(" ",Table22[[#This Row],[Imię i Nazwisko]])))</f>
        <v>Franciszek</v>
      </c>
      <c r="Y226" t="str">
        <f>RIGHT(Table22[[#This Row],[Imię i Nazwisko]],LEN(Table22[[#This Row],[Imię i Nazwisko]])-FIND(" ",Table22[[#This Row],[Imię i Nazwisko]]))</f>
        <v>Majewski</v>
      </c>
      <c r="Z226" t="str">
        <f>_xlfn.CONCAT(Table22[[#This Row],[Nazwisko]],", ",Table22[[#This Row],[Imię]],IF(Table22[[#This Row],[Tytuł]]&lt;&gt;"",_xlfn.CONCAT(", ",Table22[[#This Row],[Tytuł]]),""))</f>
        <v>Majewski, Franciszek</v>
      </c>
    </row>
    <row r="227" spans="1:26" x14ac:dyDescent="0.25">
      <c r="A227">
        <v>226</v>
      </c>
      <c r="B227" t="s">
        <v>19683</v>
      </c>
      <c r="C227" t="s">
        <v>517</v>
      </c>
      <c r="D227" t="s">
        <v>19655</v>
      </c>
      <c r="E227">
        <v>59</v>
      </c>
      <c r="F227" t="s">
        <v>19659</v>
      </c>
      <c r="G227" t="s">
        <v>19664</v>
      </c>
      <c r="H227" t="s">
        <v>19666</v>
      </c>
      <c r="I227">
        <v>588</v>
      </c>
      <c r="J227">
        <v>0</v>
      </c>
      <c r="K227">
        <v>0</v>
      </c>
      <c r="L227">
        <v>4</v>
      </c>
      <c r="M227">
        <v>4</v>
      </c>
      <c r="N227">
        <v>5</v>
      </c>
      <c r="O227">
        <v>5</v>
      </c>
      <c r="P227">
        <v>5</v>
      </c>
      <c r="Q227">
        <v>4</v>
      </c>
      <c r="R227">
        <v>3</v>
      </c>
      <c r="S227">
        <v>5</v>
      </c>
      <c r="T227">
        <v>4</v>
      </c>
      <c r="U227">
        <v>4</v>
      </c>
      <c r="V227">
        <v>4</v>
      </c>
      <c r="W227" t="s">
        <v>19682</v>
      </c>
      <c r="X227" t="str">
        <f>TRIM(LEFT(Table22[[#This Row],[Imię i Nazwisko]],FIND(" ",Table22[[#This Row],[Imię i Nazwisko]])))</f>
        <v>Ryszard</v>
      </c>
      <c r="Y227" t="str">
        <f>RIGHT(Table22[[#This Row],[Imię i Nazwisko]],LEN(Table22[[#This Row],[Imię i Nazwisko]])-FIND(" ",Table22[[#This Row],[Imię i Nazwisko]]))</f>
        <v>Kamiński</v>
      </c>
      <c r="Z227" t="str">
        <f>_xlfn.CONCAT(Table22[[#This Row],[Nazwisko]],", ",Table22[[#This Row],[Imię]],IF(Table22[[#This Row],[Tytuł]]&lt;&gt;"",_xlfn.CONCAT(", ",Table22[[#This Row],[Tytuł]]),""))</f>
        <v>Kamiński, Ryszard</v>
      </c>
    </row>
    <row r="228" spans="1:26" x14ac:dyDescent="0.25">
      <c r="A228">
        <v>227</v>
      </c>
      <c r="B228" t="s">
        <v>19683</v>
      </c>
      <c r="C228" t="s">
        <v>5824</v>
      </c>
      <c r="D228" t="s">
        <v>19655</v>
      </c>
      <c r="E228">
        <v>66</v>
      </c>
      <c r="F228" t="s">
        <v>19659</v>
      </c>
      <c r="G228" t="s">
        <v>19663</v>
      </c>
      <c r="H228" t="s">
        <v>0</v>
      </c>
      <c r="I228">
        <v>689</v>
      </c>
      <c r="J228">
        <v>0</v>
      </c>
      <c r="K228">
        <v>0</v>
      </c>
      <c r="L228">
        <v>5</v>
      </c>
      <c r="M228">
        <v>4</v>
      </c>
      <c r="N228">
        <v>2</v>
      </c>
      <c r="O228">
        <v>4</v>
      </c>
      <c r="P228">
        <v>4</v>
      </c>
      <c r="Q228">
        <v>1</v>
      </c>
      <c r="R228">
        <v>3</v>
      </c>
      <c r="S228">
        <v>3</v>
      </c>
      <c r="T228">
        <v>2</v>
      </c>
      <c r="U228">
        <v>4</v>
      </c>
      <c r="V228">
        <v>4</v>
      </c>
      <c r="W228" t="s">
        <v>19681</v>
      </c>
      <c r="X228" t="str">
        <f>TRIM(LEFT(Table22[[#This Row],[Imię i Nazwisko]],FIND(" ",Table22[[#This Row],[Imię i Nazwisko]])))</f>
        <v>Julian</v>
      </c>
      <c r="Y228" t="str">
        <f>RIGHT(Table22[[#This Row],[Imię i Nazwisko]],LEN(Table22[[#This Row],[Imię i Nazwisko]])-FIND(" ",Table22[[#This Row],[Imię i Nazwisko]]))</f>
        <v>Chmielewski</v>
      </c>
      <c r="Z228" t="str">
        <f>_xlfn.CONCAT(Table22[[#This Row],[Nazwisko]],", ",Table22[[#This Row],[Imię]],IF(Table22[[#This Row],[Tytuł]]&lt;&gt;"",_xlfn.CONCAT(", ",Table22[[#This Row],[Tytuł]]),""))</f>
        <v>Chmielewski, Julian</v>
      </c>
    </row>
    <row r="229" spans="1:26" x14ac:dyDescent="0.25">
      <c r="A229">
        <v>228</v>
      </c>
      <c r="B229" t="s">
        <v>19683</v>
      </c>
      <c r="C229" t="s">
        <v>9154</v>
      </c>
      <c r="D229" t="s">
        <v>19655</v>
      </c>
      <c r="E229">
        <v>44</v>
      </c>
      <c r="F229" t="s">
        <v>19659</v>
      </c>
      <c r="G229" t="s">
        <v>19664</v>
      </c>
      <c r="H229" t="s">
        <v>19666</v>
      </c>
      <c r="I229">
        <v>3511</v>
      </c>
      <c r="J229">
        <v>0</v>
      </c>
      <c r="K229">
        <v>21</v>
      </c>
      <c r="L229">
        <v>2</v>
      </c>
      <c r="M229">
        <v>2</v>
      </c>
      <c r="N229">
        <v>4</v>
      </c>
      <c r="O229">
        <v>5</v>
      </c>
      <c r="P229">
        <v>5</v>
      </c>
      <c r="Q229">
        <v>5</v>
      </c>
      <c r="R229">
        <v>4</v>
      </c>
      <c r="S229">
        <v>4</v>
      </c>
      <c r="T229">
        <v>4</v>
      </c>
      <c r="U229">
        <v>2</v>
      </c>
      <c r="V229">
        <v>4</v>
      </c>
      <c r="W229" t="s">
        <v>19682</v>
      </c>
      <c r="X229" t="str">
        <f>TRIM(LEFT(Table22[[#This Row],[Imię i Nazwisko]],FIND(" ",Table22[[#This Row],[Imię i Nazwisko]])))</f>
        <v>Stefan</v>
      </c>
      <c r="Y229" t="str">
        <f>RIGHT(Table22[[#This Row],[Imię i Nazwisko]],LEN(Table22[[#This Row],[Imię i Nazwisko]])-FIND(" ",Table22[[#This Row],[Imię i Nazwisko]]))</f>
        <v>Kozak</v>
      </c>
      <c r="Z229" t="str">
        <f>_xlfn.CONCAT(Table22[[#This Row],[Nazwisko]],", ",Table22[[#This Row],[Imię]],IF(Table22[[#This Row],[Tytuł]]&lt;&gt;"",_xlfn.CONCAT(", ",Table22[[#This Row],[Tytuł]]),""))</f>
        <v>Kozak, Stefan</v>
      </c>
    </row>
    <row r="230" spans="1:26" x14ac:dyDescent="0.25">
      <c r="A230">
        <v>229</v>
      </c>
      <c r="B230" t="s">
        <v>19683</v>
      </c>
      <c r="C230" t="s">
        <v>7822</v>
      </c>
      <c r="D230" t="s">
        <v>19655</v>
      </c>
      <c r="E230">
        <v>53</v>
      </c>
      <c r="F230" t="s">
        <v>19659</v>
      </c>
      <c r="G230" t="s">
        <v>19664</v>
      </c>
      <c r="H230" t="s">
        <v>19666</v>
      </c>
      <c r="I230">
        <v>738</v>
      </c>
      <c r="J230">
        <v>24</v>
      </c>
      <c r="K230">
        <v>22</v>
      </c>
      <c r="L230">
        <v>3</v>
      </c>
      <c r="M230">
        <v>3</v>
      </c>
      <c r="N230">
        <v>3</v>
      </c>
      <c r="O230">
        <v>4</v>
      </c>
      <c r="P230">
        <v>5</v>
      </c>
      <c r="Q230">
        <v>5</v>
      </c>
      <c r="R230">
        <v>5</v>
      </c>
      <c r="S230">
        <v>3</v>
      </c>
      <c r="T230">
        <v>4</v>
      </c>
      <c r="U230">
        <v>3</v>
      </c>
      <c r="V230">
        <v>4</v>
      </c>
      <c r="W230" t="s">
        <v>19682</v>
      </c>
      <c r="X230" t="str">
        <f>TRIM(LEFT(Table22[[#This Row],[Imię i Nazwisko]],FIND(" ",Table22[[#This Row],[Imię i Nazwisko]])))</f>
        <v>Stanisław</v>
      </c>
      <c r="Y230" t="str">
        <f>RIGHT(Table22[[#This Row],[Imię i Nazwisko]],LEN(Table22[[#This Row],[Imię i Nazwisko]])-FIND(" ",Table22[[#This Row],[Imię i Nazwisko]]))</f>
        <v>Mróz</v>
      </c>
      <c r="Z230" t="str">
        <f>_xlfn.CONCAT(Table22[[#This Row],[Nazwisko]],", ",Table22[[#This Row],[Imię]],IF(Table22[[#This Row],[Tytuł]]&lt;&gt;"",_xlfn.CONCAT(", ",Table22[[#This Row],[Tytuł]]),""))</f>
        <v>Mróz, Stanisław</v>
      </c>
    </row>
    <row r="231" spans="1:26" x14ac:dyDescent="0.25">
      <c r="A231">
        <v>230</v>
      </c>
      <c r="B231" t="s">
        <v>19683</v>
      </c>
      <c r="C231" t="s">
        <v>7794</v>
      </c>
      <c r="D231" t="s">
        <v>19655</v>
      </c>
      <c r="E231">
        <v>21</v>
      </c>
      <c r="F231" t="s">
        <v>19660</v>
      </c>
      <c r="G231" t="s">
        <v>19664</v>
      </c>
      <c r="H231" t="s">
        <v>0</v>
      </c>
      <c r="I231">
        <v>814</v>
      </c>
      <c r="J231">
        <v>3</v>
      </c>
      <c r="K231">
        <v>0</v>
      </c>
      <c r="L231">
        <v>2</v>
      </c>
      <c r="M231">
        <v>2</v>
      </c>
      <c r="N231">
        <v>4</v>
      </c>
      <c r="O231">
        <v>2</v>
      </c>
      <c r="P231">
        <v>4</v>
      </c>
      <c r="Q231">
        <v>5</v>
      </c>
      <c r="R231">
        <v>4</v>
      </c>
      <c r="S231">
        <v>4</v>
      </c>
      <c r="T231">
        <v>4</v>
      </c>
      <c r="U231">
        <v>2</v>
      </c>
      <c r="V231">
        <v>5</v>
      </c>
      <c r="W231" t="s">
        <v>19681</v>
      </c>
      <c r="X231" t="str">
        <f>TRIM(LEFT(Table22[[#This Row],[Imię i Nazwisko]],FIND(" ",Table22[[#This Row],[Imię i Nazwisko]])))</f>
        <v>Wacław</v>
      </c>
      <c r="Y231" t="str">
        <f>RIGHT(Table22[[#This Row],[Imię i Nazwisko]],LEN(Table22[[#This Row],[Imię i Nazwisko]])-FIND(" ",Table22[[#This Row],[Imię i Nazwisko]]))</f>
        <v>Urbański</v>
      </c>
      <c r="Z231" t="str">
        <f>_xlfn.CONCAT(Table22[[#This Row],[Nazwisko]],", ",Table22[[#This Row],[Imię]],IF(Table22[[#This Row],[Tytuł]]&lt;&gt;"",_xlfn.CONCAT(", ",Table22[[#This Row],[Tytuł]]),""))</f>
        <v>Urbański, Wacław</v>
      </c>
    </row>
    <row r="232" spans="1:26" x14ac:dyDescent="0.25">
      <c r="A232">
        <v>231</v>
      </c>
      <c r="B232" t="s">
        <v>19683</v>
      </c>
      <c r="C232" t="s">
        <v>907</v>
      </c>
      <c r="D232" t="s">
        <v>19655</v>
      </c>
      <c r="E232">
        <v>65</v>
      </c>
      <c r="F232" t="s">
        <v>19660</v>
      </c>
      <c r="G232" t="s">
        <v>19664</v>
      </c>
      <c r="H232" t="s">
        <v>19666</v>
      </c>
      <c r="I232">
        <v>643</v>
      </c>
      <c r="J232">
        <v>0</v>
      </c>
      <c r="K232">
        <v>9</v>
      </c>
      <c r="L232">
        <v>3</v>
      </c>
      <c r="M232">
        <v>3</v>
      </c>
      <c r="N232">
        <v>3</v>
      </c>
      <c r="O232">
        <v>4</v>
      </c>
      <c r="P232">
        <v>4</v>
      </c>
      <c r="Q232">
        <v>2</v>
      </c>
      <c r="R232">
        <v>2</v>
      </c>
      <c r="S232">
        <v>2</v>
      </c>
      <c r="T232">
        <v>4</v>
      </c>
      <c r="U232">
        <v>4</v>
      </c>
      <c r="V232">
        <v>5</v>
      </c>
      <c r="W232" t="s">
        <v>19682</v>
      </c>
      <c r="X232" t="str">
        <f>TRIM(LEFT(Table22[[#This Row],[Imię i Nazwisko]],FIND(" ",Table22[[#This Row],[Imię i Nazwisko]])))</f>
        <v>Jakub</v>
      </c>
      <c r="Y232" t="str">
        <f>RIGHT(Table22[[#This Row],[Imię i Nazwisko]],LEN(Table22[[#This Row],[Imię i Nazwisko]])-FIND(" ",Table22[[#This Row],[Imię i Nazwisko]]))</f>
        <v>Woźniak</v>
      </c>
      <c r="Z232" t="str">
        <f>_xlfn.CONCAT(Table22[[#This Row],[Nazwisko]],", ",Table22[[#This Row],[Imię]],IF(Table22[[#This Row],[Tytuł]]&lt;&gt;"",_xlfn.CONCAT(", ",Table22[[#This Row],[Tytuł]]),""))</f>
        <v>Woźniak, Jakub</v>
      </c>
    </row>
    <row r="233" spans="1:26" x14ac:dyDescent="0.25">
      <c r="A233">
        <v>232</v>
      </c>
      <c r="B233" t="s">
        <v>19683</v>
      </c>
      <c r="C233" t="s">
        <v>7222</v>
      </c>
      <c r="D233" t="s">
        <v>19655</v>
      </c>
      <c r="E233">
        <v>25</v>
      </c>
      <c r="F233" t="s">
        <v>19659</v>
      </c>
      <c r="G233" t="s">
        <v>19664</v>
      </c>
      <c r="H233" t="s">
        <v>19666</v>
      </c>
      <c r="I233">
        <v>2028</v>
      </c>
      <c r="J233">
        <v>15</v>
      </c>
      <c r="K233">
        <v>7</v>
      </c>
      <c r="L233">
        <v>2</v>
      </c>
      <c r="M233">
        <v>2</v>
      </c>
      <c r="N233">
        <v>5</v>
      </c>
      <c r="O233">
        <v>4</v>
      </c>
      <c r="P233">
        <v>4</v>
      </c>
      <c r="Q233">
        <v>3</v>
      </c>
      <c r="R233">
        <v>4</v>
      </c>
      <c r="S233">
        <v>4</v>
      </c>
      <c r="T233">
        <v>4</v>
      </c>
      <c r="U233">
        <v>2</v>
      </c>
      <c r="V233">
        <v>4</v>
      </c>
      <c r="W233" t="s">
        <v>19682</v>
      </c>
      <c r="X233" t="str">
        <f>TRIM(LEFT(Table22[[#This Row],[Imię i Nazwisko]],FIND(" ",Table22[[#This Row],[Imię i Nazwisko]])))</f>
        <v>Alan</v>
      </c>
      <c r="Y233" t="str">
        <f>RIGHT(Table22[[#This Row],[Imię i Nazwisko]],LEN(Table22[[#This Row],[Imię i Nazwisko]])-FIND(" ",Table22[[#This Row],[Imię i Nazwisko]]))</f>
        <v>Kaźmierczak</v>
      </c>
      <c r="Z233" t="str">
        <f>_xlfn.CONCAT(Table22[[#This Row],[Nazwisko]],", ",Table22[[#This Row],[Imię]],IF(Table22[[#This Row],[Tytuł]]&lt;&gt;"",_xlfn.CONCAT(", ",Table22[[#This Row],[Tytuł]]),""))</f>
        <v>Kaźmierczak, Alan</v>
      </c>
    </row>
    <row r="234" spans="1:26" x14ac:dyDescent="0.25">
      <c r="A234">
        <v>233</v>
      </c>
      <c r="B234" t="s">
        <v>19683</v>
      </c>
      <c r="C234" t="s">
        <v>16461</v>
      </c>
      <c r="D234" t="s">
        <v>19656</v>
      </c>
      <c r="E234">
        <v>55</v>
      </c>
      <c r="F234" t="s">
        <v>19659</v>
      </c>
      <c r="G234" t="s">
        <v>19664</v>
      </c>
      <c r="H234" t="s">
        <v>19666</v>
      </c>
      <c r="I234">
        <v>2867</v>
      </c>
      <c r="J234">
        <v>0</v>
      </c>
      <c r="K234">
        <v>0</v>
      </c>
      <c r="L234">
        <v>2</v>
      </c>
      <c r="M234">
        <v>2</v>
      </c>
      <c r="N234">
        <v>3</v>
      </c>
      <c r="O234">
        <v>5</v>
      </c>
      <c r="P234">
        <v>4</v>
      </c>
      <c r="Q234">
        <v>5</v>
      </c>
      <c r="R234">
        <v>3</v>
      </c>
      <c r="S234">
        <v>2</v>
      </c>
      <c r="T234">
        <v>5</v>
      </c>
      <c r="U234">
        <v>2</v>
      </c>
      <c r="V234">
        <v>5</v>
      </c>
      <c r="W234" t="s">
        <v>19682</v>
      </c>
      <c r="X234" t="str">
        <f>TRIM(LEFT(Table22[[#This Row],[Imię i Nazwisko]],FIND(" ",Table22[[#This Row],[Imię i Nazwisko]])))</f>
        <v>Wioletta</v>
      </c>
      <c r="Y234" t="str">
        <f>RIGHT(Table22[[#This Row],[Imię i Nazwisko]],LEN(Table22[[#This Row],[Imię i Nazwisko]])-FIND(" ",Table22[[#This Row],[Imię i Nazwisko]]))</f>
        <v>Kalinowska</v>
      </c>
      <c r="Z234" t="str">
        <f>_xlfn.CONCAT(Table22[[#This Row],[Nazwisko]],", ",Table22[[#This Row],[Imię]],IF(Table22[[#This Row],[Tytuł]]&lt;&gt;"",_xlfn.CONCAT(", ",Table22[[#This Row],[Tytuł]]),""))</f>
        <v>Kalinowska, Wioletta</v>
      </c>
    </row>
    <row r="235" spans="1:26" x14ac:dyDescent="0.25">
      <c r="A235">
        <v>234</v>
      </c>
      <c r="B235" t="s">
        <v>19683</v>
      </c>
      <c r="C235" t="s">
        <v>13817</v>
      </c>
      <c r="D235" t="s">
        <v>19656</v>
      </c>
      <c r="E235">
        <v>21</v>
      </c>
      <c r="F235" t="s">
        <v>19660</v>
      </c>
      <c r="G235" t="s">
        <v>19664</v>
      </c>
      <c r="H235" t="s">
        <v>0</v>
      </c>
      <c r="I235">
        <v>351</v>
      </c>
      <c r="J235">
        <v>0</v>
      </c>
      <c r="K235">
        <v>0</v>
      </c>
      <c r="L235">
        <v>0</v>
      </c>
      <c r="M235">
        <v>5</v>
      </c>
      <c r="N235">
        <v>3</v>
      </c>
      <c r="O235">
        <v>5</v>
      </c>
      <c r="P235">
        <v>5</v>
      </c>
      <c r="Q235">
        <v>3</v>
      </c>
      <c r="R235">
        <v>5</v>
      </c>
      <c r="S235">
        <v>5</v>
      </c>
      <c r="T235">
        <v>4</v>
      </c>
      <c r="U235">
        <v>5</v>
      </c>
      <c r="V235">
        <v>4</v>
      </c>
      <c r="W235" t="s">
        <v>19682</v>
      </c>
      <c r="X235" t="str">
        <f>TRIM(LEFT(Table22[[#This Row],[Imię i Nazwisko]],FIND(" ",Table22[[#This Row],[Imię i Nazwisko]])))</f>
        <v>Aleksandra</v>
      </c>
      <c r="Y235" t="str">
        <f>RIGHT(Table22[[#This Row],[Imię i Nazwisko]],LEN(Table22[[#This Row],[Imię i Nazwisko]])-FIND(" ",Table22[[#This Row],[Imię i Nazwisko]]))</f>
        <v>Rutkowska</v>
      </c>
      <c r="Z235" t="str">
        <f>_xlfn.CONCAT(Table22[[#This Row],[Nazwisko]],", ",Table22[[#This Row],[Imię]],IF(Table22[[#This Row],[Tytuł]]&lt;&gt;"",_xlfn.CONCAT(", ",Table22[[#This Row],[Tytuł]]),""))</f>
        <v>Rutkowska, Aleksandra</v>
      </c>
    </row>
    <row r="236" spans="1:26" x14ac:dyDescent="0.25">
      <c r="A236">
        <v>235</v>
      </c>
      <c r="B236" t="s">
        <v>19683</v>
      </c>
      <c r="C236" t="s">
        <v>5387</v>
      </c>
      <c r="D236" t="s">
        <v>19655</v>
      </c>
      <c r="E236">
        <v>39</v>
      </c>
      <c r="F236" t="s">
        <v>19659</v>
      </c>
      <c r="G236" t="s">
        <v>19664</v>
      </c>
      <c r="H236" t="s">
        <v>19666</v>
      </c>
      <c r="I236">
        <v>2244</v>
      </c>
      <c r="J236">
        <v>0</v>
      </c>
      <c r="K236">
        <v>0</v>
      </c>
      <c r="L236">
        <v>2</v>
      </c>
      <c r="M236">
        <v>2</v>
      </c>
      <c r="N236">
        <v>4</v>
      </c>
      <c r="O236">
        <v>4</v>
      </c>
      <c r="P236">
        <v>3</v>
      </c>
      <c r="Q236">
        <v>3</v>
      </c>
      <c r="R236">
        <v>2</v>
      </c>
      <c r="S236">
        <v>2</v>
      </c>
      <c r="T236">
        <v>3</v>
      </c>
      <c r="U236">
        <v>3</v>
      </c>
      <c r="V236">
        <v>3</v>
      </c>
      <c r="W236" t="s">
        <v>19681</v>
      </c>
      <c r="X236" t="str">
        <f>TRIM(LEFT(Table22[[#This Row],[Imię i Nazwisko]],FIND(" ",Table22[[#This Row],[Imię i Nazwisko]])))</f>
        <v>Zdzisław</v>
      </c>
      <c r="Y236" t="str">
        <f>RIGHT(Table22[[#This Row],[Imię i Nazwisko]],LEN(Table22[[#This Row],[Imię i Nazwisko]])-FIND(" ",Table22[[#This Row],[Imię i Nazwisko]]))</f>
        <v>Zawadzki</v>
      </c>
      <c r="Z236" t="str">
        <f>_xlfn.CONCAT(Table22[[#This Row],[Nazwisko]],", ",Table22[[#This Row],[Imię]],IF(Table22[[#This Row],[Tytuł]]&lt;&gt;"",_xlfn.CONCAT(", ",Table22[[#This Row],[Tytuł]]),""))</f>
        <v>Zawadzki, Zdzisław</v>
      </c>
    </row>
    <row r="237" spans="1:26" x14ac:dyDescent="0.25">
      <c r="A237">
        <v>236</v>
      </c>
      <c r="B237" t="s">
        <v>19683</v>
      </c>
      <c r="C237" t="s">
        <v>13417</v>
      </c>
      <c r="D237" t="s">
        <v>19656</v>
      </c>
      <c r="E237">
        <v>30</v>
      </c>
      <c r="F237" t="s">
        <v>19659</v>
      </c>
      <c r="G237" t="s">
        <v>19664</v>
      </c>
      <c r="H237" t="s">
        <v>19666</v>
      </c>
      <c r="I237">
        <v>850</v>
      </c>
      <c r="J237">
        <v>36</v>
      </c>
      <c r="K237">
        <v>74</v>
      </c>
      <c r="L237">
        <v>2</v>
      </c>
      <c r="M237">
        <v>2</v>
      </c>
      <c r="N237">
        <v>2</v>
      </c>
      <c r="O237">
        <v>3</v>
      </c>
      <c r="P237">
        <v>3</v>
      </c>
      <c r="Q237">
        <v>5</v>
      </c>
      <c r="R237">
        <v>3</v>
      </c>
      <c r="S237">
        <v>3</v>
      </c>
      <c r="T237">
        <v>4</v>
      </c>
      <c r="U237">
        <v>3</v>
      </c>
      <c r="V237">
        <v>3</v>
      </c>
      <c r="W237" t="s">
        <v>19681</v>
      </c>
      <c r="X237" t="str">
        <f>TRIM(LEFT(Table22[[#This Row],[Imię i Nazwisko]],FIND(" ",Table22[[#This Row],[Imię i Nazwisko]])))</f>
        <v>Jadwiga</v>
      </c>
      <c r="Y237" t="str">
        <f>RIGHT(Table22[[#This Row],[Imię i Nazwisko]],LEN(Table22[[#This Row],[Imię i Nazwisko]])-FIND(" ",Table22[[#This Row],[Imię i Nazwisko]]))</f>
        <v>Witkowska</v>
      </c>
      <c r="Z237" t="str">
        <f>_xlfn.CONCAT(Table22[[#This Row],[Nazwisko]],", ",Table22[[#This Row],[Imię]],IF(Table22[[#This Row],[Tytuł]]&lt;&gt;"",_xlfn.CONCAT(", ",Table22[[#This Row],[Tytuł]]),""))</f>
        <v>Witkowska, Jadwiga</v>
      </c>
    </row>
    <row r="238" spans="1:26" x14ac:dyDescent="0.25">
      <c r="A238">
        <v>237</v>
      </c>
      <c r="B238" t="s">
        <v>19683</v>
      </c>
      <c r="C238" t="s">
        <v>5673</v>
      </c>
      <c r="D238" t="s">
        <v>19655</v>
      </c>
      <c r="E238">
        <v>27</v>
      </c>
      <c r="F238" t="s">
        <v>19659</v>
      </c>
      <c r="G238" t="s">
        <v>19664</v>
      </c>
      <c r="H238" t="s">
        <v>0</v>
      </c>
      <c r="I238">
        <v>2136</v>
      </c>
      <c r="J238">
        <v>0</v>
      </c>
      <c r="K238">
        <v>0</v>
      </c>
      <c r="L238">
        <v>5</v>
      </c>
      <c r="M238">
        <v>5</v>
      </c>
      <c r="N238">
        <v>3</v>
      </c>
      <c r="O238">
        <v>2</v>
      </c>
      <c r="P238">
        <v>2</v>
      </c>
      <c r="Q238">
        <v>3</v>
      </c>
      <c r="R238">
        <v>2</v>
      </c>
      <c r="S238">
        <v>2</v>
      </c>
      <c r="T238">
        <v>4</v>
      </c>
      <c r="U238">
        <v>2</v>
      </c>
      <c r="V238">
        <v>4</v>
      </c>
      <c r="W238" t="s">
        <v>19681</v>
      </c>
      <c r="X238" t="str">
        <f>TRIM(LEFT(Table22[[#This Row],[Imię i Nazwisko]],FIND(" ",Table22[[#This Row],[Imię i Nazwisko]])))</f>
        <v>Antoni</v>
      </c>
      <c r="Y238" t="str">
        <f>RIGHT(Table22[[#This Row],[Imię i Nazwisko]],LEN(Table22[[#This Row],[Imię i Nazwisko]])-FIND(" ",Table22[[#This Row],[Imię i Nazwisko]]))</f>
        <v>Wilk</v>
      </c>
      <c r="Z238" t="str">
        <f>_xlfn.CONCAT(Table22[[#This Row],[Nazwisko]],", ",Table22[[#This Row],[Imię]],IF(Table22[[#This Row],[Tytuł]]&lt;&gt;"",_xlfn.CONCAT(", ",Table22[[#This Row],[Tytuł]]),""))</f>
        <v>Wilk, Antoni</v>
      </c>
    </row>
    <row r="239" spans="1:26" x14ac:dyDescent="0.25">
      <c r="A239">
        <v>238</v>
      </c>
      <c r="B239" t="s">
        <v>19683</v>
      </c>
      <c r="C239" t="s">
        <v>4599</v>
      </c>
      <c r="D239" t="s">
        <v>19655</v>
      </c>
      <c r="E239">
        <v>17</v>
      </c>
      <c r="F239" t="s">
        <v>19659</v>
      </c>
      <c r="G239" t="s">
        <v>19663</v>
      </c>
      <c r="H239" t="s">
        <v>0</v>
      </c>
      <c r="I239">
        <v>1754</v>
      </c>
      <c r="J239">
        <v>64</v>
      </c>
      <c r="K239">
        <v>85</v>
      </c>
      <c r="L239">
        <v>3</v>
      </c>
      <c r="M239">
        <v>1</v>
      </c>
      <c r="N239">
        <v>1</v>
      </c>
      <c r="O239">
        <v>1</v>
      </c>
      <c r="P239">
        <v>4</v>
      </c>
      <c r="Q239">
        <v>3</v>
      </c>
      <c r="R239">
        <v>4</v>
      </c>
      <c r="S239">
        <v>4</v>
      </c>
      <c r="T239">
        <v>3</v>
      </c>
      <c r="U239">
        <v>1</v>
      </c>
      <c r="V239">
        <v>2</v>
      </c>
      <c r="W239" t="s">
        <v>19681</v>
      </c>
      <c r="X239" t="str">
        <f>TRIM(LEFT(Table22[[#This Row],[Imię i Nazwisko]],FIND(" ",Table22[[#This Row],[Imię i Nazwisko]])))</f>
        <v>Damian</v>
      </c>
      <c r="Y239" t="str">
        <f>RIGHT(Table22[[#This Row],[Imię i Nazwisko]],LEN(Table22[[#This Row],[Imię i Nazwisko]])-FIND(" ",Table22[[#This Row],[Imię i Nazwisko]]))</f>
        <v>Tomaszewski</v>
      </c>
      <c r="Z239" t="str">
        <f>_xlfn.CONCAT(Table22[[#This Row],[Nazwisko]],", ",Table22[[#This Row],[Imię]],IF(Table22[[#This Row],[Tytuł]]&lt;&gt;"",_xlfn.CONCAT(", ",Table22[[#This Row],[Tytuł]]),""))</f>
        <v>Tomaszewski, Damian</v>
      </c>
    </row>
    <row r="240" spans="1:26" x14ac:dyDescent="0.25">
      <c r="A240">
        <v>239</v>
      </c>
      <c r="B240" t="s">
        <v>19683</v>
      </c>
      <c r="C240" t="s">
        <v>5865</v>
      </c>
      <c r="D240" t="s">
        <v>19655</v>
      </c>
      <c r="E240">
        <v>33</v>
      </c>
      <c r="F240" t="s">
        <v>19659</v>
      </c>
      <c r="G240" t="s">
        <v>19664</v>
      </c>
      <c r="H240" t="s">
        <v>19666</v>
      </c>
      <c r="I240">
        <v>391</v>
      </c>
      <c r="J240">
        <v>0</v>
      </c>
      <c r="K240">
        <v>0</v>
      </c>
      <c r="L240">
        <v>5</v>
      </c>
      <c r="M240">
        <v>5</v>
      </c>
      <c r="N240">
        <v>4</v>
      </c>
      <c r="O240">
        <v>5</v>
      </c>
      <c r="P240">
        <v>4</v>
      </c>
      <c r="Q240">
        <v>5</v>
      </c>
      <c r="R240">
        <v>4</v>
      </c>
      <c r="S240">
        <v>4</v>
      </c>
      <c r="T240">
        <v>4</v>
      </c>
      <c r="U240">
        <v>5</v>
      </c>
      <c r="V240">
        <v>4</v>
      </c>
      <c r="W240" t="s">
        <v>19682</v>
      </c>
      <c r="X240" t="str">
        <f>TRIM(LEFT(Table22[[#This Row],[Imię i Nazwisko]],FIND(" ",Table22[[#This Row],[Imię i Nazwisko]])))</f>
        <v>Maciej</v>
      </c>
      <c r="Y240" t="str">
        <f>RIGHT(Table22[[#This Row],[Imię i Nazwisko]],LEN(Table22[[#This Row],[Imię i Nazwisko]])-FIND(" ",Table22[[#This Row],[Imię i Nazwisko]]))</f>
        <v>Borkowski</v>
      </c>
      <c r="Z240" t="str">
        <f>_xlfn.CONCAT(Table22[[#This Row],[Nazwisko]],", ",Table22[[#This Row],[Imię]],IF(Table22[[#This Row],[Tytuł]]&lt;&gt;"",_xlfn.CONCAT(", ",Table22[[#This Row],[Tytuł]]),""))</f>
        <v>Borkowski, Maciej</v>
      </c>
    </row>
    <row r="241" spans="1:26" x14ac:dyDescent="0.25">
      <c r="A241">
        <v>240</v>
      </c>
      <c r="B241" t="s">
        <v>19683</v>
      </c>
      <c r="C241" t="s">
        <v>7234</v>
      </c>
      <c r="D241" t="s">
        <v>19655</v>
      </c>
      <c r="E241">
        <v>47</v>
      </c>
      <c r="F241" t="s">
        <v>19659</v>
      </c>
      <c r="G241" t="s">
        <v>19664</v>
      </c>
      <c r="H241" t="s">
        <v>19666</v>
      </c>
      <c r="I241">
        <v>580</v>
      </c>
      <c r="J241">
        <v>3</v>
      </c>
      <c r="K241">
        <v>0</v>
      </c>
      <c r="L241">
        <v>5</v>
      </c>
      <c r="M241">
        <v>5</v>
      </c>
      <c r="N241">
        <v>5</v>
      </c>
      <c r="O241">
        <v>4</v>
      </c>
      <c r="P241">
        <v>4</v>
      </c>
      <c r="Q241">
        <v>4</v>
      </c>
      <c r="R241">
        <v>5</v>
      </c>
      <c r="S241">
        <v>2</v>
      </c>
      <c r="T241">
        <v>4</v>
      </c>
      <c r="U241">
        <v>5</v>
      </c>
      <c r="V241">
        <v>4</v>
      </c>
      <c r="W241" t="s">
        <v>19682</v>
      </c>
      <c r="X241" t="str">
        <f>TRIM(LEFT(Table22[[#This Row],[Imię i Nazwisko]],FIND(" ",Table22[[#This Row],[Imię i Nazwisko]])))</f>
        <v>Michał</v>
      </c>
      <c r="Y241" t="str">
        <f>RIGHT(Table22[[#This Row],[Imię i Nazwisko]],LEN(Table22[[#This Row],[Imię i Nazwisko]])-FIND(" ",Table22[[#This Row],[Imię i Nazwisko]]))</f>
        <v>Czarnecki</v>
      </c>
      <c r="Z241" t="str">
        <f>_xlfn.CONCAT(Table22[[#This Row],[Nazwisko]],", ",Table22[[#This Row],[Imię]],IF(Table22[[#This Row],[Tytuł]]&lt;&gt;"",_xlfn.CONCAT(", ",Table22[[#This Row],[Tytuł]]),""))</f>
        <v>Czarnecki, Michał</v>
      </c>
    </row>
    <row r="242" spans="1:26" x14ac:dyDescent="0.25">
      <c r="A242">
        <v>241</v>
      </c>
      <c r="B242" t="s">
        <v>19683</v>
      </c>
      <c r="C242" t="s">
        <v>13393</v>
      </c>
      <c r="D242" t="s">
        <v>19656</v>
      </c>
      <c r="E242">
        <v>55</v>
      </c>
      <c r="F242" t="s">
        <v>19660</v>
      </c>
      <c r="G242" t="s">
        <v>19664</v>
      </c>
      <c r="H242" t="s">
        <v>0</v>
      </c>
      <c r="I242">
        <v>125</v>
      </c>
      <c r="J242">
        <v>1</v>
      </c>
      <c r="K242">
        <v>6</v>
      </c>
      <c r="L242">
        <v>2</v>
      </c>
      <c r="M242">
        <v>3</v>
      </c>
      <c r="N242">
        <v>4</v>
      </c>
      <c r="O242">
        <v>3</v>
      </c>
      <c r="P242">
        <v>5</v>
      </c>
      <c r="Q242">
        <v>3</v>
      </c>
      <c r="R242">
        <v>4</v>
      </c>
      <c r="S242">
        <v>4</v>
      </c>
      <c r="T242">
        <v>3</v>
      </c>
      <c r="U242">
        <v>3</v>
      </c>
      <c r="V242">
        <v>2</v>
      </c>
      <c r="W242" t="s">
        <v>19681</v>
      </c>
      <c r="X242" t="str">
        <f>TRIM(LEFT(Table22[[#This Row],[Imię i Nazwisko]],FIND(" ",Table22[[#This Row],[Imię i Nazwisko]])))</f>
        <v>Angelika</v>
      </c>
      <c r="Y242" t="str">
        <f>RIGHT(Table22[[#This Row],[Imię i Nazwisko]],LEN(Table22[[#This Row],[Imię i Nazwisko]])-FIND(" ",Table22[[#This Row],[Imię i Nazwisko]]))</f>
        <v>Nowicka</v>
      </c>
      <c r="Z242" t="str">
        <f>_xlfn.CONCAT(Table22[[#This Row],[Nazwisko]],", ",Table22[[#This Row],[Imię]],IF(Table22[[#This Row],[Tytuł]]&lt;&gt;"",_xlfn.CONCAT(", ",Table22[[#This Row],[Tytuł]]),""))</f>
        <v>Nowicka, Angelika</v>
      </c>
    </row>
    <row r="243" spans="1:26" x14ac:dyDescent="0.25">
      <c r="A243">
        <v>242</v>
      </c>
      <c r="B243" t="s">
        <v>19683</v>
      </c>
      <c r="C243" t="s">
        <v>19260</v>
      </c>
      <c r="D243" t="s">
        <v>19656</v>
      </c>
      <c r="E243">
        <v>39</v>
      </c>
      <c r="F243" t="s">
        <v>19659</v>
      </c>
      <c r="G243" t="s">
        <v>19664</v>
      </c>
      <c r="H243" t="s">
        <v>19666</v>
      </c>
      <c r="I243">
        <v>2205</v>
      </c>
      <c r="J243">
        <v>0</v>
      </c>
      <c r="K243">
        <v>0</v>
      </c>
      <c r="L243">
        <v>2</v>
      </c>
      <c r="M243">
        <v>5</v>
      </c>
      <c r="N243">
        <v>4</v>
      </c>
      <c r="O243">
        <v>5</v>
      </c>
      <c r="P243">
        <v>4</v>
      </c>
      <c r="Q243">
        <v>4</v>
      </c>
      <c r="R243">
        <v>5</v>
      </c>
      <c r="S243">
        <v>4</v>
      </c>
      <c r="T243">
        <v>4</v>
      </c>
      <c r="U243">
        <v>2</v>
      </c>
      <c r="V243">
        <v>4</v>
      </c>
      <c r="W243" t="s">
        <v>19682</v>
      </c>
      <c r="X243" t="str">
        <f>TRIM(LEFT(Table22[[#This Row],[Imię i Nazwisko]],FIND(" ",Table22[[#This Row],[Imię i Nazwisko]])))</f>
        <v>Agnieszka</v>
      </c>
      <c r="Y243" t="str">
        <f>RIGHT(Table22[[#This Row],[Imię i Nazwisko]],LEN(Table22[[#This Row],[Imię i Nazwisko]])-FIND(" ",Table22[[#This Row],[Imię i Nazwisko]]))</f>
        <v>Górecka</v>
      </c>
      <c r="Z243" t="str">
        <f>_xlfn.CONCAT(Table22[[#This Row],[Nazwisko]],", ",Table22[[#This Row],[Imię]],IF(Table22[[#This Row],[Tytuł]]&lt;&gt;"",_xlfn.CONCAT(", ",Table22[[#This Row],[Tytuł]]),""))</f>
        <v>Górecka, Agnieszka</v>
      </c>
    </row>
    <row r="244" spans="1:26" x14ac:dyDescent="0.25">
      <c r="A244">
        <v>243</v>
      </c>
      <c r="B244" t="s">
        <v>19683</v>
      </c>
      <c r="C244" t="s">
        <v>16971</v>
      </c>
      <c r="D244" t="s">
        <v>19656</v>
      </c>
      <c r="E244">
        <v>24</v>
      </c>
      <c r="F244" t="s">
        <v>19659</v>
      </c>
      <c r="G244" t="s">
        <v>19664</v>
      </c>
      <c r="H244" t="s">
        <v>19666</v>
      </c>
      <c r="I244">
        <v>860</v>
      </c>
      <c r="J244">
        <v>1</v>
      </c>
      <c r="K244">
        <v>0</v>
      </c>
      <c r="L244">
        <v>4</v>
      </c>
      <c r="M244">
        <v>4</v>
      </c>
      <c r="N244">
        <v>4</v>
      </c>
      <c r="O244">
        <v>5</v>
      </c>
      <c r="P244">
        <v>5</v>
      </c>
      <c r="Q244">
        <v>3</v>
      </c>
      <c r="R244">
        <v>5</v>
      </c>
      <c r="S244">
        <v>5</v>
      </c>
      <c r="T244">
        <v>5</v>
      </c>
      <c r="U244">
        <v>4</v>
      </c>
      <c r="V244">
        <v>5</v>
      </c>
      <c r="W244" t="s">
        <v>19682</v>
      </c>
      <c r="X244" t="str">
        <f>TRIM(LEFT(Table22[[#This Row],[Imię i Nazwisko]],FIND(" ",Table22[[#This Row],[Imię i Nazwisko]])))</f>
        <v>Michalina</v>
      </c>
      <c r="Y244" t="str">
        <f>RIGHT(Table22[[#This Row],[Imię i Nazwisko]],LEN(Table22[[#This Row],[Imię i Nazwisko]])-FIND(" ",Table22[[#This Row],[Imię i Nazwisko]]))</f>
        <v>Czarnecka</v>
      </c>
      <c r="Z244" t="str">
        <f>_xlfn.CONCAT(Table22[[#This Row],[Nazwisko]],", ",Table22[[#This Row],[Imię]],IF(Table22[[#This Row],[Tytuł]]&lt;&gt;"",_xlfn.CONCAT(", ",Table22[[#This Row],[Tytuł]]),""))</f>
        <v>Czarnecka, Michalina</v>
      </c>
    </row>
    <row r="245" spans="1:26" x14ac:dyDescent="0.25">
      <c r="A245">
        <v>244</v>
      </c>
      <c r="B245" t="s">
        <v>19683</v>
      </c>
      <c r="C245" t="s">
        <v>13734</v>
      </c>
      <c r="D245" t="s">
        <v>19656</v>
      </c>
      <c r="E245">
        <v>57</v>
      </c>
      <c r="F245" t="s">
        <v>19659</v>
      </c>
      <c r="G245" t="s">
        <v>19663</v>
      </c>
      <c r="H245" t="s">
        <v>0</v>
      </c>
      <c r="I245">
        <v>209</v>
      </c>
      <c r="J245">
        <v>0</v>
      </c>
      <c r="K245">
        <v>0</v>
      </c>
      <c r="L245">
        <v>1</v>
      </c>
      <c r="M245">
        <v>2</v>
      </c>
      <c r="N245">
        <v>4</v>
      </c>
      <c r="O245">
        <v>3</v>
      </c>
      <c r="P245">
        <v>3</v>
      </c>
      <c r="Q245">
        <v>2</v>
      </c>
      <c r="R245">
        <v>1</v>
      </c>
      <c r="S245">
        <v>1</v>
      </c>
      <c r="T245">
        <v>5</v>
      </c>
      <c r="U245">
        <v>2</v>
      </c>
      <c r="V245">
        <v>5</v>
      </c>
      <c r="W245" t="s">
        <v>19681</v>
      </c>
      <c r="X245" t="str">
        <f>TRIM(LEFT(Table22[[#This Row],[Imię i Nazwisko]],FIND(" ",Table22[[#This Row],[Imię i Nazwisko]])))</f>
        <v>Iwona</v>
      </c>
      <c r="Y245" t="str">
        <f>RIGHT(Table22[[#This Row],[Imię i Nazwisko]],LEN(Table22[[#This Row],[Imię i Nazwisko]])-FIND(" ",Table22[[#This Row],[Imię i Nazwisko]]))</f>
        <v>Walczak</v>
      </c>
      <c r="Z245" t="str">
        <f>_xlfn.CONCAT(Table22[[#This Row],[Nazwisko]],", ",Table22[[#This Row],[Imię]],IF(Table22[[#This Row],[Tytuł]]&lt;&gt;"",_xlfn.CONCAT(", ",Table22[[#This Row],[Tytuł]]),""))</f>
        <v>Walczak, Iwona</v>
      </c>
    </row>
    <row r="246" spans="1:26" x14ac:dyDescent="0.25">
      <c r="A246">
        <v>245</v>
      </c>
      <c r="B246" t="s">
        <v>19683</v>
      </c>
      <c r="C246" t="s">
        <v>15303</v>
      </c>
      <c r="D246" t="s">
        <v>19656</v>
      </c>
      <c r="E246">
        <v>46</v>
      </c>
      <c r="F246" t="s">
        <v>19659</v>
      </c>
      <c r="G246" t="s">
        <v>19664</v>
      </c>
      <c r="H246" t="s">
        <v>19666</v>
      </c>
      <c r="I246">
        <v>2556</v>
      </c>
      <c r="J246">
        <v>13</v>
      </c>
      <c r="K246">
        <v>0</v>
      </c>
      <c r="L246">
        <v>3</v>
      </c>
      <c r="M246">
        <v>3</v>
      </c>
      <c r="N246">
        <v>4</v>
      </c>
      <c r="O246">
        <v>3</v>
      </c>
      <c r="P246">
        <v>5</v>
      </c>
      <c r="Q246">
        <v>5</v>
      </c>
      <c r="R246">
        <v>3</v>
      </c>
      <c r="S246">
        <v>4</v>
      </c>
      <c r="T246">
        <v>5</v>
      </c>
      <c r="U246">
        <v>3</v>
      </c>
      <c r="V246">
        <v>5</v>
      </c>
      <c r="W246" t="s">
        <v>19682</v>
      </c>
      <c r="X246" t="str">
        <f>TRIM(LEFT(Table22[[#This Row],[Imię i Nazwisko]],FIND(" ",Table22[[#This Row],[Imię i Nazwisko]])))</f>
        <v>Joanna</v>
      </c>
      <c r="Y246" t="str">
        <f>RIGHT(Table22[[#This Row],[Imię i Nazwisko]],LEN(Table22[[#This Row],[Imię i Nazwisko]])-FIND(" ",Table22[[#This Row],[Imię i Nazwisko]]))</f>
        <v>Włodarczyk</v>
      </c>
      <c r="Z246" t="str">
        <f>_xlfn.CONCAT(Table22[[#This Row],[Nazwisko]],", ",Table22[[#This Row],[Imię]],IF(Table22[[#This Row],[Tytuł]]&lt;&gt;"",_xlfn.CONCAT(", ",Table22[[#This Row],[Tytuł]]),""))</f>
        <v>Włodarczyk, Joanna</v>
      </c>
    </row>
    <row r="247" spans="1:26" x14ac:dyDescent="0.25">
      <c r="A247">
        <v>246</v>
      </c>
      <c r="B247" t="s">
        <v>19683</v>
      </c>
      <c r="C247" t="s">
        <v>16600</v>
      </c>
      <c r="D247" t="s">
        <v>19656</v>
      </c>
      <c r="E247">
        <v>23</v>
      </c>
      <c r="F247" t="s">
        <v>19659</v>
      </c>
      <c r="G247" t="s">
        <v>19663</v>
      </c>
      <c r="H247" t="s">
        <v>0</v>
      </c>
      <c r="I247">
        <v>250</v>
      </c>
      <c r="J247">
        <v>70</v>
      </c>
      <c r="K247">
        <v>72</v>
      </c>
      <c r="L247">
        <v>5</v>
      </c>
      <c r="M247">
        <v>0</v>
      </c>
      <c r="N247">
        <v>4</v>
      </c>
      <c r="O247">
        <v>0</v>
      </c>
      <c r="P247">
        <v>2</v>
      </c>
      <c r="Q247">
        <v>5</v>
      </c>
      <c r="R247">
        <v>2</v>
      </c>
      <c r="S247">
        <v>2</v>
      </c>
      <c r="T247">
        <v>1</v>
      </c>
      <c r="U247">
        <v>0</v>
      </c>
      <c r="V247">
        <v>4</v>
      </c>
      <c r="W247" t="s">
        <v>19682</v>
      </c>
      <c r="X247" t="str">
        <f>TRIM(LEFT(Table22[[#This Row],[Imię i Nazwisko]],FIND(" ",Table22[[#This Row],[Imię i Nazwisko]])))</f>
        <v>Danuta</v>
      </c>
      <c r="Y247" t="str">
        <f>RIGHT(Table22[[#This Row],[Imię i Nazwisko]],LEN(Table22[[#This Row],[Imię i Nazwisko]])-FIND(" ",Table22[[#This Row],[Imię i Nazwisko]]))</f>
        <v>Wysocka</v>
      </c>
      <c r="Z247" t="str">
        <f>_xlfn.CONCAT(Table22[[#This Row],[Nazwisko]],", ",Table22[[#This Row],[Imię]],IF(Table22[[#This Row],[Tytuł]]&lt;&gt;"",_xlfn.CONCAT(", ",Table22[[#This Row],[Tytuł]]),""))</f>
        <v>Wysocka, Danuta</v>
      </c>
    </row>
    <row r="248" spans="1:26" x14ac:dyDescent="0.25">
      <c r="A248">
        <v>247</v>
      </c>
      <c r="B248" t="s">
        <v>19683</v>
      </c>
      <c r="C248" t="s">
        <v>14350</v>
      </c>
      <c r="D248" t="s">
        <v>19656</v>
      </c>
      <c r="E248">
        <v>42</v>
      </c>
      <c r="F248" t="s">
        <v>19659</v>
      </c>
      <c r="G248" t="s">
        <v>19664</v>
      </c>
      <c r="H248" t="s">
        <v>0</v>
      </c>
      <c r="I248">
        <v>783</v>
      </c>
      <c r="J248">
        <v>0</v>
      </c>
      <c r="K248">
        <v>0</v>
      </c>
      <c r="L248">
        <v>3</v>
      </c>
      <c r="M248">
        <v>3</v>
      </c>
      <c r="N248">
        <v>4</v>
      </c>
      <c r="O248">
        <v>3</v>
      </c>
      <c r="P248">
        <v>3</v>
      </c>
      <c r="Q248">
        <v>3</v>
      </c>
      <c r="R248">
        <v>3</v>
      </c>
      <c r="S248">
        <v>2</v>
      </c>
      <c r="T248">
        <v>3</v>
      </c>
      <c r="U248">
        <v>3</v>
      </c>
      <c r="V248">
        <v>3</v>
      </c>
      <c r="W248" t="s">
        <v>19681</v>
      </c>
      <c r="X248" t="str">
        <f>TRIM(LEFT(Table22[[#This Row],[Imię i Nazwisko]],FIND(" ",Table22[[#This Row],[Imię i Nazwisko]])))</f>
        <v>Aneta</v>
      </c>
      <c r="Y248" t="str">
        <f>RIGHT(Table22[[#This Row],[Imię i Nazwisko]],LEN(Table22[[#This Row],[Imię i Nazwisko]])-FIND(" ",Table22[[#This Row],[Imię i Nazwisko]]))</f>
        <v>Tomaszewska</v>
      </c>
      <c r="Z248" t="str">
        <f>_xlfn.CONCAT(Table22[[#This Row],[Nazwisko]],", ",Table22[[#This Row],[Imię]],IF(Table22[[#This Row],[Tytuł]]&lt;&gt;"",_xlfn.CONCAT(", ",Table22[[#This Row],[Tytuł]]),""))</f>
        <v>Tomaszewska, Aneta</v>
      </c>
    </row>
    <row r="249" spans="1:26" x14ac:dyDescent="0.25">
      <c r="A249">
        <v>248</v>
      </c>
      <c r="B249" t="s">
        <v>19683</v>
      </c>
      <c r="C249" t="s">
        <v>10874</v>
      </c>
      <c r="D249" t="s">
        <v>19656</v>
      </c>
      <c r="E249">
        <v>7</v>
      </c>
      <c r="F249" t="s">
        <v>19659</v>
      </c>
      <c r="G249" t="s">
        <v>19663</v>
      </c>
      <c r="H249" t="s">
        <v>0</v>
      </c>
      <c r="I249">
        <v>761</v>
      </c>
      <c r="J249">
        <v>37</v>
      </c>
      <c r="K249">
        <v>26</v>
      </c>
      <c r="L249">
        <v>5</v>
      </c>
      <c r="M249">
        <v>2</v>
      </c>
      <c r="N249">
        <v>5</v>
      </c>
      <c r="O249">
        <v>2</v>
      </c>
      <c r="P249">
        <v>5</v>
      </c>
      <c r="Q249">
        <v>5</v>
      </c>
      <c r="R249">
        <v>5</v>
      </c>
      <c r="S249">
        <v>5</v>
      </c>
      <c r="T249">
        <v>4</v>
      </c>
      <c r="U249">
        <v>2</v>
      </c>
      <c r="V249">
        <v>4</v>
      </c>
      <c r="W249" t="s">
        <v>19681</v>
      </c>
      <c r="X249" t="str">
        <f>TRIM(LEFT(Table22[[#This Row],[Imię i Nazwisko]],FIND(" ",Table22[[#This Row],[Imię i Nazwisko]])))</f>
        <v>Wiktoria</v>
      </c>
      <c r="Y249" t="str">
        <f>RIGHT(Table22[[#This Row],[Imię i Nazwisko]],LEN(Table22[[#This Row],[Imię i Nazwisko]])-FIND(" ",Table22[[#This Row],[Imię i Nazwisko]]))</f>
        <v>Kozłowska</v>
      </c>
      <c r="Z249" t="str">
        <f>_xlfn.CONCAT(Table22[[#This Row],[Nazwisko]],", ",Table22[[#This Row],[Imię]],IF(Table22[[#This Row],[Tytuł]]&lt;&gt;"",_xlfn.CONCAT(", ",Table22[[#This Row],[Tytuł]]),""))</f>
        <v>Kozłowska, Wiktoria</v>
      </c>
    </row>
    <row r="250" spans="1:26" x14ac:dyDescent="0.25">
      <c r="A250">
        <v>249</v>
      </c>
      <c r="B250" t="s">
        <v>19683</v>
      </c>
      <c r="C250" t="s">
        <v>15103</v>
      </c>
      <c r="D250" t="s">
        <v>19656</v>
      </c>
      <c r="E250">
        <v>30</v>
      </c>
      <c r="F250" t="s">
        <v>19659</v>
      </c>
      <c r="G250" t="s">
        <v>19663</v>
      </c>
      <c r="H250" t="s">
        <v>0</v>
      </c>
      <c r="I250">
        <v>187</v>
      </c>
      <c r="J250">
        <v>0</v>
      </c>
      <c r="K250">
        <v>0</v>
      </c>
      <c r="L250">
        <v>2</v>
      </c>
      <c r="M250">
        <v>1</v>
      </c>
      <c r="N250">
        <v>3</v>
      </c>
      <c r="O250">
        <v>1</v>
      </c>
      <c r="P250">
        <v>2</v>
      </c>
      <c r="Q250">
        <v>3</v>
      </c>
      <c r="R250">
        <v>2</v>
      </c>
      <c r="S250">
        <v>2</v>
      </c>
      <c r="T250">
        <v>3</v>
      </c>
      <c r="U250">
        <v>1</v>
      </c>
      <c r="V250">
        <v>3</v>
      </c>
      <c r="W250" t="s">
        <v>19681</v>
      </c>
      <c r="X250" t="str">
        <f>TRIM(LEFT(Table22[[#This Row],[Imię i Nazwisko]],FIND(" ",Table22[[#This Row],[Imię i Nazwisko]])))</f>
        <v>Jadwiga</v>
      </c>
      <c r="Y250" t="str">
        <f>RIGHT(Table22[[#This Row],[Imię i Nazwisko]],LEN(Table22[[#This Row],[Imię i Nazwisko]])-FIND(" ",Table22[[#This Row],[Imię i Nazwisko]]))</f>
        <v>Zawadzka</v>
      </c>
      <c r="Z250" t="str">
        <f>_xlfn.CONCAT(Table22[[#This Row],[Nazwisko]],", ",Table22[[#This Row],[Imię]],IF(Table22[[#This Row],[Tytuł]]&lt;&gt;"",_xlfn.CONCAT(", ",Table22[[#This Row],[Tytuł]]),""))</f>
        <v>Zawadzka, Jadwiga</v>
      </c>
    </row>
    <row r="251" spans="1:26" x14ac:dyDescent="0.25">
      <c r="A251">
        <v>250</v>
      </c>
      <c r="B251" t="s">
        <v>19683</v>
      </c>
      <c r="C251" t="s">
        <v>54</v>
      </c>
      <c r="D251" t="s">
        <v>19655</v>
      </c>
      <c r="E251">
        <v>18</v>
      </c>
      <c r="F251" t="s">
        <v>19659</v>
      </c>
      <c r="G251" t="s">
        <v>19664</v>
      </c>
      <c r="H251" t="s">
        <v>19666</v>
      </c>
      <c r="I251">
        <v>2301</v>
      </c>
      <c r="J251">
        <v>33</v>
      </c>
      <c r="K251">
        <v>35</v>
      </c>
      <c r="L251">
        <v>4</v>
      </c>
      <c r="M251">
        <v>2</v>
      </c>
      <c r="N251">
        <v>3</v>
      </c>
      <c r="O251">
        <v>1</v>
      </c>
      <c r="P251">
        <v>3</v>
      </c>
      <c r="Q251">
        <v>2</v>
      </c>
      <c r="R251">
        <v>0</v>
      </c>
      <c r="S251">
        <v>0</v>
      </c>
      <c r="T251">
        <v>3</v>
      </c>
      <c r="U251">
        <v>3</v>
      </c>
      <c r="V251">
        <v>4</v>
      </c>
      <c r="W251" t="s">
        <v>19681</v>
      </c>
      <c r="X251" t="str">
        <f>TRIM(LEFT(Table22[[#This Row],[Imię i Nazwisko]],FIND(" ",Table22[[#This Row],[Imię i Nazwisko]])))</f>
        <v>Damian</v>
      </c>
      <c r="Y251" t="str">
        <f>RIGHT(Table22[[#This Row],[Imię i Nazwisko]],LEN(Table22[[#This Row],[Imię i Nazwisko]])-FIND(" ",Table22[[#This Row],[Imię i Nazwisko]]))</f>
        <v>Nowak</v>
      </c>
      <c r="Z251" t="str">
        <f>_xlfn.CONCAT(Table22[[#This Row],[Nazwisko]],", ",Table22[[#This Row],[Imię]],IF(Table22[[#This Row],[Tytuł]]&lt;&gt;"",_xlfn.CONCAT(", ",Table22[[#This Row],[Tytuł]]),""))</f>
        <v>Nowak, Damian</v>
      </c>
    </row>
    <row r="252" spans="1:26" x14ac:dyDescent="0.25">
      <c r="A252">
        <v>251</v>
      </c>
      <c r="B252" t="s">
        <v>19683</v>
      </c>
      <c r="C252" t="s">
        <v>3248</v>
      </c>
      <c r="D252" t="s">
        <v>19655</v>
      </c>
      <c r="E252">
        <v>30</v>
      </c>
      <c r="F252" t="s">
        <v>19659</v>
      </c>
      <c r="G252" t="s">
        <v>19664</v>
      </c>
      <c r="H252" t="s">
        <v>19666</v>
      </c>
      <c r="I252">
        <v>436</v>
      </c>
      <c r="J252">
        <v>0</v>
      </c>
      <c r="K252">
        <v>11</v>
      </c>
      <c r="L252">
        <v>2</v>
      </c>
      <c r="M252">
        <v>2</v>
      </c>
      <c r="N252">
        <v>3</v>
      </c>
      <c r="O252">
        <v>4</v>
      </c>
      <c r="P252">
        <v>5</v>
      </c>
      <c r="Q252">
        <v>1</v>
      </c>
      <c r="R252">
        <v>5</v>
      </c>
      <c r="S252">
        <v>5</v>
      </c>
      <c r="T252">
        <v>3</v>
      </c>
      <c r="U252">
        <v>5</v>
      </c>
      <c r="V252">
        <v>3</v>
      </c>
      <c r="W252" t="s">
        <v>19681</v>
      </c>
      <c r="X252" t="str">
        <f>TRIM(LEFT(Table22[[#This Row],[Imię i Nazwisko]],FIND(" ",Table22[[#This Row],[Imię i Nazwisko]])))</f>
        <v>Norbert</v>
      </c>
      <c r="Y252" t="str">
        <f>RIGHT(Table22[[#This Row],[Imię i Nazwisko]],LEN(Table22[[#This Row],[Imię i Nazwisko]])-FIND(" ",Table22[[#This Row],[Imię i Nazwisko]]))</f>
        <v>Jaworski</v>
      </c>
      <c r="Z252" t="str">
        <f>_xlfn.CONCAT(Table22[[#This Row],[Nazwisko]],", ",Table22[[#This Row],[Imię]],IF(Table22[[#This Row],[Tytuł]]&lt;&gt;"",_xlfn.CONCAT(", ",Table22[[#This Row],[Tytuł]]),""))</f>
        <v>Jaworski, Norbert</v>
      </c>
    </row>
    <row r="253" spans="1:26" x14ac:dyDescent="0.25">
      <c r="A253">
        <v>252</v>
      </c>
      <c r="B253" t="s">
        <v>19683</v>
      </c>
      <c r="C253" t="s">
        <v>8904</v>
      </c>
      <c r="D253" t="s">
        <v>19655</v>
      </c>
      <c r="E253">
        <v>16</v>
      </c>
      <c r="F253" t="s">
        <v>19660</v>
      </c>
      <c r="G253" t="s">
        <v>19664</v>
      </c>
      <c r="H253" t="s">
        <v>0</v>
      </c>
      <c r="I253">
        <v>651</v>
      </c>
      <c r="J253">
        <v>192</v>
      </c>
      <c r="K253">
        <v>185</v>
      </c>
      <c r="L253">
        <v>5</v>
      </c>
      <c r="M253">
        <v>1</v>
      </c>
      <c r="N253">
        <v>5</v>
      </c>
      <c r="O253">
        <v>5</v>
      </c>
      <c r="P253">
        <v>5</v>
      </c>
      <c r="Q253">
        <v>5</v>
      </c>
      <c r="R253">
        <v>5</v>
      </c>
      <c r="S253">
        <v>1</v>
      </c>
      <c r="T253">
        <v>4</v>
      </c>
      <c r="U253">
        <v>1</v>
      </c>
      <c r="V253">
        <v>5</v>
      </c>
      <c r="W253" t="s">
        <v>19681</v>
      </c>
      <c r="X253" t="str">
        <f>TRIM(LEFT(Table22[[#This Row],[Imię i Nazwisko]],FIND(" ",Table22[[#This Row],[Imię i Nazwisko]])))</f>
        <v>Lech</v>
      </c>
      <c r="Y253" t="str">
        <f>RIGHT(Table22[[#This Row],[Imię i Nazwisko]],LEN(Table22[[#This Row],[Imię i Nazwisko]])-FIND(" ",Table22[[#This Row],[Imię i Nazwisko]]))</f>
        <v>Kaczmarczyk</v>
      </c>
      <c r="Z253" t="str">
        <f>_xlfn.CONCAT(Table22[[#This Row],[Nazwisko]],", ",Table22[[#This Row],[Imię]],IF(Table22[[#This Row],[Tytuł]]&lt;&gt;"",_xlfn.CONCAT(", ",Table22[[#This Row],[Tytuł]]),""))</f>
        <v>Kaczmarczyk, Lech</v>
      </c>
    </row>
    <row r="254" spans="1:26" x14ac:dyDescent="0.25">
      <c r="A254">
        <v>253</v>
      </c>
      <c r="B254" t="s">
        <v>19683</v>
      </c>
      <c r="C254" t="s">
        <v>330</v>
      </c>
      <c r="D254" t="s">
        <v>19655</v>
      </c>
      <c r="E254">
        <v>49</v>
      </c>
      <c r="F254" t="s">
        <v>19659</v>
      </c>
      <c r="G254" t="s">
        <v>19663</v>
      </c>
      <c r="H254" t="s">
        <v>0</v>
      </c>
      <c r="I254">
        <v>1020</v>
      </c>
      <c r="J254">
        <v>18</v>
      </c>
      <c r="K254">
        <v>15</v>
      </c>
      <c r="L254">
        <v>2</v>
      </c>
      <c r="M254">
        <v>4</v>
      </c>
      <c r="N254">
        <v>2</v>
      </c>
      <c r="O254">
        <v>4</v>
      </c>
      <c r="P254">
        <v>2</v>
      </c>
      <c r="Q254">
        <v>3</v>
      </c>
      <c r="R254">
        <v>2</v>
      </c>
      <c r="S254">
        <v>2</v>
      </c>
      <c r="T254">
        <v>3</v>
      </c>
      <c r="U254">
        <v>4</v>
      </c>
      <c r="V254">
        <v>3</v>
      </c>
      <c r="W254" t="s">
        <v>19681</v>
      </c>
      <c r="X254" t="str">
        <f>TRIM(LEFT(Table22[[#This Row],[Imię i Nazwisko]],FIND(" ",Table22[[#This Row],[Imię i Nazwisko]])))</f>
        <v>Franciszek</v>
      </c>
      <c r="Y254" t="str">
        <f>RIGHT(Table22[[#This Row],[Imię i Nazwisko]],LEN(Table22[[#This Row],[Imię i Nazwisko]])-FIND(" ",Table22[[#This Row],[Imię i Nazwisko]]))</f>
        <v>Wójcik</v>
      </c>
      <c r="Z254" t="str">
        <f>_xlfn.CONCAT(Table22[[#This Row],[Nazwisko]],", ",Table22[[#This Row],[Imię]],IF(Table22[[#This Row],[Tytuł]]&lt;&gt;"",_xlfn.CONCAT(", ",Table22[[#This Row],[Tytuł]]),""))</f>
        <v>Wójcik, Franciszek</v>
      </c>
    </row>
    <row r="255" spans="1:26" x14ac:dyDescent="0.25">
      <c r="A255">
        <v>254</v>
      </c>
      <c r="B255" t="s">
        <v>19683</v>
      </c>
      <c r="C255" t="s">
        <v>5870</v>
      </c>
      <c r="D255" t="s">
        <v>19655</v>
      </c>
      <c r="E255">
        <v>37</v>
      </c>
      <c r="F255" t="s">
        <v>19660</v>
      </c>
      <c r="G255" t="s">
        <v>19664</v>
      </c>
      <c r="H255" t="s">
        <v>0</v>
      </c>
      <c r="I255">
        <v>590</v>
      </c>
      <c r="J255">
        <v>0</v>
      </c>
      <c r="K255">
        <v>0</v>
      </c>
      <c r="L255">
        <v>2</v>
      </c>
      <c r="M255">
        <v>4</v>
      </c>
      <c r="N255">
        <v>4</v>
      </c>
      <c r="O255">
        <v>4</v>
      </c>
      <c r="P255">
        <v>4</v>
      </c>
      <c r="Q255">
        <v>4</v>
      </c>
      <c r="R255">
        <v>4</v>
      </c>
      <c r="S255">
        <v>4</v>
      </c>
      <c r="T255">
        <v>2</v>
      </c>
      <c r="U255">
        <v>4</v>
      </c>
      <c r="V255">
        <v>3</v>
      </c>
      <c r="W255" t="s">
        <v>19681</v>
      </c>
      <c r="X255" t="str">
        <f>TRIM(LEFT(Table22[[#This Row],[Imię i Nazwisko]],FIND(" ",Table22[[#This Row],[Imię i Nazwisko]])))</f>
        <v>Antoni</v>
      </c>
      <c r="Y255" t="str">
        <f>RIGHT(Table22[[#This Row],[Imię i Nazwisko]],LEN(Table22[[#This Row],[Imię i Nazwisko]])-FIND(" ",Table22[[#This Row],[Imię i Nazwisko]]))</f>
        <v>Borkowski</v>
      </c>
      <c r="Z255" t="str">
        <f>_xlfn.CONCAT(Table22[[#This Row],[Nazwisko]],", ",Table22[[#This Row],[Imię]],IF(Table22[[#This Row],[Tytuł]]&lt;&gt;"",_xlfn.CONCAT(", ",Table22[[#This Row],[Tytuł]]),""))</f>
        <v>Borkowski, Antoni</v>
      </c>
    </row>
    <row r="256" spans="1:26" x14ac:dyDescent="0.25">
      <c r="A256">
        <v>255</v>
      </c>
      <c r="B256" t="s">
        <v>19683</v>
      </c>
      <c r="C256" t="s">
        <v>6010</v>
      </c>
      <c r="D256" t="s">
        <v>19655</v>
      </c>
      <c r="E256">
        <v>27</v>
      </c>
      <c r="F256" t="s">
        <v>19659</v>
      </c>
      <c r="G256" t="s">
        <v>19663</v>
      </c>
      <c r="H256" t="s">
        <v>0</v>
      </c>
      <c r="I256">
        <v>2248</v>
      </c>
      <c r="J256">
        <v>0</v>
      </c>
      <c r="K256">
        <v>13</v>
      </c>
      <c r="L256">
        <v>4</v>
      </c>
      <c r="M256">
        <v>1</v>
      </c>
      <c r="N256">
        <v>3</v>
      </c>
      <c r="O256">
        <v>1</v>
      </c>
      <c r="P256">
        <v>3</v>
      </c>
      <c r="Q256">
        <v>5</v>
      </c>
      <c r="R256">
        <v>3</v>
      </c>
      <c r="S256">
        <v>3</v>
      </c>
      <c r="T256">
        <v>4</v>
      </c>
      <c r="U256">
        <v>2</v>
      </c>
      <c r="V256">
        <v>5</v>
      </c>
      <c r="W256" t="s">
        <v>19681</v>
      </c>
      <c r="X256" t="str">
        <f>TRIM(LEFT(Table22[[#This Row],[Imię i Nazwisko]],FIND(" ",Table22[[#This Row],[Imię i Nazwisko]])))</f>
        <v>Wacław</v>
      </c>
      <c r="Y256" t="str">
        <f>RIGHT(Table22[[#This Row],[Imię i Nazwisko]],LEN(Table22[[#This Row],[Imię i Nazwisko]])-FIND(" ",Table22[[#This Row],[Imię i Nazwisko]]))</f>
        <v>Włodarczyk</v>
      </c>
      <c r="Z256" t="str">
        <f>_xlfn.CONCAT(Table22[[#This Row],[Nazwisko]],", ",Table22[[#This Row],[Imię]],IF(Table22[[#This Row],[Tytuł]]&lt;&gt;"",_xlfn.CONCAT(", ",Table22[[#This Row],[Tytuł]]),""))</f>
        <v>Włodarczyk, Wacław</v>
      </c>
    </row>
    <row r="257" spans="1:26" x14ac:dyDescent="0.25">
      <c r="A257">
        <v>256</v>
      </c>
      <c r="B257" t="s">
        <v>19683</v>
      </c>
      <c r="C257" t="s">
        <v>16451</v>
      </c>
      <c r="D257" t="s">
        <v>19656</v>
      </c>
      <c r="E257">
        <v>38</v>
      </c>
      <c r="F257" t="s">
        <v>19660</v>
      </c>
      <c r="G257" t="s">
        <v>19664</v>
      </c>
      <c r="H257" t="s">
        <v>19666</v>
      </c>
      <c r="I257">
        <v>746</v>
      </c>
      <c r="J257">
        <v>25</v>
      </c>
      <c r="K257">
        <v>17</v>
      </c>
      <c r="L257">
        <v>1</v>
      </c>
      <c r="M257">
        <v>1</v>
      </c>
      <c r="N257">
        <v>3</v>
      </c>
      <c r="O257">
        <v>1</v>
      </c>
      <c r="P257">
        <v>5</v>
      </c>
      <c r="Q257">
        <v>2</v>
      </c>
      <c r="R257">
        <v>5</v>
      </c>
      <c r="S257">
        <v>5</v>
      </c>
      <c r="T257">
        <v>4</v>
      </c>
      <c r="U257">
        <v>2</v>
      </c>
      <c r="V257">
        <v>4</v>
      </c>
      <c r="W257" t="s">
        <v>19681</v>
      </c>
      <c r="X257" t="str">
        <f>TRIM(LEFT(Table22[[#This Row],[Imię i Nazwisko]],FIND(" ",Table22[[#This Row],[Imię i Nazwisko]])))</f>
        <v>Lidia</v>
      </c>
      <c r="Y257" t="str">
        <f>RIGHT(Table22[[#This Row],[Imię i Nazwisko]],LEN(Table22[[#This Row],[Imię i Nazwisko]])-FIND(" ",Table22[[#This Row],[Imię i Nazwisko]]))</f>
        <v>Kalinowska</v>
      </c>
      <c r="Z257" t="str">
        <f>_xlfn.CONCAT(Table22[[#This Row],[Nazwisko]],", ",Table22[[#This Row],[Imię]],IF(Table22[[#This Row],[Tytuł]]&lt;&gt;"",_xlfn.CONCAT(", ",Table22[[#This Row],[Tytuł]]),""))</f>
        <v>Kalinowska, Lidia</v>
      </c>
    </row>
    <row r="258" spans="1:26" x14ac:dyDescent="0.25">
      <c r="A258">
        <v>257</v>
      </c>
      <c r="B258" t="s">
        <v>19683</v>
      </c>
      <c r="C258" t="s">
        <v>7859</v>
      </c>
      <c r="D258" t="s">
        <v>19655</v>
      </c>
      <c r="E258">
        <v>49</v>
      </c>
      <c r="F258" t="s">
        <v>19659</v>
      </c>
      <c r="G258" t="s">
        <v>19663</v>
      </c>
      <c r="H258" t="s">
        <v>1</v>
      </c>
      <c r="I258">
        <v>297</v>
      </c>
      <c r="J258">
        <v>0</v>
      </c>
      <c r="K258">
        <v>0</v>
      </c>
      <c r="L258">
        <v>5</v>
      </c>
      <c r="M258">
        <v>4</v>
      </c>
      <c r="N258">
        <v>5</v>
      </c>
      <c r="O258">
        <v>4</v>
      </c>
      <c r="P258">
        <v>2</v>
      </c>
      <c r="Q258">
        <v>5</v>
      </c>
      <c r="R258">
        <v>2</v>
      </c>
      <c r="S258">
        <v>2</v>
      </c>
      <c r="T258">
        <v>5</v>
      </c>
      <c r="U258">
        <v>4</v>
      </c>
      <c r="V258">
        <v>4</v>
      </c>
      <c r="W258" t="s">
        <v>19681</v>
      </c>
      <c r="X258" t="str">
        <f>TRIM(LEFT(Table22[[#This Row],[Imię i Nazwisko]],FIND(" ",Table22[[#This Row],[Imię i Nazwisko]])))</f>
        <v>Mieczysław</v>
      </c>
      <c r="Y258" t="str">
        <f>RIGHT(Table22[[#This Row],[Imię i Nazwisko]],LEN(Table22[[#This Row],[Imię i Nazwisko]])-FIND(" ",Table22[[#This Row],[Imię i Nazwisko]]))</f>
        <v>Mróz</v>
      </c>
      <c r="Z258" t="str">
        <f>_xlfn.CONCAT(Table22[[#This Row],[Nazwisko]],", ",Table22[[#This Row],[Imię]],IF(Table22[[#This Row],[Tytuł]]&lt;&gt;"",_xlfn.CONCAT(", ",Table22[[#This Row],[Tytuł]]),""))</f>
        <v>Mróz, Mieczysław</v>
      </c>
    </row>
    <row r="259" spans="1:26" x14ac:dyDescent="0.25">
      <c r="A259">
        <v>258</v>
      </c>
      <c r="B259" t="s">
        <v>19683</v>
      </c>
      <c r="C259" t="s">
        <v>10800</v>
      </c>
      <c r="D259" t="s">
        <v>19656</v>
      </c>
      <c r="E259">
        <v>35</v>
      </c>
      <c r="F259" t="s">
        <v>19659</v>
      </c>
      <c r="G259" t="s">
        <v>19664</v>
      </c>
      <c r="H259" t="s">
        <v>1</v>
      </c>
      <c r="I259">
        <v>468</v>
      </c>
      <c r="J259">
        <v>0</v>
      </c>
      <c r="K259">
        <v>0</v>
      </c>
      <c r="L259">
        <v>2</v>
      </c>
      <c r="M259">
        <v>2</v>
      </c>
      <c r="N259">
        <v>1</v>
      </c>
      <c r="O259">
        <v>1</v>
      </c>
      <c r="P259">
        <v>1</v>
      </c>
      <c r="Q259">
        <v>1</v>
      </c>
      <c r="R259">
        <v>1</v>
      </c>
      <c r="S259">
        <v>1</v>
      </c>
      <c r="T259">
        <v>2</v>
      </c>
      <c r="U259">
        <v>1</v>
      </c>
      <c r="V259">
        <v>2</v>
      </c>
      <c r="W259" t="s">
        <v>19681</v>
      </c>
      <c r="X259" t="str">
        <f>TRIM(LEFT(Table22[[#This Row],[Imię i Nazwisko]],FIND(" ",Table22[[#This Row],[Imię i Nazwisko]])))</f>
        <v>Oliwia</v>
      </c>
      <c r="Y259" t="str">
        <f>RIGHT(Table22[[#This Row],[Imię i Nazwisko]],LEN(Table22[[#This Row],[Imię i Nazwisko]])-FIND(" ",Table22[[#This Row],[Imię i Nazwisko]]))</f>
        <v>Woźniak</v>
      </c>
      <c r="Z259" t="str">
        <f>_xlfn.CONCAT(Table22[[#This Row],[Nazwisko]],", ",Table22[[#This Row],[Imię]],IF(Table22[[#This Row],[Tytuł]]&lt;&gt;"",_xlfn.CONCAT(", ",Table22[[#This Row],[Tytuł]]),""))</f>
        <v>Woźniak, Oliwia</v>
      </c>
    </row>
    <row r="260" spans="1:26" x14ac:dyDescent="0.25">
      <c r="A260">
        <v>259</v>
      </c>
      <c r="B260" t="s">
        <v>19683</v>
      </c>
      <c r="C260" t="s">
        <v>18943</v>
      </c>
      <c r="D260" t="s">
        <v>19656</v>
      </c>
      <c r="E260">
        <v>34</v>
      </c>
      <c r="F260" t="s">
        <v>19660</v>
      </c>
      <c r="G260" t="s">
        <v>19664</v>
      </c>
      <c r="H260" t="s">
        <v>0</v>
      </c>
      <c r="I260">
        <v>255</v>
      </c>
      <c r="J260">
        <v>5</v>
      </c>
      <c r="K260">
        <v>14</v>
      </c>
      <c r="L260">
        <v>2</v>
      </c>
      <c r="M260">
        <v>3</v>
      </c>
      <c r="N260">
        <v>4</v>
      </c>
      <c r="O260">
        <v>3</v>
      </c>
      <c r="P260">
        <v>5</v>
      </c>
      <c r="Q260">
        <v>4</v>
      </c>
      <c r="R260">
        <v>5</v>
      </c>
      <c r="S260">
        <v>5</v>
      </c>
      <c r="T260">
        <v>3</v>
      </c>
      <c r="U260">
        <v>3</v>
      </c>
      <c r="V260">
        <v>3</v>
      </c>
      <c r="W260" t="s">
        <v>19681</v>
      </c>
      <c r="X260" t="str">
        <f>TRIM(LEFT(Table22[[#This Row],[Imię i Nazwisko]],FIND(" ",Table22[[#This Row],[Imię i Nazwisko]])))</f>
        <v>Cecylia</v>
      </c>
      <c r="Y260" t="str">
        <f>RIGHT(Table22[[#This Row],[Imię i Nazwisko]],LEN(Table22[[#This Row],[Imię i Nazwisko]])-FIND(" ",Table22[[#This Row],[Imię i Nazwisko]]))</f>
        <v>Szymczak</v>
      </c>
      <c r="Z260" t="str">
        <f>_xlfn.CONCAT(Table22[[#This Row],[Nazwisko]],", ",Table22[[#This Row],[Imię]],IF(Table22[[#This Row],[Tytuł]]&lt;&gt;"",_xlfn.CONCAT(", ",Table22[[#This Row],[Tytuł]]),""))</f>
        <v>Szymczak, Cecylia</v>
      </c>
    </row>
    <row r="261" spans="1:26" x14ac:dyDescent="0.25">
      <c r="A261">
        <v>260</v>
      </c>
      <c r="B261" t="s">
        <v>19683</v>
      </c>
      <c r="C261" t="s">
        <v>19044</v>
      </c>
      <c r="D261" t="s">
        <v>19656</v>
      </c>
      <c r="E261">
        <v>28</v>
      </c>
      <c r="F261" t="s">
        <v>19659</v>
      </c>
      <c r="G261" t="s">
        <v>19663</v>
      </c>
      <c r="H261" t="s">
        <v>0</v>
      </c>
      <c r="I261">
        <v>331</v>
      </c>
      <c r="J261">
        <v>0</v>
      </c>
      <c r="K261">
        <v>1</v>
      </c>
      <c r="L261">
        <v>5</v>
      </c>
      <c r="M261">
        <v>2</v>
      </c>
      <c r="N261">
        <v>4</v>
      </c>
      <c r="O261">
        <v>2</v>
      </c>
      <c r="P261">
        <v>1</v>
      </c>
      <c r="Q261">
        <v>3</v>
      </c>
      <c r="R261">
        <v>1</v>
      </c>
      <c r="S261">
        <v>1</v>
      </c>
      <c r="T261">
        <v>4</v>
      </c>
      <c r="U261">
        <v>2</v>
      </c>
      <c r="V261">
        <v>3</v>
      </c>
      <c r="W261" t="s">
        <v>19681</v>
      </c>
      <c r="X261" t="str">
        <f>TRIM(LEFT(Table22[[#This Row],[Imię i Nazwisko]],FIND(" ",Table22[[#This Row],[Imię i Nazwisko]])))</f>
        <v>Franciszka</v>
      </c>
      <c r="Y261" t="str">
        <f>RIGHT(Table22[[#This Row],[Imię i Nazwisko]],LEN(Table22[[#This Row],[Imię i Nazwisko]])-FIND(" ",Table22[[#This Row],[Imię i Nazwisko]]))</f>
        <v>Adamska</v>
      </c>
      <c r="Z261" t="str">
        <f>_xlfn.CONCAT(Table22[[#This Row],[Nazwisko]],", ",Table22[[#This Row],[Imię]],IF(Table22[[#This Row],[Tytuł]]&lt;&gt;"",_xlfn.CONCAT(", ",Table22[[#This Row],[Tytuł]]),""))</f>
        <v>Adamska, Franciszka</v>
      </c>
    </row>
    <row r="262" spans="1:26" x14ac:dyDescent="0.25">
      <c r="A262">
        <v>261</v>
      </c>
      <c r="B262" t="s">
        <v>19683</v>
      </c>
      <c r="C262" t="s">
        <v>13766</v>
      </c>
      <c r="D262" t="s">
        <v>19656</v>
      </c>
      <c r="E262">
        <v>48</v>
      </c>
      <c r="F262" t="s">
        <v>19659</v>
      </c>
      <c r="G262" t="s">
        <v>19663</v>
      </c>
      <c r="H262" t="s">
        <v>1</v>
      </c>
      <c r="I262">
        <v>262</v>
      </c>
      <c r="J262">
        <v>0</v>
      </c>
      <c r="K262">
        <v>0</v>
      </c>
      <c r="L262">
        <v>4</v>
      </c>
      <c r="M262">
        <v>0</v>
      </c>
      <c r="N262">
        <v>5</v>
      </c>
      <c r="O262">
        <v>4</v>
      </c>
      <c r="P262">
        <v>5</v>
      </c>
      <c r="Q262">
        <v>0</v>
      </c>
      <c r="R262">
        <v>1</v>
      </c>
      <c r="S262">
        <v>1</v>
      </c>
      <c r="T262">
        <v>4</v>
      </c>
      <c r="U262">
        <v>5</v>
      </c>
      <c r="V262">
        <v>2</v>
      </c>
      <c r="W262" t="s">
        <v>19682</v>
      </c>
      <c r="X262" t="str">
        <f>TRIM(LEFT(Table22[[#This Row],[Imię i Nazwisko]],FIND(" ",Table22[[#This Row],[Imię i Nazwisko]])))</f>
        <v>Aniela</v>
      </c>
      <c r="Y262" t="str">
        <f>RIGHT(Table22[[#This Row],[Imię i Nazwisko]],LEN(Table22[[#This Row],[Imię i Nazwisko]])-FIND(" ",Table22[[#This Row],[Imię i Nazwisko]]))</f>
        <v>Walczak</v>
      </c>
      <c r="Z262" t="str">
        <f>_xlfn.CONCAT(Table22[[#This Row],[Nazwisko]],", ",Table22[[#This Row],[Imię]],IF(Table22[[#This Row],[Tytuł]]&lt;&gt;"",_xlfn.CONCAT(", ",Table22[[#This Row],[Tytuł]]),""))</f>
        <v>Walczak, Aniela</v>
      </c>
    </row>
    <row r="263" spans="1:26" x14ac:dyDescent="0.25">
      <c r="A263">
        <v>262</v>
      </c>
      <c r="B263" t="s">
        <v>19683</v>
      </c>
      <c r="C263" t="s">
        <v>9101</v>
      </c>
      <c r="D263" t="s">
        <v>19655</v>
      </c>
      <c r="E263">
        <v>62</v>
      </c>
      <c r="F263" t="s">
        <v>19659</v>
      </c>
      <c r="G263" t="s">
        <v>19663</v>
      </c>
      <c r="H263" t="s">
        <v>0</v>
      </c>
      <c r="I263">
        <v>2521</v>
      </c>
      <c r="J263">
        <v>7</v>
      </c>
      <c r="K263">
        <v>30</v>
      </c>
      <c r="L263">
        <v>5</v>
      </c>
      <c r="M263">
        <v>4</v>
      </c>
      <c r="N263">
        <v>1</v>
      </c>
      <c r="O263">
        <v>1</v>
      </c>
      <c r="P263">
        <v>1</v>
      </c>
      <c r="Q263">
        <v>5</v>
      </c>
      <c r="R263">
        <v>1</v>
      </c>
      <c r="S263">
        <v>4</v>
      </c>
      <c r="T263">
        <v>4</v>
      </c>
      <c r="U263">
        <v>4</v>
      </c>
      <c r="V263">
        <v>4</v>
      </c>
      <c r="W263" t="s">
        <v>19681</v>
      </c>
      <c r="X263" t="str">
        <f>TRIM(LEFT(Table22[[#This Row],[Imię i Nazwisko]],FIND(" ",Table22[[#This Row],[Imię i Nazwisko]])))</f>
        <v>Ignacy</v>
      </c>
      <c r="Y263" t="str">
        <f>RIGHT(Table22[[#This Row],[Imię i Nazwisko]],LEN(Table22[[#This Row],[Imię i Nazwisko]])-FIND(" ",Table22[[#This Row],[Imię i Nazwisko]]))</f>
        <v>Baranowski</v>
      </c>
      <c r="Z263" t="str">
        <f>_xlfn.CONCAT(Table22[[#This Row],[Nazwisko]],", ",Table22[[#This Row],[Imię]],IF(Table22[[#This Row],[Tytuł]]&lt;&gt;"",_xlfn.CONCAT(", ",Table22[[#This Row],[Tytuł]]),""))</f>
        <v>Baranowski, Ignacy</v>
      </c>
    </row>
    <row r="264" spans="1:26" x14ac:dyDescent="0.25">
      <c r="A264">
        <v>263</v>
      </c>
      <c r="B264" t="s">
        <v>19683</v>
      </c>
      <c r="C264" t="s">
        <v>7402</v>
      </c>
      <c r="D264" t="s">
        <v>19655</v>
      </c>
      <c r="E264">
        <v>55</v>
      </c>
      <c r="F264" t="s">
        <v>19660</v>
      </c>
      <c r="G264" t="s">
        <v>19664</v>
      </c>
      <c r="H264" t="s">
        <v>0</v>
      </c>
      <c r="I264">
        <v>251</v>
      </c>
      <c r="J264">
        <v>22</v>
      </c>
      <c r="K264">
        <v>13</v>
      </c>
      <c r="L264">
        <v>3</v>
      </c>
      <c r="M264">
        <v>3</v>
      </c>
      <c r="N264">
        <v>2</v>
      </c>
      <c r="O264">
        <v>3</v>
      </c>
      <c r="P264">
        <v>1</v>
      </c>
      <c r="Q264">
        <v>2</v>
      </c>
      <c r="R264">
        <v>5</v>
      </c>
      <c r="S264">
        <v>5</v>
      </c>
      <c r="T264">
        <v>3</v>
      </c>
      <c r="U264">
        <v>3</v>
      </c>
      <c r="V264">
        <v>4</v>
      </c>
      <c r="W264" t="s">
        <v>19681</v>
      </c>
      <c r="X264" t="str">
        <f>TRIM(LEFT(Table22[[#This Row],[Imię i Nazwisko]],FIND(" ",Table22[[#This Row],[Imię i Nazwisko]])))</f>
        <v>Włodzimierz</v>
      </c>
      <c r="Y264" t="str">
        <f>RIGHT(Table22[[#This Row],[Imię i Nazwisko]],LEN(Table22[[#This Row],[Imię i Nazwisko]])-FIND(" ",Table22[[#This Row],[Imię i Nazwisko]]))</f>
        <v>Sobczak</v>
      </c>
      <c r="Z264" t="str">
        <f>_xlfn.CONCAT(Table22[[#This Row],[Nazwisko]],", ",Table22[[#This Row],[Imię]],IF(Table22[[#This Row],[Tytuł]]&lt;&gt;"",_xlfn.CONCAT(", ",Table22[[#This Row],[Tytuł]]),""))</f>
        <v>Sobczak, Włodzimierz</v>
      </c>
    </row>
    <row r="265" spans="1:26" x14ac:dyDescent="0.25">
      <c r="A265">
        <v>264</v>
      </c>
      <c r="B265" t="s">
        <v>19683</v>
      </c>
      <c r="C265" t="s">
        <v>10597</v>
      </c>
      <c r="D265" t="s">
        <v>19656</v>
      </c>
      <c r="E265">
        <v>55</v>
      </c>
      <c r="F265" t="s">
        <v>19660</v>
      </c>
      <c r="G265" t="s">
        <v>19664</v>
      </c>
      <c r="H265" t="s">
        <v>0</v>
      </c>
      <c r="I265">
        <v>201</v>
      </c>
      <c r="J265">
        <v>0</v>
      </c>
      <c r="K265">
        <v>0</v>
      </c>
      <c r="L265">
        <v>4</v>
      </c>
      <c r="M265">
        <v>2</v>
      </c>
      <c r="N265">
        <v>3</v>
      </c>
      <c r="O265">
        <v>2</v>
      </c>
      <c r="P265">
        <v>5</v>
      </c>
      <c r="Q265">
        <v>4</v>
      </c>
      <c r="R265">
        <v>5</v>
      </c>
      <c r="S265">
        <v>5</v>
      </c>
      <c r="T265">
        <v>4</v>
      </c>
      <c r="U265">
        <v>3</v>
      </c>
      <c r="V265">
        <v>3</v>
      </c>
      <c r="W265" t="s">
        <v>19681</v>
      </c>
      <c r="X265" t="str">
        <f>TRIM(LEFT(Table22[[#This Row],[Imię i Nazwisko]],FIND(" ",Table22[[#This Row],[Imię i Nazwisko]])))</f>
        <v>Ewelina</v>
      </c>
      <c r="Y265" t="str">
        <f>RIGHT(Table22[[#This Row],[Imię i Nazwisko]],LEN(Table22[[#This Row],[Imię i Nazwisko]])-FIND(" ",Table22[[#This Row],[Imię i Nazwisko]]))</f>
        <v>Szymańska</v>
      </c>
      <c r="Z265" t="str">
        <f>_xlfn.CONCAT(Table22[[#This Row],[Nazwisko]],", ",Table22[[#This Row],[Imię]],IF(Table22[[#This Row],[Tytuł]]&lt;&gt;"",_xlfn.CONCAT(", ",Table22[[#This Row],[Tytuł]]),""))</f>
        <v>Szymańska, Ewelina</v>
      </c>
    </row>
    <row r="266" spans="1:26" x14ac:dyDescent="0.25">
      <c r="A266">
        <v>265</v>
      </c>
      <c r="B266" t="s">
        <v>19683</v>
      </c>
      <c r="C266" t="s">
        <v>5731</v>
      </c>
      <c r="D266" t="s">
        <v>19655</v>
      </c>
      <c r="E266">
        <v>26</v>
      </c>
      <c r="F266" t="s">
        <v>19660</v>
      </c>
      <c r="G266" t="s">
        <v>19664</v>
      </c>
      <c r="H266" t="s">
        <v>19666</v>
      </c>
      <c r="I266">
        <v>337</v>
      </c>
      <c r="J266">
        <v>0</v>
      </c>
      <c r="K266">
        <v>0</v>
      </c>
      <c r="L266">
        <v>4</v>
      </c>
      <c r="M266">
        <v>5</v>
      </c>
      <c r="N266">
        <v>3</v>
      </c>
      <c r="O266">
        <v>5</v>
      </c>
      <c r="P266">
        <v>2</v>
      </c>
      <c r="Q266">
        <v>3</v>
      </c>
      <c r="R266">
        <v>2</v>
      </c>
      <c r="S266">
        <v>2</v>
      </c>
      <c r="T266">
        <v>4</v>
      </c>
      <c r="U266">
        <v>5</v>
      </c>
      <c r="V266">
        <v>4</v>
      </c>
      <c r="W266" t="s">
        <v>19682</v>
      </c>
      <c r="X266" t="str">
        <f>TRIM(LEFT(Table22[[#This Row],[Imię i Nazwisko]],FIND(" ",Table22[[#This Row],[Imię i Nazwisko]])))</f>
        <v>Norbert</v>
      </c>
      <c r="Y266" t="str">
        <f>RIGHT(Table22[[#This Row],[Imię i Nazwisko]],LEN(Table22[[#This Row],[Imię i Nazwisko]])-FIND(" ",Table22[[#This Row],[Imię i Nazwisko]]))</f>
        <v>Wilk</v>
      </c>
      <c r="Z266" t="str">
        <f>_xlfn.CONCAT(Table22[[#This Row],[Nazwisko]],", ",Table22[[#This Row],[Imię]],IF(Table22[[#This Row],[Tytuł]]&lt;&gt;"",_xlfn.CONCAT(", ",Table22[[#This Row],[Tytuł]]),""))</f>
        <v>Wilk, Norbert</v>
      </c>
    </row>
    <row r="267" spans="1:26" x14ac:dyDescent="0.25">
      <c r="A267">
        <v>266</v>
      </c>
      <c r="B267" t="s">
        <v>19683</v>
      </c>
      <c r="C267" t="s">
        <v>12339</v>
      </c>
      <c r="D267" t="s">
        <v>19656</v>
      </c>
      <c r="E267">
        <v>31</v>
      </c>
      <c r="F267" t="s">
        <v>19659</v>
      </c>
      <c r="G267" t="s">
        <v>19663</v>
      </c>
      <c r="H267" t="s">
        <v>0</v>
      </c>
      <c r="I267">
        <v>101</v>
      </c>
      <c r="J267">
        <v>0</v>
      </c>
      <c r="K267">
        <v>0</v>
      </c>
      <c r="L267">
        <v>4</v>
      </c>
      <c r="M267">
        <v>4</v>
      </c>
      <c r="N267">
        <v>5</v>
      </c>
      <c r="O267">
        <v>4</v>
      </c>
      <c r="P267">
        <v>4</v>
      </c>
      <c r="Q267">
        <v>3</v>
      </c>
      <c r="R267">
        <v>4</v>
      </c>
      <c r="S267">
        <v>4</v>
      </c>
      <c r="T267">
        <v>5</v>
      </c>
      <c r="U267">
        <v>4</v>
      </c>
      <c r="V267">
        <v>4</v>
      </c>
      <c r="W267" t="s">
        <v>19682</v>
      </c>
      <c r="X267" t="str">
        <f>TRIM(LEFT(Table22[[#This Row],[Imię i Nazwisko]],FIND(" ",Table22[[#This Row],[Imię i Nazwisko]])))</f>
        <v>Monika</v>
      </c>
      <c r="Y267" t="str">
        <f>RIGHT(Table22[[#This Row],[Imię i Nazwisko]],LEN(Table22[[#This Row],[Imię i Nazwisko]])-FIND(" ",Table22[[#This Row],[Imię i Nazwisko]]))</f>
        <v>Wróbel</v>
      </c>
      <c r="Z267" t="str">
        <f>_xlfn.CONCAT(Table22[[#This Row],[Nazwisko]],", ",Table22[[#This Row],[Imię]],IF(Table22[[#This Row],[Tytuł]]&lt;&gt;"",_xlfn.CONCAT(", ",Table22[[#This Row],[Tytuł]]),""))</f>
        <v>Wróbel, Monika</v>
      </c>
    </row>
    <row r="268" spans="1:26" x14ac:dyDescent="0.25">
      <c r="A268">
        <v>267</v>
      </c>
      <c r="B268" t="s">
        <v>19683</v>
      </c>
      <c r="C268" t="s">
        <v>8503</v>
      </c>
      <c r="D268" t="s">
        <v>19655</v>
      </c>
      <c r="E268">
        <v>55</v>
      </c>
      <c r="F268" t="s">
        <v>19659</v>
      </c>
      <c r="G268" t="s">
        <v>19664</v>
      </c>
      <c r="H268" t="s">
        <v>19666</v>
      </c>
      <c r="I268">
        <v>1390</v>
      </c>
      <c r="J268">
        <v>5</v>
      </c>
      <c r="K268">
        <v>0</v>
      </c>
      <c r="L268">
        <v>4</v>
      </c>
      <c r="M268">
        <v>5</v>
      </c>
      <c r="N268">
        <v>3</v>
      </c>
      <c r="O268">
        <v>5</v>
      </c>
      <c r="P268">
        <v>5</v>
      </c>
      <c r="Q268">
        <v>2</v>
      </c>
      <c r="R268">
        <v>5</v>
      </c>
      <c r="S268">
        <v>3</v>
      </c>
      <c r="T268">
        <v>2</v>
      </c>
      <c r="U268">
        <v>4</v>
      </c>
      <c r="V268">
        <v>2</v>
      </c>
      <c r="W268" t="s">
        <v>19682</v>
      </c>
      <c r="X268" t="str">
        <f>TRIM(LEFT(Table22[[#This Row],[Imię i Nazwisko]],FIND(" ",Table22[[#This Row],[Imię i Nazwisko]])))</f>
        <v>Miłosz</v>
      </c>
      <c r="Y268" t="str">
        <f>RIGHT(Table22[[#This Row],[Imię i Nazwisko]],LEN(Table22[[#This Row],[Imię i Nazwisko]])-FIND(" ",Table22[[#This Row],[Imię i Nazwisko]]))</f>
        <v>Ziółkowski</v>
      </c>
      <c r="Z268" t="str">
        <f>_xlfn.CONCAT(Table22[[#This Row],[Nazwisko]],", ",Table22[[#This Row],[Imię]],IF(Table22[[#This Row],[Tytuł]]&lt;&gt;"",_xlfn.CONCAT(", ",Table22[[#This Row],[Tytuł]]),""))</f>
        <v>Ziółkowski, Miłosz</v>
      </c>
    </row>
    <row r="269" spans="1:26" x14ac:dyDescent="0.25">
      <c r="A269">
        <v>268</v>
      </c>
      <c r="B269" t="s">
        <v>19683</v>
      </c>
      <c r="C269" t="s">
        <v>17764</v>
      </c>
      <c r="D269" t="s">
        <v>19656</v>
      </c>
      <c r="E269">
        <v>66</v>
      </c>
      <c r="F269" t="s">
        <v>19659</v>
      </c>
      <c r="G269" t="s">
        <v>19663</v>
      </c>
      <c r="H269" t="s">
        <v>0</v>
      </c>
      <c r="I269">
        <v>490</v>
      </c>
      <c r="J269">
        <v>0</v>
      </c>
      <c r="K269">
        <v>0</v>
      </c>
      <c r="L269">
        <v>4</v>
      </c>
      <c r="M269">
        <v>3</v>
      </c>
      <c r="N269">
        <v>5</v>
      </c>
      <c r="O269">
        <v>1</v>
      </c>
      <c r="P269">
        <v>5</v>
      </c>
      <c r="Q269">
        <v>3</v>
      </c>
      <c r="R269">
        <v>4</v>
      </c>
      <c r="S269">
        <v>1</v>
      </c>
      <c r="T269">
        <v>5</v>
      </c>
      <c r="U269">
        <v>3</v>
      </c>
      <c r="V269">
        <v>5</v>
      </c>
      <c r="W269" t="s">
        <v>19681</v>
      </c>
      <c r="X269" t="str">
        <f>TRIM(LEFT(Table22[[#This Row],[Imię i Nazwisko]],FIND(" ",Table22[[#This Row],[Imię i Nazwisko]])))</f>
        <v>Rozalia</v>
      </c>
      <c r="Y269" t="str">
        <f>RIGHT(Table22[[#This Row],[Imię i Nazwisko]],LEN(Table22[[#This Row],[Imię i Nazwisko]])-FIND(" ",Table22[[#This Row],[Imię i Nazwisko]]))</f>
        <v>Zakrzewska</v>
      </c>
      <c r="Z269" t="str">
        <f>_xlfn.CONCAT(Table22[[#This Row],[Nazwisko]],", ",Table22[[#This Row],[Imię]],IF(Table22[[#This Row],[Tytuł]]&lt;&gt;"",_xlfn.CONCAT(", ",Table22[[#This Row],[Tytuł]]),""))</f>
        <v>Zakrzewska, Rozalia</v>
      </c>
    </row>
    <row r="270" spans="1:26" x14ac:dyDescent="0.25">
      <c r="A270">
        <v>269</v>
      </c>
      <c r="B270" t="s">
        <v>19683</v>
      </c>
      <c r="C270" t="s">
        <v>12577</v>
      </c>
      <c r="D270" t="s">
        <v>19656</v>
      </c>
      <c r="E270">
        <v>23</v>
      </c>
      <c r="F270" t="s">
        <v>19660</v>
      </c>
      <c r="G270" t="s">
        <v>19664</v>
      </c>
      <c r="H270" t="s">
        <v>0</v>
      </c>
      <c r="I270">
        <v>231</v>
      </c>
      <c r="J270">
        <v>0</v>
      </c>
      <c r="K270">
        <v>0</v>
      </c>
      <c r="L270">
        <v>0</v>
      </c>
      <c r="M270">
        <v>0</v>
      </c>
      <c r="N270">
        <v>1</v>
      </c>
      <c r="O270">
        <v>0</v>
      </c>
      <c r="P270">
        <v>3</v>
      </c>
      <c r="Q270">
        <v>4</v>
      </c>
      <c r="R270">
        <v>3</v>
      </c>
      <c r="S270">
        <v>3</v>
      </c>
      <c r="T270">
        <v>2</v>
      </c>
      <c r="U270">
        <v>0</v>
      </c>
      <c r="V270">
        <v>4</v>
      </c>
      <c r="W270" t="s">
        <v>19682</v>
      </c>
      <c r="X270" t="str">
        <f>TRIM(LEFT(Table22[[#This Row],[Imię i Nazwisko]],FIND(" ",Table22[[#This Row],[Imię i Nazwisko]])))</f>
        <v>Gabriela</v>
      </c>
      <c r="Y270" t="str">
        <f>RIGHT(Table22[[#This Row],[Imię i Nazwisko]],LEN(Table22[[#This Row],[Imię i Nazwisko]])-FIND(" ",Table22[[#This Row],[Imię i Nazwisko]]))</f>
        <v>Majewska</v>
      </c>
      <c r="Z270" t="str">
        <f>_xlfn.CONCAT(Table22[[#This Row],[Nazwisko]],", ",Table22[[#This Row],[Imię]],IF(Table22[[#This Row],[Tytuł]]&lt;&gt;"",_xlfn.CONCAT(", ",Table22[[#This Row],[Tytuł]]),""))</f>
        <v>Majewska, Gabriela</v>
      </c>
    </row>
    <row r="271" spans="1:26" x14ac:dyDescent="0.25">
      <c r="A271">
        <v>270</v>
      </c>
      <c r="B271" t="s">
        <v>19683</v>
      </c>
      <c r="C271" t="s">
        <v>11125</v>
      </c>
      <c r="D271" t="s">
        <v>19656</v>
      </c>
      <c r="E271">
        <v>41</v>
      </c>
      <c r="F271" t="s">
        <v>19659</v>
      </c>
      <c r="G271" t="s">
        <v>19664</v>
      </c>
      <c r="H271" t="s">
        <v>1</v>
      </c>
      <c r="I271">
        <v>371</v>
      </c>
      <c r="J271">
        <v>0</v>
      </c>
      <c r="K271">
        <v>0</v>
      </c>
      <c r="L271">
        <v>2</v>
      </c>
      <c r="M271">
        <v>2</v>
      </c>
      <c r="N271">
        <v>3</v>
      </c>
      <c r="O271">
        <v>3</v>
      </c>
      <c r="P271">
        <v>1</v>
      </c>
      <c r="Q271">
        <v>4</v>
      </c>
      <c r="R271">
        <v>4</v>
      </c>
      <c r="S271">
        <v>3</v>
      </c>
      <c r="T271">
        <v>4</v>
      </c>
      <c r="U271">
        <v>4</v>
      </c>
      <c r="V271">
        <v>4</v>
      </c>
      <c r="W271" t="s">
        <v>19682</v>
      </c>
      <c r="X271" t="str">
        <f>TRIM(LEFT(Table22[[#This Row],[Imię i Nazwisko]],FIND(" ",Table22[[#This Row],[Imię i Nazwisko]])))</f>
        <v>Michalina</v>
      </c>
      <c r="Y271" t="str">
        <f>RIGHT(Table22[[#This Row],[Imię i Nazwisko]],LEN(Table22[[#This Row],[Imię i Nazwisko]])-FIND(" ",Table22[[#This Row],[Imię i Nazwisko]]))</f>
        <v>Mazur</v>
      </c>
      <c r="Z271" t="str">
        <f>_xlfn.CONCAT(Table22[[#This Row],[Nazwisko]],", ",Table22[[#This Row],[Imię]],IF(Table22[[#This Row],[Tytuł]]&lt;&gt;"",_xlfn.CONCAT(", ",Table22[[#This Row],[Tytuł]]),""))</f>
        <v>Mazur, Michalina</v>
      </c>
    </row>
    <row r="272" spans="1:26" x14ac:dyDescent="0.25">
      <c r="A272">
        <v>271</v>
      </c>
      <c r="B272" t="s">
        <v>19683</v>
      </c>
      <c r="C272" t="s">
        <v>5692</v>
      </c>
      <c r="D272" t="s">
        <v>19655</v>
      </c>
      <c r="E272">
        <v>25</v>
      </c>
      <c r="F272" t="s">
        <v>19660</v>
      </c>
      <c r="G272" t="s">
        <v>19664</v>
      </c>
      <c r="H272" t="s">
        <v>0</v>
      </c>
      <c r="I272">
        <v>1244</v>
      </c>
      <c r="J272">
        <v>0</v>
      </c>
      <c r="K272">
        <v>0</v>
      </c>
      <c r="L272">
        <v>1</v>
      </c>
      <c r="M272">
        <v>1</v>
      </c>
      <c r="N272">
        <v>3</v>
      </c>
      <c r="O272">
        <v>1</v>
      </c>
      <c r="P272">
        <v>3</v>
      </c>
      <c r="Q272">
        <v>4</v>
      </c>
      <c r="R272">
        <v>3</v>
      </c>
      <c r="S272">
        <v>3</v>
      </c>
      <c r="T272">
        <v>4</v>
      </c>
      <c r="U272">
        <v>2</v>
      </c>
      <c r="V272">
        <v>5</v>
      </c>
      <c r="W272" t="s">
        <v>19681</v>
      </c>
      <c r="X272" t="str">
        <f>TRIM(LEFT(Table22[[#This Row],[Imię i Nazwisko]],FIND(" ",Table22[[#This Row],[Imię i Nazwisko]])))</f>
        <v>Damian</v>
      </c>
      <c r="Y272" t="str">
        <f>RIGHT(Table22[[#This Row],[Imię i Nazwisko]],LEN(Table22[[#This Row],[Imię i Nazwisko]])-FIND(" ",Table22[[#This Row],[Imię i Nazwisko]]))</f>
        <v>Wilk</v>
      </c>
      <c r="Z272" t="str">
        <f>_xlfn.CONCAT(Table22[[#This Row],[Nazwisko]],", ",Table22[[#This Row],[Imię]],IF(Table22[[#This Row],[Tytuł]]&lt;&gt;"",_xlfn.CONCAT(", ",Table22[[#This Row],[Tytuł]]),""))</f>
        <v>Wilk, Damian</v>
      </c>
    </row>
    <row r="273" spans="1:26" x14ac:dyDescent="0.25">
      <c r="A273">
        <v>272</v>
      </c>
      <c r="B273" t="s">
        <v>19683</v>
      </c>
      <c r="C273" t="s">
        <v>328</v>
      </c>
      <c r="D273" t="s">
        <v>19655</v>
      </c>
      <c r="E273">
        <v>61</v>
      </c>
      <c r="F273" t="s">
        <v>19659</v>
      </c>
      <c r="G273" t="s">
        <v>19663</v>
      </c>
      <c r="H273" t="s">
        <v>0</v>
      </c>
      <c r="I273">
        <v>888</v>
      </c>
      <c r="J273">
        <v>0</v>
      </c>
      <c r="K273">
        <v>0</v>
      </c>
      <c r="L273">
        <v>5</v>
      </c>
      <c r="M273">
        <v>3</v>
      </c>
      <c r="N273">
        <v>5</v>
      </c>
      <c r="O273">
        <v>3</v>
      </c>
      <c r="P273">
        <v>5</v>
      </c>
      <c r="Q273">
        <v>3</v>
      </c>
      <c r="R273">
        <v>5</v>
      </c>
      <c r="S273">
        <v>5</v>
      </c>
      <c r="T273">
        <v>4</v>
      </c>
      <c r="U273">
        <v>3</v>
      </c>
      <c r="V273">
        <v>5</v>
      </c>
      <c r="W273" t="s">
        <v>19681</v>
      </c>
      <c r="X273" t="str">
        <f>TRIM(LEFT(Table22[[#This Row],[Imię i Nazwisko]],FIND(" ",Table22[[#This Row],[Imię i Nazwisko]])))</f>
        <v>Jacek</v>
      </c>
      <c r="Y273" t="str">
        <f>RIGHT(Table22[[#This Row],[Imię i Nazwisko]],LEN(Table22[[#This Row],[Imię i Nazwisko]])-FIND(" ",Table22[[#This Row],[Imię i Nazwisko]]))</f>
        <v>Wójcik</v>
      </c>
      <c r="Z273" t="str">
        <f>_xlfn.CONCAT(Table22[[#This Row],[Nazwisko]],", ",Table22[[#This Row],[Imię]],IF(Table22[[#This Row],[Tytuł]]&lt;&gt;"",_xlfn.CONCAT(", ",Table22[[#This Row],[Tytuł]]),""))</f>
        <v>Wójcik, Jacek</v>
      </c>
    </row>
    <row r="274" spans="1:26" x14ac:dyDescent="0.25">
      <c r="A274">
        <v>273</v>
      </c>
      <c r="B274" t="s">
        <v>19683</v>
      </c>
      <c r="C274" t="s">
        <v>7333</v>
      </c>
      <c r="D274" t="s">
        <v>19655</v>
      </c>
      <c r="E274">
        <v>51</v>
      </c>
      <c r="F274" t="s">
        <v>19659</v>
      </c>
      <c r="G274" t="s">
        <v>19664</v>
      </c>
      <c r="H274" t="s">
        <v>19666</v>
      </c>
      <c r="I274">
        <v>1390</v>
      </c>
      <c r="J274">
        <v>11</v>
      </c>
      <c r="K274">
        <v>14</v>
      </c>
      <c r="L274">
        <v>2</v>
      </c>
      <c r="M274">
        <v>2</v>
      </c>
      <c r="N274">
        <v>5</v>
      </c>
      <c r="O274">
        <v>5</v>
      </c>
      <c r="P274">
        <v>5</v>
      </c>
      <c r="Q274">
        <v>4</v>
      </c>
      <c r="R274">
        <v>4</v>
      </c>
      <c r="S274">
        <v>3</v>
      </c>
      <c r="T274">
        <v>4</v>
      </c>
      <c r="U274">
        <v>2</v>
      </c>
      <c r="V274">
        <v>4</v>
      </c>
      <c r="W274" t="s">
        <v>19682</v>
      </c>
      <c r="X274" t="str">
        <f>TRIM(LEFT(Table22[[#This Row],[Imię i Nazwisko]],FIND(" ",Table22[[#This Row],[Imię i Nazwisko]])))</f>
        <v>Michał</v>
      </c>
      <c r="Y274" t="str">
        <f>RIGHT(Table22[[#This Row],[Imię i Nazwisko]],LEN(Table22[[#This Row],[Imię i Nazwisko]])-FIND(" ",Table22[[#This Row],[Imię i Nazwisko]]))</f>
        <v>Sobczak</v>
      </c>
      <c r="Z274" t="str">
        <f>_xlfn.CONCAT(Table22[[#This Row],[Nazwisko]],", ",Table22[[#This Row],[Imię]],IF(Table22[[#This Row],[Tytuł]]&lt;&gt;"",_xlfn.CONCAT(", ",Table22[[#This Row],[Tytuł]]),""))</f>
        <v>Sobczak, Michał</v>
      </c>
    </row>
    <row r="275" spans="1:26" x14ac:dyDescent="0.25">
      <c r="A275">
        <v>274</v>
      </c>
      <c r="B275" t="s">
        <v>19683</v>
      </c>
      <c r="C275" t="s">
        <v>10341</v>
      </c>
      <c r="D275" t="s">
        <v>19656</v>
      </c>
      <c r="E275">
        <v>20</v>
      </c>
      <c r="F275" t="s">
        <v>19660</v>
      </c>
      <c r="G275" t="s">
        <v>19664</v>
      </c>
      <c r="H275" t="s">
        <v>19666</v>
      </c>
      <c r="I275">
        <v>604</v>
      </c>
      <c r="J275">
        <v>0</v>
      </c>
      <c r="K275">
        <v>3</v>
      </c>
      <c r="L275">
        <v>4</v>
      </c>
      <c r="M275">
        <v>0</v>
      </c>
      <c r="N275">
        <v>4</v>
      </c>
      <c r="O275">
        <v>0</v>
      </c>
      <c r="P275">
        <v>1</v>
      </c>
      <c r="Q275">
        <v>4</v>
      </c>
      <c r="R275">
        <v>1</v>
      </c>
      <c r="S275">
        <v>1</v>
      </c>
      <c r="T275">
        <v>4</v>
      </c>
      <c r="U275">
        <v>0</v>
      </c>
      <c r="V275">
        <v>5</v>
      </c>
      <c r="W275" t="s">
        <v>19682</v>
      </c>
      <c r="X275" t="str">
        <f>TRIM(LEFT(Table22[[#This Row],[Imię i Nazwisko]],FIND(" ",Table22[[#This Row],[Imię i Nazwisko]])))</f>
        <v>Gertruda</v>
      </c>
      <c r="Y275" t="str">
        <f>RIGHT(Table22[[#This Row],[Imię i Nazwisko]],LEN(Table22[[#This Row],[Imię i Nazwisko]])-FIND(" ",Table22[[#This Row],[Imię i Nazwisko]]))</f>
        <v>Kamińska</v>
      </c>
      <c r="Z275" t="str">
        <f>_xlfn.CONCAT(Table22[[#This Row],[Nazwisko]],", ",Table22[[#This Row],[Imię]],IF(Table22[[#This Row],[Tytuł]]&lt;&gt;"",_xlfn.CONCAT(", ",Table22[[#This Row],[Tytuł]]),""))</f>
        <v>Kamińska, Gertruda</v>
      </c>
    </row>
    <row r="276" spans="1:26" x14ac:dyDescent="0.25">
      <c r="A276">
        <v>275</v>
      </c>
      <c r="B276" t="s">
        <v>19683</v>
      </c>
      <c r="C276" t="s">
        <v>4946</v>
      </c>
      <c r="D276" t="s">
        <v>19655</v>
      </c>
      <c r="E276">
        <v>14</v>
      </c>
      <c r="F276" t="s">
        <v>19659</v>
      </c>
      <c r="G276" t="s">
        <v>19663</v>
      </c>
      <c r="H276" t="s">
        <v>0</v>
      </c>
      <c r="I276">
        <v>247</v>
      </c>
      <c r="J276">
        <v>34</v>
      </c>
      <c r="K276">
        <v>31</v>
      </c>
      <c r="L276">
        <v>5</v>
      </c>
      <c r="M276">
        <v>2</v>
      </c>
      <c r="N276">
        <v>5</v>
      </c>
      <c r="O276">
        <v>2</v>
      </c>
      <c r="P276">
        <v>3</v>
      </c>
      <c r="Q276">
        <v>5</v>
      </c>
      <c r="R276">
        <v>3</v>
      </c>
      <c r="S276">
        <v>3</v>
      </c>
      <c r="T276">
        <v>4</v>
      </c>
      <c r="U276">
        <v>2</v>
      </c>
      <c r="V276">
        <v>4</v>
      </c>
      <c r="W276" t="s">
        <v>19681</v>
      </c>
      <c r="X276" t="str">
        <f>TRIM(LEFT(Table22[[#This Row],[Imię i Nazwisko]],FIND(" ",Table22[[#This Row],[Imię i Nazwisko]])))</f>
        <v>Jan</v>
      </c>
      <c r="Y276" t="str">
        <f>RIGHT(Table22[[#This Row],[Imię i Nazwisko]],LEN(Table22[[#This Row],[Imię i Nazwisko]])-FIND(" ",Table22[[#This Row],[Imię i Nazwisko]]))</f>
        <v>Jasiński</v>
      </c>
      <c r="Z276" t="str">
        <f>_xlfn.CONCAT(Table22[[#This Row],[Nazwisko]],", ",Table22[[#This Row],[Imię]],IF(Table22[[#This Row],[Tytuł]]&lt;&gt;"",_xlfn.CONCAT(", ",Table22[[#This Row],[Tytuł]]),""))</f>
        <v>Jasiński, Jan</v>
      </c>
    </row>
    <row r="277" spans="1:26" x14ac:dyDescent="0.25">
      <c r="A277">
        <v>276</v>
      </c>
      <c r="B277" t="s">
        <v>19683</v>
      </c>
      <c r="C277" t="s">
        <v>3216</v>
      </c>
      <c r="D277" t="s">
        <v>19655</v>
      </c>
      <c r="E277">
        <v>41</v>
      </c>
      <c r="F277" t="s">
        <v>19659</v>
      </c>
      <c r="G277" t="s">
        <v>19664</v>
      </c>
      <c r="H277" t="s">
        <v>0</v>
      </c>
      <c r="I277">
        <v>328</v>
      </c>
      <c r="J277">
        <v>0</v>
      </c>
      <c r="K277">
        <v>0</v>
      </c>
      <c r="L277">
        <v>3</v>
      </c>
      <c r="M277">
        <v>3</v>
      </c>
      <c r="N277">
        <v>2</v>
      </c>
      <c r="O277">
        <v>4</v>
      </c>
      <c r="P277">
        <v>4</v>
      </c>
      <c r="Q277">
        <v>5</v>
      </c>
      <c r="R277">
        <v>4</v>
      </c>
      <c r="S277">
        <v>4</v>
      </c>
      <c r="T277">
        <v>5</v>
      </c>
      <c r="U277">
        <v>4</v>
      </c>
      <c r="V277">
        <v>5</v>
      </c>
      <c r="W277" t="s">
        <v>19682</v>
      </c>
      <c r="X277" t="str">
        <f>TRIM(LEFT(Table22[[#This Row],[Imię i Nazwisko]],FIND(" ",Table22[[#This Row],[Imię i Nazwisko]])))</f>
        <v>Zygmunt</v>
      </c>
      <c r="Y277" t="str">
        <f>RIGHT(Table22[[#This Row],[Imię i Nazwisko]],LEN(Table22[[#This Row],[Imię i Nazwisko]])-FIND(" ",Table22[[#This Row],[Imię i Nazwisko]]))</f>
        <v>Jaworski</v>
      </c>
      <c r="Z277" t="str">
        <f>_xlfn.CONCAT(Table22[[#This Row],[Nazwisko]],", ",Table22[[#This Row],[Imię]],IF(Table22[[#This Row],[Tytuł]]&lt;&gt;"",_xlfn.CONCAT(", ",Table22[[#This Row],[Tytuł]]),""))</f>
        <v>Jaworski, Zygmunt</v>
      </c>
    </row>
    <row r="278" spans="1:26" x14ac:dyDescent="0.25">
      <c r="A278">
        <v>277</v>
      </c>
      <c r="B278" t="s">
        <v>19683</v>
      </c>
      <c r="C278" t="s">
        <v>15482</v>
      </c>
      <c r="D278" t="s">
        <v>19656</v>
      </c>
      <c r="E278">
        <v>40</v>
      </c>
      <c r="F278" t="s">
        <v>19659</v>
      </c>
      <c r="G278" t="s">
        <v>19664</v>
      </c>
      <c r="H278" t="s">
        <v>19666</v>
      </c>
      <c r="I278">
        <v>1438</v>
      </c>
      <c r="J278">
        <v>0</v>
      </c>
      <c r="K278">
        <v>0</v>
      </c>
      <c r="L278">
        <v>4</v>
      </c>
      <c r="M278">
        <v>4</v>
      </c>
      <c r="N278">
        <v>4</v>
      </c>
      <c r="O278">
        <v>4</v>
      </c>
      <c r="P278">
        <v>5</v>
      </c>
      <c r="Q278">
        <v>3</v>
      </c>
      <c r="R278">
        <v>3</v>
      </c>
      <c r="S278">
        <v>3</v>
      </c>
      <c r="T278">
        <v>2</v>
      </c>
      <c r="U278">
        <v>4</v>
      </c>
      <c r="V278">
        <v>2</v>
      </c>
      <c r="W278" t="s">
        <v>19682</v>
      </c>
      <c r="X278" t="str">
        <f>TRIM(LEFT(Table22[[#This Row],[Imię i Nazwisko]],FIND(" ",Table22[[#This Row],[Imię i Nazwisko]])))</f>
        <v>Gertruda</v>
      </c>
      <c r="Y278" t="str">
        <f>RIGHT(Table22[[#This Row],[Imię i Nazwisko]],LEN(Table22[[#This Row],[Imię i Nazwisko]])-FIND(" ",Table22[[#This Row],[Imię i Nazwisko]]))</f>
        <v>Bąk</v>
      </c>
      <c r="Z278" t="str">
        <f>_xlfn.CONCAT(Table22[[#This Row],[Nazwisko]],", ",Table22[[#This Row],[Imię]],IF(Table22[[#This Row],[Tytuł]]&lt;&gt;"",_xlfn.CONCAT(", ",Table22[[#This Row],[Tytuł]]),""))</f>
        <v>Bąk, Gertruda</v>
      </c>
    </row>
    <row r="279" spans="1:26" x14ac:dyDescent="0.25">
      <c r="A279">
        <v>278</v>
      </c>
      <c r="B279" t="s">
        <v>19683</v>
      </c>
      <c r="C279" t="s">
        <v>3047</v>
      </c>
      <c r="D279" t="s">
        <v>19655</v>
      </c>
      <c r="E279">
        <v>30</v>
      </c>
      <c r="F279" t="s">
        <v>19659</v>
      </c>
      <c r="G279" t="s">
        <v>19664</v>
      </c>
      <c r="H279" t="s">
        <v>19666</v>
      </c>
      <c r="I279">
        <v>3066</v>
      </c>
      <c r="J279">
        <v>0</v>
      </c>
      <c r="K279">
        <v>0</v>
      </c>
      <c r="L279">
        <v>1</v>
      </c>
      <c r="M279">
        <v>1</v>
      </c>
      <c r="N279">
        <v>1</v>
      </c>
      <c r="O279">
        <v>4</v>
      </c>
      <c r="P279">
        <v>4</v>
      </c>
      <c r="Q279">
        <v>1</v>
      </c>
      <c r="R279">
        <v>4</v>
      </c>
      <c r="S279">
        <v>4</v>
      </c>
      <c r="T279">
        <v>2</v>
      </c>
      <c r="U279">
        <v>1</v>
      </c>
      <c r="V279">
        <v>5</v>
      </c>
      <c r="W279" t="s">
        <v>19682</v>
      </c>
      <c r="X279" t="str">
        <f>TRIM(LEFT(Table22[[#This Row],[Imię i Nazwisko]],FIND(" ",Table22[[#This Row],[Imię i Nazwisko]])))</f>
        <v>Marcel</v>
      </c>
      <c r="Y279" t="str">
        <f>RIGHT(Table22[[#This Row],[Imię i Nazwisko]],LEN(Table22[[#This Row],[Imię i Nazwisko]])-FIND(" ",Table22[[#This Row],[Imię i Nazwisko]]))</f>
        <v>Dudek</v>
      </c>
      <c r="Z279" t="str">
        <f>_xlfn.CONCAT(Table22[[#This Row],[Nazwisko]],", ",Table22[[#This Row],[Imię]],IF(Table22[[#This Row],[Tytuł]]&lt;&gt;"",_xlfn.CONCAT(", ",Table22[[#This Row],[Tytuł]]),""))</f>
        <v>Dudek, Marcel</v>
      </c>
    </row>
    <row r="280" spans="1:26" x14ac:dyDescent="0.25">
      <c r="A280">
        <v>279</v>
      </c>
      <c r="B280" t="s">
        <v>19683</v>
      </c>
      <c r="C280" t="s">
        <v>10336</v>
      </c>
      <c r="D280" t="s">
        <v>19656</v>
      </c>
      <c r="E280">
        <v>23</v>
      </c>
      <c r="F280" t="s">
        <v>19660</v>
      </c>
      <c r="G280" t="s">
        <v>19664</v>
      </c>
      <c r="H280" t="s">
        <v>0</v>
      </c>
      <c r="I280">
        <v>606</v>
      </c>
      <c r="J280">
        <v>64</v>
      </c>
      <c r="K280">
        <v>68</v>
      </c>
      <c r="L280">
        <v>0</v>
      </c>
      <c r="M280">
        <v>4</v>
      </c>
      <c r="N280">
        <v>3</v>
      </c>
      <c r="O280">
        <v>4</v>
      </c>
      <c r="P280">
        <v>4</v>
      </c>
      <c r="Q280">
        <v>2</v>
      </c>
      <c r="R280">
        <v>5</v>
      </c>
      <c r="S280">
        <v>5</v>
      </c>
      <c r="T280">
        <v>4</v>
      </c>
      <c r="U280">
        <v>4</v>
      </c>
      <c r="V280">
        <v>4</v>
      </c>
      <c r="W280" t="s">
        <v>19682</v>
      </c>
      <c r="X280" t="str">
        <f>TRIM(LEFT(Table22[[#This Row],[Imię i Nazwisko]],FIND(" ",Table22[[#This Row],[Imię i Nazwisko]])))</f>
        <v>Michalina</v>
      </c>
      <c r="Y280" t="str">
        <f>RIGHT(Table22[[#This Row],[Imię i Nazwisko]],LEN(Table22[[#This Row],[Imię i Nazwisko]])-FIND(" ",Table22[[#This Row],[Imię i Nazwisko]]))</f>
        <v>Kamińska</v>
      </c>
      <c r="Z280" t="str">
        <f>_xlfn.CONCAT(Table22[[#This Row],[Nazwisko]],", ",Table22[[#This Row],[Imię]],IF(Table22[[#This Row],[Tytuł]]&lt;&gt;"",_xlfn.CONCAT(", ",Table22[[#This Row],[Tytuł]]),""))</f>
        <v>Kamińska, Michalina</v>
      </c>
    </row>
    <row r="281" spans="1:26" x14ac:dyDescent="0.25">
      <c r="A281">
        <v>280</v>
      </c>
      <c r="B281" t="s">
        <v>19683</v>
      </c>
      <c r="C281" t="s">
        <v>9264</v>
      </c>
      <c r="D281" t="s">
        <v>19655</v>
      </c>
      <c r="E281">
        <v>21</v>
      </c>
      <c r="F281" t="s">
        <v>19659</v>
      </c>
      <c r="G281" t="s">
        <v>19663</v>
      </c>
      <c r="H281" t="s">
        <v>19666</v>
      </c>
      <c r="I281">
        <v>214</v>
      </c>
      <c r="J281">
        <v>0</v>
      </c>
      <c r="K281">
        <v>0</v>
      </c>
      <c r="L281">
        <v>5</v>
      </c>
      <c r="M281">
        <v>2</v>
      </c>
      <c r="N281">
        <v>3</v>
      </c>
      <c r="O281">
        <v>2</v>
      </c>
      <c r="P281">
        <v>1</v>
      </c>
      <c r="Q281">
        <v>3</v>
      </c>
      <c r="R281">
        <v>1</v>
      </c>
      <c r="S281">
        <v>1</v>
      </c>
      <c r="T281">
        <v>5</v>
      </c>
      <c r="U281">
        <v>2</v>
      </c>
      <c r="V281">
        <v>5</v>
      </c>
      <c r="W281" t="s">
        <v>19681</v>
      </c>
      <c r="X281" t="str">
        <f>TRIM(LEFT(Table22[[#This Row],[Imię i Nazwisko]],FIND(" ",Table22[[#This Row],[Imię i Nazwisko]])))</f>
        <v>Aleksander</v>
      </c>
      <c r="Y281" t="str">
        <f>RIGHT(Table22[[#This Row],[Imię i Nazwisko]],LEN(Table22[[#This Row],[Imię i Nazwisko]])-FIND(" ",Table22[[#This Row],[Imię i Nazwisko]]))</f>
        <v>Przybylski</v>
      </c>
      <c r="Z281" t="str">
        <f>_xlfn.CONCAT(Table22[[#This Row],[Nazwisko]],", ",Table22[[#This Row],[Imię]],IF(Table22[[#This Row],[Tytuł]]&lt;&gt;"",_xlfn.CONCAT(", ",Table22[[#This Row],[Tytuł]]),""))</f>
        <v>Przybylski, Aleksander</v>
      </c>
    </row>
    <row r="282" spans="1:26" x14ac:dyDescent="0.25">
      <c r="A282">
        <v>281</v>
      </c>
      <c r="B282" t="s">
        <v>19683</v>
      </c>
      <c r="C282" t="s">
        <v>8635</v>
      </c>
      <c r="D282" t="s">
        <v>19655</v>
      </c>
      <c r="E282">
        <v>23</v>
      </c>
      <c r="F282" t="s">
        <v>19660</v>
      </c>
      <c r="G282" t="s">
        <v>19664</v>
      </c>
      <c r="H282" t="s">
        <v>19666</v>
      </c>
      <c r="I282">
        <v>480</v>
      </c>
      <c r="J282">
        <v>0</v>
      </c>
      <c r="K282">
        <v>6</v>
      </c>
      <c r="L282">
        <v>3</v>
      </c>
      <c r="M282">
        <v>5</v>
      </c>
      <c r="N282">
        <v>5</v>
      </c>
      <c r="O282">
        <v>5</v>
      </c>
      <c r="P282">
        <v>1</v>
      </c>
      <c r="Q282">
        <v>2</v>
      </c>
      <c r="R282">
        <v>1</v>
      </c>
      <c r="S282">
        <v>1</v>
      </c>
      <c r="T282">
        <v>5</v>
      </c>
      <c r="U282">
        <v>4</v>
      </c>
      <c r="V282">
        <v>4</v>
      </c>
      <c r="W282" t="s">
        <v>19682</v>
      </c>
      <c r="X282" t="str">
        <f>TRIM(LEFT(Table22[[#This Row],[Imię i Nazwisko]],FIND(" ",Table22[[#This Row],[Imię i Nazwisko]])))</f>
        <v>Dariusz</v>
      </c>
      <c r="Y282" t="str">
        <f>RIGHT(Table22[[#This Row],[Imię i Nazwisko]],LEN(Table22[[#This Row],[Imię i Nazwisko]])-FIND(" ",Table22[[#This Row],[Imię i Nazwisko]]))</f>
        <v>Szulc</v>
      </c>
      <c r="Z282" t="str">
        <f>_xlfn.CONCAT(Table22[[#This Row],[Nazwisko]],", ",Table22[[#This Row],[Imię]],IF(Table22[[#This Row],[Tytuł]]&lt;&gt;"",_xlfn.CONCAT(", ",Table22[[#This Row],[Tytuł]]),""))</f>
        <v>Szulc, Dariusz</v>
      </c>
    </row>
    <row r="283" spans="1:26" x14ac:dyDescent="0.25">
      <c r="A283">
        <v>282</v>
      </c>
      <c r="B283" t="s">
        <v>19683</v>
      </c>
      <c r="C283" t="s">
        <v>12672</v>
      </c>
      <c r="D283" t="s">
        <v>19656</v>
      </c>
      <c r="E283">
        <v>30</v>
      </c>
      <c r="F283" t="s">
        <v>19659</v>
      </c>
      <c r="G283" t="s">
        <v>19664</v>
      </c>
      <c r="H283" t="s">
        <v>19666</v>
      </c>
      <c r="I283">
        <v>1010</v>
      </c>
      <c r="J283">
        <v>0</v>
      </c>
      <c r="K283">
        <v>0</v>
      </c>
      <c r="L283">
        <v>5</v>
      </c>
      <c r="M283">
        <v>5</v>
      </c>
      <c r="N283">
        <v>3</v>
      </c>
      <c r="O283">
        <v>4</v>
      </c>
      <c r="P283">
        <v>4</v>
      </c>
      <c r="Q283">
        <v>2</v>
      </c>
      <c r="R283">
        <v>4</v>
      </c>
      <c r="S283">
        <v>4</v>
      </c>
      <c r="T283">
        <v>1</v>
      </c>
      <c r="U283">
        <v>5</v>
      </c>
      <c r="V283">
        <v>1</v>
      </c>
      <c r="W283" t="s">
        <v>19682</v>
      </c>
      <c r="X283" t="str">
        <f>TRIM(LEFT(Table22[[#This Row],[Imię i Nazwisko]],FIND(" ",Table22[[#This Row],[Imię i Nazwisko]])))</f>
        <v>Klaudia</v>
      </c>
      <c r="Y283" t="str">
        <f>RIGHT(Table22[[#This Row],[Imię i Nazwisko]],LEN(Table22[[#This Row],[Imię i Nazwisko]])-FIND(" ",Table22[[#This Row],[Imię i Nazwisko]]))</f>
        <v>Olszewska</v>
      </c>
      <c r="Z283" t="str">
        <f>_xlfn.CONCAT(Table22[[#This Row],[Nazwisko]],", ",Table22[[#This Row],[Imię]],IF(Table22[[#This Row],[Tytuł]]&lt;&gt;"",_xlfn.CONCAT(", ",Table22[[#This Row],[Tytuł]]),""))</f>
        <v>Olszewska, Klaudia</v>
      </c>
    </row>
    <row r="284" spans="1:26" x14ac:dyDescent="0.25">
      <c r="A284">
        <v>283</v>
      </c>
      <c r="B284" t="s">
        <v>19683</v>
      </c>
      <c r="C284" t="s">
        <v>8190</v>
      </c>
      <c r="D284" t="s">
        <v>19655</v>
      </c>
      <c r="E284">
        <v>52</v>
      </c>
      <c r="F284" t="s">
        <v>19659</v>
      </c>
      <c r="G284" t="s">
        <v>19664</v>
      </c>
      <c r="H284" t="s">
        <v>19666</v>
      </c>
      <c r="I284">
        <v>3976</v>
      </c>
      <c r="J284">
        <v>5</v>
      </c>
      <c r="K284">
        <v>0</v>
      </c>
      <c r="L284">
        <v>1</v>
      </c>
      <c r="M284">
        <v>1</v>
      </c>
      <c r="N284">
        <v>3</v>
      </c>
      <c r="O284">
        <v>5</v>
      </c>
      <c r="P284">
        <v>4</v>
      </c>
      <c r="Q284">
        <v>4</v>
      </c>
      <c r="R284">
        <v>4</v>
      </c>
      <c r="S284">
        <v>2</v>
      </c>
      <c r="T284">
        <v>5</v>
      </c>
      <c r="U284">
        <v>1</v>
      </c>
      <c r="V284">
        <v>5</v>
      </c>
      <c r="W284" t="s">
        <v>19682</v>
      </c>
      <c r="X284" t="str">
        <f>TRIM(LEFT(Table22[[#This Row],[Imię i Nazwisko]],FIND(" ",Table22[[#This Row],[Imię i Nazwisko]])))</f>
        <v>Bolesław</v>
      </c>
      <c r="Y284" t="str">
        <f>RIGHT(Table22[[#This Row],[Imię i Nazwisko]],LEN(Table22[[#This Row],[Imię i Nazwisko]])-FIND(" ",Table22[[#This Row],[Imię i Nazwisko]]))</f>
        <v>Krajewski</v>
      </c>
      <c r="Z284" t="str">
        <f>_xlfn.CONCAT(Table22[[#This Row],[Nazwisko]],", ",Table22[[#This Row],[Imię]],IF(Table22[[#This Row],[Tytuł]]&lt;&gt;"",_xlfn.CONCAT(", ",Table22[[#This Row],[Tytuł]]),""))</f>
        <v>Krajewski, Bolesław</v>
      </c>
    </row>
    <row r="285" spans="1:26" x14ac:dyDescent="0.25">
      <c r="A285">
        <v>284</v>
      </c>
      <c r="B285" t="s">
        <v>19683</v>
      </c>
      <c r="C285" t="s">
        <v>1192</v>
      </c>
      <c r="D285" t="s">
        <v>19655</v>
      </c>
      <c r="E285">
        <v>29</v>
      </c>
      <c r="F285" t="s">
        <v>19659</v>
      </c>
      <c r="G285" t="s">
        <v>19663</v>
      </c>
      <c r="H285" t="s">
        <v>0</v>
      </c>
      <c r="I285">
        <v>607</v>
      </c>
      <c r="J285">
        <v>0</v>
      </c>
      <c r="K285">
        <v>0</v>
      </c>
      <c r="L285">
        <v>4</v>
      </c>
      <c r="M285">
        <v>2</v>
      </c>
      <c r="N285">
        <v>4</v>
      </c>
      <c r="O285">
        <v>2</v>
      </c>
      <c r="P285">
        <v>3</v>
      </c>
      <c r="Q285">
        <v>4</v>
      </c>
      <c r="R285">
        <v>3</v>
      </c>
      <c r="S285">
        <v>3</v>
      </c>
      <c r="T285">
        <v>5</v>
      </c>
      <c r="U285">
        <v>2</v>
      </c>
      <c r="V285">
        <v>5</v>
      </c>
      <c r="W285" t="s">
        <v>19681</v>
      </c>
      <c r="X285" t="str">
        <f>TRIM(LEFT(Table22[[#This Row],[Imię i Nazwisko]],FIND(" ",Table22[[#This Row],[Imię i Nazwisko]])))</f>
        <v>Tadeusz</v>
      </c>
      <c r="Y285" t="str">
        <f>RIGHT(Table22[[#This Row],[Imię i Nazwisko]],LEN(Table22[[#This Row],[Imię i Nazwisko]])-FIND(" ",Table22[[#This Row],[Imię i Nazwisko]]))</f>
        <v>Mazur</v>
      </c>
      <c r="Z285" t="str">
        <f>_xlfn.CONCAT(Table22[[#This Row],[Nazwisko]],", ",Table22[[#This Row],[Imię]],IF(Table22[[#This Row],[Tytuł]]&lt;&gt;"",_xlfn.CONCAT(", ",Table22[[#This Row],[Tytuł]]),""))</f>
        <v>Mazur, Tadeusz</v>
      </c>
    </row>
    <row r="286" spans="1:26" x14ac:dyDescent="0.25">
      <c r="A286">
        <v>285</v>
      </c>
      <c r="B286" t="s">
        <v>19683</v>
      </c>
      <c r="C286" t="s">
        <v>17649</v>
      </c>
      <c r="D286" t="s">
        <v>19656</v>
      </c>
      <c r="E286">
        <v>14</v>
      </c>
      <c r="F286" t="s">
        <v>19659</v>
      </c>
      <c r="G286" t="s">
        <v>19663</v>
      </c>
      <c r="H286" t="s">
        <v>0</v>
      </c>
      <c r="I286">
        <v>1590</v>
      </c>
      <c r="J286">
        <v>0</v>
      </c>
      <c r="K286">
        <v>0</v>
      </c>
      <c r="L286">
        <v>4</v>
      </c>
      <c r="M286">
        <v>3</v>
      </c>
      <c r="N286">
        <v>4</v>
      </c>
      <c r="O286">
        <v>3</v>
      </c>
      <c r="P286">
        <v>3</v>
      </c>
      <c r="Q286">
        <v>4</v>
      </c>
      <c r="R286">
        <v>3</v>
      </c>
      <c r="S286">
        <v>3</v>
      </c>
      <c r="T286">
        <v>3</v>
      </c>
      <c r="U286">
        <v>3</v>
      </c>
      <c r="V286">
        <v>4</v>
      </c>
      <c r="W286" t="s">
        <v>19681</v>
      </c>
      <c r="X286" t="str">
        <f>TRIM(LEFT(Table22[[#This Row],[Imię i Nazwisko]],FIND(" ",Table22[[#This Row],[Imię i Nazwisko]])))</f>
        <v>Mirosława</v>
      </c>
      <c r="Y286" t="str">
        <f>RIGHT(Table22[[#This Row],[Imię i Nazwisko]],LEN(Table22[[#This Row],[Imię i Nazwisko]])-FIND(" ",Table22[[#This Row],[Imię i Nazwisko]]))</f>
        <v>Sikorska</v>
      </c>
      <c r="Z286" t="str">
        <f>_xlfn.CONCAT(Table22[[#This Row],[Nazwisko]],", ",Table22[[#This Row],[Imię]],IF(Table22[[#This Row],[Tytuł]]&lt;&gt;"",_xlfn.CONCAT(", ",Table22[[#This Row],[Tytuł]]),""))</f>
        <v>Sikorska, Mirosława</v>
      </c>
    </row>
    <row r="287" spans="1:26" x14ac:dyDescent="0.25">
      <c r="A287">
        <v>286</v>
      </c>
      <c r="B287" t="s">
        <v>19683</v>
      </c>
      <c r="C287" t="s">
        <v>12044</v>
      </c>
      <c r="D287" t="s">
        <v>19656</v>
      </c>
      <c r="E287">
        <v>49</v>
      </c>
      <c r="F287" t="s">
        <v>19659</v>
      </c>
      <c r="G287" t="s">
        <v>19663</v>
      </c>
      <c r="H287" t="s">
        <v>0</v>
      </c>
      <c r="I287">
        <v>1448</v>
      </c>
      <c r="J287">
        <v>8</v>
      </c>
      <c r="K287">
        <v>0</v>
      </c>
      <c r="L287">
        <v>5</v>
      </c>
      <c r="M287">
        <v>2</v>
      </c>
      <c r="N287">
        <v>1</v>
      </c>
      <c r="O287">
        <v>3</v>
      </c>
      <c r="P287">
        <v>4</v>
      </c>
      <c r="Q287">
        <v>2</v>
      </c>
      <c r="R287">
        <v>3</v>
      </c>
      <c r="S287">
        <v>2</v>
      </c>
      <c r="T287">
        <v>2</v>
      </c>
      <c r="U287">
        <v>2</v>
      </c>
      <c r="V287">
        <v>2</v>
      </c>
      <c r="W287" t="s">
        <v>19681</v>
      </c>
      <c r="X287" t="str">
        <f>TRIM(LEFT(Table22[[#This Row],[Imię i Nazwisko]],FIND(" ",Table22[[#This Row],[Imię i Nazwisko]])))</f>
        <v>Halina</v>
      </c>
      <c r="Y287" t="str">
        <f>RIGHT(Table22[[#This Row],[Imię i Nazwisko]],LEN(Table22[[#This Row],[Imię i Nazwisko]])-FIND(" ",Table22[[#This Row],[Imię i Nazwisko]]))</f>
        <v>Zając</v>
      </c>
      <c r="Z287" t="str">
        <f>_xlfn.CONCAT(Table22[[#This Row],[Nazwisko]],", ",Table22[[#This Row],[Imię]],IF(Table22[[#This Row],[Tytuł]]&lt;&gt;"",_xlfn.CONCAT(", ",Table22[[#This Row],[Tytuł]]),""))</f>
        <v>Zając, Halina</v>
      </c>
    </row>
    <row r="288" spans="1:26" x14ac:dyDescent="0.25">
      <c r="A288">
        <v>287</v>
      </c>
      <c r="B288" t="s">
        <v>19683</v>
      </c>
      <c r="C288" t="s">
        <v>14135</v>
      </c>
      <c r="D288" t="s">
        <v>19656</v>
      </c>
      <c r="E288">
        <v>64</v>
      </c>
      <c r="F288" t="s">
        <v>19659</v>
      </c>
      <c r="G288" t="s">
        <v>19663</v>
      </c>
      <c r="H288" t="s">
        <v>0</v>
      </c>
      <c r="I288">
        <v>723</v>
      </c>
      <c r="J288">
        <v>0</v>
      </c>
      <c r="K288">
        <v>0</v>
      </c>
      <c r="L288">
        <v>5</v>
      </c>
      <c r="M288">
        <v>0</v>
      </c>
      <c r="N288">
        <v>3</v>
      </c>
      <c r="O288">
        <v>4</v>
      </c>
      <c r="P288">
        <v>4</v>
      </c>
      <c r="Q288">
        <v>0</v>
      </c>
      <c r="R288">
        <v>2</v>
      </c>
      <c r="S288">
        <v>1</v>
      </c>
      <c r="T288">
        <v>4</v>
      </c>
      <c r="U288">
        <v>1</v>
      </c>
      <c r="V288">
        <v>5</v>
      </c>
      <c r="W288" t="s">
        <v>19681</v>
      </c>
      <c r="X288" t="str">
        <f>TRIM(LEFT(Table22[[#This Row],[Imię i Nazwisko]],FIND(" ",Table22[[#This Row],[Imię i Nazwisko]])))</f>
        <v>Wiktoria</v>
      </c>
      <c r="Y288" t="str">
        <f>RIGHT(Table22[[#This Row],[Imię i Nazwisko]],LEN(Table22[[#This Row],[Imię i Nazwisko]])-FIND(" ",Table22[[#This Row],[Imię i Nazwisko]]))</f>
        <v>Ostrowska</v>
      </c>
      <c r="Z288" t="str">
        <f>_xlfn.CONCAT(Table22[[#This Row],[Nazwisko]],", ",Table22[[#This Row],[Imię]],IF(Table22[[#This Row],[Tytuł]]&lt;&gt;"",_xlfn.CONCAT(", ",Table22[[#This Row],[Tytuł]]),""))</f>
        <v>Ostrowska, Wiktoria</v>
      </c>
    </row>
    <row r="289" spans="1:26" x14ac:dyDescent="0.25">
      <c r="A289">
        <v>288</v>
      </c>
      <c r="B289" t="s">
        <v>19683</v>
      </c>
      <c r="C289" t="s">
        <v>4056</v>
      </c>
      <c r="D289" t="s">
        <v>19655</v>
      </c>
      <c r="E289">
        <v>54</v>
      </c>
      <c r="F289" t="s">
        <v>19659</v>
      </c>
      <c r="G289" t="s">
        <v>19664</v>
      </c>
      <c r="H289" t="s">
        <v>0</v>
      </c>
      <c r="I289">
        <v>691</v>
      </c>
      <c r="J289">
        <v>0</v>
      </c>
      <c r="K289">
        <v>0</v>
      </c>
      <c r="L289">
        <v>2</v>
      </c>
      <c r="M289">
        <v>2</v>
      </c>
      <c r="N289">
        <v>5</v>
      </c>
      <c r="O289">
        <v>5</v>
      </c>
      <c r="P289">
        <v>4</v>
      </c>
      <c r="Q289">
        <v>3</v>
      </c>
      <c r="R289">
        <v>4</v>
      </c>
      <c r="S289">
        <v>4</v>
      </c>
      <c r="T289">
        <v>2</v>
      </c>
      <c r="U289">
        <v>5</v>
      </c>
      <c r="V289">
        <v>5</v>
      </c>
      <c r="W289" t="s">
        <v>19682</v>
      </c>
      <c r="X289" t="str">
        <f>TRIM(LEFT(Table22[[#This Row],[Imię i Nazwisko]],FIND(" ",Table22[[#This Row],[Imię i Nazwisko]])))</f>
        <v>Krzysztof</v>
      </c>
      <c r="Y289" t="str">
        <f>RIGHT(Table22[[#This Row],[Imię i Nazwisko]],LEN(Table22[[#This Row],[Imię i Nazwisko]])-FIND(" ",Table22[[#This Row],[Imię i Nazwisko]]))</f>
        <v>Walczak</v>
      </c>
      <c r="Z289" t="str">
        <f>_xlfn.CONCAT(Table22[[#This Row],[Nazwisko]],", ",Table22[[#This Row],[Imię]],IF(Table22[[#This Row],[Tytuł]]&lt;&gt;"",_xlfn.CONCAT(", ",Table22[[#This Row],[Tytuł]]),""))</f>
        <v>Walczak, Krzysztof</v>
      </c>
    </row>
    <row r="290" spans="1:26" x14ac:dyDescent="0.25">
      <c r="A290">
        <v>289</v>
      </c>
      <c r="B290" t="s">
        <v>19683</v>
      </c>
      <c r="C290" t="s">
        <v>11183</v>
      </c>
      <c r="D290" t="s">
        <v>19656</v>
      </c>
      <c r="E290">
        <v>58</v>
      </c>
      <c r="F290" t="s">
        <v>19659</v>
      </c>
      <c r="G290" t="s">
        <v>19664</v>
      </c>
      <c r="H290" t="s">
        <v>0</v>
      </c>
      <c r="I290">
        <v>190</v>
      </c>
      <c r="J290">
        <v>28</v>
      </c>
      <c r="K290">
        <v>9</v>
      </c>
      <c r="L290">
        <v>4</v>
      </c>
      <c r="M290">
        <v>4</v>
      </c>
      <c r="N290">
        <v>2</v>
      </c>
      <c r="O290">
        <v>4</v>
      </c>
      <c r="P290">
        <v>4</v>
      </c>
      <c r="Q290">
        <v>3</v>
      </c>
      <c r="R290">
        <v>1</v>
      </c>
      <c r="S290">
        <v>5</v>
      </c>
      <c r="T290">
        <v>3</v>
      </c>
      <c r="U290">
        <v>3</v>
      </c>
      <c r="V290">
        <v>3</v>
      </c>
      <c r="W290" t="s">
        <v>19681</v>
      </c>
      <c r="X290" t="str">
        <f>TRIM(LEFT(Table22[[#This Row],[Imię i Nazwisko]],FIND(" ",Table22[[#This Row],[Imię i Nazwisko]])))</f>
        <v>Hanna</v>
      </c>
      <c r="Y290" t="str">
        <f>RIGHT(Table22[[#This Row],[Imię i Nazwisko]],LEN(Table22[[#This Row],[Imię i Nazwisko]])-FIND(" ",Table22[[#This Row],[Imię i Nazwisko]]))</f>
        <v>Kwiatkowska</v>
      </c>
      <c r="Z290" t="str">
        <f>_xlfn.CONCAT(Table22[[#This Row],[Nazwisko]],", ",Table22[[#This Row],[Imię]],IF(Table22[[#This Row],[Tytuł]]&lt;&gt;"",_xlfn.CONCAT(", ",Table22[[#This Row],[Tytuł]]),""))</f>
        <v>Kwiatkowska, Hanna</v>
      </c>
    </row>
    <row r="291" spans="1:26" x14ac:dyDescent="0.25">
      <c r="A291">
        <v>290</v>
      </c>
      <c r="B291" t="s">
        <v>19683</v>
      </c>
      <c r="C291" t="s">
        <v>11197</v>
      </c>
      <c r="D291" t="s">
        <v>19656</v>
      </c>
      <c r="E291">
        <v>51</v>
      </c>
      <c r="F291" t="s">
        <v>19659</v>
      </c>
      <c r="G291" t="s">
        <v>19664</v>
      </c>
      <c r="H291" t="s">
        <v>0</v>
      </c>
      <c r="I291">
        <v>448</v>
      </c>
      <c r="J291">
        <v>0</v>
      </c>
      <c r="K291">
        <v>0</v>
      </c>
      <c r="L291">
        <v>4</v>
      </c>
      <c r="M291">
        <v>4</v>
      </c>
      <c r="N291">
        <v>4</v>
      </c>
      <c r="O291">
        <v>2</v>
      </c>
      <c r="P291">
        <v>5</v>
      </c>
      <c r="Q291">
        <v>3</v>
      </c>
      <c r="R291">
        <v>1</v>
      </c>
      <c r="S291">
        <v>5</v>
      </c>
      <c r="T291">
        <v>3</v>
      </c>
      <c r="U291">
        <v>3</v>
      </c>
      <c r="V291">
        <v>3</v>
      </c>
      <c r="W291" t="s">
        <v>19682</v>
      </c>
      <c r="X291" t="str">
        <f>TRIM(LEFT(Table22[[#This Row],[Imię i Nazwisko]],FIND(" ",Table22[[#This Row],[Imię i Nazwisko]])))</f>
        <v>Kinga</v>
      </c>
      <c r="Y291" t="str">
        <f>RIGHT(Table22[[#This Row],[Imię i Nazwisko]],LEN(Table22[[#This Row],[Imię i Nazwisko]])-FIND(" ",Table22[[#This Row],[Imię i Nazwisko]]))</f>
        <v>Kwiatkowska</v>
      </c>
      <c r="Z291" t="str">
        <f>_xlfn.CONCAT(Table22[[#This Row],[Nazwisko]],", ",Table22[[#This Row],[Imię]],IF(Table22[[#This Row],[Tytuł]]&lt;&gt;"",_xlfn.CONCAT(", ",Table22[[#This Row],[Tytuł]]),""))</f>
        <v>Kwiatkowska, Kinga</v>
      </c>
    </row>
    <row r="292" spans="1:26" x14ac:dyDescent="0.25">
      <c r="A292">
        <v>291</v>
      </c>
      <c r="B292" t="s">
        <v>19683</v>
      </c>
      <c r="C292" t="s">
        <v>11859</v>
      </c>
      <c r="D292" t="s">
        <v>19656</v>
      </c>
      <c r="E292">
        <v>24</v>
      </c>
      <c r="F292" t="s">
        <v>19659</v>
      </c>
      <c r="G292" t="s">
        <v>19664</v>
      </c>
      <c r="H292" t="s">
        <v>19666</v>
      </c>
      <c r="I292">
        <v>1774</v>
      </c>
      <c r="J292">
        <v>0</v>
      </c>
      <c r="K292">
        <v>0</v>
      </c>
      <c r="L292">
        <v>1</v>
      </c>
      <c r="M292">
        <v>1</v>
      </c>
      <c r="N292">
        <v>4</v>
      </c>
      <c r="O292">
        <v>4</v>
      </c>
      <c r="P292">
        <v>4</v>
      </c>
      <c r="Q292">
        <v>5</v>
      </c>
      <c r="R292">
        <v>4</v>
      </c>
      <c r="S292">
        <v>4</v>
      </c>
      <c r="T292">
        <v>4</v>
      </c>
      <c r="U292">
        <v>1</v>
      </c>
      <c r="V292">
        <v>1</v>
      </c>
      <c r="W292" t="s">
        <v>19682</v>
      </c>
      <c r="X292" t="str">
        <f>TRIM(LEFT(Table22[[#This Row],[Imię i Nazwisko]],FIND(" ",Table22[[#This Row],[Imię i Nazwisko]])))</f>
        <v>Urszula</v>
      </c>
      <c r="Y292" t="str">
        <f>RIGHT(Table22[[#This Row],[Imię i Nazwisko]],LEN(Table22[[#This Row],[Imię i Nazwisko]])-FIND(" ",Table22[[#This Row],[Imię i Nazwisko]]))</f>
        <v>Michalska</v>
      </c>
      <c r="Z292" t="str">
        <f>_xlfn.CONCAT(Table22[[#This Row],[Nazwisko]],", ",Table22[[#This Row],[Imię]],IF(Table22[[#This Row],[Tytuł]]&lt;&gt;"",_xlfn.CONCAT(", ",Table22[[#This Row],[Tytuł]]),""))</f>
        <v>Michalska, Urszula</v>
      </c>
    </row>
    <row r="293" spans="1:26" x14ac:dyDescent="0.25">
      <c r="A293">
        <v>292</v>
      </c>
      <c r="B293" t="s">
        <v>19683</v>
      </c>
      <c r="C293" t="s">
        <v>18880</v>
      </c>
      <c r="D293" t="s">
        <v>19656</v>
      </c>
      <c r="E293">
        <v>64</v>
      </c>
      <c r="F293" t="s">
        <v>19659</v>
      </c>
      <c r="G293" t="s">
        <v>19663</v>
      </c>
      <c r="H293" t="s">
        <v>0</v>
      </c>
      <c r="I293">
        <v>325</v>
      </c>
      <c r="J293">
        <v>25</v>
      </c>
      <c r="K293">
        <v>19</v>
      </c>
      <c r="L293">
        <v>3</v>
      </c>
      <c r="M293">
        <v>2</v>
      </c>
      <c r="N293">
        <v>2</v>
      </c>
      <c r="O293">
        <v>3</v>
      </c>
      <c r="P293">
        <v>3</v>
      </c>
      <c r="Q293">
        <v>2</v>
      </c>
      <c r="R293">
        <v>1</v>
      </c>
      <c r="S293">
        <v>3</v>
      </c>
      <c r="T293">
        <v>1</v>
      </c>
      <c r="U293">
        <v>2</v>
      </c>
      <c r="V293">
        <v>1</v>
      </c>
      <c r="W293" t="s">
        <v>19681</v>
      </c>
      <c r="X293" t="str">
        <f>TRIM(LEFT(Table22[[#This Row],[Imię i Nazwisko]],FIND(" ",Table22[[#This Row],[Imię i Nazwisko]])))</f>
        <v>Monika</v>
      </c>
      <c r="Y293" t="str">
        <f>RIGHT(Table22[[#This Row],[Imię i Nazwisko]],LEN(Table22[[#This Row],[Imię i Nazwisko]])-FIND(" ",Table22[[#This Row],[Imię i Nazwisko]]))</f>
        <v>Szymczak</v>
      </c>
      <c r="Z293" t="str">
        <f>_xlfn.CONCAT(Table22[[#This Row],[Nazwisko]],", ",Table22[[#This Row],[Imię]],IF(Table22[[#This Row],[Tytuł]]&lt;&gt;"",_xlfn.CONCAT(", ",Table22[[#This Row],[Tytuł]]),""))</f>
        <v>Szymczak, Monika</v>
      </c>
    </row>
    <row r="294" spans="1:26" x14ac:dyDescent="0.25">
      <c r="A294">
        <v>293</v>
      </c>
      <c r="B294" t="s">
        <v>19683</v>
      </c>
      <c r="C294" t="s">
        <v>7281</v>
      </c>
      <c r="D294" t="s">
        <v>19655</v>
      </c>
      <c r="E294">
        <v>58</v>
      </c>
      <c r="F294" t="s">
        <v>19659</v>
      </c>
      <c r="G294" t="s">
        <v>19664</v>
      </c>
      <c r="H294" t="s">
        <v>19666</v>
      </c>
      <c r="I294">
        <v>461</v>
      </c>
      <c r="J294">
        <v>12</v>
      </c>
      <c r="K294">
        <v>16</v>
      </c>
      <c r="L294">
        <v>5</v>
      </c>
      <c r="M294">
        <v>5</v>
      </c>
      <c r="N294">
        <v>1</v>
      </c>
      <c r="O294">
        <v>1</v>
      </c>
      <c r="P294">
        <v>3</v>
      </c>
      <c r="Q294">
        <v>4</v>
      </c>
      <c r="R294">
        <v>5</v>
      </c>
      <c r="S294">
        <v>5</v>
      </c>
      <c r="T294">
        <v>4</v>
      </c>
      <c r="U294">
        <v>5</v>
      </c>
      <c r="V294">
        <v>4</v>
      </c>
      <c r="W294" t="s">
        <v>19682</v>
      </c>
      <c r="X294" t="str">
        <f>TRIM(LEFT(Table22[[#This Row],[Imię i Nazwisko]],FIND(" ",Table22[[#This Row],[Imię i Nazwisko]])))</f>
        <v>Daniel</v>
      </c>
      <c r="Y294" t="str">
        <f>RIGHT(Table22[[#This Row],[Imię i Nazwisko]],LEN(Table22[[#This Row],[Imię i Nazwisko]])-FIND(" ",Table22[[#This Row],[Imię i Nazwisko]]))</f>
        <v>Czarnecki</v>
      </c>
      <c r="Z294" t="str">
        <f>_xlfn.CONCAT(Table22[[#This Row],[Nazwisko]],", ",Table22[[#This Row],[Imię]],IF(Table22[[#This Row],[Tytuł]]&lt;&gt;"",_xlfn.CONCAT(", ",Table22[[#This Row],[Tytuł]]),""))</f>
        <v>Czarnecki, Daniel</v>
      </c>
    </row>
    <row r="295" spans="1:26" x14ac:dyDescent="0.25">
      <c r="A295">
        <v>294</v>
      </c>
      <c r="B295" t="s">
        <v>19683</v>
      </c>
      <c r="C295" t="s">
        <v>8711</v>
      </c>
      <c r="D295" t="s">
        <v>19655</v>
      </c>
      <c r="E295">
        <v>37</v>
      </c>
      <c r="F295" t="s">
        <v>19659</v>
      </c>
      <c r="G295" t="s">
        <v>19664</v>
      </c>
      <c r="H295" t="s">
        <v>19666</v>
      </c>
      <c r="I295">
        <v>417</v>
      </c>
      <c r="J295">
        <v>70</v>
      </c>
      <c r="K295">
        <v>56</v>
      </c>
      <c r="L295">
        <v>2</v>
      </c>
      <c r="M295">
        <v>2</v>
      </c>
      <c r="N295">
        <v>5</v>
      </c>
      <c r="O295">
        <v>4</v>
      </c>
      <c r="P295">
        <v>2</v>
      </c>
      <c r="Q295">
        <v>5</v>
      </c>
      <c r="R295">
        <v>4</v>
      </c>
      <c r="S295">
        <v>5</v>
      </c>
      <c r="T295">
        <v>5</v>
      </c>
      <c r="U295">
        <v>2</v>
      </c>
      <c r="V295">
        <v>5</v>
      </c>
      <c r="W295" t="s">
        <v>19682</v>
      </c>
      <c r="X295" t="str">
        <f>TRIM(LEFT(Table22[[#This Row],[Imię i Nazwisko]],FIND(" ",Table22[[#This Row],[Imię i Nazwisko]])))</f>
        <v>Jan</v>
      </c>
      <c r="Y295" t="str">
        <f>RIGHT(Table22[[#This Row],[Imię i Nazwisko]],LEN(Table22[[#This Row],[Imię i Nazwisko]])-FIND(" ",Table22[[#This Row],[Imię i Nazwisko]]))</f>
        <v>Makowski</v>
      </c>
      <c r="Z295" t="str">
        <f>_xlfn.CONCAT(Table22[[#This Row],[Nazwisko]],", ",Table22[[#This Row],[Imię]],IF(Table22[[#This Row],[Tytuł]]&lt;&gt;"",_xlfn.CONCAT(", ",Table22[[#This Row],[Tytuł]]),""))</f>
        <v>Makowski, Jan</v>
      </c>
    </row>
    <row r="296" spans="1:26" x14ac:dyDescent="0.25">
      <c r="A296">
        <v>295</v>
      </c>
      <c r="B296" t="s">
        <v>19683</v>
      </c>
      <c r="C296" t="s">
        <v>16208</v>
      </c>
      <c r="D296" t="s">
        <v>19656</v>
      </c>
      <c r="E296">
        <v>68</v>
      </c>
      <c r="F296" t="s">
        <v>19659</v>
      </c>
      <c r="G296" t="s">
        <v>19663</v>
      </c>
      <c r="H296" t="s">
        <v>0</v>
      </c>
      <c r="I296">
        <v>926</v>
      </c>
      <c r="J296">
        <v>26</v>
      </c>
      <c r="K296">
        <v>31</v>
      </c>
      <c r="L296">
        <v>4</v>
      </c>
      <c r="M296">
        <v>1</v>
      </c>
      <c r="N296">
        <v>2</v>
      </c>
      <c r="O296">
        <v>4</v>
      </c>
      <c r="P296">
        <v>3</v>
      </c>
      <c r="Q296">
        <v>1</v>
      </c>
      <c r="R296">
        <v>1</v>
      </c>
      <c r="S296">
        <v>1</v>
      </c>
      <c r="T296">
        <v>3</v>
      </c>
      <c r="U296">
        <v>1</v>
      </c>
      <c r="V296">
        <v>3</v>
      </c>
      <c r="W296" t="s">
        <v>19681</v>
      </c>
      <c r="X296" t="str">
        <f>TRIM(LEFT(Table22[[#This Row],[Imię i Nazwisko]],FIND(" ",Table22[[#This Row],[Imię i Nazwisko]])))</f>
        <v>Dorota</v>
      </c>
      <c r="Y296" t="str">
        <f>RIGHT(Table22[[#This Row],[Imię i Nazwisko]],LEN(Table22[[#This Row],[Imię i Nazwisko]])-FIND(" ",Table22[[#This Row],[Imię i Nazwisko]]))</f>
        <v>Kucharska</v>
      </c>
      <c r="Z296" t="str">
        <f>_xlfn.CONCAT(Table22[[#This Row],[Nazwisko]],", ",Table22[[#This Row],[Imię]],IF(Table22[[#This Row],[Tytuł]]&lt;&gt;"",_xlfn.CONCAT(", ",Table22[[#This Row],[Tytuł]]),""))</f>
        <v>Kucharska, Dorota</v>
      </c>
    </row>
    <row r="297" spans="1:26" x14ac:dyDescent="0.25">
      <c r="A297">
        <v>296</v>
      </c>
      <c r="B297" t="s">
        <v>19683</v>
      </c>
      <c r="C297" t="s">
        <v>5120</v>
      </c>
      <c r="D297" t="s">
        <v>19655</v>
      </c>
      <c r="E297">
        <v>29</v>
      </c>
      <c r="F297" t="s">
        <v>19660</v>
      </c>
      <c r="G297" t="s">
        <v>19664</v>
      </c>
      <c r="H297" t="s">
        <v>19666</v>
      </c>
      <c r="I297">
        <v>1235</v>
      </c>
      <c r="J297">
        <v>0</v>
      </c>
      <c r="K297">
        <v>3</v>
      </c>
      <c r="L297">
        <v>2</v>
      </c>
      <c r="M297">
        <v>2</v>
      </c>
      <c r="N297">
        <v>2</v>
      </c>
      <c r="O297">
        <v>2</v>
      </c>
      <c r="P297">
        <v>4</v>
      </c>
      <c r="Q297">
        <v>5</v>
      </c>
      <c r="R297">
        <v>4</v>
      </c>
      <c r="S297">
        <v>4</v>
      </c>
      <c r="T297">
        <v>3</v>
      </c>
      <c r="U297">
        <v>2</v>
      </c>
      <c r="V297">
        <v>3</v>
      </c>
      <c r="W297" t="s">
        <v>19681</v>
      </c>
      <c r="X297" t="str">
        <f>TRIM(LEFT(Table22[[#This Row],[Imię i Nazwisko]],FIND(" ",Table22[[#This Row],[Imię i Nazwisko]])))</f>
        <v>Zenon</v>
      </c>
      <c r="Y297" t="str">
        <f>RIGHT(Table22[[#This Row],[Imię i Nazwisko]],LEN(Table22[[#This Row],[Imię i Nazwisko]])-FIND(" ",Table22[[#This Row],[Imię i Nazwisko]]))</f>
        <v>Marciniak</v>
      </c>
      <c r="Z297" t="str">
        <f>_xlfn.CONCAT(Table22[[#This Row],[Nazwisko]],", ",Table22[[#This Row],[Imię]],IF(Table22[[#This Row],[Tytuł]]&lt;&gt;"",_xlfn.CONCAT(", ",Table22[[#This Row],[Tytuł]]),""))</f>
        <v>Marciniak, Zenon</v>
      </c>
    </row>
    <row r="298" spans="1:26" x14ac:dyDescent="0.25">
      <c r="A298">
        <v>297</v>
      </c>
      <c r="B298" t="s">
        <v>19683</v>
      </c>
      <c r="C298" t="s">
        <v>6526</v>
      </c>
      <c r="D298" t="s">
        <v>19655</v>
      </c>
      <c r="E298">
        <v>60</v>
      </c>
      <c r="F298" t="s">
        <v>19659</v>
      </c>
      <c r="G298" t="s">
        <v>19663</v>
      </c>
      <c r="H298" t="s">
        <v>0</v>
      </c>
      <c r="I298">
        <v>746</v>
      </c>
      <c r="J298">
        <v>0</v>
      </c>
      <c r="K298">
        <v>0</v>
      </c>
      <c r="L298">
        <v>4</v>
      </c>
      <c r="M298">
        <v>3</v>
      </c>
      <c r="N298">
        <v>1</v>
      </c>
      <c r="O298">
        <v>3</v>
      </c>
      <c r="P298">
        <v>5</v>
      </c>
      <c r="Q298">
        <v>5</v>
      </c>
      <c r="R298">
        <v>5</v>
      </c>
      <c r="S298">
        <v>5</v>
      </c>
      <c r="T298">
        <v>3</v>
      </c>
      <c r="U298">
        <v>3</v>
      </c>
      <c r="V298">
        <v>3</v>
      </c>
      <c r="W298" t="s">
        <v>19681</v>
      </c>
      <c r="X298" t="str">
        <f>TRIM(LEFT(Table22[[#This Row],[Imię i Nazwisko]],FIND(" ",Table22[[#This Row],[Imię i Nazwisko]])))</f>
        <v>Norbert</v>
      </c>
      <c r="Y298" t="str">
        <f>RIGHT(Table22[[#This Row],[Imię i Nazwisko]],LEN(Table22[[#This Row],[Imię i Nazwisko]])-FIND(" ",Table22[[#This Row],[Imię i Nazwisko]]))</f>
        <v>Kucharski</v>
      </c>
      <c r="Z298" t="str">
        <f>_xlfn.CONCAT(Table22[[#This Row],[Nazwisko]],", ",Table22[[#This Row],[Imię]],IF(Table22[[#This Row],[Tytuł]]&lt;&gt;"",_xlfn.CONCAT(", ",Table22[[#This Row],[Tytuł]]),""))</f>
        <v>Kucharski, Norbert</v>
      </c>
    </row>
    <row r="299" spans="1:26" x14ac:dyDescent="0.25">
      <c r="A299">
        <v>298</v>
      </c>
      <c r="B299" t="s">
        <v>19683</v>
      </c>
      <c r="C299" t="s">
        <v>2743</v>
      </c>
      <c r="D299" t="s">
        <v>19655</v>
      </c>
      <c r="E299">
        <v>36</v>
      </c>
      <c r="F299" t="s">
        <v>19659</v>
      </c>
      <c r="G299" t="s">
        <v>19664</v>
      </c>
      <c r="H299" t="s">
        <v>19666</v>
      </c>
      <c r="I299">
        <v>1197</v>
      </c>
      <c r="J299">
        <v>31</v>
      </c>
      <c r="K299">
        <v>15</v>
      </c>
      <c r="L299">
        <v>2</v>
      </c>
      <c r="M299">
        <v>2</v>
      </c>
      <c r="N299">
        <v>4</v>
      </c>
      <c r="O299">
        <v>4</v>
      </c>
      <c r="P299">
        <v>1</v>
      </c>
      <c r="Q299">
        <v>5</v>
      </c>
      <c r="R299">
        <v>3</v>
      </c>
      <c r="S299">
        <v>3</v>
      </c>
      <c r="T299">
        <v>5</v>
      </c>
      <c r="U299">
        <v>2</v>
      </c>
      <c r="V299">
        <v>5</v>
      </c>
      <c r="W299" t="s">
        <v>19682</v>
      </c>
      <c r="X299" t="str">
        <f>TRIM(LEFT(Table22[[#This Row],[Imię i Nazwisko]],FIND(" ",Table22[[#This Row],[Imię i Nazwisko]])))</f>
        <v>Ireneusz</v>
      </c>
      <c r="Y299" t="str">
        <f>RIGHT(Table22[[#This Row],[Imię i Nazwisko]],LEN(Table22[[#This Row],[Imię i Nazwisko]])-FIND(" ",Table22[[#This Row],[Imię i Nazwisko]]))</f>
        <v>Nowakowski</v>
      </c>
      <c r="Z299" t="str">
        <f>_xlfn.CONCAT(Table22[[#This Row],[Nazwisko]],", ",Table22[[#This Row],[Imię]],IF(Table22[[#This Row],[Tytuł]]&lt;&gt;"",_xlfn.CONCAT(", ",Table22[[#This Row],[Tytuł]]),""))</f>
        <v>Nowakowski, Ireneusz</v>
      </c>
    </row>
    <row r="300" spans="1:26" x14ac:dyDescent="0.25">
      <c r="A300">
        <v>299</v>
      </c>
      <c r="B300" t="s">
        <v>19683</v>
      </c>
      <c r="C300" t="s">
        <v>1969</v>
      </c>
      <c r="D300" t="s">
        <v>19655</v>
      </c>
      <c r="E300">
        <v>23</v>
      </c>
      <c r="F300" t="s">
        <v>19660</v>
      </c>
      <c r="G300" t="s">
        <v>19664</v>
      </c>
      <c r="H300" t="s">
        <v>19666</v>
      </c>
      <c r="I300">
        <v>1105</v>
      </c>
      <c r="J300">
        <v>0</v>
      </c>
      <c r="K300">
        <v>0</v>
      </c>
      <c r="L300">
        <v>0</v>
      </c>
      <c r="M300">
        <v>4</v>
      </c>
      <c r="N300">
        <v>5</v>
      </c>
      <c r="O300">
        <v>4</v>
      </c>
      <c r="P300">
        <v>1</v>
      </c>
      <c r="Q300">
        <v>2</v>
      </c>
      <c r="R300">
        <v>1</v>
      </c>
      <c r="S300">
        <v>1</v>
      </c>
      <c r="T300">
        <v>4</v>
      </c>
      <c r="U300">
        <v>4</v>
      </c>
      <c r="V300">
        <v>4</v>
      </c>
      <c r="W300" t="s">
        <v>19682</v>
      </c>
      <c r="X300" t="str">
        <f>TRIM(LEFT(Table22[[#This Row],[Imię i Nazwisko]],FIND(" ",Table22[[#This Row],[Imię i Nazwisko]])))</f>
        <v>Feliks</v>
      </c>
      <c r="Y300" t="str">
        <f>RIGHT(Table22[[#This Row],[Imię i Nazwisko]],LEN(Table22[[#This Row],[Imię i Nazwisko]])-FIND(" ",Table22[[#This Row],[Imię i Nazwisko]]))</f>
        <v>Grabowski</v>
      </c>
      <c r="Z300" t="str">
        <f>_xlfn.CONCAT(Table22[[#This Row],[Nazwisko]],", ",Table22[[#This Row],[Imię]],IF(Table22[[#This Row],[Tytuł]]&lt;&gt;"",_xlfn.CONCAT(", ",Table22[[#This Row],[Tytuł]]),""))</f>
        <v>Grabowski, Feliks</v>
      </c>
    </row>
    <row r="301" spans="1:26" x14ac:dyDescent="0.25">
      <c r="A301">
        <v>300</v>
      </c>
      <c r="B301" t="s">
        <v>19683</v>
      </c>
      <c r="C301" t="s">
        <v>16393</v>
      </c>
      <c r="D301" t="s">
        <v>19656</v>
      </c>
      <c r="E301">
        <v>46</v>
      </c>
      <c r="F301" t="s">
        <v>19659</v>
      </c>
      <c r="G301" t="s">
        <v>19664</v>
      </c>
      <c r="H301" t="s">
        <v>19666</v>
      </c>
      <c r="I301">
        <v>528</v>
      </c>
      <c r="J301">
        <v>0</v>
      </c>
      <c r="K301">
        <v>0</v>
      </c>
      <c r="L301">
        <v>4</v>
      </c>
      <c r="M301">
        <v>4</v>
      </c>
      <c r="N301">
        <v>5</v>
      </c>
      <c r="O301">
        <v>5</v>
      </c>
      <c r="P301">
        <v>4</v>
      </c>
      <c r="Q301">
        <v>3</v>
      </c>
      <c r="R301">
        <v>5</v>
      </c>
      <c r="S301">
        <v>5</v>
      </c>
      <c r="T301">
        <v>3</v>
      </c>
      <c r="U301">
        <v>4</v>
      </c>
      <c r="V301">
        <v>3</v>
      </c>
      <c r="W301" t="s">
        <v>19682</v>
      </c>
      <c r="X301" t="str">
        <f>TRIM(LEFT(Table22[[#This Row],[Imię i Nazwisko]],FIND(" ",Table22[[#This Row],[Imię i Nazwisko]])))</f>
        <v>Jadwiga</v>
      </c>
      <c r="Y301" t="str">
        <f>RIGHT(Table22[[#This Row],[Imię i Nazwisko]],LEN(Table22[[#This Row],[Imię i Nazwisko]])-FIND(" ",Table22[[#This Row],[Imię i Nazwisko]]))</f>
        <v>Kalinowska</v>
      </c>
      <c r="Z301" t="str">
        <f>_xlfn.CONCAT(Table22[[#This Row],[Nazwisko]],", ",Table22[[#This Row],[Imię]],IF(Table22[[#This Row],[Tytuł]]&lt;&gt;"",_xlfn.CONCAT(", ",Table22[[#This Row],[Tytuł]]),""))</f>
        <v>Kalinowska, Jadwiga</v>
      </c>
    </row>
    <row r="302" spans="1:26" x14ac:dyDescent="0.25">
      <c r="A302">
        <v>301</v>
      </c>
      <c r="B302" t="s">
        <v>19683</v>
      </c>
      <c r="C302" t="s">
        <v>19050</v>
      </c>
      <c r="D302" t="s">
        <v>19656</v>
      </c>
      <c r="E302">
        <v>63</v>
      </c>
      <c r="F302" t="s">
        <v>19659</v>
      </c>
      <c r="G302" t="s">
        <v>19664</v>
      </c>
      <c r="H302" t="s">
        <v>19666</v>
      </c>
      <c r="I302">
        <v>214</v>
      </c>
      <c r="J302">
        <v>0</v>
      </c>
      <c r="K302">
        <v>0</v>
      </c>
      <c r="L302">
        <v>5</v>
      </c>
      <c r="M302">
        <v>5</v>
      </c>
      <c r="N302">
        <v>4</v>
      </c>
      <c r="O302">
        <v>3</v>
      </c>
      <c r="P302">
        <v>4</v>
      </c>
      <c r="Q302">
        <v>2</v>
      </c>
      <c r="R302">
        <v>3</v>
      </c>
      <c r="S302">
        <v>5</v>
      </c>
      <c r="T302">
        <v>2</v>
      </c>
      <c r="U302">
        <v>2</v>
      </c>
      <c r="V302">
        <v>2</v>
      </c>
      <c r="W302" t="s">
        <v>19681</v>
      </c>
      <c r="X302" t="str">
        <f>TRIM(LEFT(Table22[[#This Row],[Imię i Nazwisko]],FIND(" ",Table22[[#This Row],[Imię i Nazwisko]])))</f>
        <v>Michalina</v>
      </c>
      <c r="Y302" t="str">
        <f>RIGHT(Table22[[#This Row],[Imię i Nazwisko]],LEN(Table22[[#This Row],[Imię i Nazwisko]])-FIND(" ",Table22[[#This Row],[Imię i Nazwisko]]))</f>
        <v>Adamska</v>
      </c>
      <c r="Z302" t="str">
        <f>_xlfn.CONCAT(Table22[[#This Row],[Nazwisko]],", ",Table22[[#This Row],[Imię]],IF(Table22[[#This Row],[Tytuł]]&lt;&gt;"",_xlfn.CONCAT(", ",Table22[[#This Row],[Tytuł]]),""))</f>
        <v>Adamska, Michalina</v>
      </c>
    </row>
    <row r="303" spans="1:26" x14ac:dyDescent="0.25">
      <c r="A303">
        <v>302</v>
      </c>
      <c r="B303" t="s">
        <v>19683</v>
      </c>
      <c r="C303" t="s">
        <v>12791</v>
      </c>
      <c r="D303" t="s">
        <v>19656</v>
      </c>
      <c r="E303">
        <v>36</v>
      </c>
      <c r="F303" t="s">
        <v>19659</v>
      </c>
      <c r="G303" t="s">
        <v>19663</v>
      </c>
      <c r="H303" t="s">
        <v>0</v>
      </c>
      <c r="I303">
        <v>162</v>
      </c>
      <c r="J303">
        <v>0</v>
      </c>
      <c r="K303">
        <v>2</v>
      </c>
      <c r="L303">
        <v>4</v>
      </c>
      <c r="M303">
        <v>3</v>
      </c>
      <c r="N303">
        <v>5</v>
      </c>
      <c r="O303">
        <v>3</v>
      </c>
      <c r="P303">
        <v>2</v>
      </c>
      <c r="Q303">
        <v>2</v>
      </c>
      <c r="R303">
        <v>3</v>
      </c>
      <c r="S303">
        <v>3</v>
      </c>
      <c r="T303">
        <v>5</v>
      </c>
      <c r="U303">
        <v>3</v>
      </c>
      <c r="V303">
        <v>5</v>
      </c>
      <c r="W303" t="s">
        <v>19681</v>
      </c>
      <c r="X303" t="str">
        <f>TRIM(LEFT(Table22[[#This Row],[Imię i Nazwisko]],FIND(" ",Table22[[#This Row],[Imię i Nazwisko]])))</f>
        <v>Antonina</v>
      </c>
      <c r="Y303" t="str">
        <f>RIGHT(Table22[[#This Row],[Imię i Nazwisko]],LEN(Table22[[#This Row],[Imię i Nazwisko]])-FIND(" ",Table22[[#This Row],[Imię i Nazwisko]]))</f>
        <v>Adamczyk</v>
      </c>
      <c r="Z303" t="str">
        <f>_xlfn.CONCAT(Table22[[#This Row],[Nazwisko]],", ",Table22[[#This Row],[Imię]],IF(Table22[[#This Row],[Tytuł]]&lt;&gt;"",_xlfn.CONCAT(", ",Table22[[#This Row],[Tytuł]]),""))</f>
        <v>Adamczyk, Antonina</v>
      </c>
    </row>
    <row r="304" spans="1:26" x14ac:dyDescent="0.25">
      <c r="A304">
        <v>303</v>
      </c>
      <c r="B304" t="s">
        <v>19683</v>
      </c>
      <c r="C304" t="s">
        <v>1213</v>
      </c>
      <c r="D304" t="s">
        <v>19655</v>
      </c>
      <c r="E304">
        <v>45</v>
      </c>
      <c r="F304" t="s">
        <v>19659</v>
      </c>
      <c r="G304" t="s">
        <v>19664</v>
      </c>
      <c r="H304" t="s">
        <v>0</v>
      </c>
      <c r="I304">
        <v>748</v>
      </c>
      <c r="J304">
        <v>0</v>
      </c>
      <c r="K304">
        <v>3</v>
      </c>
      <c r="L304">
        <v>3</v>
      </c>
      <c r="M304">
        <v>3</v>
      </c>
      <c r="N304">
        <v>5</v>
      </c>
      <c r="O304">
        <v>2</v>
      </c>
      <c r="P304">
        <v>2</v>
      </c>
      <c r="Q304">
        <v>4</v>
      </c>
      <c r="R304">
        <v>2</v>
      </c>
      <c r="S304">
        <v>2</v>
      </c>
      <c r="T304">
        <v>2</v>
      </c>
      <c r="U304">
        <v>2</v>
      </c>
      <c r="V304">
        <v>4</v>
      </c>
      <c r="W304" t="s">
        <v>19682</v>
      </c>
      <c r="X304" t="str">
        <f>TRIM(LEFT(Table22[[#This Row],[Imię i Nazwisko]],FIND(" ",Table22[[#This Row],[Imię i Nazwisko]])))</f>
        <v>Jacek</v>
      </c>
      <c r="Y304" t="str">
        <f>RIGHT(Table22[[#This Row],[Imię i Nazwisko]],LEN(Table22[[#This Row],[Imię i Nazwisko]])-FIND(" ",Table22[[#This Row],[Imię i Nazwisko]]))</f>
        <v>Mazur</v>
      </c>
      <c r="Z304" t="str">
        <f>_xlfn.CONCAT(Table22[[#This Row],[Nazwisko]],", ",Table22[[#This Row],[Imię]],IF(Table22[[#This Row],[Tytuł]]&lt;&gt;"",_xlfn.CONCAT(", ",Table22[[#This Row],[Tytuł]]),""))</f>
        <v>Mazur, Jacek</v>
      </c>
    </row>
    <row r="305" spans="1:26" x14ac:dyDescent="0.25">
      <c r="A305">
        <v>304</v>
      </c>
      <c r="B305" t="s">
        <v>19683</v>
      </c>
      <c r="C305" t="s">
        <v>2982</v>
      </c>
      <c r="D305" t="s">
        <v>19655</v>
      </c>
      <c r="E305">
        <v>30</v>
      </c>
      <c r="F305" t="s">
        <v>19659</v>
      </c>
      <c r="G305" t="s">
        <v>19664</v>
      </c>
      <c r="H305" t="s">
        <v>19666</v>
      </c>
      <c r="I305">
        <v>320</v>
      </c>
      <c r="J305">
        <v>0</v>
      </c>
      <c r="K305">
        <v>0</v>
      </c>
      <c r="L305">
        <v>2</v>
      </c>
      <c r="M305">
        <v>2</v>
      </c>
      <c r="N305">
        <v>1</v>
      </c>
      <c r="O305">
        <v>4</v>
      </c>
      <c r="P305">
        <v>3</v>
      </c>
      <c r="Q305">
        <v>4</v>
      </c>
      <c r="R305">
        <v>3</v>
      </c>
      <c r="S305">
        <v>3</v>
      </c>
      <c r="T305">
        <v>3</v>
      </c>
      <c r="U305">
        <v>2</v>
      </c>
      <c r="V305">
        <v>1</v>
      </c>
      <c r="W305" t="s">
        <v>19682</v>
      </c>
      <c r="X305" t="str">
        <f>TRIM(LEFT(Table22[[#This Row],[Imię i Nazwisko]],FIND(" ",Table22[[#This Row],[Imię i Nazwisko]])))</f>
        <v>Marian</v>
      </c>
      <c r="Y305" t="str">
        <f>RIGHT(Table22[[#This Row],[Imię i Nazwisko]],LEN(Table22[[#This Row],[Imię i Nazwisko]])-FIND(" ",Table22[[#This Row],[Imię i Nazwisko]]))</f>
        <v>Dudek</v>
      </c>
      <c r="Z305" t="str">
        <f>_xlfn.CONCAT(Table22[[#This Row],[Nazwisko]],", ",Table22[[#This Row],[Imię]],IF(Table22[[#This Row],[Tytuł]]&lt;&gt;"",_xlfn.CONCAT(", ",Table22[[#This Row],[Tytuł]]),""))</f>
        <v>Dudek, Marian</v>
      </c>
    </row>
    <row r="306" spans="1:26" x14ac:dyDescent="0.25">
      <c r="A306">
        <v>305</v>
      </c>
      <c r="B306" t="s">
        <v>19683</v>
      </c>
      <c r="C306" t="s">
        <v>1533</v>
      </c>
      <c r="D306" t="s">
        <v>19655</v>
      </c>
      <c r="E306">
        <v>18</v>
      </c>
      <c r="F306" t="s">
        <v>19659</v>
      </c>
      <c r="G306" t="s">
        <v>19663</v>
      </c>
      <c r="H306" t="s">
        <v>0</v>
      </c>
      <c r="I306">
        <v>533</v>
      </c>
      <c r="J306">
        <v>2</v>
      </c>
      <c r="K306">
        <v>19</v>
      </c>
      <c r="L306">
        <v>2</v>
      </c>
      <c r="M306">
        <v>2</v>
      </c>
      <c r="N306">
        <v>3</v>
      </c>
      <c r="O306">
        <v>2</v>
      </c>
      <c r="P306">
        <v>3</v>
      </c>
      <c r="Q306">
        <v>3</v>
      </c>
      <c r="R306">
        <v>3</v>
      </c>
      <c r="S306">
        <v>3</v>
      </c>
      <c r="T306">
        <v>4</v>
      </c>
      <c r="U306">
        <v>3</v>
      </c>
      <c r="V306">
        <v>4</v>
      </c>
      <c r="W306" t="s">
        <v>19681</v>
      </c>
      <c r="X306" t="str">
        <f>TRIM(LEFT(Table22[[#This Row],[Imię i Nazwisko]],FIND(" ",Table22[[#This Row],[Imię i Nazwisko]])))</f>
        <v>Karol</v>
      </c>
      <c r="Y306" t="str">
        <f>RIGHT(Table22[[#This Row],[Imię i Nazwisko]],LEN(Table22[[#This Row],[Imię i Nazwisko]])-FIND(" ",Table22[[#This Row],[Imię i Nazwisko]]))</f>
        <v>Wojciechowski</v>
      </c>
      <c r="Z306" t="str">
        <f>_xlfn.CONCAT(Table22[[#This Row],[Nazwisko]],", ",Table22[[#This Row],[Imię]],IF(Table22[[#This Row],[Tytuł]]&lt;&gt;"",_xlfn.CONCAT(", ",Table22[[#This Row],[Tytuł]]),""))</f>
        <v>Wojciechowski, Karol</v>
      </c>
    </row>
    <row r="307" spans="1:26" x14ac:dyDescent="0.25">
      <c r="A307">
        <v>306</v>
      </c>
      <c r="B307" t="s">
        <v>19683</v>
      </c>
      <c r="C307" t="s">
        <v>10345</v>
      </c>
      <c r="D307" t="s">
        <v>19656</v>
      </c>
      <c r="E307">
        <v>21</v>
      </c>
      <c r="F307" t="s">
        <v>19660</v>
      </c>
      <c r="G307" t="s">
        <v>19664</v>
      </c>
      <c r="H307" t="s">
        <v>19666</v>
      </c>
      <c r="I307">
        <v>767</v>
      </c>
      <c r="J307">
        <v>15</v>
      </c>
      <c r="K307">
        <v>7</v>
      </c>
      <c r="L307">
        <v>0</v>
      </c>
      <c r="M307">
        <v>4</v>
      </c>
      <c r="N307">
        <v>3</v>
      </c>
      <c r="O307">
        <v>4</v>
      </c>
      <c r="P307">
        <v>4</v>
      </c>
      <c r="Q307">
        <v>2</v>
      </c>
      <c r="R307">
        <v>4</v>
      </c>
      <c r="S307">
        <v>4</v>
      </c>
      <c r="T307">
        <v>4</v>
      </c>
      <c r="U307">
        <v>4</v>
      </c>
      <c r="V307">
        <v>5</v>
      </c>
      <c r="W307" t="s">
        <v>19682</v>
      </c>
      <c r="X307" t="str">
        <f>TRIM(LEFT(Table22[[#This Row],[Imię i Nazwisko]],FIND(" ",Table22[[#This Row],[Imię i Nazwisko]])))</f>
        <v>Maria</v>
      </c>
      <c r="Y307" t="str">
        <f>RIGHT(Table22[[#This Row],[Imię i Nazwisko]],LEN(Table22[[#This Row],[Imię i Nazwisko]])-FIND(" ",Table22[[#This Row],[Imię i Nazwisko]]))</f>
        <v>Lewandowska</v>
      </c>
      <c r="Z307" t="str">
        <f>_xlfn.CONCAT(Table22[[#This Row],[Nazwisko]],", ",Table22[[#This Row],[Imię]],IF(Table22[[#This Row],[Tytuł]]&lt;&gt;"",_xlfn.CONCAT(", ",Table22[[#This Row],[Tytuł]]),""))</f>
        <v>Lewandowska, Maria</v>
      </c>
    </row>
    <row r="308" spans="1:26" x14ac:dyDescent="0.25">
      <c r="A308">
        <v>307</v>
      </c>
      <c r="B308" t="s">
        <v>19683</v>
      </c>
      <c r="C308" t="s">
        <v>14193</v>
      </c>
      <c r="D308" t="s">
        <v>19656</v>
      </c>
      <c r="E308">
        <v>65</v>
      </c>
      <c r="F308" t="s">
        <v>19659</v>
      </c>
      <c r="G308" t="s">
        <v>19663</v>
      </c>
      <c r="H308" t="s">
        <v>0</v>
      </c>
      <c r="I308">
        <v>937</v>
      </c>
      <c r="J308">
        <v>0</v>
      </c>
      <c r="K308">
        <v>0</v>
      </c>
      <c r="L308">
        <v>1</v>
      </c>
      <c r="M308">
        <v>2</v>
      </c>
      <c r="N308">
        <v>1</v>
      </c>
      <c r="O308">
        <v>4</v>
      </c>
      <c r="P308">
        <v>3</v>
      </c>
      <c r="Q308">
        <v>2</v>
      </c>
      <c r="R308">
        <v>3</v>
      </c>
      <c r="S308">
        <v>2</v>
      </c>
      <c r="T308">
        <v>2</v>
      </c>
      <c r="U308">
        <v>2</v>
      </c>
      <c r="V308">
        <v>2</v>
      </c>
      <c r="W308" t="s">
        <v>19681</v>
      </c>
      <c r="X308" t="str">
        <f>TRIM(LEFT(Table22[[#This Row],[Imię i Nazwisko]],FIND(" ",Table22[[#This Row],[Imię i Nazwisko]])))</f>
        <v>Sandra</v>
      </c>
      <c r="Y308" t="str">
        <f>RIGHT(Table22[[#This Row],[Imię i Nazwisko]],LEN(Table22[[#This Row],[Imię i Nazwisko]])-FIND(" ",Table22[[#This Row],[Imię i Nazwisko]]))</f>
        <v>Ostrowska</v>
      </c>
      <c r="Z308" t="str">
        <f>_xlfn.CONCAT(Table22[[#This Row],[Nazwisko]],", ",Table22[[#This Row],[Imię]],IF(Table22[[#This Row],[Tytuł]]&lt;&gt;"",_xlfn.CONCAT(", ",Table22[[#This Row],[Tytuł]]),""))</f>
        <v>Ostrowska, Sandra</v>
      </c>
    </row>
    <row r="309" spans="1:26" x14ac:dyDescent="0.25">
      <c r="A309">
        <v>308</v>
      </c>
      <c r="B309" t="s">
        <v>19683</v>
      </c>
      <c r="C309" t="s">
        <v>8331</v>
      </c>
      <c r="D309" t="s">
        <v>19655</v>
      </c>
      <c r="E309">
        <v>22</v>
      </c>
      <c r="F309" t="s">
        <v>19659</v>
      </c>
      <c r="G309" t="s">
        <v>19664</v>
      </c>
      <c r="H309" t="s">
        <v>19666</v>
      </c>
      <c r="I309">
        <v>727</v>
      </c>
      <c r="J309">
        <v>25</v>
      </c>
      <c r="K309">
        <v>9</v>
      </c>
      <c r="L309">
        <v>1</v>
      </c>
      <c r="M309">
        <v>1</v>
      </c>
      <c r="N309">
        <v>5</v>
      </c>
      <c r="O309">
        <v>4</v>
      </c>
      <c r="P309">
        <v>4</v>
      </c>
      <c r="Q309">
        <v>2</v>
      </c>
      <c r="R309">
        <v>4</v>
      </c>
      <c r="S309">
        <v>4</v>
      </c>
      <c r="T309">
        <v>4</v>
      </c>
      <c r="U309">
        <v>1</v>
      </c>
      <c r="V309">
        <v>4</v>
      </c>
      <c r="W309" t="s">
        <v>19682</v>
      </c>
      <c r="X309" t="str">
        <f>TRIM(LEFT(Table22[[#This Row],[Imię i Nazwisko]],FIND(" ",Table22[[#This Row],[Imię i Nazwisko]])))</f>
        <v>Henryk</v>
      </c>
      <c r="Y309" t="str">
        <f>RIGHT(Table22[[#This Row],[Imię i Nazwisko]],LEN(Table22[[#This Row],[Imię i Nazwisko]])-FIND(" ",Table22[[#This Row],[Imię i Nazwisko]]))</f>
        <v>Sikorski</v>
      </c>
      <c r="Z309" t="str">
        <f>_xlfn.CONCAT(Table22[[#This Row],[Nazwisko]],", ",Table22[[#This Row],[Imię]],IF(Table22[[#This Row],[Tytuł]]&lt;&gt;"",_xlfn.CONCAT(", ",Table22[[#This Row],[Tytuł]]),""))</f>
        <v>Sikorski, Henryk</v>
      </c>
    </row>
    <row r="310" spans="1:26" x14ac:dyDescent="0.25">
      <c r="A310">
        <v>309</v>
      </c>
      <c r="B310" t="s">
        <v>19683</v>
      </c>
      <c r="C310" t="s">
        <v>18302</v>
      </c>
      <c r="D310" t="s">
        <v>19656</v>
      </c>
      <c r="E310">
        <v>40</v>
      </c>
      <c r="F310" t="s">
        <v>19659</v>
      </c>
      <c r="G310" t="s">
        <v>19664</v>
      </c>
      <c r="H310" t="s">
        <v>0</v>
      </c>
      <c r="I310">
        <v>1053</v>
      </c>
      <c r="J310">
        <v>16</v>
      </c>
      <c r="K310">
        <v>0</v>
      </c>
      <c r="L310">
        <v>2</v>
      </c>
      <c r="M310">
        <v>2</v>
      </c>
      <c r="N310">
        <v>3</v>
      </c>
      <c r="O310">
        <v>3</v>
      </c>
      <c r="P310">
        <v>3</v>
      </c>
      <c r="Q310">
        <v>5</v>
      </c>
      <c r="R310">
        <v>3</v>
      </c>
      <c r="S310">
        <v>3</v>
      </c>
      <c r="T310">
        <v>4</v>
      </c>
      <c r="U310">
        <v>3</v>
      </c>
      <c r="V310">
        <v>3</v>
      </c>
      <c r="W310" t="s">
        <v>19681</v>
      </c>
      <c r="X310" t="str">
        <f>TRIM(LEFT(Table22[[#This Row],[Imię i Nazwisko]],FIND(" ",Table22[[#This Row],[Imię i Nazwisko]])))</f>
        <v>Justyna</v>
      </c>
      <c r="Y310" t="str">
        <f>RIGHT(Table22[[#This Row],[Imię i Nazwisko]],LEN(Table22[[#This Row],[Imię i Nazwisko]])-FIND(" ",Table22[[#This Row],[Imię i Nazwisko]]))</f>
        <v>Szulc</v>
      </c>
      <c r="Z310" t="str">
        <f>_xlfn.CONCAT(Table22[[#This Row],[Nazwisko]],", ",Table22[[#This Row],[Imię]],IF(Table22[[#This Row],[Tytuł]]&lt;&gt;"",_xlfn.CONCAT(", ",Table22[[#This Row],[Tytuł]]),""))</f>
        <v>Szulc, Justyna</v>
      </c>
    </row>
    <row r="311" spans="1:26" x14ac:dyDescent="0.25">
      <c r="A311">
        <v>310</v>
      </c>
      <c r="B311" t="s">
        <v>19683</v>
      </c>
      <c r="C311" t="s">
        <v>7616</v>
      </c>
      <c r="D311" t="s">
        <v>19655</v>
      </c>
      <c r="E311">
        <v>68</v>
      </c>
      <c r="F311" t="s">
        <v>19659</v>
      </c>
      <c r="G311" t="s">
        <v>19663</v>
      </c>
      <c r="H311" t="s">
        <v>19666</v>
      </c>
      <c r="I311">
        <v>1605</v>
      </c>
      <c r="J311">
        <v>1</v>
      </c>
      <c r="K311">
        <v>0</v>
      </c>
      <c r="L311">
        <v>2</v>
      </c>
      <c r="M311">
        <v>3</v>
      </c>
      <c r="N311">
        <v>1</v>
      </c>
      <c r="O311">
        <v>3</v>
      </c>
      <c r="P311">
        <v>4</v>
      </c>
      <c r="Q311">
        <v>3</v>
      </c>
      <c r="R311">
        <v>4</v>
      </c>
      <c r="S311">
        <v>5</v>
      </c>
      <c r="T311">
        <v>4</v>
      </c>
      <c r="U311">
        <v>3</v>
      </c>
      <c r="V311">
        <v>4</v>
      </c>
      <c r="W311" t="s">
        <v>19681</v>
      </c>
      <c r="X311" t="str">
        <f>TRIM(LEFT(Table22[[#This Row],[Imię i Nazwisko]],FIND(" ",Table22[[#This Row],[Imię i Nazwisko]])))</f>
        <v>Feliks</v>
      </c>
      <c r="Y311" t="str">
        <f>RIGHT(Table22[[#This Row],[Imię i Nazwisko]],LEN(Table22[[#This Row],[Imię i Nazwisko]])-FIND(" ",Table22[[#This Row],[Imię i Nazwisko]]))</f>
        <v>Krupa</v>
      </c>
      <c r="Z311" t="str">
        <f>_xlfn.CONCAT(Table22[[#This Row],[Nazwisko]],", ",Table22[[#This Row],[Imię]],IF(Table22[[#This Row],[Tytuł]]&lt;&gt;"",_xlfn.CONCAT(", ",Table22[[#This Row],[Tytuł]]),""))</f>
        <v>Krupa, Feliks</v>
      </c>
    </row>
    <row r="312" spans="1:26" x14ac:dyDescent="0.25">
      <c r="A312">
        <v>311</v>
      </c>
      <c r="B312" t="s">
        <v>19683</v>
      </c>
      <c r="C312" t="s">
        <v>5991</v>
      </c>
      <c r="D312" t="s">
        <v>19655</v>
      </c>
      <c r="E312">
        <v>70</v>
      </c>
      <c r="F312" t="s">
        <v>19659</v>
      </c>
      <c r="G312" t="s">
        <v>19663</v>
      </c>
      <c r="H312" t="s">
        <v>0</v>
      </c>
      <c r="I312">
        <v>356</v>
      </c>
      <c r="J312">
        <v>0</v>
      </c>
      <c r="K312">
        <v>0</v>
      </c>
      <c r="L312">
        <v>5</v>
      </c>
      <c r="M312">
        <v>4</v>
      </c>
      <c r="N312">
        <v>5</v>
      </c>
      <c r="O312">
        <v>4</v>
      </c>
      <c r="P312">
        <v>1</v>
      </c>
      <c r="Q312">
        <v>2</v>
      </c>
      <c r="R312">
        <v>1</v>
      </c>
      <c r="S312">
        <v>1</v>
      </c>
      <c r="T312">
        <v>5</v>
      </c>
      <c r="U312">
        <v>4</v>
      </c>
      <c r="V312">
        <v>5</v>
      </c>
      <c r="W312" t="s">
        <v>19682</v>
      </c>
      <c r="X312" t="str">
        <f>TRIM(LEFT(Table22[[#This Row],[Imię i Nazwisko]],FIND(" ",Table22[[#This Row],[Imię i Nazwisko]])))</f>
        <v>Przemysław</v>
      </c>
      <c r="Y312" t="str">
        <f>RIGHT(Table22[[#This Row],[Imię i Nazwisko]],LEN(Table22[[#This Row],[Imię i Nazwisko]])-FIND(" ",Table22[[#This Row],[Imię i Nazwisko]]))</f>
        <v>Włodarczyk</v>
      </c>
      <c r="Z312" t="str">
        <f>_xlfn.CONCAT(Table22[[#This Row],[Nazwisko]],", ",Table22[[#This Row],[Imię]],IF(Table22[[#This Row],[Tytuł]]&lt;&gt;"",_xlfn.CONCAT(", ",Table22[[#This Row],[Tytuł]]),""))</f>
        <v>Włodarczyk, Przemysław</v>
      </c>
    </row>
    <row r="313" spans="1:26" x14ac:dyDescent="0.25">
      <c r="A313">
        <v>312</v>
      </c>
      <c r="B313" t="s">
        <v>19683</v>
      </c>
      <c r="C313" t="s">
        <v>7005</v>
      </c>
      <c r="D313" t="s">
        <v>19655</v>
      </c>
      <c r="E313">
        <v>30</v>
      </c>
      <c r="F313" t="s">
        <v>19659</v>
      </c>
      <c r="G313" t="s">
        <v>19664</v>
      </c>
      <c r="H313" t="s">
        <v>19666</v>
      </c>
      <c r="I313">
        <v>2236</v>
      </c>
      <c r="J313">
        <v>0</v>
      </c>
      <c r="K313">
        <v>0</v>
      </c>
      <c r="L313">
        <v>2</v>
      </c>
      <c r="M313">
        <v>5</v>
      </c>
      <c r="N313">
        <v>4</v>
      </c>
      <c r="O313">
        <v>2</v>
      </c>
      <c r="P313">
        <v>3</v>
      </c>
      <c r="Q313">
        <v>4</v>
      </c>
      <c r="R313">
        <v>3</v>
      </c>
      <c r="S313">
        <v>3</v>
      </c>
      <c r="T313">
        <v>4</v>
      </c>
      <c r="U313">
        <v>3</v>
      </c>
      <c r="V313">
        <v>4</v>
      </c>
      <c r="W313" t="s">
        <v>19681</v>
      </c>
      <c r="X313" t="str">
        <f>TRIM(LEFT(Table22[[#This Row],[Imię i Nazwisko]],FIND(" ",Table22[[#This Row],[Imię i Nazwisko]])))</f>
        <v>Włodzimierz</v>
      </c>
      <c r="Y313" t="str">
        <f>RIGHT(Table22[[#This Row],[Imię i Nazwisko]],LEN(Table22[[#This Row],[Imię i Nazwisko]])-FIND(" ",Table22[[#This Row],[Imię i Nazwisko]]))</f>
        <v>Maciejewski</v>
      </c>
      <c r="Z313" t="str">
        <f>_xlfn.CONCAT(Table22[[#This Row],[Nazwisko]],", ",Table22[[#This Row],[Imię]],IF(Table22[[#This Row],[Tytuł]]&lt;&gt;"",_xlfn.CONCAT(", ",Table22[[#This Row],[Tytuł]]),""))</f>
        <v>Maciejewski, Włodzimierz</v>
      </c>
    </row>
    <row r="314" spans="1:26" x14ac:dyDescent="0.25">
      <c r="A314">
        <v>313</v>
      </c>
      <c r="B314" t="s">
        <v>19683</v>
      </c>
      <c r="C314" t="s">
        <v>14830</v>
      </c>
      <c r="D314" t="s">
        <v>19656</v>
      </c>
      <c r="E314">
        <v>60</v>
      </c>
      <c r="F314" t="s">
        <v>19659</v>
      </c>
      <c r="G314" t="s">
        <v>19663</v>
      </c>
      <c r="H314" t="s">
        <v>1</v>
      </c>
      <c r="I314">
        <v>247</v>
      </c>
      <c r="J314">
        <v>40</v>
      </c>
      <c r="K314">
        <v>42</v>
      </c>
      <c r="L314">
        <v>4</v>
      </c>
      <c r="M314">
        <v>0</v>
      </c>
      <c r="N314">
        <v>3</v>
      </c>
      <c r="O314">
        <v>5</v>
      </c>
      <c r="P314">
        <v>4</v>
      </c>
      <c r="Q314">
        <v>0</v>
      </c>
      <c r="R314">
        <v>5</v>
      </c>
      <c r="S314">
        <v>4</v>
      </c>
      <c r="T314">
        <v>2</v>
      </c>
      <c r="U314">
        <v>1</v>
      </c>
      <c r="V314">
        <v>2</v>
      </c>
      <c r="W314" t="s">
        <v>19681</v>
      </c>
      <c r="X314" t="str">
        <f>TRIM(LEFT(Table22[[#This Row],[Imię i Nazwisko]],FIND(" ",Table22[[#This Row],[Imię i Nazwisko]])))</f>
        <v>Justyna</v>
      </c>
      <c r="Y314" t="str">
        <f>RIGHT(Table22[[#This Row],[Imię i Nazwisko]],LEN(Table22[[#This Row],[Imię i Nazwisko]])-FIND(" ",Table22[[#This Row],[Imię i Nazwisko]]))</f>
        <v>Marciniak</v>
      </c>
      <c r="Z314" t="str">
        <f>_xlfn.CONCAT(Table22[[#This Row],[Nazwisko]],", ",Table22[[#This Row],[Imię]],IF(Table22[[#This Row],[Tytuł]]&lt;&gt;"",_xlfn.CONCAT(", ",Table22[[#This Row],[Tytuł]]),""))</f>
        <v>Marciniak, Justyna</v>
      </c>
    </row>
    <row r="315" spans="1:26" x14ac:dyDescent="0.25">
      <c r="A315">
        <v>314</v>
      </c>
      <c r="B315" t="s">
        <v>19683</v>
      </c>
      <c r="C315" t="s">
        <v>3682</v>
      </c>
      <c r="D315" t="s">
        <v>19655</v>
      </c>
      <c r="E315">
        <v>57</v>
      </c>
      <c r="F315" t="s">
        <v>19659</v>
      </c>
      <c r="G315" t="s">
        <v>19664</v>
      </c>
      <c r="H315" t="s">
        <v>0</v>
      </c>
      <c r="I315">
        <v>86</v>
      </c>
      <c r="J315">
        <v>0</v>
      </c>
      <c r="K315">
        <v>0</v>
      </c>
      <c r="L315">
        <v>2</v>
      </c>
      <c r="M315">
        <v>2</v>
      </c>
      <c r="N315">
        <v>2</v>
      </c>
      <c r="O315">
        <v>1</v>
      </c>
      <c r="P315">
        <v>1</v>
      </c>
      <c r="Q315">
        <v>2</v>
      </c>
      <c r="R315">
        <v>1</v>
      </c>
      <c r="S315">
        <v>1</v>
      </c>
      <c r="T315">
        <v>3</v>
      </c>
      <c r="U315">
        <v>1</v>
      </c>
      <c r="V315">
        <v>3</v>
      </c>
      <c r="W315" t="s">
        <v>19681</v>
      </c>
      <c r="X315" t="str">
        <f>TRIM(LEFT(Table22[[#This Row],[Imię i Nazwisko]],FIND(" ",Table22[[#This Row],[Imię i Nazwisko]])))</f>
        <v>Mariusz</v>
      </c>
      <c r="Y315" t="str">
        <f>RIGHT(Table22[[#This Row],[Imię i Nazwisko]],LEN(Table22[[#This Row],[Imię i Nazwisko]])-FIND(" ",Table22[[#This Row],[Imię i Nazwisko]]))</f>
        <v>Nowicki</v>
      </c>
      <c r="Z315" t="str">
        <f>_xlfn.CONCAT(Table22[[#This Row],[Nazwisko]],", ",Table22[[#This Row],[Imię]],IF(Table22[[#This Row],[Tytuł]]&lt;&gt;"",_xlfn.CONCAT(", ",Table22[[#This Row],[Tytuł]]),""))</f>
        <v>Nowicki, Mariusz</v>
      </c>
    </row>
    <row r="316" spans="1:26" x14ac:dyDescent="0.25">
      <c r="A316">
        <v>315</v>
      </c>
      <c r="B316" t="s">
        <v>19683</v>
      </c>
      <c r="C316" t="s">
        <v>10805</v>
      </c>
      <c r="D316" t="s">
        <v>19656</v>
      </c>
      <c r="E316">
        <v>37</v>
      </c>
      <c r="F316" t="s">
        <v>19659</v>
      </c>
      <c r="G316" t="s">
        <v>19664</v>
      </c>
      <c r="H316" t="s">
        <v>19666</v>
      </c>
      <c r="I316">
        <v>2304</v>
      </c>
      <c r="J316">
        <v>0</v>
      </c>
      <c r="K316">
        <v>10</v>
      </c>
      <c r="L316">
        <v>1</v>
      </c>
      <c r="M316">
        <v>1</v>
      </c>
      <c r="N316">
        <v>3</v>
      </c>
      <c r="O316">
        <v>4</v>
      </c>
      <c r="P316">
        <v>5</v>
      </c>
      <c r="Q316">
        <v>5</v>
      </c>
      <c r="R316">
        <v>4</v>
      </c>
      <c r="S316">
        <v>5</v>
      </c>
      <c r="T316">
        <v>5</v>
      </c>
      <c r="U316">
        <v>1</v>
      </c>
      <c r="V316">
        <v>5</v>
      </c>
      <c r="W316" t="s">
        <v>19682</v>
      </c>
      <c r="X316" t="str">
        <f>TRIM(LEFT(Table22[[#This Row],[Imię i Nazwisko]],FIND(" ",Table22[[#This Row],[Imię i Nazwisko]])))</f>
        <v>Kamila</v>
      </c>
      <c r="Y316" t="str">
        <f>RIGHT(Table22[[#This Row],[Imię i Nazwisko]],LEN(Table22[[#This Row],[Imię i Nazwisko]])-FIND(" ",Table22[[#This Row],[Imię i Nazwisko]]))</f>
        <v>Woźniak</v>
      </c>
      <c r="Z316" t="str">
        <f>_xlfn.CONCAT(Table22[[#This Row],[Nazwisko]],", ",Table22[[#This Row],[Imię]],IF(Table22[[#This Row],[Tytuł]]&lt;&gt;"",_xlfn.CONCAT(", ",Table22[[#This Row],[Tytuł]]),""))</f>
        <v>Woźniak, Kamila</v>
      </c>
    </row>
    <row r="317" spans="1:26" x14ac:dyDescent="0.25">
      <c r="A317">
        <v>316</v>
      </c>
      <c r="B317" t="s">
        <v>19683</v>
      </c>
      <c r="C317" t="s">
        <v>2424</v>
      </c>
      <c r="D317" t="s">
        <v>19655</v>
      </c>
      <c r="E317">
        <v>38</v>
      </c>
      <c r="F317" t="s">
        <v>19660</v>
      </c>
      <c r="G317" t="s">
        <v>19664</v>
      </c>
      <c r="H317" t="s">
        <v>0</v>
      </c>
      <c r="I317">
        <v>101</v>
      </c>
      <c r="J317">
        <v>0</v>
      </c>
      <c r="K317">
        <v>0</v>
      </c>
      <c r="L317">
        <v>2</v>
      </c>
      <c r="M317">
        <v>2</v>
      </c>
      <c r="N317">
        <v>2</v>
      </c>
      <c r="O317">
        <v>2</v>
      </c>
      <c r="P317">
        <v>2</v>
      </c>
      <c r="Q317">
        <v>3</v>
      </c>
      <c r="R317">
        <v>2</v>
      </c>
      <c r="S317">
        <v>2</v>
      </c>
      <c r="T317">
        <v>3</v>
      </c>
      <c r="U317">
        <v>2</v>
      </c>
      <c r="V317">
        <v>4</v>
      </c>
      <c r="W317" t="s">
        <v>19681</v>
      </c>
      <c r="X317" t="str">
        <f>TRIM(LEFT(Table22[[#This Row],[Imię i Nazwisko]],FIND(" ",Table22[[#This Row],[Imię i Nazwisko]])))</f>
        <v>Daniel</v>
      </c>
      <c r="Y317" t="str">
        <f>RIGHT(Table22[[#This Row],[Imię i Nazwisko]],LEN(Table22[[#This Row],[Imię i Nazwisko]])-FIND(" ",Table22[[#This Row],[Imię i Nazwisko]]))</f>
        <v>Wróbel</v>
      </c>
      <c r="Z317" t="str">
        <f>_xlfn.CONCAT(Table22[[#This Row],[Nazwisko]],", ",Table22[[#This Row],[Imię]],IF(Table22[[#This Row],[Tytuł]]&lt;&gt;"",_xlfn.CONCAT(", ",Table22[[#This Row],[Tytuł]]),""))</f>
        <v>Wróbel, Daniel</v>
      </c>
    </row>
    <row r="318" spans="1:26" x14ac:dyDescent="0.25">
      <c r="A318">
        <v>317</v>
      </c>
      <c r="B318" t="s">
        <v>19683</v>
      </c>
      <c r="C318" t="s">
        <v>18242</v>
      </c>
      <c r="D318" t="s">
        <v>19656</v>
      </c>
      <c r="E318">
        <v>51</v>
      </c>
      <c r="F318" t="s">
        <v>19659</v>
      </c>
      <c r="G318" t="s">
        <v>19664</v>
      </c>
      <c r="H318" t="s">
        <v>0</v>
      </c>
      <c r="I318">
        <v>616</v>
      </c>
      <c r="J318">
        <v>104</v>
      </c>
      <c r="K318">
        <v>94</v>
      </c>
      <c r="L318">
        <v>1</v>
      </c>
      <c r="M318">
        <v>1</v>
      </c>
      <c r="N318">
        <v>4</v>
      </c>
      <c r="O318">
        <v>4</v>
      </c>
      <c r="P318">
        <v>4</v>
      </c>
      <c r="Q318">
        <v>2</v>
      </c>
      <c r="R318">
        <v>1</v>
      </c>
      <c r="S318">
        <v>5</v>
      </c>
      <c r="T318">
        <v>2</v>
      </c>
      <c r="U318">
        <v>2</v>
      </c>
      <c r="V318">
        <v>2</v>
      </c>
      <c r="W318" t="s">
        <v>19681</v>
      </c>
      <c r="X318" t="str">
        <f>TRIM(LEFT(Table22[[#This Row],[Imię i Nazwisko]],FIND(" ",Table22[[#This Row],[Imię i Nazwisko]])))</f>
        <v>Antonina</v>
      </c>
      <c r="Y318" t="str">
        <f>RIGHT(Table22[[#This Row],[Imię i Nazwisko]],LEN(Table22[[#This Row],[Imię i Nazwisko]])-FIND(" ",Table22[[#This Row],[Imię i Nazwisko]]))</f>
        <v>Mróz</v>
      </c>
      <c r="Z318" t="str">
        <f>_xlfn.CONCAT(Table22[[#This Row],[Nazwisko]],", ",Table22[[#This Row],[Imię]],IF(Table22[[#This Row],[Tytuł]]&lt;&gt;"",_xlfn.CONCAT(", ",Table22[[#This Row],[Tytuł]]),""))</f>
        <v>Mróz, Antonina</v>
      </c>
    </row>
    <row r="319" spans="1:26" x14ac:dyDescent="0.25">
      <c r="A319">
        <v>318</v>
      </c>
      <c r="B319" t="s">
        <v>19683</v>
      </c>
      <c r="C319" t="s">
        <v>5713</v>
      </c>
      <c r="D319" t="s">
        <v>19655</v>
      </c>
      <c r="E319">
        <v>7</v>
      </c>
      <c r="F319" t="s">
        <v>19659</v>
      </c>
      <c r="G319" t="s">
        <v>19663</v>
      </c>
      <c r="H319" t="s">
        <v>1</v>
      </c>
      <c r="I319">
        <v>1846</v>
      </c>
      <c r="J319">
        <v>0</v>
      </c>
      <c r="K319">
        <v>0</v>
      </c>
      <c r="L319">
        <v>1</v>
      </c>
      <c r="M319">
        <v>4</v>
      </c>
      <c r="N319">
        <v>4</v>
      </c>
      <c r="O319">
        <v>4</v>
      </c>
      <c r="P319">
        <v>4</v>
      </c>
      <c r="Q319">
        <v>1</v>
      </c>
      <c r="R319">
        <v>2</v>
      </c>
      <c r="S319">
        <v>2</v>
      </c>
      <c r="T319">
        <v>3</v>
      </c>
      <c r="U319">
        <v>4</v>
      </c>
      <c r="V319">
        <v>3</v>
      </c>
      <c r="W319" t="s">
        <v>19681</v>
      </c>
      <c r="X319" t="str">
        <f>TRIM(LEFT(Table22[[#This Row],[Imię i Nazwisko]],FIND(" ",Table22[[#This Row],[Imię i Nazwisko]])))</f>
        <v>Wacław</v>
      </c>
      <c r="Y319" t="str">
        <f>RIGHT(Table22[[#This Row],[Imię i Nazwisko]],LEN(Table22[[#This Row],[Imię i Nazwisko]])-FIND(" ",Table22[[#This Row],[Imię i Nazwisko]]))</f>
        <v>Wilk</v>
      </c>
      <c r="Z319" t="str">
        <f>_xlfn.CONCAT(Table22[[#This Row],[Nazwisko]],", ",Table22[[#This Row],[Imię]],IF(Table22[[#This Row],[Tytuł]]&lt;&gt;"",_xlfn.CONCAT(", ",Table22[[#This Row],[Tytuł]]),""))</f>
        <v>Wilk, Wacław</v>
      </c>
    </row>
    <row r="320" spans="1:26" x14ac:dyDescent="0.25">
      <c r="A320">
        <v>319</v>
      </c>
      <c r="B320" t="s">
        <v>19683</v>
      </c>
      <c r="C320" t="s">
        <v>16062</v>
      </c>
      <c r="D320" t="s">
        <v>19656</v>
      </c>
      <c r="E320">
        <v>39</v>
      </c>
      <c r="F320" t="s">
        <v>19659</v>
      </c>
      <c r="G320" t="s">
        <v>19664</v>
      </c>
      <c r="H320" t="s">
        <v>19666</v>
      </c>
      <c r="I320">
        <v>2263</v>
      </c>
      <c r="J320">
        <v>0</v>
      </c>
      <c r="K320">
        <v>0</v>
      </c>
      <c r="L320">
        <v>2</v>
      </c>
      <c r="M320">
        <v>2</v>
      </c>
      <c r="N320">
        <v>3</v>
      </c>
      <c r="O320">
        <v>4</v>
      </c>
      <c r="P320">
        <v>5</v>
      </c>
      <c r="Q320">
        <v>5</v>
      </c>
      <c r="R320">
        <v>5</v>
      </c>
      <c r="S320">
        <v>4</v>
      </c>
      <c r="T320">
        <v>5</v>
      </c>
      <c r="U320">
        <v>2</v>
      </c>
      <c r="V320">
        <v>5</v>
      </c>
      <c r="W320" t="s">
        <v>19682</v>
      </c>
      <c r="X320" t="str">
        <f>TRIM(LEFT(Table22[[#This Row],[Imię i Nazwisko]],FIND(" ",Table22[[#This Row],[Imię i Nazwisko]])))</f>
        <v>Mariola</v>
      </c>
      <c r="Y320" t="str">
        <f>RIGHT(Table22[[#This Row],[Imię i Nazwisko]],LEN(Table22[[#This Row],[Imię i Nazwisko]])-FIND(" ",Table22[[#This Row],[Imię i Nazwisko]]))</f>
        <v>Sawicka</v>
      </c>
      <c r="Z320" t="str">
        <f>_xlfn.CONCAT(Table22[[#This Row],[Nazwisko]],", ",Table22[[#This Row],[Imię]],IF(Table22[[#This Row],[Tytuł]]&lt;&gt;"",_xlfn.CONCAT(", ",Table22[[#This Row],[Tytuł]]),""))</f>
        <v>Sawicka, Mariola</v>
      </c>
    </row>
    <row r="321" spans="1:26" x14ac:dyDescent="0.25">
      <c r="A321">
        <v>320</v>
      </c>
      <c r="B321" t="s">
        <v>19683</v>
      </c>
      <c r="C321" t="s">
        <v>8770</v>
      </c>
      <c r="D321" t="s">
        <v>19655</v>
      </c>
      <c r="E321">
        <v>46</v>
      </c>
      <c r="F321" t="s">
        <v>19659</v>
      </c>
      <c r="G321" t="s">
        <v>19664</v>
      </c>
      <c r="H321" t="s">
        <v>19666</v>
      </c>
      <c r="I321">
        <v>373</v>
      </c>
      <c r="J321">
        <v>0</v>
      </c>
      <c r="K321">
        <v>0</v>
      </c>
      <c r="L321">
        <v>5</v>
      </c>
      <c r="M321">
        <v>5</v>
      </c>
      <c r="N321">
        <v>5</v>
      </c>
      <c r="O321">
        <v>4</v>
      </c>
      <c r="P321">
        <v>5</v>
      </c>
      <c r="Q321">
        <v>4</v>
      </c>
      <c r="R321">
        <v>3</v>
      </c>
      <c r="S321">
        <v>2</v>
      </c>
      <c r="T321">
        <v>5</v>
      </c>
      <c r="U321">
        <v>5</v>
      </c>
      <c r="V321">
        <v>5</v>
      </c>
      <c r="W321" t="s">
        <v>19682</v>
      </c>
      <c r="X321" t="str">
        <f>TRIM(LEFT(Table22[[#This Row],[Imię i Nazwisko]],FIND(" ",Table22[[#This Row],[Imię i Nazwisko]])))</f>
        <v>Leszek</v>
      </c>
      <c r="Y321" t="str">
        <f>RIGHT(Table22[[#This Row],[Imię i Nazwisko]],LEN(Table22[[#This Row],[Imię i Nazwisko]])-FIND(" ",Table22[[#This Row],[Imię i Nazwisko]]))</f>
        <v>Makowski</v>
      </c>
      <c r="Z321" t="str">
        <f>_xlfn.CONCAT(Table22[[#This Row],[Nazwisko]],", ",Table22[[#This Row],[Imię]],IF(Table22[[#This Row],[Tytuł]]&lt;&gt;"",_xlfn.CONCAT(", ",Table22[[#This Row],[Tytuł]]),""))</f>
        <v>Makowski, Leszek</v>
      </c>
    </row>
    <row r="322" spans="1:26" x14ac:dyDescent="0.25">
      <c r="A322">
        <v>321</v>
      </c>
      <c r="B322" t="s">
        <v>19683</v>
      </c>
      <c r="C322" t="s">
        <v>3979</v>
      </c>
      <c r="D322" t="s">
        <v>19655</v>
      </c>
      <c r="E322">
        <v>58</v>
      </c>
      <c r="F322" t="s">
        <v>19659</v>
      </c>
      <c r="G322" t="s">
        <v>19663</v>
      </c>
      <c r="H322" t="s">
        <v>1</v>
      </c>
      <c r="I322">
        <v>1190</v>
      </c>
      <c r="J322">
        <v>4</v>
      </c>
      <c r="K322">
        <v>1</v>
      </c>
      <c r="L322">
        <v>5</v>
      </c>
      <c r="M322">
        <v>1</v>
      </c>
      <c r="N322">
        <v>3</v>
      </c>
      <c r="O322">
        <v>1</v>
      </c>
      <c r="P322">
        <v>1</v>
      </c>
      <c r="Q322">
        <v>3</v>
      </c>
      <c r="R322">
        <v>1</v>
      </c>
      <c r="S322">
        <v>1</v>
      </c>
      <c r="T322">
        <v>4</v>
      </c>
      <c r="U322">
        <v>1</v>
      </c>
      <c r="V322">
        <v>5</v>
      </c>
      <c r="W322" t="s">
        <v>19681</v>
      </c>
      <c r="X322" t="str">
        <f>TRIM(LEFT(Table22[[#This Row],[Imię i Nazwisko]],FIND(" ",Table22[[#This Row],[Imię i Nazwisko]])))</f>
        <v>Robert</v>
      </c>
      <c r="Y322" t="str">
        <f>RIGHT(Table22[[#This Row],[Imię i Nazwisko]],LEN(Table22[[#This Row],[Imię i Nazwisko]])-FIND(" ",Table22[[#This Row],[Imię i Nazwisko]]))</f>
        <v>Rutkowski</v>
      </c>
      <c r="Z322" t="str">
        <f>_xlfn.CONCAT(Table22[[#This Row],[Nazwisko]],", ",Table22[[#This Row],[Imię]],IF(Table22[[#This Row],[Tytuł]]&lt;&gt;"",_xlfn.CONCAT(", ",Table22[[#This Row],[Tytuł]]),""))</f>
        <v>Rutkowski, Robert</v>
      </c>
    </row>
    <row r="323" spans="1:26" x14ac:dyDescent="0.25">
      <c r="A323">
        <v>322</v>
      </c>
      <c r="B323" t="s">
        <v>19683</v>
      </c>
      <c r="C323" t="s">
        <v>11519</v>
      </c>
      <c r="D323" t="s">
        <v>19656</v>
      </c>
      <c r="E323">
        <v>66</v>
      </c>
      <c r="F323" t="s">
        <v>19659</v>
      </c>
      <c r="G323" t="s">
        <v>19664</v>
      </c>
      <c r="H323" t="s">
        <v>19666</v>
      </c>
      <c r="I323">
        <v>302</v>
      </c>
      <c r="J323">
        <v>0</v>
      </c>
      <c r="K323">
        <v>0</v>
      </c>
      <c r="L323">
        <v>5</v>
      </c>
      <c r="M323">
        <v>5</v>
      </c>
      <c r="N323">
        <v>4</v>
      </c>
      <c r="O323">
        <v>4</v>
      </c>
      <c r="P323">
        <v>2</v>
      </c>
      <c r="Q323">
        <v>4</v>
      </c>
      <c r="R323">
        <v>2</v>
      </c>
      <c r="S323">
        <v>4</v>
      </c>
      <c r="T323">
        <v>4</v>
      </c>
      <c r="U323">
        <v>5</v>
      </c>
      <c r="V323">
        <v>4</v>
      </c>
      <c r="W323" t="s">
        <v>19682</v>
      </c>
      <c r="X323" t="str">
        <f>TRIM(LEFT(Table22[[#This Row],[Imię i Nazwisko]],FIND(" ",Table22[[#This Row],[Imię i Nazwisko]])))</f>
        <v>Milena</v>
      </c>
      <c r="Y323" t="str">
        <f>RIGHT(Table22[[#This Row],[Imię i Nazwisko]],LEN(Table22[[#This Row],[Imię i Nazwisko]])-FIND(" ",Table22[[#This Row],[Imię i Nazwisko]]))</f>
        <v>Kaczmarek</v>
      </c>
      <c r="Z323" t="str">
        <f>_xlfn.CONCAT(Table22[[#This Row],[Nazwisko]],", ",Table22[[#This Row],[Imię]],IF(Table22[[#This Row],[Tytuł]]&lt;&gt;"",_xlfn.CONCAT(", ",Table22[[#This Row],[Tytuł]]),""))</f>
        <v>Kaczmarek, Milena</v>
      </c>
    </row>
    <row r="324" spans="1:26" x14ac:dyDescent="0.25">
      <c r="A324">
        <v>323</v>
      </c>
      <c r="B324" t="s">
        <v>19683</v>
      </c>
      <c r="C324" t="s">
        <v>4943</v>
      </c>
      <c r="D324" t="s">
        <v>19655</v>
      </c>
      <c r="E324">
        <v>66</v>
      </c>
      <c r="F324" t="s">
        <v>19659</v>
      </c>
      <c r="G324" t="s">
        <v>19663</v>
      </c>
      <c r="H324" t="s">
        <v>0</v>
      </c>
      <c r="I324">
        <v>247</v>
      </c>
      <c r="J324">
        <v>0</v>
      </c>
      <c r="K324">
        <v>4</v>
      </c>
      <c r="L324">
        <v>5</v>
      </c>
      <c r="M324">
        <v>4</v>
      </c>
      <c r="N324">
        <v>3</v>
      </c>
      <c r="O324">
        <v>4</v>
      </c>
      <c r="P324">
        <v>1</v>
      </c>
      <c r="Q324">
        <v>2</v>
      </c>
      <c r="R324">
        <v>1</v>
      </c>
      <c r="S324">
        <v>1</v>
      </c>
      <c r="T324">
        <v>4</v>
      </c>
      <c r="U324">
        <v>4</v>
      </c>
      <c r="V324">
        <v>4</v>
      </c>
      <c r="W324" t="s">
        <v>19682</v>
      </c>
      <c r="X324" t="str">
        <f>TRIM(LEFT(Table22[[#This Row],[Imię i Nazwisko]],FIND(" ",Table22[[#This Row],[Imię i Nazwisko]])))</f>
        <v>Oliwier</v>
      </c>
      <c r="Y324" t="str">
        <f>RIGHT(Table22[[#This Row],[Imię i Nazwisko]],LEN(Table22[[#This Row],[Imię i Nazwisko]])-FIND(" ",Table22[[#This Row],[Imię i Nazwisko]]))</f>
        <v>Pietrzak</v>
      </c>
      <c r="Z324" t="str">
        <f>_xlfn.CONCAT(Table22[[#This Row],[Nazwisko]],", ",Table22[[#This Row],[Imię]],IF(Table22[[#This Row],[Tytuł]]&lt;&gt;"",_xlfn.CONCAT(", ",Table22[[#This Row],[Tytuł]]),""))</f>
        <v>Pietrzak, Oliwier</v>
      </c>
    </row>
    <row r="325" spans="1:26" x14ac:dyDescent="0.25">
      <c r="A325">
        <v>324</v>
      </c>
      <c r="B325" t="s">
        <v>19683</v>
      </c>
      <c r="C325" t="s">
        <v>295</v>
      </c>
      <c r="D325" t="s">
        <v>19655</v>
      </c>
      <c r="E325">
        <v>46</v>
      </c>
      <c r="F325" t="s">
        <v>19659</v>
      </c>
      <c r="G325" t="s">
        <v>19664</v>
      </c>
      <c r="H325" t="s">
        <v>19666</v>
      </c>
      <c r="I325">
        <v>2241</v>
      </c>
      <c r="J325">
        <v>35</v>
      </c>
      <c r="K325">
        <v>49</v>
      </c>
      <c r="L325">
        <v>3</v>
      </c>
      <c r="M325">
        <v>3</v>
      </c>
      <c r="N325">
        <v>5</v>
      </c>
      <c r="O325">
        <v>4</v>
      </c>
      <c r="P325">
        <v>4</v>
      </c>
      <c r="Q325">
        <v>5</v>
      </c>
      <c r="R325">
        <v>5</v>
      </c>
      <c r="S325">
        <v>3</v>
      </c>
      <c r="T325">
        <v>5</v>
      </c>
      <c r="U325">
        <v>3</v>
      </c>
      <c r="V325">
        <v>5</v>
      </c>
      <c r="W325" t="s">
        <v>19682</v>
      </c>
      <c r="X325" t="str">
        <f>TRIM(LEFT(Table22[[#This Row],[Imię i Nazwisko]],FIND(" ",Table22[[#This Row],[Imię i Nazwisko]])))</f>
        <v>Oliwier</v>
      </c>
      <c r="Y325" t="str">
        <f>RIGHT(Table22[[#This Row],[Imię i Nazwisko]],LEN(Table22[[#This Row],[Imię i Nazwisko]])-FIND(" ",Table22[[#This Row],[Imię i Nazwisko]]))</f>
        <v>Wiśniewski</v>
      </c>
      <c r="Z325" t="str">
        <f>_xlfn.CONCAT(Table22[[#This Row],[Nazwisko]],", ",Table22[[#This Row],[Imię]],IF(Table22[[#This Row],[Tytuł]]&lt;&gt;"",_xlfn.CONCAT(", ",Table22[[#This Row],[Tytuł]]),""))</f>
        <v>Wiśniewski, Oliwier</v>
      </c>
    </row>
    <row r="326" spans="1:26" x14ac:dyDescent="0.25">
      <c r="A326">
        <v>325</v>
      </c>
      <c r="B326" t="s">
        <v>19683</v>
      </c>
      <c r="C326" t="s">
        <v>19298</v>
      </c>
      <c r="D326" t="s">
        <v>19656</v>
      </c>
      <c r="E326">
        <v>52</v>
      </c>
      <c r="F326" t="s">
        <v>19659</v>
      </c>
      <c r="G326" t="s">
        <v>19664</v>
      </c>
      <c r="H326" t="s">
        <v>0</v>
      </c>
      <c r="I326">
        <v>500</v>
      </c>
      <c r="J326">
        <v>0</v>
      </c>
      <c r="K326">
        <v>0</v>
      </c>
      <c r="L326">
        <v>5</v>
      </c>
      <c r="M326">
        <v>5</v>
      </c>
      <c r="N326">
        <v>1</v>
      </c>
      <c r="O326">
        <v>3</v>
      </c>
      <c r="P326">
        <v>3</v>
      </c>
      <c r="Q326">
        <v>3</v>
      </c>
      <c r="R326">
        <v>2</v>
      </c>
      <c r="S326">
        <v>4</v>
      </c>
      <c r="T326">
        <v>3</v>
      </c>
      <c r="U326">
        <v>3</v>
      </c>
      <c r="V326">
        <v>3</v>
      </c>
      <c r="W326" t="s">
        <v>19681</v>
      </c>
      <c r="X326" t="str">
        <f>TRIM(LEFT(Table22[[#This Row],[Imię i Nazwisko]],FIND(" ",Table22[[#This Row],[Imię i Nazwisko]])))</f>
        <v>Stefania</v>
      </c>
      <c r="Y326" t="str">
        <f>RIGHT(Table22[[#This Row],[Imię i Nazwisko]],LEN(Table22[[#This Row],[Imię i Nazwisko]])-FIND(" ",Table22[[#This Row],[Imię i Nazwisko]]))</f>
        <v>Górecka</v>
      </c>
      <c r="Z326" t="str">
        <f>_xlfn.CONCAT(Table22[[#This Row],[Nazwisko]],", ",Table22[[#This Row],[Imię]],IF(Table22[[#This Row],[Tytuł]]&lt;&gt;"",_xlfn.CONCAT(", ",Table22[[#This Row],[Tytuł]]),""))</f>
        <v>Górecka, Stefania</v>
      </c>
    </row>
    <row r="327" spans="1:26" x14ac:dyDescent="0.25">
      <c r="A327">
        <v>326</v>
      </c>
      <c r="B327" t="s">
        <v>19683</v>
      </c>
      <c r="C327" t="s">
        <v>10766</v>
      </c>
      <c r="D327" t="s">
        <v>19656</v>
      </c>
      <c r="E327">
        <v>49</v>
      </c>
      <c r="F327" t="s">
        <v>19659</v>
      </c>
      <c r="G327" t="s">
        <v>19664</v>
      </c>
      <c r="H327" t="s">
        <v>19666</v>
      </c>
      <c r="I327">
        <v>3517</v>
      </c>
      <c r="J327">
        <v>27</v>
      </c>
      <c r="K327">
        <v>28</v>
      </c>
      <c r="L327">
        <v>1</v>
      </c>
      <c r="M327">
        <v>1</v>
      </c>
      <c r="N327">
        <v>1</v>
      </c>
      <c r="O327">
        <v>5</v>
      </c>
      <c r="P327">
        <v>2</v>
      </c>
      <c r="Q327">
        <v>4</v>
      </c>
      <c r="R327">
        <v>5</v>
      </c>
      <c r="S327">
        <v>5</v>
      </c>
      <c r="T327">
        <v>4</v>
      </c>
      <c r="U327">
        <v>1</v>
      </c>
      <c r="V327">
        <v>4</v>
      </c>
      <c r="W327" t="s">
        <v>19682</v>
      </c>
      <c r="X327" t="str">
        <f>TRIM(LEFT(Table22[[#This Row],[Imię i Nazwisko]],FIND(" ",Table22[[#This Row],[Imię i Nazwisko]])))</f>
        <v>Beata</v>
      </c>
      <c r="Y327" t="str">
        <f>RIGHT(Table22[[#This Row],[Imię i Nazwisko]],LEN(Table22[[#This Row],[Imię i Nazwisko]])-FIND(" ",Table22[[#This Row],[Imię i Nazwisko]]))</f>
        <v>Woźniak</v>
      </c>
      <c r="Z327" t="str">
        <f>_xlfn.CONCAT(Table22[[#This Row],[Nazwisko]],", ",Table22[[#This Row],[Imię]],IF(Table22[[#This Row],[Tytuł]]&lt;&gt;"",_xlfn.CONCAT(", ",Table22[[#This Row],[Tytuł]]),""))</f>
        <v>Woźniak, Beata</v>
      </c>
    </row>
    <row r="328" spans="1:26" x14ac:dyDescent="0.25">
      <c r="A328">
        <v>327</v>
      </c>
      <c r="B328" t="s">
        <v>19683</v>
      </c>
      <c r="C328" t="s">
        <v>12453</v>
      </c>
      <c r="D328" t="s">
        <v>19656</v>
      </c>
      <c r="E328">
        <v>25</v>
      </c>
      <c r="F328" t="s">
        <v>19659</v>
      </c>
      <c r="G328" t="s">
        <v>19664</v>
      </c>
      <c r="H328" t="s">
        <v>19666</v>
      </c>
      <c r="I328">
        <v>1867</v>
      </c>
      <c r="J328">
        <v>0</v>
      </c>
      <c r="K328">
        <v>0</v>
      </c>
      <c r="L328">
        <v>2</v>
      </c>
      <c r="M328">
        <v>2</v>
      </c>
      <c r="N328">
        <v>1</v>
      </c>
      <c r="O328">
        <v>2</v>
      </c>
      <c r="P328">
        <v>2</v>
      </c>
      <c r="Q328">
        <v>1</v>
      </c>
      <c r="R328">
        <v>2</v>
      </c>
      <c r="S328">
        <v>2</v>
      </c>
      <c r="T328">
        <v>3</v>
      </c>
      <c r="U328">
        <v>2</v>
      </c>
      <c r="V328">
        <v>2</v>
      </c>
      <c r="W328" t="s">
        <v>19681</v>
      </c>
      <c r="X328" t="str">
        <f>TRIM(LEFT(Table22[[#This Row],[Imię i Nazwisko]],FIND(" ",Table22[[#This Row],[Imię i Nazwisko]])))</f>
        <v>Justyna</v>
      </c>
      <c r="Y328" t="str">
        <f>RIGHT(Table22[[#This Row],[Imię i Nazwisko]],LEN(Table22[[#This Row],[Imię i Nazwisko]])-FIND(" ",Table22[[#This Row],[Imię i Nazwisko]]))</f>
        <v>Nowakowska</v>
      </c>
      <c r="Z328" t="str">
        <f>_xlfn.CONCAT(Table22[[#This Row],[Nazwisko]],", ",Table22[[#This Row],[Imię]],IF(Table22[[#This Row],[Tytuł]]&lt;&gt;"",_xlfn.CONCAT(", ",Table22[[#This Row],[Tytuł]]),""))</f>
        <v>Nowakowska, Justyna</v>
      </c>
    </row>
    <row r="329" spans="1:26" x14ac:dyDescent="0.25">
      <c r="A329">
        <v>328</v>
      </c>
      <c r="B329" t="s">
        <v>19683</v>
      </c>
      <c r="C329" t="s">
        <v>9192</v>
      </c>
      <c r="D329" t="s">
        <v>19655</v>
      </c>
      <c r="E329">
        <v>48</v>
      </c>
      <c r="F329" t="s">
        <v>19659</v>
      </c>
      <c r="G329" t="s">
        <v>19664</v>
      </c>
      <c r="H329" t="s">
        <v>19666</v>
      </c>
      <c r="I329">
        <v>1916</v>
      </c>
      <c r="J329">
        <v>4</v>
      </c>
      <c r="K329">
        <v>50</v>
      </c>
      <c r="L329">
        <v>3</v>
      </c>
      <c r="M329">
        <v>3</v>
      </c>
      <c r="N329">
        <v>1</v>
      </c>
      <c r="O329">
        <v>2</v>
      </c>
      <c r="P329">
        <v>1</v>
      </c>
      <c r="Q329">
        <v>3</v>
      </c>
      <c r="R329">
        <v>1</v>
      </c>
      <c r="S329">
        <v>1</v>
      </c>
      <c r="T329">
        <v>2</v>
      </c>
      <c r="U329">
        <v>2</v>
      </c>
      <c r="V329">
        <v>2</v>
      </c>
      <c r="W329" t="s">
        <v>19681</v>
      </c>
      <c r="X329" t="str">
        <f>TRIM(LEFT(Table22[[#This Row],[Imię i Nazwisko]],FIND(" ",Table22[[#This Row],[Imię i Nazwisko]])))</f>
        <v>Oskar</v>
      </c>
      <c r="Y329" t="str">
        <f>RIGHT(Table22[[#This Row],[Imię i Nazwisko]],LEN(Table22[[#This Row],[Imię i Nazwisko]])-FIND(" ",Table22[[#This Row],[Imię i Nazwisko]]))</f>
        <v>Kozak</v>
      </c>
      <c r="Z329" t="str">
        <f>_xlfn.CONCAT(Table22[[#This Row],[Nazwisko]],", ",Table22[[#This Row],[Imię]],IF(Table22[[#This Row],[Tytuł]]&lt;&gt;"",_xlfn.CONCAT(", ",Table22[[#This Row],[Tytuł]]),""))</f>
        <v>Kozak, Oskar</v>
      </c>
    </row>
    <row r="330" spans="1:26" x14ac:dyDescent="0.25">
      <c r="A330">
        <v>329</v>
      </c>
      <c r="B330" t="s">
        <v>19683</v>
      </c>
      <c r="C330" t="s">
        <v>707</v>
      </c>
      <c r="D330" t="s">
        <v>19655</v>
      </c>
      <c r="E330">
        <v>58</v>
      </c>
      <c r="F330" t="s">
        <v>19659</v>
      </c>
      <c r="G330" t="s">
        <v>19664</v>
      </c>
      <c r="H330" t="s">
        <v>1</v>
      </c>
      <c r="I330">
        <v>542</v>
      </c>
      <c r="J330">
        <v>3</v>
      </c>
      <c r="K330">
        <v>0</v>
      </c>
      <c r="L330">
        <v>3</v>
      </c>
      <c r="M330">
        <v>3</v>
      </c>
      <c r="N330">
        <v>2</v>
      </c>
      <c r="O330">
        <v>3</v>
      </c>
      <c r="P330">
        <v>3</v>
      </c>
      <c r="Q330">
        <v>1</v>
      </c>
      <c r="R330">
        <v>3</v>
      </c>
      <c r="S330">
        <v>3</v>
      </c>
      <c r="T330">
        <v>3</v>
      </c>
      <c r="U330">
        <v>3</v>
      </c>
      <c r="V330">
        <v>3</v>
      </c>
      <c r="W330" t="s">
        <v>19681</v>
      </c>
      <c r="X330" t="str">
        <f>TRIM(LEFT(Table22[[#This Row],[Imię i Nazwisko]],FIND(" ",Table22[[#This Row],[Imię i Nazwisko]])))</f>
        <v>Jerzy</v>
      </c>
      <c r="Y330" t="str">
        <f>RIGHT(Table22[[#This Row],[Imię i Nazwisko]],LEN(Table22[[#This Row],[Imię i Nazwisko]])-FIND(" ",Table22[[#This Row],[Imię i Nazwisko]]))</f>
        <v>Zieliński</v>
      </c>
      <c r="Z330" t="str">
        <f>_xlfn.CONCAT(Table22[[#This Row],[Nazwisko]],", ",Table22[[#This Row],[Imię]],IF(Table22[[#This Row],[Tytuł]]&lt;&gt;"",_xlfn.CONCAT(", ",Table22[[#This Row],[Tytuł]]),""))</f>
        <v>Zieliński, Jerzy</v>
      </c>
    </row>
    <row r="331" spans="1:26" x14ac:dyDescent="0.25">
      <c r="A331">
        <v>330</v>
      </c>
      <c r="B331" t="s">
        <v>19683</v>
      </c>
      <c r="C331" t="s">
        <v>3272</v>
      </c>
      <c r="D331" t="s">
        <v>19655</v>
      </c>
      <c r="E331">
        <v>23</v>
      </c>
      <c r="F331" t="s">
        <v>19659</v>
      </c>
      <c r="G331" t="s">
        <v>19664</v>
      </c>
      <c r="H331" t="s">
        <v>19666</v>
      </c>
      <c r="I331">
        <v>489</v>
      </c>
      <c r="J331">
        <v>3</v>
      </c>
      <c r="K331">
        <v>23</v>
      </c>
      <c r="L331">
        <v>3</v>
      </c>
      <c r="M331">
        <v>3</v>
      </c>
      <c r="N331">
        <v>1</v>
      </c>
      <c r="O331">
        <v>4</v>
      </c>
      <c r="P331">
        <v>4</v>
      </c>
      <c r="Q331">
        <v>2</v>
      </c>
      <c r="R331">
        <v>4</v>
      </c>
      <c r="S331">
        <v>4</v>
      </c>
      <c r="T331">
        <v>3</v>
      </c>
      <c r="U331">
        <v>3</v>
      </c>
      <c r="V331">
        <v>1</v>
      </c>
      <c r="W331" t="s">
        <v>19682</v>
      </c>
      <c r="X331" t="str">
        <f>TRIM(LEFT(Table22[[#This Row],[Imię i Nazwisko]],FIND(" ",Table22[[#This Row],[Imię i Nazwisko]])))</f>
        <v>Henryk</v>
      </c>
      <c r="Y331" t="str">
        <f>RIGHT(Table22[[#This Row],[Imię i Nazwisko]],LEN(Table22[[#This Row],[Imię i Nazwisko]])-FIND(" ",Table22[[#This Row],[Imię i Nazwisko]]))</f>
        <v>Adamczyk</v>
      </c>
      <c r="Z331" t="str">
        <f>_xlfn.CONCAT(Table22[[#This Row],[Nazwisko]],", ",Table22[[#This Row],[Imię]],IF(Table22[[#This Row],[Tytuł]]&lt;&gt;"",_xlfn.CONCAT(", ",Table22[[#This Row],[Tytuł]]),""))</f>
        <v>Adamczyk, Henryk</v>
      </c>
    </row>
    <row r="332" spans="1:26" x14ac:dyDescent="0.25">
      <c r="A332">
        <v>331</v>
      </c>
      <c r="B332" t="s">
        <v>19683</v>
      </c>
      <c r="C332" t="s">
        <v>1548</v>
      </c>
      <c r="D332" t="s">
        <v>19655</v>
      </c>
      <c r="E332">
        <v>32</v>
      </c>
      <c r="F332" t="s">
        <v>19660</v>
      </c>
      <c r="G332" t="s">
        <v>19664</v>
      </c>
      <c r="H332" t="s">
        <v>19666</v>
      </c>
      <c r="I332">
        <v>357</v>
      </c>
      <c r="J332">
        <v>0</v>
      </c>
      <c r="K332">
        <v>0</v>
      </c>
      <c r="L332">
        <v>2</v>
      </c>
      <c r="M332">
        <v>2</v>
      </c>
      <c r="N332">
        <v>4</v>
      </c>
      <c r="O332">
        <v>2</v>
      </c>
      <c r="P332">
        <v>4</v>
      </c>
      <c r="Q332">
        <v>1</v>
      </c>
      <c r="R332">
        <v>4</v>
      </c>
      <c r="S332">
        <v>4</v>
      </c>
      <c r="T332">
        <v>1</v>
      </c>
      <c r="U332">
        <v>2</v>
      </c>
      <c r="V332">
        <v>2</v>
      </c>
      <c r="W332" t="s">
        <v>19681</v>
      </c>
      <c r="X332" t="str">
        <f>TRIM(LEFT(Table22[[#This Row],[Imię i Nazwisko]],FIND(" ",Table22[[#This Row],[Imię i Nazwisko]])))</f>
        <v>Bartłomiej</v>
      </c>
      <c r="Y332" t="str">
        <f>RIGHT(Table22[[#This Row],[Imię i Nazwisko]],LEN(Table22[[#This Row],[Imię i Nazwisko]])-FIND(" ",Table22[[#This Row],[Imię i Nazwisko]]))</f>
        <v>Wojciechowski</v>
      </c>
      <c r="Z332" t="str">
        <f>_xlfn.CONCAT(Table22[[#This Row],[Nazwisko]],", ",Table22[[#This Row],[Imię]],IF(Table22[[#This Row],[Tytuł]]&lt;&gt;"",_xlfn.CONCAT(", ",Table22[[#This Row],[Tytuł]]),""))</f>
        <v>Wojciechowski, Bartłomiej</v>
      </c>
    </row>
    <row r="333" spans="1:26" x14ac:dyDescent="0.25">
      <c r="A333">
        <v>332</v>
      </c>
      <c r="B333" t="s">
        <v>19683</v>
      </c>
      <c r="C333" t="s">
        <v>6298</v>
      </c>
      <c r="D333" t="s">
        <v>19655</v>
      </c>
      <c r="E333">
        <v>27</v>
      </c>
      <c r="F333" t="s">
        <v>19659</v>
      </c>
      <c r="G333" t="s">
        <v>19663</v>
      </c>
      <c r="H333" t="s">
        <v>0</v>
      </c>
      <c r="I333">
        <v>946</v>
      </c>
      <c r="J333">
        <v>19</v>
      </c>
      <c r="K333">
        <v>3</v>
      </c>
      <c r="L333">
        <v>4</v>
      </c>
      <c r="M333">
        <v>2</v>
      </c>
      <c r="N333">
        <v>3</v>
      </c>
      <c r="O333">
        <v>2</v>
      </c>
      <c r="P333">
        <v>1</v>
      </c>
      <c r="Q333">
        <v>2</v>
      </c>
      <c r="R333">
        <v>1</v>
      </c>
      <c r="S333">
        <v>1</v>
      </c>
      <c r="T333">
        <v>4</v>
      </c>
      <c r="U333">
        <v>2</v>
      </c>
      <c r="V333">
        <v>3</v>
      </c>
      <c r="W333" t="s">
        <v>19681</v>
      </c>
      <c r="X333" t="str">
        <f>TRIM(LEFT(Table22[[#This Row],[Imię i Nazwisko]],FIND(" ",Table22[[#This Row],[Imię i Nazwisko]])))</f>
        <v>Arkadiusz</v>
      </c>
      <c r="Y333" t="str">
        <f>RIGHT(Table22[[#This Row],[Imię i Nazwisko]],LEN(Table22[[#This Row],[Imię i Nazwisko]])-FIND(" ",Table22[[#This Row],[Imię i Nazwisko]]))</f>
        <v>Sawicki</v>
      </c>
      <c r="Z333" t="str">
        <f>_xlfn.CONCAT(Table22[[#This Row],[Nazwisko]],", ",Table22[[#This Row],[Imię]],IF(Table22[[#This Row],[Tytuł]]&lt;&gt;"",_xlfn.CONCAT(", ",Table22[[#This Row],[Tytuł]]),""))</f>
        <v>Sawicki, Arkadiusz</v>
      </c>
    </row>
    <row r="334" spans="1:26" x14ac:dyDescent="0.25">
      <c r="A334">
        <v>333</v>
      </c>
      <c r="B334" t="s">
        <v>19683</v>
      </c>
      <c r="C334" t="s">
        <v>12977</v>
      </c>
      <c r="D334" t="s">
        <v>19656</v>
      </c>
      <c r="E334">
        <v>21</v>
      </c>
      <c r="F334" t="s">
        <v>19660</v>
      </c>
      <c r="G334" t="s">
        <v>19664</v>
      </c>
      <c r="H334" t="s">
        <v>0</v>
      </c>
      <c r="I334">
        <v>1034</v>
      </c>
      <c r="J334">
        <v>18</v>
      </c>
      <c r="K334">
        <v>15</v>
      </c>
      <c r="L334">
        <v>4</v>
      </c>
      <c r="M334">
        <v>4</v>
      </c>
      <c r="N334">
        <v>4</v>
      </c>
      <c r="O334">
        <v>4</v>
      </c>
      <c r="P334">
        <v>3</v>
      </c>
      <c r="Q334">
        <v>3</v>
      </c>
      <c r="R334">
        <v>3</v>
      </c>
      <c r="S334">
        <v>3</v>
      </c>
      <c r="T334">
        <v>3</v>
      </c>
      <c r="U334">
        <v>3</v>
      </c>
      <c r="V334">
        <v>4</v>
      </c>
      <c r="W334" t="s">
        <v>19681</v>
      </c>
      <c r="X334" t="str">
        <f>TRIM(LEFT(Table22[[#This Row],[Imię i Nazwisko]],FIND(" ",Table22[[#This Row],[Imię i Nazwisko]])))</f>
        <v>Kamila</v>
      </c>
      <c r="Y334" t="str">
        <f>RIGHT(Table22[[#This Row],[Imię i Nazwisko]],LEN(Table22[[#This Row],[Imię i Nazwisko]])-FIND(" ",Table22[[#This Row],[Imię i Nazwisko]]))</f>
        <v>Malinowska</v>
      </c>
      <c r="Z334" t="str">
        <f>_xlfn.CONCAT(Table22[[#This Row],[Nazwisko]],", ",Table22[[#This Row],[Imię]],IF(Table22[[#This Row],[Tytuł]]&lt;&gt;"",_xlfn.CONCAT(", ",Table22[[#This Row],[Tytuł]]),""))</f>
        <v>Malinowska, Kamila</v>
      </c>
    </row>
    <row r="335" spans="1:26" x14ac:dyDescent="0.25">
      <c r="A335">
        <v>334</v>
      </c>
      <c r="B335" t="s">
        <v>19683</v>
      </c>
      <c r="C335" t="s">
        <v>2757</v>
      </c>
      <c r="D335" t="s">
        <v>19655</v>
      </c>
      <c r="E335">
        <v>41</v>
      </c>
      <c r="F335" t="s">
        <v>19659</v>
      </c>
      <c r="G335" t="s">
        <v>19664</v>
      </c>
      <c r="H335" t="s">
        <v>1</v>
      </c>
      <c r="I335">
        <v>1249</v>
      </c>
      <c r="J335">
        <v>0</v>
      </c>
      <c r="K335">
        <v>24</v>
      </c>
      <c r="L335">
        <v>5</v>
      </c>
      <c r="M335">
        <v>5</v>
      </c>
      <c r="N335">
        <v>3</v>
      </c>
      <c r="O335">
        <v>4</v>
      </c>
      <c r="P335">
        <v>4</v>
      </c>
      <c r="Q335">
        <v>4</v>
      </c>
      <c r="R335">
        <v>4</v>
      </c>
      <c r="S335">
        <v>4</v>
      </c>
      <c r="T335">
        <v>5</v>
      </c>
      <c r="U335">
        <v>4</v>
      </c>
      <c r="V335">
        <v>5</v>
      </c>
      <c r="W335" t="s">
        <v>19682</v>
      </c>
      <c r="X335" t="str">
        <f>TRIM(LEFT(Table22[[#This Row],[Imię i Nazwisko]],FIND(" ",Table22[[#This Row],[Imię i Nazwisko]])))</f>
        <v>Ludwik</v>
      </c>
      <c r="Y335" t="str">
        <f>RIGHT(Table22[[#This Row],[Imię i Nazwisko]],LEN(Table22[[#This Row],[Imię i Nazwisko]])-FIND(" ",Table22[[#This Row],[Imię i Nazwisko]]))</f>
        <v>Nowakowski</v>
      </c>
      <c r="Z335" t="str">
        <f>_xlfn.CONCAT(Table22[[#This Row],[Nazwisko]],", ",Table22[[#This Row],[Imię]],IF(Table22[[#This Row],[Tytuł]]&lt;&gt;"",_xlfn.CONCAT(", ",Table22[[#This Row],[Tytuł]]),""))</f>
        <v>Nowakowski, Ludwik</v>
      </c>
    </row>
    <row r="336" spans="1:26" x14ac:dyDescent="0.25">
      <c r="A336">
        <v>335</v>
      </c>
      <c r="B336" t="s">
        <v>19683</v>
      </c>
      <c r="C336" t="s">
        <v>4024</v>
      </c>
      <c r="D336" t="s">
        <v>19655</v>
      </c>
      <c r="E336">
        <v>47</v>
      </c>
      <c r="F336" t="s">
        <v>19659</v>
      </c>
      <c r="G336" t="s">
        <v>19663</v>
      </c>
      <c r="H336" t="s">
        <v>0</v>
      </c>
      <c r="I336">
        <v>1874</v>
      </c>
      <c r="J336">
        <v>11</v>
      </c>
      <c r="K336">
        <v>39</v>
      </c>
      <c r="L336">
        <v>2</v>
      </c>
      <c r="M336">
        <v>4</v>
      </c>
      <c r="N336">
        <v>3</v>
      </c>
      <c r="O336">
        <v>4</v>
      </c>
      <c r="P336">
        <v>5</v>
      </c>
      <c r="Q336">
        <v>3</v>
      </c>
      <c r="R336">
        <v>5</v>
      </c>
      <c r="S336">
        <v>5</v>
      </c>
      <c r="T336">
        <v>3</v>
      </c>
      <c r="U336">
        <v>4</v>
      </c>
      <c r="V336">
        <v>3</v>
      </c>
      <c r="W336" t="s">
        <v>19681</v>
      </c>
      <c r="X336" t="str">
        <f>TRIM(LEFT(Table22[[#This Row],[Imię i Nazwisko]],FIND(" ",Table22[[#This Row],[Imię i Nazwisko]])))</f>
        <v>Bronisław</v>
      </c>
      <c r="Y336" t="str">
        <f>RIGHT(Table22[[#This Row],[Imię i Nazwisko]],LEN(Table22[[#This Row],[Imię i Nazwisko]])-FIND(" ",Table22[[#This Row],[Imię i Nazwisko]]))</f>
        <v>Rutkowski</v>
      </c>
      <c r="Z336" t="str">
        <f>_xlfn.CONCAT(Table22[[#This Row],[Nazwisko]],", ",Table22[[#This Row],[Imię]],IF(Table22[[#This Row],[Tytuł]]&lt;&gt;"",_xlfn.CONCAT(", ",Table22[[#This Row],[Tytuł]]),""))</f>
        <v>Rutkowski, Bronisław</v>
      </c>
    </row>
    <row r="337" spans="1:26" x14ac:dyDescent="0.25">
      <c r="A337">
        <v>336</v>
      </c>
      <c r="B337" t="s">
        <v>19683</v>
      </c>
      <c r="C337" t="s">
        <v>4511</v>
      </c>
      <c r="D337" t="s">
        <v>19655</v>
      </c>
      <c r="E337">
        <v>41</v>
      </c>
      <c r="F337" t="s">
        <v>19659</v>
      </c>
      <c r="G337" t="s">
        <v>19664</v>
      </c>
      <c r="H337" t="s">
        <v>19666</v>
      </c>
      <c r="I337">
        <v>2733</v>
      </c>
      <c r="J337">
        <v>0</v>
      </c>
      <c r="K337">
        <v>0</v>
      </c>
      <c r="L337">
        <v>5</v>
      </c>
      <c r="M337">
        <v>5</v>
      </c>
      <c r="N337">
        <v>3</v>
      </c>
      <c r="O337">
        <v>5</v>
      </c>
      <c r="P337">
        <v>4</v>
      </c>
      <c r="Q337">
        <v>5</v>
      </c>
      <c r="R337">
        <v>5</v>
      </c>
      <c r="S337">
        <v>5</v>
      </c>
      <c r="T337">
        <v>5</v>
      </c>
      <c r="U337">
        <v>5</v>
      </c>
      <c r="V337">
        <v>5</v>
      </c>
      <c r="W337" t="s">
        <v>19682</v>
      </c>
      <c r="X337" t="str">
        <f>TRIM(LEFT(Table22[[#This Row],[Imię i Nazwisko]],FIND(" ",Table22[[#This Row],[Imię i Nazwisko]])))</f>
        <v>Arkadiusz</v>
      </c>
      <c r="Y337" t="str">
        <f>RIGHT(Table22[[#This Row],[Imię i Nazwisko]],LEN(Table22[[#This Row],[Imię i Nazwisko]])-FIND(" ",Table22[[#This Row],[Imię i Nazwisko]]))</f>
        <v>Ostrowski</v>
      </c>
      <c r="Z337" t="str">
        <f>_xlfn.CONCAT(Table22[[#This Row],[Nazwisko]],", ",Table22[[#This Row],[Imię]],IF(Table22[[#This Row],[Tytuł]]&lt;&gt;"",_xlfn.CONCAT(", ",Table22[[#This Row],[Tytuł]]),""))</f>
        <v>Ostrowski, Arkadiusz</v>
      </c>
    </row>
    <row r="338" spans="1:26" x14ac:dyDescent="0.25">
      <c r="A338">
        <v>337</v>
      </c>
      <c r="B338" t="s">
        <v>19683</v>
      </c>
      <c r="C338" t="s">
        <v>17107</v>
      </c>
      <c r="D338" t="s">
        <v>19656</v>
      </c>
      <c r="E338">
        <v>40</v>
      </c>
      <c r="F338" t="s">
        <v>19660</v>
      </c>
      <c r="G338" t="s">
        <v>19664</v>
      </c>
      <c r="H338" t="s">
        <v>19666</v>
      </c>
      <c r="I338">
        <v>458</v>
      </c>
      <c r="J338">
        <v>0</v>
      </c>
      <c r="K338">
        <v>0</v>
      </c>
      <c r="L338">
        <v>3</v>
      </c>
      <c r="M338">
        <v>3</v>
      </c>
      <c r="N338">
        <v>4</v>
      </c>
      <c r="O338">
        <v>3</v>
      </c>
      <c r="P338">
        <v>3</v>
      </c>
      <c r="Q338">
        <v>5</v>
      </c>
      <c r="R338">
        <v>3</v>
      </c>
      <c r="S338">
        <v>3</v>
      </c>
      <c r="T338">
        <v>5</v>
      </c>
      <c r="U338">
        <v>3</v>
      </c>
      <c r="V338">
        <v>4</v>
      </c>
      <c r="W338" t="s">
        <v>19681</v>
      </c>
      <c r="X338" t="str">
        <f>TRIM(LEFT(Table22[[#This Row],[Imię i Nazwisko]],FIND(" ",Table22[[#This Row],[Imię i Nazwisko]])))</f>
        <v>Alicja</v>
      </c>
      <c r="Y338" t="str">
        <f>RIGHT(Table22[[#This Row],[Imię i Nazwisko]],LEN(Table22[[#This Row],[Imię i Nazwisko]])-FIND(" ",Table22[[#This Row],[Imię i Nazwisko]]))</f>
        <v>Urbańska</v>
      </c>
      <c r="Z338" t="str">
        <f>_xlfn.CONCAT(Table22[[#This Row],[Nazwisko]],", ",Table22[[#This Row],[Imię]],IF(Table22[[#This Row],[Tytuł]]&lt;&gt;"",_xlfn.CONCAT(", ",Table22[[#This Row],[Tytuł]]),""))</f>
        <v>Urbańska, Alicja</v>
      </c>
    </row>
    <row r="339" spans="1:26" x14ac:dyDescent="0.25">
      <c r="A339">
        <v>338</v>
      </c>
      <c r="B339" t="s">
        <v>19683</v>
      </c>
      <c r="C339" t="s">
        <v>19326</v>
      </c>
      <c r="D339" t="s">
        <v>19656</v>
      </c>
      <c r="E339">
        <v>50</v>
      </c>
      <c r="F339" t="s">
        <v>19659</v>
      </c>
      <c r="G339" t="s">
        <v>19664</v>
      </c>
      <c r="H339" t="s">
        <v>19666</v>
      </c>
      <c r="I339">
        <v>599</v>
      </c>
      <c r="J339">
        <v>0</v>
      </c>
      <c r="K339">
        <v>2</v>
      </c>
      <c r="L339">
        <v>5</v>
      </c>
      <c r="M339">
        <v>5</v>
      </c>
      <c r="N339">
        <v>3</v>
      </c>
      <c r="O339">
        <v>5</v>
      </c>
      <c r="P339">
        <v>4</v>
      </c>
      <c r="Q339">
        <v>5</v>
      </c>
      <c r="R339">
        <v>4</v>
      </c>
      <c r="S339">
        <v>3</v>
      </c>
      <c r="T339">
        <v>5</v>
      </c>
      <c r="U339">
        <v>5</v>
      </c>
      <c r="V339">
        <v>5</v>
      </c>
      <c r="W339" t="s">
        <v>19682</v>
      </c>
      <c r="X339" t="str">
        <f>TRIM(LEFT(Table22[[#This Row],[Imię i Nazwisko]],FIND(" ",Table22[[#This Row],[Imię i Nazwisko]])))</f>
        <v>Regina</v>
      </c>
      <c r="Y339" t="str">
        <f>RIGHT(Table22[[#This Row],[Imię i Nazwisko]],LEN(Table22[[#This Row],[Imię i Nazwisko]])-FIND(" ",Table22[[#This Row],[Imię i Nazwisko]]))</f>
        <v>Górecka</v>
      </c>
      <c r="Z339" t="str">
        <f>_xlfn.CONCAT(Table22[[#This Row],[Nazwisko]],", ",Table22[[#This Row],[Imię]],IF(Table22[[#This Row],[Tytuł]]&lt;&gt;"",_xlfn.CONCAT(", ",Table22[[#This Row],[Tytuł]]),""))</f>
        <v>Górecka, Regina</v>
      </c>
    </row>
    <row r="340" spans="1:26" x14ac:dyDescent="0.25">
      <c r="A340">
        <v>339</v>
      </c>
      <c r="B340" t="s">
        <v>19683</v>
      </c>
      <c r="C340" t="s">
        <v>5607</v>
      </c>
      <c r="D340" t="s">
        <v>19655</v>
      </c>
      <c r="E340">
        <v>23</v>
      </c>
      <c r="F340" t="s">
        <v>19659</v>
      </c>
      <c r="G340" t="s">
        <v>19664</v>
      </c>
      <c r="H340" t="s">
        <v>19666</v>
      </c>
      <c r="I340">
        <v>1471</v>
      </c>
      <c r="J340">
        <v>0</v>
      </c>
      <c r="K340">
        <v>0</v>
      </c>
      <c r="L340">
        <v>2</v>
      </c>
      <c r="M340">
        <v>2</v>
      </c>
      <c r="N340">
        <v>2</v>
      </c>
      <c r="O340">
        <v>2</v>
      </c>
      <c r="P340">
        <v>2</v>
      </c>
      <c r="Q340">
        <v>3</v>
      </c>
      <c r="R340">
        <v>2</v>
      </c>
      <c r="S340">
        <v>2</v>
      </c>
      <c r="T340">
        <v>3</v>
      </c>
      <c r="U340">
        <v>2</v>
      </c>
      <c r="V340">
        <v>3</v>
      </c>
      <c r="W340" t="s">
        <v>19681</v>
      </c>
      <c r="X340" t="str">
        <f>TRIM(LEFT(Table22[[#This Row],[Imię i Nazwisko]],FIND(" ",Table22[[#This Row],[Imię i Nazwisko]])))</f>
        <v>Bartłomiej</v>
      </c>
      <c r="Y340" t="str">
        <f>RIGHT(Table22[[#This Row],[Imię i Nazwisko]],LEN(Table22[[#This Row],[Imię i Nazwisko]])-FIND(" ",Table22[[#This Row],[Imię i Nazwisko]]))</f>
        <v>Jakubowski</v>
      </c>
      <c r="Z340" t="str">
        <f>_xlfn.CONCAT(Table22[[#This Row],[Nazwisko]],", ",Table22[[#This Row],[Imię]],IF(Table22[[#This Row],[Tytuł]]&lt;&gt;"",_xlfn.CONCAT(", ",Table22[[#This Row],[Tytuł]]),""))</f>
        <v>Jakubowski, Bartłomiej</v>
      </c>
    </row>
    <row r="341" spans="1:26" x14ac:dyDescent="0.25">
      <c r="A341">
        <v>340</v>
      </c>
      <c r="B341" t="s">
        <v>19683</v>
      </c>
      <c r="C341" t="s">
        <v>18371</v>
      </c>
      <c r="D341" t="s">
        <v>19656</v>
      </c>
      <c r="E341">
        <v>30</v>
      </c>
      <c r="F341" t="s">
        <v>19660</v>
      </c>
      <c r="G341" t="s">
        <v>19664</v>
      </c>
      <c r="H341" t="s">
        <v>19666</v>
      </c>
      <c r="I341">
        <v>674</v>
      </c>
      <c r="J341">
        <v>0</v>
      </c>
      <c r="K341">
        <v>0</v>
      </c>
      <c r="L341">
        <v>1</v>
      </c>
      <c r="M341">
        <v>1</v>
      </c>
      <c r="N341">
        <v>5</v>
      </c>
      <c r="O341">
        <v>1</v>
      </c>
      <c r="P341">
        <v>5</v>
      </c>
      <c r="Q341">
        <v>4</v>
      </c>
      <c r="R341">
        <v>2</v>
      </c>
      <c r="S341">
        <v>2</v>
      </c>
      <c r="T341">
        <v>5</v>
      </c>
      <c r="U341">
        <v>1</v>
      </c>
      <c r="V341">
        <v>4</v>
      </c>
      <c r="W341" t="s">
        <v>19681</v>
      </c>
      <c r="X341" t="str">
        <f>TRIM(LEFT(Table22[[#This Row],[Imię i Nazwisko]],FIND(" ",Table22[[#This Row],[Imię i Nazwisko]])))</f>
        <v>Agnieszka</v>
      </c>
      <c r="Y341" t="str">
        <f>RIGHT(Table22[[#This Row],[Imię i Nazwisko]],LEN(Table22[[#This Row],[Imię i Nazwisko]])-FIND(" ",Table22[[#This Row],[Imię i Nazwisko]]))</f>
        <v>Makowska</v>
      </c>
      <c r="Z341" t="str">
        <f>_xlfn.CONCAT(Table22[[#This Row],[Nazwisko]],", ",Table22[[#This Row],[Imię]],IF(Table22[[#This Row],[Tytuł]]&lt;&gt;"",_xlfn.CONCAT(", ",Table22[[#This Row],[Tytuł]]),""))</f>
        <v>Makowska, Agnieszka</v>
      </c>
    </row>
    <row r="342" spans="1:26" x14ac:dyDescent="0.25">
      <c r="A342">
        <v>341</v>
      </c>
      <c r="B342" t="s">
        <v>19683</v>
      </c>
      <c r="C342" t="s">
        <v>12260</v>
      </c>
      <c r="D342" t="s">
        <v>19656</v>
      </c>
      <c r="E342">
        <v>30</v>
      </c>
      <c r="F342" t="s">
        <v>19659</v>
      </c>
      <c r="G342" t="s">
        <v>19664</v>
      </c>
      <c r="H342" t="s">
        <v>0</v>
      </c>
      <c r="I342">
        <v>163</v>
      </c>
      <c r="J342">
        <v>0</v>
      </c>
      <c r="K342">
        <v>0</v>
      </c>
      <c r="L342">
        <v>4</v>
      </c>
      <c r="M342">
        <v>4</v>
      </c>
      <c r="N342">
        <v>4</v>
      </c>
      <c r="O342">
        <v>4</v>
      </c>
      <c r="P342">
        <v>4</v>
      </c>
      <c r="Q342">
        <v>5</v>
      </c>
      <c r="R342">
        <v>4</v>
      </c>
      <c r="S342">
        <v>4</v>
      </c>
      <c r="T342">
        <v>2</v>
      </c>
      <c r="U342">
        <v>4</v>
      </c>
      <c r="V342">
        <v>1</v>
      </c>
      <c r="W342" t="s">
        <v>19682</v>
      </c>
      <c r="X342" t="str">
        <f>TRIM(LEFT(Table22[[#This Row],[Imię i Nazwisko]],FIND(" ",Table22[[#This Row],[Imię i Nazwisko]])))</f>
        <v>Sylwia</v>
      </c>
      <c r="Y342" t="str">
        <f>RIGHT(Table22[[#This Row],[Imię i Nazwisko]],LEN(Table22[[#This Row],[Imię i Nazwisko]])-FIND(" ",Table22[[#This Row],[Imię i Nazwisko]]))</f>
        <v>Jabłońska</v>
      </c>
      <c r="Z342" t="str">
        <f>_xlfn.CONCAT(Table22[[#This Row],[Nazwisko]],", ",Table22[[#This Row],[Imię]],IF(Table22[[#This Row],[Tytuł]]&lt;&gt;"",_xlfn.CONCAT(", ",Table22[[#This Row],[Tytuł]]),""))</f>
        <v>Jabłońska, Sylwia</v>
      </c>
    </row>
    <row r="343" spans="1:26" x14ac:dyDescent="0.25">
      <c r="A343">
        <v>342</v>
      </c>
      <c r="B343" t="s">
        <v>19683</v>
      </c>
      <c r="C343" t="s">
        <v>13241</v>
      </c>
      <c r="D343" t="s">
        <v>19656</v>
      </c>
      <c r="E343">
        <v>54</v>
      </c>
      <c r="F343" t="s">
        <v>19659</v>
      </c>
      <c r="G343" t="s">
        <v>19663</v>
      </c>
      <c r="H343" t="s">
        <v>0</v>
      </c>
      <c r="I343">
        <v>157</v>
      </c>
      <c r="J343">
        <v>0</v>
      </c>
      <c r="K343">
        <v>0</v>
      </c>
      <c r="L343">
        <v>1</v>
      </c>
      <c r="M343">
        <v>2</v>
      </c>
      <c r="N343">
        <v>4</v>
      </c>
      <c r="O343">
        <v>4</v>
      </c>
      <c r="P343">
        <v>4</v>
      </c>
      <c r="Q343">
        <v>2</v>
      </c>
      <c r="R343">
        <v>3</v>
      </c>
      <c r="S343">
        <v>3</v>
      </c>
      <c r="T343">
        <v>2</v>
      </c>
      <c r="U343">
        <v>2</v>
      </c>
      <c r="V343">
        <v>5</v>
      </c>
      <c r="W343" t="s">
        <v>19681</v>
      </c>
      <c r="X343" t="str">
        <f>TRIM(LEFT(Table22[[#This Row],[Imię i Nazwisko]],FIND(" ",Table22[[#This Row],[Imię i Nazwisko]])))</f>
        <v>Justyna</v>
      </c>
      <c r="Y343" t="str">
        <f>RIGHT(Table22[[#This Row],[Imię i Nazwisko]],LEN(Table22[[#This Row],[Imię i Nazwisko]])-FIND(" ",Table22[[#This Row],[Imię i Nazwisko]]))</f>
        <v>Górska</v>
      </c>
      <c r="Z343" t="str">
        <f>_xlfn.CONCAT(Table22[[#This Row],[Nazwisko]],", ",Table22[[#This Row],[Imię]],IF(Table22[[#This Row],[Tytuł]]&lt;&gt;"",_xlfn.CONCAT(", ",Table22[[#This Row],[Tytuł]]),""))</f>
        <v>Górska, Justyna</v>
      </c>
    </row>
    <row r="344" spans="1:26" x14ac:dyDescent="0.25">
      <c r="A344">
        <v>343</v>
      </c>
      <c r="B344" t="s">
        <v>19683</v>
      </c>
      <c r="C344" t="s">
        <v>4623</v>
      </c>
      <c r="D344" t="s">
        <v>19655</v>
      </c>
      <c r="E344">
        <v>61</v>
      </c>
      <c r="F344" t="s">
        <v>19659</v>
      </c>
      <c r="G344" t="s">
        <v>19663</v>
      </c>
      <c r="H344" t="s">
        <v>0</v>
      </c>
      <c r="I344">
        <v>1506</v>
      </c>
      <c r="J344">
        <v>9</v>
      </c>
      <c r="K344">
        <v>7</v>
      </c>
      <c r="L344">
        <v>5</v>
      </c>
      <c r="M344">
        <v>2</v>
      </c>
      <c r="N344">
        <v>5</v>
      </c>
      <c r="O344">
        <v>2</v>
      </c>
      <c r="P344">
        <v>4</v>
      </c>
      <c r="Q344">
        <v>3</v>
      </c>
      <c r="R344">
        <v>4</v>
      </c>
      <c r="S344">
        <v>4</v>
      </c>
      <c r="T344">
        <v>4</v>
      </c>
      <c r="U344">
        <v>2</v>
      </c>
      <c r="V344">
        <v>4</v>
      </c>
      <c r="W344" t="s">
        <v>19681</v>
      </c>
      <c r="X344" t="str">
        <f>TRIM(LEFT(Table22[[#This Row],[Imię i Nazwisko]],FIND(" ",Table22[[#This Row],[Imię i Nazwisko]])))</f>
        <v>Bogusław</v>
      </c>
      <c r="Y344" t="str">
        <f>RIGHT(Table22[[#This Row],[Imię i Nazwisko]],LEN(Table22[[#This Row],[Imię i Nazwisko]])-FIND(" ",Table22[[#This Row],[Imię i Nazwisko]]))</f>
        <v>Tomaszewski</v>
      </c>
      <c r="Z344" t="str">
        <f>_xlfn.CONCAT(Table22[[#This Row],[Nazwisko]],", ",Table22[[#This Row],[Imię]],IF(Table22[[#This Row],[Tytuł]]&lt;&gt;"",_xlfn.CONCAT(", ",Table22[[#This Row],[Tytuł]]),""))</f>
        <v>Tomaszewski, Bogusław</v>
      </c>
    </row>
    <row r="345" spans="1:26" x14ac:dyDescent="0.25">
      <c r="A345">
        <v>344</v>
      </c>
      <c r="B345" t="s">
        <v>19683</v>
      </c>
      <c r="C345" t="s">
        <v>810</v>
      </c>
      <c r="D345" t="s">
        <v>19655</v>
      </c>
      <c r="E345">
        <v>50</v>
      </c>
      <c r="F345" t="s">
        <v>19659</v>
      </c>
      <c r="G345" t="s">
        <v>19664</v>
      </c>
      <c r="H345" t="s">
        <v>19666</v>
      </c>
      <c r="I345">
        <v>2347</v>
      </c>
      <c r="J345">
        <v>0</v>
      </c>
      <c r="K345">
        <v>0</v>
      </c>
      <c r="L345">
        <v>4</v>
      </c>
      <c r="M345">
        <v>4</v>
      </c>
      <c r="N345">
        <v>3</v>
      </c>
      <c r="O345">
        <v>5</v>
      </c>
      <c r="P345">
        <v>4</v>
      </c>
      <c r="Q345">
        <v>5</v>
      </c>
      <c r="R345">
        <v>4</v>
      </c>
      <c r="S345">
        <v>2</v>
      </c>
      <c r="T345">
        <v>5</v>
      </c>
      <c r="U345">
        <v>4</v>
      </c>
      <c r="V345">
        <v>5</v>
      </c>
      <c r="W345" t="s">
        <v>19682</v>
      </c>
      <c r="X345" t="str">
        <f>TRIM(LEFT(Table22[[#This Row],[Imię i Nazwisko]],FIND(" ",Table22[[#This Row],[Imię i Nazwisko]])))</f>
        <v>Jakub</v>
      </c>
      <c r="Y345" t="str">
        <f>RIGHT(Table22[[#This Row],[Imię i Nazwisko]],LEN(Table22[[#This Row],[Imię i Nazwisko]])-FIND(" ",Table22[[#This Row],[Imię i Nazwisko]]))</f>
        <v>Szymański</v>
      </c>
      <c r="Z345" t="str">
        <f>_xlfn.CONCAT(Table22[[#This Row],[Nazwisko]],", ",Table22[[#This Row],[Imię]],IF(Table22[[#This Row],[Tytuł]]&lt;&gt;"",_xlfn.CONCAT(", ",Table22[[#This Row],[Tytuł]]),""))</f>
        <v>Szymański, Jakub</v>
      </c>
    </row>
    <row r="346" spans="1:26" x14ac:dyDescent="0.25">
      <c r="A346">
        <v>345</v>
      </c>
      <c r="B346" t="s">
        <v>19683</v>
      </c>
      <c r="C346" t="s">
        <v>18312</v>
      </c>
      <c r="D346" t="s">
        <v>19656</v>
      </c>
      <c r="E346">
        <v>8</v>
      </c>
      <c r="F346" t="s">
        <v>19659</v>
      </c>
      <c r="G346" t="s">
        <v>19663</v>
      </c>
      <c r="H346" t="s">
        <v>0</v>
      </c>
      <c r="I346">
        <v>1092</v>
      </c>
      <c r="J346">
        <v>35</v>
      </c>
      <c r="K346">
        <v>34</v>
      </c>
      <c r="L346">
        <v>5</v>
      </c>
      <c r="M346">
        <v>3</v>
      </c>
      <c r="N346">
        <v>1</v>
      </c>
      <c r="O346">
        <v>3</v>
      </c>
      <c r="P346">
        <v>4</v>
      </c>
      <c r="Q346">
        <v>2</v>
      </c>
      <c r="R346">
        <v>4</v>
      </c>
      <c r="S346">
        <v>4</v>
      </c>
      <c r="T346">
        <v>3</v>
      </c>
      <c r="U346">
        <v>3</v>
      </c>
      <c r="V346">
        <v>3</v>
      </c>
      <c r="W346" t="s">
        <v>19681</v>
      </c>
      <c r="X346" t="str">
        <f>TRIM(LEFT(Table22[[#This Row],[Imię i Nazwisko]],FIND(" ",Table22[[#This Row],[Imię i Nazwisko]])))</f>
        <v>Genowefa</v>
      </c>
      <c r="Y346" t="str">
        <f>RIGHT(Table22[[#This Row],[Imię i Nazwisko]],LEN(Table22[[#This Row],[Imię i Nazwisko]])-FIND(" ",Table22[[#This Row],[Imię i Nazwisko]]))</f>
        <v>Szulc</v>
      </c>
      <c r="Z346" t="str">
        <f>_xlfn.CONCAT(Table22[[#This Row],[Nazwisko]],", ",Table22[[#This Row],[Imię]],IF(Table22[[#This Row],[Tytuł]]&lt;&gt;"",_xlfn.CONCAT(", ",Table22[[#This Row],[Tytuł]]),""))</f>
        <v>Szulc, Genowefa</v>
      </c>
    </row>
    <row r="347" spans="1:26" x14ac:dyDescent="0.25">
      <c r="A347">
        <v>346</v>
      </c>
      <c r="B347" t="s">
        <v>19683</v>
      </c>
      <c r="C347" t="s">
        <v>13851</v>
      </c>
      <c r="D347" t="s">
        <v>19656</v>
      </c>
      <c r="E347">
        <v>35</v>
      </c>
      <c r="F347" t="s">
        <v>19659</v>
      </c>
      <c r="G347" t="s">
        <v>19664</v>
      </c>
      <c r="H347" t="s">
        <v>19666</v>
      </c>
      <c r="I347">
        <v>110</v>
      </c>
      <c r="J347">
        <v>0</v>
      </c>
      <c r="K347">
        <v>0</v>
      </c>
      <c r="L347">
        <v>5</v>
      </c>
      <c r="M347">
        <v>5</v>
      </c>
      <c r="N347">
        <v>1</v>
      </c>
      <c r="O347">
        <v>4</v>
      </c>
      <c r="P347">
        <v>2</v>
      </c>
      <c r="Q347">
        <v>4</v>
      </c>
      <c r="R347">
        <v>2</v>
      </c>
      <c r="S347">
        <v>1</v>
      </c>
      <c r="T347">
        <v>4</v>
      </c>
      <c r="U347">
        <v>5</v>
      </c>
      <c r="V347">
        <v>3</v>
      </c>
      <c r="W347" t="s">
        <v>19682</v>
      </c>
      <c r="X347" t="str">
        <f>TRIM(LEFT(Table22[[#This Row],[Imię i Nazwisko]],FIND(" ",Table22[[#This Row],[Imię i Nazwisko]])))</f>
        <v>Władysława</v>
      </c>
      <c r="Y347" t="str">
        <f>RIGHT(Table22[[#This Row],[Imię i Nazwisko]],LEN(Table22[[#This Row],[Imię i Nazwisko]])-FIND(" ",Table22[[#This Row],[Imię i Nazwisko]]))</f>
        <v>Rutkowska</v>
      </c>
      <c r="Z347" t="str">
        <f>_xlfn.CONCAT(Table22[[#This Row],[Nazwisko]],", ",Table22[[#This Row],[Imię]],IF(Table22[[#This Row],[Tytuł]]&lt;&gt;"",_xlfn.CONCAT(", ",Table22[[#This Row],[Tytuł]]),""))</f>
        <v>Rutkowska, Władysława</v>
      </c>
    </row>
    <row r="348" spans="1:26" x14ac:dyDescent="0.25">
      <c r="A348">
        <v>347</v>
      </c>
      <c r="B348" t="s">
        <v>19683</v>
      </c>
      <c r="C348" t="s">
        <v>1388</v>
      </c>
      <c r="D348" t="s">
        <v>19655</v>
      </c>
      <c r="E348">
        <v>62</v>
      </c>
      <c r="F348" t="s">
        <v>19659</v>
      </c>
      <c r="G348" t="s">
        <v>19663</v>
      </c>
      <c r="H348" t="s">
        <v>1</v>
      </c>
      <c r="I348">
        <v>201</v>
      </c>
      <c r="J348">
        <v>31</v>
      </c>
      <c r="K348">
        <v>16</v>
      </c>
      <c r="L348">
        <v>4</v>
      </c>
      <c r="M348">
        <v>1</v>
      </c>
      <c r="N348">
        <v>2</v>
      </c>
      <c r="O348">
        <v>1</v>
      </c>
      <c r="P348">
        <v>3</v>
      </c>
      <c r="Q348">
        <v>5</v>
      </c>
      <c r="R348">
        <v>3</v>
      </c>
      <c r="S348">
        <v>3</v>
      </c>
      <c r="T348">
        <v>5</v>
      </c>
      <c r="U348">
        <v>1</v>
      </c>
      <c r="V348">
        <v>2</v>
      </c>
      <c r="W348" t="s">
        <v>19681</v>
      </c>
      <c r="X348" t="str">
        <f>TRIM(LEFT(Table22[[#This Row],[Imię i Nazwisko]],FIND(" ",Table22[[#This Row],[Imię i Nazwisko]])))</f>
        <v>Tomasz</v>
      </c>
      <c r="Y348" t="str">
        <f>RIGHT(Table22[[#This Row],[Imię i Nazwisko]],LEN(Table22[[#This Row],[Imię i Nazwisko]])-FIND(" ",Table22[[#This Row],[Imię i Nazwisko]]))</f>
        <v>Kwiatkowski</v>
      </c>
      <c r="Z348" t="str">
        <f>_xlfn.CONCAT(Table22[[#This Row],[Nazwisko]],", ",Table22[[#This Row],[Imię]],IF(Table22[[#This Row],[Tytuł]]&lt;&gt;"",_xlfn.CONCAT(", ",Table22[[#This Row],[Tytuł]]),""))</f>
        <v>Kwiatkowski, Tomasz</v>
      </c>
    </row>
    <row r="349" spans="1:26" x14ac:dyDescent="0.25">
      <c r="A349">
        <v>348</v>
      </c>
      <c r="B349" t="s">
        <v>19683</v>
      </c>
      <c r="C349" t="s">
        <v>16875</v>
      </c>
      <c r="D349" t="s">
        <v>19656</v>
      </c>
      <c r="E349">
        <v>28</v>
      </c>
      <c r="F349" t="s">
        <v>19659</v>
      </c>
      <c r="G349" t="s">
        <v>19664</v>
      </c>
      <c r="H349" t="s">
        <v>19666</v>
      </c>
      <c r="I349">
        <v>1535</v>
      </c>
      <c r="J349">
        <v>0</v>
      </c>
      <c r="K349">
        <v>0</v>
      </c>
      <c r="L349">
        <v>3</v>
      </c>
      <c r="M349">
        <v>5</v>
      </c>
      <c r="N349">
        <v>5</v>
      </c>
      <c r="O349">
        <v>4</v>
      </c>
      <c r="P349">
        <v>4</v>
      </c>
      <c r="Q349">
        <v>5</v>
      </c>
      <c r="R349">
        <v>4</v>
      </c>
      <c r="S349">
        <v>4</v>
      </c>
      <c r="T349">
        <v>5</v>
      </c>
      <c r="U349">
        <v>3</v>
      </c>
      <c r="V349">
        <v>4</v>
      </c>
      <c r="W349" t="s">
        <v>19682</v>
      </c>
      <c r="X349" t="str">
        <f>TRIM(LEFT(Table22[[#This Row],[Imię i Nazwisko]],FIND(" ",Table22[[#This Row],[Imię i Nazwisko]])))</f>
        <v>Ilona</v>
      </c>
      <c r="Y349" t="str">
        <f>RIGHT(Table22[[#This Row],[Imię i Nazwisko]],LEN(Table22[[#This Row],[Imię i Nazwisko]])-FIND(" ",Table22[[#This Row],[Imię i Nazwisko]]))</f>
        <v>Kołodziej</v>
      </c>
      <c r="Z349" t="str">
        <f>_xlfn.CONCAT(Table22[[#This Row],[Nazwisko]],", ",Table22[[#This Row],[Imię]],IF(Table22[[#This Row],[Tytuł]]&lt;&gt;"",_xlfn.CONCAT(", ",Table22[[#This Row],[Tytuł]]),""))</f>
        <v>Kołodziej, Ilona</v>
      </c>
    </row>
    <row r="350" spans="1:26" x14ac:dyDescent="0.25">
      <c r="A350">
        <v>349</v>
      </c>
      <c r="B350" t="s">
        <v>19683</v>
      </c>
      <c r="C350" t="s">
        <v>12454</v>
      </c>
      <c r="D350" t="s">
        <v>19656</v>
      </c>
      <c r="E350">
        <v>44</v>
      </c>
      <c r="F350" t="s">
        <v>19659</v>
      </c>
      <c r="G350" t="s">
        <v>19664</v>
      </c>
      <c r="H350" t="s">
        <v>0</v>
      </c>
      <c r="I350">
        <v>212</v>
      </c>
      <c r="J350">
        <v>0</v>
      </c>
      <c r="K350">
        <v>0</v>
      </c>
      <c r="L350">
        <v>2</v>
      </c>
      <c r="M350">
        <v>2</v>
      </c>
      <c r="N350">
        <v>1</v>
      </c>
      <c r="O350">
        <v>4</v>
      </c>
      <c r="P350">
        <v>3</v>
      </c>
      <c r="Q350">
        <v>2</v>
      </c>
      <c r="R350">
        <v>3</v>
      </c>
      <c r="S350">
        <v>5</v>
      </c>
      <c r="T350">
        <v>2</v>
      </c>
      <c r="U350">
        <v>2</v>
      </c>
      <c r="V350">
        <v>2</v>
      </c>
      <c r="W350" t="s">
        <v>19681</v>
      </c>
      <c r="X350" t="str">
        <f>TRIM(LEFT(Table22[[#This Row],[Imię i Nazwisko]],FIND(" ",Table22[[#This Row],[Imię i Nazwisko]])))</f>
        <v>Wiktoria</v>
      </c>
      <c r="Y350" t="str">
        <f>RIGHT(Table22[[#This Row],[Imię i Nazwisko]],LEN(Table22[[#This Row],[Imię i Nazwisko]])-FIND(" ",Table22[[#This Row],[Imię i Nazwisko]]))</f>
        <v>Nowakowska</v>
      </c>
      <c r="Z350" t="str">
        <f>_xlfn.CONCAT(Table22[[#This Row],[Nazwisko]],", ",Table22[[#This Row],[Imię]],IF(Table22[[#This Row],[Tytuł]]&lt;&gt;"",_xlfn.CONCAT(", ",Table22[[#This Row],[Tytuł]]),""))</f>
        <v>Nowakowska, Wiktoria</v>
      </c>
    </row>
    <row r="351" spans="1:26" x14ac:dyDescent="0.25">
      <c r="A351">
        <v>350</v>
      </c>
      <c r="B351" t="s">
        <v>19683</v>
      </c>
      <c r="C351" t="s">
        <v>984</v>
      </c>
      <c r="D351" t="s">
        <v>19655</v>
      </c>
      <c r="E351">
        <v>17</v>
      </c>
      <c r="F351" t="s">
        <v>19659</v>
      </c>
      <c r="G351" t="s">
        <v>19664</v>
      </c>
      <c r="H351" t="s">
        <v>0</v>
      </c>
      <c r="I351">
        <v>374</v>
      </c>
      <c r="J351">
        <v>7</v>
      </c>
      <c r="K351">
        <v>0</v>
      </c>
      <c r="L351">
        <v>3</v>
      </c>
      <c r="M351">
        <v>3</v>
      </c>
      <c r="N351">
        <v>3</v>
      </c>
      <c r="O351">
        <v>1</v>
      </c>
      <c r="P351">
        <v>1</v>
      </c>
      <c r="Q351">
        <v>5</v>
      </c>
      <c r="R351">
        <v>2</v>
      </c>
      <c r="S351">
        <v>2</v>
      </c>
      <c r="T351">
        <v>3</v>
      </c>
      <c r="U351">
        <v>2</v>
      </c>
      <c r="V351">
        <v>3</v>
      </c>
      <c r="W351" t="s">
        <v>19681</v>
      </c>
      <c r="X351" t="str">
        <f>TRIM(LEFT(Table22[[#This Row],[Imię i Nazwisko]],FIND(" ",Table22[[#This Row],[Imię i Nazwisko]])))</f>
        <v>Lech</v>
      </c>
      <c r="Y351" t="str">
        <f>RIGHT(Table22[[#This Row],[Imię i Nazwisko]],LEN(Table22[[#This Row],[Imię i Nazwisko]])-FIND(" ",Table22[[#This Row],[Imię i Nazwisko]]))</f>
        <v>Woźniak</v>
      </c>
      <c r="Z351" t="str">
        <f>_xlfn.CONCAT(Table22[[#This Row],[Nazwisko]],", ",Table22[[#This Row],[Imię]],IF(Table22[[#This Row],[Tytuł]]&lt;&gt;"",_xlfn.CONCAT(", ",Table22[[#This Row],[Tytuł]]),""))</f>
        <v>Woźniak, Lech</v>
      </c>
    </row>
    <row r="352" spans="1:26" x14ac:dyDescent="0.25">
      <c r="A352">
        <v>351</v>
      </c>
      <c r="B352" t="s">
        <v>19683</v>
      </c>
      <c r="C352" t="s">
        <v>11951</v>
      </c>
      <c r="D352" t="s">
        <v>19656</v>
      </c>
      <c r="E352">
        <v>25</v>
      </c>
      <c r="F352" t="s">
        <v>19660</v>
      </c>
      <c r="G352" t="s">
        <v>19664</v>
      </c>
      <c r="H352" t="s">
        <v>1</v>
      </c>
      <c r="I352">
        <v>867</v>
      </c>
      <c r="J352">
        <v>0</v>
      </c>
      <c r="K352">
        <v>0</v>
      </c>
      <c r="L352">
        <v>4</v>
      </c>
      <c r="M352">
        <v>2</v>
      </c>
      <c r="N352">
        <v>3</v>
      </c>
      <c r="O352">
        <v>2</v>
      </c>
      <c r="P352">
        <v>1</v>
      </c>
      <c r="Q352">
        <v>1</v>
      </c>
      <c r="R352">
        <v>1</v>
      </c>
      <c r="S352">
        <v>1</v>
      </c>
      <c r="T352">
        <v>3</v>
      </c>
      <c r="U352">
        <v>1</v>
      </c>
      <c r="V352">
        <v>3</v>
      </c>
      <c r="W352" t="s">
        <v>19681</v>
      </c>
      <c r="X352" t="str">
        <f>TRIM(LEFT(Table22[[#This Row],[Imię i Nazwisko]],FIND(" ",Table22[[#This Row],[Imię i Nazwisko]])))</f>
        <v>Grażyna</v>
      </c>
      <c r="Y352" t="str">
        <f>RIGHT(Table22[[#This Row],[Imię i Nazwisko]],LEN(Table22[[#This Row],[Imię i Nazwisko]])-FIND(" ",Table22[[#This Row],[Imię i Nazwisko]]))</f>
        <v>Król</v>
      </c>
      <c r="Z352" t="str">
        <f>_xlfn.CONCAT(Table22[[#This Row],[Nazwisko]],", ",Table22[[#This Row],[Imię]],IF(Table22[[#This Row],[Tytuł]]&lt;&gt;"",_xlfn.CONCAT(", ",Table22[[#This Row],[Tytuł]]),""))</f>
        <v>Król, Grażyna</v>
      </c>
    </row>
    <row r="353" spans="1:26" x14ac:dyDescent="0.25">
      <c r="A353">
        <v>352</v>
      </c>
      <c r="B353" t="s">
        <v>19683</v>
      </c>
      <c r="C353" t="s">
        <v>14287</v>
      </c>
      <c r="D353" t="s">
        <v>19656</v>
      </c>
      <c r="E353">
        <v>37</v>
      </c>
      <c r="F353" t="s">
        <v>19659</v>
      </c>
      <c r="G353" t="s">
        <v>19664</v>
      </c>
      <c r="H353" t="s">
        <v>19666</v>
      </c>
      <c r="I353">
        <v>1908</v>
      </c>
      <c r="J353">
        <v>0</v>
      </c>
      <c r="K353">
        <v>0</v>
      </c>
      <c r="L353">
        <v>5</v>
      </c>
      <c r="M353">
        <v>5</v>
      </c>
      <c r="N353">
        <v>4</v>
      </c>
      <c r="O353">
        <v>5</v>
      </c>
      <c r="P353">
        <v>5</v>
      </c>
      <c r="Q353">
        <v>4</v>
      </c>
      <c r="R353">
        <v>3</v>
      </c>
      <c r="S353">
        <v>4</v>
      </c>
      <c r="T353">
        <v>4</v>
      </c>
      <c r="U353">
        <v>5</v>
      </c>
      <c r="V353">
        <v>4</v>
      </c>
      <c r="W353" t="s">
        <v>19682</v>
      </c>
      <c r="X353" t="str">
        <f>TRIM(LEFT(Table22[[#This Row],[Imię i Nazwisko]],FIND(" ",Table22[[#This Row],[Imię i Nazwisko]])))</f>
        <v>Angelika</v>
      </c>
      <c r="Y353" t="str">
        <f>RIGHT(Table22[[#This Row],[Imię i Nazwisko]],LEN(Table22[[#This Row],[Imię i Nazwisko]])-FIND(" ",Table22[[#This Row],[Imię i Nazwisko]]))</f>
        <v>Baran</v>
      </c>
      <c r="Z353" t="str">
        <f>_xlfn.CONCAT(Table22[[#This Row],[Nazwisko]],", ",Table22[[#This Row],[Imię]],IF(Table22[[#This Row],[Tytuł]]&lt;&gt;"",_xlfn.CONCAT(", ",Table22[[#This Row],[Tytuł]]),""))</f>
        <v>Baran, Angelika</v>
      </c>
    </row>
    <row r="354" spans="1:26" x14ac:dyDescent="0.25">
      <c r="A354">
        <v>353</v>
      </c>
      <c r="B354" t="s">
        <v>19683</v>
      </c>
      <c r="C354" t="s">
        <v>8939</v>
      </c>
      <c r="D354" t="s">
        <v>19655</v>
      </c>
      <c r="E354">
        <v>60</v>
      </c>
      <c r="F354" t="s">
        <v>19659</v>
      </c>
      <c r="G354" t="s">
        <v>19663</v>
      </c>
      <c r="H354" t="s">
        <v>0</v>
      </c>
      <c r="I354">
        <v>304</v>
      </c>
      <c r="J354">
        <v>0</v>
      </c>
      <c r="K354">
        <v>0</v>
      </c>
      <c r="L354">
        <v>4</v>
      </c>
      <c r="M354">
        <v>2</v>
      </c>
      <c r="N354">
        <v>5</v>
      </c>
      <c r="O354">
        <v>2</v>
      </c>
      <c r="P354">
        <v>1</v>
      </c>
      <c r="Q354">
        <v>4</v>
      </c>
      <c r="R354">
        <v>1</v>
      </c>
      <c r="S354">
        <v>1</v>
      </c>
      <c r="T354">
        <v>4</v>
      </c>
      <c r="U354">
        <v>2</v>
      </c>
      <c r="V354">
        <v>4</v>
      </c>
      <c r="W354" t="s">
        <v>19681</v>
      </c>
      <c r="X354" t="str">
        <f>TRIM(LEFT(Table22[[#This Row],[Imię i Nazwisko]],FIND(" ",Table22[[#This Row],[Imię i Nazwisko]])))</f>
        <v>Jacek</v>
      </c>
      <c r="Y354" t="str">
        <f>RIGHT(Table22[[#This Row],[Imię i Nazwisko]],LEN(Table22[[#This Row],[Imię i Nazwisko]])-FIND(" ",Table22[[#This Row],[Imię i Nazwisko]]))</f>
        <v>Brzeziński</v>
      </c>
      <c r="Z354" t="str">
        <f>_xlfn.CONCAT(Table22[[#This Row],[Nazwisko]],", ",Table22[[#This Row],[Imię]],IF(Table22[[#This Row],[Tytuł]]&lt;&gt;"",_xlfn.CONCAT(", ",Table22[[#This Row],[Tytuł]]),""))</f>
        <v>Brzeziński, Jacek</v>
      </c>
    </row>
    <row r="355" spans="1:26" x14ac:dyDescent="0.25">
      <c r="A355">
        <v>354</v>
      </c>
      <c r="B355" t="s">
        <v>19683</v>
      </c>
      <c r="C355" t="s">
        <v>10614</v>
      </c>
      <c r="D355" t="s">
        <v>19656</v>
      </c>
      <c r="E355">
        <v>27</v>
      </c>
      <c r="F355" t="s">
        <v>19659</v>
      </c>
      <c r="G355" t="s">
        <v>19663</v>
      </c>
      <c r="H355" t="s">
        <v>0</v>
      </c>
      <c r="I355">
        <v>74</v>
      </c>
      <c r="J355">
        <v>0</v>
      </c>
      <c r="K355">
        <v>0</v>
      </c>
      <c r="L355">
        <v>4</v>
      </c>
      <c r="M355">
        <v>0</v>
      </c>
      <c r="N355">
        <v>5</v>
      </c>
      <c r="O355">
        <v>0</v>
      </c>
      <c r="P355">
        <v>2</v>
      </c>
      <c r="Q355">
        <v>4</v>
      </c>
      <c r="R355">
        <v>2</v>
      </c>
      <c r="S355">
        <v>2</v>
      </c>
      <c r="T355">
        <v>4</v>
      </c>
      <c r="U355">
        <v>0</v>
      </c>
      <c r="V355">
        <v>5</v>
      </c>
      <c r="W355" t="s">
        <v>19682</v>
      </c>
      <c r="X355" t="str">
        <f>TRIM(LEFT(Table22[[#This Row],[Imię i Nazwisko]],FIND(" ",Table22[[#This Row],[Imię i Nazwisko]])))</f>
        <v>Lidia</v>
      </c>
      <c r="Y355" t="str">
        <f>RIGHT(Table22[[#This Row],[Imię i Nazwisko]],LEN(Table22[[#This Row],[Imię i Nazwisko]])-FIND(" ",Table22[[#This Row],[Imię i Nazwisko]]))</f>
        <v>Szymańska</v>
      </c>
      <c r="Z355" t="str">
        <f>_xlfn.CONCAT(Table22[[#This Row],[Nazwisko]],", ",Table22[[#This Row],[Imię]],IF(Table22[[#This Row],[Tytuł]]&lt;&gt;"",_xlfn.CONCAT(", ",Table22[[#This Row],[Tytuł]]),""))</f>
        <v>Szymańska, Lidia</v>
      </c>
    </row>
    <row r="356" spans="1:26" x14ac:dyDescent="0.25">
      <c r="A356">
        <v>355</v>
      </c>
      <c r="B356" t="s">
        <v>19683</v>
      </c>
      <c r="C356" t="s">
        <v>7441</v>
      </c>
      <c r="D356" t="s">
        <v>19655</v>
      </c>
      <c r="E356">
        <v>33</v>
      </c>
      <c r="F356" t="s">
        <v>19659</v>
      </c>
      <c r="G356" t="s">
        <v>19664</v>
      </c>
      <c r="H356" t="s">
        <v>19666</v>
      </c>
      <c r="I356">
        <v>3581</v>
      </c>
      <c r="J356">
        <v>11</v>
      </c>
      <c r="K356">
        <v>11</v>
      </c>
      <c r="L356">
        <v>2</v>
      </c>
      <c r="M356">
        <v>2</v>
      </c>
      <c r="N356">
        <v>1</v>
      </c>
      <c r="O356">
        <v>2</v>
      </c>
      <c r="P356">
        <v>2</v>
      </c>
      <c r="Q356">
        <v>5</v>
      </c>
      <c r="R356">
        <v>2</v>
      </c>
      <c r="S356">
        <v>2</v>
      </c>
      <c r="T356">
        <v>2</v>
      </c>
      <c r="U356">
        <v>2</v>
      </c>
      <c r="V356">
        <v>2</v>
      </c>
      <c r="W356" t="s">
        <v>19681</v>
      </c>
      <c r="X356" t="str">
        <f>TRIM(LEFT(Table22[[#This Row],[Imię i Nazwisko]],FIND(" ",Table22[[#This Row],[Imię i Nazwisko]])))</f>
        <v>Zbigniew</v>
      </c>
      <c r="Y356" t="str">
        <f>RIGHT(Table22[[#This Row],[Imię i Nazwisko]],LEN(Table22[[#This Row],[Imię i Nazwisko]])-FIND(" ",Table22[[#This Row],[Imię i Nazwisko]]))</f>
        <v>Konieczny</v>
      </c>
      <c r="Z356" t="str">
        <f>_xlfn.CONCAT(Table22[[#This Row],[Nazwisko]],", ",Table22[[#This Row],[Imię]],IF(Table22[[#This Row],[Tytuł]]&lt;&gt;"",_xlfn.CONCAT(", ",Table22[[#This Row],[Tytuł]]),""))</f>
        <v>Konieczny, Zbigniew</v>
      </c>
    </row>
    <row r="357" spans="1:26" x14ac:dyDescent="0.25">
      <c r="A357">
        <v>356</v>
      </c>
      <c r="B357" t="s">
        <v>19683</v>
      </c>
      <c r="C357" t="s">
        <v>13809</v>
      </c>
      <c r="D357" t="s">
        <v>19656</v>
      </c>
      <c r="E357">
        <v>49</v>
      </c>
      <c r="F357" t="s">
        <v>19659</v>
      </c>
      <c r="G357" t="s">
        <v>19663</v>
      </c>
      <c r="H357" t="s">
        <v>0</v>
      </c>
      <c r="I357">
        <v>601</v>
      </c>
      <c r="J357">
        <v>0</v>
      </c>
      <c r="K357">
        <v>0</v>
      </c>
      <c r="L357">
        <v>4</v>
      </c>
      <c r="M357">
        <v>5</v>
      </c>
      <c r="N357">
        <v>3</v>
      </c>
      <c r="O357">
        <v>1</v>
      </c>
      <c r="P357">
        <v>4</v>
      </c>
      <c r="Q357">
        <v>5</v>
      </c>
      <c r="R357">
        <v>4</v>
      </c>
      <c r="S357">
        <v>1</v>
      </c>
      <c r="T357">
        <v>5</v>
      </c>
      <c r="U357">
        <v>5</v>
      </c>
      <c r="V357">
        <v>5</v>
      </c>
      <c r="W357" t="s">
        <v>19682</v>
      </c>
      <c r="X357" t="str">
        <f>TRIM(LEFT(Table22[[#This Row],[Imię i Nazwisko]],FIND(" ",Table22[[#This Row],[Imię i Nazwisko]])))</f>
        <v>Janina</v>
      </c>
      <c r="Y357" t="str">
        <f>RIGHT(Table22[[#This Row],[Imię i Nazwisko]],LEN(Table22[[#This Row],[Imię i Nazwisko]])-FIND(" ",Table22[[#This Row],[Imię i Nazwisko]]))</f>
        <v>Rutkowska</v>
      </c>
      <c r="Z357" t="str">
        <f>_xlfn.CONCAT(Table22[[#This Row],[Nazwisko]],", ",Table22[[#This Row],[Imię]],IF(Table22[[#This Row],[Tytuł]]&lt;&gt;"",_xlfn.CONCAT(", ",Table22[[#This Row],[Tytuł]]),""))</f>
        <v>Rutkowska, Janina</v>
      </c>
    </row>
    <row r="358" spans="1:26" x14ac:dyDescent="0.25">
      <c r="A358">
        <v>357</v>
      </c>
      <c r="B358" t="s">
        <v>19683</v>
      </c>
      <c r="C358" t="s">
        <v>4558</v>
      </c>
      <c r="D358" t="s">
        <v>19655</v>
      </c>
      <c r="E358">
        <v>56</v>
      </c>
      <c r="F358" t="s">
        <v>19659</v>
      </c>
      <c r="G358" t="s">
        <v>19663</v>
      </c>
      <c r="H358" t="s">
        <v>0</v>
      </c>
      <c r="I358">
        <v>1005</v>
      </c>
      <c r="J358">
        <v>10</v>
      </c>
      <c r="K358">
        <v>25</v>
      </c>
      <c r="L358">
        <v>5</v>
      </c>
      <c r="M358">
        <v>3</v>
      </c>
      <c r="N358">
        <v>4</v>
      </c>
      <c r="O358">
        <v>3</v>
      </c>
      <c r="P358">
        <v>1</v>
      </c>
      <c r="Q358">
        <v>4</v>
      </c>
      <c r="R358">
        <v>1</v>
      </c>
      <c r="S358">
        <v>1</v>
      </c>
      <c r="T358">
        <v>2</v>
      </c>
      <c r="U358">
        <v>3</v>
      </c>
      <c r="V358">
        <v>3</v>
      </c>
      <c r="W358" t="s">
        <v>19681</v>
      </c>
      <c r="X358" t="str">
        <f>TRIM(LEFT(Table22[[#This Row],[Imię i Nazwisko]],FIND(" ",Table22[[#This Row],[Imię i Nazwisko]])))</f>
        <v>Tadeusz</v>
      </c>
      <c r="Y358" t="str">
        <f>RIGHT(Table22[[#This Row],[Imię i Nazwisko]],LEN(Table22[[#This Row],[Imię i Nazwisko]])-FIND(" ",Table22[[#This Row],[Imię i Nazwisko]]))</f>
        <v>Tomaszewski</v>
      </c>
      <c r="Z358" t="str">
        <f>_xlfn.CONCAT(Table22[[#This Row],[Nazwisko]],", ",Table22[[#This Row],[Imię]],IF(Table22[[#This Row],[Tytuł]]&lt;&gt;"",_xlfn.CONCAT(", ",Table22[[#This Row],[Tytuł]]),""))</f>
        <v>Tomaszewski, Tadeusz</v>
      </c>
    </row>
    <row r="359" spans="1:26" x14ac:dyDescent="0.25">
      <c r="A359">
        <v>358</v>
      </c>
      <c r="B359" t="s">
        <v>19683</v>
      </c>
      <c r="C359" t="s">
        <v>10753</v>
      </c>
      <c r="D359" t="s">
        <v>19656</v>
      </c>
      <c r="E359">
        <v>44</v>
      </c>
      <c r="F359" t="s">
        <v>19660</v>
      </c>
      <c r="G359" t="s">
        <v>19664</v>
      </c>
      <c r="H359" t="s">
        <v>0</v>
      </c>
      <c r="I359">
        <v>689</v>
      </c>
      <c r="J359">
        <v>0</v>
      </c>
      <c r="K359">
        <v>72</v>
      </c>
      <c r="L359">
        <v>2</v>
      </c>
      <c r="M359">
        <v>2</v>
      </c>
      <c r="N359">
        <v>1</v>
      </c>
      <c r="O359">
        <v>2</v>
      </c>
      <c r="P359">
        <v>5</v>
      </c>
      <c r="Q359">
        <v>1</v>
      </c>
      <c r="R359">
        <v>5</v>
      </c>
      <c r="S359">
        <v>5</v>
      </c>
      <c r="T359">
        <v>4</v>
      </c>
      <c r="U359">
        <v>2</v>
      </c>
      <c r="V359">
        <v>3</v>
      </c>
      <c r="W359" t="s">
        <v>19681</v>
      </c>
      <c r="X359" t="str">
        <f>TRIM(LEFT(Table22[[#This Row],[Imię i Nazwisko]],FIND(" ",Table22[[#This Row],[Imię i Nazwisko]])))</f>
        <v>Jadwiga</v>
      </c>
      <c r="Y359" t="str">
        <f>RIGHT(Table22[[#This Row],[Imię i Nazwisko]],LEN(Table22[[#This Row],[Imię i Nazwisko]])-FIND(" ",Table22[[#This Row],[Imię i Nazwisko]]))</f>
        <v>Woźniak</v>
      </c>
      <c r="Z359" t="str">
        <f>_xlfn.CONCAT(Table22[[#This Row],[Nazwisko]],", ",Table22[[#This Row],[Imię]],IF(Table22[[#This Row],[Tytuł]]&lt;&gt;"",_xlfn.CONCAT(", ",Table22[[#This Row],[Tytuł]]),""))</f>
        <v>Woźniak, Jadwiga</v>
      </c>
    </row>
    <row r="360" spans="1:26" x14ac:dyDescent="0.25">
      <c r="A360">
        <v>359</v>
      </c>
      <c r="B360" t="s">
        <v>19683</v>
      </c>
      <c r="C360" t="s">
        <v>13830</v>
      </c>
      <c r="D360" t="s">
        <v>19656</v>
      </c>
      <c r="E360">
        <v>16</v>
      </c>
      <c r="F360" t="s">
        <v>19659</v>
      </c>
      <c r="G360" t="s">
        <v>19664</v>
      </c>
      <c r="H360" t="s">
        <v>19666</v>
      </c>
      <c r="I360">
        <v>370</v>
      </c>
      <c r="J360">
        <v>54</v>
      </c>
      <c r="K360">
        <v>72</v>
      </c>
      <c r="L360">
        <v>4</v>
      </c>
      <c r="M360">
        <v>4</v>
      </c>
      <c r="N360">
        <v>3</v>
      </c>
      <c r="O360">
        <v>1</v>
      </c>
      <c r="P360">
        <v>1</v>
      </c>
      <c r="Q360">
        <v>5</v>
      </c>
      <c r="R360">
        <v>1</v>
      </c>
      <c r="S360">
        <v>1</v>
      </c>
      <c r="T360">
        <v>4</v>
      </c>
      <c r="U360">
        <v>1</v>
      </c>
      <c r="V360">
        <v>4</v>
      </c>
      <c r="W360" t="s">
        <v>19681</v>
      </c>
      <c r="X360" t="str">
        <f>TRIM(LEFT(Table22[[#This Row],[Imię i Nazwisko]],FIND(" ",Table22[[#This Row],[Imię i Nazwisko]])))</f>
        <v>Jolanta</v>
      </c>
      <c r="Y360" t="str">
        <f>RIGHT(Table22[[#This Row],[Imię i Nazwisko]],LEN(Table22[[#This Row],[Imię i Nazwisko]])-FIND(" ",Table22[[#This Row],[Imię i Nazwisko]]))</f>
        <v>Rutkowska</v>
      </c>
      <c r="Z360" t="str">
        <f>_xlfn.CONCAT(Table22[[#This Row],[Nazwisko]],", ",Table22[[#This Row],[Imię]],IF(Table22[[#This Row],[Tytuł]]&lt;&gt;"",_xlfn.CONCAT(", ",Table22[[#This Row],[Tytuł]]),""))</f>
        <v>Rutkowska, Jolanta</v>
      </c>
    </row>
    <row r="361" spans="1:26" x14ac:dyDescent="0.25">
      <c r="A361">
        <v>360</v>
      </c>
      <c r="B361" t="s">
        <v>19683</v>
      </c>
      <c r="C361" t="s">
        <v>11830</v>
      </c>
      <c r="D361" t="s">
        <v>19656</v>
      </c>
      <c r="E361">
        <v>22</v>
      </c>
      <c r="F361" t="s">
        <v>19659</v>
      </c>
      <c r="G361" t="s">
        <v>19663</v>
      </c>
      <c r="H361" t="s">
        <v>0</v>
      </c>
      <c r="I361">
        <v>859</v>
      </c>
      <c r="J361">
        <v>55</v>
      </c>
      <c r="K361">
        <v>52</v>
      </c>
      <c r="L361">
        <v>4</v>
      </c>
      <c r="M361">
        <v>4</v>
      </c>
      <c r="N361">
        <v>5</v>
      </c>
      <c r="O361">
        <v>4</v>
      </c>
      <c r="P361">
        <v>3</v>
      </c>
      <c r="Q361">
        <v>3</v>
      </c>
      <c r="R361">
        <v>3</v>
      </c>
      <c r="S361">
        <v>3</v>
      </c>
      <c r="T361">
        <v>5</v>
      </c>
      <c r="U361">
        <v>4</v>
      </c>
      <c r="V361">
        <v>4</v>
      </c>
      <c r="W361" t="s">
        <v>19681</v>
      </c>
      <c r="X361" t="str">
        <f>TRIM(LEFT(Table22[[#This Row],[Imię i Nazwisko]],FIND(" ",Table22[[#This Row],[Imię i Nazwisko]])))</f>
        <v>Krystyna</v>
      </c>
      <c r="Y361" t="str">
        <f>RIGHT(Table22[[#This Row],[Imię i Nazwisko]],LEN(Table22[[#This Row],[Imię i Nazwisko]])-FIND(" ",Table22[[#This Row],[Imię i Nazwisko]]))</f>
        <v>Michalska</v>
      </c>
      <c r="Z361" t="str">
        <f>_xlfn.CONCAT(Table22[[#This Row],[Nazwisko]],", ",Table22[[#This Row],[Imię]],IF(Table22[[#This Row],[Tytuł]]&lt;&gt;"",_xlfn.CONCAT(", ",Table22[[#This Row],[Tytuł]]),""))</f>
        <v>Michalska, Krystyna</v>
      </c>
    </row>
    <row r="362" spans="1:26" x14ac:dyDescent="0.25">
      <c r="A362">
        <v>361</v>
      </c>
      <c r="B362" t="s">
        <v>19683</v>
      </c>
      <c r="C362" t="s">
        <v>6223</v>
      </c>
      <c r="D362" t="s">
        <v>19655</v>
      </c>
      <c r="E362">
        <v>53</v>
      </c>
      <c r="F362" t="s">
        <v>19659</v>
      </c>
      <c r="G362" t="s">
        <v>19664</v>
      </c>
      <c r="H362" t="s">
        <v>19666</v>
      </c>
      <c r="I362">
        <v>3833</v>
      </c>
      <c r="J362">
        <v>152</v>
      </c>
      <c r="K362">
        <v>166</v>
      </c>
      <c r="L362">
        <v>1</v>
      </c>
      <c r="M362">
        <v>3</v>
      </c>
      <c r="N362">
        <v>3</v>
      </c>
      <c r="O362">
        <v>3</v>
      </c>
      <c r="P362">
        <v>3</v>
      </c>
      <c r="Q362">
        <v>4</v>
      </c>
      <c r="R362">
        <v>3</v>
      </c>
      <c r="S362">
        <v>3</v>
      </c>
      <c r="T362">
        <v>4</v>
      </c>
      <c r="U362">
        <v>1</v>
      </c>
      <c r="V362">
        <v>5</v>
      </c>
      <c r="W362" t="s">
        <v>19682</v>
      </c>
      <c r="X362" t="str">
        <f>TRIM(LEFT(Table22[[#This Row],[Imię i Nazwisko]],FIND(" ",Table22[[#This Row],[Imię i Nazwisko]])))</f>
        <v>Julian</v>
      </c>
      <c r="Y362" t="str">
        <f>RIGHT(Table22[[#This Row],[Imię i Nazwisko]],LEN(Table22[[#This Row],[Imię i Nazwisko]])-FIND(" ",Table22[[#This Row],[Imię i Nazwisko]]))</f>
        <v>Szczepański</v>
      </c>
      <c r="Z362" t="str">
        <f>_xlfn.CONCAT(Table22[[#This Row],[Nazwisko]],", ",Table22[[#This Row],[Imię]],IF(Table22[[#This Row],[Tytuł]]&lt;&gt;"",_xlfn.CONCAT(", ",Table22[[#This Row],[Tytuł]]),""))</f>
        <v>Szczepański, Julian</v>
      </c>
    </row>
    <row r="363" spans="1:26" x14ac:dyDescent="0.25">
      <c r="A363">
        <v>362</v>
      </c>
      <c r="B363" t="s">
        <v>19683</v>
      </c>
      <c r="C363" t="s">
        <v>576</v>
      </c>
      <c r="D363" t="s">
        <v>19655</v>
      </c>
      <c r="E363">
        <v>67</v>
      </c>
      <c r="F363" t="s">
        <v>19659</v>
      </c>
      <c r="G363" t="s">
        <v>19663</v>
      </c>
      <c r="H363" t="s">
        <v>0</v>
      </c>
      <c r="I363">
        <v>641</v>
      </c>
      <c r="J363">
        <v>13</v>
      </c>
      <c r="K363">
        <v>8</v>
      </c>
      <c r="L363">
        <v>4</v>
      </c>
      <c r="M363">
        <v>3</v>
      </c>
      <c r="N363">
        <v>5</v>
      </c>
      <c r="O363">
        <v>3</v>
      </c>
      <c r="P363">
        <v>5</v>
      </c>
      <c r="Q363">
        <v>5</v>
      </c>
      <c r="R363">
        <v>4</v>
      </c>
      <c r="S363">
        <v>4</v>
      </c>
      <c r="T363">
        <v>4</v>
      </c>
      <c r="U363">
        <v>3</v>
      </c>
      <c r="V363">
        <v>5</v>
      </c>
      <c r="W363" t="s">
        <v>19681</v>
      </c>
      <c r="X363" t="str">
        <f>TRIM(LEFT(Table22[[#This Row],[Imię i Nazwisko]],FIND(" ",Table22[[#This Row],[Imię i Nazwisko]])))</f>
        <v>Leon</v>
      </c>
      <c r="Y363" t="str">
        <f>RIGHT(Table22[[#This Row],[Imię i Nazwisko]],LEN(Table22[[#This Row],[Imię i Nazwisko]])-FIND(" ",Table22[[#This Row],[Imię i Nazwisko]]))</f>
        <v>Kamiński</v>
      </c>
      <c r="Z363" t="str">
        <f>_xlfn.CONCAT(Table22[[#This Row],[Nazwisko]],", ",Table22[[#This Row],[Imię]],IF(Table22[[#This Row],[Tytuł]]&lt;&gt;"",_xlfn.CONCAT(", ",Table22[[#This Row],[Tytuł]]),""))</f>
        <v>Kamiński, Leon</v>
      </c>
    </row>
    <row r="364" spans="1:26" x14ac:dyDescent="0.25">
      <c r="A364">
        <v>363</v>
      </c>
      <c r="B364" t="s">
        <v>19683</v>
      </c>
      <c r="C364" t="s">
        <v>5924</v>
      </c>
      <c r="D364" t="s">
        <v>19655</v>
      </c>
      <c r="E364">
        <v>25</v>
      </c>
      <c r="F364" t="s">
        <v>19660</v>
      </c>
      <c r="G364" t="s">
        <v>19664</v>
      </c>
      <c r="H364" t="s">
        <v>0</v>
      </c>
      <c r="I364">
        <v>1213</v>
      </c>
      <c r="J364">
        <v>0</v>
      </c>
      <c r="K364">
        <v>0</v>
      </c>
      <c r="L364">
        <v>3</v>
      </c>
      <c r="M364">
        <v>3</v>
      </c>
      <c r="N364">
        <v>3</v>
      </c>
      <c r="O364">
        <v>3</v>
      </c>
      <c r="P364">
        <v>4</v>
      </c>
      <c r="Q364">
        <v>2</v>
      </c>
      <c r="R364">
        <v>1</v>
      </c>
      <c r="S364">
        <v>1</v>
      </c>
      <c r="T364">
        <v>4</v>
      </c>
      <c r="U364">
        <v>3</v>
      </c>
      <c r="V364">
        <v>4</v>
      </c>
      <c r="W364" t="s">
        <v>19681</v>
      </c>
      <c r="X364" t="str">
        <f>TRIM(LEFT(Table22[[#This Row],[Imię i Nazwisko]],FIND(" ",Table22[[#This Row],[Imię i Nazwisko]])))</f>
        <v>Julian</v>
      </c>
      <c r="Y364" t="str">
        <f>RIGHT(Table22[[#This Row],[Imię i Nazwisko]],LEN(Table22[[#This Row],[Imię i Nazwisko]])-FIND(" ",Table22[[#This Row],[Imię i Nazwisko]]))</f>
        <v>Borkowski</v>
      </c>
      <c r="Z364" t="str">
        <f>_xlfn.CONCAT(Table22[[#This Row],[Nazwisko]],", ",Table22[[#This Row],[Imię]],IF(Table22[[#This Row],[Tytuł]]&lt;&gt;"",_xlfn.CONCAT(", ",Table22[[#This Row],[Tytuł]]),""))</f>
        <v>Borkowski, Julian</v>
      </c>
    </row>
    <row r="365" spans="1:26" x14ac:dyDescent="0.25">
      <c r="A365">
        <v>364</v>
      </c>
      <c r="B365" t="s">
        <v>19683</v>
      </c>
      <c r="C365" t="s">
        <v>14060</v>
      </c>
      <c r="D365" t="s">
        <v>19656</v>
      </c>
      <c r="E365">
        <v>39</v>
      </c>
      <c r="F365" t="s">
        <v>19659</v>
      </c>
      <c r="G365" t="s">
        <v>19664</v>
      </c>
      <c r="H365" t="s">
        <v>19666</v>
      </c>
      <c r="I365">
        <v>3921</v>
      </c>
      <c r="J365">
        <v>1</v>
      </c>
      <c r="K365">
        <v>0</v>
      </c>
      <c r="L365">
        <v>2</v>
      </c>
      <c r="M365">
        <v>1</v>
      </c>
      <c r="N365">
        <v>4</v>
      </c>
      <c r="O365">
        <v>4</v>
      </c>
      <c r="P365">
        <v>5</v>
      </c>
      <c r="Q365">
        <v>4</v>
      </c>
      <c r="R365">
        <v>3</v>
      </c>
      <c r="S365">
        <v>4</v>
      </c>
      <c r="T365">
        <v>4</v>
      </c>
      <c r="U365">
        <v>1</v>
      </c>
      <c r="V365">
        <v>4</v>
      </c>
      <c r="W365" t="s">
        <v>19682</v>
      </c>
      <c r="X365" t="str">
        <f>TRIM(LEFT(Table22[[#This Row],[Imię i Nazwisko]],FIND(" ",Table22[[#This Row],[Imię i Nazwisko]])))</f>
        <v>Oliwia</v>
      </c>
      <c r="Y365" t="str">
        <f>RIGHT(Table22[[#This Row],[Imię i Nazwisko]],LEN(Table22[[#This Row],[Imię i Nazwisko]])-FIND(" ",Table22[[#This Row],[Imię i Nazwisko]]))</f>
        <v>Szewczyk</v>
      </c>
      <c r="Z365" t="str">
        <f>_xlfn.CONCAT(Table22[[#This Row],[Nazwisko]],", ",Table22[[#This Row],[Imię]],IF(Table22[[#This Row],[Tytuł]]&lt;&gt;"",_xlfn.CONCAT(", ",Table22[[#This Row],[Tytuł]]),""))</f>
        <v>Szewczyk, Oliwia</v>
      </c>
    </row>
    <row r="366" spans="1:26" x14ac:dyDescent="0.25">
      <c r="A366">
        <v>365</v>
      </c>
      <c r="B366" t="s">
        <v>19683</v>
      </c>
      <c r="C366" t="s">
        <v>8733</v>
      </c>
      <c r="D366" t="s">
        <v>19655</v>
      </c>
      <c r="E366">
        <v>41</v>
      </c>
      <c r="F366" t="s">
        <v>19659</v>
      </c>
      <c r="G366" t="s">
        <v>19663</v>
      </c>
      <c r="H366" t="s">
        <v>0</v>
      </c>
      <c r="I366">
        <v>308</v>
      </c>
      <c r="J366">
        <v>2</v>
      </c>
      <c r="K366">
        <v>0</v>
      </c>
      <c r="L366">
        <v>4</v>
      </c>
      <c r="M366">
        <v>4</v>
      </c>
      <c r="N366">
        <v>5</v>
      </c>
      <c r="O366">
        <v>4</v>
      </c>
      <c r="P366">
        <v>5</v>
      </c>
      <c r="Q366">
        <v>5</v>
      </c>
      <c r="R366">
        <v>5</v>
      </c>
      <c r="S366">
        <v>5</v>
      </c>
      <c r="T366">
        <v>5</v>
      </c>
      <c r="U366">
        <v>4</v>
      </c>
      <c r="V366">
        <v>4</v>
      </c>
      <c r="W366" t="s">
        <v>19681</v>
      </c>
      <c r="X366" t="str">
        <f>TRIM(LEFT(Table22[[#This Row],[Imię i Nazwisko]],FIND(" ",Table22[[#This Row],[Imię i Nazwisko]])))</f>
        <v>Wojciech</v>
      </c>
      <c r="Y366" t="str">
        <f>RIGHT(Table22[[#This Row],[Imię i Nazwisko]],LEN(Table22[[#This Row],[Imię i Nazwisko]])-FIND(" ",Table22[[#This Row],[Imię i Nazwisko]]))</f>
        <v>Makowski</v>
      </c>
      <c r="Z366" t="str">
        <f>_xlfn.CONCAT(Table22[[#This Row],[Nazwisko]],", ",Table22[[#This Row],[Imię]],IF(Table22[[#This Row],[Tytuł]]&lt;&gt;"",_xlfn.CONCAT(", ",Table22[[#This Row],[Tytuł]]),""))</f>
        <v>Makowski, Wojciech</v>
      </c>
    </row>
    <row r="367" spans="1:26" x14ac:dyDescent="0.25">
      <c r="A367">
        <v>366</v>
      </c>
      <c r="B367" t="s">
        <v>19683</v>
      </c>
      <c r="C367" t="s">
        <v>2281</v>
      </c>
      <c r="D367" t="s">
        <v>19655</v>
      </c>
      <c r="E367">
        <v>51</v>
      </c>
      <c r="F367" t="s">
        <v>19659</v>
      </c>
      <c r="G367" t="s">
        <v>19664</v>
      </c>
      <c r="H367" t="s">
        <v>0</v>
      </c>
      <c r="I367">
        <v>377</v>
      </c>
      <c r="J367">
        <v>1</v>
      </c>
      <c r="K367">
        <v>0</v>
      </c>
      <c r="L367">
        <v>1</v>
      </c>
      <c r="M367">
        <v>1</v>
      </c>
      <c r="N367">
        <v>4</v>
      </c>
      <c r="O367">
        <v>5</v>
      </c>
      <c r="P367">
        <v>5</v>
      </c>
      <c r="Q367">
        <v>3</v>
      </c>
      <c r="R367">
        <v>5</v>
      </c>
      <c r="S367">
        <v>5</v>
      </c>
      <c r="T367">
        <v>5</v>
      </c>
      <c r="U367">
        <v>5</v>
      </c>
      <c r="V367">
        <v>5</v>
      </c>
      <c r="W367" t="s">
        <v>19682</v>
      </c>
      <c r="X367" t="str">
        <f>TRIM(LEFT(Table22[[#This Row],[Imię i Nazwisko]],FIND(" ",Table22[[#This Row],[Imię i Nazwisko]])))</f>
        <v>Michał</v>
      </c>
      <c r="Y367" t="str">
        <f>RIGHT(Table22[[#This Row],[Imię i Nazwisko]],LEN(Table22[[#This Row],[Imię i Nazwisko]])-FIND(" ",Table22[[#This Row],[Imię i Nazwisko]]))</f>
        <v>Michalski</v>
      </c>
      <c r="Z367" t="str">
        <f>_xlfn.CONCAT(Table22[[#This Row],[Nazwisko]],", ",Table22[[#This Row],[Imię]],IF(Table22[[#This Row],[Tytuł]]&lt;&gt;"",_xlfn.CONCAT(", ",Table22[[#This Row],[Tytuł]]),""))</f>
        <v>Michalski, Michał</v>
      </c>
    </row>
    <row r="368" spans="1:26" x14ac:dyDescent="0.25">
      <c r="A368">
        <v>367</v>
      </c>
      <c r="B368" t="s">
        <v>19683</v>
      </c>
      <c r="C368" t="s">
        <v>17824</v>
      </c>
      <c r="D368" t="s">
        <v>19656</v>
      </c>
      <c r="E368">
        <v>23</v>
      </c>
      <c r="F368" t="s">
        <v>19659</v>
      </c>
      <c r="G368" t="s">
        <v>19664</v>
      </c>
      <c r="H368" t="s">
        <v>0</v>
      </c>
      <c r="I368">
        <v>482</v>
      </c>
      <c r="J368">
        <v>7</v>
      </c>
      <c r="K368">
        <v>0</v>
      </c>
      <c r="L368">
        <v>1</v>
      </c>
      <c r="M368">
        <v>1</v>
      </c>
      <c r="N368">
        <v>1</v>
      </c>
      <c r="O368">
        <v>4</v>
      </c>
      <c r="P368">
        <v>3</v>
      </c>
      <c r="Q368">
        <v>2</v>
      </c>
      <c r="R368">
        <v>4</v>
      </c>
      <c r="S368">
        <v>4</v>
      </c>
      <c r="T368">
        <v>4</v>
      </c>
      <c r="U368">
        <v>4</v>
      </c>
      <c r="V368">
        <v>1</v>
      </c>
      <c r="W368" t="s">
        <v>19682</v>
      </c>
      <c r="X368" t="str">
        <f>TRIM(LEFT(Table22[[#This Row],[Imię i Nazwisko]],FIND(" ",Table22[[#This Row],[Imię i Nazwisko]])))</f>
        <v>Ewelina</v>
      </c>
      <c r="Y368" t="str">
        <f>RIGHT(Table22[[#This Row],[Imię i Nazwisko]],LEN(Table22[[#This Row],[Imię i Nazwisko]])-FIND(" ",Table22[[#This Row],[Imię i Nazwisko]]))</f>
        <v>Wasilewska</v>
      </c>
      <c r="Z368" t="str">
        <f>_xlfn.CONCAT(Table22[[#This Row],[Nazwisko]],", ",Table22[[#This Row],[Imię]],IF(Table22[[#This Row],[Tytuł]]&lt;&gt;"",_xlfn.CONCAT(", ",Table22[[#This Row],[Tytuł]]),""))</f>
        <v>Wasilewska, Ewelina</v>
      </c>
    </row>
    <row r="369" spans="1:26" x14ac:dyDescent="0.25">
      <c r="A369">
        <v>368</v>
      </c>
      <c r="B369" t="s">
        <v>19684</v>
      </c>
      <c r="C369" t="s">
        <v>12678</v>
      </c>
      <c r="D369" t="s">
        <v>19656</v>
      </c>
      <c r="E369">
        <v>72</v>
      </c>
      <c r="F369" t="s">
        <v>19659</v>
      </c>
      <c r="G369" t="s">
        <v>19664</v>
      </c>
      <c r="H369" t="s">
        <v>19666</v>
      </c>
      <c r="I369">
        <v>3121</v>
      </c>
      <c r="J369">
        <v>17</v>
      </c>
      <c r="K369">
        <v>6</v>
      </c>
      <c r="L369">
        <v>1</v>
      </c>
      <c r="M369">
        <v>1</v>
      </c>
      <c r="N369">
        <v>1</v>
      </c>
      <c r="O369">
        <v>3</v>
      </c>
      <c r="P369">
        <v>4</v>
      </c>
      <c r="Q369">
        <v>1</v>
      </c>
      <c r="R369">
        <v>4</v>
      </c>
      <c r="S369">
        <v>3</v>
      </c>
      <c r="T369">
        <v>1</v>
      </c>
      <c r="U369">
        <v>1</v>
      </c>
      <c r="V369">
        <v>1</v>
      </c>
      <c r="W369" t="s">
        <v>19681</v>
      </c>
      <c r="X369" t="str">
        <f>TRIM(LEFT(Table22[[#This Row],[Imię i Nazwisko]],FIND(" ",Table22[[#This Row],[Imię i Nazwisko]])))</f>
        <v>Dominika</v>
      </c>
      <c r="Y369" t="str">
        <f>RIGHT(Table22[[#This Row],[Imię i Nazwisko]],LEN(Table22[[#This Row],[Imię i Nazwisko]])-FIND(" ",Table22[[#This Row],[Imię i Nazwisko]]))</f>
        <v>Olszewska</v>
      </c>
      <c r="Z369" t="str">
        <f>_xlfn.CONCAT(Table22[[#This Row],[Nazwisko]],", ",Table22[[#This Row],[Imię]],IF(Table22[[#This Row],[Tytuł]]&lt;&gt;"",_xlfn.CONCAT(", ",Table22[[#This Row],[Tytuł]]),""))</f>
        <v>Olszewska, Dominika, Dr.</v>
      </c>
    </row>
    <row r="370" spans="1:26" x14ac:dyDescent="0.25">
      <c r="A370">
        <v>369</v>
      </c>
      <c r="B370" t="s">
        <v>19683</v>
      </c>
      <c r="C370" t="s">
        <v>4996</v>
      </c>
      <c r="D370" t="s">
        <v>19655</v>
      </c>
      <c r="E370">
        <v>16</v>
      </c>
      <c r="F370" t="s">
        <v>19659</v>
      </c>
      <c r="G370" t="s">
        <v>19663</v>
      </c>
      <c r="H370" t="s">
        <v>0</v>
      </c>
      <c r="I370">
        <v>569</v>
      </c>
      <c r="J370">
        <v>9</v>
      </c>
      <c r="K370">
        <v>7</v>
      </c>
      <c r="L370">
        <v>5</v>
      </c>
      <c r="M370">
        <v>3</v>
      </c>
      <c r="N370">
        <v>4</v>
      </c>
      <c r="O370">
        <v>3</v>
      </c>
      <c r="P370">
        <v>4</v>
      </c>
      <c r="Q370">
        <v>1</v>
      </c>
      <c r="R370">
        <v>4</v>
      </c>
      <c r="S370">
        <v>4</v>
      </c>
      <c r="T370">
        <v>2</v>
      </c>
      <c r="U370">
        <v>3</v>
      </c>
      <c r="V370">
        <v>2</v>
      </c>
      <c r="W370" t="s">
        <v>19681</v>
      </c>
      <c r="X370" t="str">
        <f>TRIM(LEFT(Table22[[#This Row],[Imię i Nazwisko]],FIND(" ",Table22[[#This Row],[Imię i Nazwisko]])))</f>
        <v>Sebastian</v>
      </c>
      <c r="Y370" t="str">
        <f>RIGHT(Table22[[#This Row],[Imię i Nazwisko]],LEN(Table22[[#This Row],[Imię i Nazwisko]])-FIND(" ",Table22[[#This Row],[Imię i Nazwisko]]))</f>
        <v>Jasiński</v>
      </c>
      <c r="Z370" t="str">
        <f>_xlfn.CONCAT(Table22[[#This Row],[Nazwisko]],", ",Table22[[#This Row],[Imię]],IF(Table22[[#This Row],[Tytuł]]&lt;&gt;"",_xlfn.CONCAT(", ",Table22[[#This Row],[Tytuł]]),""))</f>
        <v>Jasiński, Sebastian</v>
      </c>
    </row>
    <row r="371" spans="1:26" x14ac:dyDescent="0.25">
      <c r="A371">
        <v>370</v>
      </c>
      <c r="B371" t="s">
        <v>19683</v>
      </c>
      <c r="C371" t="s">
        <v>1601</v>
      </c>
      <c r="D371" t="s">
        <v>19655</v>
      </c>
      <c r="E371">
        <v>36</v>
      </c>
      <c r="F371" t="s">
        <v>19659</v>
      </c>
      <c r="G371" t="s">
        <v>19664</v>
      </c>
      <c r="H371" t="s">
        <v>19666</v>
      </c>
      <c r="I371">
        <v>3277</v>
      </c>
      <c r="J371">
        <v>0</v>
      </c>
      <c r="K371">
        <v>0</v>
      </c>
      <c r="L371">
        <v>4</v>
      </c>
      <c r="M371">
        <v>4</v>
      </c>
      <c r="N371">
        <v>2</v>
      </c>
      <c r="O371">
        <v>5</v>
      </c>
      <c r="P371">
        <v>1</v>
      </c>
      <c r="Q371">
        <v>5</v>
      </c>
      <c r="R371">
        <v>3</v>
      </c>
      <c r="S371">
        <v>3</v>
      </c>
      <c r="T371">
        <v>5</v>
      </c>
      <c r="U371">
        <v>4</v>
      </c>
      <c r="V371">
        <v>5</v>
      </c>
      <c r="W371" t="s">
        <v>19682</v>
      </c>
      <c r="X371" t="str">
        <f>TRIM(LEFT(Table22[[#This Row],[Imię i Nazwisko]],FIND(" ",Table22[[#This Row],[Imię i Nazwisko]])))</f>
        <v>Kazimierz</v>
      </c>
      <c r="Y371" t="str">
        <f>RIGHT(Table22[[#This Row],[Imię i Nazwisko]],LEN(Table22[[#This Row],[Imię i Nazwisko]])-FIND(" ",Table22[[#This Row],[Imię i Nazwisko]]))</f>
        <v>Krawczyk</v>
      </c>
      <c r="Z371" t="str">
        <f>_xlfn.CONCAT(Table22[[#This Row],[Nazwisko]],", ",Table22[[#This Row],[Imię]],IF(Table22[[#This Row],[Tytuł]]&lt;&gt;"",_xlfn.CONCAT(", ",Table22[[#This Row],[Tytuł]]),""))</f>
        <v>Krawczyk, Kazimierz</v>
      </c>
    </row>
    <row r="372" spans="1:26" x14ac:dyDescent="0.25">
      <c r="A372">
        <v>371</v>
      </c>
      <c r="B372" t="s">
        <v>19683</v>
      </c>
      <c r="C372" t="s">
        <v>16000</v>
      </c>
      <c r="D372" t="s">
        <v>19656</v>
      </c>
      <c r="E372">
        <v>51</v>
      </c>
      <c r="F372" t="s">
        <v>19659</v>
      </c>
      <c r="G372" t="s">
        <v>19664</v>
      </c>
      <c r="H372" t="s">
        <v>19666</v>
      </c>
      <c r="I372">
        <v>3498</v>
      </c>
      <c r="J372">
        <v>0</v>
      </c>
      <c r="K372">
        <v>0</v>
      </c>
      <c r="L372">
        <v>4</v>
      </c>
      <c r="M372">
        <v>4</v>
      </c>
      <c r="N372">
        <v>4</v>
      </c>
      <c r="O372">
        <v>5</v>
      </c>
      <c r="P372">
        <v>4</v>
      </c>
      <c r="Q372">
        <v>4</v>
      </c>
      <c r="R372">
        <v>3</v>
      </c>
      <c r="S372">
        <v>5</v>
      </c>
      <c r="T372">
        <v>4</v>
      </c>
      <c r="U372">
        <v>4</v>
      </c>
      <c r="V372">
        <v>4</v>
      </c>
      <c r="W372" t="s">
        <v>19682</v>
      </c>
      <c r="X372" t="str">
        <f>TRIM(LEFT(Table22[[#This Row],[Imię i Nazwisko]],FIND(" ",Table22[[#This Row],[Imię i Nazwisko]])))</f>
        <v>Aleksandra</v>
      </c>
      <c r="Y372" t="str">
        <f>RIGHT(Table22[[#This Row],[Imię i Nazwisko]],LEN(Table22[[#This Row],[Imię i Nazwisko]])-FIND(" ",Table22[[#This Row],[Imię i Nazwisko]]))</f>
        <v>Sawicka</v>
      </c>
      <c r="Z372" t="str">
        <f>_xlfn.CONCAT(Table22[[#This Row],[Nazwisko]],", ",Table22[[#This Row],[Imię]],IF(Table22[[#This Row],[Tytuł]]&lt;&gt;"",_xlfn.CONCAT(", ",Table22[[#This Row],[Tytuł]]),""))</f>
        <v>Sawicka, Aleksandra</v>
      </c>
    </row>
    <row r="373" spans="1:26" x14ac:dyDescent="0.25">
      <c r="A373">
        <v>372</v>
      </c>
      <c r="B373" t="s">
        <v>19683</v>
      </c>
      <c r="C373" t="s">
        <v>11551</v>
      </c>
      <c r="D373" t="s">
        <v>19656</v>
      </c>
      <c r="E373">
        <v>40</v>
      </c>
      <c r="F373" t="s">
        <v>19659</v>
      </c>
      <c r="G373" t="s">
        <v>19663</v>
      </c>
      <c r="H373" t="s">
        <v>0</v>
      </c>
      <c r="I373">
        <v>300</v>
      </c>
      <c r="J373">
        <v>24</v>
      </c>
      <c r="K373">
        <v>17</v>
      </c>
      <c r="L373">
        <v>4</v>
      </c>
      <c r="M373">
        <v>4</v>
      </c>
      <c r="N373">
        <v>3</v>
      </c>
      <c r="O373">
        <v>4</v>
      </c>
      <c r="P373">
        <v>4</v>
      </c>
      <c r="Q373">
        <v>2</v>
      </c>
      <c r="R373">
        <v>4</v>
      </c>
      <c r="S373">
        <v>4</v>
      </c>
      <c r="T373">
        <v>5</v>
      </c>
      <c r="U373">
        <v>4</v>
      </c>
      <c r="V373">
        <v>5</v>
      </c>
      <c r="W373" t="s">
        <v>19681</v>
      </c>
      <c r="X373" t="str">
        <f>TRIM(LEFT(Table22[[#This Row],[Imię i Nazwisko]],FIND(" ",Table22[[#This Row],[Imię i Nazwisko]])))</f>
        <v>Marta</v>
      </c>
      <c r="Y373" t="str">
        <f>RIGHT(Table22[[#This Row],[Imię i Nazwisko]],LEN(Table22[[#This Row],[Imię i Nazwisko]])-FIND(" ",Table22[[#This Row],[Imię i Nazwisko]]))</f>
        <v>Piotrowska</v>
      </c>
      <c r="Z373" t="str">
        <f>_xlfn.CONCAT(Table22[[#This Row],[Nazwisko]],", ",Table22[[#This Row],[Imię]],IF(Table22[[#This Row],[Tytuł]]&lt;&gt;"",_xlfn.CONCAT(", ",Table22[[#This Row],[Tytuł]]),""))</f>
        <v>Piotrowska, Marta</v>
      </c>
    </row>
    <row r="374" spans="1:26" x14ac:dyDescent="0.25">
      <c r="A374">
        <v>373</v>
      </c>
      <c r="B374" t="s">
        <v>19683</v>
      </c>
      <c r="C374" t="s">
        <v>9420</v>
      </c>
      <c r="D374" t="s">
        <v>19655</v>
      </c>
      <c r="E374">
        <v>33</v>
      </c>
      <c r="F374" t="s">
        <v>19660</v>
      </c>
      <c r="G374" t="s">
        <v>19664</v>
      </c>
      <c r="H374" t="s">
        <v>19666</v>
      </c>
      <c r="I374">
        <v>631</v>
      </c>
      <c r="J374">
        <v>17</v>
      </c>
      <c r="K374">
        <v>10</v>
      </c>
      <c r="L374">
        <v>3</v>
      </c>
      <c r="M374">
        <v>3</v>
      </c>
      <c r="N374">
        <v>5</v>
      </c>
      <c r="O374">
        <v>3</v>
      </c>
      <c r="P374">
        <v>5</v>
      </c>
      <c r="Q374">
        <v>3</v>
      </c>
      <c r="R374">
        <v>5</v>
      </c>
      <c r="S374">
        <v>5</v>
      </c>
      <c r="T374">
        <v>4</v>
      </c>
      <c r="U374">
        <v>3</v>
      </c>
      <c r="V374">
        <v>4</v>
      </c>
      <c r="W374" t="s">
        <v>19681</v>
      </c>
      <c r="X374" t="str">
        <f>TRIM(LEFT(Table22[[#This Row],[Imię i Nazwisko]],FIND(" ",Table22[[#This Row],[Imię i Nazwisko]])))</f>
        <v>Zbigniew</v>
      </c>
      <c r="Y374" t="str">
        <f>RIGHT(Table22[[#This Row],[Imię i Nazwisko]],LEN(Table22[[#This Row],[Imię i Nazwisko]])-FIND(" ",Table22[[#This Row],[Imię i Nazwisko]]))</f>
        <v>Kania</v>
      </c>
      <c r="Z374" t="str">
        <f>_xlfn.CONCAT(Table22[[#This Row],[Nazwisko]],", ",Table22[[#This Row],[Imię]],IF(Table22[[#This Row],[Tytuł]]&lt;&gt;"",_xlfn.CONCAT(", ",Table22[[#This Row],[Tytuł]]),""))</f>
        <v>Kania, Zbigniew</v>
      </c>
    </row>
    <row r="375" spans="1:26" x14ac:dyDescent="0.25">
      <c r="A375">
        <v>374</v>
      </c>
      <c r="B375" t="s">
        <v>19683</v>
      </c>
      <c r="C375" t="s">
        <v>1053</v>
      </c>
      <c r="D375" t="s">
        <v>19655</v>
      </c>
      <c r="E375">
        <v>31</v>
      </c>
      <c r="F375" t="s">
        <v>19659</v>
      </c>
      <c r="G375" t="s">
        <v>19664</v>
      </c>
      <c r="H375" t="s">
        <v>19666</v>
      </c>
      <c r="I375">
        <v>1599</v>
      </c>
      <c r="J375">
        <v>169</v>
      </c>
      <c r="K375">
        <v>217</v>
      </c>
      <c r="L375">
        <v>5</v>
      </c>
      <c r="M375">
        <v>5</v>
      </c>
      <c r="N375">
        <v>4</v>
      </c>
      <c r="O375">
        <v>4</v>
      </c>
      <c r="P375">
        <v>4</v>
      </c>
      <c r="Q375">
        <v>3</v>
      </c>
      <c r="R375">
        <v>4</v>
      </c>
      <c r="S375">
        <v>4</v>
      </c>
      <c r="T375">
        <v>4</v>
      </c>
      <c r="U375">
        <v>4</v>
      </c>
      <c r="V375">
        <v>3</v>
      </c>
      <c r="W375" t="s">
        <v>19681</v>
      </c>
      <c r="X375" t="str">
        <f>TRIM(LEFT(Table22[[#This Row],[Imię i Nazwisko]],FIND(" ",Table22[[#This Row],[Imię i Nazwisko]])))</f>
        <v>Wiktor</v>
      </c>
      <c r="Y375" t="str">
        <f>RIGHT(Table22[[#This Row],[Imię i Nazwisko]],LEN(Table22[[#This Row],[Imię i Nazwisko]])-FIND(" ",Table22[[#This Row],[Imię i Nazwisko]]))</f>
        <v>Dąbrowski</v>
      </c>
      <c r="Z375" t="str">
        <f>_xlfn.CONCAT(Table22[[#This Row],[Nazwisko]],", ",Table22[[#This Row],[Imię]],IF(Table22[[#This Row],[Tytuł]]&lt;&gt;"",_xlfn.CONCAT(", ",Table22[[#This Row],[Tytuł]]),""))</f>
        <v>Dąbrowski, Wiktor</v>
      </c>
    </row>
    <row r="376" spans="1:26" x14ac:dyDescent="0.25">
      <c r="A376">
        <v>375</v>
      </c>
      <c r="B376" t="s">
        <v>19683</v>
      </c>
      <c r="C376" t="s">
        <v>15528</v>
      </c>
      <c r="D376" t="s">
        <v>19656</v>
      </c>
      <c r="E376">
        <v>11</v>
      </c>
      <c r="F376" t="s">
        <v>19659</v>
      </c>
      <c r="G376" t="s">
        <v>19663</v>
      </c>
      <c r="H376" t="s">
        <v>0</v>
      </c>
      <c r="I376">
        <v>1744</v>
      </c>
      <c r="J376">
        <v>0</v>
      </c>
      <c r="K376">
        <v>0</v>
      </c>
      <c r="L376">
        <v>5</v>
      </c>
      <c r="M376">
        <v>2</v>
      </c>
      <c r="N376">
        <v>4</v>
      </c>
      <c r="O376">
        <v>2</v>
      </c>
      <c r="P376">
        <v>5</v>
      </c>
      <c r="Q376">
        <v>5</v>
      </c>
      <c r="R376">
        <v>5</v>
      </c>
      <c r="S376">
        <v>5</v>
      </c>
      <c r="T376">
        <v>4</v>
      </c>
      <c r="U376">
        <v>2</v>
      </c>
      <c r="V376">
        <v>4</v>
      </c>
      <c r="W376" t="s">
        <v>19681</v>
      </c>
      <c r="X376" t="str">
        <f>TRIM(LEFT(Table22[[#This Row],[Imię i Nazwisko]],FIND(" ",Table22[[#This Row],[Imię i Nazwisko]])))</f>
        <v>Zuzanna</v>
      </c>
      <c r="Y376" t="str">
        <f>RIGHT(Table22[[#This Row],[Imię i Nazwisko]],LEN(Table22[[#This Row],[Imię i Nazwisko]])-FIND(" ",Table22[[#This Row],[Imię i Nazwisko]]))</f>
        <v>Chmielewska</v>
      </c>
      <c r="Z376" t="str">
        <f>_xlfn.CONCAT(Table22[[#This Row],[Nazwisko]],", ",Table22[[#This Row],[Imię]],IF(Table22[[#This Row],[Tytuł]]&lt;&gt;"",_xlfn.CONCAT(", ",Table22[[#This Row],[Tytuł]]),""))</f>
        <v>Chmielewska, Zuzanna</v>
      </c>
    </row>
    <row r="377" spans="1:26" x14ac:dyDescent="0.25">
      <c r="A377">
        <v>376</v>
      </c>
      <c r="B377" t="s">
        <v>19683</v>
      </c>
      <c r="C377" t="s">
        <v>17913</v>
      </c>
      <c r="D377" t="s">
        <v>19656</v>
      </c>
      <c r="E377">
        <v>40</v>
      </c>
      <c r="F377" t="s">
        <v>19659</v>
      </c>
      <c r="G377" t="s">
        <v>19664</v>
      </c>
      <c r="H377" t="s">
        <v>19666</v>
      </c>
      <c r="I377">
        <v>220</v>
      </c>
      <c r="J377">
        <v>9</v>
      </c>
      <c r="K377">
        <v>0</v>
      </c>
      <c r="L377">
        <v>5</v>
      </c>
      <c r="M377">
        <v>5</v>
      </c>
      <c r="N377">
        <v>3</v>
      </c>
      <c r="O377">
        <v>5</v>
      </c>
      <c r="P377">
        <v>5</v>
      </c>
      <c r="Q377">
        <v>4</v>
      </c>
      <c r="R377">
        <v>4</v>
      </c>
      <c r="S377">
        <v>3</v>
      </c>
      <c r="T377">
        <v>5</v>
      </c>
      <c r="U377">
        <v>5</v>
      </c>
      <c r="V377">
        <v>4</v>
      </c>
      <c r="W377" t="s">
        <v>19682</v>
      </c>
      <c r="X377" t="str">
        <f>TRIM(LEFT(Table22[[#This Row],[Imię i Nazwisko]],FIND(" ",Table22[[#This Row],[Imię i Nazwisko]])))</f>
        <v>Zuzanna</v>
      </c>
      <c r="Y377" t="str">
        <f>RIGHT(Table22[[#This Row],[Imię i Nazwisko]],LEN(Table22[[#This Row],[Imię i Nazwisko]])-FIND(" ",Table22[[#This Row],[Imię i Nazwisko]]))</f>
        <v>Ziółkowska</v>
      </c>
      <c r="Z377" t="str">
        <f>_xlfn.CONCAT(Table22[[#This Row],[Nazwisko]],", ",Table22[[#This Row],[Imię]],IF(Table22[[#This Row],[Tytuł]]&lt;&gt;"",_xlfn.CONCAT(", ",Table22[[#This Row],[Tytuł]]),""))</f>
        <v>Ziółkowska, Zuzanna</v>
      </c>
    </row>
    <row r="378" spans="1:26" x14ac:dyDescent="0.25">
      <c r="A378">
        <v>377</v>
      </c>
      <c r="B378" t="s">
        <v>19683</v>
      </c>
      <c r="C378" t="s">
        <v>1422</v>
      </c>
      <c r="D378" t="s">
        <v>19655</v>
      </c>
      <c r="E378">
        <v>48</v>
      </c>
      <c r="F378" t="s">
        <v>19659</v>
      </c>
      <c r="G378" t="s">
        <v>19663</v>
      </c>
      <c r="H378" t="s">
        <v>19666</v>
      </c>
      <c r="I378">
        <v>569</v>
      </c>
      <c r="J378">
        <v>0</v>
      </c>
      <c r="K378">
        <v>0</v>
      </c>
      <c r="L378">
        <v>2</v>
      </c>
      <c r="M378">
        <v>4</v>
      </c>
      <c r="N378">
        <v>2</v>
      </c>
      <c r="O378">
        <v>3</v>
      </c>
      <c r="P378">
        <v>3</v>
      </c>
      <c r="Q378">
        <v>4</v>
      </c>
      <c r="R378">
        <v>1</v>
      </c>
      <c r="S378">
        <v>5</v>
      </c>
      <c r="T378">
        <v>4</v>
      </c>
      <c r="U378">
        <v>4</v>
      </c>
      <c r="V378">
        <v>4</v>
      </c>
      <c r="W378" t="s">
        <v>19681</v>
      </c>
      <c r="X378" t="str">
        <f>TRIM(LEFT(Table22[[#This Row],[Imię i Nazwisko]],FIND(" ",Table22[[#This Row],[Imię i Nazwisko]])))</f>
        <v>Sławomir</v>
      </c>
      <c r="Y378" t="str">
        <f>RIGHT(Table22[[#This Row],[Imię i Nazwisko]],LEN(Table22[[#This Row],[Imię i Nazwisko]])-FIND(" ",Table22[[#This Row],[Imię i Nazwisko]]))</f>
        <v>Kwiatkowski</v>
      </c>
      <c r="Z378" t="str">
        <f>_xlfn.CONCAT(Table22[[#This Row],[Nazwisko]],", ",Table22[[#This Row],[Imię]],IF(Table22[[#This Row],[Tytuł]]&lt;&gt;"",_xlfn.CONCAT(", ",Table22[[#This Row],[Tytuł]]),""))</f>
        <v>Kwiatkowski, Sławomir</v>
      </c>
    </row>
    <row r="379" spans="1:26" x14ac:dyDescent="0.25">
      <c r="A379">
        <v>378</v>
      </c>
      <c r="B379" t="s">
        <v>19683</v>
      </c>
      <c r="C379" t="s">
        <v>8558</v>
      </c>
      <c r="D379" t="s">
        <v>19655</v>
      </c>
      <c r="E379">
        <v>20</v>
      </c>
      <c r="F379" t="s">
        <v>19660</v>
      </c>
      <c r="G379" t="s">
        <v>19664</v>
      </c>
      <c r="H379" t="s">
        <v>0</v>
      </c>
      <c r="I379">
        <v>407</v>
      </c>
      <c r="J379">
        <v>0</v>
      </c>
      <c r="K379">
        <v>1</v>
      </c>
      <c r="L379">
        <v>1</v>
      </c>
      <c r="M379">
        <v>1</v>
      </c>
      <c r="N379">
        <v>3</v>
      </c>
      <c r="O379">
        <v>1</v>
      </c>
      <c r="P379">
        <v>5</v>
      </c>
      <c r="Q379">
        <v>2</v>
      </c>
      <c r="R379">
        <v>5</v>
      </c>
      <c r="S379">
        <v>5</v>
      </c>
      <c r="T379">
        <v>4</v>
      </c>
      <c r="U379">
        <v>2</v>
      </c>
      <c r="V379">
        <v>4</v>
      </c>
      <c r="W379" t="s">
        <v>19681</v>
      </c>
      <c r="X379" t="str">
        <f>TRIM(LEFT(Table22[[#This Row],[Imię i Nazwisko]],FIND(" ",Table22[[#This Row],[Imię i Nazwisko]])))</f>
        <v>Zdzisław</v>
      </c>
      <c r="Y379" t="str">
        <f>RIGHT(Table22[[#This Row],[Imię i Nazwisko]],LEN(Table22[[#This Row],[Imię i Nazwisko]])-FIND(" ",Table22[[#This Row],[Imię i Nazwisko]]))</f>
        <v>Gajewski</v>
      </c>
      <c r="Z379" t="str">
        <f>_xlfn.CONCAT(Table22[[#This Row],[Nazwisko]],", ",Table22[[#This Row],[Imię]],IF(Table22[[#This Row],[Tytuł]]&lt;&gt;"",_xlfn.CONCAT(", ",Table22[[#This Row],[Tytuł]]),""))</f>
        <v>Gajewski, Zdzisław</v>
      </c>
    </row>
    <row r="380" spans="1:26" x14ac:dyDescent="0.25">
      <c r="A380">
        <v>379</v>
      </c>
      <c r="B380" t="s">
        <v>19683</v>
      </c>
      <c r="C380" t="s">
        <v>13917</v>
      </c>
      <c r="D380" t="s">
        <v>19656</v>
      </c>
      <c r="E380">
        <v>51</v>
      </c>
      <c r="F380" t="s">
        <v>19659</v>
      </c>
      <c r="G380" t="s">
        <v>19664</v>
      </c>
      <c r="H380" t="s">
        <v>19666</v>
      </c>
      <c r="I380">
        <v>758</v>
      </c>
      <c r="J380">
        <v>0</v>
      </c>
      <c r="K380">
        <v>24</v>
      </c>
      <c r="L380">
        <v>3</v>
      </c>
      <c r="M380">
        <v>3</v>
      </c>
      <c r="N380">
        <v>5</v>
      </c>
      <c r="O380">
        <v>5</v>
      </c>
      <c r="P380">
        <v>1</v>
      </c>
      <c r="Q380">
        <v>4</v>
      </c>
      <c r="R380">
        <v>2</v>
      </c>
      <c r="S380">
        <v>3</v>
      </c>
      <c r="T380">
        <v>4</v>
      </c>
      <c r="U380">
        <v>3</v>
      </c>
      <c r="V380">
        <v>4</v>
      </c>
      <c r="W380" t="s">
        <v>19682</v>
      </c>
      <c r="X380" t="str">
        <f>TRIM(LEFT(Table22[[#This Row],[Imię i Nazwisko]],FIND(" ",Table22[[#This Row],[Imię i Nazwisko]])))</f>
        <v>Irena</v>
      </c>
      <c r="Y380" t="str">
        <f>RIGHT(Table22[[#This Row],[Imię i Nazwisko]],LEN(Table22[[#This Row],[Imię i Nazwisko]])-FIND(" ",Table22[[#This Row],[Imię i Nazwisko]]))</f>
        <v>Michalak</v>
      </c>
      <c r="Z380" t="str">
        <f>_xlfn.CONCAT(Table22[[#This Row],[Nazwisko]],", ",Table22[[#This Row],[Imię]],IF(Table22[[#This Row],[Tytuł]]&lt;&gt;"",_xlfn.CONCAT(", ",Table22[[#This Row],[Tytuł]]),""))</f>
        <v>Michalak, Irena</v>
      </c>
    </row>
    <row r="381" spans="1:26" x14ac:dyDescent="0.25">
      <c r="A381">
        <v>380</v>
      </c>
      <c r="B381" t="s">
        <v>19683</v>
      </c>
      <c r="C381" t="s">
        <v>2305</v>
      </c>
      <c r="D381" t="s">
        <v>19655</v>
      </c>
      <c r="E381">
        <v>25</v>
      </c>
      <c r="F381" t="s">
        <v>19659</v>
      </c>
      <c r="G381" t="s">
        <v>19663</v>
      </c>
      <c r="H381" t="s">
        <v>1</v>
      </c>
      <c r="I381">
        <v>977</v>
      </c>
      <c r="J381">
        <v>5</v>
      </c>
      <c r="K381">
        <v>0</v>
      </c>
      <c r="L381">
        <v>4</v>
      </c>
      <c r="M381">
        <v>3</v>
      </c>
      <c r="N381">
        <v>4</v>
      </c>
      <c r="O381">
        <v>3</v>
      </c>
      <c r="P381">
        <v>1</v>
      </c>
      <c r="Q381">
        <v>3</v>
      </c>
      <c r="R381">
        <v>1</v>
      </c>
      <c r="S381">
        <v>1</v>
      </c>
      <c r="T381">
        <v>4</v>
      </c>
      <c r="U381">
        <v>3</v>
      </c>
      <c r="V381">
        <v>4</v>
      </c>
      <c r="W381" t="s">
        <v>19681</v>
      </c>
      <c r="X381" t="str">
        <f>TRIM(LEFT(Table22[[#This Row],[Imię i Nazwisko]],FIND(" ",Table22[[#This Row],[Imię i Nazwisko]])))</f>
        <v>Franciszek</v>
      </c>
      <c r="Y381" t="str">
        <f>RIGHT(Table22[[#This Row],[Imię i Nazwisko]],LEN(Table22[[#This Row],[Imię i Nazwisko]])-FIND(" ",Table22[[#This Row],[Imię i Nazwisko]]))</f>
        <v>Michalski</v>
      </c>
      <c r="Z381" t="str">
        <f>_xlfn.CONCAT(Table22[[#This Row],[Nazwisko]],", ",Table22[[#This Row],[Imię]],IF(Table22[[#This Row],[Tytuł]]&lt;&gt;"",_xlfn.CONCAT(", ",Table22[[#This Row],[Tytuł]]),""))</f>
        <v>Michalski, Franciszek</v>
      </c>
    </row>
    <row r="382" spans="1:26" x14ac:dyDescent="0.25">
      <c r="A382">
        <v>381</v>
      </c>
      <c r="B382" t="s">
        <v>19683</v>
      </c>
      <c r="C382" t="s">
        <v>6281</v>
      </c>
      <c r="D382" t="s">
        <v>19655</v>
      </c>
      <c r="E382">
        <v>60</v>
      </c>
      <c r="F382" t="s">
        <v>19659</v>
      </c>
      <c r="G382" t="s">
        <v>19664</v>
      </c>
      <c r="H382" t="s">
        <v>19666</v>
      </c>
      <c r="I382">
        <v>2741</v>
      </c>
      <c r="J382">
        <v>0</v>
      </c>
      <c r="K382">
        <v>0</v>
      </c>
      <c r="L382">
        <v>2</v>
      </c>
      <c r="M382">
        <v>2</v>
      </c>
      <c r="N382">
        <v>1</v>
      </c>
      <c r="O382">
        <v>4</v>
      </c>
      <c r="P382">
        <v>5</v>
      </c>
      <c r="Q382">
        <v>5</v>
      </c>
      <c r="R382">
        <v>3</v>
      </c>
      <c r="S382">
        <v>2</v>
      </c>
      <c r="T382">
        <v>5</v>
      </c>
      <c r="U382">
        <v>2</v>
      </c>
      <c r="V382">
        <v>3</v>
      </c>
      <c r="W382" t="s">
        <v>19682</v>
      </c>
      <c r="X382" t="str">
        <f>TRIM(LEFT(Table22[[#This Row],[Imię i Nazwisko]],FIND(" ",Table22[[#This Row],[Imię i Nazwisko]])))</f>
        <v>Zdzisław</v>
      </c>
      <c r="Y382" t="str">
        <f>RIGHT(Table22[[#This Row],[Imię i Nazwisko]],LEN(Table22[[#This Row],[Imię i Nazwisko]])-FIND(" ",Table22[[#This Row],[Imię i Nazwisko]]))</f>
        <v>Sawicki</v>
      </c>
      <c r="Z382" t="str">
        <f>_xlfn.CONCAT(Table22[[#This Row],[Nazwisko]],", ",Table22[[#This Row],[Imię]],IF(Table22[[#This Row],[Tytuł]]&lt;&gt;"",_xlfn.CONCAT(", ",Table22[[#This Row],[Tytuł]]),""))</f>
        <v>Sawicki, Zdzisław</v>
      </c>
    </row>
    <row r="383" spans="1:26" x14ac:dyDescent="0.25">
      <c r="A383">
        <v>382</v>
      </c>
      <c r="B383" t="s">
        <v>19683</v>
      </c>
      <c r="C383" t="s">
        <v>4825</v>
      </c>
      <c r="D383" t="s">
        <v>19655</v>
      </c>
      <c r="E383">
        <v>27</v>
      </c>
      <c r="F383" t="s">
        <v>19659</v>
      </c>
      <c r="G383" t="s">
        <v>19664</v>
      </c>
      <c r="H383" t="s">
        <v>19666</v>
      </c>
      <c r="I383">
        <v>1627</v>
      </c>
      <c r="J383">
        <v>0</v>
      </c>
      <c r="K383">
        <v>0</v>
      </c>
      <c r="L383">
        <v>3</v>
      </c>
      <c r="M383">
        <v>3</v>
      </c>
      <c r="N383">
        <v>3</v>
      </c>
      <c r="O383">
        <v>2</v>
      </c>
      <c r="P383">
        <v>2</v>
      </c>
      <c r="Q383">
        <v>3</v>
      </c>
      <c r="R383">
        <v>2</v>
      </c>
      <c r="S383">
        <v>2</v>
      </c>
      <c r="T383">
        <v>3</v>
      </c>
      <c r="U383">
        <v>2</v>
      </c>
      <c r="V383">
        <v>4</v>
      </c>
      <c r="W383" t="s">
        <v>19681</v>
      </c>
      <c r="X383" t="str">
        <f>TRIM(LEFT(Table22[[#This Row],[Imię i Nazwisko]],FIND(" ",Table22[[#This Row],[Imię i Nazwisko]])))</f>
        <v>Witold</v>
      </c>
      <c r="Y383" t="str">
        <f>RIGHT(Table22[[#This Row],[Imię i Nazwisko]],LEN(Table22[[#This Row],[Imię i Nazwisko]])-FIND(" ",Table22[[#This Row],[Imię i Nazwisko]]))</f>
        <v>Wróblewski</v>
      </c>
      <c r="Z383" t="str">
        <f>_xlfn.CONCAT(Table22[[#This Row],[Nazwisko]],", ",Table22[[#This Row],[Imię]],IF(Table22[[#This Row],[Tytuł]]&lt;&gt;"",_xlfn.CONCAT(", ",Table22[[#This Row],[Tytuł]]),""))</f>
        <v>Wróblewski, Witold</v>
      </c>
    </row>
    <row r="384" spans="1:26" x14ac:dyDescent="0.25">
      <c r="A384">
        <v>383</v>
      </c>
      <c r="B384" t="s">
        <v>19683</v>
      </c>
      <c r="C384" t="s">
        <v>4411</v>
      </c>
      <c r="D384" t="s">
        <v>19655</v>
      </c>
      <c r="E384">
        <v>52</v>
      </c>
      <c r="F384" t="s">
        <v>19659</v>
      </c>
      <c r="G384" t="s">
        <v>19664</v>
      </c>
      <c r="H384" t="s">
        <v>19666</v>
      </c>
      <c r="I384">
        <v>646</v>
      </c>
      <c r="J384">
        <v>0</v>
      </c>
      <c r="K384">
        <v>0</v>
      </c>
      <c r="L384">
        <v>4</v>
      </c>
      <c r="M384">
        <v>2</v>
      </c>
      <c r="N384">
        <v>5</v>
      </c>
      <c r="O384">
        <v>5</v>
      </c>
      <c r="P384">
        <v>4</v>
      </c>
      <c r="Q384">
        <v>5</v>
      </c>
      <c r="R384">
        <v>4</v>
      </c>
      <c r="S384">
        <v>2</v>
      </c>
      <c r="T384">
        <v>5</v>
      </c>
      <c r="U384">
        <v>2</v>
      </c>
      <c r="V384">
        <v>5</v>
      </c>
      <c r="W384" t="s">
        <v>19682</v>
      </c>
      <c r="X384" t="str">
        <f>TRIM(LEFT(Table22[[#This Row],[Imię i Nazwisko]],FIND(" ",Table22[[#This Row],[Imię i Nazwisko]])))</f>
        <v>Waldemar</v>
      </c>
      <c r="Y384" t="str">
        <f>RIGHT(Table22[[#This Row],[Imię i Nazwisko]],LEN(Table22[[#This Row],[Imię i Nazwisko]])-FIND(" ",Table22[[#This Row],[Imię i Nazwisko]]))</f>
        <v>Szewczyk</v>
      </c>
      <c r="Z384" t="str">
        <f>_xlfn.CONCAT(Table22[[#This Row],[Nazwisko]],", ",Table22[[#This Row],[Imię]],IF(Table22[[#This Row],[Tytuł]]&lt;&gt;"",_xlfn.CONCAT(", ",Table22[[#This Row],[Tytuł]]),""))</f>
        <v>Szewczyk, Waldemar</v>
      </c>
    </row>
    <row r="385" spans="1:26" x14ac:dyDescent="0.25">
      <c r="A385">
        <v>384</v>
      </c>
      <c r="B385" t="s">
        <v>19683</v>
      </c>
      <c r="C385" t="s">
        <v>2336</v>
      </c>
      <c r="D385" t="s">
        <v>19655</v>
      </c>
      <c r="E385">
        <v>67</v>
      </c>
      <c r="F385" t="s">
        <v>19659</v>
      </c>
      <c r="G385" t="s">
        <v>19664</v>
      </c>
      <c r="H385" t="s">
        <v>19666</v>
      </c>
      <c r="I385">
        <v>3545</v>
      </c>
      <c r="J385">
        <v>27</v>
      </c>
      <c r="K385">
        <v>18</v>
      </c>
      <c r="L385">
        <v>5</v>
      </c>
      <c r="M385">
        <v>5</v>
      </c>
      <c r="N385">
        <v>2</v>
      </c>
      <c r="O385">
        <v>3</v>
      </c>
      <c r="P385">
        <v>2</v>
      </c>
      <c r="Q385">
        <v>2</v>
      </c>
      <c r="R385">
        <v>2</v>
      </c>
      <c r="S385">
        <v>5</v>
      </c>
      <c r="T385">
        <v>2</v>
      </c>
      <c r="U385">
        <v>2</v>
      </c>
      <c r="V385">
        <v>2</v>
      </c>
      <c r="W385" t="s">
        <v>19681</v>
      </c>
      <c r="X385" t="str">
        <f>TRIM(LEFT(Table22[[#This Row],[Imię i Nazwisko]],FIND(" ",Table22[[#This Row],[Imię i Nazwisko]])))</f>
        <v>Filip</v>
      </c>
      <c r="Y385" t="str">
        <f>RIGHT(Table22[[#This Row],[Imię i Nazwisko]],LEN(Table22[[#This Row],[Imię i Nazwisko]])-FIND(" ",Table22[[#This Row],[Imię i Nazwisko]]))</f>
        <v>Michalski</v>
      </c>
      <c r="Z385" t="str">
        <f>_xlfn.CONCAT(Table22[[#This Row],[Nazwisko]],", ",Table22[[#This Row],[Imię]],IF(Table22[[#This Row],[Tytuł]]&lt;&gt;"",_xlfn.CONCAT(", ",Table22[[#This Row],[Tytuł]]),""))</f>
        <v>Michalski, Filip</v>
      </c>
    </row>
    <row r="386" spans="1:26" x14ac:dyDescent="0.25">
      <c r="A386">
        <v>385</v>
      </c>
      <c r="B386" t="s">
        <v>19683</v>
      </c>
      <c r="C386" t="s">
        <v>12869</v>
      </c>
      <c r="D386" t="s">
        <v>19656</v>
      </c>
      <c r="E386">
        <v>36</v>
      </c>
      <c r="F386" t="s">
        <v>19659</v>
      </c>
      <c r="G386" t="s">
        <v>19663</v>
      </c>
      <c r="H386" t="s">
        <v>1</v>
      </c>
      <c r="I386">
        <v>272</v>
      </c>
      <c r="J386">
        <v>122</v>
      </c>
      <c r="K386">
        <v>122</v>
      </c>
      <c r="L386">
        <v>4</v>
      </c>
      <c r="M386">
        <v>4</v>
      </c>
      <c r="N386">
        <v>4</v>
      </c>
      <c r="O386">
        <v>4</v>
      </c>
      <c r="P386">
        <v>4</v>
      </c>
      <c r="Q386">
        <v>3</v>
      </c>
      <c r="R386">
        <v>4</v>
      </c>
      <c r="S386">
        <v>4</v>
      </c>
      <c r="T386">
        <v>5</v>
      </c>
      <c r="U386">
        <v>4</v>
      </c>
      <c r="V386">
        <v>4</v>
      </c>
      <c r="W386" t="s">
        <v>19681</v>
      </c>
      <c r="X386" t="str">
        <f>TRIM(LEFT(Table22[[#This Row],[Imię i Nazwisko]],FIND(" ",Table22[[#This Row],[Imię i Nazwisko]])))</f>
        <v>Wiesława</v>
      </c>
      <c r="Y386" t="str">
        <f>RIGHT(Table22[[#This Row],[Imię i Nazwisko]],LEN(Table22[[#This Row],[Imię i Nazwisko]])-FIND(" ",Table22[[#This Row],[Imię i Nazwisko]]))</f>
        <v>Jaworska</v>
      </c>
      <c r="Z386" t="str">
        <f>_xlfn.CONCAT(Table22[[#This Row],[Nazwisko]],", ",Table22[[#This Row],[Imię]],IF(Table22[[#This Row],[Tytuł]]&lt;&gt;"",_xlfn.CONCAT(", ",Table22[[#This Row],[Tytuł]]),""))</f>
        <v>Jaworska, Wiesława</v>
      </c>
    </row>
    <row r="387" spans="1:26" x14ac:dyDescent="0.25">
      <c r="A387">
        <v>386</v>
      </c>
      <c r="B387" t="s">
        <v>19683</v>
      </c>
      <c r="C387" t="s">
        <v>7618</v>
      </c>
      <c r="D387" t="s">
        <v>19655</v>
      </c>
      <c r="E387">
        <v>44</v>
      </c>
      <c r="F387" t="s">
        <v>19659</v>
      </c>
      <c r="G387" t="s">
        <v>19664</v>
      </c>
      <c r="H387" t="s">
        <v>0</v>
      </c>
      <c r="I387">
        <v>377</v>
      </c>
      <c r="J387">
        <v>0</v>
      </c>
      <c r="K387">
        <v>0</v>
      </c>
      <c r="L387">
        <v>4</v>
      </c>
      <c r="M387">
        <v>4</v>
      </c>
      <c r="N387">
        <v>2</v>
      </c>
      <c r="O387">
        <v>3</v>
      </c>
      <c r="P387">
        <v>3</v>
      </c>
      <c r="Q387">
        <v>2</v>
      </c>
      <c r="R387">
        <v>3</v>
      </c>
      <c r="S387">
        <v>3</v>
      </c>
      <c r="T387">
        <v>4</v>
      </c>
      <c r="U387">
        <v>3</v>
      </c>
      <c r="V387">
        <v>3</v>
      </c>
      <c r="W387" t="s">
        <v>19681</v>
      </c>
      <c r="X387" t="str">
        <f>TRIM(LEFT(Table22[[#This Row],[Imię i Nazwisko]],FIND(" ",Table22[[#This Row],[Imię i Nazwisko]])))</f>
        <v>Ludwik</v>
      </c>
      <c r="Y387" t="str">
        <f>RIGHT(Table22[[#This Row],[Imię i Nazwisko]],LEN(Table22[[#This Row],[Imię i Nazwisko]])-FIND(" ",Table22[[#This Row],[Imię i Nazwisko]]))</f>
        <v>Krupa</v>
      </c>
      <c r="Z387" t="str">
        <f>_xlfn.CONCAT(Table22[[#This Row],[Nazwisko]],", ",Table22[[#This Row],[Imię]],IF(Table22[[#This Row],[Tytuł]]&lt;&gt;"",_xlfn.CONCAT(", ",Table22[[#This Row],[Tytuł]]),""))</f>
        <v>Krupa, Ludwik</v>
      </c>
    </row>
    <row r="388" spans="1:26" x14ac:dyDescent="0.25">
      <c r="A388">
        <v>387</v>
      </c>
      <c r="B388" t="s">
        <v>19683</v>
      </c>
      <c r="C388" t="s">
        <v>18529</v>
      </c>
      <c r="D388" t="s">
        <v>19656</v>
      </c>
      <c r="E388">
        <v>31</v>
      </c>
      <c r="F388" t="s">
        <v>19659</v>
      </c>
      <c r="G388" t="s">
        <v>19664</v>
      </c>
      <c r="H388" t="s">
        <v>19666</v>
      </c>
      <c r="I388">
        <v>3616</v>
      </c>
      <c r="J388">
        <v>13</v>
      </c>
      <c r="K388">
        <v>13</v>
      </c>
      <c r="L388">
        <v>1</v>
      </c>
      <c r="M388">
        <v>1</v>
      </c>
      <c r="N388">
        <v>4</v>
      </c>
      <c r="O388">
        <v>5</v>
      </c>
      <c r="P388">
        <v>5</v>
      </c>
      <c r="Q388">
        <v>2</v>
      </c>
      <c r="R388">
        <v>5</v>
      </c>
      <c r="S388">
        <v>5</v>
      </c>
      <c r="T388">
        <v>5</v>
      </c>
      <c r="U388">
        <v>1</v>
      </c>
      <c r="V388">
        <v>3</v>
      </c>
      <c r="W388" t="s">
        <v>19682</v>
      </c>
      <c r="X388" t="str">
        <f>TRIM(LEFT(Table22[[#This Row],[Imię i Nazwisko]],FIND(" ",Table22[[#This Row],[Imię i Nazwisko]])))</f>
        <v>Kinga</v>
      </c>
      <c r="Y388" t="str">
        <f>RIGHT(Table22[[#This Row],[Imię i Nazwisko]],LEN(Table22[[#This Row],[Imię i Nazwisko]])-FIND(" ",Table22[[#This Row],[Imię i Nazwisko]]))</f>
        <v>Brzezińska</v>
      </c>
      <c r="Z388" t="str">
        <f>_xlfn.CONCAT(Table22[[#This Row],[Nazwisko]],", ",Table22[[#This Row],[Imię]],IF(Table22[[#This Row],[Tytuł]]&lt;&gt;"",_xlfn.CONCAT(", ",Table22[[#This Row],[Tytuł]]),""))</f>
        <v>Brzezińska, Kinga</v>
      </c>
    </row>
    <row r="389" spans="1:26" x14ac:dyDescent="0.25">
      <c r="A389">
        <v>388</v>
      </c>
      <c r="B389" t="s">
        <v>19683</v>
      </c>
      <c r="C389" t="s">
        <v>7581</v>
      </c>
      <c r="D389" t="s">
        <v>19655</v>
      </c>
      <c r="E389">
        <v>36</v>
      </c>
      <c r="F389" t="s">
        <v>19659</v>
      </c>
      <c r="G389" t="s">
        <v>19663</v>
      </c>
      <c r="H389" t="s">
        <v>0</v>
      </c>
      <c r="I389">
        <v>971</v>
      </c>
      <c r="J389">
        <v>0</v>
      </c>
      <c r="K389">
        <v>4</v>
      </c>
      <c r="L389">
        <v>4</v>
      </c>
      <c r="M389">
        <v>2</v>
      </c>
      <c r="N389">
        <v>5</v>
      </c>
      <c r="O389">
        <v>2</v>
      </c>
      <c r="P389">
        <v>3</v>
      </c>
      <c r="Q389">
        <v>3</v>
      </c>
      <c r="R389">
        <v>3</v>
      </c>
      <c r="S389">
        <v>3</v>
      </c>
      <c r="T389">
        <v>5</v>
      </c>
      <c r="U389">
        <v>2</v>
      </c>
      <c r="V389">
        <v>5</v>
      </c>
      <c r="W389" t="s">
        <v>19681</v>
      </c>
      <c r="X389" t="str">
        <f>TRIM(LEFT(Table22[[#This Row],[Imię i Nazwisko]],FIND(" ",Table22[[#This Row],[Imię i Nazwisko]])))</f>
        <v>Aleksander</v>
      </c>
      <c r="Y389" t="str">
        <f>RIGHT(Table22[[#This Row],[Imię i Nazwisko]],LEN(Table22[[#This Row],[Imię i Nazwisko]])-FIND(" ",Table22[[#This Row],[Imię i Nazwisko]]))</f>
        <v>Krupa</v>
      </c>
      <c r="Z389" t="str">
        <f>_xlfn.CONCAT(Table22[[#This Row],[Nazwisko]],", ",Table22[[#This Row],[Imię]],IF(Table22[[#This Row],[Tytuł]]&lt;&gt;"",_xlfn.CONCAT(", ",Table22[[#This Row],[Tytuł]]),""))</f>
        <v>Krupa, Aleksander</v>
      </c>
    </row>
    <row r="390" spans="1:26" x14ac:dyDescent="0.25">
      <c r="A390">
        <v>389</v>
      </c>
      <c r="B390" t="s">
        <v>19683</v>
      </c>
      <c r="C390" t="s">
        <v>162</v>
      </c>
      <c r="D390" t="s">
        <v>19655</v>
      </c>
      <c r="E390">
        <v>66</v>
      </c>
      <c r="F390" t="s">
        <v>19659</v>
      </c>
      <c r="G390" t="s">
        <v>19663</v>
      </c>
      <c r="H390" t="s">
        <v>0</v>
      </c>
      <c r="I390">
        <v>733</v>
      </c>
      <c r="J390">
        <v>2</v>
      </c>
      <c r="K390">
        <v>7</v>
      </c>
      <c r="L390">
        <v>5</v>
      </c>
      <c r="M390">
        <v>2</v>
      </c>
      <c r="N390">
        <v>4</v>
      </c>
      <c r="O390">
        <v>2</v>
      </c>
      <c r="P390">
        <v>1</v>
      </c>
      <c r="Q390">
        <v>5</v>
      </c>
      <c r="R390">
        <v>1</v>
      </c>
      <c r="S390">
        <v>1</v>
      </c>
      <c r="T390">
        <v>4</v>
      </c>
      <c r="U390">
        <v>2</v>
      </c>
      <c r="V390">
        <v>3</v>
      </c>
      <c r="W390" t="s">
        <v>19681</v>
      </c>
      <c r="X390" t="str">
        <f>TRIM(LEFT(Table22[[#This Row],[Imię i Nazwisko]],FIND(" ",Table22[[#This Row],[Imię i Nazwisko]])))</f>
        <v>Arkadiusz</v>
      </c>
      <c r="Y390" t="str">
        <f>RIGHT(Table22[[#This Row],[Imię i Nazwisko]],LEN(Table22[[#This Row],[Imię i Nazwisko]])-FIND(" ",Table22[[#This Row],[Imię i Nazwisko]]))</f>
        <v>Kowalski</v>
      </c>
      <c r="Z390" t="str">
        <f>_xlfn.CONCAT(Table22[[#This Row],[Nazwisko]],", ",Table22[[#This Row],[Imię]],IF(Table22[[#This Row],[Tytuł]]&lt;&gt;"",_xlfn.CONCAT(", ",Table22[[#This Row],[Tytuł]]),""))</f>
        <v>Kowalski, Arkadiusz</v>
      </c>
    </row>
    <row r="391" spans="1:26" x14ac:dyDescent="0.25">
      <c r="A391">
        <v>390</v>
      </c>
      <c r="B391" t="s">
        <v>19683</v>
      </c>
      <c r="C391" t="s">
        <v>3007</v>
      </c>
      <c r="D391" t="s">
        <v>19655</v>
      </c>
      <c r="E391">
        <v>65</v>
      </c>
      <c r="F391" t="s">
        <v>19659</v>
      </c>
      <c r="G391" t="s">
        <v>19664</v>
      </c>
      <c r="H391" t="s">
        <v>0</v>
      </c>
      <c r="I391">
        <v>368</v>
      </c>
      <c r="J391">
        <v>0</v>
      </c>
      <c r="K391">
        <v>2</v>
      </c>
      <c r="L391">
        <v>5</v>
      </c>
      <c r="M391">
        <v>5</v>
      </c>
      <c r="N391">
        <v>3</v>
      </c>
      <c r="O391">
        <v>5</v>
      </c>
      <c r="P391">
        <v>5</v>
      </c>
      <c r="Q391">
        <v>2</v>
      </c>
      <c r="R391">
        <v>5</v>
      </c>
      <c r="S391">
        <v>5</v>
      </c>
      <c r="T391">
        <v>3</v>
      </c>
      <c r="U391">
        <v>5</v>
      </c>
      <c r="V391">
        <v>5</v>
      </c>
      <c r="W391" t="s">
        <v>19682</v>
      </c>
      <c r="X391" t="str">
        <f>TRIM(LEFT(Table22[[#This Row],[Imię i Nazwisko]],FIND(" ",Table22[[#This Row],[Imię i Nazwisko]])))</f>
        <v>Artur</v>
      </c>
      <c r="Y391" t="str">
        <f>RIGHT(Table22[[#This Row],[Imię i Nazwisko]],LEN(Table22[[#This Row],[Imię i Nazwisko]])-FIND(" ",Table22[[#This Row],[Imię i Nazwisko]]))</f>
        <v>Dudek</v>
      </c>
      <c r="Z391" t="str">
        <f>_xlfn.CONCAT(Table22[[#This Row],[Nazwisko]],", ",Table22[[#This Row],[Imię]],IF(Table22[[#This Row],[Tytuł]]&lt;&gt;"",_xlfn.CONCAT(", ",Table22[[#This Row],[Tytuł]]),""))</f>
        <v>Dudek, Artur</v>
      </c>
    </row>
    <row r="392" spans="1:26" x14ac:dyDescent="0.25">
      <c r="A392">
        <v>391</v>
      </c>
      <c r="B392" t="s">
        <v>19683</v>
      </c>
      <c r="C392" t="s">
        <v>15793</v>
      </c>
      <c r="D392" t="s">
        <v>19656</v>
      </c>
      <c r="E392">
        <v>42</v>
      </c>
      <c r="F392" t="s">
        <v>19660</v>
      </c>
      <c r="G392" t="s">
        <v>19664</v>
      </c>
      <c r="H392" t="s">
        <v>19666</v>
      </c>
      <c r="I392">
        <v>432</v>
      </c>
      <c r="J392">
        <v>17</v>
      </c>
      <c r="K392">
        <v>11</v>
      </c>
      <c r="L392">
        <v>3</v>
      </c>
      <c r="M392">
        <v>3</v>
      </c>
      <c r="N392">
        <v>5</v>
      </c>
      <c r="O392">
        <v>3</v>
      </c>
      <c r="P392">
        <v>5</v>
      </c>
      <c r="Q392">
        <v>2</v>
      </c>
      <c r="R392">
        <v>5</v>
      </c>
      <c r="S392">
        <v>5</v>
      </c>
      <c r="T392">
        <v>5</v>
      </c>
      <c r="U392">
        <v>3</v>
      </c>
      <c r="V392">
        <v>4</v>
      </c>
      <c r="W392" t="s">
        <v>19681</v>
      </c>
      <c r="X392" t="str">
        <f>TRIM(LEFT(Table22[[#This Row],[Imię i Nazwisko]],FIND(" ",Table22[[#This Row],[Imię i Nazwisko]])))</f>
        <v>Ewa</v>
      </c>
      <c r="Y392" t="str">
        <f>RIGHT(Table22[[#This Row],[Imię i Nazwisko]],LEN(Table22[[#This Row],[Imię i Nazwisko]])-FIND(" ",Table22[[#This Row],[Imię i Nazwisko]]))</f>
        <v>Sokołowska</v>
      </c>
      <c r="Z392" t="str">
        <f>_xlfn.CONCAT(Table22[[#This Row],[Nazwisko]],", ",Table22[[#This Row],[Imię]],IF(Table22[[#This Row],[Tytuł]]&lt;&gt;"",_xlfn.CONCAT(", ",Table22[[#This Row],[Tytuł]]),""))</f>
        <v>Sokołowska, Ewa</v>
      </c>
    </row>
    <row r="393" spans="1:26" x14ac:dyDescent="0.25">
      <c r="A393">
        <v>392</v>
      </c>
      <c r="B393" t="s">
        <v>19683</v>
      </c>
      <c r="C393" t="s">
        <v>797</v>
      </c>
      <c r="D393" t="s">
        <v>19655</v>
      </c>
      <c r="E393">
        <v>21</v>
      </c>
      <c r="F393" t="s">
        <v>19660</v>
      </c>
      <c r="G393" t="s">
        <v>19664</v>
      </c>
      <c r="H393" t="s">
        <v>0</v>
      </c>
      <c r="I393">
        <v>316</v>
      </c>
      <c r="J393">
        <v>0</v>
      </c>
      <c r="K393">
        <v>0</v>
      </c>
      <c r="L393">
        <v>0</v>
      </c>
      <c r="M393">
        <v>3</v>
      </c>
      <c r="N393">
        <v>3</v>
      </c>
      <c r="O393">
        <v>3</v>
      </c>
      <c r="P393">
        <v>1</v>
      </c>
      <c r="Q393">
        <v>4</v>
      </c>
      <c r="R393">
        <v>1</v>
      </c>
      <c r="S393">
        <v>1</v>
      </c>
      <c r="T393">
        <v>4</v>
      </c>
      <c r="U393">
        <v>3</v>
      </c>
      <c r="V393">
        <v>4</v>
      </c>
      <c r="W393" t="s">
        <v>19681</v>
      </c>
      <c r="X393" t="str">
        <f>TRIM(LEFT(Table22[[#This Row],[Imię i Nazwisko]],FIND(" ",Table22[[#This Row],[Imię i Nazwisko]])))</f>
        <v>Józef</v>
      </c>
      <c r="Y393" t="str">
        <f>RIGHT(Table22[[#This Row],[Imię i Nazwisko]],LEN(Table22[[#This Row],[Imię i Nazwisko]])-FIND(" ",Table22[[#This Row],[Imię i Nazwisko]]))</f>
        <v>Szymański</v>
      </c>
      <c r="Z393" t="str">
        <f>_xlfn.CONCAT(Table22[[#This Row],[Nazwisko]],", ",Table22[[#This Row],[Imię]],IF(Table22[[#This Row],[Tytuł]]&lt;&gt;"",_xlfn.CONCAT(", ",Table22[[#This Row],[Tytuł]]),""))</f>
        <v>Szymański, Józef</v>
      </c>
    </row>
    <row r="394" spans="1:26" x14ac:dyDescent="0.25">
      <c r="A394">
        <v>393</v>
      </c>
      <c r="B394" t="s">
        <v>19683</v>
      </c>
      <c r="C394" t="s">
        <v>17144</v>
      </c>
      <c r="D394" t="s">
        <v>19656</v>
      </c>
      <c r="E394">
        <v>7</v>
      </c>
      <c r="F394" t="s">
        <v>19659</v>
      </c>
      <c r="G394" t="s">
        <v>19663</v>
      </c>
      <c r="H394" t="s">
        <v>0</v>
      </c>
      <c r="I394">
        <v>496</v>
      </c>
      <c r="J394">
        <v>0</v>
      </c>
      <c r="K394">
        <v>0</v>
      </c>
      <c r="L394">
        <v>4</v>
      </c>
      <c r="M394">
        <v>3</v>
      </c>
      <c r="N394">
        <v>3</v>
      </c>
      <c r="O394">
        <v>3</v>
      </c>
      <c r="P394">
        <v>3</v>
      </c>
      <c r="Q394">
        <v>2</v>
      </c>
      <c r="R394">
        <v>3</v>
      </c>
      <c r="S394">
        <v>3</v>
      </c>
      <c r="T394">
        <v>5</v>
      </c>
      <c r="U394">
        <v>3</v>
      </c>
      <c r="V394">
        <v>4</v>
      </c>
      <c r="W394" t="s">
        <v>19681</v>
      </c>
      <c r="X394" t="str">
        <f>TRIM(LEFT(Table22[[#This Row],[Imię i Nazwisko]],FIND(" ",Table22[[#This Row],[Imię i Nazwisko]])))</f>
        <v>Lucyna</v>
      </c>
      <c r="Y394" t="str">
        <f>RIGHT(Table22[[#This Row],[Imię i Nazwisko]],LEN(Table22[[#This Row],[Imię i Nazwisko]])-FIND(" ",Table22[[#This Row],[Imię i Nazwisko]]))</f>
        <v>Urbańska</v>
      </c>
      <c r="Z394" t="str">
        <f>_xlfn.CONCAT(Table22[[#This Row],[Nazwisko]],", ",Table22[[#This Row],[Imię]],IF(Table22[[#This Row],[Tytuł]]&lt;&gt;"",_xlfn.CONCAT(", ",Table22[[#This Row],[Tytuł]]),""))</f>
        <v>Urbańska, Lucyna</v>
      </c>
    </row>
    <row r="395" spans="1:26" x14ac:dyDescent="0.25">
      <c r="A395">
        <v>394</v>
      </c>
      <c r="B395" t="s">
        <v>19683</v>
      </c>
      <c r="C395" t="s">
        <v>4635</v>
      </c>
      <c r="D395" t="s">
        <v>19655</v>
      </c>
      <c r="E395">
        <v>27</v>
      </c>
      <c r="F395" t="s">
        <v>19660</v>
      </c>
      <c r="G395" t="s">
        <v>19664</v>
      </c>
      <c r="H395" t="s">
        <v>0</v>
      </c>
      <c r="I395">
        <v>862</v>
      </c>
      <c r="J395">
        <v>0</v>
      </c>
      <c r="K395">
        <v>0</v>
      </c>
      <c r="L395">
        <v>1</v>
      </c>
      <c r="M395">
        <v>1</v>
      </c>
      <c r="N395">
        <v>4</v>
      </c>
      <c r="O395">
        <v>1</v>
      </c>
      <c r="P395">
        <v>5</v>
      </c>
      <c r="Q395">
        <v>1</v>
      </c>
      <c r="R395">
        <v>3</v>
      </c>
      <c r="S395">
        <v>3</v>
      </c>
      <c r="T395">
        <v>4</v>
      </c>
      <c r="U395">
        <v>1</v>
      </c>
      <c r="V395">
        <v>4</v>
      </c>
      <c r="W395" t="s">
        <v>19681</v>
      </c>
      <c r="X395" t="str">
        <f>TRIM(LEFT(Table22[[#This Row],[Imię i Nazwisko]],FIND(" ",Table22[[#This Row],[Imię i Nazwisko]])))</f>
        <v>Marcel</v>
      </c>
      <c r="Y395" t="str">
        <f>RIGHT(Table22[[#This Row],[Imię i Nazwisko]],LEN(Table22[[#This Row],[Imię i Nazwisko]])-FIND(" ",Table22[[#This Row],[Imię i Nazwisko]]))</f>
        <v>Tomaszewski</v>
      </c>
      <c r="Z395" t="str">
        <f>_xlfn.CONCAT(Table22[[#This Row],[Nazwisko]],", ",Table22[[#This Row],[Imię]],IF(Table22[[#This Row],[Tytuł]]&lt;&gt;"",_xlfn.CONCAT(", ",Table22[[#This Row],[Tytuł]]),""))</f>
        <v>Tomaszewski, Marcel</v>
      </c>
    </row>
    <row r="396" spans="1:26" x14ac:dyDescent="0.25">
      <c r="A396">
        <v>395</v>
      </c>
      <c r="B396" t="s">
        <v>19683</v>
      </c>
      <c r="C396" t="s">
        <v>17701</v>
      </c>
      <c r="D396" t="s">
        <v>19656</v>
      </c>
      <c r="E396">
        <v>40</v>
      </c>
      <c r="F396" t="s">
        <v>19660</v>
      </c>
      <c r="G396" t="s">
        <v>19664</v>
      </c>
      <c r="H396" t="s">
        <v>19666</v>
      </c>
      <c r="I396">
        <v>197</v>
      </c>
      <c r="J396">
        <v>11</v>
      </c>
      <c r="K396">
        <v>10</v>
      </c>
      <c r="L396">
        <v>2</v>
      </c>
      <c r="M396">
        <v>2</v>
      </c>
      <c r="N396">
        <v>4</v>
      </c>
      <c r="O396">
        <v>2</v>
      </c>
      <c r="P396">
        <v>5</v>
      </c>
      <c r="Q396">
        <v>3</v>
      </c>
      <c r="R396">
        <v>5</v>
      </c>
      <c r="S396">
        <v>5</v>
      </c>
      <c r="T396">
        <v>3</v>
      </c>
      <c r="U396">
        <v>2</v>
      </c>
      <c r="V396">
        <v>4</v>
      </c>
      <c r="W396" t="s">
        <v>19681</v>
      </c>
      <c r="X396" t="str">
        <f>TRIM(LEFT(Table22[[#This Row],[Imię i Nazwisko]],FIND(" ",Table22[[#This Row],[Imię i Nazwisko]])))</f>
        <v>Jolanta</v>
      </c>
      <c r="Y396" t="str">
        <f>RIGHT(Table22[[#This Row],[Imię i Nazwisko]],LEN(Table22[[#This Row],[Imię i Nazwisko]])-FIND(" ",Table22[[#This Row],[Imię i Nazwisko]]))</f>
        <v>Zakrzewska</v>
      </c>
      <c r="Z396" t="str">
        <f>_xlfn.CONCAT(Table22[[#This Row],[Nazwisko]],", ",Table22[[#This Row],[Imię]],IF(Table22[[#This Row],[Tytuł]]&lt;&gt;"",_xlfn.CONCAT(", ",Table22[[#This Row],[Tytuł]]),""))</f>
        <v>Zakrzewska, Jolanta</v>
      </c>
    </row>
    <row r="397" spans="1:26" x14ac:dyDescent="0.25">
      <c r="A397">
        <v>396</v>
      </c>
      <c r="B397" t="s">
        <v>19683</v>
      </c>
      <c r="C397" t="s">
        <v>15133</v>
      </c>
      <c r="D397" t="s">
        <v>19656</v>
      </c>
      <c r="E397">
        <v>45</v>
      </c>
      <c r="F397" t="s">
        <v>19659</v>
      </c>
      <c r="G397" t="s">
        <v>19664</v>
      </c>
      <c r="H397" t="s">
        <v>19666</v>
      </c>
      <c r="I397">
        <v>569</v>
      </c>
      <c r="J397">
        <v>0</v>
      </c>
      <c r="K397">
        <v>3</v>
      </c>
      <c r="L397">
        <v>2</v>
      </c>
      <c r="M397">
        <v>2</v>
      </c>
      <c r="N397">
        <v>4</v>
      </c>
      <c r="O397">
        <v>5</v>
      </c>
      <c r="P397">
        <v>4</v>
      </c>
      <c r="Q397">
        <v>4</v>
      </c>
      <c r="R397">
        <v>5</v>
      </c>
      <c r="S397">
        <v>4</v>
      </c>
      <c r="T397">
        <v>4</v>
      </c>
      <c r="U397">
        <v>2</v>
      </c>
      <c r="V397">
        <v>4</v>
      </c>
      <c r="W397" t="s">
        <v>19682</v>
      </c>
      <c r="X397" t="str">
        <f>TRIM(LEFT(Table22[[#This Row],[Imię i Nazwisko]],FIND(" ",Table22[[#This Row],[Imię i Nazwisko]])))</f>
        <v>Stefania</v>
      </c>
      <c r="Y397" t="str">
        <f>RIGHT(Table22[[#This Row],[Imię i Nazwisko]],LEN(Table22[[#This Row],[Imię i Nazwisko]])-FIND(" ",Table22[[#This Row],[Imię i Nazwisko]]))</f>
        <v>Zawadzka</v>
      </c>
      <c r="Z397" t="str">
        <f>_xlfn.CONCAT(Table22[[#This Row],[Nazwisko]],", ",Table22[[#This Row],[Imię]],IF(Table22[[#This Row],[Tytuł]]&lt;&gt;"",_xlfn.CONCAT(", ",Table22[[#This Row],[Tytuł]]),""))</f>
        <v>Zawadzka, Stefania</v>
      </c>
    </row>
    <row r="398" spans="1:26" x14ac:dyDescent="0.25">
      <c r="A398">
        <v>397</v>
      </c>
      <c r="B398" t="s">
        <v>19683</v>
      </c>
      <c r="C398" t="s">
        <v>117</v>
      </c>
      <c r="D398" t="s">
        <v>19655</v>
      </c>
      <c r="E398">
        <v>7</v>
      </c>
      <c r="F398" t="s">
        <v>19659</v>
      </c>
      <c r="G398" t="s">
        <v>19663</v>
      </c>
      <c r="H398" t="s">
        <v>1</v>
      </c>
      <c r="I398">
        <v>247</v>
      </c>
      <c r="J398">
        <v>0</v>
      </c>
      <c r="K398">
        <v>0</v>
      </c>
      <c r="L398">
        <v>4</v>
      </c>
      <c r="M398">
        <v>2</v>
      </c>
      <c r="N398">
        <v>5</v>
      </c>
      <c r="O398">
        <v>2</v>
      </c>
      <c r="P398">
        <v>5</v>
      </c>
      <c r="Q398">
        <v>2</v>
      </c>
      <c r="R398">
        <v>5</v>
      </c>
      <c r="S398">
        <v>5</v>
      </c>
      <c r="T398">
        <v>5</v>
      </c>
      <c r="U398">
        <v>2</v>
      </c>
      <c r="V398">
        <v>5</v>
      </c>
      <c r="W398" t="s">
        <v>19681</v>
      </c>
      <c r="X398" t="str">
        <f>TRIM(LEFT(Table22[[#This Row],[Imię i Nazwisko]],FIND(" ",Table22[[#This Row],[Imię i Nazwisko]])))</f>
        <v>Łukasz</v>
      </c>
      <c r="Y398" t="str">
        <f>RIGHT(Table22[[#This Row],[Imię i Nazwisko]],LEN(Table22[[#This Row],[Imię i Nazwisko]])-FIND(" ",Table22[[#This Row],[Imię i Nazwisko]]))</f>
        <v>Kowalski</v>
      </c>
      <c r="Z398" t="str">
        <f>_xlfn.CONCAT(Table22[[#This Row],[Nazwisko]],", ",Table22[[#This Row],[Imię]],IF(Table22[[#This Row],[Tytuł]]&lt;&gt;"",_xlfn.CONCAT(", ",Table22[[#This Row],[Tytuł]]),""))</f>
        <v>Kowalski, Łukasz</v>
      </c>
    </row>
    <row r="399" spans="1:26" x14ac:dyDescent="0.25">
      <c r="A399">
        <v>398</v>
      </c>
      <c r="B399" t="s">
        <v>19683</v>
      </c>
      <c r="C399" t="s">
        <v>12217</v>
      </c>
      <c r="D399" t="s">
        <v>19656</v>
      </c>
      <c r="E399">
        <v>38</v>
      </c>
      <c r="F399" t="s">
        <v>19660</v>
      </c>
      <c r="G399" t="s">
        <v>19664</v>
      </c>
      <c r="H399" t="s">
        <v>0</v>
      </c>
      <c r="I399">
        <v>1140</v>
      </c>
      <c r="J399">
        <v>0</v>
      </c>
      <c r="K399">
        <v>31</v>
      </c>
      <c r="L399">
        <v>3</v>
      </c>
      <c r="M399">
        <v>3</v>
      </c>
      <c r="N399">
        <v>1</v>
      </c>
      <c r="O399">
        <v>5</v>
      </c>
      <c r="P399">
        <v>1</v>
      </c>
      <c r="Q399">
        <v>3</v>
      </c>
      <c r="R399">
        <v>1</v>
      </c>
      <c r="S399">
        <v>3</v>
      </c>
      <c r="T399">
        <v>1</v>
      </c>
      <c r="U399">
        <v>3</v>
      </c>
      <c r="V399">
        <v>3</v>
      </c>
      <c r="W399" t="s">
        <v>19681</v>
      </c>
      <c r="X399" t="str">
        <f>TRIM(LEFT(Table22[[#This Row],[Imię i Nazwisko]],FIND(" ",Table22[[#This Row],[Imię i Nazwisko]])))</f>
        <v>Gertruda</v>
      </c>
      <c r="Y399" t="str">
        <f>RIGHT(Table22[[#This Row],[Imię i Nazwisko]],LEN(Table22[[#This Row],[Imię i Nazwisko]])-FIND(" ",Table22[[#This Row],[Imię i Nazwisko]]))</f>
        <v>Wieczorek</v>
      </c>
      <c r="Z399" t="str">
        <f>_xlfn.CONCAT(Table22[[#This Row],[Nazwisko]],", ",Table22[[#This Row],[Imię]],IF(Table22[[#This Row],[Tytuł]]&lt;&gt;"",_xlfn.CONCAT(", ",Table22[[#This Row],[Tytuł]]),""))</f>
        <v>Wieczorek, Gertruda</v>
      </c>
    </row>
    <row r="400" spans="1:26" x14ac:dyDescent="0.25">
      <c r="A400">
        <v>399</v>
      </c>
      <c r="B400" t="s">
        <v>19683</v>
      </c>
      <c r="C400" t="s">
        <v>13913</v>
      </c>
      <c r="D400" t="s">
        <v>19656</v>
      </c>
      <c r="E400">
        <v>32</v>
      </c>
      <c r="F400" t="s">
        <v>19659</v>
      </c>
      <c r="G400" t="s">
        <v>19664</v>
      </c>
      <c r="H400" t="s">
        <v>1</v>
      </c>
      <c r="I400">
        <v>589</v>
      </c>
      <c r="J400">
        <v>6</v>
      </c>
      <c r="K400">
        <v>7</v>
      </c>
      <c r="L400">
        <v>1</v>
      </c>
      <c r="M400">
        <v>1</v>
      </c>
      <c r="N400">
        <v>1</v>
      </c>
      <c r="O400">
        <v>5</v>
      </c>
      <c r="P400">
        <v>5</v>
      </c>
      <c r="Q400">
        <v>1</v>
      </c>
      <c r="R400">
        <v>5</v>
      </c>
      <c r="S400">
        <v>5</v>
      </c>
      <c r="T400">
        <v>2</v>
      </c>
      <c r="U400">
        <v>4</v>
      </c>
      <c r="V400">
        <v>2</v>
      </c>
      <c r="W400" t="s">
        <v>19682</v>
      </c>
      <c r="X400" t="str">
        <f>TRIM(LEFT(Table22[[#This Row],[Imię i Nazwisko]],FIND(" ",Table22[[#This Row],[Imię i Nazwisko]])))</f>
        <v>Magdalena</v>
      </c>
      <c r="Y400" t="str">
        <f>RIGHT(Table22[[#This Row],[Imię i Nazwisko]],LEN(Table22[[#This Row],[Imię i Nazwisko]])-FIND(" ",Table22[[#This Row],[Imię i Nazwisko]]))</f>
        <v>Michalak</v>
      </c>
      <c r="Z400" t="str">
        <f>_xlfn.CONCAT(Table22[[#This Row],[Nazwisko]],", ",Table22[[#This Row],[Imię]],IF(Table22[[#This Row],[Tytuł]]&lt;&gt;"",_xlfn.CONCAT(", ",Table22[[#This Row],[Tytuł]]),""))</f>
        <v>Michalak, Magdalena</v>
      </c>
    </row>
    <row r="401" spans="1:26" x14ac:dyDescent="0.25">
      <c r="A401">
        <v>400</v>
      </c>
      <c r="B401" t="s">
        <v>19683</v>
      </c>
      <c r="C401" t="s">
        <v>17801</v>
      </c>
      <c r="D401" t="s">
        <v>19656</v>
      </c>
      <c r="E401">
        <v>60</v>
      </c>
      <c r="F401" t="s">
        <v>19659</v>
      </c>
      <c r="G401" t="s">
        <v>19663</v>
      </c>
      <c r="H401" t="s">
        <v>1</v>
      </c>
      <c r="I401">
        <v>451</v>
      </c>
      <c r="J401">
        <v>8</v>
      </c>
      <c r="K401">
        <v>9</v>
      </c>
      <c r="L401">
        <v>4</v>
      </c>
      <c r="M401">
        <v>2</v>
      </c>
      <c r="N401">
        <v>3</v>
      </c>
      <c r="O401">
        <v>5</v>
      </c>
      <c r="P401">
        <v>4</v>
      </c>
      <c r="Q401">
        <v>2</v>
      </c>
      <c r="R401">
        <v>4</v>
      </c>
      <c r="S401">
        <v>4</v>
      </c>
      <c r="T401">
        <v>3</v>
      </c>
      <c r="U401">
        <v>2</v>
      </c>
      <c r="V401">
        <v>5</v>
      </c>
      <c r="W401" t="s">
        <v>19681</v>
      </c>
      <c r="X401" t="str">
        <f>TRIM(LEFT(Table22[[#This Row],[Imię i Nazwisko]],FIND(" ",Table22[[#This Row],[Imię i Nazwisko]])))</f>
        <v>Alicja</v>
      </c>
      <c r="Y401" t="str">
        <f>RIGHT(Table22[[#This Row],[Imię i Nazwisko]],LEN(Table22[[#This Row],[Imię i Nazwisko]])-FIND(" ",Table22[[#This Row],[Imię i Nazwisko]]))</f>
        <v>Wasilewska</v>
      </c>
      <c r="Z401" t="str">
        <f>_xlfn.CONCAT(Table22[[#This Row],[Nazwisko]],", ",Table22[[#This Row],[Imię]],IF(Table22[[#This Row],[Tytuł]]&lt;&gt;"",_xlfn.CONCAT(", ",Table22[[#This Row],[Tytuł]]),""))</f>
        <v>Wasilewska, Alicja</v>
      </c>
    </row>
    <row r="402" spans="1:26" x14ac:dyDescent="0.25">
      <c r="A402">
        <v>401</v>
      </c>
      <c r="B402" t="s">
        <v>19683</v>
      </c>
      <c r="C402" t="s">
        <v>12599</v>
      </c>
      <c r="D402" t="s">
        <v>19656</v>
      </c>
      <c r="E402">
        <v>29</v>
      </c>
      <c r="F402" t="s">
        <v>19660</v>
      </c>
      <c r="G402" t="s">
        <v>19664</v>
      </c>
      <c r="H402" t="s">
        <v>0</v>
      </c>
      <c r="I402">
        <v>496</v>
      </c>
      <c r="J402">
        <v>5</v>
      </c>
      <c r="K402">
        <v>19</v>
      </c>
      <c r="L402">
        <v>1</v>
      </c>
      <c r="M402">
        <v>2</v>
      </c>
      <c r="N402">
        <v>3</v>
      </c>
      <c r="O402">
        <v>2</v>
      </c>
      <c r="P402">
        <v>4</v>
      </c>
      <c r="Q402">
        <v>5</v>
      </c>
      <c r="R402">
        <v>5</v>
      </c>
      <c r="S402">
        <v>5</v>
      </c>
      <c r="T402">
        <v>3</v>
      </c>
      <c r="U402">
        <v>2</v>
      </c>
      <c r="V402">
        <v>4</v>
      </c>
      <c r="W402" t="s">
        <v>19681</v>
      </c>
      <c r="X402" t="str">
        <f>TRIM(LEFT(Table22[[#This Row],[Imię i Nazwisko]],FIND(" ",Table22[[#This Row],[Imię i Nazwisko]])))</f>
        <v>Cecylia</v>
      </c>
      <c r="Y402" t="str">
        <f>RIGHT(Table22[[#This Row],[Imię i Nazwisko]],LEN(Table22[[#This Row],[Imię i Nazwisko]])-FIND(" ",Table22[[#This Row],[Imię i Nazwisko]]))</f>
        <v>Majewska</v>
      </c>
      <c r="Z402" t="str">
        <f>_xlfn.CONCAT(Table22[[#This Row],[Nazwisko]],", ",Table22[[#This Row],[Imię]],IF(Table22[[#This Row],[Tytuł]]&lt;&gt;"",_xlfn.CONCAT(", ",Table22[[#This Row],[Tytuł]]),""))</f>
        <v>Majewska, Cecylia</v>
      </c>
    </row>
    <row r="403" spans="1:26" x14ac:dyDescent="0.25">
      <c r="A403">
        <v>402</v>
      </c>
      <c r="B403" t="s">
        <v>19683</v>
      </c>
      <c r="C403" t="s">
        <v>211</v>
      </c>
      <c r="D403" t="s">
        <v>19655</v>
      </c>
      <c r="E403">
        <v>63</v>
      </c>
      <c r="F403" t="s">
        <v>19659</v>
      </c>
      <c r="G403" t="s">
        <v>19663</v>
      </c>
      <c r="H403" t="s">
        <v>0</v>
      </c>
      <c r="I403">
        <v>491</v>
      </c>
      <c r="J403">
        <v>6</v>
      </c>
      <c r="K403">
        <v>0</v>
      </c>
      <c r="L403">
        <v>4</v>
      </c>
      <c r="M403">
        <v>2</v>
      </c>
      <c r="N403">
        <v>2</v>
      </c>
      <c r="O403">
        <v>2</v>
      </c>
      <c r="P403">
        <v>2</v>
      </c>
      <c r="Q403">
        <v>5</v>
      </c>
      <c r="R403">
        <v>2</v>
      </c>
      <c r="S403">
        <v>2</v>
      </c>
      <c r="T403">
        <v>3</v>
      </c>
      <c r="U403">
        <v>2</v>
      </c>
      <c r="V403">
        <v>4</v>
      </c>
      <c r="W403" t="s">
        <v>19681</v>
      </c>
      <c r="X403" t="str">
        <f>TRIM(LEFT(Table22[[#This Row],[Imię i Nazwisko]],FIND(" ",Table22[[#This Row],[Imię i Nazwisko]])))</f>
        <v>Marek</v>
      </c>
      <c r="Y403" t="str">
        <f>RIGHT(Table22[[#This Row],[Imię i Nazwisko]],LEN(Table22[[#This Row],[Imię i Nazwisko]])-FIND(" ",Table22[[#This Row],[Imię i Nazwisko]]))</f>
        <v>Wiśniewski</v>
      </c>
      <c r="Z403" t="str">
        <f>_xlfn.CONCAT(Table22[[#This Row],[Nazwisko]],", ",Table22[[#This Row],[Imię]],IF(Table22[[#This Row],[Tytuł]]&lt;&gt;"",_xlfn.CONCAT(", ",Table22[[#This Row],[Tytuł]]),""))</f>
        <v>Wiśniewski, Marek</v>
      </c>
    </row>
    <row r="404" spans="1:26" x14ac:dyDescent="0.25">
      <c r="A404">
        <v>403</v>
      </c>
      <c r="B404" t="s">
        <v>19683</v>
      </c>
      <c r="C404" t="s">
        <v>11862</v>
      </c>
      <c r="D404" t="s">
        <v>19656</v>
      </c>
      <c r="E404">
        <v>36</v>
      </c>
      <c r="F404" t="s">
        <v>19660</v>
      </c>
      <c r="G404" t="s">
        <v>19664</v>
      </c>
      <c r="H404" t="s">
        <v>0</v>
      </c>
      <c r="I404">
        <v>624</v>
      </c>
      <c r="J404">
        <v>0</v>
      </c>
      <c r="K404">
        <v>15</v>
      </c>
      <c r="L404">
        <v>2</v>
      </c>
      <c r="M404">
        <v>2</v>
      </c>
      <c r="N404">
        <v>2</v>
      </c>
      <c r="O404">
        <v>2</v>
      </c>
      <c r="P404">
        <v>3</v>
      </c>
      <c r="Q404">
        <v>1</v>
      </c>
      <c r="R404">
        <v>5</v>
      </c>
      <c r="S404">
        <v>5</v>
      </c>
      <c r="T404">
        <v>3</v>
      </c>
      <c r="U404">
        <v>2</v>
      </c>
      <c r="V404">
        <v>3</v>
      </c>
      <c r="W404" t="s">
        <v>19681</v>
      </c>
      <c r="X404" t="str">
        <f>TRIM(LEFT(Table22[[#This Row],[Imię i Nazwisko]],FIND(" ",Table22[[#This Row],[Imię i Nazwisko]])))</f>
        <v>Renata</v>
      </c>
      <c r="Y404" t="str">
        <f>RIGHT(Table22[[#This Row],[Imię i Nazwisko]],LEN(Table22[[#This Row],[Imię i Nazwisko]])-FIND(" ",Table22[[#This Row],[Imię i Nazwisko]]))</f>
        <v>Michalska</v>
      </c>
      <c r="Z404" t="str">
        <f>_xlfn.CONCAT(Table22[[#This Row],[Nazwisko]],", ",Table22[[#This Row],[Imię]],IF(Table22[[#This Row],[Tytuł]]&lt;&gt;"",_xlfn.CONCAT(", ",Table22[[#This Row],[Tytuł]]),""))</f>
        <v>Michalska, Renata</v>
      </c>
    </row>
    <row r="405" spans="1:26" x14ac:dyDescent="0.25">
      <c r="A405">
        <v>404</v>
      </c>
      <c r="B405" t="s">
        <v>19683</v>
      </c>
      <c r="C405" t="s">
        <v>4914</v>
      </c>
      <c r="D405" t="s">
        <v>19655</v>
      </c>
      <c r="E405">
        <v>55</v>
      </c>
      <c r="F405" t="s">
        <v>19659</v>
      </c>
      <c r="G405" t="s">
        <v>19664</v>
      </c>
      <c r="H405" t="s">
        <v>19666</v>
      </c>
      <c r="I405">
        <v>247</v>
      </c>
      <c r="J405">
        <v>0</v>
      </c>
      <c r="K405">
        <v>0</v>
      </c>
      <c r="L405">
        <v>1</v>
      </c>
      <c r="M405">
        <v>1</v>
      </c>
      <c r="N405">
        <v>3</v>
      </c>
      <c r="O405">
        <v>4</v>
      </c>
      <c r="P405">
        <v>5</v>
      </c>
      <c r="Q405">
        <v>5</v>
      </c>
      <c r="R405">
        <v>5</v>
      </c>
      <c r="S405">
        <v>3</v>
      </c>
      <c r="T405">
        <v>5</v>
      </c>
      <c r="U405">
        <v>1</v>
      </c>
      <c r="V405">
        <v>5</v>
      </c>
      <c r="W405" t="s">
        <v>19682</v>
      </c>
      <c r="X405" t="str">
        <f>TRIM(LEFT(Table22[[#This Row],[Imię i Nazwisko]],FIND(" ",Table22[[#This Row],[Imię i Nazwisko]])))</f>
        <v>Krystian</v>
      </c>
      <c r="Y405" t="str">
        <f>RIGHT(Table22[[#This Row],[Imię i Nazwisko]],LEN(Table22[[#This Row],[Imię i Nazwisko]])-FIND(" ",Table22[[#This Row],[Imię i Nazwisko]]))</f>
        <v>Pietrzak</v>
      </c>
      <c r="Z405" t="str">
        <f>_xlfn.CONCAT(Table22[[#This Row],[Nazwisko]],", ",Table22[[#This Row],[Imię]],IF(Table22[[#This Row],[Tytuł]]&lt;&gt;"",_xlfn.CONCAT(", ",Table22[[#This Row],[Tytuł]]),""))</f>
        <v>Pietrzak, Krystian</v>
      </c>
    </row>
    <row r="406" spans="1:26" x14ac:dyDescent="0.25">
      <c r="A406">
        <v>405</v>
      </c>
      <c r="B406" t="s">
        <v>19683</v>
      </c>
      <c r="C406" t="s">
        <v>12715</v>
      </c>
      <c r="D406" t="s">
        <v>19656</v>
      </c>
      <c r="E406">
        <v>25</v>
      </c>
      <c r="F406" t="s">
        <v>19660</v>
      </c>
      <c r="G406" t="s">
        <v>19664</v>
      </c>
      <c r="H406" t="s">
        <v>0</v>
      </c>
      <c r="I406">
        <v>1023</v>
      </c>
      <c r="J406">
        <v>0</v>
      </c>
      <c r="K406">
        <v>0</v>
      </c>
      <c r="L406">
        <v>2</v>
      </c>
      <c r="M406">
        <v>2</v>
      </c>
      <c r="N406">
        <v>2</v>
      </c>
      <c r="O406">
        <v>2</v>
      </c>
      <c r="P406">
        <v>1</v>
      </c>
      <c r="Q406">
        <v>4</v>
      </c>
      <c r="R406">
        <v>1</v>
      </c>
      <c r="S406">
        <v>1</v>
      </c>
      <c r="T406">
        <v>4</v>
      </c>
      <c r="U406">
        <v>2</v>
      </c>
      <c r="V406">
        <v>3</v>
      </c>
      <c r="W406" t="s">
        <v>19681</v>
      </c>
      <c r="X406" t="str">
        <f>TRIM(LEFT(Table22[[#This Row],[Imię i Nazwisko]],FIND(" ",Table22[[#This Row],[Imię i Nazwisko]])))</f>
        <v>Anna</v>
      </c>
      <c r="Y406" t="str">
        <f>RIGHT(Table22[[#This Row],[Imię i Nazwisko]],LEN(Table22[[#This Row],[Imię i Nazwisko]])-FIND(" ",Table22[[#This Row],[Imię i Nazwisko]]))</f>
        <v>Adamczyk</v>
      </c>
      <c r="Z406" t="str">
        <f>_xlfn.CONCAT(Table22[[#This Row],[Nazwisko]],", ",Table22[[#This Row],[Imię]],IF(Table22[[#This Row],[Tytuł]]&lt;&gt;"",_xlfn.CONCAT(", ",Table22[[#This Row],[Tytuł]]),""))</f>
        <v>Adamczyk, Anna</v>
      </c>
    </row>
    <row r="407" spans="1:26" x14ac:dyDescent="0.25">
      <c r="A407">
        <v>406</v>
      </c>
      <c r="B407" t="s">
        <v>19683</v>
      </c>
      <c r="C407" t="s">
        <v>15529</v>
      </c>
      <c r="D407" t="s">
        <v>19656</v>
      </c>
      <c r="E407">
        <v>47</v>
      </c>
      <c r="F407" t="s">
        <v>19659</v>
      </c>
      <c r="G407" t="s">
        <v>19663</v>
      </c>
      <c r="H407" t="s">
        <v>0</v>
      </c>
      <c r="I407">
        <v>1652</v>
      </c>
      <c r="J407">
        <v>5</v>
      </c>
      <c r="K407">
        <v>0</v>
      </c>
      <c r="L407">
        <v>5</v>
      </c>
      <c r="M407">
        <v>2</v>
      </c>
      <c r="N407">
        <v>3</v>
      </c>
      <c r="O407">
        <v>3</v>
      </c>
      <c r="P407">
        <v>4</v>
      </c>
      <c r="Q407">
        <v>2</v>
      </c>
      <c r="R407">
        <v>5</v>
      </c>
      <c r="S407">
        <v>3</v>
      </c>
      <c r="T407">
        <v>3</v>
      </c>
      <c r="U407">
        <v>2</v>
      </c>
      <c r="V407">
        <v>3</v>
      </c>
      <c r="W407" t="s">
        <v>19681</v>
      </c>
      <c r="X407" t="str">
        <f>TRIM(LEFT(Table22[[#This Row],[Imię i Nazwisko]],FIND(" ",Table22[[#This Row],[Imię i Nazwisko]])))</f>
        <v>Stefania</v>
      </c>
      <c r="Y407" t="str">
        <f>RIGHT(Table22[[#This Row],[Imię i Nazwisko]],LEN(Table22[[#This Row],[Imię i Nazwisko]])-FIND(" ",Table22[[#This Row],[Imię i Nazwisko]]))</f>
        <v>Chmielewska</v>
      </c>
      <c r="Z407" t="str">
        <f>_xlfn.CONCAT(Table22[[#This Row],[Nazwisko]],", ",Table22[[#This Row],[Imię]],IF(Table22[[#This Row],[Tytuł]]&lt;&gt;"",_xlfn.CONCAT(", ",Table22[[#This Row],[Tytuł]]),""))</f>
        <v>Chmielewska, Stefania</v>
      </c>
    </row>
    <row r="408" spans="1:26" x14ac:dyDescent="0.25">
      <c r="A408">
        <v>407</v>
      </c>
      <c r="B408" t="s">
        <v>19683</v>
      </c>
      <c r="C408" t="s">
        <v>5368</v>
      </c>
      <c r="D408" t="s">
        <v>19655</v>
      </c>
      <c r="E408">
        <v>28</v>
      </c>
      <c r="F408" t="s">
        <v>19660</v>
      </c>
      <c r="G408" t="s">
        <v>19664</v>
      </c>
      <c r="H408" t="s">
        <v>0</v>
      </c>
      <c r="I408">
        <v>733</v>
      </c>
      <c r="J408">
        <v>82</v>
      </c>
      <c r="K408">
        <v>84</v>
      </c>
      <c r="L408">
        <v>2</v>
      </c>
      <c r="M408">
        <v>2</v>
      </c>
      <c r="N408">
        <v>2</v>
      </c>
      <c r="O408">
        <v>2</v>
      </c>
      <c r="P408">
        <v>1</v>
      </c>
      <c r="Q408">
        <v>3</v>
      </c>
      <c r="R408">
        <v>2</v>
      </c>
      <c r="S408">
        <v>2</v>
      </c>
      <c r="T408">
        <v>3</v>
      </c>
      <c r="U408">
        <v>2</v>
      </c>
      <c r="V408">
        <v>3</v>
      </c>
      <c r="W408" t="s">
        <v>19681</v>
      </c>
      <c r="X408" t="str">
        <f>TRIM(LEFT(Table22[[#This Row],[Imię i Nazwisko]],FIND(" ",Table22[[#This Row],[Imię i Nazwisko]])))</f>
        <v>Mariusz</v>
      </c>
      <c r="Y408" t="str">
        <f>RIGHT(Table22[[#This Row],[Imię i Nazwisko]],LEN(Table22[[#This Row],[Imię i Nazwisko]])-FIND(" ",Table22[[#This Row],[Imię i Nazwisko]]))</f>
        <v>Zawadzki</v>
      </c>
      <c r="Z408" t="str">
        <f>_xlfn.CONCAT(Table22[[#This Row],[Nazwisko]],", ",Table22[[#This Row],[Imię]],IF(Table22[[#This Row],[Tytuł]]&lt;&gt;"",_xlfn.CONCAT(", ",Table22[[#This Row],[Tytuł]]),""))</f>
        <v>Zawadzki, Mariusz</v>
      </c>
    </row>
    <row r="409" spans="1:26" x14ac:dyDescent="0.25">
      <c r="A409">
        <v>408</v>
      </c>
      <c r="B409" t="s">
        <v>19683</v>
      </c>
      <c r="C409" t="s">
        <v>4128</v>
      </c>
      <c r="D409" t="s">
        <v>19655</v>
      </c>
      <c r="E409">
        <v>42</v>
      </c>
      <c r="F409" t="s">
        <v>19659</v>
      </c>
      <c r="G409" t="s">
        <v>19664</v>
      </c>
      <c r="H409" t="s">
        <v>19666</v>
      </c>
      <c r="I409">
        <v>3372</v>
      </c>
      <c r="J409">
        <v>0</v>
      </c>
      <c r="K409">
        <v>0</v>
      </c>
      <c r="L409">
        <v>4</v>
      </c>
      <c r="M409">
        <v>5</v>
      </c>
      <c r="N409">
        <v>4</v>
      </c>
      <c r="O409">
        <v>4</v>
      </c>
      <c r="P409">
        <v>5</v>
      </c>
      <c r="Q409">
        <v>4</v>
      </c>
      <c r="R409">
        <v>5</v>
      </c>
      <c r="S409">
        <v>3</v>
      </c>
      <c r="T409">
        <v>4</v>
      </c>
      <c r="U409">
        <v>5</v>
      </c>
      <c r="V409">
        <v>4</v>
      </c>
      <c r="W409" t="s">
        <v>19682</v>
      </c>
      <c r="X409" t="str">
        <f>TRIM(LEFT(Table22[[#This Row],[Imię i Nazwisko]],FIND(" ",Table22[[#This Row],[Imię i Nazwisko]])))</f>
        <v>Włodzimierz</v>
      </c>
      <c r="Y409" t="str">
        <f>RIGHT(Table22[[#This Row],[Imię i Nazwisko]],LEN(Table22[[#This Row],[Imię i Nazwisko]])-FIND(" ",Table22[[#This Row],[Imię i Nazwisko]]))</f>
        <v>Walczak</v>
      </c>
      <c r="Z409" t="str">
        <f>_xlfn.CONCAT(Table22[[#This Row],[Nazwisko]],", ",Table22[[#This Row],[Imię]],IF(Table22[[#This Row],[Tytuł]]&lt;&gt;"",_xlfn.CONCAT(", ",Table22[[#This Row],[Tytuł]]),""))</f>
        <v>Walczak, Włodzimierz</v>
      </c>
    </row>
    <row r="410" spans="1:26" x14ac:dyDescent="0.25">
      <c r="A410">
        <v>409</v>
      </c>
      <c r="B410" t="s">
        <v>19683</v>
      </c>
      <c r="C410" t="s">
        <v>3612</v>
      </c>
      <c r="D410" t="s">
        <v>19655</v>
      </c>
      <c r="E410">
        <v>50</v>
      </c>
      <c r="F410" t="s">
        <v>19659</v>
      </c>
      <c r="G410" t="s">
        <v>19663</v>
      </c>
      <c r="H410" t="s">
        <v>0</v>
      </c>
      <c r="I410">
        <v>259</v>
      </c>
      <c r="J410">
        <v>0</v>
      </c>
      <c r="K410">
        <v>0</v>
      </c>
      <c r="L410">
        <v>4</v>
      </c>
      <c r="M410">
        <v>2</v>
      </c>
      <c r="N410">
        <v>1</v>
      </c>
      <c r="O410">
        <v>2</v>
      </c>
      <c r="P410">
        <v>1</v>
      </c>
      <c r="Q410">
        <v>4</v>
      </c>
      <c r="R410">
        <v>1</v>
      </c>
      <c r="S410">
        <v>1</v>
      </c>
      <c r="T410">
        <v>2</v>
      </c>
      <c r="U410">
        <v>2</v>
      </c>
      <c r="V410">
        <v>2</v>
      </c>
      <c r="W410" t="s">
        <v>19681</v>
      </c>
      <c r="X410" t="str">
        <f>TRIM(LEFT(Table22[[#This Row],[Imię i Nazwisko]],FIND(" ",Table22[[#This Row],[Imię i Nazwisko]])))</f>
        <v>Eugeniusz</v>
      </c>
      <c r="Y410" t="str">
        <f>RIGHT(Table22[[#This Row],[Imię i Nazwisko]],LEN(Table22[[#This Row],[Imię i Nazwisko]])-FIND(" ",Table22[[#This Row],[Imię i Nazwisko]]))</f>
        <v>Pawlak</v>
      </c>
      <c r="Z410" t="str">
        <f>_xlfn.CONCAT(Table22[[#This Row],[Nazwisko]],", ",Table22[[#This Row],[Imię]],IF(Table22[[#This Row],[Tytuł]]&lt;&gt;"",_xlfn.CONCAT(", ",Table22[[#This Row],[Tytuł]]),""))</f>
        <v>Pawlak, Eugeniusz</v>
      </c>
    </row>
    <row r="411" spans="1:26" x14ac:dyDescent="0.25">
      <c r="A411">
        <v>410</v>
      </c>
      <c r="B411" t="s">
        <v>19683</v>
      </c>
      <c r="C411" t="s">
        <v>2368</v>
      </c>
      <c r="D411" t="s">
        <v>19655</v>
      </c>
      <c r="E411">
        <v>30</v>
      </c>
      <c r="F411" t="s">
        <v>19660</v>
      </c>
      <c r="G411" t="s">
        <v>19664</v>
      </c>
      <c r="H411" t="s">
        <v>0</v>
      </c>
      <c r="I411">
        <v>846</v>
      </c>
      <c r="J411">
        <v>0</v>
      </c>
      <c r="K411">
        <v>0</v>
      </c>
      <c r="L411">
        <v>3</v>
      </c>
      <c r="M411">
        <v>3</v>
      </c>
      <c r="N411">
        <v>1</v>
      </c>
      <c r="O411">
        <v>3</v>
      </c>
      <c r="P411">
        <v>2</v>
      </c>
      <c r="Q411">
        <v>3</v>
      </c>
      <c r="R411">
        <v>2</v>
      </c>
      <c r="S411">
        <v>2</v>
      </c>
      <c r="T411">
        <v>2</v>
      </c>
      <c r="U411">
        <v>3</v>
      </c>
      <c r="V411">
        <v>1</v>
      </c>
      <c r="W411" t="s">
        <v>19681</v>
      </c>
      <c r="X411" t="str">
        <f>TRIM(LEFT(Table22[[#This Row],[Imię i Nazwisko]],FIND(" ",Table22[[#This Row],[Imię i Nazwisko]])))</f>
        <v>Alan</v>
      </c>
      <c r="Y411" t="str">
        <f>RIGHT(Table22[[#This Row],[Imię i Nazwisko]],LEN(Table22[[#This Row],[Imię i Nazwisko]])-FIND(" ",Table22[[#This Row],[Imię i Nazwisko]]))</f>
        <v>Michalski</v>
      </c>
      <c r="Z411" t="str">
        <f>_xlfn.CONCAT(Table22[[#This Row],[Nazwisko]],", ",Table22[[#This Row],[Imię]],IF(Table22[[#This Row],[Tytuł]]&lt;&gt;"",_xlfn.CONCAT(", ",Table22[[#This Row],[Tytuł]]),""))</f>
        <v>Michalski, Alan</v>
      </c>
    </row>
    <row r="412" spans="1:26" x14ac:dyDescent="0.25">
      <c r="A412">
        <v>411</v>
      </c>
      <c r="B412" t="s">
        <v>19683</v>
      </c>
      <c r="C412" t="s">
        <v>1896</v>
      </c>
      <c r="D412" t="s">
        <v>19655</v>
      </c>
      <c r="E412">
        <v>39</v>
      </c>
      <c r="F412" t="s">
        <v>19659</v>
      </c>
      <c r="G412" t="s">
        <v>19664</v>
      </c>
      <c r="H412" t="s">
        <v>0</v>
      </c>
      <c r="I412">
        <v>447</v>
      </c>
      <c r="J412">
        <v>18</v>
      </c>
      <c r="K412">
        <v>15</v>
      </c>
      <c r="L412">
        <v>3</v>
      </c>
      <c r="M412">
        <v>4</v>
      </c>
      <c r="N412">
        <v>3</v>
      </c>
      <c r="O412">
        <v>4</v>
      </c>
      <c r="P412">
        <v>4</v>
      </c>
      <c r="Q412">
        <v>1</v>
      </c>
      <c r="R412">
        <v>4</v>
      </c>
      <c r="S412">
        <v>4</v>
      </c>
      <c r="T412">
        <v>5</v>
      </c>
      <c r="U412">
        <v>4</v>
      </c>
      <c r="V412">
        <v>2</v>
      </c>
      <c r="W412" t="s">
        <v>19682</v>
      </c>
      <c r="X412" t="str">
        <f>TRIM(LEFT(Table22[[#This Row],[Imię i Nazwisko]],FIND(" ",Table22[[#This Row],[Imię i Nazwisko]])))</f>
        <v>Kazimierz</v>
      </c>
      <c r="Y412" t="str">
        <f>RIGHT(Table22[[#This Row],[Imię i Nazwisko]],LEN(Table22[[#This Row],[Imię i Nazwisko]])-FIND(" ",Table22[[#This Row],[Imię i Nazwisko]]))</f>
        <v>Grabowski</v>
      </c>
      <c r="Z412" t="str">
        <f>_xlfn.CONCAT(Table22[[#This Row],[Nazwisko]],", ",Table22[[#This Row],[Imię]],IF(Table22[[#This Row],[Tytuł]]&lt;&gt;"",_xlfn.CONCAT(", ",Table22[[#This Row],[Tytuł]]),""))</f>
        <v>Grabowski, Kazimierz</v>
      </c>
    </row>
    <row r="413" spans="1:26" x14ac:dyDescent="0.25">
      <c r="A413">
        <v>412</v>
      </c>
      <c r="B413" t="s">
        <v>19683</v>
      </c>
      <c r="C413" t="s">
        <v>653</v>
      </c>
      <c r="D413" t="s">
        <v>19655</v>
      </c>
      <c r="E413">
        <v>48</v>
      </c>
      <c r="F413" t="s">
        <v>19659</v>
      </c>
      <c r="G413" t="s">
        <v>19664</v>
      </c>
      <c r="H413" t="s">
        <v>19666</v>
      </c>
      <c r="I413">
        <v>227</v>
      </c>
      <c r="J413">
        <v>0</v>
      </c>
      <c r="K413">
        <v>0</v>
      </c>
      <c r="L413">
        <v>1</v>
      </c>
      <c r="M413">
        <v>1</v>
      </c>
      <c r="N413">
        <v>3</v>
      </c>
      <c r="O413">
        <v>4</v>
      </c>
      <c r="P413">
        <v>4</v>
      </c>
      <c r="Q413">
        <v>5</v>
      </c>
      <c r="R413">
        <v>5</v>
      </c>
      <c r="S413">
        <v>2</v>
      </c>
      <c r="T413">
        <v>5</v>
      </c>
      <c r="U413">
        <v>1</v>
      </c>
      <c r="V413">
        <v>5</v>
      </c>
      <c r="W413" t="s">
        <v>19682</v>
      </c>
      <c r="X413" t="str">
        <f>TRIM(LEFT(Table22[[#This Row],[Imię i Nazwisko]],FIND(" ",Table22[[#This Row],[Imię i Nazwisko]])))</f>
        <v>Leszek</v>
      </c>
      <c r="Y413" t="str">
        <f>RIGHT(Table22[[#This Row],[Imię i Nazwisko]],LEN(Table22[[#This Row],[Imię i Nazwisko]])-FIND(" ",Table22[[#This Row],[Imię i Nazwisko]]))</f>
        <v>Lewandowski</v>
      </c>
      <c r="Z413" t="str">
        <f>_xlfn.CONCAT(Table22[[#This Row],[Nazwisko]],", ",Table22[[#This Row],[Imię]],IF(Table22[[#This Row],[Tytuł]]&lt;&gt;"",_xlfn.CONCAT(", ",Table22[[#This Row],[Tytuł]]),""))</f>
        <v>Lewandowski, Leszek</v>
      </c>
    </row>
    <row r="414" spans="1:26" x14ac:dyDescent="0.25">
      <c r="A414">
        <v>413</v>
      </c>
      <c r="B414" t="s">
        <v>19683</v>
      </c>
      <c r="C414" t="s">
        <v>7979</v>
      </c>
      <c r="D414" t="s">
        <v>19655</v>
      </c>
      <c r="E414">
        <v>40</v>
      </c>
      <c r="F414" t="s">
        <v>19660</v>
      </c>
      <c r="G414" t="s">
        <v>19664</v>
      </c>
      <c r="H414" t="s">
        <v>0</v>
      </c>
      <c r="I414">
        <v>925</v>
      </c>
      <c r="J414">
        <v>23</v>
      </c>
      <c r="K414">
        <v>22</v>
      </c>
      <c r="L414">
        <v>3</v>
      </c>
      <c r="M414">
        <v>3</v>
      </c>
      <c r="N414">
        <v>1</v>
      </c>
      <c r="O414">
        <v>3</v>
      </c>
      <c r="P414">
        <v>5</v>
      </c>
      <c r="Q414">
        <v>2</v>
      </c>
      <c r="R414">
        <v>5</v>
      </c>
      <c r="S414">
        <v>5</v>
      </c>
      <c r="T414">
        <v>4</v>
      </c>
      <c r="U414">
        <v>3</v>
      </c>
      <c r="V414">
        <v>4</v>
      </c>
      <c r="W414" t="s">
        <v>19681</v>
      </c>
      <c r="X414" t="str">
        <f>TRIM(LEFT(Table22[[#This Row],[Imię i Nazwisko]],FIND(" ",Table22[[#This Row],[Imię i Nazwisko]])))</f>
        <v>Leszek</v>
      </c>
      <c r="Y414" t="str">
        <f>RIGHT(Table22[[#This Row],[Imię i Nazwisko]],LEN(Table22[[#This Row],[Imię i Nazwisko]])-FIND(" ",Table22[[#This Row],[Imię i Nazwisko]]))</f>
        <v>Wasilewski</v>
      </c>
      <c r="Z414" t="str">
        <f>_xlfn.CONCAT(Table22[[#This Row],[Nazwisko]],", ",Table22[[#This Row],[Imię]],IF(Table22[[#This Row],[Tytuł]]&lt;&gt;"",_xlfn.CONCAT(", ",Table22[[#This Row],[Tytuł]]),""))</f>
        <v>Wasilewski, Leszek</v>
      </c>
    </row>
    <row r="415" spans="1:26" x14ac:dyDescent="0.25">
      <c r="A415">
        <v>414</v>
      </c>
      <c r="B415" t="s">
        <v>19683</v>
      </c>
      <c r="C415" t="s">
        <v>7646</v>
      </c>
      <c r="D415" t="s">
        <v>19655</v>
      </c>
      <c r="E415">
        <v>22</v>
      </c>
      <c r="F415" t="s">
        <v>19660</v>
      </c>
      <c r="G415" t="s">
        <v>19664</v>
      </c>
      <c r="H415" t="s">
        <v>19666</v>
      </c>
      <c r="I415">
        <v>345</v>
      </c>
      <c r="J415">
        <v>0</v>
      </c>
      <c r="K415">
        <v>0</v>
      </c>
      <c r="L415">
        <v>0</v>
      </c>
      <c r="M415">
        <v>5</v>
      </c>
      <c r="N415">
        <v>3</v>
      </c>
      <c r="O415">
        <v>5</v>
      </c>
      <c r="P415">
        <v>1</v>
      </c>
      <c r="Q415">
        <v>2</v>
      </c>
      <c r="R415">
        <v>4</v>
      </c>
      <c r="S415">
        <v>4</v>
      </c>
      <c r="T415">
        <v>4</v>
      </c>
      <c r="U415">
        <v>5</v>
      </c>
      <c r="V415">
        <v>5</v>
      </c>
      <c r="W415" t="s">
        <v>19682</v>
      </c>
      <c r="X415" t="str">
        <f>TRIM(LEFT(Table22[[#This Row],[Imię i Nazwisko]],FIND(" ",Table22[[#This Row],[Imię i Nazwisko]])))</f>
        <v>Marian</v>
      </c>
      <c r="Y415" t="str">
        <f>RIGHT(Table22[[#This Row],[Imię i Nazwisko]],LEN(Table22[[#This Row],[Imię i Nazwisko]])-FIND(" ",Table22[[#This Row],[Imię i Nazwisko]]))</f>
        <v>Głowacki</v>
      </c>
      <c r="Z415" t="str">
        <f>_xlfn.CONCAT(Table22[[#This Row],[Nazwisko]],", ",Table22[[#This Row],[Imię]],IF(Table22[[#This Row],[Tytuł]]&lt;&gt;"",_xlfn.CONCAT(", ",Table22[[#This Row],[Tytuł]]),""))</f>
        <v>Głowacki, Marian</v>
      </c>
    </row>
    <row r="416" spans="1:26" x14ac:dyDescent="0.25">
      <c r="A416">
        <v>415</v>
      </c>
      <c r="B416" t="s">
        <v>19683</v>
      </c>
      <c r="C416" t="s">
        <v>3367</v>
      </c>
      <c r="D416" t="s">
        <v>19655</v>
      </c>
      <c r="E416">
        <v>22</v>
      </c>
      <c r="F416" t="s">
        <v>19660</v>
      </c>
      <c r="G416" t="s">
        <v>19664</v>
      </c>
      <c r="H416" t="s">
        <v>19666</v>
      </c>
      <c r="I416">
        <v>222</v>
      </c>
      <c r="J416">
        <v>0</v>
      </c>
      <c r="K416">
        <v>19</v>
      </c>
      <c r="L416">
        <v>0</v>
      </c>
      <c r="M416">
        <v>0</v>
      </c>
      <c r="N416">
        <v>2</v>
      </c>
      <c r="O416">
        <v>0</v>
      </c>
      <c r="P416">
        <v>1</v>
      </c>
      <c r="Q416">
        <v>4</v>
      </c>
      <c r="R416">
        <v>1</v>
      </c>
      <c r="S416">
        <v>1</v>
      </c>
      <c r="T416">
        <v>2</v>
      </c>
      <c r="U416">
        <v>0</v>
      </c>
      <c r="V416">
        <v>5</v>
      </c>
      <c r="W416" t="s">
        <v>19682</v>
      </c>
      <c r="X416" t="str">
        <f>TRIM(LEFT(Table22[[#This Row],[Imię i Nazwisko]],FIND(" ",Table22[[#This Row],[Imię i Nazwisko]])))</f>
        <v>Marcin</v>
      </c>
      <c r="Y416" t="str">
        <f>RIGHT(Table22[[#This Row],[Imię i Nazwisko]],LEN(Table22[[#This Row],[Imię i Nazwisko]])-FIND(" ",Table22[[#This Row],[Imię i Nazwisko]]))</f>
        <v>Malinowski</v>
      </c>
      <c r="Z416" t="str">
        <f>_xlfn.CONCAT(Table22[[#This Row],[Nazwisko]],", ",Table22[[#This Row],[Imię]],IF(Table22[[#This Row],[Tytuł]]&lt;&gt;"",_xlfn.CONCAT(", ",Table22[[#This Row],[Tytuł]]),""))</f>
        <v>Malinowski, Marcin</v>
      </c>
    </row>
    <row r="417" spans="1:26" x14ac:dyDescent="0.25">
      <c r="A417">
        <v>416</v>
      </c>
      <c r="B417" t="s">
        <v>19683</v>
      </c>
      <c r="C417" t="s">
        <v>9562</v>
      </c>
      <c r="D417" t="s">
        <v>19655</v>
      </c>
      <c r="E417">
        <v>39</v>
      </c>
      <c r="F417" t="s">
        <v>19659</v>
      </c>
      <c r="G417" t="s">
        <v>19664</v>
      </c>
      <c r="H417" t="s">
        <v>19666</v>
      </c>
      <c r="I417">
        <v>1773</v>
      </c>
      <c r="J417">
        <v>0</v>
      </c>
      <c r="K417">
        <v>0</v>
      </c>
      <c r="L417">
        <v>4</v>
      </c>
      <c r="M417">
        <v>4</v>
      </c>
      <c r="N417">
        <v>4</v>
      </c>
      <c r="O417">
        <v>2</v>
      </c>
      <c r="P417">
        <v>3</v>
      </c>
      <c r="Q417">
        <v>1</v>
      </c>
      <c r="R417">
        <v>1</v>
      </c>
      <c r="S417">
        <v>4</v>
      </c>
      <c r="T417">
        <v>1</v>
      </c>
      <c r="U417">
        <v>1</v>
      </c>
      <c r="V417">
        <v>1</v>
      </c>
      <c r="W417" t="s">
        <v>19681</v>
      </c>
      <c r="X417" t="str">
        <f>TRIM(LEFT(Table22[[#This Row],[Imię i Nazwisko]],FIND(" ",Table22[[#This Row],[Imię i Nazwisko]])))</f>
        <v>Zygmunt</v>
      </c>
      <c r="Y417" t="str">
        <f>RIGHT(Table22[[#This Row],[Imię i Nazwisko]],LEN(Table22[[#This Row],[Imię i Nazwisko]])-FIND(" ",Table22[[#This Row],[Imię i Nazwisko]]))</f>
        <v>Janik</v>
      </c>
      <c r="Z417" t="str">
        <f>_xlfn.CONCAT(Table22[[#This Row],[Nazwisko]],", ",Table22[[#This Row],[Imię]],IF(Table22[[#This Row],[Tytuł]]&lt;&gt;"",_xlfn.CONCAT(", ",Table22[[#This Row],[Tytuł]]),""))</f>
        <v>Janik, Zygmunt</v>
      </c>
    </row>
    <row r="418" spans="1:26" x14ac:dyDescent="0.25">
      <c r="A418">
        <v>417</v>
      </c>
      <c r="B418" t="s">
        <v>19683</v>
      </c>
      <c r="C418" t="s">
        <v>1948</v>
      </c>
      <c r="D418" t="s">
        <v>19655</v>
      </c>
      <c r="E418">
        <v>50</v>
      </c>
      <c r="F418" t="s">
        <v>19659</v>
      </c>
      <c r="G418" t="s">
        <v>19664</v>
      </c>
      <c r="H418" t="s">
        <v>1</v>
      </c>
      <c r="I418">
        <v>799</v>
      </c>
      <c r="J418">
        <v>0</v>
      </c>
      <c r="K418">
        <v>0</v>
      </c>
      <c r="L418">
        <v>3</v>
      </c>
      <c r="M418">
        <v>5</v>
      </c>
      <c r="N418">
        <v>5</v>
      </c>
      <c r="O418">
        <v>2</v>
      </c>
      <c r="P418">
        <v>2</v>
      </c>
      <c r="Q418">
        <v>2</v>
      </c>
      <c r="R418">
        <v>2</v>
      </c>
      <c r="S418">
        <v>2</v>
      </c>
      <c r="T418">
        <v>4</v>
      </c>
      <c r="U418">
        <v>2</v>
      </c>
      <c r="V418">
        <v>3</v>
      </c>
      <c r="W418" t="s">
        <v>19682</v>
      </c>
      <c r="X418" t="str">
        <f>TRIM(LEFT(Table22[[#This Row],[Imię i Nazwisko]],FIND(" ",Table22[[#This Row],[Imię i Nazwisko]])))</f>
        <v>Konrad</v>
      </c>
      <c r="Y418" t="str">
        <f>RIGHT(Table22[[#This Row],[Imię i Nazwisko]],LEN(Table22[[#This Row],[Imię i Nazwisko]])-FIND(" ",Table22[[#This Row],[Imię i Nazwisko]]))</f>
        <v>Grabowski</v>
      </c>
      <c r="Z418" t="str">
        <f>_xlfn.CONCAT(Table22[[#This Row],[Nazwisko]],", ",Table22[[#This Row],[Imię]],IF(Table22[[#This Row],[Tytuł]]&lt;&gt;"",_xlfn.CONCAT(", ",Table22[[#This Row],[Tytuł]]),""))</f>
        <v>Grabowski, Konrad</v>
      </c>
    </row>
    <row r="419" spans="1:26" x14ac:dyDescent="0.25">
      <c r="A419">
        <v>418</v>
      </c>
      <c r="B419" t="s">
        <v>19683</v>
      </c>
      <c r="C419" t="s">
        <v>8191</v>
      </c>
      <c r="D419" t="s">
        <v>19655</v>
      </c>
      <c r="E419">
        <v>29</v>
      </c>
      <c r="F419" t="s">
        <v>19659</v>
      </c>
      <c r="G419" t="s">
        <v>19664</v>
      </c>
      <c r="H419" t="s">
        <v>19666</v>
      </c>
      <c r="I419">
        <v>2778</v>
      </c>
      <c r="J419">
        <v>114</v>
      </c>
      <c r="K419">
        <v>95</v>
      </c>
      <c r="L419">
        <v>2</v>
      </c>
      <c r="M419">
        <v>2</v>
      </c>
      <c r="N419">
        <v>4</v>
      </c>
      <c r="O419">
        <v>4</v>
      </c>
      <c r="P419">
        <v>4</v>
      </c>
      <c r="Q419">
        <v>4</v>
      </c>
      <c r="R419">
        <v>4</v>
      </c>
      <c r="S419">
        <v>4</v>
      </c>
      <c r="T419">
        <v>4</v>
      </c>
      <c r="U419">
        <v>2</v>
      </c>
      <c r="V419">
        <v>4</v>
      </c>
      <c r="W419" t="s">
        <v>19682</v>
      </c>
      <c r="X419" t="str">
        <f>TRIM(LEFT(Table22[[#This Row],[Imię i Nazwisko]],FIND(" ",Table22[[#This Row],[Imię i Nazwisko]])))</f>
        <v>Zenon</v>
      </c>
      <c r="Y419" t="str">
        <f>RIGHT(Table22[[#This Row],[Imię i Nazwisko]],LEN(Table22[[#This Row],[Imię i Nazwisko]])-FIND(" ",Table22[[#This Row],[Imię i Nazwisko]]))</f>
        <v>Krajewski</v>
      </c>
      <c r="Z419" t="str">
        <f>_xlfn.CONCAT(Table22[[#This Row],[Nazwisko]],", ",Table22[[#This Row],[Imię]],IF(Table22[[#This Row],[Tytuł]]&lt;&gt;"",_xlfn.CONCAT(", ",Table22[[#This Row],[Tytuł]]),""))</f>
        <v>Krajewski, Zenon</v>
      </c>
    </row>
    <row r="420" spans="1:26" x14ac:dyDescent="0.25">
      <c r="A420">
        <v>419</v>
      </c>
      <c r="B420" t="s">
        <v>19683</v>
      </c>
      <c r="C420" t="s">
        <v>6567</v>
      </c>
      <c r="D420" t="s">
        <v>19655</v>
      </c>
      <c r="E420">
        <v>57</v>
      </c>
      <c r="F420" t="s">
        <v>19659</v>
      </c>
      <c r="G420" t="s">
        <v>19664</v>
      </c>
      <c r="H420" t="s">
        <v>0</v>
      </c>
      <c r="I420">
        <v>946</v>
      </c>
      <c r="J420">
        <v>0</v>
      </c>
      <c r="K420">
        <v>0</v>
      </c>
      <c r="L420">
        <v>3</v>
      </c>
      <c r="M420">
        <v>3</v>
      </c>
      <c r="N420">
        <v>3</v>
      </c>
      <c r="O420">
        <v>2</v>
      </c>
      <c r="P420">
        <v>2</v>
      </c>
      <c r="Q420">
        <v>4</v>
      </c>
      <c r="R420">
        <v>2</v>
      </c>
      <c r="S420">
        <v>2</v>
      </c>
      <c r="T420">
        <v>3</v>
      </c>
      <c r="U420">
        <v>2</v>
      </c>
      <c r="V420">
        <v>3</v>
      </c>
      <c r="W420" t="s">
        <v>19681</v>
      </c>
      <c r="X420" t="str">
        <f>TRIM(LEFT(Table22[[#This Row],[Imię i Nazwisko]],FIND(" ",Table22[[#This Row],[Imię i Nazwisko]])))</f>
        <v>Franciszek</v>
      </c>
      <c r="Y420" t="str">
        <f>RIGHT(Table22[[#This Row],[Imię i Nazwisko]],LEN(Table22[[#This Row],[Imię i Nazwisko]])-FIND(" ",Table22[[#This Row],[Imię i Nazwisko]]))</f>
        <v>Kalinowski</v>
      </c>
      <c r="Z420" t="str">
        <f>_xlfn.CONCAT(Table22[[#This Row],[Nazwisko]],", ",Table22[[#This Row],[Imię]],IF(Table22[[#This Row],[Tytuł]]&lt;&gt;"",_xlfn.CONCAT(", ",Table22[[#This Row],[Tytuł]]),""))</f>
        <v>Kalinowski, Franciszek</v>
      </c>
    </row>
    <row r="421" spans="1:26" x14ac:dyDescent="0.25">
      <c r="A421">
        <v>420</v>
      </c>
      <c r="B421" t="s">
        <v>19683</v>
      </c>
      <c r="C421" t="s">
        <v>4835</v>
      </c>
      <c r="D421" t="s">
        <v>19655</v>
      </c>
      <c r="E421">
        <v>52</v>
      </c>
      <c r="F421" t="s">
        <v>19659</v>
      </c>
      <c r="G421" t="s">
        <v>19664</v>
      </c>
      <c r="H421" t="s">
        <v>19666</v>
      </c>
      <c r="I421">
        <v>3227</v>
      </c>
      <c r="J421">
        <v>0</v>
      </c>
      <c r="K421">
        <v>0</v>
      </c>
      <c r="L421">
        <v>4</v>
      </c>
      <c r="M421">
        <v>4</v>
      </c>
      <c r="N421">
        <v>3</v>
      </c>
      <c r="O421">
        <v>5</v>
      </c>
      <c r="P421">
        <v>4</v>
      </c>
      <c r="Q421">
        <v>5</v>
      </c>
      <c r="R421">
        <v>3</v>
      </c>
      <c r="S421">
        <v>3</v>
      </c>
      <c r="T421">
        <v>4</v>
      </c>
      <c r="U421">
        <v>4</v>
      </c>
      <c r="V421">
        <v>4</v>
      </c>
      <c r="W421" t="s">
        <v>19682</v>
      </c>
      <c r="X421" t="str">
        <f>TRIM(LEFT(Table22[[#This Row],[Imię i Nazwisko]],FIND(" ",Table22[[#This Row],[Imię i Nazwisko]])))</f>
        <v>Miłosz</v>
      </c>
      <c r="Y421" t="str">
        <f>RIGHT(Table22[[#This Row],[Imię i Nazwisko]],LEN(Table22[[#This Row],[Imię i Nazwisko]])-FIND(" ",Table22[[#This Row],[Imię i Nazwisko]]))</f>
        <v>Wróblewski</v>
      </c>
      <c r="Z421" t="str">
        <f>_xlfn.CONCAT(Table22[[#This Row],[Nazwisko]],", ",Table22[[#This Row],[Imię]],IF(Table22[[#This Row],[Tytuł]]&lt;&gt;"",_xlfn.CONCAT(", ",Table22[[#This Row],[Tytuł]]),""))</f>
        <v>Wróblewski, Miłosz</v>
      </c>
    </row>
    <row r="422" spans="1:26" x14ac:dyDescent="0.25">
      <c r="A422">
        <v>421</v>
      </c>
      <c r="B422" t="s">
        <v>19683</v>
      </c>
      <c r="C422" t="s">
        <v>3767</v>
      </c>
      <c r="D422" t="s">
        <v>19655</v>
      </c>
      <c r="E422">
        <v>39</v>
      </c>
      <c r="F422" t="s">
        <v>19659</v>
      </c>
      <c r="G422" t="s">
        <v>19664</v>
      </c>
      <c r="H422" t="s">
        <v>0</v>
      </c>
      <c r="I422">
        <v>158</v>
      </c>
      <c r="J422">
        <v>0</v>
      </c>
      <c r="K422">
        <v>0</v>
      </c>
      <c r="L422">
        <v>4</v>
      </c>
      <c r="M422">
        <v>4</v>
      </c>
      <c r="N422">
        <v>2</v>
      </c>
      <c r="O422">
        <v>1</v>
      </c>
      <c r="P422">
        <v>1</v>
      </c>
      <c r="Q422">
        <v>5</v>
      </c>
      <c r="R422">
        <v>1</v>
      </c>
      <c r="S422">
        <v>1</v>
      </c>
      <c r="T422">
        <v>3</v>
      </c>
      <c r="U422">
        <v>1</v>
      </c>
      <c r="V422">
        <v>3</v>
      </c>
      <c r="W422" t="s">
        <v>19681</v>
      </c>
      <c r="X422" t="str">
        <f>TRIM(LEFT(Table22[[#This Row],[Imię i Nazwisko]],FIND(" ",Table22[[#This Row],[Imię i Nazwisko]])))</f>
        <v>Marek</v>
      </c>
      <c r="Y422" t="str">
        <f>RIGHT(Table22[[#This Row],[Imię i Nazwisko]],LEN(Table22[[#This Row],[Imię i Nazwisko]])-FIND(" ",Table22[[#This Row],[Imię i Nazwisko]]))</f>
        <v>Sikora</v>
      </c>
      <c r="Z422" t="str">
        <f>_xlfn.CONCAT(Table22[[#This Row],[Nazwisko]],", ",Table22[[#This Row],[Imię]],IF(Table22[[#This Row],[Tytuł]]&lt;&gt;"",_xlfn.CONCAT(", ",Table22[[#This Row],[Tytuł]]),""))</f>
        <v>Sikora, Marek</v>
      </c>
    </row>
    <row r="423" spans="1:26" x14ac:dyDescent="0.25">
      <c r="A423">
        <v>422</v>
      </c>
      <c r="B423" t="s">
        <v>19683</v>
      </c>
      <c r="C423" t="s">
        <v>8234</v>
      </c>
      <c r="D423" t="s">
        <v>19655</v>
      </c>
      <c r="E423">
        <v>44</v>
      </c>
      <c r="F423" t="s">
        <v>19659</v>
      </c>
      <c r="G423" t="s">
        <v>19664</v>
      </c>
      <c r="H423" t="s">
        <v>19666</v>
      </c>
      <c r="I423">
        <v>1188</v>
      </c>
      <c r="J423">
        <v>9</v>
      </c>
      <c r="K423">
        <v>0</v>
      </c>
      <c r="L423">
        <v>2</v>
      </c>
      <c r="M423">
        <v>5</v>
      </c>
      <c r="N423">
        <v>3</v>
      </c>
      <c r="O423">
        <v>4</v>
      </c>
      <c r="P423">
        <v>4</v>
      </c>
      <c r="Q423">
        <v>2</v>
      </c>
      <c r="R423">
        <v>5</v>
      </c>
      <c r="S423">
        <v>2</v>
      </c>
      <c r="T423">
        <v>2</v>
      </c>
      <c r="U423">
        <v>5</v>
      </c>
      <c r="V423">
        <v>2</v>
      </c>
      <c r="W423" t="s">
        <v>19682</v>
      </c>
      <c r="X423" t="str">
        <f>TRIM(LEFT(Table22[[#This Row],[Imię i Nazwisko]],FIND(" ",Table22[[#This Row],[Imię i Nazwisko]])))</f>
        <v>Jakub</v>
      </c>
      <c r="Y423" t="str">
        <f>RIGHT(Table22[[#This Row],[Imię i Nazwisko]],LEN(Table22[[#This Row],[Imię i Nazwisko]])-FIND(" ",Table22[[#This Row],[Imię i Nazwisko]]))</f>
        <v>Laskowski</v>
      </c>
      <c r="Z423" t="str">
        <f>_xlfn.CONCAT(Table22[[#This Row],[Nazwisko]],", ",Table22[[#This Row],[Imię]],IF(Table22[[#This Row],[Tytuł]]&lt;&gt;"",_xlfn.CONCAT(", ",Table22[[#This Row],[Tytuł]]),""))</f>
        <v>Laskowski, Jakub</v>
      </c>
    </row>
    <row r="424" spans="1:26" x14ac:dyDescent="0.25">
      <c r="A424">
        <v>423</v>
      </c>
      <c r="B424" t="s">
        <v>19683</v>
      </c>
      <c r="C424" t="s">
        <v>16783</v>
      </c>
      <c r="D424" t="s">
        <v>19656</v>
      </c>
      <c r="E424">
        <v>52</v>
      </c>
      <c r="F424" t="s">
        <v>19659</v>
      </c>
      <c r="G424" t="s">
        <v>19664</v>
      </c>
      <c r="H424" t="s">
        <v>19666</v>
      </c>
      <c r="I424">
        <v>646</v>
      </c>
      <c r="J424">
        <v>20</v>
      </c>
      <c r="K424">
        <v>14</v>
      </c>
      <c r="L424">
        <v>5</v>
      </c>
      <c r="M424">
        <v>5</v>
      </c>
      <c r="N424">
        <v>4</v>
      </c>
      <c r="O424">
        <v>5</v>
      </c>
      <c r="P424">
        <v>5</v>
      </c>
      <c r="Q424">
        <v>5</v>
      </c>
      <c r="R424">
        <v>4</v>
      </c>
      <c r="S424">
        <v>5</v>
      </c>
      <c r="T424">
        <v>5</v>
      </c>
      <c r="U424">
        <v>5</v>
      </c>
      <c r="V424">
        <v>5</v>
      </c>
      <c r="W424" t="s">
        <v>19682</v>
      </c>
      <c r="X424" t="str">
        <f>TRIM(LEFT(Table22[[#This Row],[Imię i Nazwisko]],FIND(" ",Table22[[#This Row],[Imię i Nazwisko]])))</f>
        <v>Małgorzata</v>
      </c>
      <c r="Y424" t="str">
        <f>RIGHT(Table22[[#This Row],[Imię i Nazwisko]],LEN(Table22[[#This Row],[Imię i Nazwisko]])-FIND(" ",Table22[[#This Row],[Imię i Nazwisko]]))</f>
        <v>Kołodziej</v>
      </c>
      <c r="Z424" t="str">
        <f>_xlfn.CONCAT(Table22[[#This Row],[Nazwisko]],", ",Table22[[#This Row],[Imię]],IF(Table22[[#This Row],[Tytuł]]&lt;&gt;"",_xlfn.CONCAT(", ",Table22[[#This Row],[Tytuł]]),""))</f>
        <v>Kołodziej, Małgorzata</v>
      </c>
    </row>
    <row r="425" spans="1:26" x14ac:dyDescent="0.25">
      <c r="A425">
        <v>424</v>
      </c>
      <c r="B425" t="s">
        <v>19683</v>
      </c>
      <c r="C425" t="s">
        <v>18187</v>
      </c>
      <c r="D425" t="s">
        <v>19656</v>
      </c>
      <c r="E425">
        <v>37</v>
      </c>
      <c r="F425" t="s">
        <v>19659</v>
      </c>
      <c r="G425" t="s">
        <v>19663</v>
      </c>
      <c r="H425" t="s">
        <v>0</v>
      </c>
      <c r="I425">
        <v>1444</v>
      </c>
      <c r="J425">
        <v>22</v>
      </c>
      <c r="K425">
        <v>8</v>
      </c>
      <c r="L425">
        <v>2</v>
      </c>
      <c r="M425">
        <v>3</v>
      </c>
      <c r="N425">
        <v>1</v>
      </c>
      <c r="O425">
        <v>3</v>
      </c>
      <c r="P425">
        <v>5</v>
      </c>
      <c r="Q425">
        <v>2</v>
      </c>
      <c r="R425">
        <v>5</v>
      </c>
      <c r="S425">
        <v>5</v>
      </c>
      <c r="T425">
        <v>3</v>
      </c>
      <c r="U425">
        <v>3</v>
      </c>
      <c r="V425">
        <v>3</v>
      </c>
      <c r="W425" t="s">
        <v>19681</v>
      </c>
      <c r="X425" t="str">
        <f>TRIM(LEFT(Table22[[#This Row],[Imię i Nazwisko]],FIND(" ",Table22[[#This Row],[Imię i Nazwisko]])))</f>
        <v>Danuta</v>
      </c>
      <c r="Y425" t="str">
        <f>RIGHT(Table22[[#This Row],[Imię i Nazwisko]],LEN(Table22[[#This Row],[Imię i Nazwisko]])-FIND(" ",Table22[[#This Row],[Imię i Nazwisko]]))</f>
        <v>Mróz</v>
      </c>
      <c r="Z425" t="str">
        <f>_xlfn.CONCAT(Table22[[#This Row],[Nazwisko]],", ",Table22[[#This Row],[Imię]],IF(Table22[[#This Row],[Tytuł]]&lt;&gt;"",_xlfn.CONCAT(", ",Table22[[#This Row],[Tytuł]]),""))</f>
        <v>Mróz, Danuta</v>
      </c>
    </row>
    <row r="426" spans="1:26" x14ac:dyDescent="0.25">
      <c r="A426">
        <v>425</v>
      </c>
      <c r="B426" t="s">
        <v>19683</v>
      </c>
      <c r="C426" t="s">
        <v>10757</v>
      </c>
      <c r="D426" t="s">
        <v>19656</v>
      </c>
      <c r="E426">
        <v>9</v>
      </c>
      <c r="F426" t="s">
        <v>19659</v>
      </c>
      <c r="G426" t="s">
        <v>19663</v>
      </c>
      <c r="H426" t="s">
        <v>0</v>
      </c>
      <c r="I426">
        <v>721</v>
      </c>
      <c r="J426">
        <v>0</v>
      </c>
      <c r="K426">
        <v>0</v>
      </c>
      <c r="L426">
        <v>4</v>
      </c>
      <c r="M426">
        <v>4</v>
      </c>
      <c r="N426">
        <v>5</v>
      </c>
      <c r="O426">
        <v>4</v>
      </c>
      <c r="P426">
        <v>2</v>
      </c>
      <c r="Q426">
        <v>5</v>
      </c>
      <c r="R426">
        <v>1</v>
      </c>
      <c r="S426">
        <v>1</v>
      </c>
      <c r="T426">
        <v>3</v>
      </c>
      <c r="U426">
        <v>4</v>
      </c>
      <c r="V426">
        <v>2</v>
      </c>
      <c r="W426" t="s">
        <v>19681</v>
      </c>
      <c r="X426" t="str">
        <f>TRIM(LEFT(Table22[[#This Row],[Imię i Nazwisko]],FIND(" ",Table22[[#This Row],[Imię i Nazwisko]])))</f>
        <v>Aleksandra</v>
      </c>
      <c r="Y426" t="str">
        <f>RIGHT(Table22[[#This Row],[Imię i Nazwisko]],LEN(Table22[[#This Row],[Imię i Nazwisko]])-FIND(" ",Table22[[#This Row],[Imię i Nazwisko]]))</f>
        <v>Woźniak</v>
      </c>
      <c r="Z426" t="str">
        <f>_xlfn.CONCAT(Table22[[#This Row],[Nazwisko]],", ",Table22[[#This Row],[Imię]],IF(Table22[[#This Row],[Tytuł]]&lt;&gt;"",_xlfn.CONCAT(", ",Table22[[#This Row],[Tytuł]]),""))</f>
        <v>Woźniak, Aleksandra</v>
      </c>
    </row>
    <row r="427" spans="1:26" x14ac:dyDescent="0.25">
      <c r="A427">
        <v>426</v>
      </c>
      <c r="B427" t="s">
        <v>19683</v>
      </c>
      <c r="C427" t="s">
        <v>12581</v>
      </c>
      <c r="D427" t="s">
        <v>19656</v>
      </c>
      <c r="E427">
        <v>23</v>
      </c>
      <c r="F427" t="s">
        <v>19659</v>
      </c>
      <c r="G427" t="s">
        <v>19664</v>
      </c>
      <c r="H427" t="s">
        <v>0</v>
      </c>
      <c r="I427">
        <v>413</v>
      </c>
      <c r="J427">
        <v>0</v>
      </c>
      <c r="K427">
        <v>0</v>
      </c>
      <c r="L427">
        <v>4</v>
      </c>
      <c r="M427">
        <v>4</v>
      </c>
      <c r="N427">
        <v>5</v>
      </c>
      <c r="O427">
        <v>4</v>
      </c>
      <c r="P427">
        <v>4</v>
      </c>
      <c r="Q427">
        <v>2</v>
      </c>
      <c r="R427">
        <v>4</v>
      </c>
      <c r="S427">
        <v>4</v>
      </c>
      <c r="T427">
        <v>3</v>
      </c>
      <c r="U427">
        <v>4</v>
      </c>
      <c r="V427">
        <v>2</v>
      </c>
      <c r="W427" t="s">
        <v>19682</v>
      </c>
      <c r="X427" t="str">
        <f>TRIM(LEFT(Table22[[#This Row],[Imię i Nazwisko]],FIND(" ",Table22[[#This Row],[Imię i Nazwisko]])))</f>
        <v>Kinga</v>
      </c>
      <c r="Y427" t="str">
        <f>RIGHT(Table22[[#This Row],[Imię i Nazwisko]],LEN(Table22[[#This Row],[Imię i Nazwisko]])-FIND(" ",Table22[[#This Row],[Imię i Nazwisko]]))</f>
        <v>Majewska</v>
      </c>
      <c r="Z427" t="str">
        <f>_xlfn.CONCAT(Table22[[#This Row],[Nazwisko]],", ",Table22[[#This Row],[Imię]],IF(Table22[[#This Row],[Tytuł]]&lt;&gt;"",_xlfn.CONCAT(", ",Table22[[#This Row],[Tytuł]]),""))</f>
        <v>Majewska, Kinga</v>
      </c>
    </row>
    <row r="428" spans="1:26" x14ac:dyDescent="0.25">
      <c r="A428">
        <v>427</v>
      </c>
      <c r="B428" t="s">
        <v>19683</v>
      </c>
      <c r="C428" t="s">
        <v>5474</v>
      </c>
      <c r="D428" t="s">
        <v>19655</v>
      </c>
      <c r="E428">
        <v>24</v>
      </c>
      <c r="F428" t="s">
        <v>19659</v>
      </c>
      <c r="G428" t="s">
        <v>19663</v>
      </c>
      <c r="H428" t="s">
        <v>1</v>
      </c>
      <c r="I428">
        <v>919</v>
      </c>
      <c r="J428">
        <v>12</v>
      </c>
      <c r="K428">
        <v>12</v>
      </c>
      <c r="L428">
        <v>2</v>
      </c>
      <c r="M428">
        <v>3</v>
      </c>
      <c r="N428">
        <v>4</v>
      </c>
      <c r="O428">
        <v>3</v>
      </c>
      <c r="P428">
        <v>4</v>
      </c>
      <c r="Q428">
        <v>5</v>
      </c>
      <c r="R428">
        <v>4</v>
      </c>
      <c r="S428">
        <v>4</v>
      </c>
      <c r="T428">
        <v>4</v>
      </c>
      <c r="U428">
        <v>3</v>
      </c>
      <c r="V428">
        <v>3</v>
      </c>
      <c r="W428" t="s">
        <v>19681</v>
      </c>
      <c r="X428" t="str">
        <f>TRIM(LEFT(Table22[[#This Row],[Imię i Nazwisko]],FIND(" ",Table22[[#This Row],[Imię i Nazwisko]])))</f>
        <v>Franciszek</v>
      </c>
      <c r="Y428" t="str">
        <f>RIGHT(Table22[[#This Row],[Imię i Nazwisko]],LEN(Table22[[#This Row],[Imię i Nazwisko]])-FIND(" ",Table22[[#This Row],[Imię i Nazwisko]]))</f>
        <v>Duda</v>
      </c>
      <c r="Z428" t="str">
        <f>_xlfn.CONCAT(Table22[[#This Row],[Nazwisko]],", ",Table22[[#This Row],[Imię]],IF(Table22[[#This Row],[Tytuł]]&lt;&gt;"",_xlfn.CONCAT(", ",Table22[[#This Row],[Tytuł]]),""))</f>
        <v>Duda, Franciszek</v>
      </c>
    </row>
    <row r="429" spans="1:26" x14ac:dyDescent="0.25">
      <c r="A429">
        <v>428</v>
      </c>
      <c r="B429" t="s">
        <v>19683</v>
      </c>
      <c r="C429" t="s">
        <v>15355</v>
      </c>
      <c r="D429" t="s">
        <v>19656</v>
      </c>
      <c r="E429">
        <v>31</v>
      </c>
      <c r="F429" t="s">
        <v>19659</v>
      </c>
      <c r="G429" t="s">
        <v>19663</v>
      </c>
      <c r="H429" t="s">
        <v>1</v>
      </c>
      <c r="I429">
        <v>1045</v>
      </c>
      <c r="J429">
        <v>10</v>
      </c>
      <c r="K429">
        <v>2</v>
      </c>
      <c r="L429">
        <v>3</v>
      </c>
      <c r="M429">
        <v>5</v>
      </c>
      <c r="N429">
        <v>2</v>
      </c>
      <c r="O429">
        <v>5</v>
      </c>
      <c r="P429">
        <v>5</v>
      </c>
      <c r="Q429">
        <v>3</v>
      </c>
      <c r="R429">
        <v>5</v>
      </c>
      <c r="S429">
        <v>5</v>
      </c>
      <c r="T429">
        <v>3</v>
      </c>
      <c r="U429">
        <v>5</v>
      </c>
      <c r="V429">
        <v>1</v>
      </c>
      <c r="W429" t="s">
        <v>19682</v>
      </c>
      <c r="X429" t="str">
        <f>TRIM(LEFT(Table22[[#This Row],[Imię i Nazwisko]],FIND(" ",Table22[[#This Row],[Imię i Nazwisko]])))</f>
        <v>Lucyna</v>
      </c>
      <c r="Y429" t="str">
        <f>RIGHT(Table22[[#This Row],[Imię i Nazwisko]],LEN(Table22[[#This Row],[Imię i Nazwisko]])-FIND(" ",Table22[[#This Row],[Imię i Nazwisko]]))</f>
        <v>Włodarczyk</v>
      </c>
      <c r="Z429" t="str">
        <f>_xlfn.CONCAT(Table22[[#This Row],[Nazwisko]],", ",Table22[[#This Row],[Imię]],IF(Table22[[#This Row],[Tytuł]]&lt;&gt;"",_xlfn.CONCAT(", ",Table22[[#This Row],[Tytuł]]),""))</f>
        <v>Włodarczyk, Lucyna</v>
      </c>
    </row>
    <row r="430" spans="1:26" x14ac:dyDescent="0.25">
      <c r="A430">
        <v>429</v>
      </c>
      <c r="B430" t="s">
        <v>19683</v>
      </c>
      <c r="C430" t="s">
        <v>17370</v>
      </c>
      <c r="D430" t="s">
        <v>19656</v>
      </c>
      <c r="E430">
        <v>27</v>
      </c>
      <c r="F430" t="s">
        <v>19659</v>
      </c>
      <c r="G430" t="s">
        <v>19664</v>
      </c>
      <c r="H430" t="s">
        <v>1</v>
      </c>
      <c r="I430">
        <v>1136</v>
      </c>
      <c r="J430">
        <v>2</v>
      </c>
      <c r="K430">
        <v>10</v>
      </c>
      <c r="L430">
        <v>4</v>
      </c>
      <c r="M430">
        <v>4</v>
      </c>
      <c r="N430">
        <v>2</v>
      </c>
      <c r="O430">
        <v>3</v>
      </c>
      <c r="P430">
        <v>3</v>
      </c>
      <c r="Q430">
        <v>5</v>
      </c>
      <c r="R430">
        <v>3</v>
      </c>
      <c r="S430">
        <v>3</v>
      </c>
      <c r="T430">
        <v>4</v>
      </c>
      <c r="U430">
        <v>3</v>
      </c>
      <c r="V430">
        <v>4</v>
      </c>
      <c r="W430" t="s">
        <v>19681</v>
      </c>
      <c r="X430" t="str">
        <f>TRIM(LEFT(Table22[[#This Row],[Imię i Nazwisko]],FIND(" ",Table22[[#This Row],[Imię i Nazwisko]])))</f>
        <v>Sandra</v>
      </c>
      <c r="Y430" t="str">
        <f>RIGHT(Table22[[#This Row],[Imię i Nazwisko]],LEN(Table22[[#This Row],[Imię i Nazwisko]])-FIND(" ",Table22[[#This Row],[Imię i Nazwisko]]))</f>
        <v>Głowacka</v>
      </c>
      <c r="Z430" t="str">
        <f>_xlfn.CONCAT(Table22[[#This Row],[Nazwisko]],", ",Table22[[#This Row],[Imię]],IF(Table22[[#This Row],[Tytuł]]&lt;&gt;"",_xlfn.CONCAT(", ",Table22[[#This Row],[Tytuł]]),""))</f>
        <v>Głowacka, Sandra</v>
      </c>
    </row>
    <row r="431" spans="1:26" x14ac:dyDescent="0.25">
      <c r="A431">
        <v>430</v>
      </c>
      <c r="B431" t="s">
        <v>19683</v>
      </c>
      <c r="C431" t="s">
        <v>1011</v>
      </c>
      <c r="D431" t="s">
        <v>19655</v>
      </c>
      <c r="E431">
        <v>48</v>
      </c>
      <c r="F431" t="s">
        <v>19660</v>
      </c>
      <c r="G431" t="s">
        <v>19664</v>
      </c>
      <c r="H431" t="s">
        <v>19666</v>
      </c>
      <c r="I431">
        <v>227</v>
      </c>
      <c r="J431">
        <v>0</v>
      </c>
      <c r="K431">
        <v>0</v>
      </c>
      <c r="L431">
        <v>3</v>
      </c>
      <c r="M431">
        <v>3</v>
      </c>
      <c r="N431">
        <v>4</v>
      </c>
      <c r="O431">
        <v>2</v>
      </c>
      <c r="P431">
        <v>5</v>
      </c>
      <c r="Q431">
        <v>1</v>
      </c>
      <c r="R431">
        <v>5</v>
      </c>
      <c r="S431">
        <v>5</v>
      </c>
      <c r="T431">
        <v>4</v>
      </c>
      <c r="U431">
        <v>2</v>
      </c>
      <c r="V431">
        <v>4</v>
      </c>
      <c r="W431" t="s">
        <v>19681</v>
      </c>
      <c r="X431" t="str">
        <f>TRIM(LEFT(Table22[[#This Row],[Imię i Nazwisko]],FIND(" ",Table22[[#This Row],[Imię i Nazwisko]])))</f>
        <v>Wojciech</v>
      </c>
      <c r="Y431" t="str">
        <f>RIGHT(Table22[[#This Row],[Imię i Nazwisko]],LEN(Table22[[#This Row],[Imię i Nazwisko]])-FIND(" ",Table22[[#This Row],[Imię i Nazwisko]]))</f>
        <v>Dąbrowski</v>
      </c>
      <c r="Z431" t="str">
        <f>_xlfn.CONCAT(Table22[[#This Row],[Nazwisko]],", ",Table22[[#This Row],[Imię]],IF(Table22[[#This Row],[Tytuł]]&lt;&gt;"",_xlfn.CONCAT(", ",Table22[[#This Row],[Tytuł]]),""))</f>
        <v>Dąbrowski, Wojciech</v>
      </c>
    </row>
    <row r="432" spans="1:26" x14ac:dyDescent="0.25">
      <c r="A432">
        <v>431</v>
      </c>
      <c r="B432" t="s">
        <v>19683</v>
      </c>
      <c r="C432" t="s">
        <v>2766</v>
      </c>
      <c r="D432" t="s">
        <v>19655</v>
      </c>
      <c r="E432">
        <v>44</v>
      </c>
      <c r="F432" t="s">
        <v>19659</v>
      </c>
      <c r="G432" t="s">
        <v>19664</v>
      </c>
      <c r="H432" t="s">
        <v>1</v>
      </c>
      <c r="I432">
        <v>369</v>
      </c>
      <c r="J432">
        <v>7</v>
      </c>
      <c r="K432">
        <v>0</v>
      </c>
      <c r="L432">
        <v>3</v>
      </c>
      <c r="M432">
        <v>3</v>
      </c>
      <c r="N432">
        <v>2</v>
      </c>
      <c r="O432">
        <v>3</v>
      </c>
      <c r="P432">
        <v>3</v>
      </c>
      <c r="Q432">
        <v>2</v>
      </c>
      <c r="R432">
        <v>3</v>
      </c>
      <c r="S432">
        <v>3</v>
      </c>
      <c r="T432">
        <v>4</v>
      </c>
      <c r="U432">
        <v>3</v>
      </c>
      <c r="V432">
        <v>3</v>
      </c>
      <c r="W432" t="s">
        <v>19681</v>
      </c>
      <c r="X432" t="str">
        <f>TRIM(LEFT(Table22[[#This Row],[Imię i Nazwisko]],FIND(" ",Table22[[#This Row],[Imię i Nazwisko]])))</f>
        <v>Krzysztof</v>
      </c>
      <c r="Y432" t="str">
        <f>RIGHT(Table22[[#This Row],[Imię i Nazwisko]],LEN(Table22[[#This Row],[Imię i Nazwisko]])-FIND(" ",Table22[[#This Row],[Imię i Nazwisko]]))</f>
        <v>Majewski</v>
      </c>
      <c r="Z432" t="str">
        <f>_xlfn.CONCAT(Table22[[#This Row],[Nazwisko]],", ",Table22[[#This Row],[Imię]],IF(Table22[[#This Row],[Tytuł]]&lt;&gt;"",_xlfn.CONCAT(", ",Table22[[#This Row],[Tytuł]]),""))</f>
        <v>Majewski, Krzysztof</v>
      </c>
    </row>
    <row r="433" spans="1:26" x14ac:dyDescent="0.25">
      <c r="A433">
        <v>432</v>
      </c>
      <c r="B433" t="s">
        <v>19683</v>
      </c>
      <c r="C433" t="s">
        <v>14125</v>
      </c>
      <c r="D433" t="s">
        <v>19656</v>
      </c>
      <c r="E433">
        <v>62</v>
      </c>
      <c r="F433" t="s">
        <v>19659</v>
      </c>
      <c r="G433" t="s">
        <v>19663</v>
      </c>
      <c r="H433" t="s">
        <v>0</v>
      </c>
      <c r="I433">
        <v>2400</v>
      </c>
      <c r="J433">
        <v>0</v>
      </c>
      <c r="K433">
        <v>23</v>
      </c>
      <c r="L433">
        <v>4</v>
      </c>
      <c r="M433">
        <v>2</v>
      </c>
      <c r="N433">
        <v>1</v>
      </c>
      <c r="O433">
        <v>1</v>
      </c>
      <c r="P433">
        <v>1</v>
      </c>
      <c r="Q433">
        <v>4</v>
      </c>
      <c r="R433">
        <v>1</v>
      </c>
      <c r="S433">
        <v>2</v>
      </c>
      <c r="T433">
        <v>5</v>
      </c>
      <c r="U433">
        <v>2</v>
      </c>
      <c r="V433">
        <v>4</v>
      </c>
      <c r="W433" t="s">
        <v>19681</v>
      </c>
      <c r="X433" t="str">
        <f>TRIM(LEFT(Table22[[#This Row],[Imię i Nazwisko]],FIND(" ",Table22[[#This Row],[Imię i Nazwisko]])))</f>
        <v>Dorota</v>
      </c>
      <c r="Y433" t="str">
        <f>RIGHT(Table22[[#This Row],[Imię i Nazwisko]],LEN(Table22[[#This Row],[Imię i Nazwisko]])-FIND(" ",Table22[[#This Row],[Imię i Nazwisko]]))</f>
        <v>Ostrowska</v>
      </c>
      <c r="Z433" t="str">
        <f>_xlfn.CONCAT(Table22[[#This Row],[Nazwisko]],", ",Table22[[#This Row],[Imię]],IF(Table22[[#This Row],[Tytuł]]&lt;&gt;"",_xlfn.CONCAT(", ",Table22[[#This Row],[Tytuł]]),""))</f>
        <v>Ostrowska, Dorota</v>
      </c>
    </row>
    <row r="434" spans="1:26" x14ac:dyDescent="0.25">
      <c r="A434">
        <v>433</v>
      </c>
      <c r="B434" t="s">
        <v>19683</v>
      </c>
      <c r="C434" t="s">
        <v>724</v>
      </c>
      <c r="D434" t="s">
        <v>19655</v>
      </c>
      <c r="E434">
        <v>15</v>
      </c>
      <c r="F434" t="s">
        <v>19659</v>
      </c>
      <c r="G434" t="s">
        <v>19663</v>
      </c>
      <c r="H434" t="s">
        <v>0</v>
      </c>
      <c r="I434">
        <v>228</v>
      </c>
      <c r="J434">
        <v>21</v>
      </c>
      <c r="K434">
        <v>14</v>
      </c>
      <c r="L434">
        <v>1</v>
      </c>
      <c r="M434">
        <v>3</v>
      </c>
      <c r="N434">
        <v>2</v>
      </c>
      <c r="O434">
        <v>3</v>
      </c>
      <c r="P434">
        <v>5</v>
      </c>
      <c r="Q434">
        <v>3</v>
      </c>
      <c r="R434">
        <v>5</v>
      </c>
      <c r="S434">
        <v>5</v>
      </c>
      <c r="T434">
        <v>1</v>
      </c>
      <c r="U434">
        <v>3</v>
      </c>
      <c r="V434">
        <v>1</v>
      </c>
      <c r="W434" t="s">
        <v>19681</v>
      </c>
      <c r="X434" t="str">
        <f>TRIM(LEFT(Table22[[#This Row],[Imię i Nazwisko]],FIND(" ",Table22[[#This Row],[Imię i Nazwisko]])))</f>
        <v>Janusz</v>
      </c>
      <c r="Y434" t="str">
        <f>RIGHT(Table22[[#This Row],[Imię i Nazwisko]],LEN(Table22[[#This Row],[Imię i Nazwisko]])-FIND(" ",Table22[[#This Row],[Imię i Nazwisko]]))</f>
        <v>Zieliński</v>
      </c>
      <c r="Z434" t="str">
        <f>_xlfn.CONCAT(Table22[[#This Row],[Nazwisko]],", ",Table22[[#This Row],[Imię]],IF(Table22[[#This Row],[Tytuł]]&lt;&gt;"",_xlfn.CONCAT(", ",Table22[[#This Row],[Tytuł]]),""))</f>
        <v>Zieliński, Janusz</v>
      </c>
    </row>
    <row r="435" spans="1:26" x14ac:dyDescent="0.25">
      <c r="A435">
        <v>434</v>
      </c>
      <c r="B435" t="s">
        <v>19683</v>
      </c>
      <c r="C435" t="s">
        <v>16269</v>
      </c>
      <c r="D435" t="s">
        <v>19656</v>
      </c>
      <c r="E435">
        <v>57</v>
      </c>
      <c r="F435" t="s">
        <v>19659</v>
      </c>
      <c r="G435" t="s">
        <v>19664</v>
      </c>
      <c r="H435" t="s">
        <v>19666</v>
      </c>
      <c r="I435">
        <v>2182</v>
      </c>
      <c r="J435">
        <v>39</v>
      </c>
      <c r="K435">
        <v>31</v>
      </c>
      <c r="L435">
        <v>1</v>
      </c>
      <c r="M435">
        <v>1</v>
      </c>
      <c r="N435">
        <v>4</v>
      </c>
      <c r="O435">
        <v>5</v>
      </c>
      <c r="P435">
        <v>5</v>
      </c>
      <c r="Q435">
        <v>3</v>
      </c>
      <c r="R435">
        <v>4</v>
      </c>
      <c r="S435">
        <v>5</v>
      </c>
      <c r="T435">
        <v>3</v>
      </c>
      <c r="U435">
        <v>1</v>
      </c>
      <c r="V435">
        <v>3</v>
      </c>
      <c r="W435" t="s">
        <v>19682</v>
      </c>
      <c r="X435" t="str">
        <f>TRIM(LEFT(Table22[[#This Row],[Imię i Nazwisko]],FIND(" ",Table22[[#This Row],[Imię i Nazwisko]])))</f>
        <v>Eugenia</v>
      </c>
      <c r="Y435" t="str">
        <f>RIGHT(Table22[[#This Row],[Imię i Nazwisko]],LEN(Table22[[#This Row],[Imię i Nazwisko]])-FIND(" ",Table22[[#This Row],[Imię i Nazwisko]]))</f>
        <v>Kucharska</v>
      </c>
      <c r="Z435" t="str">
        <f>_xlfn.CONCAT(Table22[[#This Row],[Nazwisko]],", ",Table22[[#This Row],[Imię]],IF(Table22[[#This Row],[Tytuł]]&lt;&gt;"",_xlfn.CONCAT(", ",Table22[[#This Row],[Tytuł]]),""))</f>
        <v>Kucharska, Eugenia</v>
      </c>
    </row>
    <row r="436" spans="1:26" x14ac:dyDescent="0.25">
      <c r="A436">
        <v>435</v>
      </c>
      <c r="B436" t="s">
        <v>19683</v>
      </c>
      <c r="C436" t="s">
        <v>18321</v>
      </c>
      <c r="D436" t="s">
        <v>19656</v>
      </c>
      <c r="E436">
        <v>16</v>
      </c>
      <c r="F436" t="s">
        <v>19659</v>
      </c>
      <c r="G436" t="s">
        <v>19663</v>
      </c>
      <c r="H436" t="s">
        <v>19666</v>
      </c>
      <c r="I436">
        <v>1072</v>
      </c>
      <c r="J436">
        <v>31</v>
      </c>
      <c r="K436">
        <v>25</v>
      </c>
      <c r="L436">
        <v>5</v>
      </c>
      <c r="M436">
        <v>4</v>
      </c>
      <c r="N436">
        <v>5</v>
      </c>
      <c r="O436">
        <v>4</v>
      </c>
      <c r="P436">
        <v>2</v>
      </c>
      <c r="Q436">
        <v>4</v>
      </c>
      <c r="R436">
        <v>2</v>
      </c>
      <c r="S436">
        <v>2</v>
      </c>
      <c r="T436">
        <v>4</v>
      </c>
      <c r="U436">
        <v>4</v>
      </c>
      <c r="V436">
        <v>4</v>
      </c>
      <c r="W436" t="s">
        <v>19681</v>
      </c>
      <c r="X436" t="str">
        <f>TRIM(LEFT(Table22[[#This Row],[Imię i Nazwisko]],FIND(" ",Table22[[#This Row],[Imię i Nazwisko]])))</f>
        <v>Wiesława</v>
      </c>
      <c r="Y436" t="str">
        <f>RIGHT(Table22[[#This Row],[Imię i Nazwisko]],LEN(Table22[[#This Row],[Imię i Nazwisko]])-FIND(" ",Table22[[#This Row],[Imię i Nazwisko]]))</f>
        <v>Szulc</v>
      </c>
      <c r="Z436" t="str">
        <f>_xlfn.CONCAT(Table22[[#This Row],[Nazwisko]],", ",Table22[[#This Row],[Imię]],IF(Table22[[#This Row],[Tytuł]]&lt;&gt;"",_xlfn.CONCAT(", ",Table22[[#This Row],[Tytuł]]),""))</f>
        <v>Szulc, Wiesława</v>
      </c>
    </row>
    <row r="437" spans="1:26" x14ac:dyDescent="0.25">
      <c r="A437">
        <v>436</v>
      </c>
      <c r="B437" t="s">
        <v>19683</v>
      </c>
      <c r="C437" t="s">
        <v>971</v>
      </c>
      <c r="D437" t="s">
        <v>19655</v>
      </c>
      <c r="E437">
        <v>57</v>
      </c>
      <c r="F437" t="s">
        <v>19659</v>
      </c>
      <c r="G437" t="s">
        <v>19664</v>
      </c>
      <c r="H437" t="s">
        <v>0</v>
      </c>
      <c r="I437">
        <v>641</v>
      </c>
      <c r="J437">
        <v>20</v>
      </c>
      <c r="K437">
        <v>33</v>
      </c>
      <c r="L437">
        <v>4</v>
      </c>
      <c r="M437">
        <v>4</v>
      </c>
      <c r="N437">
        <v>5</v>
      </c>
      <c r="O437">
        <v>4</v>
      </c>
      <c r="P437">
        <v>4</v>
      </c>
      <c r="Q437">
        <v>1</v>
      </c>
      <c r="R437">
        <v>4</v>
      </c>
      <c r="S437">
        <v>4</v>
      </c>
      <c r="T437">
        <v>5</v>
      </c>
      <c r="U437">
        <v>4</v>
      </c>
      <c r="V437">
        <v>4</v>
      </c>
      <c r="W437" t="s">
        <v>19682</v>
      </c>
      <c r="X437" t="str">
        <f>TRIM(LEFT(Table22[[#This Row],[Imię i Nazwisko]],FIND(" ",Table22[[#This Row],[Imię i Nazwisko]])))</f>
        <v>Leon</v>
      </c>
      <c r="Y437" t="str">
        <f>RIGHT(Table22[[#This Row],[Imię i Nazwisko]],LEN(Table22[[#This Row],[Imię i Nazwisko]])-FIND(" ",Table22[[#This Row],[Imię i Nazwisko]]))</f>
        <v>Woźniak</v>
      </c>
      <c r="Z437" t="str">
        <f>_xlfn.CONCAT(Table22[[#This Row],[Nazwisko]],", ",Table22[[#This Row],[Imię]],IF(Table22[[#This Row],[Tytuł]]&lt;&gt;"",_xlfn.CONCAT(", ",Table22[[#This Row],[Tytuł]]),""))</f>
        <v>Woźniak, Leon</v>
      </c>
    </row>
    <row r="438" spans="1:26" x14ac:dyDescent="0.25">
      <c r="A438">
        <v>437</v>
      </c>
      <c r="B438" t="s">
        <v>19683</v>
      </c>
      <c r="C438" t="s">
        <v>13379</v>
      </c>
      <c r="D438" t="s">
        <v>19656</v>
      </c>
      <c r="E438">
        <v>40</v>
      </c>
      <c r="F438" t="s">
        <v>19659</v>
      </c>
      <c r="G438" t="s">
        <v>19663</v>
      </c>
      <c r="H438" t="s">
        <v>0</v>
      </c>
      <c r="I438">
        <v>649</v>
      </c>
      <c r="J438">
        <v>15</v>
      </c>
      <c r="K438">
        <v>15</v>
      </c>
      <c r="L438">
        <v>1</v>
      </c>
      <c r="M438">
        <v>4</v>
      </c>
      <c r="N438">
        <v>4</v>
      </c>
      <c r="O438">
        <v>4</v>
      </c>
      <c r="P438">
        <v>3</v>
      </c>
      <c r="Q438">
        <v>3</v>
      </c>
      <c r="R438">
        <v>3</v>
      </c>
      <c r="S438">
        <v>3</v>
      </c>
      <c r="T438">
        <v>3</v>
      </c>
      <c r="U438">
        <v>4</v>
      </c>
      <c r="V438">
        <v>4</v>
      </c>
      <c r="W438" t="s">
        <v>19681</v>
      </c>
      <c r="X438" t="str">
        <f>TRIM(LEFT(Table22[[#This Row],[Imię i Nazwisko]],FIND(" ",Table22[[#This Row],[Imię i Nazwisko]])))</f>
        <v>Henryka</v>
      </c>
      <c r="Y438" t="str">
        <f>RIGHT(Table22[[#This Row],[Imię i Nazwisko]],LEN(Table22[[#This Row],[Imię i Nazwisko]])-FIND(" ",Table22[[#This Row],[Imię i Nazwisko]]))</f>
        <v>Nowicka</v>
      </c>
      <c r="Z438" t="str">
        <f>_xlfn.CONCAT(Table22[[#This Row],[Nazwisko]],", ",Table22[[#This Row],[Imię]],IF(Table22[[#This Row],[Tytuł]]&lt;&gt;"",_xlfn.CONCAT(", ",Table22[[#This Row],[Tytuł]]),""))</f>
        <v>Nowicka, Henryka</v>
      </c>
    </row>
    <row r="439" spans="1:26" x14ac:dyDescent="0.25">
      <c r="A439">
        <v>438</v>
      </c>
      <c r="B439" t="s">
        <v>19683</v>
      </c>
      <c r="C439" t="s">
        <v>14660</v>
      </c>
      <c r="D439" t="s">
        <v>19656</v>
      </c>
      <c r="E439">
        <v>24</v>
      </c>
      <c r="F439" t="s">
        <v>19659</v>
      </c>
      <c r="G439" t="s">
        <v>19664</v>
      </c>
      <c r="H439" t="s">
        <v>19666</v>
      </c>
      <c r="I439">
        <v>3510</v>
      </c>
      <c r="J439">
        <v>36</v>
      </c>
      <c r="K439">
        <v>31</v>
      </c>
      <c r="L439">
        <v>1</v>
      </c>
      <c r="M439">
        <v>1</v>
      </c>
      <c r="N439">
        <v>3</v>
      </c>
      <c r="O439">
        <v>3</v>
      </c>
      <c r="P439">
        <v>3</v>
      </c>
      <c r="Q439">
        <v>4</v>
      </c>
      <c r="R439">
        <v>3</v>
      </c>
      <c r="S439">
        <v>3</v>
      </c>
      <c r="T439">
        <v>3</v>
      </c>
      <c r="U439">
        <v>3</v>
      </c>
      <c r="V439">
        <v>3</v>
      </c>
      <c r="W439" t="s">
        <v>19681</v>
      </c>
      <c r="X439" t="str">
        <f>TRIM(LEFT(Table22[[#This Row],[Imię i Nazwisko]],FIND(" ",Table22[[#This Row],[Imię i Nazwisko]])))</f>
        <v>Kamila</v>
      </c>
      <c r="Y439" t="str">
        <f>RIGHT(Table22[[#This Row],[Imię i Nazwisko]],LEN(Table22[[#This Row],[Imię i Nazwisko]])-FIND(" ",Table22[[#This Row],[Imię i Nazwisko]]))</f>
        <v>Wróblewska</v>
      </c>
      <c r="Z439" t="str">
        <f>_xlfn.CONCAT(Table22[[#This Row],[Nazwisko]],", ",Table22[[#This Row],[Imię]],IF(Table22[[#This Row],[Tytuł]]&lt;&gt;"",_xlfn.CONCAT(", ",Table22[[#This Row],[Tytuł]]),""))</f>
        <v>Wróblewska, Kamila</v>
      </c>
    </row>
    <row r="440" spans="1:26" x14ac:dyDescent="0.25">
      <c r="A440">
        <v>439</v>
      </c>
      <c r="B440" t="s">
        <v>19683</v>
      </c>
      <c r="C440" t="s">
        <v>8077</v>
      </c>
      <c r="D440" t="s">
        <v>19655</v>
      </c>
      <c r="E440">
        <v>15</v>
      </c>
      <c r="F440" t="s">
        <v>19660</v>
      </c>
      <c r="G440" t="s">
        <v>19664</v>
      </c>
      <c r="H440" t="s">
        <v>19666</v>
      </c>
      <c r="I440">
        <v>668</v>
      </c>
      <c r="J440">
        <v>0</v>
      </c>
      <c r="K440">
        <v>0</v>
      </c>
      <c r="L440">
        <v>0</v>
      </c>
      <c r="M440">
        <v>5</v>
      </c>
      <c r="N440">
        <v>5</v>
      </c>
      <c r="O440">
        <v>5</v>
      </c>
      <c r="P440">
        <v>3</v>
      </c>
      <c r="Q440">
        <v>3</v>
      </c>
      <c r="R440">
        <v>3</v>
      </c>
      <c r="S440">
        <v>3</v>
      </c>
      <c r="T440">
        <v>4</v>
      </c>
      <c r="U440">
        <v>5</v>
      </c>
      <c r="V440">
        <v>4</v>
      </c>
      <c r="W440" t="s">
        <v>19682</v>
      </c>
      <c r="X440" t="str">
        <f>TRIM(LEFT(Table22[[#This Row],[Imię i Nazwisko]],FIND(" ",Table22[[#This Row],[Imię i Nazwisko]])))</f>
        <v>Zygmunt</v>
      </c>
      <c r="Y440" t="str">
        <f>RIGHT(Table22[[#This Row],[Imię i Nazwisko]],LEN(Table22[[#This Row],[Imię i Nazwisko]])-FIND(" ",Table22[[#This Row],[Imię i Nazwisko]]))</f>
        <v>Zakrzewski</v>
      </c>
      <c r="Z440" t="str">
        <f>_xlfn.CONCAT(Table22[[#This Row],[Nazwisko]],", ",Table22[[#This Row],[Imię]],IF(Table22[[#This Row],[Tytuł]]&lt;&gt;"",_xlfn.CONCAT(", ",Table22[[#This Row],[Tytuł]]),""))</f>
        <v>Zakrzewski, Zygmunt</v>
      </c>
    </row>
    <row r="441" spans="1:26" x14ac:dyDescent="0.25">
      <c r="A441">
        <v>440</v>
      </c>
      <c r="B441" t="s">
        <v>19683</v>
      </c>
      <c r="C441" t="s">
        <v>3287</v>
      </c>
      <c r="D441" t="s">
        <v>19655</v>
      </c>
      <c r="E441">
        <v>29</v>
      </c>
      <c r="F441" t="s">
        <v>19659</v>
      </c>
      <c r="G441" t="s">
        <v>19663</v>
      </c>
      <c r="H441" t="s">
        <v>0</v>
      </c>
      <c r="I441">
        <v>199</v>
      </c>
      <c r="J441">
        <v>0</v>
      </c>
      <c r="K441">
        <v>0</v>
      </c>
      <c r="L441">
        <v>4</v>
      </c>
      <c r="M441">
        <v>0</v>
      </c>
      <c r="N441">
        <v>4</v>
      </c>
      <c r="O441">
        <v>0</v>
      </c>
      <c r="P441">
        <v>1</v>
      </c>
      <c r="Q441">
        <v>2</v>
      </c>
      <c r="R441">
        <v>1</v>
      </c>
      <c r="S441">
        <v>1</v>
      </c>
      <c r="T441">
        <v>5</v>
      </c>
      <c r="U441">
        <v>2</v>
      </c>
      <c r="V441">
        <v>4</v>
      </c>
      <c r="W441" t="s">
        <v>19681</v>
      </c>
      <c r="X441" t="str">
        <f>TRIM(LEFT(Table22[[#This Row],[Imię i Nazwisko]],FIND(" ",Table22[[#This Row],[Imię i Nazwisko]])))</f>
        <v>Jacek</v>
      </c>
      <c r="Y441" t="str">
        <f>RIGHT(Table22[[#This Row],[Imię i Nazwisko]],LEN(Table22[[#This Row],[Imię i Nazwisko]])-FIND(" ",Table22[[#This Row],[Imię i Nazwisko]]))</f>
        <v>Adamczyk</v>
      </c>
      <c r="Z441" t="str">
        <f>_xlfn.CONCAT(Table22[[#This Row],[Nazwisko]],", ",Table22[[#This Row],[Imię]],IF(Table22[[#This Row],[Tytuł]]&lt;&gt;"",_xlfn.CONCAT(", ",Table22[[#This Row],[Tytuł]]),""))</f>
        <v>Adamczyk, Jacek</v>
      </c>
    </row>
    <row r="442" spans="1:26" x14ac:dyDescent="0.25">
      <c r="A442">
        <v>441</v>
      </c>
      <c r="B442" t="s">
        <v>19683</v>
      </c>
      <c r="C442" t="s">
        <v>9756</v>
      </c>
      <c r="D442" t="s">
        <v>19656</v>
      </c>
      <c r="E442">
        <v>52</v>
      </c>
      <c r="F442" t="s">
        <v>19659</v>
      </c>
      <c r="G442" t="s">
        <v>19664</v>
      </c>
      <c r="H442" t="s">
        <v>19666</v>
      </c>
      <c r="I442">
        <v>562</v>
      </c>
      <c r="J442">
        <v>27</v>
      </c>
      <c r="K442">
        <v>18</v>
      </c>
      <c r="L442">
        <v>5</v>
      </c>
      <c r="M442">
        <v>5</v>
      </c>
      <c r="N442">
        <v>4</v>
      </c>
      <c r="O442">
        <v>4</v>
      </c>
      <c r="P442">
        <v>5</v>
      </c>
      <c r="Q442">
        <v>4</v>
      </c>
      <c r="R442">
        <v>3</v>
      </c>
      <c r="S442">
        <v>3</v>
      </c>
      <c r="T442">
        <v>4</v>
      </c>
      <c r="U442">
        <v>5</v>
      </c>
      <c r="V442">
        <v>4</v>
      </c>
      <c r="W442" t="s">
        <v>19682</v>
      </c>
      <c r="X442" t="str">
        <f>TRIM(LEFT(Table22[[#This Row],[Imię i Nazwisko]],FIND(" ",Table22[[#This Row],[Imię i Nazwisko]])))</f>
        <v>Barbara</v>
      </c>
      <c r="Y442" t="str">
        <f>RIGHT(Table22[[#This Row],[Imię i Nazwisko]],LEN(Table22[[#This Row],[Imię i Nazwisko]])-FIND(" ",Table22[[#This Row],[Imię i Nazwisko]]))</f>
        <v>Nowak</v>
      </c>
      <c r="Z442" t="str">
        <f>_xlfn.CONCAT(Table22[[#This Row],[Nazwisko]],", ",Table22[[#This Row],[Imię]],IF(Table22[[#This Row],[Tytuł]]&lt;&gt;"",_xlfn.CONCAT(", ",Table22[[#This Row],[Tytuł]]),""))</f>
        <v>Nowak, Barbara</v>
      </c>
    </row>
    <row r="443" spans="1:26" x14ac:dyDescent="0.25">
      <c r="A443">
        <v>442</v>
      </c>
      <c r="B443" t="s">
        <v>19683</v>
      </c>
      <c r="C443" t="s">
        <v>14095</v>
      </c>
      <c r="D443" t="s">
        <v>19656</v>
      </c>
      <c r="E443">
        <v>62</v>
      </c>
      <c r="F443" t="s">
        <v>19659</v>
      </c>
      <c r="G443" t="s">
        <v>19663</v>
      </c>
      <c r="H443" t="s">
        <v>0</v>
      </c>
      <c r="I443">
        <v>2327</v>
      </c>
      <c r="J443">
        <v>0</v>
      </c>
      <c r="K443">
        <v>0</v>
      </c>
      <c r="L443">
        <v>5</v>
      </c>
      <c r="M443">
        <v>3</v>
      </c>
      <c r="N443">
        <v>4</v>
      </c>
      <c r="O443">
        <v>4</v>
      </c>
      <c r="P443">
        <v>5</v>
      </c>
      <c r="Q443">
        <v>3</v>
      </c>
      <c r="R443">
        <v>5</v>
      </c>
      <c r="S443">
        <v>4</v>
      </c>
      <c r="T443">
        <v>1</v>
      </c>
      <c r="U443">
        <v>3</v>
      </c>
      <c r="V443">
        <v>1</v>
      </c>
      <c r="W443" t="s">
        <v>19681</v>
      </c>
      <c r="X443" t="str">
        <f>TRIM(LEFT(Table22[[#This Row],[Imię i Nazwisko]],FIND(" ",Table22[[#This Row],[Imię i Nazwisko]])))</f>
        <v>Ilona</v>
      </c>
      <c r="Y443" t="str">
        <f>RIGHT(Table22[[#This Row],[Imię i Nazwisko]],LEN(Table22[[#This Row],[Imię i Nazwisko]])-FIND(" ",Table22[[#This Row],[Imię i Nazwisko]]))</f>
        <v>Szewczyk</v>
      </c>
      <c r="Z443" t="str">
        <f>_xlfn.CONCAT(Table22[[#This Row],[Nazwisko]],", ",Table22[[#This Row],[Imię]],IF(Table22[[#This Row],[Tytuł]]&lt;&gt;"",_xlfn.CONCAT(", ",Table22[[#This Row],[Tytuł]]),""))</f>
        <v>Szewczyk, Ilona</v>
      </c>
    </row>
    <row r="444" spans="1:26" x14ac:dyDescent="0.25">
      <c r="A444">
        <v>443</v>
      </c>
      <c r="B444" t="s">
        <v>19683</v>
      </c>
      <c r="C444" t="s">
        <v>14115</v>
      </c>
      <c r="D444" t="s">
        <v>19656</v>
      </c>
      <c r="E444">
        <v>43</v>
      </c>
      <c r="F444" t="s">
        <v>19659</v>
      </c>
      <c r="G444" t="s">
        <v>19664</v>
      </c>
      <c r="H444" t="s">
        <v>19666</v>
      </c>
      <c r="I444">
        <v>895</v>
      </c>
      <c r="J444">
        <v>16</v>
      </c>
      <c r="K444">
        <v>13</v>
      </c>
      <c r="L444">
        <v>4</v>
      </c>
      <c r="M444">
        <v>4</v>
      </c>
      <c r="N444">
        <v>4</v>
      </c>
      <c r="O444">
        <v>5</v>
      </c>
      <c r="P444">
        <v>4</v>
      </c>
      <c r="Q444">
        <v>5</v>
      </c>
      <c r="R444">
        <v>5</v>
      </c>
      <c r="S444">
        <v>4</v>
      </c>
      <c r="T444">
        <v>5</v>
      </c>
      <c r="U444">
        <v>4</v>
      </c>
      <c r="V444">
        <v>5</v>
      </c>
      <c r="W444" t="s">
        <v>19682</v>
      </c>
      <c r="X444" t="str">
        <f>TRIM(LEFT(Table22[[#This Row],[Imię i Nazwisko]],FIND(" ",Table22[[#This Row],[Imię i Nazwisko]])))</f>
        <v>Aleksandra</v>
      </c>
      <c r="Y444" t="str">
        <f>RIGHT(Table22[[#This Row],[Imię i Nazwisko]],LEN(Table22[[#This Row],[Imię i Nazwisko]])-FIND(" ",Table22[[#This Row],[Imię i Nazwisko]]))</f>
        <v>Ostrowska</v>
      </c>
      <c r="Z444" t="str">
        <f>_xlfn.CONCAT(Table22[[#This Row],[Nazwisko]],", ",Table22[[#This Row],[Imię]],IF(Table22[[#This Row],[Tytuł]]&lt;&gt;"",_xlfn.CONCAT(", ",Table22[[#This Row],[Tytuł]]),""))</f>
        <v>Ostrowska, Aleksandra</v>
      </c>
    </row>
    <row r="445" spans="1:26" x14ac:dyDescent="0.25">
      <c r="A445">
        <v>444</v>
      </c>
      <c r="B445" t="s">
        <v>19683</v>
      </c>
      <c r="C445" t="s">
        <v>12537</v>
      </c>
      <c r="D445" t="s">
        <v>19656</v>
      </c>
      <c r="E445">
        <v>45</v>
      </c>
      <c r="F445" t="s">
        <v>19659</v>
      </c>
      <c r="G445" t="s">
        <v>19663</v>
      </c>
      <c r="H445" t="s">
        <v>0</v>
      </c>
      <c r="I445">
        <v>1069</v>
      </c>
      <c r="J445">
        <v>0</v>
      </c>
      <c r="K445">
        <v>0</v>
      </c>
      <c r="L445">
        <v>4</v>
      </c>
      <c r="M445">
        <v>1</v>
      </c>
      <c r="N445">
        <v>5</v>
      </c>
      <c r="O445">
        <v>4</v>
      </c>
      <c r="P445">
        <v>5</v>
      </c>
      <c r="Q445">
        <v>1</v>
      </c>
      <c r="R445">
        <v>3</v>
      </c>
      <c r="S445">
        <v>5</v>
      </c>
      <c r="T445">
        <v>4</v>
      </c>
      <c r="U445">
        <v>1</v>
      </c>
      <c r="V445">
        <v>4</v>
      </c>
      <c r="W445" t="s">
        <v>19681</v>
      </c>
      <c r="X445" t="str">
        <f>TRIM(LEFT(Table22[[#This Row],[Imię i Nazwisko]],FIND(" ",Table22[[#This Row],[Imię i Nazwisko]])))</f>
        <v>Danuta</v>
      </c>
      <c r="Y445" t="str">
        <f>RIGHT(Table22[[#This Row],[Imię i Nazwisko]],LEN(Table22[[#This Row],[Imię i Nazwisko]])-FIND(" ",Table22[[#This Row],[Imię i Nazwisko]]))</f>
        <v>Majewska</v>
      </c>
      <c r="Z445" t="str">
        <f>_xlfn.CONCAT(Table22[[#This Row],[Nazwisko]],", ",Table22[[#This Row],[Imię]],IF(Table22[[#This Row],[Tytuł]]&lt;&gt;"",_xlfn.CONCAT(", ",Table22[[#This Row],[Tytuł]]),""))</f>
        <v>Majewska, Danuta</v>
      </c>
    </row>
    <row r="446" spans="1:26" x14ac:dyDescent="0.25">
      <c r="A446">
        <v>445</v>
      </c>
      <c r="B446" t="s">
        <v>19683</v>
      </c>
      <c r="C446" t="s">
        <v>2245</v>
      </c>
      <c r="D446" t="s">
        <v>19655</v>
      </c>
      <c r="E446">
        <v>58</v>
      </c>
      <c r="F446" t="s">
        <v>19660</v>
      </c>
      <c r="G446" t="s">
        <v>19663</v>
      </c>
      <c r="H446" t="s">
        <v>0</v>
      </c>
      <c r="I446">
        <v>253</v>
      </c>
      <c r="J446">
        <v>2</v>
      </c>
      <c r="K446">
        <v>53</v>
      </c>
      <c r="L446">
        <v>4</v>
      </c>
      <c r="M446">
        <v>3</v>
      </c>
      <c r="N446">
        <v>1</v>
      </c>
      <c r="O446">
        <v>3</v>
      </c>
      <c r="P446">
        <v>2</v>
      </c>
      <c r="Q446">
        <v>5</v>
      </c>
      <c r="R446">
        <v>2</v>
      </c>
      <c r="S446">
        <v>2</v>
      </c>
      <c r="T446">
        <v>4</v>
      </c>
      <c r="U446">
        <v>3</v>
      </c>
      <c r="V446">
        <v>5</v>
      </c>
      <c r="W446" t="s">
        <v>19681</v>
      </c>
      <c r="X446" t="str">
        <f>TRIM(LEFT(Table22[[#This Row],[Imię i Nazwisko]],FIND(" ",Table22[[#This Row],[Imię i Nazwisko]])))</f>
        <v>Bronisław</v>
      </c>
      <c r="Y446" t="str">
        <f>RIGHT(Table22[[#This Row],[Imię i Nazwisko]],LEN(Table22[[#This Row],[Imię i Nazwisko]])-FIND(" ",Table22[[#This Row],[Imię i Nazwisko]]))</f>
        <v>Król</v>
      </c>
      <c r="Z446" t="str">
        <f>_xlfn.CONCAT(Table22[[#This Row],[Nazwisko]],", ",Table22[[#This Row],[Imię]],IF(Table22[[#This Row],[Tytuł]]&lt;&gt;"",_xlfn.CONCAT(", ",Table22[[#This Row],[Tytuł]]),""))</f>
        <v>Król, Bronisław</v>
      </c>
    </row>
    <row r="447" spans="1:26" x14ac:dyDescent="0.25">
      <c r="A447">
        <v>446</v>
      </c>
      <c r="B447" t="s">
        <v>19683</v>
      </c>
      <c r="C447" t="s">
        <v>1435</v>
      </c>
      <c r="D447" t="s">
        <v>19655</v>
      </c>
      <c r="E447">
        <v>69</v>
      </c>
      <c r="F447" t="s">
        <v>19659</v>
      </c>
      <c r="G447" t="s">
        <v>19663</v>
      </c>
      <c r="H447" t="s">
        <v>0</v>
      </c>
      <c r="I447">
        <v>304</v>
      </c>
      <c r="J447">
        <v>4</v>
      </c>
      <c r="K447">
        <v>6</v>
      </c>
      <c r="L447">
        <v>3</v>
      </c>
      <c r="M447">
        <v>4</v>
      </c>
      <c r="N447">
        <v>2</v>
      </c>
      <c r="O447">
        <v>4</v>
      </c>
      <c r="P447">
        <v>1</v>
      </c>
      <c r="Q447">
        <v>1</v>
      </c>
      <c r="R447">
        <v>1</v>
      </c>
      <c r="S447">
        <v>1</v>
      </c>
      <c r="T447">
        <v>1</v>
      </c>
      <c r="U447">
        <v>4</v>
      </c>
      <c r="V447">
        <v>1</v>
      </c>
      <c r="W447" t="s">
        <v>19681</v>
      </c>
      <c r="X447" t="str">
        <f>TRIM(LEFT(Table22[[#This Row],[Imię i Nazwisko]],FIND(" ",Table22[[#This Row],[Imię i Nazwisko]])))</f>
        <v>Patryk</v>
      </c>
      <c r="Y447" t="str">
        <f>RIGHT(Table22[[#This Row],[Imię i Nazwisko]],LEN(Table22[[#This Row],[Imię i Nazwisko]])-FIND(" ",Table22[[#This Row],[Imię i Nazwisko]]))</f>
        <v>Kwiatkowski</v>
      </c>
      <c r="Z447" t="str">
        <f>_xlfn.CONCAT(Table22[[#This Row],[Nazwisko]],", ",Table22[[#This Row],[Imię]],IF(Table22[[#This Row],[Tytuł]]&lt;&gt;"",_xlfn.CONCAT(", ",Table22[[#This Row],[Tytuł]]),""))</f>
        <v>Kwiatkowski, Patryk</v>
      </c>
    </row>
    <row r="448" spans="1:26" x14ac:dyDescent="0.25">
      <c r="A448">
        <v>447</v>
      </c>
      <c r="B448" t="s">
        <v>19683</v>
      </c>
      <c r="C448" t="s">
        <v>15968</v>
      </c>
      <c r="D448" t="s">
        <v>19656</v>
      </c>
      <c r="E448">
        <v>46</v>
      </c>
      <c r="F448" t="s">
        <v>19659</v>
      </c>
      <c r="G448" t="s">
        <v>19663</v>
      </c>
      <c r="H448" t="s">
        <v>1</v>
      </c>
      <c r="I448">
        <v>692</v>
      </c>
      <c r="J448">
        <v>0</v>
      </c>
      <c r="K448">
        <v>0</v>
      </c>
      <c r="L448">
        <v>5</v>
      </c>
      <c r="M448">
        <v>0</v>
      </c>
      <c r="N448">
        <v>5</v>
      </c>
      <c r="O448">
        <v>5</v>
      </c>
      <c r="P448">
        <v>4</v>
      </c>
      <c r="Q448">
        <v>0</v>
      </c>
      <c r="R448">
        <v>5</v>
      </c>
      <c r="S448">
        <v>5</v>
      </c>
      <c r="T448">
        <v>1</v>
      </c>
      <c r="U448">
        <v>1</v>
      </c>
      <c r="V448">
        <v>1</v>
      </c>
      <c r="W448" t="s">
        <v>19681</v>
      </c>
      <c r="X448" t="str">
        <f>TRIM(LEFT(Table22[[#This Row],[Imię i Nazwisko]],FIND(" ",Table22[[#This Row],[Imię i Nazwisko]])))</f>
        <v>Daria</v>
      </c>
      <c r="Y448" t="str">
        <f>RIGHT(Table22[[#This Row],[Imię i Nazwisko]],LEN(Table22[[#This Row],[Imię i Nazwisko]])-FIND(" ",Table22[[#This Row],[Imię i Nazwisko]]))</f>
        <v>Szczepańska</v>
      </c>
      <c r="Z448" t="str">
        <f>_xlfn.CONCAT(Table22[[#This Row],[Nazwisko]],", ",Table22[[#This Row],[Imię]],IF(Table22[[#This Row],[Tytuł]]&lt;&gt;"",_xlfn.CONCAT(", ",Table22[[#This Row],[Tytuł]]),""))</f>
        <v>Szczepańska, Daria</v>
      </c>
    </row>
    <row r="449" spans="1:26" x14ac:dyDescent="0.25">
      <c r="A449">
        <v>448</v>
      </c>
      <c r="B449" t="s">
        <v>19683</v>
      </c>
      <c r="C449" t="s">
        <v>4129</v>
      </c>
      <c r="D449" t="s">
        <v>19655</v>
      </c>
      <c r="E449">
        <v>69</v>
      </c>
      <c r="F449" t="s">
        <v>19659</v>
      </c>
      <c r="G449" t="s">
        <v>19663</v>
      </c>
      <c r="H449" t="s">
        <v>1</v>
      </c>
      <c r="I449">
        <v>862</v>
      </c>
      <c r="J449">
        <v>0</v>
      </c>
      <c r="K449">
        <v>0</v>
      </c>
      <c r="L449">
        <v>5</v>
      </c>
      <c r="M449">
        <v>4</v>
      </c>
      <c r="N449">
        <v>2</v>
      </c>
      <c r="O449">
        <v>4</v>
      </c>
      <c r="P449">
        <v>1</v>
      </c>
      <c r="Q449">
        <v>5</v>
      </c>
      <c r="R449">
        <v>4</v>
      </c>
      <c r="S449">
        <v>4</v>
      </c>
      <c r="T449">
        <v>1</v>
      </c>
      <c r="U449">
        <v>4</v>
      </c>
      <c r="V449">
        <v>1</v>
      </c>
      <c r="W449" t="s">
        <v>19681</v>
      </c>
      <c r="X449" t="str">
        <f>TRIM(LEFT(Table22[[#This Row],[Imię i Nazwisko]],FIND(" ",Table22[[#This Row],[Imię i Nazwisko]])))</f>
        <v>Hubert</v>
      </c>
      <c r="Y449" t="str">
        <f>RIGHT(Table22[[#This Row],[Imię i Nazwisko]],LEN(Table22[[#This Row],[Imię i Nazwisko]])-FIND(" ",Table22[[#This Row],[Imię i Nazwisko]]))</f>
        <v>Walczak</v>
      </c>
      <c r="Z449" t="str">
        <f>_xlfn.CONCAT(Table22[[#This Row],[Nazwisko]],", ",Table22[[#This Row],[Imię]],IF(Table22[[#This Row],[Tytuł]]&lt;&gt;"",_xlfn.CONCAT(", ",Table22[[#This Row],[Tytuł]]),""))</f>
        <v>Walczak, Hubert</v>
      </c>
    </row>
    <row r="450" spans="1:26" x14ac:dyDescent="0.25">
      <c r="A450">
        <v>449</v>
      </c>
      <c r="B450" t="s">
        <v>19683</v>
      </c>
      <c r="C450" t="s">
        <v>14249</v>
      </c>
      <c r="D450" t="s">
        <v>19656</v>
      </c>
      <c r="E450">
        <v>25</v>
      </c>
      <c r="F450" t="s">
        <v>19660</v>
      </c>
      <c r="G450" t="s">
        <v>19664</v>
      </c>
      <c r="H450" t="s">
        <v>0</v>
      </c>
      <c r="I450">
        <v>782</v>
      </c>
      <c r="J450">
        <v>9</v>
      </c>
      <c r="K450">
        <v>19</v>
      </c>
      <c r="L450">
        <v>2</v>
      </c>
      <c r="M450">
        <v>2</v>
      </c>
      <c r="N450">
        <v>4</v>
      </c>
      <c r="O450">
        <v>2</v>
      </c>
      <c r="P450">
        <v>1</v>
      </c>
      <c r="Q450">
        <v>4</v>
      </c>
      <c r="R450">
        <v>1</v>
      </c>
      <c r="S450">
        <v>1</v>
      </c>
      <c r="T450">
        <v>3</v>
      </c>
      <c r="U450">
        <v>2</v>
      </c>
      <c r="V450">
        <v>4</v>
      </c>
      <c r="W450" t="s">
        <v>19681</v>
      </c>
      <c r="X450" t="str">
        <f>TRIM(LEFT(Table22[[#This Row],[Imię i Nazwisko]],FIND(" ",Table22[[#This Row],[Imię i Nazwisko]])))</f>
        <v>Władysława</v>
      </c>
      <c r="Y450" t="str">
        <f>RIGHT(Table22[[#This Row],[Imię i Nazwisko]],LEN(Table22[[#This Row],[Imię i Nazwisko]])-FIND(" ",Table22[[#This Row],[Imię i Nazwisko]]))</f>
        <v>Baran</v>
      </c>
      <c r="Z450" t="str">
        <f>_xlfn.CONCAT(Table22[[#This Row],[Nazwisko]],", ",Table22[[#This Row],[Imię]],IF(Table22[[#This Row],[Tytuł]]&lt;&gt;"",_xlfn.CONCAT(", ",Table22[[#This Row],[Tytuł]]),""))</f>
        <v>Baran, Władysława</v>
      </c>
    </row>
    <row r="451" spans="1:26" x14ac:dyDescent="0.25">
      <c r="A451">
        <v>450</v>
      </c>
      <c r="B451" t="s">
        <v>19683</v>
      </c>
      <c r="C451" t="s">
        <v>7422</v>
      </c>
      <c r="D451" t="s">
        <v>19655</v>
      </c>
      <c r="E451">
        <v>31</v>
      </c>
      <c r="F451" t="s">
        <v>19659</v>
      </c>
      <c r="G451" t="s">
        <v>19664</v>
      </c>
      <c r="H451" t="s">
        <v>19666</v>
      </c>
      <c r="I451">
        <v>1699</v>
      </c>
      <c r="J451">
        <v>0</v>
      </c>
      <c r="K451">
        <v>2</v>
      </c>
      <c r="L451">
        <v>3</v>
      </c>
      <c r="M451">
        <v>3</v>
      </c>
      <c r="N451">
        <v>1</v>
      </c>
      <c r="O451">
        <v>1</v>
      </c>
      <c r="P451">
        <v>1</v>
      </c>
      <c r="Q451">
        <v>3</v>
      </c>
      <c r="R451">
        <v>1</v>
      </c>
      <c r="S451">
        <v>1</v>
      </c>
      <c r="T451">
        <v>4</v>
      </c>
      <c r="U451">
        <v>1</v>
      </c>
      <c r="V451">
        <v>3</v>
      </c>
      <c r="W451" t="s">
        <v>19681</v>
      </c>
      <c r="X451" t="str">
        <f>TRIM(LEFT(Table22[[#This Row],[Imię i Nazwisko]],FIND(" ",Table22[[#This Row],[Imię i Nazwisko]])))</f>
        <v>Oliwier</v>
      </c>
      <c r="Y451" t="str">
        <f>RIGHT(Table22[[#This Row],[Imię i Nazwisko]],LEN(Table22[[#This Row],[Imię i Nazwisko]])-FIND(" ",Table22[[#This Row],[Imię i Nazwisko]]))</f>
        <v>Sobczak</v>
      </c>
      <c r="Z451" t="str">
        <f>_xlfn.CONCAT(Table22[[#This Row],[Nazwisko]],", ",Table22[[#This Row],[Imię]],IF(Table22[[#This Row],[Tytuł]]&lt;&gt;"",_xlfn.CONCAT(", ",Table22[[#This Row],[Tytuł]]),""))</f>
        <v>Sobczak, Oliwier</v>
      </c>
    </row>
    <row r="452" spans="1:26" x14ac:dyDescent="0.25">
      <c r="A452">
        <v>451</v>
      </c>
      <c r="B452" t="s">
        <v>19683</v>
      </c>
      <c r="C452" t="s">
        <v>4506</v>
      </c>
      <c r="D452" t="s">
        <v>19655</v>
      </c>
      <c r="E452">
        <v>55</v>
      </c>
      <c r="F452" t="s">
        <v>19659</v>
      </c>
      <c r="G452" t="s">
        <v>19664</v>
      </c>
      <c r="H452" t="s">
        <v>19666</v>
      </c>
      <c r="I452">
        <v>1711</v>
      </c>
      <c r="J452">
        <v>0</v>
      </c>
      <c r="K452">
        <v>0</v>
      </c>
      <c r="L452">
        <v>1</v>
      </c>
      <c r="M452">
        <v>1</v>
      </c>
      <c r="N452">
        <v>3</v>
      </c>
      <c r="O452">
        <v>5</v>
      </c>
      <c r="P452">
        <v>4</v>
      </c>
      <c r="Q452">
        <v>4</v>
      </c>
      <c r="R452">
        <v>3</v>
      </c>
      <c r="S452">
        <v>2</v>
      </c>
      <c r="T452">
        <v>4</v>
      </c>
      <c r="U452">
        <v>1</v>
      </c>
      <c r="V452">
        <v>4</v>
      </c>
      <c r="W452" t="s">
        <v>19682</v>
      </c>
      <c r="X452" t="str">
        <f>TRIM(LEFT(Table22[[#This Row],[Imię i Nazwisko]],FIND(" ",Table22[[#This Row],[Imię i Nazwisko]])))</f>
        <v>Aleksander</v>
      </c>
      <c r="Y452" t="str">
        <f>RIGHT(Table22[[#This Row],[Imię i Nazwisko]],LEN(Table22[[#This Row],[Imię i Nazwisko]])-FIND(" ",Table22[[#This Row],[Imię i Nazwisko]]))</f>
        <v>Ostrowski</v>
      </c>
      <c r="Z452" t="str">
        <f>_xlfn.CONCAT(Table22[[#This Row],[Nazwisko]],", ",Table22[[#This Row],[Imię]],IF(Table22[[#This Row],[Tytuł]]&lt;&gt;"",_xlfn.CONCAT(", ",Table22[[#This Row],[Tytuł]]),""))</f>
        <v>Ostrowski, Aleksander</v>
      </c>
    </row>
    <row r="453" spans="1:26" x14ac:dyDescent="0.25">
      <c r="A453">
        <v>452</v>
      </c>
      <c r="B453" t="s">
        <v>19683</v>
      </c>
      <c r="C453" t="s">
        <v>2236</v>
      </c>
      <c r="D453" t="s">
        <v>19655</v>
      </c>
      <c r="E453">
        <v>47</v>
      </c>
      <c r="F453" t="s">
        <v>19659</v>
      </c>
      <c r="G453" t="s">
        <v>19664</v>
      </c>
      <c r="H453" t="s">
        <v>0</v>
      </c>
      <c r="I453">
        <v>198</v>
      </c>
      <c r="J453">
        <v>0</v>
      </c>
      <c r="K453">
        <v>4</v>
      </c>
      <c r="L453">
        <v>4</v>
      </c>
      <c r="M453">
        <v>4</v>
      </c>
      <c r="N453">
        <v>3</v>
      </c>
      <c r="O453">
        <v>4</v>
      </c>
      <c r="P453">
        <v>4</v>
      </c>
      <c r="Q453">
        <v>2</v>
      </c>
      <c r="R453">
        <v>4</v>
      </c>
      <c r="S453">
        <v>4</v>
      </c>
      <c r="T453">
        <v>3</v>
      </c>
      <c r="U453">
        <v>4</v>
      </c>
      <c r="V453">
        <v>4</v>
      </c>
      <c r="W453" t="s">
        <v>19681</v>
      </c>
      <c r="X453" t="str">
        <f>TRIM(LEFT(Table22[[#This Row],[Imię i Nazwisko]],FIND(" ",Table22[[#This Row],[Imię i Nazwisko]])))</f>
        <v>Bogdan</v>
      </c>
      <c r="Y453" t="str">
        <f>RIGHT(Table22[[#This Row],[Imię i Nazwisko]],LEN(Table22[[#This Row],[Imię i Nazwisko]])-FIND(" ",Table22[[#This Row],[Imię i Nazwisko]]))</f>
        <v>Król</v>
      </c>
      <c r="Z453" t="str">
        <f>_xlfn.CONCAT(Table22[[#This Row],[Nazwisko]],", ",Table22[[#This Row],[Imię]],IF(Table22[[#This Row],[Tytuł]]&lt;&gt;"",_xlfn.CONCAT(", ",Table22[[#This Row],[Tytuł]]),""))</f>
        <v>Król, Bogdan</v>
      </c>
    </row>
    <row r="454" spans="1:26" x14ac:dyDescent="0.25">
      <c r="A454">
        <v>453</v>
      </c>
      <c r="B454" t="s">
        <v>19683</v>
      </c>
      <c r="C454" t="s">
        <v>2298</v>
      </c>
      <c r="D454" t="s">
        <v>19655</v>
      </c>
      <c r="E454">
        <v>28</v>
      </c>
      <c r="F454" t="s">
        <v>19659</v>
      </c>
      <c r="G454" t="s">
        <v>19663</v>
      </c>
      <c r="H454" t="s">
        <v>0</v>
      </c>
      <c r="I454">
        <v>680</v>
      </c>
      <c r="J454">
        <v>0</v>
      </c>
      <c r="K454">
        <v>0</v>
      </c>
      <c r="L454">
        <v>5</v>
      </c>
      <c r="M454">
        <v>4</v>
      </c>
      <c r="N454">
        <v>2</v>
      </c>
      <c r="O454">
        <v>4</v>
      </c>
      <c r="P454">
        <v>5</v>
      </c>
      <c r="Q454">
        <v>5</v>
      </c>
      <c r="R454">
        <v>4</v>
      </c>
      <c r="S454">
        <v>4</v>
      </c>
      <c r="T454">
        <v>3</v>
      </c>
      <c r="U454">
        <v>4</v>
      </c>
      <c r="V454">
        <v>5</v>
      </c>
      <c r="W454" t="s">
        <v>19681</v>
      </c>
      <c r="X454" t="str">
        <f>TRIM(LEFT(Table22[[#This Row],[Imię i Nazwisko]],FIND(" ",Table22[[#This Row],[Imię i Nazwisko]])))</f>
        <v>Władysław</v>
      </c>
      <c r="Y454" t="str">
        <f>RIGHT(Table22[[#This Row],[Imię i Nazwisko]],LEN(Table22[[#This Row],[Imię i Nazwisko]])-FIND(" ",Table22[[#This Row],[Imię i Nazwisko]]))</f>
        <v>Michalski</v>
      </c>
      <c r="Z454" t="str">
        <f>_xlfn.CONCAT(Table22[[#This Row],[Nazwisko]],", ",Table22[[#This Row],[Imię]],IF(Table22[[#This Row],[Tytuł]]&lt;&gt;"",_xlfn.CONCAT(", ",Table22[[#This Row],[Tytuł]]),""))</f>
        <v>Michalski, Władysław</v>
      </c>
    </row>
    <row r="455" spans="1:26" x14ac:dyDescent="0.25">
      <c r="A455">
        <v>454</v>
      </c>
      <c r="B455" t="s">
        <v>19683</v>
      </c>
      <c r="C455" t="s">
        <v>16</v>
      </c>
      <c r="D455" t="s">
        <v>19655</v>
      </c>
      <c r="E455">
        <v>28</v>
      </c>
      <c r="F455" t="s">
        <v>19659</v>
      </c>
      <c r="G455" t="s">
        <v>19663</v>
      </c>
      <c r="H455" t="s">
        <v>1</v>
      </c>
      <c r="I455">
        <v>227</v>
      </c>
      <c r="J455">
        <v>0</v>
      </c>
      <c r="K455">
        <v>0</v>
      </c>
      <c r="L455">
        <v>1</v>
      </c>
      <c r="M455">
        <v>2</v>
      </c>
      <c r="N455">
        <v>3</v>
      </c>
      <c r="O455">
        <v>2</v>
      </c>
      <c r="P455">
        <v>4</v>
      </c>
      <c r="Q455">
        <v>3</v>
      </c>
      <c r="R455">
        <v>4</v>
      </c>
      <c r="S455">
        <v>4</v>
      </c>
      <c r="T455">
        <v>4</v>
      </c>
      <c r="U455">
        <v>2</v>
      </c>
      <c r="V455">
        <v>4</v>
      </c>
      <c r="W455" t="s">
        <v>19681</v>
      </c>
      <c r="X455" t="str">
        <f>TRIM(LEFT(Table22[[#This Row],[Imię i Nazwisko]],FIND(" ",Table22[[#This Row],[Imię i Nazwisko]])))</f>
        <v>Grzegorz</v>
      </c>
      <c r="Y455" t="str">
        <f>RIGHT(Table22[[#This Row],[Imię i Nazwisko]],LEN(Table22[[#This Row],[Imię i Nazwisko]])-FIND(" ",Table22[[#This Row],[Imię i Nazwisko]]))</f>
        <v>Nowak</v>
      </c>
      <c r="Z455" t="str">
        <f>_xlfn.CONCAT(Table22[[#This Row],[Nazwisko]],", ",Table22[[#This Row],[Imię]],IF(Table22[[#This Row],[Tytuł]]&lt;&gt;"",_xlfn.CONCAT(", ",Table22[[#This Row],[Tytuł]]),""))</f>
        <v>Nowak, Grzegorz</v>
      </c>
    </row>
    <row r="456" spans="1:26" x14ac:dyDescent="0.25">
      <c r="A456">
        <v>455</v>
      </c>
      <c r="B456" t="s">
        <v>19683</v>
      </c>
      <c r="C456" t="s">
        <v>12909</v>
      </c>
      <c r="D456" t="s">
        <v>19656</v>
      </c>
      <c r="E456">
        <v>51</v>
      </c>
      <c r="F456" t="s">
        <v>19659</v>
      </c>
      <c r="G456" t="s">
        <v>19664</v>
      </c>
      <c r="H456" t="s">
        <v>19666</v>
      </c>
      <c r="I456">
        <v>3733</v>
      </c>
      <c r="J456">
        <v>0</v>
      </c>
      <c r="K456">
        <v>0</v>
      </c>
      <c r="L456">
        <v>1</v>
      </c>
      <c r="M456">
        <v>5</v>
      </c>
      <c r="N456">
        <v>4</v>
      </c>
      <c r="O456">
        <v>5</v>
      </c>
      <c r="P456">
        <v>4</v>
      </c>
      <c r="Q456">
        <v>5</v>
      </c>
      <c r="R456">
        <v>5</v>
      </c>
      <c r="S456">
        <v>2</v>
      </c>
      <c r="T456">
        <v>5</v>
      </c>
      <c r="U456">
        <v>5</v>
      </c>
      <c r="V456">
        <v>5</v>
      </c>
      <c r="W456" t="s">
        <v>19682</v>
      </c>
      <c r="X456" t="str">
        <f>TRIM(LEFT(Table22[[#This Row],[Imię i Nazwisko]],FIND(" ",Table22[[#This Row],[Imię i Nazwisko]])))</f>
        <v>Ilona</v>
      </c>
      <c r="Y456" t="str">
        <f>RIGHT(Table22[[#This Row],[Imię i Nazwisko]],LEN(Table22[[#This Row],[Imię i Nazwisko]])-FIND(" ",Table22[[#This Row],[Imię i Nazwisko]]))</f>
        <v>Jaworska</v>
      </c>
      <c r="Z456" t="str">
        <f>_xlfn.CONCAT(Table22[[#This Row],[Nazwisko]],", ",Table22[[#This Row],[Imię]],IF(Table22[[#This Row],[Tytuł]]&lt;&gt;"",_xlfn.CONCAT(", ",Table22[[#This Row],[Tytuł]]),""))</f>
        <v>Jaworska, Ilona</v>
      </c>
    </row>
    <row r="457" spans="1:26" x14ac:dyDescent="0.25">
      <c r="A457">
        <v>456</v>
      </c>
      <c r="B457" t="s">
        <v>19683</v>
      </c>
      <c r="C457" t="s">
        <v>10727</v>
      </c>
      <c r="D457" t="s">
        <v>19656</v>
      </c>
      <c r="E457">
        <v>9</v>
      </c>
      <c r="F457" t="s">
        <v>19659</v>
      </c>
      <c r="G457" t="s">
        <v>19663</v>
      </c>
      <c r="H457" t="s">
        <v>19666</v>
      </c>
      <c r="I457">
        <v>253</v>
      </c>
      <c r="J457">
        <v>0</v>
      </c>
      <c r="K457">
        <v>0</v>
      </c>
      <c r="L457">
        <v>5</v>
      </c>
      <c r="M457">
        <v>2</v>
      </c>
      <c r="N457">
        <v>1</v>
      </c>
      <c r="O457">
        <v>2</v>
      </c>
      <c r="P457">
        <v>1</v>
      </c>
      <c r="Q457">
        <v>2</v>
      </c>
      <c r="R457">
        <v>3</v>
      </c>
      <c r="S457">
        <v>3</v>
      </c>
      <c r="T457">
        <v>5</v>
      </c>
      <c r="U457">
        <v>2</v>
      </c>
      <c r="V457">
        <v>3</v>
      </c>
      <c r="W457" t="s">
        <v>19681</v>
      </c>
      <c r="X457" t="str">
        <f>TRIM(LEFT(Table22[[#This Row],[Imię i Nazwisko]],FIND(" ",Table22[[#This Row],[Imię i Nazwisko]])))</f>
        <v>Franciszka</v>
      </c>
      <c r="Y457" t="str">
        <f>RIGHT(Table22[[#This Row],[Imię i Nazwisko]],LEN(Table22[[#This Row],[Imię i Nazwisko]])-FIND(" ",Table22[[#This Row],[Imię i Nazwisko]]))</f>
        <v>Dąbrowska</v>
      </c>
      <c r="Z457" t="str">
        <f>_xlfn.CONCAT(Table22[[#This Row],[Nazwisko]],", ",Table22[[#This Row],[Imię]],IF(Table22[[#This Row],[Tytuł]]&lt;&gt;"",_xlfn.CONCAT(", ",Table22[[#This Row],[Tytuł]]),""))</f>
        <v>Dąbrowska, Franciszka</v>
      </c>
    </row>
    <row r="458" spans="1:26" x14ac:dyDescent="0.25">
      <c r="A458">
        <v>457</v>
      </c>
      <c r="B458" t="s">
        <v>19683</v>
      </c>
      <c r="C458" t="s">
        <v>9523</v>
      </c>
      <c r="D458" t="s">
        <v>19655</v>
      </c>
      <c r="E458">
        <v>54</v>
      </c>
      <c r="F458" t="s">
        <v>19659</v>
      </c>
      <c r="G458" t="s">
        <v>19663</v>
      </c>
      <c r="H458" t="s">
        <v>0</v>
      </c>
      <c r="I458">
        <v>1107</v>
      </c>
      <c r="J458">
        <v>0</v>
      </c>
      <c r="K458">
        <v>0</v>
      </c>
      <c r="L458">
        <v>5</v>
      </c>
      <c r="M458">
        <v>4</v>
      </c>
      <c r="N458">
        <v>2</v>
      </c>
      <c r="O458">
        <v>4</v>
      </c>
      <c r="P458">
        <v>3</v>
      </c>
      <c r="Q458">
        <v>3</v>
      </c>
      <c r="R458">
        <v>4</v>
      </c>
      <c r="S458">
        <v>4</v>
      </c>
      <c r="T458">
        <v>1</v>
      </c>
      <c r="U458">
        <v>4</v>
      </c>
      <c r="V458">
        <v>1</v>
      </c>
      <c r="W458" t="s">
        <v>19682</v>
      </c>
      <c r="X458" t="str">
        <f>TRIM(LEFT(Table22[[#This Row],[Imię i Nazwisko]],FIND(" ",Table22[[#This Row],[Imię i Nazwisko]])))</f>
        <v>Kazimierz</v>
      </c>
      <c r="Y458" t="str">
        <f>RIGHT(Table22[[#This Row],[Imię i Nazwisko]],LEN(Table22[[#This Row],[Imię i Nazwisko]])-FIND(" ",Table22[[#This Row],[Imię i Nazwisko]]))</f>
        <v>Janik</v>
      </c>
      <c r="Z458" t="str">
        <f>_xlfn.CONCAT(Table22[[#This Row],[Nazwisko]],", ",Table22[[#This Row],[Imię]],IF(Table22[[#This Row],[Tytuł]]&lt;&gt;"",_xlfn.CONCAT(", ",Table22[[#This Row],[Tytuł]]),""))</f>
        <v>Janik, Kazimierz</v>
      </c>
    </row>
    <row r="459" spans="1:26" x14ac:dyDescent="0.25">
      <c r="A459">
        <v>458</v>
      </c>
      <c r="B459" t="s">
        <v>19683</v>
      </c>
      <c r="C459" t="s">
        <v>16002</v>
      </c>
      <c r="D459" t="s">
        <v>19656</v>
      </c>
      <c r="E459">
        <v>46</v>
      </c>
      <c r="F459" t="s">
        <v>19659</v>
      </c>
      <c r="G459" t="s">
        <v>19664</v>
      </c>
      <c r="H459" t="s">
        <v>19666</v>
      </c>
      <c r="I459">
        <v>1299</v>
      </c>
      <c r="J459">
        <v>6</v>
      </c>
      <c r="K459">
        <v>88</v>
      </c>
      <c r="L459">
        <v>5</v>
      </c>
      <c r="M459">
        <v>4</v>
      </c>
      <c r="N459">
        <v>5</v>
      </c>
      <c r="O459">
        <v>5</v>
      </c>
      <c r="P459">
        <v>4</v>
      </c>
      <c r="Q459">
        <v>5</v>
      </c>
      <c r="R459">
        <v>4</v>
      </c>
      <c r="S459">
        <v>4</v>
      </c>
      <c r="T459">
        <v>5</v>
      </c>
      <c r="U459">
        <v>5</v>
      </c>
      <c r="V459">
        <v>5</v>
      </c>
      <c r="W459" t="s">
        <v>19682</v>
      </c>
      <c r="X459" t="str">
        <f>TRIM(LEFT(Table22[[#This Row],[Imię i Nazwisko]],FIND(" ",Table22[[#This Row],[Imię i Nazwisko]])))</f>
        <v>Monika</v>
      </c>
      <c r="Y459" t="str">
        <f>RIGHT(Table22[[#This Row],[Imię i Nazwisko]],LEN(Table22[[#This Row],[Imię i Nazwisko]])-FIND(" ",Table22[[#This Row],[Imię i Nazwisko]]))</f>
        <v>Sawicka</v>
      </c>
      <c r="Z459" t="str">
        <f>_xlfn.CONCAT(Table22[[#This Row],[Nazwisko]],", ",Table22[[#This Row],[Imię]],IF(Table22[[#This Row],[Tytuł]]&lt;&gt;"",_xlfn.CONCAT(", ",Table22[[#This Row],[Tytuł]]),""))</f>
        <v>Sawicka, Monika</v>
      </c>
    </row>
    <row r="460" spans="1:26" x14ac:dyDescent="0.25">
      <c r="A460">
        <v>459</v>
      </c>
      <c r="B460" t="s">
        <v>19683</v>
      </c>
      <c r="C460" t="s">
        <v>6184</v>
      </c>
      <c r="D460" t="s">
        <v>19655</v>
      </c>
      <c r="E460">
        <v>48</v>
      </c>
      <c r="F460" t="s">
        <v>19659</v>
      </c>
      <c r="G460" t="s">
        <v>19663</v>
      </c>
      <c r="H460" t="s">
        <v>0</v>
      </c>
      <c r="I460">
        <v>1487</v>
      </c>
      <c r="J460">
        <v>30</v>
      </c>
      <c r="K460">
        <v>24</v>
      </c>
      <c r="L460">
        <v>4</v>
      </c>
      <c r="M460">
        <v>3</v>
      </c>
      <c r="N460">
        <v>3</v>
      </c>
      <c r="O460">
        <v>3</v>
      </c>
      <c r="P460">
        <v>1</v>
      </c>
      <c r="Q460">
        <v>3</v>
      </c>
      <c r="R460">
        <v>1</v>
      </c>
      <c r="S460">
        <v>1</v>
      </c>
      <c r="T460">
        <v>5</v>
      </c>
      <c r="U460">
        <v>3</v>
      </c>
      <c r="V460">
        <v>5</v>
      </c>
      <c r="W460" t="s">
        <v>19681</v>
      </c>
      <c r="X460" t="str">
        <f>TRIM(LEFT(Table22[[#This Row],[Imię i Nazwisko]],FIND(" ",Table22[[#This Row],[Imię i Nazwisko]])))</f>
        <v>Artur</v>
      </c>
      <c r="Y460" t="str">
        <f>RIGHT(Table22[[#This Row],[Imię i Nazwisko]],LEN(Table22[[#This Row],[Imię i Nazwisko]])-FIND(" ",Table22[[#This Row],[Imię i Nazwisko]]))</f>
        <v>Szczepański</v>
      </c>
      <c r="Z460" t="str">
        <f>_xlfn.CONCAT(Table22[[#This Row],[Nazwisko]],", ",Table22[[#This Row],[Imię]],IF(Table22[[#This Row],[Tytuł]]&lt;&gt;"",_xlfn.CONCAT(", ",Table22[[#This Row],[Tytuł]]),""))</f>
        <v>Szczepański, Artur</v>
      </c>
    </row>
    <row r="461" spans="1:26" x14ac:dyDescent="0.25">
      <c r="A461">
        <v>460</v>
      </c>
      <c r="B461" t="s">
        <v>19683</v>
      </c>
      <c r="C461" t="s">
        <v>12402</v>
      </c>
      <c r="D461" t="s">
        <v>19656</v>
      </c>
      <c r="E461">
        <v>33</v>
      </c>
      <c r="F461" t="s">
        <v>19659</v>
      </c>
      <c r="G461" t="s">
        <v>19663</v>
      </c>
      <c r="H461" t="s">
        <v>0</v>
      </c>
      <c r="I461">
        <v>588</v>
      </c>
      <c r="J461">
        <v>0</v>
      </c>
      <c r="K461">
        <v>1</v>
      </c>
      <c r="L461">
        <v>5</v>
      </c>
      <c r="M461">
        <v>2</v>
      </c>
      <c r="N461">
        <v>5</v>
      </c>
      <c r="O461">
        <v>2</v>
      </c>
      <c r="P461">
        <v>4</v>
      </c>
      <c r="Q461">
        <v>5</v>
      </c>
      <c r="R461">
        <v>4</v>
      </c>
      <c r="S461">
        <v>4</v>
      </c>
      <c r="T461">
        <v>2</v>
      </c>
      <c r="U461">
        <v>2</v>
      </c>
      <c r="V461">
        <v>5</v>
      </c>
      <c r="W461" t="s">
        <v>19681</v>
      </c>
      <c r="X461" t="str">
        <f>TRIM(LEFT(Table22[[#This Row],[Imię i Nazwisko]],FIND(" ",Table22[[#This Row],[Imię i Nazwisko]])))</f>
        <v>Łucja</v>
      </c>
      <c r="Y461" t="str">
        <f>RIGHT(Table22[[#This Row],[Imię i Nazwisko]],LEN(Table22[[#This Row],[Imię i Nazwisko]])-FIND(" ",Table22[[#This Row],[Imię i Nazwisko]]))</f>
        <v>Wróbel</v>
      </c>
      <c r="Z461" t="str">
        <f>_xlfn.CONCAT(Table22[[#This Row],[Nazwisko]],", ",Table22[[#This Row],[Imię]],IF(Table22[[#This Row],[Tytuł]]&lt;&gt;"",_xlfn.CONCAT(", ",Table22[[#This Row],[Tytuł]]),""))</f>
        <v>Wróbel, Łucja</v>
      </c>
    </row>
    <row r="462" spans="1:26" x14ac:dyDescent="0.25">
      <c r="A462">
        <v>461</v>
      </c>
      <c r="B462" t="s">
        <v>19683</v>
      </c>
      <c r="C462" t="s">
        <v>10632</v>
      </c>
      <c r="D462" t="s">
        <v>19656</v>
      </c>
      <c r="E462">
        <v>32</v>
      </c>
      <c r="F462" t="s">
        <v>19659</v>
      </c>
      <c r="G462" t="s">
        <v>19663</v>
      </c>
      <c r="H462" t="s">
        <v>0</v>
      </c>
      <c r="I462">
        <v>316</v>
      </c>
      <c r="J462">
        <v>0</v>
      </c>
      <c r="K462">
        <v>0</v>
      </c>
      <c r="L462">
        <v>4</v>
      </c>
      <c r="M462">
        <v>2</v>
      </c>
      <c r="N462">
        <v>4</v>
      </c>
      <c r="O462">
        <v>2</v>
      </c>
      <c r="P462">
        <v>2</v>
      </c>
      <c r="Q462">
        <v>1</v>
      </c>
      <c r="R462">
        <v>2</v>
      </c>
      <c r="S462">
        <v>2</v>
      </c>
      <c r="T462">
        <v>3</v>
      </c>
      <c r="U462">
        <v>2</v>
      </c>
      <c r="V462">
        <v>4</v>
      </c>
      <c r="W462" t="s">
        <v>19681</v>
      </c>
      <c r="X462" t="str">
        <f>TRIM(LEFT(Table22[[#This Row],[Imię i Nazwisko]],FIND(" ",Table22[[#This Row],[Imię i Nazwisko]])))</f>
        <v>Angelika</v>
      </c>
      <c r="Y462" t="str">
        <f>RIGHT(Table22[[#This Row],[Imię i Nazwisko]],LEN(Table22[[#This Row],[Imię i Nazwisko]])-FIND(" ",Table22[[#This Row],[Imię i Nazwisko]]))</f>
        <v>Szymańska</v>
      </c>
      <c r="Z462" t="str">
        <f>_xlfn.CONCAT(Table22[[#This Row],[Nazwisko]],", ",Table22[[#This Row],[Imię]],IF(Table22[[#This Row],[Tytuł]]&lt;&gt;"",_xlfn.CONCAT(", ",Table22[[#This Row],[Tytuł]]),""))</f>
        <v>Szymańska, Angelika</v>
      </c>
    </row>
    <row r="463" spans="1:26" x14ac:dyDescent="0.25">
      <c r="A463">
        <v>462</v>
      </c>
      <c r="B463" t="s">
        <v>19683</v>
      </c>
      <c r="C463" t="s">
        <v>10122</v>
      </c>
      <c r="D463" t="s">
        <v>19656</v>
      </c>
      <c r="E463">
        <v>55</v>
      </c>
      <c r="F463" t="s">
        <v>19659</v>
      </c>
      <c r="G463" t="s">
        <v>19664</v>
      </c>
      <c r="H463" t="s">
        <v>0</v>
      </c>
      <c r="I463">
        <v>1020</v>
      </c>
      <c r="J463">
        <v>0</v>
      </c>
      <c r="K463">
        <v>8</v>
      </c>
      <c r="L463">
        <v>4</v>
      </c>
      <c r="M463">
        <v>4</v>
      </c>
      <c r="N463">
        <v>1</v>
      </c>
      <c r="O463">
        <v>3</v>
      </c>
      <c r="P463">
        <v>3</v>
      </c>
      <c r="Q463">
        <v>3</v>
      </c>
      <c r="R463">
        <v>3</v>
      </c>
      <c r="S463">
        <v>4</v>
      </c>
      <c r="T463">
        <v>3</v>
      </c>
      <c r="U463">
        <v>3</v>
      </c>
      <c r="V463">
        <v>3</v>
      </c>
      <c r="W463" t="s">
        <v>19681</v>
      </c>
      <c r="X463" t="str">
        <f>TRIM(LEFT(Table22[[#This Row],[Imię i Nazwisko]],FIND(" ",Table22[[#This Row],[Imię i Nazwisko]])))</f>
        <v>Antonina</v>
      </c>
      <c r="Y463" t="str">
        <f>RIGHT(Table22[[#This Row],[Imię i Nazwisko]],LEN(Table22[[#This Row],[Imię i Nazwisko]])-FIND(" ",Table22[[#This Row],[Imię i Nazwisko]]))</f>
        <v>Wójcik</v>
      </c>
      <c r="Z463" t="str">
        <f>_xlfn.CONCAT(Table22[[#This Row],[Nazwisko]],", ",Table22[[#This Row],[Imię]],IF(Table22[[#This Row],[Tytuł]]&lt;&gt;"",_xlfn.CONCAT(", ",Table22[[#This Row],[Tytuł]]),""))</f>
        <v>Wójcik, Antonina</v>
      </c>
    </row>
    <row r="464" spans="1:26" x14ac:dyDescent="0.25">
      <c r="A464">
        <v>463</v>
      </c>
      <c r="B464" t="s">
        <v>19683</v>
      </c>
      <c r="C464" t="s">
        <v>8678</v>
      </c>
      <c r="D464" t="s">
        <v>19655</v>
      </c>
      <c r="E464">
        <v>27</v>
      </c>
      <c r="F464" t="s">
        <v>19660</v>
      </c>
      <c r="G464" t="s">
        <v>19664</v>
      </c>
      <c r="H464" t="s">
        <v>0</v>
      </c>
      <c r="I464">
        <v>446</v>
      </c>
      <c r="J464">
        <v>149</v>
      </c>
      <c r="K464">
        <v>139</v>
      </c>
      <c r="L464">
        <v>2</v>
      </c>
      <c r="M464">
        <v>3</v>
      </c>
      <c r="N464">
        <v>4</v>
      </c>
      <c r="O464">
        <v>4</v>
      </c>
      <c r="P464">
        <v>4</v>
      </c>
      <c r="Q464">
        <v>2</v>
      </c>
      <c r="R464">
        <v>4</v>
      </c>
      <c r="S464">
        <v>3</v>
      </c>
      <c r="T464">
        <v>4</v>
      </c>
      <c r="U464">
        <v>3</v>
      </c>
      <c r="V464">
        <v>3</v>
      </c>
      <c r="W464" t="s">
        <v>19681</v>
      </c>
      <c r="X464" t="str">
        <f>TRIM(LEFT(Table22[[#This Row],[Imię i Nazwisko]],FIND(" ",Table22[[#This Row],[Imię i Nazwisko]])))</f>
        <v>Wiktor</v>
      </c>
      <c r="Y464" t="str">
        <f>RIGHT(Table22[[#This Row],[Imię i Nazwisko]],LEN(Table22[[#This Row],[Imię i Nazwisko]])-FIND(" ",Table22[[#This Row],[Imię i Nazwisko]]))</f>
        <v>Szulc</v>
      </c>
      <c r="Z464" t="str">
        <f>_xlfn.CONCAT(Table22[[#This Row],[Nazwisko]],", ",Table22[[#This Row],[Imię]],IF(Table22[[#This Row],[Tytuł]]&lt;&gt;"",_xlfn.CONCAT(", ",Table22[[#This Row],[Tytuł]]),""))</f>
        <v>Szulc, Wiktor</v>
      </c>
    </row>
    <row r="465" spans="1:26" x14ac:dyDescent="0.25">
      <c r="A465">
        <v>464</v>
      </c>
      <c r="B465" t="s">
        <v>19683</v>
      </c>
      <c r="C465" t="s">
        <v>10017</v>
      </c>
      <c r="D465" t="s">
        <v>19656</v>
      </c>
      <c r="E465">
        <v>70</v>
      </c>
      <c r="F465" t="s">
        <v>19659</v>
      </c>
      <c r="G465" t="s">
        <v>19663</v>
      </c>
      <c r="H465" t="s">
        <v>0</v>
      </c>
      <c r="I465">
        <v>990</v>
      </c>
      <c r="J465">
        <v>0</v>
      </c>
      <c r="K465">
        <v>0</v>
      </c>
      <c r="L465">
        <v>1</v>
      </c>
      <c r="M465">
        <v>5</v>
      </c>
      <c r="N465">
        <v>2</v>
      </c>
      <c r="O465">
        <v>3</v>
      </c>
      <c r="P465">
        <v>3</v>
      </c>
      <c r="Q465">
        <v>5</v>
      </c>
      <c r="R465">
        <v>1</v>
      </c>
      <c r="S465">
        <v>4</v>
      </c>
      <c r="T465">
        <v>4</v>
      </c>
      <c r="U465">
        <v>5</v>
      </c>
      <c r="V465">
        <v>3</v>
      </c>
      <c r="W465" t="s">
        <v>19682</v>
      </c>
      <c r="X465" t="str">
        <f>TRIM(LEFT(Table22[[#This Row],[Imię i Nazwisko]],FIND(" ",Table22[[#This Row],[Imię i Nazwisko]])))</f>
        <v>Czesława</v>
      </c>
      <c r="Y465" t="str">
        <f>RIGHT(Table22[[#This Row],[Imię i Nazwisko]],LEN(Table22[[#This Row],[Imię i Nazwisko]])-FIND(" ",Table22[[#This Row],[Imię i Nazwisko]]))</f>
        <v>Wiśniewska</v>
      </c>
      <c r="Z465" t="str">
        <f>_xlfn.CONCAT(Table22[[#This Row],[Nazwisko]],", ",Table22[[#This Row],[Imię]],IF(Table22[[#This Row],[Tytuł]]&lt;&gt;"",_xlfn.CONCAT(", ",Table22[[#This Row],[Tytuł]]),""))</f>
        <v>Wiśniewska, Czesława</v>
      </c>
    </row>
    <row r="466" spans="1:26" x14ac:dyDescent="0.25">
      <c r="A466">
        <v>465</v>
      </c>
      <c r="B466" t="s">
        <v>19683</v>
      </c>
      <c r="C466" t="s">
        <v>5902</v>
      </c>
      <c r="D466" t="s">
        <v>19655</v>
      </c>
      <c r="E466">
        <v>38</v>
      </c>
      <c r="F466" t="s">
        <v>19659</v>
      </c>
      <c r="G466" t="s">
        <v>19664</v>
      </c>
      <c r="H466" t="s">
        <v>19666</v>
      </c>
      <c r="I466">
        <v>1959</v>
      </c>
      <c r="J466">
        <v>0</v>
      </c>
      <c r="K466">
        <v>0</v>
      </c>
      <c r="L466">
        <v>3</v>
      </c>
      <c r="M466">
        <v>3</v>
      </c>
      <c r="N466">
        <v>5</v>
      </c>
      <c r="O466">
        <v>1</v>
      </c>
      <c r="P466">
        <v>1</v>
      </c>
      <c r="Q466">
        <v>5</v>
      </c>
      <c r="R466">
        <v>4</v>
      </c>
      <c r="S466">
        <v>5</v>
      </c>
      <c r="T466">
        <v>4</v>
      </c>
      <c r="U466">
        <v>3</v>
      </c>
      <c r="V466">
        <v>4</v>
      </c>
      <c r="W466" t="s">
        <v>19682</v>
      </c>
      <c r="X466" t="str">
        <f>TRIM(LEFT(Table22[[#This Row],[Imię i Nazwisko]],FIND(" ",Table22[[#This Row],[Imię i Nazwisko]])))</f>
        <v>Dominik</v>
      </c>
      <c r="Y466" t="str">
        <f>RIGHT(Table22[[#This Row],[Imię i Nazwisko]],LEN(Table22[[#This Row],[Imię i Nazwisko]])-FIND(" ",Table22[[#This Row],[Imię i Nazwisko]]))</f>
        <v>Borkowski</v>
      </c>
      <c r="Z466" t="str">
        <f>_xlfn.CONCAT(Table22[[#This Row],[Nazwisko]],", ",Table22[[#This Row],[Imię]],IF(Table22[[#This Row],[Tytuł]]&lt;&gt;"",_xlfn.CONCAT(", ",Table22[[#This Row],[Tytuł]]),""))</f>
        <v>Borkowski, Dominik</v>
      </c>
    </row>
    <row r="467" spans="1:26" x14ac:dyDescent="0.25">
      <c r="A467">
        <v>466</v>
      </c>
      <c r="B467" t="s">
        <v>19683</v>
      </c>
      <c r="C467" t="s">
        <v>17100</v>
      </c>
      <c r="D467" t="s">
        <v>19656</v>
      </c>
      <c r="E467">
        <v>55</v>
      </c>
      <c r="F467" t="s">
        <v>19659</v>
      </c>
      <c r="G467" t="s">
        <v>19664</v>
      </c>
      <c r="H467" t="s">
        <v>19666</v>
      </c>
      <c r="I467">
        <v>2391</v>
      </c>
      <c r="J467">
        <v>6</v>
      </c>
      <c r="K467">
        <v>0</v>
      </c>
      <c r="L467">
        <v>2</v>
      </c>
      <c r="M467">
        <v>2</v>
      </c>
      <c r="N467">
        <v>4</v>
      </c>
      <c r="O467">
        <v>5</v>
      </c>
      <c r="P467">
        <v>5</v>
      </c>
      <c r="Q467">
        <v>4</v>
      </c>
      <c r="R467">
        <v>4</v>
      </c>
      <c r="S467">
        <v>2</v>
      </c>
      <c r="T467">
        <v>4</v>
      </c>
      <c r="U467">
        <v>2</v>
      </c>
      <c r="V467">
        <v>4</v>
      </c>
      <c r="W467" t="s">
        <v>19682</v>
      </c>
      <c r="X467" t="str">
        <f>TRIM(LEFT(Table22[[#This Row],[Imię i Nazwisko]],FIND(" ",Table22[[#This Row],[Imię i Nazwisko]])))</f>
        <v>Karolina</v>
      </c>
      <c r="Y467" t="str">
        <f>RIGHT(Table22[[#This Row],[Imię i Nazwisko]],LEN(Table22[[#This Row],[Imię i Nazwisko]])-FIND(" ",Table22[[#This Row],[Imię i Nazwisko]]))</f>
        <v>Urbańska</v>
      </c>
      <c r="Z467" t="str">
        <f>_xlfn.CONCAT(Table22[[#This Row],[Nazwisko]],", ",Table22[[#This Row],[Imię]],IF(Table22[[#This Row],[Tytuł]]&lt;&gt;"",_xlfn.CONCAT(", ",Table22[[#This Row],[Tytuł]]),""))</f>
        <v>Urbańska, Karolina</v>
      </c>
    </row>
    <row r="468" spans="1:26" x14ac:dyDescent="0.25">
      <c r="A468">
        <v>467</v>
      </c>
      <c r="B468" t="s">
        <v>19683</v>
      </c>
      <c r="C468" t="s">
        <v>9367</v>
      </c>
      <c r="D468" t="s">
        <v>19655</v>
      </c>
      <c r="E468">
        <v>41</v>
      </c>
      <c r="F468" t="s">
        <v>19659</v>
      </c>
      <c r="G468" t="s">
        <v>19664</v>
      </c>
      <c r="H468" t="s">
        <v>19666</v>
      </c>
      <c r="I468">
        <v>361</v>
      </c>
      <c r="J468">
        <v>0</v>
      </c>
      <c r="K468">
        <v>0</v>
      </c>
      <c r="L468">
        <v>1</v>
      </c>
      <c r="M468">
        <v>1</v>
      </c>
      <c r="N468">
        <v>3</v>
      </c>
      <c r="O468">
        <v>5</v>
      </c>
      <c r="P468">
        <v>4</v>
      </c>
      <c r="Q468">
        <v>4</v>
      </c>
      <c r="R468">
        <v>3</v>
      </c>
      <c r="S468">
        <v>4</v>
      </c>
      <c r="T468">
        <v>4</v>
      </c>
      <c r="U468">
        <v>1</v>
      </c>
      <c r="V468">
        <v>4</v>
      </c>
      <c r="W468" t="s">
        <v>19682</v>
      </c>
      <c r="X468" t="str">
        <f>TRIM(LEFT(Table22[[#This Row],[Imię i Nazwisko]],FIND(" ",Table22[[#This Row],[Imię i Nazwisko]])))</f>
        <v>Waldemar</v>
      </c>
      <c r="Y468" t="str">
        <f>RIGHT(Table22[[#This Row],[Imię i Nazwisko]],LEN(Table22[[#This Row],[Imię i Nazwisko]])-FIND(" ",Table22[[#This Row],[Imię i Nazwisko]]))</f>
        <v>Szymczak</v>
      </c>
      <c r="Z468" t="str">
        <f>_xlfn.CONCAT(Table22[[#This Row],[Nazwisko]],", ",Table22[[#This Row],[Imię]],IF(Table22[[#This Row],[Tytuł]]&lt;&gt;"",_xlfn.CONCAT(", ",Table22[[#This Row],[Tytuł]]),""))</f>
        <v>Szymczak, Waldemar</v>
      </c>
    </row>
    <row r="469" spans="1:26" x14ac:dyDescent="0.25">
      <c r="A469">
        <v>468</v>
      </c>
      <c r="B469" t="s">
        <v>19683</v>
      </c>
      <c r="C469" t="s">
        <v>3091</v>
      </c>
      <c r="D469" t="s">
        <v>19655</v>
      </c>
      <c r="E469">
        <v>23</v>
      </c>
      <c r="F469" t="s">
        <v>19659</v>
      </c>
      <c r="G469" t="s">
        <v>19663</v>
      </c>
      <c r="H469" t="s">
        <v>0</v>
      </c>
      <c r="I469">
        <v>305</v>
      </c>
      <c r="J469">
        <v>4</v>
      </c>
      <c r="K469">
        <v>8</v>
      </c>
      <c r="L469">
        <v>5</v>
      </c>
      <c r="M469">
        <v>2</v>
      </c>
      <c r="N469">
        <v>4</v>
      </c>
      <c r="O469">
        <v>2</v>
      </c>
      <c r="P469">
        <v>1</v>
      </c>
      <c r="Q469">
        <v>5</v>
      </c>
      <c r="R469">
        <v>3</v>
      </c>
      <c r="S469">
        <v>3</v>
      </c>
      <c r="T469">
        <v>4</v>
      </c>
      <c r="U469">
        <v>2</v>
      </c>
      <c r="V469">
        <v>5</v>
      </c>
      <c r="W469" t="s">
        <v>19681</v>
      </c>
      <c r="X469" t="str">
        <f>TRIM(LEFT(Table22[[#This Row],[Imię i Nazwisko]],FIND(" ",Table22[[#This Row],[Imię i Nazwisko]])))</f>
        <v>Antoni</v>
      </c>
      <c r="Y469" t="str">
        <f>RIGHT(Table22[[#This Row],[Imię i Nazwisko]],LEN(Table22[[#This Row],[Imię i Nazwisko]])-FIND(" ",Table22[[#This Row],[Imię i Nazwisko]]))</f>
        <v>Stępień</v>
      </c>
      <c r="Z469" t="str">
        <f>_xlfn.CONCAT(Table22[[#This Row],[Nazwisko]],", ",Table22[[#This Row],[Imię]],IF(Table22[[#This Row],[Tytuł]]&lt;&gt;"",_xlfn.CONCAT(", ",Table22[[#This Row],[Tytuł]]),""))</f>
        <v>Stępień, Antoni</v>
      </c>
    </row>
    <row r="470" spans="1:26" x14ac:dyDescent="0.25">
      <c r="A470">
        <v>469</v>
      </c>
      <c r="B470" t="s">
        <v>19683</v>
      </c>
      <c r="C470" t="s">
        <v>7652</v>
      </c>
      <c r="D470" t="s">
        <v>19655</v>
      </c>
      <c r="E470">
        <v>43</v>
      </c>
      <c r="F470" t="s">
        <v>19659</v>
      </c>
      <c r="G470" t="s">
        <v>19663</v>
      </c>
      <c r="H470" t="s">
        <v>0</v>
      </c>
      <c r="I470">
        <v>345</v>
      </c>
      <c r="J470">
        <v>5</v>
      </c>
      <c r="K470">
        <v>9</v>
      </c>
      <c r="L470">
        <v>4</v>
      </c>
      <c r="M470">
        <v>1</v>
      </c>
      <c r="N470">
        <v>2</v>
      </c>
      <c r="O470">
        <v>1</v>
      </c>
      <c r="P470">
        <v>4</v>
      </c>
      <c r="Q470">
        <v>4</v>
      </c>
      <c r="R470">
        <v>4</v>
      </c>
      <c r="S470">
        <v>4</v>
      </c>
      <c r="T470">
        <v>5</v>
      </c>
      <c r="U470">
        <v>1</v>
      </c>
      <c r="V470">
        <v>2</v>
      </c>
      <c r="W470" t="s">
        <v>19681</v>
      </c>
      <c r="X470" t="str">
        <f>TRIM(LEFT(Table22[[#This Row],[Imię i Nazwisko]],FIND(" ",Table22[[#This Row],[Imię i Nazwisko]])))</f>
        <v>Rafał</v>
      </c>
      <c r="Y470" t="str">
        <f>RIGHT(Table22[[#This Row],[Imię i Nazwisko]],LEN(Table22[[#This Row],[Imię i Nazwisko]])-FIND(" ",Table22[[#This Row],[Imię i Nazwisko]]))</f>
        <v>Głowacki</v>
      </c>
      <c r="Z470" t="str">
        <f>_xlfn.CONCAT(Table22[[#This Row],[Nazwisko]],", ",Table22[[#This Row],[Imię]],IF(Table22[[#This Row],[Tytuł]]&lt;&gt;"",_xlfn.CONCAT(", ",Table22[[#This Row],[Tytuł]]),""))</f>
        <v>Głowacki, Rafał</v>
      </c>
    </row>
    <row r="471" spans="1:26" x14ac:dyDescent="0.25">
      <c r="A471">
        <v>470</v>
      </c>
      <c r="B471" t="s">
        <v>19683</v>
      </c>
      <c r="C471" t="s">
        <v>11983</v>
      </c>
      <c r="D471" t="s">
        <v>19656</v>
      </c>
      <c r="E471">
        <v>27</v>
      </c>
      <c r="F471" t="s">
        <v>19659</v>
      </c>
      <c r="G471" t="s">
        <v>19664</v>
      </c>
      <c r="H471" t="s">
        <v>19666</v>
      </c>
      <c r="I471">
        <v>605</v>
      </c>
      <c r="J471">
        <v>0</v>
      </c>
      <c r="K471">
        <v>0</v>
      </c>
      <c r="L471">
        <v>3</v>
      </c>
      <c r="M471">
        <v>3</v>
      </c>
      <c r="N471">
        <v>4</v>
      </c>
      <c r="O471">
        <v>4</v>
      </c>
      <c r="P471">
        <v>4</v>
      </c>
      <c r="Q471">
        <v>3</v>
      </c>
      <c r="R471">
        <v>4</v>
      </c>
      <c r="S471">
        <v>4</v>
      </c>
      <c r="T471">
        <v>5</v>
      </c>
      <c r="U471">
        <v>3</v>
      </c>
      <c r="V471">
        <v>5</v>
      </c>
      <c r="W471" t="s">
        <v>19682</v>
      </c>
      <c r="X471" t="str">
        <f>TRIM(LEFT(Table22[[#This Row],[Imię i Nazwisko]],FIND(" ",Table22[[#This Row],[Imię i Nazwisko]])))</f>
        <v>Oliwia</v>
      </c>
      <c r="Y471" t="str">
        <f>RIGHT(Table22[[#This Row],[Imię i Nazwisko]],LEN(Table22[[#This Row],[Imię i Nazwisko]])-FIND(" ",Table22[[#This Row],[Imię i Nazwisko]]))</f>
        <v>Król</v>
      </c>
      <c r="Z471" t="str">
        <f>_xlfn.CONCAT(Table22[[#This Row],[Nazwisko]],", ",Table22[[#This Row],[Imię]],IF(Table22[[#This Row],[Tytuł]]&lt;&gt;"",_xlfn.CONCAT(", ",Table22[[#This Row],[Tytuł]]),""))</f>
        <v>Król, Oliwia</v>
      </c>
    </row>
    <row r="472" spans="1:26" x14ac:dyDescent="0.25">
      <c r="A472">
        <v>471</v>
      </c>
      <c r="B472" t="s">
        <v>19683</v>
      </c>
      <c r="C472" t="s">
        <v>11801</v>
      </c>
      <c r="D472" t="s">
        <v>19656</v>
      </c>
      <c r="E472">
        <v>22</v>
      </c>
      <c r="F472" t="s">
        <v>19659</v>
      </c>
      <c r="G472" t="s">
        <v>19664</v>
      </c>
      <c r="H472" t="s">
        <v>0</v>
      </c>
      <c r="I472">
        <v>842</v>
      </c>
      <c r="J472">
        <v>0</v>
      </c>
      <c r="K472">
        <v>0</v>
      </c>
      <c r="L472">
        <v>2</v>
      </c>
      <c r="M472">
        <v>2</v>
      </c>
      <c r="N472">
        <v>3</v>
      </c>
      <c r="O472">
        <v>4</v>
      </c>
      <c r="P472">
        <v>3</v>
      </c>
      <c r="Q472">
        <v>5</v>
      </c>
      <c r="R472">
        <v>4</v>
      </c>
      <c r="S472">
        <v>4</v>
      </c>
      <c r="T472">
        <v>3</v>
      </c>
      <c r="U472">
        <v>4</v>
      </c>
      <c r="V472">
        <v>2</v>
      </c>
      <c r="W472" t="s">
        <v>19682</v>
      </c>
      <c r="X472" t="str">
        <f>TRIM(LEFT(Table22[[#This Row],[Imię i Nazwisko]],FIND(" ",Table22[[#This Row],[Imię i Nazwisko]])))</f>
        <v>Antonina</v>
      </c>
      <c r="Y472" t="str">
        <f>RIGHT(Table22[[#This Row],[Imię i Nazwisko]],LEN(Table22[[#This Row],[Imię i Nazwisko]])-FIND(" ",Table22[[#This Row],[Imię i Nazwisko]]))</f>
        <v>Pawłowska</v>
      </c>
      <c r="Z472" t="str">
        <f>_xlfn.CONCAT(Table22[[#This Row],[Nazwisko]],", ",Table22[[#This Row],[Imię]],IF(Table22[[#This Row],[Tytuł]]&lt;&gt;"",_xlfn.CONCAT(", ",Table22[[#This Row],[Tytuł]]),""))</f>
        <v>Pawłowska, Antonina</v>
      </c>
    </row>
    <row r="473" spans="1:26" x14ac:dyDescent="0.25">
      <c r="A473">
        <v>472</v>
      </c>
      <c r="B473" t="s">
        <v>19683</v>
      </c>
      <c r="C473" t="s">
        <v>10081</v>
      </c>
      <c r="D473" t="s">
        <v>19656</v>
      </c>
      <c r="E473">
        <v>55</v>
      </c>
      <c r="F473" t="s">
        <v>19659</v>
      </c>
      <c r="G473" t="s">
        <v>19664</v>
      </c>
      <c r="H473" t="s">
        <v>0</v>
      </c>
      <c r="I473">
        <v>607</v>
      </c>
      <c r="J473">
        <v>0</v>
      </c>
      <c r="K473">
        <v>9</v>
      </c>
      <c r="L473">
        <v>3</v>
      </c>
      <c r="M473">
        <v>3</v>
      </c>
      <c r="N473">
        <v>2</v>
      </c>
      <c r="O473">
        <v>4</v>
      </c>
      <c r="P473">
        <v>4</v>
      </c>
      <c r="Q473">
        <v>3</v>
      </c>
      <c r="R473">
        <v>2</v>
      </c>
      <c r="S473">
        <v>2</v>
      </c>
      <c r="T473">
        <v>3</v>
      </c>
      <c r="U473">
        <v>3</v>
      </c>
      <c r="V473">
        <v>3</v>
      </c>
      <c r="W473" t="s">
        <v>19681</v>
      </c>
      <c r="X473" t="str">
        <f>TRIM(LEFT(Table22[[#This Row],[Imię i Nazwisko]],FIND(" ",Table22[[#This Row],[Imię i Nazwisko]])))</f>
        <v>Bożena</v>
      </c>
      <c r="Y473" t="str">
        <f>RIGHT(Table22[[#This Row],[Imię i Nazwisko]],LEN(Table22[[#This Row],[Imię i Nazwisko]])-FIND(" ",Table22[[#This Row],[Imię i Nazwisko]]))</f>
        <v>Wójcik</v>
      </c>
      <c r="Z473" t="str">
        <f>_xlfn.CONCAT(Table22[[#This Row],[Nazwisko]],", ",Table22[[#This Row],[Imię]],IF(Table22[[#This Row],[Tytuł]]&lt;&gt;"",_xlfn.CONCAT(", ",Table22[[#This Row],[Tytuł]]),""))</f>
        <v>Wójcik, Bożena</v>
      </c>
    </row>
    <row r="474" spans="1:26" x14ac:dyDescent="0.25">
      <c r="A474">
        <v>473</v>
      </c>
      <c r="B474" t="s">
        <v>19683</v>
      </c>
      <c r="C474" t="s">
        <v>18135</v>
      </c>
      <c r="D474" t="s">
        <v>19656</v>
      </c>
      <c r="E474">
        <v>62</v>
      </c>
      <c r="F474" t="s">
        <v>19659</v>
      </c>
      <c r="G474" t="s">
        <v>19663</v>
      </c>
      <c r="H474" t="s">
        <v>0</v>
      </c>
      <c r="I474">
        <v>228</v>
      </c>
      <c r="J474">
        <v>0</v>
      </c>
      <c r="K474">
        <v>15</v>
      </c>
      <c r="L474">
        <v>4</v>
      </c>
      <c r="M474">
        <v>3</v>
      </c>
      <c r="N474">
        <v>5</v>
      </c>
      <c r="O474">
        <v>5</v>
      </c>
      <c r="P474">
        <v>4</v>
      </c>
      <c r="Q474">
        <v>3</v>
      </c>
      <c r="R474">
        <v>5</v>
      </c>
      <c r="S474">
        <v>2</v>
      </c>
      <c r="T474">
        <v>4</v>
      </c>
      <c r="U474">
        <v>3</v>
      </c>
      <c r="V474">
        <v>3</v>
      </c>
      <c r="W474" t="s">
        <v>19681</v>
      </c>
      <c r="X474" t="str">
        <f>TRIM(LEFT(Table22[[#This Row],[Imię i Nazwisko]],FIND(" ",Table22[[#This Row],[Imię i Nazwisko]])))</f>
        <v>Lucyna</v>
      </c>
      <c r="Y474" t="str">
        <f>RIGHT(Table22[[#This Row],[Imię i Nazwisko]],LEN(Table22[[#This Row],[Imię i Nazwisko]])-FIND(" ",Table22[[#This Row],[Imię i Nazwisko]]))</f>
        <v>Gajewska</v>
      </c>
      <c r="Z474" t="str">
        <f>_xlfn.CONCAT(Table22[[#This Row],[Nazwisko]],", ",Table22[[#This Row],[Imię]],IF(Table22[[#This Row],[Tytuł]]&lt;&gt;"",_xlfn.CONCAT(", ",Table22[[#This Row],[Tytuł]]),""))</f>
        <v>Gajewska, Lucyna</v>
      </c>
    </row>
    <row r="475" spans="1:26" x14ac:dyDescent="0.25">
      <c r="A475">
        <v>474</v>
      </c>
      <c r="B475" t="s">
        <v>19683</v>
      </c>
      <c r="C475" t="s">
        <v>6071</v>
      </c>
      <c r="D475" t="s">
        <v>19655</v>
      </c>
      <c r="E475">
        <v>58</v>
      </c>
      <c r="F475" t="s">
        <v>19659</v>
      </c>
      <c r="G475" t="s">
        <v>19664</v>
      </c>
      <c r="H475" t="s">
        <v>19666</v>
      </c>
      <c r="I475">
        <v>2475</v>
      </c>
      <c r="J475">
        <v>8</v>
      </c>
      <c r="K475">
        <v>19</v>
      </c>
      <c r="L475">
        <v>1</v>
      </c>
      <c r="M475">
        <v>1</v>
      </c>
      <c r="N475">
        <v>2</v>
      </c>
      <c r="O475">
        <v>2</v>
      </c>
      <c r="P475">
        <v>2</v>
      </c>
      <c r="Q475">
        <v>4</v>
      </c>
      <c r="R475">
        <v>2</v>
      </c>
      <c r="S475">
        <v>2</v>
      </c>
      <c r="T475">
        <v>1</v>
      </c>
      <c r="U475">
        <v>2</v>
      </c>
      <c r="V475">
        <v>4</v>
      </c>
      <c r="W475" t="s">
        <v>19681</v>
      </c>
      <c r="X475" t="str">
        <f>TRIM(LEFT(Table22[[#This Row],[Imię i Nazwisko]],FIND(" ",Table22[[#This Row],[Imię i Nazwisko]])))</f>
        <v>Kamil</v>
      </c>
      <c r="Y475" t="str">
        <f>RIGHT(Table22[[#This Row],[Imię i Nazwisko]],LEN(Table22[[#This Row],[Imię i Nazwisko]])-FIND(" ",Table22[[#This Row],[Imię i Nazwisko]]))</f>
        <v>Sokołowski</v>
      </c>
      <c r="Z475" t="str">
        <f>_xlfn.CONCAT(Table22[[#This Row],[Nazwisko]],", ",Table22[[#This Row],[Imię]],IF(Table22[[#This Row],[Tytuł]]&lt;&gt;"",_xlfn.CONCAT(", ",Table22[[#This Row],[Tytuł]]),""))</f>
        <v>Sokołowski, Kamil</v>
      </c>
    </row>
    <row r="476" spans="1:26" x14ac:dyDescent="0.25">
      <c r="A476">
        <v>475</v>
      </c>
      <c r="B476" t="s">
        <v>19683</v>
      </c>
      <c r="C476" t="s">
        <v>17822</v>
      </c>
      <c r="D476" t="s">
        <v>19656</v>
      </c>
      <c r="E476">
        <v>25</v>
      </c>
      <c r="F476" t="s">
        <v>19659</v>
      </c>
      <c r="G476" t="s">
        <v>19664</v>
      </c>
      <c r="H476" t="s">
        <v>19666</v>
      </c>
      <c r="I476">
        <v>979</v>
      </c>
      <c r="J476">
        <v>15</v>
      </c>
      <c r="K476">
        <v>8</v>
      </c>
      <c r="L476">
        <v>1</v>
      </c>
      <c r="M476">
        <v>3</v>
      </c>
      <c r="N476">
        <v>4</v>
      </c>
      <c r="O476">
        <v>4</v>
      </c>
      <c r="P476">
        <v>4</v>
      </c>
      <c r="Q476">
        <v>4</v>
      </c>
      <c r="R476">
        <v>4</v>
      </c>
      <c r="S476">
        <v>4</v>
      </c>
      <c r="T476">
        <v>3</v>
      </c>
      <c r="U476">
        <v>4</v>
      </c>
      <c r="V476">
        <v>3</v>
      </c>
      <c r="W476" t="s">
        <v>19681</v>
      </c>
      <c r="X476" t="str">
        <f>TRIM(LEFT(Table22[[#This Row],[Imię i Nazwisko]],FIND(" ",Table22[[#This Row],[Imię i Nazwisko]])))</f>
        <v>Aneta</v>
      </c>
      <c r="Y476" t="str">
        <f>RIGHT(Table22[[#This Row],[Imię i Nazwisko]],LEN(Table22[[#This Row],[Imię i Nazwisko]])-FIND(" ",Table22[[#This Row],[Imię i Nazwisko]]))</f>
        <v>Wasilewska</v>
      </c>
      <c r="Z476" t="str">
        <f>_xlfn.CONCAT(Table22[[#This Row],[Nazwisko]],", ",Table22[[#This Row],[Imię]],IF(Table22[[#This Row],[Tytuł]]&lt;&gt;"",_xlfn.CONCAT(", ",Table22[[#This Row],[Tytuł]]),""))</f>
        <v>Wasilewska, Aneta</v>
      </c>
    </row>
    <row r="477" spans="1:26" x14ac:dyDescent="0.25">
      <c r="A477">
        <v>476</v>
      </c>
      <c r="B477" t="s">
        <v>19683</v>
      </c>
      <c r="C477" t="s">
        <v>9638</v>
      </c>
      <c r="D477" t="s">
        <v>19655</v>
      </c>
      <c r="E477">
        <v>27</v>
      </c>
      <c r="F477" t="s">
        <v>19659</v>
      </c>
      <c r="G477" t="s">
        <v>19664</v>
      </c>
      <c r="H477" t="s">
        <v>19666</v>
      </c>
      <c r="I477">
        <v>3657</v>
      </c>
      <c r="J477">
        <v>31</v>
      </c>
      <c r="K477">
        <v>33</v>
      </c>
      <c r="L477">
        <v>3</v>
      </c>
      <c r="M477">
        <v>4</v>
      </c>
      <c r="N477">
        <v>4</v>
      </c>
      <c r="O477">
        <v>5</v>
      </c>
      <c r="P477">
        <v>5</v>
      </c>
      <c r="Q477">
        <v>3</v>
      </c>
      <c r="R477">
        <v>5</v>
      </c>
      <c r="S477">
        <v>5</v>
      </c>
      <c r="T477">
        <v>5</v>
      </c>
      <c r="U477">
        <v>3</v>
      </c>
      <c r="V477">
        <v>4</v>
      </c>
      <c r="W477" t="s">
        <v>19682</v>
      </c>
      <c r="X477" t="str">
        <f>TRIM(LEFT(Table22[[#This Row],[Imię i Nazwisko]],FIND(" ",Table22[[#This Row],[Imię i Nazwisko]])))</f>
        <v>Mirosław</v>
      </c>
      <c r="Y477" t="str">
        <f>RIGHT(Table22[[#This Row],[Imię i Nazwisko]],LEN(Table22[[#This Row],[Imię i Nazwisko]])-FIND(" ",Table22[[#This Row],[Imię i Nazwisko]]))</f>
        <v>Błaszczyk</v>
      </c>
      <c r="Z477" t="str">
        <f>_xlfn.CONCAT(Table22[[#This Row],[Nazwisko]],", ",Table22[[#This Row],[Imię]],IF(Table22[[#This Row],[Tytuł]]&lt;&gt;"",_xlfn.CONCAT(", ",Table22[[#This Row],[Tytuł]]),""))</f>
        <v>Błaszczyk, Mirosław</v>
      </c>
    </row>
    <row r="478" spans="1:26" x14ac:dyDescent="0.25">
      <c r="A478">
        <v>477</v>
      </c>
      <c r="B478" t="s">
        <v>19683</v>
      </c>
      <c r="C478" t="s">
        <v>10992</v>
      </c>
      <c r="D478" t="s">
        <v>19656</v>
      </c>
      <c r="E478">
        <v>31</v>
      </c>
      <c r="F478" t="s">
        <v>19659</v>
      </c>
      <c r="G478" t="s">
        <v>19664</v>
      </c>
      <c r="H478" t="s">
        <v>1</v>
      </c>
      <c r="I478">
        <v>528</v>
      </c>
      <c r="J478">
        <v>140</v>
      </c>
      <c r="K478">
        <v>138</v>
      </c>
      <c r="L478">
        <v>0</v>
      </c>
      <c r="M478">
        <v>0</v>
      </c>
      <c r="N478">
        <v>2</v>
      </c>
      <c r="O478">
        <v>2</v>
      </c>
      <c r="P478">
        <v>2</v>
      </c>
      <c r="Q478">
        <v>2</v>
      </c>
      <c r="R478">
        <v>2</v>
      </c>
      <c r="S478">
        <v>0</v>
      </c>
      <c r="T478">
        <v>3</v>
      </c>
      <c r="U478">
        <v>0</v>
      </c>
      <c r="V478">
        <v>3</v>
      </c>
      <c r="W478" t="s">
        <v>19682</v>
      </c>
      <c r="X478" t="str">
        <f>TRIM(LEFT(Table22[[#This Row],[Imię i Nazwisko]],FIND(" ",Table22[[#This Row],[Imię i Nazwisko]])))</f>
        <v>Marzena</v>
      </c>
      <c r="Y478" t="str">
        <f>RIGHT(Table22[[#This Row],[Imię i Nazwisko]],LEN(Table22[[#This Row],[Imię i Nazwisko]])-FIND(" ",Table22[[#This Row],[Imię i Nazwisko]]))</f>
        <v>Jankowska</v>
      </c>
      <c r="Z478" t="str">
        <f>_xlfn.CONCAT(Table22[[#This Row],[Nazwisko]],", ",Table22[[#This Row],[Imię]],IF(Table22[[#This Row],[Tytuł]]&lt;&gt;"",_xlfn.CONCAT(", ",Table22[[#This Row],[Tytuł]]),""))</f>
        <v>Jankowska, Marzena</v>
      </c>
    </row>
    <row r="479" spans="1:26" x14ac:dyDescent="0.25">
      <c r="A479">
        <v>478</v>
      </c>
      <c r="B479" t="s">
        <v>19683</v>
      </c>
      <c r="C479" t="s">
        <v>661</v>
      </c>
      <c r="D479" t="s">
        <v>19655</v>
      </c>
      <c r="E479">
        <v>33</v>
      </c>
      <c r="F479" t="s">
        <v>19659</v>
      </c>
      <c r="G479" t="s">
        <v>19664</v>
      </c>
      <c r="H479" t="s">
        <v>19666</v>
      </c>
      <c r="I479">
        <v>3961</v>
      </c>
      <c r="J479">
        <v>0</v>
      </c>
      <c r="K479">
        <v>11</v>
      </c>
      <c r="L479">
        <v>1</v>
      </c>
      <c r="M479">
        <v>5</v>
      </c>
      <c r="N479">
        <v>4</v>
      </c>
      <c r="O479">
        <v>4</v>
      </c>
      <c r="P479">
        <v>4</v>
      </c>
      <c r="Q479">
        <v>3</v>
      </c>
      <c r="R479">
        <v>4</v>
      </c>
      <c r="S479">
        <v>4</v>
      </c>
      <c r="T479">
        <v>5</v>
      </c>
      <c r="U479">
        <v>1</v>
      </c>
      <c r="V479">
        <v>5</v>
      </c>
      <c r="W479" t="s">
        <v>19682</v>
      </c>
      <c r="X479" t="str">
        <f>TRIM(LEFT(Table22[[#This Row],[Imię i Nazwisko]],FIND(" ",Table22[[#This Row],[Imię i Nazwisko]])))</f>
        <v>Wiktor</v>
      </c>
      <c r="Y479" t="str">
        <f>RIGHT(Table22[[#This Row],[Imię i Nazwisko]],LEN(Table22[[#This Row],[Imię i Nazwisko]])-FIND(" ",Table22[[#This Row],[Imię i Nazwisko]]))</f>
        <v>Lewandowski</v>
      </c>
      <c r="Z479" t="str">
        <f>_xlfn.CONCAT(Table22[[#This Row],[Nazwisko]],", ",Table22[[#This Row],[Imię]],IF(Table22[[#This Row],[Tytuł]]&lt;&gt;"",_xlfn.CONCAT(", ",Table22[[#This Row],[Tytuł]]),""))</f>
        <v>Lewandowski, Wiktor</v>
      </c>
    </row>
    <row r="480" spans="1:26" x14ac:dyDescent="0.25">
      <c r="A480">
        <v>479</v>
      </c>
      <c r="B480" t="s">
        <v>19683</v>
      </c>
      <c r="C480" t="s">
        <v>2274</v>
      </c>
      <c r="D480" t="s">
        <v>19655</v>
      </c>
      <c r="E480">
        <v>58</v>
      </c>
      <c r="F480" t="s">
        <v>19659</v>
      </c>
      <c r="G480" t="s">
        <v>19664</v>
      </c>
      <c r="H480" t="s">
        <v>19666</v>
      </c>
      <c r="I480">
        <v>3783</v>
      </c>
      <c r="J480">
        <v>0</v>
      </c>
      <c r="K480">
        <v>13</v>
      </c>
      <c r="L480">
        <v>5</v>
      </c>
      <c r="M480">
        <v>3</v>
      </c>
      <c r="N480">
        <v>4</v>
      </c>
      <c r="O480">
        <v>5</v>
      </c>
      <c r="P480">
        <v>4</v>
      </c>
      <c r="Q480">
        <v>3</v>
      </c>
      <c r="R480">
        <v>5</v>
      </c>
      <c r="S480">
        <v>4</v>
      </c>
      <c r="T480">
        <v>3</v>
      </c>
      <c r="U480">
        <v>5</v>
      </c>
      <c r="V480">
        <v>3</v>
      </c>
      <c r="W480" t="s">
        <v>19682</v>
      </c>
      <c r="X480" t="str">
        <f>TRIM(LEFT(Table22[[#This Row],[Imię i Nazwisko]],FIND(" ",Table22[[#This Row],[Imię i Nazwisko]])))</f>
        <v>Stanisław</v>
      </c>
      <c r="Y480" t="str">
        <f>RIGHT(Table22[[#This Row],[Imię i Nazwisko]],LEN(Table22[[#This Row],[Imię i Nazwisko]])-FIND(" ",Table22[[#This Row],[Imię i Nazwisko]]))</f>
        <v>Michalski</v>
      </c>
      <c r="Z480" t="str">
        <f>_xlfn.CONCAT(Table22[[#This Row],[Nazwisko]],", ",Table22[[#This Row],[Imię]],IF(Table22[[#This Row],[Tytuł]]&lt;&gt;"",_xlfn.CONCAT(", ",Table22[[#This Row],[Tytuł]]),""))</f>
        <v>Michalski, Stanisław</v>
      </c>
    </row>
    <row r="481" spans="1:26" x14ac:dyDescent="0.25">
      <c r="A481">
        <v>480</v>
      </c>
      <c r="B481" t="s">
        <v>19683</v>
      </c>
      <c r="C481" t="s">
        <v>2724</v>
      </c>
      <c r="D481" t="s">
        <v>19655</v>
      </c>
      <c r="E481">
        <v>38</v>
      </c>
      <c r="F481" t="s">
        <v>19659</v>
      </c>
      <c r="G481" t="s">
        <v>19664</v>
      </c>
      <c r="H481" t="s">
        <v>0</v>
      </c>
      <c r="I481">
        <v>200</v>
      </c>
      <c r="J481">
        <v>0</v>
      </c>
      <c r="K481">
        <v>0</v>
      </c>
      <c r="L481">
        <v>4</v>
      </c>
      <c r="M481">
        <v>4</v>
      </c>
      <c r="N481">
        <v>1</v>
      </c>
      <c r="O481">
        <v>5</v>
      </c>
      <c r="P481">
        <v>5</v>
      </c>
      <c r="Q481">
        <v>3</v>
      </c>
      <c r="R481">
        <v>5</v>
      </c>
      <c r="S481">
        <v>5</v>
      </c>
      <c r="T481">
        <v>1</v>
      </c>
      <c r="U481">
        <v>5</v>
      </c>
      <c r="V481">
        <v>5</v>
      </c>
      <c r="W481" t="s">
        <v>19682</v>
      </c>
      <c r="X481" t="str">
        <f>TRIM(LEFT(Table22[[#This Row],[Imię i Nazwisko]],FIND(" ",Table22[[#This Row],[Imię i Nazwisko]])))</f>
        <v>Waldemar</v>
      </c>
      <c r="Y481" t="str">
        <f>RIGHT(Table22[[#This Row],[Imię i Nazwisko]],LEN(Table22[[#This Row],[Imię i Nazwisko]])-FIND(" ",Table22[[#This Row],[Imię i Nazwisko]]))</f>
        <v>Nowakowski</v>
      </c>
      <c r="Z481" t="str">
        <f>_xlfn.CONCAT(Table22[[#This Row],[Nazwisko]],", ",Table22[[#This Row],[Imię]],IF(Table22[[#This Row],[Tytuł]]&lt;&gt;"",_xlfn.CONCAT(", ",Table22[[#This Row],[Tytuł]]),""))</f>
        <v>Nowakowski, Waldemar</v>
      </c>
    </row>
    <row r="482" spans="1:26" x14ac:dyDescent="0.25">
      <c r="A482">
        <v>481</v>
      </c>
      <c r="B482" t="s">
        <v>19683</v>
      </c>
      <c r="C482" t="s">
        <v>15122</v>
      </c>
      <c r="D482" t="s">
        <v>19656</v>
      </c>
      <c r="E482">
        <v>23</v>
      </c>
      <c r="F482" t="s">
        <v>19659</v>
      </c>
      <c r="G482" t="s">
        <v>19664</v>
      </c>
      <c r="H482" t="s">
        <v>1</v>
      </c>
      <c r="I482">
        <v>1089</v>
      </c>
      <c r="J482">
        <v>1</v>
      </c>
      <c r="K482">
        <v>8</v>
      </c>
      <c r="L482">
        <v>3</v>
      </c>
      <c r="M482">
        <v>4</v>
      </c>
      <c r="N482">
        <v>2</v>
      </c>
      <c r="O482">
        <v>2</v>
      </c>
      <c r="P482">
        <v>3</v>
      </c>
      <c r="Q482">
        <v>1</v>
      </c>
      <c r="R482">
        <v>2</v>
      </c>
      <c r="S482">
        <v>2</v>
      </c>
      <c r="T482">
        <v>3</v>
      </c>
      <c r="U482">
        <v>2</v>
      </c>
      <c r="V482">
        <v>4</v>
      </c>
      <c r="W482" t="s">
        <v>19681</v>
      </c>
      <c r="X482" t="str">
        <f>TRIM(LEFT(Table22[[#This Row],[Imię i Nazwisko]],FIND(" ",Table22[[#This Row],[Imię i Nazwisko]])))</f>
        <v>Iwona</v>
      </c>
      <c r="Y482" t="str">
        <f>RIGHT(Table22[[#This Row],[Imię i Nazwisko]],LEN(Table22[[#This Row],[Imię i Nazwisko]])-FIND(" ",Table22[[#This Row],[Imię i Nazwisko]]))</f>
        <v>Zawadzka</v>
      </c>
      <c r="Z482" t="str">
        <f>_xlfn.CONCAT(Table22[[#This Row],[Nazwisko]],", ",Table22[[#This Row],[Imię]],IF(Table22[[#This Row],[Tytuł]]&lt;&gt;"",_xlfn.CONCAT(", ",Table22[[#This Row],[Tytuł]]),""))</f>
        <v>Zawadzka, Iwona</v>
      </c>
    </row>
    <row r="483" spans="1:26" x14ac:dyDescent="0.25">
      <c r="A483">
        <v>482</v>
      </c>
      <c r="B483" t="s">
        <v>19683</v>
      </c>
      <c r="C483" t="s">
        <v>19509</v>
      </c>
      <c r="D483" t="s">
        <v>19656</v>
      </c>
      <c r="E483">
        <v>14</v>
      </c>
      <c r="F483" t="s">
        <v>19659</v>
      </c>
      <c r="G483" t="s">
        <v>19663</v>
      </c>
      <c r="H483" t="s">
        <v>19666</v>
      </c>
      <c r="I483">
        <v>1440</v>
      </c>
      <c r="J483">
        <v>0</v>
      </c>
      <c r="K483">
        <v>6</v>
      </c>
      <c r="L483">
        <v>4</v>
      </c>
      <c r="M483">
        <v>3</v>
      </c>
      <c r="N483">
        <v>4</v>
      </c>
      <c r="O483">
        <v>3</v>
      </c>
      <c r="P483">
        <v>3</v>
      </c>
      <c r="Q483">
        <v>3</v>
      </c>
      <c r="R483">
        <v>3</v>
      </c>
      <c r="S483">
        <v>3</v>
      </c>
      <c r="T483">
        <v>5</v>
      </c>
      <c r="U483">
        <v>3</v>
      </c>
      <c r="V483">
        <v>3</v>
      </c>
      <c r="W483" t="s">
        <v>19681</v>
      </c>
      <c r="X483" t="str">
        <f>TRIM(LEFT(Table22[[#This Row],[Imię i Nazwisko]],FIND(" ",Table22[[#This Row],[Imię i Nazwisko]])))</f>
        <v>Marzena</v>
      </c>
      <c r="Y483" t="str">
        <f>RIGHT(Table22[[#This Row],[Imię i Nazwisko]],LEN(Table22[[#This Row],[Imię i Nazwisko]])-FIND(" ",Table22[[#This Row],[Imię i Nazwisko]]))</f>
        <v>Szczepaniak</v>
      </c>
      <c r="Z483" t="str">
        <f>_xlfn.CONCAT(Table22[[#This Row],[Nazwisko]],", ",Table22[[#This Row],[Imię]],IF(Table22[[#This Row],[Tytuł]]&lt;&gt;"",_xlfn.CONCAT(", ",Table22[[#This Row],[Tytuł]]),""))</f>
        <v>Szczepaniak, Marzena</v>
      </c>
    </row>
    <row r="484" spans="1:26" x14ac:dyDescent="0.25">
      <c r="A484">
        <v>483</v>
      </c>
      <c r="B484" t="s">
        <v>19683</v>
      </c>
      <c r="C484" t="s">
        <v>11202</v>
      </c>
      <c r="D484" t="s">
        <v>19656</v>
      </c>
      <c r="E484">
        <v>57</v>
      </c>
      <c r="F484" t="s">
        <v>19659</v>
      </c>
      <c r="G484" t="s">
        <v>19664</v>
      </c>
      <c r="H484" t="s">
        <v>19666</v>
      </c>
      <c r="I484">
        <v>503</v>
      </c>
      <c r="J484">
        <v>0</v>
      </c>
      <c r="K484">
        <v>8</v>
      </c>
      <c r="L484">
        <v>4</v>
      </c>
      <c r="M484">
        <v>4</v>
      </c>
      <c r="N484">
        <v>4</v>
      </c>
      <c r="O484">
        <v>4</v>
      </c>
      <c r="P484">
        <v>4</v>
      </c>
      <c r="Q484">
        <v>2</v>
      </c>
      <c r="R484">
        <v>4</v>
      </c>
      <c r="S484">
        <v>1</v>
      </c>
      <c r="T484">
        <v>2</v>
      </c>
      <c r="U484">
        <v>2</v>
      </c>
      <c r="V484">
        <v>2</v>
      </c>
      <c r="W484" t="s">
        <v>19681</v>
      </c>
      <c r="X484" t="str">
        <f>TRIM(LEFT(Table22[[#This Row],[Imię i Nazwisko]],FIND(" ",Table22[[#This Row],[Imię i Nazwisko]])))</f>
        <v>Alina</v>
      </c>
      <c r="Y484" t="str">
        <f>RIGHT(Table22[[#This Row],[Imię i Nazwisko]],LEN(Table22[[#This Row],[Imię i Nazwisko]])-FIND(" ",Table22[[#This Row],[Imię i Nazwisko]]))</f>
        <v>Kwiatkowska</v>
      </c>
      <c r="Z484" t="str">
        <f>_xlfn.CONCAT(Table22[[#This Row],[Nazwisko]],", ",Table22[[#This Row],[Imię]],IF(Table22[[#This Row],[Tytuł]]&lt;&gt;"",_xlfn.CONCAT(", ",Table22[[#This Row],[Tytuł]]),""))</f>
        <v>Kwiatkowska, Alina</v>
      </c>
    </row>
    <row r="485" spans="1:26" x14ac:dyDescent="0.25">
      <c r="A485">
        <v>484</v>
      </c>
      <c r="B485" t="s">
        <v>19683</v>
      </c>
      <c r="C485" t="s">
        <v>11294</v>
      </c>
      <c r="D485" t="s">
        <v>19656</v>
      </c>
      <c r="E485">
        <v>59</v>
      </c>
      <c r="F485" t="s">
        <v>19659</v>
      </c>
      <c r="G485" t="s">
        <v>19663</v>
      </c>
      <c r="H485" t="s">
        <v>0</v>
      </c>
      <c r="I485">
        <v>589</v>
      </c>
      <c r="J485">
        <v>46</v>
      </c>
      <c r="K485">
        <v>42</v>
      </c>
      <c r="L485">
        <v>5</v>
      </c>
      <c r="M485">
        <v>3</v>
      </c>
      <c r="N485">
        <v>3</v>
      </c>
      <c r="O485">
        <v>5</v>
      </c>
      <c r="P485">
        <v>4</v>
      </c>
      <c r="Q485">
        <v>3</v>
      </c>
      <c r="R485">
        <v>5</v>
      </c>
      <c r="S485">
        <v>2</v>
      </c>
      <c r="T485">
        <v>1</v>
      </c>
      <c r="U485">
        <v>3</v>
      </c>
      <c r="V485">
        <v>1</v>
      </c>
      <c r="W485" t="s">
        <v>19681</v>
      </c>
      <c r="X485" t="str">
        <f>TRIM(LEFT(Table22[[#This Row],[Imię i Nazwisko]],FIND(" ",Table22[[#This Row],[Imię i Nazwisko]])))</f>
        <v>Kinga</v>
      </c>
      <c r="Y485" t="str">
        <f>RIGHT(Table22[[#This Row],[Imię i Nazwisko]],LEN(Table22[[#This Row],[Imię i Nazwisko]])-FIND(" ",Table22[[#This Row],[Imię i Nazwisko]]))</f>
        <v>Wojciechowska</v>
      </c>
      <c r="Z485" t="str">
        <f>_xlfn.CONCAT(Table22[[#This Row],[Nazwisko]],", ",Table22[[#This Row],[Imię]],IF(Table22[[#This Row],[Tytuł]]&lt;&gt;"",_xlfn.CONCAT(", ",Table22[[#This Row],[Tytuł]]),""))</f>
        <v>Wojciechowska, Kinga</v>
      </c>
    </row>
    <row r="486" spans="1:26" x14ac:dyDescent="0.25">
      <c r="A486">
        <v>485</v>
      </c>
      <c r="B486" t="s">
        <v>19683</v>
      </c>
      <c r="C486" t="s">
        <v>2072</v>
      </c>
      <c r="D486" t="s">
        <v>19655</v>
      </c>
      <c r="E486">
        <v>29</v>
      </c>
      <c r="F486" t="s">
        <v>19659</v>
      </c>
      <c r="G486" t="s">
        <v>19663</v>
      </c>
      <c r="H486" t="s">
        <v>0</v>
      </c>
      <c r="I486">
        <v>2350</v>
      </c>
      <c r="J486">
        <v>0</v>
      </c>
      <c r="K486">
        <v>0</v>
      </c>
      <c r="L486">
        <v>3</v>
      </c>
      <c r="M486">
        <v>1</v>
      </c>
      <c r="N486">
        <v>3</v>
      </c>
      <c r="O486">
        <v>3</v>
      </c>
      <c r="P486">
        <v>3</v>
      </c>
      <c r="Q486">
        <v>3</v>
      </c>
      <c r="R486">
        <v>3</v>
      </c>
      <c r="S486">
        <v>1</v>
      </c>
      <c r="T486">
        <v>4</v>
      </c>
      <c r="U486">
        <v>1</v>
      </c>
      <c r="V486">
        <v>4</v>
      </c>
      <c r="W486" t="s">
        <v>19681</v>
      </c>
      <c r="X486" t="str">
        <f>TRIM(LEFT(Table22[[#This Row],[Imię i Nazwisko]],FIND(" ",Table22[[#This Row],[Imię i Nazwisko]])))</f>
        <v>Alan</v>
      </c>
      <c r="Y486" t="str">
        <f>RIGHT(Table22[[#This Row],[Imię i Nazwisko]],LEN(Table22[[#This Row],[Imię i Nazwisko]])-FIND(" ",Table22[[#This Row],[Imię i Nazwisko]]))</f>
        <v>Zając</v>
      </c>
      <c r="Z486" t="str">
        <f>_xlfn.CONCAT(Table22[[#This Row],[Nazwisko]],", ",Table22[[#This Row],[Imię]],IF(Table22[[#This Row],[Tytuł]]&lt;&gt;"",_xlfn.CONCAT(", ",Table22[[#This Row],[Tytuł]]),""))</f>
        <v>Zając, Alan</v>
      </c>
    </row>
    <row r="487" spans="1:26" x14ac:dyDescent="0.25">
      <c r="A487">
        <v>486</v>
      </c>
      <c r="B487" t="s">
        <v>19683</v>
      </c>
      <c r="C487" t="s">
        <v>4048</v>
      </c>
      <c r="D487" t="s">
        <v>19655</v>
      </c>
      <c r="E487">
        <v>39</v>
      </c>
      <c r="F487" t="s">
        <v>19660</v>
      </c>
      <c r="G487" t="s">
        <v>19664</v>
      </c>
      <c r="H487" t="s">
        <v>0</v>
      </c>
      <c r="I487">
        <v>507</v>
      </c>
      <c r="J487">
        <v>2</v>
      </c>
      <c r="K487">
        <v>0</v>
      </c>
      <c r="L487">
        <v>0</v>
      </c>
      <c r="M487">
        <v>2</v>
      </c>
      <c r="N487">
        <v>2</v>
      </c>
      <c r="O487">
        <v>2</v>
      </c>
      <c r="P487">
        <v>4</v>
      </c>
      <c r="Q487">
        <v>4</v>
      </c>
      <c r="R487">
        <v>4</v>
      </c>
      <c r="S487">
        <v>4</v>
      </c>
      <c r="T487">
        <v>1</v>
      </c>
      <c r="U487">
        <v>2</v>
      </c>
      <c r="V487">
        <v>1</v>
      </c>
      <c r="W487" t="s">
        <v>19681</v>
      </c>
      <c r="X487" t="str">
        <f>TRIM(LEFT(Table22[[#This Row],[Imię i Nazwisko]],FIND(" ",Table22[[#This Row],[Imię i Nazwisko]])))</f>
        <v>Alan</v>
      </c>
      <c r="Y487" t="str">
        <f>RIGHT(Table22[[#This Row],[Imię i Nazwisko]],LEN(Table22[[#This Row],[Imię i Nazwisko]])-FIND(" ",Table22[[#This Row],[Imię i Nazwisko]]))</f>
        <v>Rutkowski</v>
      </c>
      <c r="Z487" t="str">
        <f>_xlfn.CONCAT(Table22[[#This Row],[Nazwisko]],", ",Table22[[#This Row],[Imię]],IF(Table22[[#This Row],[Tytuł]]&lt;&gt;"",_xlfn.CONCAT(", ",Table22[[#This Row],[Tytuł]]),""))</f>
        <v>Rutkowski, Alan</v>
      </c>
    </row>
    <row r="488" spans="1:26" x14ac:dyDescent="0.25">
      <c r="A488">
        <v>487</v>
      </c>
      <c r="B488" t="s">
        <v>19683</v>
      </c>
      <c r="C488" t="s">
        <v>19006</v>
      </c>
      <c r="D488" t="s">
        <v>19656</v>
      </c>
      <c r="E488">
        <v>60</v>
      </c>
      <c r="F488" t="s">
        <v>19659</v>
      </c>
      <c r="G488" t="s">
        <v>19663</v>
      </c>
      <c r="H488" t="s">
        <v>0</v>
      </c>
      <c r="I488">
        <v>646</v>
      </c>
      <c r="J488">
        <v>0</v>
      </c>
      <c r="K488">
        <v>6</v>
      </c>
      <c r="L488">
        <v>3</v>
      </c>
      <c r="M488">
        <v>2</v>
      </c>
      <c r="N488">
        <v>4</v>
      </c>
      <c r="O488">
        <v>3</v>
      </c>
      <c r="P488">
        <v>3</v>
      </c>
      <c r="Q488">
        <v>2</v>
      </c>
      <c r="R488">
        <v>3</v>
      </c>
      <c r="S488">
        <v>3</v>
      </c>
      <c r="T488">
        <v>2</v>
      </c>
      <c r="U488">
        <v>2</v>
      </c>
      <c r="V488">
        <v>2</v>
      </c>
      <c r="W488" t="s">
        <v>19681</v>
      </c>
      <c r="X488" t="str">
        <f>TRIM(LEFT(Table22[[#This Row],[Imię i Nazwisko]],FIND(" ",Table22[[#This Row],[Imię i Nazwisko]])))</f>
        <v>Genowefa</v>
      </c>
      <c r="Y488" t="str">
        <f>RIGHT(Table22[[#This Row],[Imię i Nazwisko]],LEN(Table22[[#This Row],[Imię i Nazwisko]])-FIND(" ",Table22[[#This Row],[Imię i Nazwisko]]))</f>
        <v>Adamska</v>
      </c>
      <c r="Z488" t="str">
        <f>_xlfn.CONCAT(Table22[[#This Row],[Nazwisko]],", ",Table22[[#This Row],[Imię]],IF(Table22[[#This Row],[Tytuł]]&lt;&gt;"",_xlfn.CONCAT(", ",Table22[[#This Row],[Tytuł]]),""))</f>
        <v>Adamska, Genowefa</v>
      </c>
    </row>
    <row r="489" spans="1:26" x14ac:dyDescent="0.25">
      <c r="A489">
        <v>488</v>
      </c>
      <c r="B489" t="s">
        <v>19683</v>
      </c>
      <c r="C489" t="s">
        <v>18959</v>
      </c>
      <c r="D489" t="s">
        <v>19656</v>
      </c>
      <c r="E489">
        <v>25</v>
      </c>
      <c r="F489" t="s">
        <v>19660</v>
      </c>
      <c r="G489" t="s">
        <v>19664</v>
      </c>
      <c r="H489" t="s">
        <v>0</v>
      </c>
      <c r="I489">
        <v>1444</v>
      </c>
      <c r="J489">
        <v>0</v>
      </c>
      <c r="K489">
        <v>0</v>
      </c>
      <c r="L489">
        <v>3</v>
      </c>
      <c r="M489">
        <v>3</v>
      </c>
      <c r="N489">
        <v>4</v>
      </c>
      <c r="O489">
        <v>3</v>
      </c>
      <c r="P489">
        <v>4</v>
      </c>
      <c r="Q489">
        <v>4</v>
      </c>
      <c r="R489">
        <v>4</v>
      </c>
      <c r="S489">
        <v>4</v>
      </c>
      <c r="T489">
        <v>4</v>
      </c>
      <c r="U489">
        <v>3</v>
      </c>
      <c r="V489">
        <v>4</v>
      </c>
      <c r="W489" t="s">
        <v>19681</v>
      </c>
      <c r="X489" t="str">
        <f>TRIM(LEFT(Table22[[#This Row],[Imię i Nazwisko]],FIND(" ",Table22[[#This Row],[Imię i Nazwisko]])))</f>
        <v>Marlena</v>
      </c>
      <c r="Y489" t="str">
        <f>RIGHT(Table22[[#This Row],[Imię i Nazwisko]],LEN(Table22[[#This Row],[Imię i Nazwisko]])-FIND(" ",Table22[[#This Row],[Imię i Nazwisko]]))</f>
        <v>Szymczak</v>
      </c>
      <c r="Z489" t="str">
        <f>_xlfn.CONCAT(Table22[[#This Row],[Nazwisko]],", ",Table22[[#This Row],[Imię]],IF(Table22[[#This Row],[Tytuł]]&lt;&gt;"",_xlfn.CONCAT(", ",Table22[[#This Row],[Tytuł]]),""))</f>
        <v>Szymczak, Marlena</v>
      </c>
    </row>
    <row r="490" spans="1:26" x14ac:dyDescent="0.25">
      <c r="A490">
        <v>489</v>
      </c>
      <c r="B490" t="s">
        <v>19683</v>
      </c>
      <c r="C490" t="s">
        <v>15007</v>
      </c>
      <c r="D490" t="s">
        <v>19656</v>
      </c>
      <c r="E490">
        <v>15</v>
      </c>
      <c r="F490" t="s">
        <v>19660</v>
      </c>
      <c r="G490" t="s">
        <v>19664</v>
      </c>
      <c r="H490" t="s">
        <v>0</v>
      </c>
      <c r="I490">
        <v>1205</v>
      </c>
      <c r="J490">
        <v>0</v>
      </c>
      <c r="K490">
        <v>0</v>
      </c>
      <c r="L490">
        <v>1</v>
      </c>
      <c r="M490">
        <v>1</v>
      </c>
      <c r="N490">
        <v>3</v>
      </c>
      <c r="O490">
        <v>1</v>
      </c>
      <c r="P490">
        <v>2</v>
      </c>
      <c r="Q490">
        <v>5</v>
      </c>
      <c r="R490">
        <v>3</v>
      </c>
      <c r="S490">
        <v>3</v>
      </c>
      <c r="T490">
        <v>3</v>
      </c>
      <c r="U490">
        <v>1</v>
      </c>
      <c r="V490">
        <v>4</v>
      </c>
      <c r="W490" t="s">
        <v>19681</v>
      </c>
      <c r="X490" t="str">
        <f>TRIM(LEFT(Table22[[#This Row],[Imię i Nazwisko]],FIND(" ",Table22[[#This Row],[Imię i Nazwisko]])))</f>
        <v>Magdalena</v>
      </c>
      <c r="Y490" t="str">
        <f>RIGHT(Table22[[#This Row],[Imię i Nazwisko]],LEN(Table22[[#This Row],[Imię i Nazwisko]])-FIND(" ",Table22[[#This Row],[Imię i Nazwisko]]))</f>
        <v>Sadowska</v>
      </c>
      <c r="Z490" t="str">
        <f>_xlfn.CONCAT(Table22[[#This Row],[Nazwisko]],", ",Table22[[#This Row],[Imię]],IF(Table22[[#This Row],[Tytuł]]&lt;&gt;"",_xlfn.CONCAT(", ",Table22[[#This Row],[Tytuł]]),""))</f>
        <v>Sadowska, Magdalena</v>
      </c>
    </row>
    <row r="491" spans="1:26" x14ac:dyDescent="0.25">
      <c r="A491">
        <v>490</v>
      </c>
      <c r="B491" t="s">
        <v>19683</v>
      </c>
      <c r="C491" t="s">
        <v>7432</v>
      </c>
      <c r="D491" t="s">
        <v>19655</v>
      </c>
      <c r="E491">
        <v>40</v>
      </c>
      <c r="F491" t="s">
        <v>19659</v>
      </c>
      <c r="G491" t="s">
        <v>19663</v>
      </c>
      <c r="H491" t="s">
        <v>1</v>
      </c>
      <c r="I491">
        <v>210</v>
      </c>
      <c r="J491">
        <v>0</v>
      </c>
      <c r="K491">
        <v>0</v>
      </c>
      <c r="L491">
        <v>4</v>
      </c>
      <c r="M491">
        <v>4</v>
      </c>
      <c r="N491">
        <v>4</v>
      </c>
      <c r="O491">
        <v>4</v>
      </c>
      <c r="P491">
        <v>1</v>
      </c>
      <c r="Q491">
        <v>5</v>
      </c>
      <c r="R491">
        <v>1</v>
      </c>
      <c r="S491">
        <v>1</v>
      </c>
      <c r="T491">
        <v>4</v>
      </c>
      <c r="U491">
        <v>4</v>
      </c>
      <c r="V491">
        <v>3</v>
      </c>
      <c r="W491" t="s">
        <v>19682</v>
      </c>
      <c r="X491" t="str">
        <f>TRIM(LEFT(Table22[[#This Row],[Imię i Nazwisko]],FIND(" ",Table22[[#This Row],[Imię i Nazwisko]])))</f>
        <v>Paweł</v>
      </c>
      <c r="Y491" t="str">
        <f>RIGHT(Table22[[#This Row],[Imię i Nazwisko]],LEN(Table22[[#This Row],[Imię i Nazwisko]])-FIND(" ",Table22[[#This Row],[Imię i Nazwisko]]))</f>
        <v>Konieczny</v>
      </c>
      <c r="Z491" t="str">
        <f>_xlfn.CONCAT(Table22[[#This Row],[Nazwisko]],", ",Table22[[#This Row],[Imię]],IF(Table22[[#This Row],[Tytuł]]&lt;&gt;"",_xlfn.CONCAT(", ",Table22[[#This Row],[Tytuł]]),""))</f>
        <v>Konieczny, Paweł</v>
      </c>
    </row>
    <row r="492" spans="1:26" x14ac:dyDescent="0.25">
      <c r="A492">
        <v>491</v>
      </c>
      <c r="B492" t="s">
        <v>19683</v>
      </c>
      <c r="C492" t="s">
        <v>8372</v>
      </c>
      <c r="D492" t="s">
        <v>19655</v>
      </c>
      <c r="E492">
        <v>57</v>
      </c>
      <c r="F492" t="s">
        <v>19659</v>
      </c>
      <c r="G492" t="s">
        <v>19663</v>
      </c>
      <c r="H492" t="s">
        <v>0</v>
      </c>
      <c r="I492">
        <v>1050</v>
      </c>
      <c r="J492">
        <v>20</v>
      </c>
      <c r="K492">
        <v>13</v>
      </c>
      <c r="L492">
        <v>5</v>
      </c>
      <c r="M492">
        <v>2</v>
      </c>
      <c r="N492">
        <v>3</v>
      </c>
      <c r="O492">
        <v>2</v>
      </c>
      <c r="P492">
        <v>5</v>
      </c>
      <c r="Q492">
        <v>2</v>
      </c>
      <c r="R492">
        <v>5</v>
      </c>
      <c r="S492">
        <v>5</v>
      </c>
      <c r="T492">
        <v>5</v>
      </c>
      <c r="U492">
        <v>1</v>
      </c>
      <c r="V492">
        <v>4</v>
      </c>
      <c r="W492" t="s">
        <v>19681</v>
      </c>
      <c r="X492" t="str">
        <f>TRIM(LEFT(Table22[[#This Row],[Imię i Nazwisko]],FIND(" ",Table22[[#This Row],[Imię i Nazwisko]])))</f>
        <v>Aleksander</v>
      </c>
      <c r="Y492" t="str">
        <f>RIGHT(Table22[[#This Row],[Imię i Nazwisko]],LEN(Table22[[#This Row],[Imię i Nazwisko]])-FIND(" ",Table22[[#This Row],[Imię i Nazwisko]]))</f>
        <v>Sikorski</v>
      </c>
      <c r="Z492" t="str">
        <f>_xlfn.CONCAT(Table22[[#This Row],[Nazwisko]],", ",Table22[[#This Row],[Imię]],IF(Table22[[#This Row],[Tytuł]]&lt;&gt;"",_xlfn.CONCAT(", ",Table22[[#This Row],[Tytuł]]),""))</f>
        <v>Sikorski, Aleksander</v>
      </c>
    </row>
    <row r="493" spans="1:26" x14ac:dyDescent="0.25">
      <c r="A493">
        <v>492</v>
      </c>
      <c r="B493" t="s">
        <v>19683</v>
      </c>
      <c r="C493" t="s">
        <v>18078</v>
      </c>
      <c r="D493" t="s">
        <v>19656</v>
      </c>
      <c r="E493">
        <v>63</v>
      </c>
      <c r="F493" t="s">
        <v>19659</v>
      </c>
      <c r="G493" t="s">
        <v>19663</v>
      </c>
      <c r="H493" t="s">
        <v>0</v>
      </c>
      <c r="I493">
        <v>937</v>
      </c>
      <c r="J493">
        <v>0</v>
      </c>
      <c r="K493">
        <v>0</v>
      </c>
      <c r="L493">
        <v>3</v>
      </c>
      <c r="M493">
        <v>3</v>
      </c>
      <c r="N493">
        <v>5</v>
      </c>
      <c r="O493">
        <v>3</v>
      </c>
      <c r="P493">
        <v>3</v>
      </c>
      <c r="Q493">
        <v>3</v>
      </c>
      <c r="R493">
        <v>1</v>
      </c>
      <c r="S493">
        <v>5</v>
      </c>
      <c r="T493">
        <v>3</v>
      </c>
      <c r="U493">
        <v>3</v>
      </c>
      <c r="V493">
        <v>3</v>
      </c>
      <c r="W493" t="s">
        <v>19681</v>
      </c>
      <c r="X493" t="str">
        <f>TRIM(LEFT(Table22[[#This Row],[Imię i Nazwisko]],FIND(" ",Table22[[#This Row],[Imię i Nazwisko]])))</f>
        <v>Elżbieta</v>
      </c>
      <c r="Y493" t="str">
        <f>RIGHT(Table22[[#This Row],[Imię i Nazwisko]],LEN(Table22[[#This Row],[Imię i Nazwisko]])-FIND(" ",Table22[[#This Row],[Imię i Nazwisko]]))</f>
        <v>Gajewska</v>
      </c>
      <c r="Z493" t="str">
        <f>_xlfn.CONCAT(Table22[[#This Row],[Nazwisko]],", ",Table22[[#This Row],[Imię]],IF(Table22[[#This Row],[Tytuł]]&lt;&gt;"",_xlfn.CONCAT(", ",Table22[[#This Row],[Tytuł]]),""))</f>
        <v>Gajewska, Elżbieta</v>
      </c>
    </row>
    <row r="494" spans="1:26" x14ac:dyDescent="0.25">
      <c r="A494">
        <v>493</v>
      </c>
      <c r="B494" t="s">
        <v>19683</v>
      </c>
      <c r="C494" t="s">
        <v>18368</v>
      </c>
      <c r="D494" t="s">
        <v>19656</v>
      </c>
      <c r="E494">
        <v>48</v>
      </c>
      <c r="F494" t="s">
        <v>19659</v>
      </c>
      <c r="G494" t="s">
        <v>19664</v>
      </c>
      <c r="H494" t="s">
        <v>19666</v>
      </c>
      <c r="I494">
        <v>2540</v>
      </c>
      <c r="J494">
        <v>0</v>
      </c>
      <c r="K494">
        <v>0</v>
      </c>
      <c r="L494">
        <v>5</v>
      </c>
      <c r="M494">
        <v>5</v>
      </c>
      <c r="N494">
        <v>3</v>
      </c>
      <c r="O494">
        <v>5</v>
      </c>
      <c r="P494">
        <v>4</v>
      </c>
      <c r="Q494">
        <v>4</v>
      </c>
      <c r="R494">
        <v>3</v>
      </c>
      <c r="S494">
        <v>4</v>
      </c>
      <c r="T494">
        <v>4</v>
      </c>
      <c r="U494">
        <v>5</v>
      </c>
      <c r="V494">
        <v>4</v>
      </c>
      <c r="W494" t="s">
        <v>19682</v>
      </c>
      <c r="X494" t="str">
        <f>TRIM(LEFT(Table22[[#This Row],[Imię i Nazwisko]],FIND(" ",Table22[[#This Row],[Imię i Nazwisko]])))</f>
        <v>Zofia</v>
      </c>
      <c r="Y494" t="str">
        <f>RIGHT(Table22[[#This Row],[Imię i Nazwisko]],LEN(Table22[[#This Row],[Imię i Nazwisko]])-FIND(" ",Table22[[#This Row],[Imię i Nazwisko]]))</f>
        <v>Makowska</v>
      </c>
      <c r="Z494" t="str">
        <f>_xlfn.CONCAT(Table22[[#This Row],[Nazwisko]],", ",Table22[[#This Row],[Imię]],IF(Table22[[#This Row],[Tytuł]]&lt;&gt;"",_xlfn.CONCAT(", ",Table22[[#This Row],[Tytuł]]),""))</f>
        <v>Makowska, Zofia</v>
      </c>
    </row>
    <row r="495" spans="1:26" x14ac:dyDescent="0.25">
      <c r="A495">
        <v>494</v>
      </c>
      <c r="B495" t="s">
        <v>19683</v>
      </c>
      <c r="C495" t="s">
        <v>12349</v>
      </c>
      <c r="D495" t="s">
        <v>19656</v>
      </c>
      <c r="E495">
        <v>17</v>
      </c>
      <c r="F495" t="s">
        <v>19659</v>
      </c>
      <c r="G495" t="s">
        <v>19663</v>
      </c>
      <c r="H495" t="s">
        <v>0</v>
      </c>
      <c r="I495">
        <v>216</v>
      </c>
      <c r="J495">
        <v>0</v>
      </c>
      <c r="K495">
        <v>2</v>
      </c>
      <c r="L495">
        <v>4</v>
      </c>
      <c r="M495">
        <v>0</v>
      </c>
      <c r="N495">
        <v>3</v>
      </c>
      <c r="O495">
        <v>0</v>
      </c>
      <c r="P495">
        <v>2</v>
      </c>
      <c r="Q495">
        <v>2</v>
      </c>
      <c r="R495">
        <v>2</v>
      </c>
      <c r="S495">
        <v>2</v>
      </c>
      <c r="T495">
        <v>5</v>
      </c>
      <c r="U495">
        <v>5</v>
      </c>
      <c r="V495">
        <v>2</v>
      </c>
      <c r="W495" t="s">
        <v>19682</v>
      </c>
      <c r="X495" t="str">
        <f>TRIM(LEFT(Table22[[#This Row],[Imię i Nazwisko]],FIND(" ",Table22[[#This Row],[Imię i Nazwisko]])))</f>
        <v>Alicja</v>
      </c>
      <c r="Y495" t="str">
        <f>RIGHT(Table22[[#This Row],[Imię i Nazwisko]],LEN(Table22[[#This Row],[Imię i Nazwisko]])-FIND(" ",Table22[[#This Row],[Imię i Nazwisko]]))</f>
        <v>Wróbel</v>
      </c>
      <c r="Z495" t="str">
        <f>_xlfn.CONCAT(Table22[[#This Row],[Nazwisko]],", ",Table22[[#This Row],[Imię]],IF(Table22[[#This Row],[Tytuł]]&lt;&gt;"",_xlfn.CONCAT(", ",Table22[[#This Row],[Tytuł]]),""))</f>
        <v>Wróbel, Alicja</v>
      </c>
    </row>
    <row r="496" spans="1:26" x14ac:dyDescent="0.25">
      <c r="A496">
        <v>495</v>
      </c>
      <c r="B496" t="s">
        <v>19683</v>
      </c>
      <c r="C496" t="s">
        <v>10253</v>
      </c>
      <c r="D496" t="s">
        <v>19656</v>
      </c>
      <c r="E496">
        <v>30</v>
      </c>
      <c r="F496" t="s">
        <v>19659</v>
      </c>
      <c r="G496" t="s">
        <v>19664</v>
      </c>
      <c r="H496" t="s">
        <v>19666</v>
      </c>
      <c r="I496">
        <v>607</v>
      </c>
      <c r="J496">
        <v>25</v>
      </c>
      <c r="K496">
        <v>18</v>
      </c>
      <c r="L496">
        <v>3</v>
      </c>
      <c r="M496">
        <v>2</v>
      </c>
      <c r="N496">
        <v>3</v>
      </c>
      <c r="O496">
        <v>3</v>
      </c>
      <c r="P496">
        <v>3</v>
      </c>
      <c r="Q496">
        <v>1</v>
      </c>
      <c r="R496">
        <v>3</v>
      </c>
      <c r="S496">
        <v>3</v>
      </c>
      <c r="T496">
        <v>3</v>
      </c>
      <c r="U496">
        <v>3</v>
      </c>
      <c r="V496">
        <v>2</v>
      </c>
      <c r="W496" t="s">
        <v>19681</v>
      </c>
      <c r="X496" t="str">
        <f>TRIM(LEFT(Table22[[#This Row],[Imię i Nazwisko]],FIND(" ",Table22[[#This Row],[Imię i Nazwisko]])))</f>
        <v>Ewa</v>
      </c>
      <c r="Y496" t="str">
        <f>RIGHT(Table22[[#This Row],[Imię i Nazwisko]],LEN(Table22[[#This Row],[Imię i Nazwisko]])-FIND(" ",Table22[[#This Row],[Imię i Nazwisko]]))</f>
        <v>Kamińska</v>
      </c>
      <c r="Z496" t="str">
        <f>_xlfn.CONCAT(Table22[[#This Row],[Nazwisko]],", ",Table22[[#This Row],[Imię]],IF(Table22[[#This Row],[Tytuł]]&lt;&gt;"",_xlfn.CONCAT(", ",Table22[[#This Row],[Tytuł]]),""))</f>
        <v>Kamińska, Ewa</v>
      </c>
    </row>
    <row r="497" spans="1:26" x14ac:dyDescent="0.25">
      <c r="A497">
        <v>496</v>
      </c>
      <c r="B497" t="s">
        <v>19683</v>
      </c>
      <c r="C497" t="s">
        <v>14848</v>
      </c>
      <c r="D497" t="s">
        <v>19656</v>
      </c>
      <c r="E497">
        <v>22</v>
      </c>
      <c r="F497" t="s">
        <v>19659</v>
      </c>
      <c r="G497" t="s">
        <v>19663</v>
      </c>
      <c r="H497" t="s">
        <v>0</v>
      </c>
      <c r="I497">
        <v>1303</v>
      </c>
      <c r="J497">
        <v>2</v>
      </c>
      <c r="K497">
        <v>17</v>
      </c>
      <c r="L497">
        <v>4</v>
      </c>
      <c r="M497">
        <v>2</v>
      </c>
      <c r="N497">
        <v>3</v>
      </c>
      <c r="O497">
        <v>2</v>
      </c>
      <c r="P497">
        <v>1</v>
      </c>
      <c r="Q497">
        <v>2</v>
      </c>
      <c r="R497">
        <v>1</v>
      </c>
      <c r="S497">
        <v>1</v>
      </c>
      <c r="T497">
        <v>5</v>
      </c>
      <c r="U497">
        <v>2</v>
      </c>
      <c r="V497">
        <v>4</v>
      </c>
      <c r="W497" t="s">
        <v>19681</v>
      </c>
      <c r="X497" t="str">
        <f>TRIM(LEFT(Table22[[#This Row],[Imię i Nazwisko]],FIND(" ",Table22[[#This Row],[Imię i Nazwisko]])))</f>
        <v>Ewelina</v>
      </c>
      <c r="Y497" t="str">
        <f>RIGHT(Table22[[#This Row],[Imię i Nazwisko]],LEN(Table22[[#This Row],[Imię i Nazwisko]])-FIND(" ",Table22[[#This Row],[Imię i Nazwisko]]))</f>
        <v>Marciniak</v>
      </c>
      <c r="Z497" t="str">
        <f>_xlfn.CONCAT(Table22[[#This Row],[Nazwisko]],", ",Table22[[#This Row],[Imię]],IF(Table22[[#This Row],[Tytuł]]&lt;&gt;"",_xlfn.CONCAT(", ",Table22[[#This Row],[Tytuł]]),""))</f>
        <v>Marciniak, Ewelina</v>
      </c>
    </row>
    <row r="498" spans="1:26" x14ac:dyDescent="0.25">
      <c r="A498">
        <v>497</v>
      </c>
      <c r="B498" t="s">
        <v>19683</v>
      </c>
      <c r="C498" t="s">
        <v>11199</v>
      </c>
      <c r="D498" t="s">
        <v>19656</v>
      </c>
      <c r="E498">
        <v>23</v>
      </c>
      <c r="F498" t="s">
        <v>19659</v>
      </c>
      <c r="G498" t="s">
        <v>19664</v>
      </c>
      <c r="H498" t="s">
        <v>0</v>
      </c>
      <c r="I498">
        <v>503</v>
      </c>
      <c r="J498">
        <v>7</v>
      </c>
      <c r="K498">
        <v>10</v>
      </c>
      <c r="L498">
        <v>4</v>
      </c>
      <c r="M498">
        <v>3</v>
      </c>
      <c r="N498">
        <v>4</v>
      </c>
      <c r="O498">
        <v>4</v>
      </c>
      <c r="P498">
        <v>4</v>
      </c>
      <c r="Q498">
        <v>2</v>
      </c>
      <c r="R498">
        <v>3</v>
      </c>
      <c r="S498">
        <v>3</v>
      </c>
      <c r="T498">
        <v>3</v>
      </c>
      <c r="U498">
        <v>3</v>
      </c>
      <c r="V498">
        <v>5</v>
      </c>
      <c r="W498" t="s">
        <v>19682</v>
      </c>
      <c r="X498" t="str">
        <f>TRIM(LEFT(Table22[[#This Row],[Imię i Nazwisko]],FIND(" ",Table22[[#This Row],[Imię i Nazwisko]])))</f>
        <v>Kamila</v>
      </c>
      <c r="Y498" t="str">
        <f>RIGHT(Table22[[#This Row],[Imię i Nazwisko]],LEN(Table22[[#This Row],[Imię i Nazwisko]])-FIND(" ",Table22[[#This Row],[Imię i Nazwisko]]))</f>
        <v>Kwiatkowska</v>
      </c>
      <c r="Z498" t="str">
        <f>_xlfn.CONCAT(Table22[[#This Row],[Nazwisko]],", ",Table22[[#This Row],[Imię]],IF(Table22[[#This Row],[Tytuł]]&lt;&gt;"",_xlfn.CONCAT(", ",Table22[[#This Row],[Tytuł]]),""))</f>
        <v>Kwiatkowska, Kamila</v>
      </c>
    </row>
    <row r="499" spans="1:26" x14ac:dyDescent="0.25">
      <c r="A499">
        <v>498</v>
      </c>
      <c r="B499" t="s">
        <v>19683</v>
      </c>
      <c r="C499" t="s">
        <v>4836</v>
      </c>
      <c r="D499" t="s">
        <v>19655</v>
      </c>
      <c r="E499">
        <v>22</v>
      </c>
      <c r="F499" t="s">
        <v>19660</v>
      </c>
      <c r="G499" t="s">
        <v>19664</v>
      </c>
      <c r="H499" t="s">
        <v>19666</v>
      </c>
      <c r="I499">
        <v>1172</v>
      </c>
      <c r="J499">
        <v>0</v>
      </c>
      <c r="K499">
        <v>16</v>
      </c>
      <c r="L499">
        <v>5</v>
      </c>
      <c r="M499">
        <v>4</v>
      </c>
      <c r="N499">
        <v>3</v>
      </c>
      <c r="O499">
        <v>4</v>
      </c>
      <c r="P499">
        <v>1</v>
      </c>
      <c r="Q499">
        <v>3</v>
      </c>
      <c r="R499">
        <v>1</v>
      </c>
      <c r="S499">
        <v>1</v>
      </c>
      <c r="T499">
        <v>5</v>
      </c>
      <c r="U499">
        <v>4</v>
      </c>
      <c r="V499">
        <v>5</v>
      </c>
      <c r="W499" t="s">
        <v>19682</v>
      </c>
      <c r="X499" t="str">
        <f>TRIM(LEFT(Table22[[#This Row],[Imię i Nazwisko]],FIND(" ",Table22[[#This Row],[Imię i Nazwisko]])))</f>
        <v>Cezary</v>
      </c>
      <c r="Y499" t="str">
        <f>RIGHT(Table22[[#This Row],[Imię i Nazwisko]],LEN(Table22[[#This Row],[Imię i Nazwisko]])-FIND(" ",Table22[[#This Row],[Imię i Nazwisko]]))</f>
        <v>Wróblewski</v>
      </c>
      <c r="Z499" t="str">
        <f>_xlfn.CONCAT(Table22[[#This Row],[Nazwisko]],", ",Table22[[#This Row],[Imię]],IF(Table22[[#This Row],[Tytuł]]&lt;&gt;"",_xlfn.CONCAT(", ",Table22[[#This Row],[Tytuł]]),""))</f>
        <v>Wróblewski, Cezary</v>
      </c>
    </row>
    <row r="500" spans="1:26" x14ac:dyDescent="0.25">
      <c r="A500">
        <v>499</v>
      </c>
      <c r="B500" t="s">
        <v>19683</v>
      </c>
      <c r="C500" t="s">
        <v>10830</v>
      </c>
      <c r="D500" t="s">
        <v>19656</v>
      </c>
      <c r="E500">
        <v>47</v>
      </c>
      <c r="F500" t="s">
        <v>19659</v>
      </c>
      <c r="G500" t="s">
        <v>19664</v>
      </c>
      <c r="H500" t="s">
        <v>19666</v>
      </c>
      <c r="I500">
        <v>3031</v>
      </c>
      <c r="J500">
        <v>9</v>
      </c>
      <c r="K500">
        <v>8</v>
      </c>
      <c r="L500">
        <v>5</v>
      </c>
      <c r="M500">
        <v>4</v>
      </c>
      <c r="N500">
        <v>2</v>
      </c>
      <c r="O500">
        <v>3</v>
      </c>
      <c r="P500">
        <v>3</v>
      </c>
      <c r="Q500">
        <v>2</v>
      </c>
      <c r="R500">
        <v>2</v>
      </c>
      <c r="S500">
        <v>5</v>
      </c>
      <c r="T500">
        <v>2</v>
      </c>
      <c r="U500">
        <v>2</v>
      </c>
      <c r="V500">
        <v>2</v>
      </c>
      <c r="W500" t="s">
        <v>19681</v>
      </c>
      <c r="X500" t="str">
        <f>TRIM(LEFT(Table22[[#This Row],[Imię i Nazwisko]],FIND(" ",Table22[[#This Row],[Imię i Nazwisko]])))</f>
        <v>Michalina</v>
      </c>
      <c r="Y500" t="str">
        <f>RIGHT(Table22[[#This Row],[Imię i Nazwisko]],LEN(Table22[[#This Row],[Imię i Nazwisko]])-FIND(" ",Table22[[#This Row],[Imię i Nazwisko]]))</f>
        <v>Woźniak</v>
      </c>
      <c r="Z500" t="str">
        <f>_xlfn.CONCAT(Table22[[#This Row],[Nazwisko]],", ",Table22[[#This Row],[Imię]],IF(Table22[[#This Row],[Tytuł]]&lt;&gt;"",_xlfn.CONCAT(", ",Table22[[#This Row],[Tytuł]]),""))</f>
        <v>Woźniak, Michalina</v>
      </c>
    </row>
    <row r="501" spans="1:26" x14ac:dyDescent="0.25">
      <c r="A501">
        <v>500</v>
      </c>
      <c r="B501" t="s">
        <v>19683</v>
      </c>
      <c r="C501" t="s">
        <v>17839</v>
      </c>
      <c r="D501" t="s">
        <v>19656</v>
      </c>
      <c r="E501">
        <v>36</v>
      </c>
      <c r="F501" t="s">
        <v>19659</v>
      </c>
      <c r="G501" t="s">
        <v>19663</v>
      </c>
      <c r="H501" t="s">
        <v>0</v>
      </c>
      <c r="I501">
        <v>1044</v>
      </c>
      <c r="J501">
        <v>4</v>
      </c>
      <c r="K501">
        <v>0</v>
      </c>
      <c r="L501">
        <v>4</v>
      </c>
      <c r="M501">
        <v>1</v>
      </c>
      <c r="N501">
        <v>1</v>
      </c>
      <c r="O501">
        <v>1</v>
      </c>
      <c r="P501">
        <v>2</v>
      </c>
      <c r="Q501">
        <v>5</v>
      </c>
      <c r="R501">
        <v>1</v>
      </c>
      <c r="S501">
        <v>1</v>
      </c>
      <c r="T501">
        <v>3</v>
      </c>
      <c r="U501">
        <v>1</v>
      </c>
      <c r="V501">
        <v>1</v>
      </c>
      <c r="W501" t="s">
        <v>19681</v>
      </c>
      <c r="X501" t="str">
        <f>TRIM(LEFT(Table22[[#This Row],[Imię i Nazwisko]],FIND(" ",Table22[[#This Row],[Imię i Nazwisko]])))</f>
        <v>Alina</v>
      </c>
      <c r="Y501" t="str">
        <f>RIGHT(Table22[[#This Row],[Imię i Nazwisko]],LEN(Table22[[#This Row],[Imię i Nazwisko]])-FIND(" ",Table22[[#This Row],[Imię i Nazwisko]]))</f>
        <v>Wasilewska</v>
      </c>
      <c r="Z501" t="str">
        <f>_xlfn.CONCAT(Table22[[#This Row],[Nazwisko]],", ",Table22[[#This Row],[Imię]],IF(Table22[[#This Row],[Tytuł]]&lt;&gt;"",_xlfn.CONCAT(", ",Table22[[#This Row],[Tytuł]]),""))</f>
        <v>Wasilewska, Alina</v>
      </c>
    </row>
    <row r="502" spans="1:26" x14ac:dyDescent="0.25">
      <c r="A502">
        <v>501</v>
      </c>
      <c r="B502" t="s">
        <v>19683</v>
      </c>
      <c r="C502" t="s">
        <v>7484</v>
      </c>
      <c r="D502" t="s">
        <v>19655</v>
      </c>
      <c r="E502">
        <v>44</v>
      </c>
      <c r="F502" t="s">
        <v>19659</v>
      </c>
      <c r="G502" t="s">
        <v>19664</v>
      </c>
      <c r="H502" t="s">
        <v>19666</v>
      </c>
      <c r="I502">
        <v>1663</v>
      </c>
      <c r="J502">
        <v>0</v>
      </c>
      <c r="K502">
        <v>1</v>
      </c>
      <c r="L502">
        <v>1</v>
      </c>
      <c r="M502">
        <v>1</v>
      </c>
      <c r="N502">
        <v>5</v>
      </c>
      <c r="O502">
        <v>4</v>
      </c>
      <c r="P502">
        <v>4</v>
      </c>
      <c r="Q502">
        <v>4</v>
      </c>
      <c r="R502">
        <v>4</v>
      </c>
      <c r="S502">
        <v>3</v>
      </c>
      <c r="T502">
        <v>4</v>
      </c>
      <c r="U502">
        <v>1</v>
      </c>
      <c r="V502">
        <v>4</v>
      </c>
      <c r="W502" t="s">
        <v>19682</v>
      </c>
      <c r="X502" t="str">
        <f>TRIM(LEFT(Table22[[#This Row],[Imię i Nazwisko]],FIND(" ",Table22[[#This Row],[Imię i Nazwisko]])))</f>
        <v>Leszek</v>
      </c>
      <c r="Y502" t="str">
        <f>RIGHT(Table22[[#This Row],[Imię i Nazwisko]],LEN(Table22[[#This Row],[Imię i Nazwisko]])-FIND(" ",Table22[[#This Row],[Imię i Nazwisko]]))</f>
        <v>Konieczny</v>
      </c>
      <c r="Z502" t="str">
        <f>_xlfn.CONCAT(Table22[[#This Row],[Nazwisko]],", ",Table22[[#This Row],[Imię]],IF(Table22[[#This Row],[Tytuł]]&lt;&gt;"",_xlfn.CONCAT(", ",Table22[[#This Row],[Tytuł]]),""))</f>
        <v>Konieczny, Leszek</v>
      </c>
    </row>
    <row r="503" spans="1:26" x14ac:dyDescent="0.25">
      <c r="A503">
        <v>502</v>
      </c>
      <c r="B503" t="s">
        <v>19683</v>
      </c>
      <c r="C503" t="s">
        <v>16060</v>
      </c>
      <c r="D503" t="s">
        <v>19656</v>
      </c>
      <c r="E503">
        <v>29</v>
      </c>
      <c r="F503" t="s">
        <v>19659</v>
      </c>
      <c r="G503" t="s">
        <v>19663</v>
      </c>
      <c r="H503" t="s">
        <v>1</v>
      </c>
      <c r="I503">
        <v>1532</v>
      </c>
      <c r="J503">
        <v>0</v>
      </c>
      <c r="K503">
        <v>0</v>
      </c>
      <c r="L503">
        <v>5</v>
      </c>
      <c r="M503">
        <v>2</v>
      </c>
      <c r="N503">
        <v>5</v>
      </c>
      <c r="O503">
        <v>2</v>
      </c>
      <c r="P503">
        <v>3</v>
      </c>
      <c r="Q503">
        <v>3</v>
      </c>
      <c r="R503">
        <v>3</v>
      </c>
      <c r="S503">
        <v>3</v>
      </c>
      <c r="T503">
        <v>5</v>
      </c>
      <c r="U503">
        <v>2</v>
      </c>
      <c r="V503">
        <v>3</v>
      </c>
      <c r="W503" t="s">
        <v>19681</v>
      </c>
      <c r="X503" t="str">
        <f>TRIM(LEFT(Table22[[#This Row],[Imię i Nazwisko]],FIND(" ",Table22[[#This Row],[Imię i Nazwisko]])))</f>
        <v>Mirosława</v>
      </c>
      <c r="Y503" t="str">
        <f>RIGHT(Table22[[#This Row],[Imię i Nazwisko]],LEN(Table22[[#This Row],[Imię i Nazwisko]])-FIND(" ",Table22[[#This Row],[Imię i Nazwisko]]))</f>
        <v>Sawicka</v>
      </c>
      <c r="Z503" t="str">
        <f>_xlfn.CONCAT(Table22[[#This Row],[Nazwisko]],", ",Table22[[#This Row],[Imię]],IF(Table22[[#This Row],[Tytuł]]&lt;&gt;"",_xlfn.CONCAT(", ",Table22[[#This Row],[Tytuł]]),""))</f>
        <v>Sawicka, Mirosława</v>
      </c>
    </row>
    <row r="504" spans="1:26" x14ac:dyDescent="0.25">
      <c r="A504">
        <v>503</v>
      </c>
      <c r="B504" t="s">
        <v>19683</v>
      </c>
      <c r="C504" t="s">
        <v>4091</v>
      </c>
      <c r="D504" t="s">
        <v>19655</v>
      </c>
      <c r="E504">
        <v>59</v>
      </c>
      <c r="F504" t="s">
        <v>19659</v>
      </c>
      <c r="G504" t="s">
        <v>19664</v>
      </c>
      <c r="H504" t="s">
        <v>0</v>
      </c>
      <c r="I504">
        <v>802</v>
      </c>
      <c r="J504">
        <v>6</v>
      </c>
      <c r="K504">
        <v>9</v>
      </c>
      <c r="L504">
        <v>3</v>
      </c>
      <c r="M504">
        <v>3</v>
      </c>
      <c r="N504">
        <v>2</v>
      </c>
      <c r="O504">
        <v>4</v>
      </c>
      <c r="P504">
        <v>4</v>
      </c>
      <c r="Q504">
        <v>4</v>
      </c>
      <c r="R504">
        <v>4</v>
      </c>
      <c r="S504">
        <v>4</v>
      </c>
      <c r="T504">
        <v>4</v>
      </c>
      <c r="U504">
        <v>4</v>
      </c>
      <c r="V504">
        <v>4</v>
      </c>
      <c r="W504" t="s">
        <v>19682</v>
      </c>
      <c r="X504" t="str">
        <f>TRIM(LEFT(Table22[[#This Row],[Imię i Nazwisko]],FIND(" ",Table22[[#This Row],[Imię i Nazwisko]])))</f>
        <v>Mieczysław</v>
      </c>
      <c r="Y504" t="str">
        <f>RIGHT(Table22[[#This Row],[Imię i Nazwisko]],LEN(Table22[[#This Row],[Imię i Nazwisko]])-FIND(" ",Table22[[#This Row],[Imię i Nazwisko]]))</f>
        <v>Walczak</v>
      </c>
      <c r="Z504" t="str">
        <f>_xlfn.CONCAT(Table22[[#This Row],[Nazwisko]],", ",Table22[[#This Row],[Imię]],IF(Table22[[#This Row],[Tytuł]]&lt;&gt;"",_xlfn.CONCAT(", ",Table22[[#This Row],[Tytuł]]),""))</f>
        <v>Walczak, Mieczysław</v>
      </c>
    </row>
    <row r="505" spans="1:26" x14ac:dyDescent="0.25">
      <c r="A505">
        <v>504</v>
      </c>
      <c r="B505" t="s">
        <v>19683</v>
      </c>
      <c r="C505" t="s">
        <v>6404</v>
      </c>
      <c r="D505" t="s">
        <v>19655</v>
      </c>
      <c r="E505">
        <v>43</v>
      </c>
      <c r="F505" t="s">
        <v>19659</v>
      </c>
      <c r="G505" t="s">
        <v>19664</v>
      </c>
      <c r="H505" t="s">
        <v>19666</v>
      </c>
      <c r="I505">
        <v>2214</v>
      </c>
      <c r="J505">
        <v>0</v>
      </c>
      <c r="K505">
        <v>0</v>
      </c>
      <c r="L505">
        <v>5</v>
      </c>
      <c r="M505">
        <v>5</v>
      </c>
      <c r="N505">
        <v>5</v>
      </c>
      <c r="O505">
        <v>4</v>
      </c>
      <c r="P505">
        <v>4</v>
      </c>
      <c r="Q505">
        <v>2</v>
      </c>
      <c r="R505">
        <v>5</v>
      </c>
      <c r="S505">
        <v>3</v>
      </c>
      <c r="T505">
        <v>2</v>
      </c>
      <c r="U505">
        <v>5</v>
      </c>
      <c r="V505">
        <v>2</v>
      </c>
      <c r="W505" t="s">
        <v>19682</v>
      </c>
      <c r="X505" t="str">
        <f>TRIM(LEFT(Table22[[#This Row],[Imię i Nazwisko]],FIND(" ",Table22[[#This Row],[Imię i Nazwisko]])))</f>
        <v>Krystian</v>
      </c>
      <c r="Y505" t="str">
        <f>RIGHT(Table22[[#This Row],[Imię i Nazwisko]],LEN(Table22[[#This Row],[Imię i Nazwisko]])-FIND(" ",Table22[[#This Row],[Imię i Nazwisko]]))</f>
        <v>Lis</v>
      </c>
      <c r="Z505" t="str">
        <f>_xlfn.CONCAT(Table22[[#This Row],[Nazwisko]],", ",Table22[[#This Row],[Imię]],IF(Table22[[#This Row],[Tytuł]]&lt;&gt;"",_xlfn.CONCAT(", ",Table22[[#This Row],[Tytuł]]),""))</f>
        <v>Lis, Krystian</v>
      </c>
    </row>
    <row r="506" spans="1:26" x14ac:dyDescent="0.25">
      <c r="A506">
        <v>505</v>
      </c>
      <c r="B506" t="s">
        <v>19683</v>
      </c>
      <c r="C506" t="s">
        <v>1396</v>
      </c>
      <c r="D506" t="s">
        <v>19655</v>
      </c>
      <c r="E506">
        <v>41</v>
      </c>
      <c r="F506" t="s">
        <v>19659</v>
      </c>
      <c r="G506" t="s">
        <v>19664</v>
      </c>
      <c r="H506" t="s">
        <v>0</v>
      </c>
      <c r="I506">
        <v>448</v>
      </c>
      <c r="J506">
        <v>0</v>
      </c>
      <c r="K506">
        <v>2</v>
      </c>
      <c r="L506">
        <v>1</v>
      </c>
      <c r="M506">
        <v>1</v>
      </c>
      <c r="N506">
        <v>5</v>
      </c>
      <c r="O506">
        <v>5</v>
      </c>
      <c r="P506">
        <v>5</v>
      </c>
      <c r="Q506">
        <v>1</v>
      </c>
      <c r="R506">
        <v>5</v>
      </c>
      <c r="S506">
        <v>5</v>
      </c>
      <c r="T506">
        <v>1</v>
      </c>
      <c r="U506">
        <v>5</v>
      </c>
      <c r="V506">
        <v>1</v>
      </c>
      <c r="W506" t="s">
        <v>19682</v>
      </c>
      <c r="X506" t="str">
        <f>TRIM(LEFT(Table22[[#This Row],[Imię i Nazwisko]],FIND(" ",Table22[[#This Row],[Imię i Nazwisko]])))</f>
        <v>Grzegorz</v>
      </c>
      <c r="Y506" t="str">
        <f>RIGHT(Table22[[#This Row],[Imię i Nazwisko]],LEN(Table22[[#This Row],[Imię i Nazwisko]])-FIND(" ",Table22[[#This Row],[Imię i Nazwisko]]))</f>
        <v>Kwiatkowski</v>
      </c>
      <c r="Z506" t="str">
        <f>_xlfn.CONCAT(Table22[[#This Row],[Nazwisko]],", ",Table22[[#This Row],[Imię]],IF(Table22[[#This Row],[Tytuł]]&lt;&gt;"",_xlfn.CONCAT(", ",Table22[[#This Row],[Tytuł]]),""))</f>
        <v>Kwiatkowski, Grzegorz</v>
      </c>
    </row>
    <row r="507" spans="1:26" x14ac:dyDescent="0.25">
      <c r="A507">
        <v>506</v>
      </c>
      <c r="B507" t="s">
        <v>19683</v>
      </c>
      <c r="C507" t="s">
        <v>4424</v>
      </c>
      <c r="D507" t="s">
        <v>19655</v>
      </c>
      <c r="E507">
        <v>48</v>
      </c>
      <c r="F507" t="s">
        <v>19660</v>
      </c>
      <c r="G507" t="s">
        <v>19664</v>
      </c>
      <c r="H507" t="s">
        <v>19666</v>
      </c>
      <c r="I507">
        <v>719</v>
      </c>
      <c r="J507">
        <v>9</v>
      </c>
      <c r="K507">
        <v>0</v>
      </c>
      <c r="L507">
        <v>3</v>
      </c>
      <c r="M507">
        <v>3</v>
      </c>
      <c r="N507">
        <v>3</v>
      </c>
      <c r="O507">
        <v>3</v>
      </c>
      <c r="P507">
        <v>5</v>
      </c>
      <c r="Q507">
        <v>5</v>
      </c>
      <c r="R507">
        <v>5</v>
      </c>
      <c r="S507">
        <v>5</v>
      </c>
      <c r="T507">
        <v>5</v>
      </c>
      <c r="U507">
        <v>3</v>
      </c>
      <c r="V507">
        <v>4</v>
      </c>
      <c r="W507" t="s">
        <v>19682</v>
      </c>
      <c r="X507" t="str">
        <f>TRIM(LEFT(Table22[[#This Row],[Imię i Nazwisko]],FIND(" ",Table22[[#This Row],[Imię i Nazwisko]])))</f>
        <v>Bolesław</v>
      </c>
      <c r="Y507" t="str">
        <f>RIGHT(Table22[[#This Row],[Imię i Nazwisko]],LEN(Table22[[#This Row],[Imię i Nazwisko]])-FIND(" ",Table22[[#This Row],[Imię i Nazwisko]]))</f>
        <v>Szewczyk</v>
      </c>
      <c r="Z507" t="str">
        <f>_xlfn.CONCAT(Table22[[#This Row],[Nazwisko]],", ",Table22[[#This Row],[Imię]],IF(Table22[[#This Row],[Tytuł]]&lt;&gt;"",_xlfn.CONCAT(", ",Table22[[#This Row],[Tytuł]]),""))</f>
        <v>Szewczyk, Bolesław</v>
      </c>
    </row>
    <row r="508" spans="1:26" x14ac:dyDescent="0.25">
      <c r="A508">
        <v>507</v>
      </c>
      <c r="B508" t="s">
        <v>19683</v>
      </c>
      <c r="C508" t="s">
        <v>7058</v>
      </c>
      <c r="D508" t="s">
        <v>19655</v>
      </c>
      <c r="E508">
        <v>50</v>
      </c>
      <c r="F508" t="s">
        <v>19659</v>
      </c>
      <c r="G508" t="s">
        <v>19664</v>
      </c>
      <c r="H508" t="s">
        <v>19666</v>
      </c>
      <c r="I508">
        <v>1521</v>
      </c>
      <c r="J508">
        <v>35</v>
      </c>
      <c r="K508">
        <v>42</v>
      </c>
      <c r="L508">
        <v>3</v>
      </c>
      <c r="M508">
        <v>3</v>
      </c>
      <c r="N508">
        <v>3</v>
      </c>
      <c r="O508">
        <v>4</v>
      </c>
      <c r="P508">
        <v>4</v>
      </c>
      <c r="Q508">
        <v>5</v>
      </c>
      <c r="R508">
        <v>5</v>
      </c>
      <c r="S508">
        <v>2</v>
      </c>
      <c r="T508">
        <v>4</v>
      </c>
      <c r="U508">
        <v>3</v>
      </c>
      <c r="V508">
        <v>4</v>
      </c>
      <c r="W508" t="s">
        <v>19682</v>
      </c>
      <c r="X508" t="str">
        <f>TRIM(LEFT(Table22[[#This Row],[Imię i Nazwisko]],FIND(" ",Table22[[#This Row],[Imię i Nazwisko]])))</f>
        <v>Janusz</v>
      </c>
      <c r="Y508" t="str">
        <f>RIGHT(Table22[[#This Row],[Imię i Nazwisko]],LEN(Table22[[#This Row],[Imię i Nazwisko]])-FIND(" ",Table22[[#This Row],[Imię i Nazwisko]]))</f>
        <v>Kołodziej</v>
      </c>
      <c r="Z508" t="str">
        <f>_xlfn.CONCAT(Table22[[#This Row],[Nazwisko]],", ",Table22[[#This Row],[Imię]],IF(Table22[[#This Row],[Tytuł]]&lt;&gt;"",_xlfn.CONCAT(", ",Table22[[#This Row],[Tytuł]]),""))</f>
        <v>Kołodziej, Janusz</v>
      </c>
    </row>
    <row r="509" spans="1:26" x14ac:dyDescent="0.25">
      <c r="A509">
        <v>508</v>
      </c>
      <c r="B509" t="s">
        <v>19683</v>
      </c>
      <c r="C509" t="s">
        <v>200</v>
      </c>
      <c r="D509" t="s">
        <v>19655</v>
      </c>
      <c r="E509">
        <v>21</v>
      </c>
      <c r="F509" t="s">
        <v>19659</v>
      </c>
      <c r="G509" t="s">
        <v>19663</v>
      </c>
      <c r="H509" t="s">
        <v>0</v>
      </c>
      <c r="I509">
        <v>539</v>
      </c>
      <c r="J509">
        <v>0</v>
      </c>
      <c r="K509">
        <v>0</v>
      </c>
      <c r="L509">
        <v>5</v>
      </c>
      <c r="M509">
        <v>2</v>
      </c>
      <c r="N509">
        <v>4</v>
      </c>
      <c r="O509">
        <v>2</v>
      </c>
      <c r="P509">
        <v>4</v>
      </c>
      <c r="Q509">
        <v>2</v>
      </c>
      <c r="R509">
        <v>4</v>
      </c>
      <c r="S509">
        <v>4</v>
      </c>
      <c r="T509">
        <v>5</v>
      </c>
      <c r="U509">
        <v>2</v>
      </c>
      <c r="V509">
        <v>5</v>
      </c>
      <c r="W509" t="s">
        <v>19681</v>
      </c>
      <c r="X509" t="str">
        <f>TRIM(LEFT(Table22[[#This Row],[Imię i Nazwisko]],FIND(" ",Table22[[#This Row],[Imię i Nazwisko]])))</f>
        <v>Stanisław</v>
      </c>
      <c r="Y509" t="str">
        <f>RIGHT(Table22[[#This Row],[Imię i Nazwisko]],LEN(Table22[[#This Row],[Imię i Nazwisko]])-FIND(" ",Table22[[#This Row],[Imię i Nazwisko]]))</f>
        <v>Wiśniewski</v>
      </c>
      <c r="Z509" t="str">
        <f>_xlfn.CONCAT(Table22[[#This Row],[Nazwisko]],", ",Table22[[#This Row],[Imię]],IF(Table22[[#This Row],[Tytuł]]&lt;&gt;"",_xlfn.CONCAT(", ",Table22[[#This Row],[Tytuł]]),""))</f>
        <v>Wiśniewski, Stanisław</v>
      </c>
    </row>
    <row r="510" spans="1:26" x14ac:dyDescent="0.25">
      <c r="A510">
        <v>509</v>
      </c>
      <c r="B510" t="s">
        <v>19683</v>
      </c>
      <c r="C510" t="s">
        <v>15147</v>
      </c>
      <c r="D510" t="s">
        <v>19656</v>
      </c>
      <c r="E510">
        <v>23</v>
      </c>
      <c r="F510" t="s">
        <v>19660</v>
      </c>
      <c r="G510" t="s">
        <v>19664</v>
      </c>
      <c r="H510" t="s">
        <v>0</v>
      </c>
      <c r="I510">
        <v>1055</v>
      </c>
      <c r="J510">
        <v>0</v>
      </c>
      <c r="K510">
        <v>0</v>
      </c>
      <c r="L510">
        <v>1</v>
      </c>
      <c r="M510">
        <v>1</v>
      </c>
      <c r="N510">
        <v>5</v>
      </c>
      <c r="O510">
        <v>1</v>
      </c>
      <c r="P510">
        <v>3</v>
      </c>
      <c r="Q510">
        <v>4</v>
      </c>
      <c r="R510">
        <v>4</v>
      </c>
      <c r="S510">
        <v>4</v>
      </c>
      <c r="T510">
        <v>5</v>
      </c>
      <c r="U510">
        <v>1</v>
      </c>
      <c r="V510">
        <v>5</v>
      </c>
      <c r="W510" t="s">
        <v>19681</v>
      </c>
      <c r="X510" t="str">
        <f>TRIM(LEFT(Table22[[#This Row],[Imię i Nazwisko]],FIND(" ",Table22[[#This Row],[Imię i Nazwisko]])))</f>
        <v>Martyna</v>
      </c>
      <c r="Y510" t="str">
        <f>RIGHT(Table22[[#This Row],[Imię i Nazwisko]],LEN(Table22[[#This Row],[Imię i Nazwisko]])-FIND(" ",Table22[[#This Row],[Imię i Nazwisko]]))</f>
        <v>Zawadzka</v>
      </c>
      <c r="Z510" t="str">
        <f>_xlfn.CONCAT(Table22[[#This Row],[Nazwisko]],", ",Table22[[#This Row],[Imię]],IF(Table22[[#This Row],[Tytuł]]&lt;&gt;"",_xlfn.CONCAT(", ",Table22[[#This Row],[Tytuł]]),""))</f>
        <v>Zawadzka, Martyna</v>
      </c>
    </row>
    <row r="511" spans="1:26" x14ac:dyDescent="0.25">
      <c r="A511">
        <v>510</v>
      </c>
      <c r="B511" t="s">
        <v>19683</v>
      </c>
      <c r="C511" t="s">
        <v>9933</v>
      </c>
      <c r="D511" t="s">
        <v>19656</v>
      </c>
      <c r="E511">
        <v>23</v>
      </c>
      <c r="F511" t="s">
        <v>19660</v>
      </c>
      <c r="G511" t="s">
        <v>19664</v>
      </c>
      <c r="H511" t="s">
        <v>0</v>
      </c>
      <c r="I511">
        <v>641</v>
      </c>
      <c r="J511">
        <v>0</v>
      </c>
      <c r="K511">
        <v>0</v>
      </c>
      <c r="L511">
        <v>4</v>
      </c>
      <c r="M511">
        <v>2</v>
      </c>
      <c r="N511">
        <v>2</v>
      </c>
      <c r="O511">
        <v>2</v>
      </c>
      <c r="P511">
        <v>1</v>
      </c>
      <c r="Q511">
        <v>2</v>
      </c>
      <c r="R511">
        <v>1</v>
      </c>
      <c r="S511">
        <v>1</v>
      </c>
      <c r="T511">
        <v>3</v>
      </c>
      <c r="U511">
        <v>2</v>
      </c>
      <c r="V511">
        <v>4</v>
      </c>
      <c r="W511" t="s">
        <v>19681</v>
      </c>
      <c r="X511" t="str">
        <f>TRIM(LEFT(Table22[[#This Row],[Imię i Nazwisko]],FIND(" ",Table22[[#This Row],[Imię i Nazwisko]])))</f>
        <v>Daria</v>
      </c>
      <c r="Y511" t="str">
        <f>RIGHT(Table22[[#This Row],[Imię i Nazwisko]],LEN(Table22[[#This Row],[Imię i Nazwisko]])-FIND(" ",Table22[[#This Row],[Imię i Nazwisko]]))</f>
        <v>Kowalska</v>
      </c>
      <c r="Z511" t="str">
        <f>_xlfn.CONCAT(Table22[[#This Row],[Nazwisko]],", ",Table22[[#This Row],[Imię]],IF(Table22[[#This Row],[Tytuł]]&lt;&gt;"",_xlfn.CONCAT(", ",Table22[[#This Row],[Tytuł]]),""))</f>
        <v>Kowalska, Daria</v>
      </c>
    </row>
    <row r="512" spans="1:26" x14ac:dyDescent="0.25">
      <c r="A512">
        <v>511</v>
      </c>
      <c r="B512" t="s">
        <v>19683</v>
      </c>
      <c r="C512" t="s">
        <v>16555</v>
      </c>
      <c r="D512" t="s">
        <v>19656</v>
      </c>
      <c r="E512">
        <v>49</v>
      </c>
      <c r="F512" t="s">
        <v>19659</v>
      </c>
      <c r="G512" t="s">
        <v>19663</v>
      </c>
      <c r="H512" t="s">
        <v>1</v>
      </c>
      <c r="I512">
        <v>214</v>
      </c>
      <c r="J512">
        <v>2</v>
      </c>
      <c r="K512">
        <v>0</v>
      </c>
      <c r="L512">
        <v>4</v>
      </c>
      <c r="M512">
        <v>0</v>
      </c>
      <c r="N512">
        <v>3</v>
      </c>
      <c r="O512">
        <v>2</v>
      </c>
      <c r="P512">
        <v>1</v>
      </c>
      <c r="Q512">
        <v>0</v>
      </c>
      <c r="R512">
        <v>3</v>
      </c>
      <c r="S512">
        <v>1</v>
      </c>
      <c r="T512">
        <v>1</v>
      </c>
      <c r="U512">
        <v>1</v>
      </c>
      <c r="V512">
        <v>1</v>
      </c>
      <c r="W512" t="s">
        <v>19681</v>
      </c>
      <c r="X512" t="str">
        <f>TRIM(LEFT(Table22[[#This Row],[Imię i Nazwisko]],FIND(" ",Table22[[#This Row],[Imię i Nazwisko]])))</f>
        <v>Henryka</v>
      </c>
      <c r="Y512" t="str">
        <f>RIGHT(Table22[[#This Row],[Imię i Nazwisko]],LEN(Table22[[#This Row],[Imię i Nazwisko]])-FIND(" ",Table22[[#This Row],[Imię i Nazwisko]]))</f>
        <v>Mazurek</v>
      </c>
      <c r="Z512" t="str">
        <f>_xlfn.CONCAT(Table22[[#This Row],[Nazwisko]],", ",Table22[[#This Row],[Imię]],IF(Table22[[#This Row],[Tytuł]]&lt;&gt;"",_xlfn.CONCAT(", ",Table22[[#This Row],[Tytuł]]),""))</f>
        <v>Mazurek, Henryka</v>
      </c>
    </row>
    <row r="513" spans="1:26" x14ac:dyDescent="0.25">
      <c r="A513">
        <v>512</v>
      </c>
      <c r="B513" t="s">
        <v>19683</v>
      </c>
      <c r="C513" t="s">
        <v>12743</v>
      </c>
      <c r="D513" t="s">
        <v>19656</v>
      </c>
      <c r="E513">
        <v>16</v>
      </c>
      <c r="F513" t="s">
        <v>19659</v>
      </c>
      <c r="G513" t="s">
        <v>19664</v>
      </c>
      <c r="H513" t="s">
        <v>19666</v>
      </c>
      <c r="I513">
        <v>2714</v>
      </c>
      <c r="J513">
        <v>0</v>
      </c>
      <c r="K513">
        <v>0</v>
      </c>
      <c r="L513">
        <v>3</v>
      </c>
      <c r="M513">
        <v>3</v>
      </c>
      <c r="N513">
        <v>4</v>
      </c>
      <c r="O513">
        <v>1</v>
      </c>
      <c r="P513">
        <v>1</v>
      </c>
      <c r="Q513">
        <v>4</v>
      </c>
      <c r="R513">
        <v>1</v>
      </c>
      <c r="S513">
        <v>1</v>
      </c>
      <c r="T513">
        <v>4</v>
      </c>
      <c r="U513">
        <v>1</v>
      </c>
      <c r="V513">
        <v>3</v>
      </c>
      <c r="W513" t="s">
        <v>19681</v>
      </c>
      <c r="X513" t="str">
        <f>TRIM(LEFT(Table22[[#This Row],[Imię i Nazwisko]],FIND(" ",Table22[[#This Row],[Imię i Nazwisko]])))</f>
        <v>Julia</v>
      </c>
      <c r="Y513" t="str">
        <f>RIGHT(Table22[[#This Row],[Imię i Nazwisko]],LEN(Table22[[#This Row],[Imię i Nazwisko]])-FIND(" ",Table22[[#This Row],[Imię i Nazwisko]]))</f>
        <v>Adamczyk</v>
      </c>
      <c r="Z513" t="str">
        <f>_xlfn.CONCAT(Table22[[#This Row],[Nazwisko]],", ",Table22[[#This Row],[Imię]],IF(Table22[[#This Row],[Tytuł]]&lt;&gt;"",_xlfn.CONCAT(", ",Table22[[#This Row],[Tytuł]]),""))</f>
        <v>Adamczyk, Julia</v>
      </c>
    </row>
    <row r="514" spans="1:26" x14ac:dyDescent="0.25">
      <c r="A514">
        <v>513</v>
      </c>
      <c r="B514" t="s">
        <v>19683</v>
      </c>
      <c r="C514" t="s">
        <v>2781</v>
      </c>
      <c r="D514" t="s">
        <v>19655</v>
      </c>
      <c r="E514">
        <v>31</v>
      </c>
      <c r="F514" t="s">
        <v>19659</v>
      </c>
      <c r="G514" t="s">
        <v>19663</v>
      </c>
      <c r="H514" t="s">
        <v>0</v>
      </c>
      <c r="I514">
        <v>814</v>
      </c>
      <c r="J514">
        <v>0</v>
      </c>
      <c r="K514">
        <v>0</v>
      </c>
      <c r="L514">
        <v>3</v>
      </c>
      <c r="M514">
        <v>3</v>
      </c>
      <c r="N514">
        <v>4</v>
      </c>
      <c r="O514">
        <v>3</v>
      </c>
      <c r="P514">
        <v>1</v>
      </c>
      <c r="Q514">
        <v>1</v>
      </c>
      <c r="R514">
        <v>1</v>
      </c>
      <c r="S514">
        <v>1</v>
      </c>
      <c r="T514">
        <v>3</v>
      </c>
      <c r="U514">
        <v>3</v>
      </c>
      <c r="V514">
        <v>3</v>
      </c>
      <c r="W514" t="s">
        <v>19681</v>
      </c>
      <c r="X514" t="str">
        <f>TRIM(LEFT(Table22[[#This Row],[Imię i Nazwisko]],FIND(" ",Table22[[#This Row],[Imię i Nazwisko]])))</f>
        <v>Kazimierz</v>
      </c>
      <c r="Y514" t="str">
        <f>RIGHT(Table22[[#This Row],[Imię i Nazwisko]],LEN(Table22[[#This Row],[Imię i Nazwisko]])-FIND(" ",Table22[[#This Row],[Imię i Nazwisko]]))</f>
        <v>Majewski</v>
      </c>
      <c r="Z514" t="str">
        <f>_xlfn.CONCAT(Table22[[#This Row],[Nazwisko]],", ",Table22[[#This Row],[Imię]],IF(Table22[[#This Row],[Tytuł]]&lt;&gt;"",_xlfn.CONCAT(", ",Table22[[#This Row],[Tytuł]]),""))</f>
        <v>Majewski, Kazimierz</v>
      </c>
    </row>
    <row r="515" spans="1:26" x14ac:dyDescent="0.25">
      <c r="A515">
        <v>514</v>
      </c>
      <c r="B515" t="s">
        <v>19683</v>
      </c>
      <c r="C515" t="s">
        <v>2806</v>
      </c>
      <c r="D515" t="s">
        <v>19655</v>
      </c>
      <c r="E515">
        <v>35</v>
      </c>
      <c r="F515" t="s">
        <v>19659</v>
      </c>
      <c r="G515" t="s">
        <v>19664</v>
      </c>
      <c r="H515" t="s">
        <v>0</v>
      </c>
      <c r="I515">
        <v>1028</v>
      </c>
      <c r="J515">
        <v>0</v>
      </c>
      <c r="K515">
        <v>0</v>
      </c>
      <c r="L515">
        <v>5</v>
      </c>
      <c r="M515">
        <v>5</v>
      </c>
      <c r="N515">
        <v>4</v>
      </c>
      <c r="O515">
        <v>4</v>
      </c>
      <c r="P515">
        <v>4</v>
      </c>
      <c r="Q515">
        <v>2</v>
      </c>
      <c r="R515">
        <v>4</v>
      </c>
      <c r="S515">
        <v>4</v>
      </c>
      <c r="T515">
        <v>3</v>
      </c>
      <c r="U515">
        <v>4</v>
      </c>
      <c r="V515">
        <v>1</v>
      </c>
      <c r="W515" t="s">
        <v>19682</v>
      </c>
      <c r="X515" t="str">
        <f>TRIM(LEFT(Table22[[#This Row],[Imię i Nazwisko]],FIND(" ",Table22[[#This Row],[Imię i Nazwisko]])))</f>
        <v>Szymon</v>
      </c>
      <c r="Y515" t="str">
        <f>RIGHT(Table22[[#This Row],[Imię i Nazwisko]],LEN(Table22[[#This Row],[Imię i Nazwisko]])-FIND(" ",Table22[[#This Row],[Imię i Nazwisko]]))</f>
        <v>Majewski</v>
      </c>
      <c r="Z515" t="str">
        <f>_xlfn.CONCAT(Table22[[#This Row],[Nazwisko]],", ",Table22[[#This Row],[Imię]],IF(Table22[[#This Row],[Tytuł]]&lt;&gt;"",_xlfn.CONCAT(", ",Table22[[#This Row],[Tytuł]]),""))</f>
        <v>Majewski, Szymon</v>
      </c>
    </row>
    <row r="516" spans="1:26" x14ac:dyDescent="0.25">
      <c r="A516">
        <v>515</v>
      </c>
      <c r="B516" t="s">
        <v>19683</v>
      </c>
      <c r="C516" t="s">
        <v>6499</v>
      </c>
      <c r="D516" t="s">
        <v>19655</v>
      </c>
      <c r="E516">
        <v>58</v>
      </c>
      <c r="F516" t="s">
        <v>19659</v>
      </c>
      <c r="G516" t="s">
        <v>19664</v>
      </c>
      <c r="H516" t="s">
        <v>19666</v>
      </c>
      <c r="I516">
        <v>762</v>
      </c>
      <c r="J516">
        <v>0</v>
      </c>
      <c r="K516">
        <v>0</v>
      </c>
      <c r="L516">
        <v>4</v>
      </c>
      <c r="M516">
        <v>4</v>
      </c>
      <c r="N516">
        <v>4</v>
      </c>
      <c r="O516">
        <v>5</v>
      </c>
      <c r="P516">
        <v>4</v>
      </c>
      <c r="Q516">
        <v>5</v>
      </c>
      <c r="R516">
        <v>5</v>
      </c>
      <c r="S516">
        <v>4</v>
      </c>
      <c r="T516">
        <v>5</v>
      </c>
      <c r="U516">
        <v>4</v>
      </c>
      <c r="V516">
        <v>5</v>
      </c>
      <c r="W516" t="s">
        <v>19682</v>
      </c>
      <c r="X516" t="str">
        <f>TRIM(LEFT(Table22[[#This Row],[Imię i Nazwisko]],FIND(" ",Table22[[#This Row],[Imię i Nazwisko]])))</f>
        <v>Filip</v>
      </c>
      <c r="Y516" t="str">
        <f>RIGHT(Table22[[#This Row],[Imię i Nazwisko]],LEN(Table22[[#This Row],[Imię i Nazwisko]])-FIND(" ",Table22[[#This Row],[Imię i Nazwisko]]))</f>
        <v>Kucharski</v>
      </c>
      <c r="Z516" t="str">
        <f>_xlfn.CONCAT(Table22[[#This Row],[Nazwisko]],", ",Table22[[#This Row],[Imię]],IF(Table22[[#This Row],[Tytuł]]&lt;&gt;"",_xlfn.CONCAT(", ",Table22[[#This Row],[Tytuł]]),""))</f>
        <v>Kucharski, Filip</v>
      </c>
    </row>
    <row r="517" spans="1:26" x14ac:dyDescent="0.25">
      <c r="A517">
        <v>516</v>
      </c>
      <c r="B517" t="s">
        <v>19683</v>
      </c>
      <c r="C517" t="s">
        <v>14728</v>
      </c>
      <c r="D517" t="s">
        <v>19656</v>
      </c>
      <c r="E517">
        <v>55</v>
      </c>
      <c r="F517" t="s">
        <v>19659</v>
      </c>
      <c r="G517" t="s">
        <v>19664</v>
      </c>
      <c r="H517" t="s">
        <v>19666</v>
      </c>
      <c r="I517">
        <v>1192</v>
      </c>
      <c r="J517">
        <v>0</v>
      </c>
      <c r="K517">
        <v>0</v>
      </c>
      <c r="L517">
        <v>2</v>
      </c>
      <c r="M517">
        <v>2</v>
      </c>
      <c r="N517">
        <v>4</v>
      </c>
      <c r="O517">
        <v>4</v>
      </c>
      <c r="P517">
        <v>4</v>
      </c>
      <c r="Q517">
        <v>5</v>
      </c>
      <c r="R517">
        <v>5</v>
      </c>
      <c r="S517">
        <v>3</v>
      </c>
      <c r="T517">
        <v>5</v>
      </c>
      <c r="U517">
        <v>2</v>
      </c>
      <c r="V517">
        <v>5</v>
      </c>
      <c r="W517" t="s">
        <v>19682</v>
      </c>
      <c r="X517" t="str">
        <f>TRIM(LEFT(Table22[[#This Row],[Imię i Nazwisko]],FIND(" ",Table22[[#This Row],[Imię i Nazwisko]])))</f>
        <v>Bożena</v>
      </c>
      <c r="Y517" t="str">
        <f>RIGHT(Table22[[#This Row],[Imię i Nazwisko]],LEN(Table22[[#This Row],[Imię i Nazwisko]])-FIND(" ",Table22[[#This Row],[Imię i Nazwisko]]))</f>
        <v>Jasińska</v>
      </c>
      <c r="Z517" t="str">
        <f>_xlfn.CONCAT(Table22[[#This Row],[Nazwisko]],", ",Table22[[#This Row],[Imię]],IF(Table22[[#This Row],[Tytuł]]&lt;&gt;"",_xlfn.CONCAT(", ",Table22[[#This Row],[Tytuł]]),""))</f>
        <v>Jasińska, Bożena</v>
      </c>
    </row>
    <row r="518" spans="1:26" x14ac:dyDescent="0.25">
      <c r="A518">
        <v>517</v>
      </c>
      <c r="B518" t="s">
        <v>19683</v>
      </c>
      <c r="C518" t="s">
        <v>7809</v>
      </c>
      <c r="D518" t="s">
        <v>19655</v>
      </c>
      <c r="E518">
        <v>25</v>
      </c>
      <c r="F518" t="s">
        <v>19660</v>
      </c>
      <c r="G518" t="s">
        <v>19664</v>
      </c>
      <c r="H518" t="s">
        <v>19666</v>
      </c>
      <c r="I518">
        <v>1371</v>
      </c>
      <c r="J518">
        <v>0</v>
      </c>
      <c r="K518">
        <v>1</v>
      </c>
      <c r="L518">
        <v>4</v>
      </c>
      <c r="M518">
        <v>4</v>
      </c>
      <c r="N518">
        <v>3</v>
      </c>
      <c r="O518">
        <v>4</v>
      </c>
      <c r="P518">
        <v>2</v>
      </c>
      <c r="Q518">
        <v>5</v>
      </c>
      <c r="R518">
        <v>2</v>
      </c>
      <c r="S518">
        <v>2</v>
      </c>
      <c r="T518">
        <v>4</v>
      </c>
      <c r="U518">
        <v>4</v>
      </c>
      <c r="V518">
        <v>4</v>
      </c>
      <c r="W518" t="s">
        <v>19682</v>
      </c>
      <c r="X518" t="str">
        <f>TRIM(LEFT(Table22[[#This Row],[Imię i Nazwisko]],FIND(" ",Table22[[#This Row],[Imię i Nazwisko]])))</f>
        <v>Marcel</v>
      </c>
      <c r="Y518" t="str">
        <f>RIGHT(Table22[[#This Row],[Imię i Nazwisko]],LEN(Table22[[#This Row],[Imię i Nazwisko]])-FIND(" ",Table22[[#This Row],[Imię i Nazwisko]]))</f>
        <v>Urbański</v>
      </c>
      <c r="Z518" t="str">
        <f>_xlfn.CONCAT(Table22[[#This Row],[Nazwisko]],", ",Table22[[#This Row],[Imię]],IF(Table22[[#This Row],[Tytuł]]&lt;&gt;"",_xlfn.CONCAT(", ",Table22[[#This Row],[Tytuł]]),""))</f>
        <v>Urbański, Marcel</v>
      </c>
    </row>
    <row r="519" spans="1:26" x14ac:dyDescent="0.25">
      <c r="A519">
        <v>518</v>
      </c>
      <c r="B519" t="s">
        <v>19683</v>
      </c>
      <c r="C519" t="s">
        <v>12022</v>
      </c>
      <c r="D519" t="s">
        <v>19656</v>
      </c>
      <c r="E519">
        <v>35</v>
      </c>
      <c r="F519" t="s">
        <v>19659</v>
      </c>
      <c r="G519" t="s">
        <v>19664</v>
      </c>
      <c r="H519" t="s">
        <v>19666</v>
      </c>
      <c r="I519">
        <v>2149</v>
      </c>
      <c r="J519">
        <v>0</v>
      </c>
      <c r="K519">
        <v>0</v>
      </c>
      <c r="L519">
        <v>5</v>
      </c>
      <c r="M519">
        <v>5</v>
      </c>
      <c r="N519">
        <v>5</v>
      </c>
      <c r="O519">
        <v>5</v>
      </c>
      <c r="P519">
        <v>1</v>
      </c>
      <c r="Q519">
        <v>4</v>
      </c>
      <c r="R519">
        <v>4</v>
      </c>
      <c r="S519">
        <v>2</v>
      </c>
      <c r="T519">
        <v>4</v>
      </c>
      <c r="U519">
        <v>5</v>
      </c>
      <c r="V519">
        <v>4</v>
      </c>
      <c r="W519" t="s">
        <v>19682</v>
      </c>
      <c r="X519" t="str">
        <f>TRIM(LEFT(Table22[[#This Row],[Imię i Nazwisko]],FIND(" ",Table22[[#This Row],[Imię i Nazwisko]])))</f>
        <v>Anna</v>
      </c>
      <c r="Y519" t="str">
        <f>RIGHT(Table22[[#This Row],[Imię i Nazwisko]],LEN(Table22[[#This Row],[Imię i Nazwisko]])-FIND(" ",Table22[[#This Row],[Imię i Nazwisko]]))</f>
        <v>Zając</v>
      </c>
      <c r="Z519" t="str">
        <f>_xlfn.CONCAT(Table22[[#This Row],[Nazwisko]],", ",Table22[[#This Row],[Imię]],IF(Table22[[#This Row],[Tytuł]]&lt;&gt;"",_xlfn.CONCAT(", ",Table22[[#This Row],[Tytuł]]),""))</f>
        <v>Zając, Anna</v>
      </c>
    </row>
    <row r="520" spans="1:26" x14ac:dyDescent="0.25">
      <c r="A520">
        <v>519</v>
      </c>
      <c r="B520" t="s">
        <v>19683</v>
      </c>
      <c r="C520" t="s">
        <v>15981</v>
      </c>
      <c r="D520" t="s">
        <v>19656</v>
      </c>
      <c r="E520">
        <v>20</v>
      </c>
      <c r="F520" t="s">
        <v>19660</v>
      </c>
      <c r="G520" t="s">
        <v>19664</v>
      </c>
      <c r="H520" t="s">
        <v>0</v>
      </c>
      <c r="I520">
        <v>1399</v>
      </c>
      <c r="J520">
        <v>0</v>
      </c>
      <c r="K520">
        <v>2</v>
      </c>
      <c r="L520">
        <v>5</v>
      </c>
      <c r="M520">
        <v>5</v>
      </c>
      <c r="N520">
        <v>5</v>
      </c>
      <c r="O520">
        <v>5</v>
      </c>
      <c r="P520">
        <v>1</v>
      </c>
      <c r="Q520">
        <v>4</v>
      </c>
      <c r="R520">
        <v>1</v>
      </c>
      <c r="S520">
        <v>1</v>
      </c>
      <c r="T520">
        <v>5</v>
      </c>
      <c r="U520">
        <v>5</v>
      </c>
      <c r="V520">
        <v>5</v>
      </c>
      <c r="W520" t="s">
        <v>19682</v>
      </c>
      <c r="X520" t="str">
        <f>TRIM(LEFT(Table22[[#This Row],[Imię i Nazwisko]],FIND(" ",Table22[[#This Row],[Imię i Nazwisko]])))</f>
        <v>Marlena</v>
      </c>
      <c r="Y520" t="str">
        <f>RIGHT(Table22[[#This Row],[Imię i Nazwisko]],LEN(Table22[[#This Row],[Imię i Nazwisko]])-FIND(" ",Table22[[#This Row],[Imię i Nazwisko]]))</f>
        <v>Szczepańska</v>
      </c>
      <c r="Z520" t="str">
        <f>_xlfn.CONCAT(Table22[[#This Row],[Nazwisko]],", ",Table22[[#This Row],[Imię]],IF(Table22[[#This Row],[Tytuł]]&lt;&gt;"",_xlfn.CONCAT(", ",Table22[[#This Row],[Tytuł]]),""))</f>
        <v>Szczepańska, Marlena</v>
      </c>
    </row>
    <row r="521" spans="1:26" x14ac:dyDescent="0.25">
      <c r="A521">
        <v>520</v>
      </c>
      <c r="B521" t="s">
        <v>19683</v>
      </c>
      <c r="C521" t="s">
        <v>2421</v>
      </c>
      <c r="D521" t="s">
        <v>19655</v>
      </c>
      <c r="E521">
        <v>64</v>
      </c>
      <c r="F521" t="s">
        <v>19659</v>
      </c>
      <c r="G521" t="s">
        <v>19664</v>
      </c>
      <c r="H521" t="s">
        <v>19666</v>
      </c>
      <c r="I521">
        <v>216</v>
      </c>
      <c r="J521">
        <v>0</v>
      </c>
      <c r="K521">
        <v>0</v>
      </c>
      <c r="L521">
        <v>5</v>
      </c>
      <c r="M521">
        <v>0</v>
      </c>
      <c r="N521">
        <v>3</v>
      </c>
      <c r="O521">
        <v>4</v>
      </c>
      <c r="P521">
        <v>4</v>
      </c>
      <c r="Q521">
        <v>5</v>
      </c>
      <c r="R521">
        <v>3</v>
      </c>
      <c r="S521">
        <v>2</v>
      </c>
      <c r="T521">
        <v>5</v>
      </c>
      <c r="U521">
        <v>0</v>
      </c>
      <c r="V521">
        <v>5</v>
      </c>
      <c r="W521" t="s">
        <v>19682</v>
      </c>
      <c r="X521" t="str">
        <f>TRIM(LEFT(Table22[[#This Row],[Imię i Nazwisko]],FIND(" ",Table22[[#This Row],[Imię i Nazwisko]])))</f>
        <v>Damian</v>
      </c>
      <c r="Y521" t="str">
        <f>RIGHT(Table22[[#This Row],[Imię i Nazwisko]],LEN(Table22[[#This Row],[Imię i Nazwisko]])-FIND(" ",Table22[[#This Row],[Imię i Nazwisko]]))</f>
        <v>Wróbel</v>
      </c>
      <c r="Z521" t="str">
        <f>_xlfn.CONCAT(Table22[[#This Row],[Nazwisko]],", ",Table22[[#This Row],[Imię]],IF(Table22[[#This Row],[Tytuł]]&lt;&gt;"",_xlfn.CONCAT(", ",Table22[[#This Row],[Tytuł]]),""))</f>
        <v>Wróbel, Damian</v>
      </c>
    </row>
    <row r="522" spans="1:26" x14ac:dyDescent="0.25">
      <c r="A522">
        <v>521</v>
      </c>
      <c r="B522" t="s">
        <v>19683</v>
      </c>
      <c r="C522" t="s">
        <v>6116</v>
      </c>
      <c r="D522" t="s">
        <v>19655</v>
      </c>
      <c r="E522">
        <v>48</v>
      </c>
      <c r="F522" t="s">
        <v>19659</v>
      </c>
      <c r="G522" t="s">
        <v>19664</v>
      </c>
      <c r="H522" t="s">
        <v>19666</v>
      </c>
      <c r="I522">
        <v>3905</v>
      </c>
      <c r="J522">
        <v>0</v>
      </c>
      <c r="K522">
        <v>0</v>
      </c>
      <c r="L522">
        <v>1</v>
      </c>
      <c r="M522">
        <v>1</v>
      </c>
      <c r="N522">
        <v>5</v>
      </c>
      <c r="O522">
        <v>4</v>
      </c>
      <c r="P522">
        <v>5</v>
      </c>
      <c r="Q522">
        <v>1</v>
      </c>
      <c r="R522">
        <v>5</v>
      </c>
      <c r="S522">
        <v>4</v>
      </c>
      <c r="T522">
        <v>1</v>
      </c>
      <c r="U522">
        <v>0</v>
      </c>
      <c r="V522">
        <v>1</v>
      </c>
      <c r="W522" t="s">
        <v>19682</v>
      </c>
      <c r="X522" t="str">
        <f>TRIM(LEFT(Table22[[#This Row],[Imię i Nazwisko]],FIND(" ",Table22[[#This Row],[Imię i Nazwisko]])))</f>
        <v>Ireneusz</v>
      </c>
      <c r="Y522" t="str">
        <f>RIGHT(Table22[[#This Row],[Imię i Nazwisko]],LEN(Table22[[#This Row],[Imię i Nazwisko]])-FIND(" ",Table22[[#This Row],[Imię i Nazwisko]]))</f>
        <v>Sokołowski</v>
      </c>
      <c r="Z522" t="str">
        <f>_xlfn.CONCAT(Table22[[#This Row],[Nazwisko]],", ",Table22[[#This Row],[Imię]],IF(Table22[[#This Row],[Tytuł]]&lt;&gt;"",_xlfn.CONCAT(", ",Table22[[#This Row],[Tytuł]]),""))</f>
        <v>Sokołowski, Ireneusz</v>
      </c>
    </row>
    <row r="523" spans="1:26" x14ac:dyDescent="0.25">
      <c r="A523">
        <v>522</v>
      </c>
      <c r="B523" t="s">
        <v>19683</v>
      </c>
      <c r="C523" t="s">
        <v>540</v>
      </c>
      <c r="D523" t="s">
        <v>19655</v>
      </c>
      <c r="E523">
        <v>37</v>
      </c>
      <c r="F523" t="s">
        <v>19659</v>
      </c>
      <c r="G523" t="s">
        <v>19664</v>
      </c>
      <c r="H523" t="s">
        <v>19666</v>
      </c>
      <c r="I523">
        <v>3480</v>
      </c>
      <c r="J523">
        <v>34</v>
      </c>
      <c r="K523">
        <v>33</v>
      </c>
      <c r="L523">
        <v>2</v>
      </c>
      <c r="M523">
        <v>2</v>
      </c>
      <c r="N523">
        <v>1</v>
      </c>
      <c r="O523">
        <v>3</v>
      </c>
      <c r="P523">
        <v>4</v>
      </c>
      <c r="Q523">
        <v>2</v>
      </c>
      <c r="R523">
        <v>1</v>
      </c>
      <c r="S523">
        <v>1</v>
      </c>
      <c r="T523">
        <v>2</v>
      </c>
      <c r="U523">
        <v>3</v>
      </c>
      <c r="V523">
        <v>3</v>
      </c>
      <c r="W523" t="s">
        <v>19681</v>
      </c>
      <c r="X523" t="str">
        <f>TRIM(LEFT(Table22[[#This Row],[Imię i Nazwisko]],FIND(" ",Table22[[#This Row],[Imię i Nazwisko]])))</f>
        <v>Zdzisław</v>
      </c>
      <c r="Y523" t="str">
        <f>RIGHT(Table22[[#This Row],[Imię i Nazwisko]],LEN(Table22[[#This Row],[Imię i Nazwisko]])-FIND(" ",Table22[[#This Row],[Imię i Nazwisko]]))</f>
        <v>Kamiński</v>
      </c>
      <c r="Z523" t="str">
        <f>_xlfn.CONCAT(Table22[[#This Row],[Nazwisko]],", ",Table22[[#This Row],[Imię]],IF(Table22[[#This Row],[Tytuł]]&lt;&gt;"",_xlfn.CONCAT(", ",Table22[[#This Row],[Tytuł]]),""))</f>
        <v>Kamiński, Zdzisław</v>
      </c>
    </row>
    <row r="524" spans="1:26" x14ac:dyDescent="0.25">
      <c r="A524">
        <v>523</v>
      </c>
      <c r="B524" t="s">
        <v>19683</v>
      </c>
      <c r="C524" t="s">
        <v>12895</v>
      </c>
      <c r="D524" t="s">
        <v>19656</v>
      </c>
      <c r="E524">
        <v>36</v>
      </c>
      <c r="F524" t="s">
        <v>19660</v>
      </c>
      <c r="G524" t="s">
        <v>19664</v>
      </c>
      <c r="H524" t="s">
        <v>0</v>
      </c>
      <c r="I524">
        <v>347</v>
      </c>
      <c r="J524">
        <v>0</v>
      </c>
      <c r="K524">
        <v>0</v>
      </c>
      <c r="L524">
        <v>4</v>
      </c>
      <c r="M524">
        <v>4</v>
      </c>
      <c r="N524">
        <v>4</v>
      </c>
      <c r="O524">
        <v>4</v>
      </c>
      <c r="P524">
        <v>3</v>
      </c>
      <c r="Q524">
        <v>4</v>
      </c>
      <c r="R524">
        <v>3</v>
      </c>
      <c r="S524">
        <v>3</v>
      </c>
      <c r="T524">
        <v>4</v>
      </c>
      <c r="U524">
        <v>4</v>
      </c>
      <c r="V524">
        <v>3</v>
      </c>
      <c r="W524" t="s">
        <v>19681</v>
      </c>
      <c r="X524" t="str">
        <f>TRIM(LEFT(Table22[[#This Row],[Imię i Nazwisko]],FIND(" ",Table22[[#This Row],[Imię i Nazwisko]])))</f>
        <v>Cecylia</v>
      </c>
      <c r="Y524" t="str">
        <f>RIGHT(Table22[[#This Row],[Imię i Nazwisko]],LEN(Table22[[#This Row],[Imię i Nazwisko]])-FIND(" ",Table22[[#This Row],[Imię i Nazwisko]]))</f>
        <v>Jaworska</v>
      </c>
      <c r="Z524" t="str">
        <f>_xlfn.CONCAT(Table22[[#This Row],[Nazwisko]],", ",Table22[[#This Row],[Imię]],IF(Table22[[#This Row],[Tytuł]]&lt;&gt;"",_xlfn.CONCAT(", ",Table22[[#This Row],[Tytuł]]),""))</f>
        <v>Jaworska, Cecylia</v>
      </c>
    </row>
    <row r="525" spans="1:26" x14ac:dyDescent="0.25">
      <c r="A525">
        <v>524</v>
      </c>
      <c r="B525" t="s">
        <v>19683</v>
      </c>
      <c r="C525" t="s">
        <v>9188</v>
      </c>
      <c r="D525" t="s">
        <v>19655</v>
      </c>
      <c r="E525">
        <v>35</v>
      </c>
      <c r="F525" t="s">
        <v>19659</v>
      </c>
      <c r="G525" t="s">
        <v>19664</v>
      </c>
      <c r="H525" t="s">
        <v>1</v>
      </c>
      <c r="I525">
        <v>544</v>
      </c>
      <c r="J525">
        <v>0</v>
      </c>
      <c r="K525">
        <v>0</v>
      </c>
      <c r="L525">
        <v>2</v>
      </c>
      <c r="M525">
        <v>2</v>
      </c>
      <c r="N525">
        <v>2</v>
      </c>
      <c r="O525">
        <v>4</v>
      </c>
      <c r="P525">
        <v>4</v>
      </c>
      <c r="Q525">
        <v>5</v>
      </c>
      <c r="R525">
        <v>4</v>
      </c>
      <c r="S525">
        <v>4</v>
      </c>
      <c r="T525">
        <v>3</v>
      </c>
      <c r="U525">
        <v>4</v>
      </c>
      <c r="V525">
        <v>1</v>
      </c>
      <c r="W525" t="s">
        <v>19682</v>
      </c>
      <c r="X525" t="str">
        <f>TRIM(LEFT(Table22[[#This Row],[Imię i Nazwisko]],FIND(" ",Table22[[#This Row],[Imię i Nazwisko]])))</f>
        <v>Ireneusz</v>
      </c>
      <c r="Y525" t="str">
        <f>RIGHT(Table22[[#This Row],[Imię i Nazwisko]],LEN(Table22[[#This Row],[Imię i Nazwisko]])-FIND(" ",Table22[[#This Row],[Imię i Nazwisko]]))</f>
        <v>Kozak</v>
      </c>
      <c r="Z525" t="str">
        <f>_xlfn.CONCAT(Table22[[#This Row],[Nazwisko]],", ",Table22[[#This Row],[Imię]],IF(Table22[[#This Row],[Tytuł]]&lt;&gt;"",_xlfn.CONCAT(", ",Table22[[#This Row],[Tytuł]]),""))</f>
        <v>Kozak, Ireneusz</v>
      </c>
    </row>
    <row r="526" spans="1:26" x14ac:dyDescent="0.25">
      <c r="A526">
        <v>525</v>
      </c>
      <c r="B526" t="s">
        <v>19683</v>
      </c>
      <c r="C526" t="s">
        <v>17445</v>
      </c>
      <c r="D526" t="s">
        <v>19656</v>
      </c>
      <c r="E526">
        <v>33</v>
      </c>
      <c r="F526" t="s">
        <v>19659</v>
      </c>
      <c r="G526" t="s">
        <v>19663</v>
      </c>
      <c r="H526" t="s">
        <v>0</v>
      </c>
      <c r="I526">
        <v>237</v>
      </c>
      <c r="J526">
        <v>0</v>
      </c>
      <c r="K526">
        <v>0</v>
      </c>
      <c r="L526">
        <v>5</v>
      </c>
      <c r="M526">
        <v>2</v>
      </c>
      <c r="N526">
        <v>3</v>
      </c>
      <c r="O526">
        <v>2</v>
      </c>
      <c r="P526">
        <v>3</v>
      </c>
      <c r="Q526">
        <v>4</v>
      </c>
      <c r="R526">
        <v>3</v>
      </c>
      <c r="S526">
        <v>3</v>
      </c>
      <c r="T526">
        <v>5</v>
      </c>
      <c r="U526">
        <v>2</v>
      </c>
      <c r="V526">
        <v>5</v>
      </c>
      <c r="W526" t="s">
        <v>19681</v>
      </c>
      <c r="X526" t="str">
        <f>TRIM(LEFT(Table22[[#This Row],[Imię i Nazwisko]],FIND(" ",Table22[[#This Row],[Imię i Nazwisko]])))</f>
        <v>Lidia</v>
      </c>
      <c r="Y526" t="str">
        <f>RIGHT(Table22[[#This Row],[Imię i Nazwisko]],LEN(Table22[[#This Row],[Imię i Nazwisko]])-FIND(" ",Table22[[#This Row],[Imię i Nazwisko]]))</f>
        <v>Krajewska</v>
      </c>
      <c r="Z526" t="str">
        <f>_xlfn.CONCAT(Table22[[#This Row],[Nazwisko]],", ",Table22[[#This Row],[Imię]],IF(Table22[[#This Row],[Tytuł]]&lt;&gt;"",_xlfn.CONCAT(", ",Table22[[#This Row],[Tytuł]]),""))</f>
        <v>Krajewska, Lidia</v>
      </c>
    </row>
    <row r="527" spans="1:26" x14ac:dyDescent="0.25">
      <c r="A527">
        <v>526</v>
      </c>
      <c r="B527" t="s">
        <v>19683</v>
      </c>
      <c r="C527" t="s">
        <v>8934</v>
      </c>
      <c r="D527" t="s">
        <v>19655</v>
      </c>
      <c r="E527">
        <v>69</v>
      </c>
      <c r="F527" t="s">
        <v>19659</v>
      </c>
      <c r="G527" t="s">
        <v>19664</v>
      </c>
      <c r="H527" t="s">
        <v>19666</v>
      </c>
      <c r="I527">
        <v>221</v>
      </c>
      <c r="J527">
        <v>4</v>
      </c>
      <c r="K527">
        <v>0</v>
      </c>
      <c r="L527">
        <v>4</v>
      </c>
      <c r="M527">
        <v>4</v>
      </c>
      <c r="N527">
        <v>5</v>
      </c>
      <c r="O527">
        <v>5</v>
      </c>
      <c r="P527">
        <v>1</v>
      </c>
      <c r="Q527">
        <v>5</v>
      </c>
      <c r="R527">
        <v>5</v>
      </c>
      <c r="S527">
        <v>2</v>
      </c>
      <c r="T527">
        <v>5</v>
      </c>
      <c r="U527">
        <v>4</v>
      </c>
      <c r="V527">
        <v>3</v>
      </c>
      <c r="W527" t="s">
        <v>19682</v>
      </c>
      <c r="X527" t="str">
        <f>TRIM(LEFT(Table22[[#This Row],[Imię i Nazwisko]],FIND(" ",Table22[[#This Row],[Imię i Nazwisko]])))</f>
        <v>Władysław</v>
      </c>
      <c r="Y527" t="str">
        <f>RIGHT(Table22[[#This Row],[Imię i Nazwisko]],LEN(Table22[[#This Row],[Imię i Nazwisko]])-FIND(" ",Table22[[#This Row],[Imię i Nazwisko]]))</f>
        <v>Brzeziński</v>
      </c>
      <c r="Z527" t="str">
        <f>_xlfn.CONCAT(Table22[[#This Row],[Nazwisko]],", ",Table22[[#This Row],[Imię]],IF(Table22[[#This Row],[Tytuł]]&lt;&gt;"",_xlfn.CONCAT(", ",Table22[[#This Row],[Tytuł]]),""))</f>
        <v>Brzeziński, Władysław</v>
      </c>
    </row>
    <row r="528" spans="1:26" x14ac:dyDescent="0.25">
      <c r="A528">
        <v>527</v>
      </c>
      <c r="B528" t="s">
        <v>19683</v>
      </c>
      <c r="C528" t="s">
        <v>18738</v>
      </c>
      <c r="D528" t="s">
        <v>19656</v>
      </c>
      <c r="E528">
        <v>68</v>
      </c>
      <c r="F528" t="s">
        <v>19659</v>
      </c>
      <c r="G528" t="s">
        <v>19664</v>
      </c>
      <c r="H528" t="s">
        <v>19666</v>
      </c>
      <c r="I528">
        <v>3043</v>
      </c>
      <c r="J528">
        <v>1</v>
      </c>
      <c r="K528">
        <v>0</v>
      </c>
      <c r="L528">
        <v>2</v>
      </c>
      <c r="M528">
        <v>2</v>
      </c>
      <c r="N528">
        <v>4</v>
      </c>
      <c r="O528">
        <v>4</v>
      </c>
      <c r="P528">
        <v>5</v>
      </c>
      <c r="Q528">
        <v>4</v>
      </c>
      <c r="R528">
        <v>4</v>
      </c>
      <c r="S528">
        <v>5</v>
      </c>
      <c r="T528">
        <v>4</v>
      </c>
      <c r="U528">
        <v>2</v>
      </c>
      <c r="V528">
        <v>4</v>
      </c>
      <c r="W528" t="s">
        <v>19682</v>
      </c>
      <c r="X528" t="str">
        <f>TRIM(LEFT(Table22[[#This Row],[Imię i Nazwisko]],FIND(" ",Table22[[#This Row],[Imię i Nazwisko]])))</f>
        <v>Leokadia</v>
      </c>
      <c r="Y528" t="str">
        <f>RIGHT(Table22[[#This Row],[Imię i Nazwisko]],LEN(Table22[[#This Row],[Imię i Nazwisko]])-FIND(" ",Table22[[#This Row],[Imię i Nazwisko]]))</f>
        <v>Baranowska</v>
      </c>
      <c r="Z528" t="str">
        <f>_xlfn.CONCAT(Table22[[#This Row],[Nazwisko]],", ",Table22[[#This Row],[Imię]],IF(Table22[[#This Row],[Tytuł]]&lt;&gt;"",_xlfn.CONCAT(", ",Table22[[#This Row],[Tytuł]]),""))</f>
        <v>Baranowska, Leokadia</v>
      </c>
    </row>
    <row r="529" spans="1:26" x14ac:dyDescent="0.25">
      <c r="A529">
        <v>528</v>
      </c>
      <c r="B529" t="s">
        <v>19683</v>
      </c>
      <c r="C529" t="s">
        <v>8305</v>
      </c>
      <c r="D529" t="s">
        <v>19655</v>
      </c>
      <c r="E529">
        <v>26</v>
      </c>
      <c r="F529" t="s">
        <v>19659</v>
      </c>
      <c r="G529" t="s">
        <v>19664</v>
      </c>
      <c r="H529" t="s">
        <v>19666</v>
      </c>
      <c r="I529">
        <v>2401</v>
      </c>
      <c r="J529">
        <v>0</v>
      </c>
      <c r="K529">
        <v>0</v>
      </c>
      <c r="L529">
        <v>2</v>
      </c>
      <c r="M529">
        <v>2</v>
      </c>
      <c r="N529">
        <v>3</v>
      </c>
      <c r="O529">
        <v>4</v>
      </c>
      <c r="P529">
        <v>4</v>
      </c>
      <c r="Q529">
        <v>5</v>
      </c>
      <c r="R529">
        <v>4</v>
      </c>
      <c r="S529">
        <v>4</v>
      </c>
      <c r="T529">
        <v>4</v>
      </c>
      <c r="U529">
        <v>2</v>
      </c>
      <c r="V529">
        <v>4</v>
      </c>
      <c r="W529" t="s">
        <v>19682</v>
      </c>
      <c r="X529" t="str">
        <f>TRIM(LEFT(Table22[[#This Row],[Imię i Nazwisko]],FIND(" ",Table22[[#This Row],[Imię i Nazwisko]])))</f>
        <v>Miłosz</v>
      </c>
      <c r="Y529" t="str">
        <f>RIGHT(Table22[[#This Row],[Imię i Nazwisko]],LEN(Table22[[#This Row],[Imię i Nazwisko]])-FIND(" ",Table22[[#This Row],[Imię i Nazwisko]]))</f>
        <v>Laskowski</v>
      </c>
      <c r="Z529" t="str">
        <f>_xlfn.CONCAT(Table22[[#This Row],[Nazwisko]],", ",Table22[[#This Row],[Imię]],IF(Table22[[#This Row],[Tytuł]]&lt;&gt;"",_xlfn.CONCAT(", ",Table22[[#This Row],[Tytuł]]),""))</f>
        <v>Laskowski, Miłosz</v>
      </c>
    </row>
    <row r="530" spans="1:26" x14ac:dyDescent="0.25">
      <c r="A530">
        <v>529</v>
      </c>
      <c r="B530" t="s">
        <v>19683</v>
      </c>
      <c r="C530" t="s">
        <v>3338</v>
      </c>
      <c r="D530" t="s">
        <v>19655</v>
      </c>
      <c r="E530">
        <v>57</v>
      </c>
      <c r="F530" t="s">
        <v>19659</v>
      </c>
      <c r="G530" t="s">
        <v>19664</v>
      </c>
      <c r="H530" t="s">
        <v>0</v>
      </c>
      <c r="I530">
        <v>177</v>
      </c>
      <c r="J530">
        <v>0</v>
      </c>
      <c r="K530">
        <v>0</v>
      </c>
      <c r="L530">
        <v>2</v>
      </c>
      <c r="M530">
        <v>4</v>
      </c>
      <c r="N530">
        <v>4</v>
      </c>
      <c r="O530">
        <v>5</v>
      </c>
      <c r="P530">
        <v>5</v>
      </c>
      <c r="Q530">
        <v>4</v>
      </c>
      <c r="R530">
        <v>5</v>
      </c>
      <c r="S530">
        <v>5</v>
      </c>
      <c r="T530">
        <v>4</v>
      </c>
      <c r="U530">
        <v>5</v>
      </c>
      <c r="V530">
        <v>5</v>
      </c>
      <c r="W530" t="s">
        <v>19682</v>
      </c>
      <c r="X530" t="str">
        <f>TRIM(LEFT(Table22[[#This Row],[Imię i Nazwisko]],FIND(" ",Table22[[#This Row],[Imię i Nazwisko]])))</f>
        <v>Sylwester</v>
      </c>
      <c r="Y530" t="str">
        <f>RIGHT(Table22[[#This Row],[Imię i Nazwisko]],LEN(Table22[[#This Row],[Imię i Nazwisko]])-FIND(" ",Table22[[#This Row],[Imię i Nazwisko]]))</f>
        <v>Adamczyk</v>
      </c>
      <c r="Z530" t="str">
        <f>_xlfn.CONCAT(Table22[[#This Row],[Nazwisko]],", ",Table22[[#This Row],[Imię]],IF(Table22[[#This Row],[Tytuł]]&lt;&gt;"",_xlfn.CONCAT(", ",Table22[[#This Row],[Tytuł]]),""))</f>
        <v>Adamczyk, Sylwester</v>
      </c>
    </row>
    <row r="531" spans="1:26" x14ac:dyDescent="0.25">
      <c r="A531">
        <v>530</v>
      </c>
      <c r="B531" t="s">
        <v>19683</v>
      </c>
      <c r="C531" t="s">
        <v>6187</v>
      </c>
      <c r="D531" t="s">
        <v>19655</v>
      </c>
      <c r="E531">
        <v>44</v>
      </c>
      <c r="F531" t="s">
        <v>19659</v>
      </c>
      <c r="G531" t="s">
        <v>19664</v>
      </c>
      <c r="H531" t="s">
        <v>1</v>
      </c>
      <c r="I531">
        <v>1306</v>
      </c>
      <c r="J531">
        <v>9</v>
      </c>
      <c r="K531">
        <v>0</v>
      </c>
      <c r="L531">
        <v>2</v>
      </c>
      <c r="M531">
        <v>2</v>
      </c>
      <c r="N531">
        <v>4</v>
      </c>
      <c r="O531">
        <v>4</v>
      </c>
      <c r="P531">
        <v>3</v>
      </c>
      <c r="Q531">
        <v>5</v>
      </c>
      <c r="R531">
        <v>3</v>
      </c>
      <c r="S531">
        <v>3</v>
      </c>
      <c r="T531">
        <v>2</v>
      </c>
      <c r="U531">
        <v>4</v>
      </c>
      <c r="V531">
        <v>2</v>
      </c>
      <c r="W531" t="s">
        <v>19681</v>
      </c>
      <c r="X531" t="str">
        <f>TRIM(LEFT(Table22[[#This Row],[Imię i Nazwisko]],FIND(" ",Table22[[#This Row],[Imię i Nazwisko]])))</f>
        <v>Karol</v>
      </c>
      <c r="Y531" t="str">
        <f>RIGHT(Table22[[#This Row],[Imię i Nazwisko]],LEN(Table22[[#This Row],[Imię i Nazwisko]])-FIND(" ",Table22[[#This Row],[Imię i Nazwisko]]))</f>
        <v>Szczepański</v>
      </c>
      <c r="Z531" t="str">
        <f>_xlfn.CONCAT(Table22[[#This Row],[Nazwisko]],", ",Table22[[#This Row],[Imię]],IF(Table22[[#This Row],[Tytuł]]&lt;&gt;"",_xlfn.CONCAT(", ",Table22[[#This Row],[Tytuł]]),""))</f>
        <v>Szczepański, Karol</v>
      </c>
    </row>
    <row r="532" spans="1:26" x14ac:dyDescent="0.25">
      <c r="A532">
        <v>531</v>
      </c>
      <c r="B532" t="s">
        <v>19683</v>
      </c>
      <c r="C532" t="s">
        <v>18838</v>
      </c>
      <c r="D532" t="s">
        <v>19656</v>
      </c>
      <c r="E532">
        <v>57</v>
      </c>
      <c r="F532" t="s">
        <v>19659</v>
      </c>
      <c r="G532" t="s">
        <v>19664</v>
      </c>
      <c r="H532" t="s">
        <v>1</v>
      </c>
      <c r="I532">
        <v>308</v>
      </c>
      <c r="J532">
        <v>11</v>
      </c>
      <c r="K532">
        <v>13</v>
      </c>
      <c r="L532">
        <v>5</v>
      </c>
      <c r="M532">
        <v>4</v>
      </c>
      <c r="N532">
        <v>3</v>
      </c>
      <c r="O532">
        <v>3</v>
      </c>
      <c r="P532">
        <v>3</v>
      </c>
      <c r="Q532">
        <v>3</v>
      </c>
      <c r="R532">
        <v>2</v>
      </c>
      <c r="S532">
        <v>4</v>
      </c>
      <c r="T532">
        <v>3</v>
      </c>
      <c r="U532">
        <v>3</v>
      </c>
      <c r="V532">
        <v>3</v>
      </c>
      <c r="W532" t="s">
        <v>19681</v>
      </c>
      <c r="X532" t="str">
        <f>TRIM(LEFT(Table22[[#This Row],[Imię i Nazwisko]],FIND(" ",Table22[[#This Row],[Imię i Nazwisko]])))</f>
        <v>Mirosława</v>
      </c>
      <c r="Y532" t="str">
        <f>RIGHT(Table22[[#This Row],[Imię i Nazwisko]],LEN(Table22[[#This Row],[Imię i Nazwisko]])-FIND(" ",Table22[[#This Row],[Imię i Nazwisko]]))</f>
        <v>Kaczmarczyk</v>
      </c>
      <c r="Z532" t="str">
        <f>_xlfn.CONCAT(Table22[[#This Row],[Nazwisko]],", ",Table22[[#This Row],[Imię]],IF(Table22[[#This Row],[Tytuł]]&lt;&gt;"",_xlfn.CONCAT(", ",Table22[[#This Row],[Tytuł]]),""))</f>
        <v>Kaczmarczyk, Mirosława</v>
      </c>
    </row>
    <row r="533" spans="1:26" x14ac:dyDescent="0.25">
      <c r="A533">
        <v>532</v>
      </c>
      <c r="B533" t="s">
        <v>19683</v>
      </c>
      <c r="C533" t="s">
        <v>19211</v>
      </c>
      <c r="D533" t="s">
        <v>19656</v>
      </c>
      <c r="E533">
        <v>19</v>
      </c>
      <c r="F533" t="s">
        <v>19659</v>
      </c>
      <c r="G533" t="s">
        <v>19663</v>
      </c>
      <c r="H533" t="s">
        <v>0</v>
      </c>
      <c r="I533">
        <v>2282</v>
      </c>
      <c r="J533">
        <v>0</v>
      </c>
      <c r="K533">
        <v>0</v>
      </c>
      <c r="L533">
        <v>2</v>
      </c>
      <c r="M533">
        <v>2</v>
      </c>
      <c r="N533">
        <v>4</v>
      </c>
      <c r="O533">
        <v>2</v>
      </c>
      <c r="P533">
        <v>5</v>
      </c>
      <c r="Q533">
        <v>3</v>
      </c>
      <c r="R533">
        <v>5</v>
      </c>
      <c r="S533">
        <v>5</v>
      </c>
      <c r="T533">
        <v>2</v>
      </c>
      <c r="U533">
        <v>2</v>
      </c>
      <c r="V533">
        <v>3</v>
      </c>
      <c r="W533" t="s">
        <v>19681</v>
      </c>
      <c r="X533" t="str">
        <f>TRIM(LEFT(Table22[[#This Row],[Imię i Nazwisko]],FIND(" ",Table22[[#This Row],[Imię i Nazwisko]])))</f>
        <v>Kazimiera</v>
      </c>
      <c r="Y533" t="str">
        <f>RIGHT(Table22[[#This Row],[Imię i Nazwisko]],LEN(Table22[[#This Row],[Imię i Nazwisko]])-FIND(" ",Table22[[#This Row],[Imię i Nazwisko]]))</f>
        <v>Borowska</v>
      </c>
      <c r="Z533" t="str">
        <f>_xlfn.CONCAT(Table22[[#This Row],[Nazwisko]],", ",Table22[[#This Row],[Imię]],IF(Table22[[#This Row],[Tytuł]]&lt;&gt;"",_xlfn.CONCAT(", ",Table22[[#This Row],[Tytuł]]),""))</f>
        <v>Borowska, Kazimiera</v>
      </c>
    </row>
    <row r="534" spans="1:26" x14ac:dyDescent="0.25">
      <c r="A534">
        <v>533</v>
      </c>
      <c r="B534" t="s">
        <v>19683</v>
      </c>
      <c r="C534" t="s">
        <v>19375</v>
      </c>
      <c r="D534" t="s">
        <v>19656</v>
      </c>
      <c r="E534">
        <v>48</v>
      </c>
      <c r="F534" t="s">
        <v>19659</v>
      </c>
      <c r="G534" t="s">
        <v>19664</v>
      </c>
      <c r="H534" t="s">
        <v>19666</v>
      </c>
      <c r="I534">
        <v>214</v>
      </c>
      <c r="J534">
        <v>0</v>
      </c>
      <c r="K534">
        <v>3</v>
      </c>
      <c r="L534">
        <v>4</v>
      </c>
      <c r="M534">
        <v>4</v>
      </c>
      <c r="N534">
        <v>3</v>
      </c>
      <c r="O534">
        <v>5</v>
      </c>
      <c r="P534">
        <v>5</v>
      </c>
      <c r="Q534">
        <v>5</v>
      </c>
      <c r="R534">
        <v>3</v>
      </c>
      <c r="S534">
        <v>2</v>
      </c>
      <c r="T534">
        <v>5</v>
      </c>
      <c r="U534">
        <v>4</v>
      </c>
      <c r="V534">
        <v>5</v>
      </c>
      <c r="W534" t="s">
        <v>19682</v>
      </c>
      <c r="X534" t="str">
        <f>TRIM(LEFT(Table22[[#This Row],[Imię i Nazwisko]],FIND(" ",Table22[[#This Row],[Imię i Nazwisko]])))</f>
        <v>Halina</v>
      </c>
      <c r="Y534" t="str">
        <f>RIGHT(Table22[[#This Row],[Imię i Nazwisko]],LEN(Table22[[#This Row],[Imię i Nazwisko]])-FIND(" ",Table22[[#This Row],[Imię i Nazwisko]]))</f>
        <v>Kania</v>
      </c>
      <c r="Z534" t="str">
        <f>_xlfn.CONCAT(Table22[[#This Row],[Nazwisko]],", ",Table22[[#This Row],[Imię]],IF(Table22[[#This Row],[Tytuł]]&lt;&gt;"",_xlfn.CONCAT(", ",Table22[[#This Row],[Tytuł]]),""))</f>
        <v>Kania, Halina</v>
      </c>
    </row>
    <row r="535" spans="1:26" x14ac:dyDescent="0.25">
      <c r="A535">
        <v>534</v>
      </c>
      <c r="B535" t="s">
        <v>19683</v>
      </c>
      <c r="C535" t="s">
        <v>10002</v>
      </c>
      <c r="D535" t="s">
        <v>19656</v>
      </c>
      <c r="E535">
        <v>40</v>
      </c>
      <c r="F535" t="s">
        <v>19659</v>
      </c>
      <c r="G535" t="s">
        <v>19664</v>
      </c>
      <c r="H535" t="s">
        <v>0</v>
      </c>
      <c r="I535">
        <v>240</v>
      </c>
      <c r="J535">
        <v>0</v>
      </c>
      <c r="K535">
        <v>8</v>
      </c>
      <c r="L535">
        <v>2</v>
      </c>
      <c r="M535">
        <v>2</v>
      </c>
      <c r="N535">
        <v>1</v>
      </c>
      <c r="O535">
        <v>2</v>
      </c>
      <c r="P535">
        <v>2</v>
      </c>
      <c r="Q535">
        <v>3</v>
      </c>
      <c r="R535">
        <v>2</v>
      </c>
      <c r="S535">
        <v>2</v>
      </c>
      <c r="T535">
        <v>4</v>
      </c>
      <c r="U535">
        <v>2</v>
      </c>
      <c r="V535">
        <v>4</v>
      </c>
      <c r="W535" t="s">
        <v>19681</v>
      </c>
      <c r="X535" t="str">
        <f>TRIM(LEFT(Table22[[#This Row],[Imię i Nazwisko]],FIND(" ",Table22[[#This Row],[Imię i Nazwisko]])))</f>
        <v>Wiesława</v>
      </c>
      <c r="Y535" t="str">
        <f>RIGHT(Table22[[#This Row],[Imię i Nazwisko]],LEN(Table22[[#This Row],[Imię i Nazwisko]])-FIND(" ",Table22[[#This Row],[Imię i Nazwisko]]))</f>
        <v>Wiśniewska</v>
      </c>
      <c r="Z535" t="str">
        <f>_xlfn.CONCAT(Table22[[#This Row],[Nazwisko]],", ",Table22[[#This Row],[Imię]],IF(Table22[[#This Row],[Tytuł]]&lt;&gt;"",_xlfn.CONCAT(", ",Table22[[#This Row],[Tytuł]]),""))</f>
        <v>Wiśniewska, Wiesława</v>
      </c>
    </row>
    <row r="536" spans="1:26" x14ac:dyDescent="0.25">
      <c r="A536">
        <v>535</v>
      </c>
      <c r="B536" t="s">
        <v>19683</v>
      </c>
      <c r="C536" t="s">
        <v>13479</v>
      </c>
      <c r="D536" t="s">
        <v>19656</v>
      </c>
      <c r="E536">
        <v>47</v>
      </c>
      <c r="F536" t="s">
        <v>19659</v>
      </c>
      <c r="G536" t="s">
        <v>19664</v>
      </c>
      <c r="H536" t="s">
        <v>19666</v>
      </c>
      <c r="I536">
        <v>2997</v>
      </c>
      <c r="J536">
        <v>6</v>
      </c>
      <c r="K536">
        <v>8</v>
      </c>
      <c r="L536">
        <v>1</v>
      </c>
      <c r="M536">
        <v>1</v>
      </c>
      <c r="N536">
        <v>1</v>
      </c>
      <c r="O536">
        <v>3</v>
      </c>
      <c r="P536">
        <v>5</v>
      </c>
      <c r="Q536">
        <v>4</v>
      </c>
      <c r="R536">
        <v>2</v>
      </c>
      <c r="S536">
        <v>5</v>
      </c>
      <c r="T536">
        <v>4</v>
      </c>
      <c r="U536">
        <v>1</v>
      </c>
      <c r="V536">
        <v>4</v>
      </c>
      <c r="W536" t="s">
        <v>19682</v>
      </c>
      <c r="X536" t="str">
        <f>TRIM(LEFT(Table22[[#This Row],[Imię i Nazwisko]],FIND(" ",Table22[[#This Row],[Imię i Nazwisko]])))</f>
        <v>Henryka</v>
      </c>
      <c r="Y536" t="str">
        <f>RIGHT(Table22[[#This Row],[Imię i Nazwisko]],LEN(Table22[[#This Row],[Imię i Nazwisko]])-FIND(" ",Table22[[#This Row],[Imię i Nazwisko]]))</f>
        <v>Witkowska</v>
      </c>
      <c r="Z536" t="str">
        <f>_xlfn.CONCAT(Table22[[#This Row],[Nazwisko]],", ",Table22[[#This Row],[Imię]],IF(Table22[[#This Row],[Tytuł]]&lt;&gt;"",_xlfn.CONCAT(", ",Table22[[#This Row],[Tytuł]]),""))</f>
        <v>Witkowska, Henryka</v>
      </c>
    </row>
    <row r="537" spans="1:26" x14ac:dyDescent="0.25">
      <c r="A537">
        <v>536</v>
      </c>
      <c r="B537" t="s">
        <v>19683</v>
      </c>
      <c r="C537" t="s">
        <v>14425</v>
      </c>
      <c r="D537" t="s">
        <v>19656</v>
      </c>
      <c r="E537">
        <v>29</v>
      </c>
      <c r="F537" t="s">
        <v>19660</v>
      </c>
      <c r="G537" t="s">
        <v>19664</v>
      </c>
      <c r="H537" t="s">
        <v>19666</v>
      </c>
      <c r="I537">
        <v>965</v>
      </c>
      <c r="J537">
        <v>0</v>
      </c>
      <c r="K537">
        <v>6</v>
      </c>
      <c r="L537">
        <v>0</v>
      </c>
      <c r="M537">
        <v>0</v>
      </c>
      <c r="N537">
        <v>4</v>
      </c>
      <c r="O537">
        <v>5</v>
      </c>
      <c r="P537">
        <v>4</v>
      </c>
      <c r="Q537">
        <v>5</v>
      </c>
      <c r="R537">
        <v>1</v>
      </c>
      <c r="S537">
        <v>1</v>
      </c>
      <c r="T537">
        <v>4</v>
      </c>
      <c r="U537">
        <v>0</v>
      </c>
      <c r="V537">
        <v>4</v>
      </c>
      <c r="W537" t="s">
        <v>19682</v>
      </c>
      <c r="X537" t="str">
        <f>TRIM(LEFT(Table22[[#This Row],[Imię i Nazwisko]],FIND(" ",Table22[[#This Row],[Imię i Nazwisko]])))</f>
        <v>Julia</v>
      </c>
      <c r="Y537" t="str">
        <f>RIGHT(Table22[[#This Row],[Imię i Nazwisko]],LEN(Table22[[#This Row],[Imię i Nazwisko]])-FIND(" ",Table22[[#This Row],[Imię i Nazwisko]]))</f>
        <v>Zalewska</v>
      </c>
      <c r="Z537" t="str">
        <f>_xlfn.CONCAT(Table22[[#This Row],[Nazwisko]],", ",Table22[[#This Row],[Imię]],IF(Table22[[#This Row],[Tytuł]]&lt;&gt;"",_xlfn.CONCAT(", ",Table22[[#This Row],[Tytuł]]),""))</f>
        <v>Zalewska, Julia</v>
      </c>
    </row>
    <row r="538" spans="1:26" x14ac:dyDescent="0.25">
      <c r="A538">
        <v>537</v>
      </c>
      <c r="B538" t="s">
        <v>19683</v>
      </c>
      <c r="C538" t="s">
        <v>16596</v>
      </c>
      <c r="D538" t="s">
        <v>19656</v>
      </c>
      <c r="E538">
        <v>55</v>
      </c>
      <c r="F538" t="s">
        <v>19659</v>
      </c>
      <c r="G538" t="s">
        <v>19664</v>
      </c>
      <c r="H538" t="s">
        <v>0</v>
      </c>
      <c r="I538">
        <v>444</v>
      </c>
      <c r="J538">
        <v>5</v>
      </c>
      <c r="K538">
        <v>29</v>
      </c>
      <c r="L538">
        <v>5</v>
      </c>
      <c r="M538">
        <v>5</v>
      </c>
      <c r="N538">
        <v>1</v>
      </c>
      <c r="O538">
        <v>4</v>
      </c>
      <c r="P538">
        <v>4</v>
      </c>
      <c r="Q538">
        <v>4</v>
      </c>
      <c r="R538">
        <v>1</v>
      </c>
      <c r="S538">
        <v>4</v>
      </c>
      <c r="T538">
        <v>4</v>
      </c>
      <c r="U538">
        <v>4</v>
      </c>
      <c r="V538">
        <v>4</v>
      </c>
      <c r="W538" t="s">
        <v>19681</v>
      </c>
      <c r="X538" t="str">
        <f>TRIM(LEFT(Table22[[#This Row],[Imię i Nazwisko]],FIND(" ",Table22[[#This Row],[Imię i Nazwisko]])))</f>
        <v>Marianna</v>
      </c>
      <c r="Y538" t="str">
        <f>RIGHT(Table22[[#This Row],[Imię i Nazwisko]],LEN(Table22[[#This Row],[Imię i Nazwisko]])-FIND(" ",Table22[[#This Row],[Imię i Nazwisko]]))</f>
        <v>Wysocka</v>
      </c>
      <c r="Z538" t="str">
        <f>_xlfn.CONCAT(Table22[[#This Row],[Nazwisko]],", ",Table22[[#This Row],[Imię]],IF(Table22[[#This Row],[Tytuł]]&lt;&gt;"",_xlfn.CONCAT(", ",Table22[[#This Row],[Tytuł]]),""))</f>
        <v>Wysocka, Marianna</v>
      </c>
    </row>
    <row r="539" spans="1:26" x14ac:dyDescent="0.25">
      <c r="A539">
        <v>538</v>
      </c>
      <c r="B539" t="s">
        <v>19683</v>
      </c>
      <c r="C539" t="s">
        <v>7591</v>
      </c>
      <c r="D539" t="s">
        <v>19655</v>
      </c>
      <c r="E539">
        <v>31</v>
      </c>
      <c r="F539" t="s">
        <v>19659</v>
      </c>
      <c r="G539" t="s">
        <v>19663</v>
      </c>
      <c r="H539" t="s">
        <v>0</v>
      </c>
      <c r="I539">
        <v>580</v>
      </c>
      <c r="J539">
        <v>30</v>
      </c>
      <c r="K539">
        <v>24</v>
      </c>
      <c r="L539">
        <v>5</v>
      </c>
      <c r="M539">
        <v>1</v>
      </c>
      <c r="N539">
        <v>2</v>
      </c>
      <c r="O539">
        <v>1</v>
      </c>
      <c r="P539">
        <v>5</v>
      </c>
      <c r="Q539">
        <v>3</v>
      </c>
      <c r="R539">
        <v>5</v>
      </c>
      <c r="S539">
        <v>5</v>
      </c>
      <c r="T539">
        <v>4</v>
      </c>
      <c r="U539">
        <v>1</v>
      </c>
      <c r="V539">
        <v>3</v>
      </c>
      <c r="W539" t="s">
        <v>19681</v>
      </c>
      <c r="X539" t="str">
        <f>TRIM(LEFT(Table22[[#This Row],[Imię i Nazwisko]],FIND(" ",Table22[[#This Row],[Imię i Nazwisko]])))</f>
        <v>Wiktor</v>
      </c>
      <c r="Y539" t="str">
        <f>RIGHT(Table22[[#This Row],[Imię i Nazwisko]],LEN(Table22[[#This Row],[Imię i Nazwisko]])-FIND(" ",Table22[[#This Row],[Imię i Nazwisko]]))</f>
        <v>Krupa</v>
      </c>
      <c r="Z539" t="str">
        <f>_xlfn.CONCAT(Table22[[#This Row],[Nazwisko]],", ",Table22[[#This Row],[Imię]],IF(Table22[[#This Row],[Tytuł]]&lt;&gt;"",_xlfn.CONCAT(", ",Table22[[#This Row],[Tytuł]]),""))</f>
        <v>Krupa, Wiktor</v>
      </c>
    </row>
    <row r="540" spans="1:26" x14ac:dyDescent="0.25">
      <c r="A540">
        <v>539</v>
      </c>
      <c r="B540" t="s">
        <v>19683</v>
      </c>
      <c r="C540" t="s">
        <v>13748</v>
      </c>
      <c r="D540" t="s">
        <v>19656</v>
      </c>
      <c r="E540">
        <v>47</v>
      </c>
      <c r="F540" t="s">
        <v>19659</v>
      </c>
      <c r="G540" t="s">
        <v>19664</v>
      </c>
      <c r="H540" t="s">
        <v>1</v>
      </c>
      <c r="I540">
        <v>109</v>
      </c>
      <c r="J540">
        <v>0</v>
      </c>
      <c r="K540">
        <v>0</v>
      </c>
      <c r="L540">
        <v>1</v>
      </c>
      <c r="M540">
        <v>5</v>
      </c>
      <c r="N540">
        <v>5</v>
      </c>
      <c r="O540">
        <v>2</v>
      </c>
      <c r="P540">
        <v>3</v>
      </c>
      <c r="Q540">
        <v>4</v>
      </c>
      <c r="R540">
        <v>4</v>
      </c>
      <c r="S540">
        <v>2</v>
      </c>
      <c r="T540">
        <v>4</v>
      </c>
      <c r="U540">
        <v>4</v>
      </c>
      <c r="V540">
        <v>4</v>
      </c>
      <c r="W540" t="s">
        <v>19682</v>
      </c>
      <c r="X540" t="str">
        <f>TRIM(LEFT(Table22[[#This Row],[Imię i Nazwisko]],FIND(" ",Table22[[#This Row],[Imię i Nazwisko]])))</f>
        <v>Emilia</v>
      </c>
      <c r="Y540" t="str">
        <f>RIGHT(Table22[[#This Row],[Imię i Nazwisko]],LEN(Table22[[#This Row],[Imię i Nazwisko]])-FIND(" ",Table22[[#This Row],[Imię i Nazwisko]]))</f>
        <v>Walczak</v>
      </c>
      <c r="Z540" t="str">
        <f>_xlfn.CONCAT(Table22[[#This Row],[Nazwisko]],", ",Table22[[#This Row],[Imię]],IF(Table22[[#This Row],[Tytuł]]&lt;&gt;"",_xlfn.CONCAT(", ",Table22[[#This Row],[Tytuł]]),""))</f>
        <v>Walczak, Emilia</v>
      </c>
    </row>
    <row r="541" spans="1:26" x14ac:dyDescent="0.25">
      <c r="A541">
        <v>540</v>
      </c>
      <c r="B541" t="s">
        <v>19683</v>
      </c>
      <c r="C541" t="s">
        <v>2330</v>
      </c>
      <c r="D541" t="s">
        <v>19655</v>
      </c>
      <c r="E541">
        <v>30</v>
      </c>
      <c r="F541" t="s">
        <v>19659</v>
      </c>
      <c r="G541" t="s">
        <v>19664</v>
      </c>
      <c r="H541" t="s">
        <v>19666</v>
      </c>
      <c r="I541">
        <v>2696</v>
      </c>
      <c r="J541">
        <v>0</v>
      </c>
      <c r="K541">
        <v>6</v>
      </c>
      <c r="L541">
        <v>4</v>
      </c>
      <c r="M541">
        <v>4</v>
      </c>
      <c r="N541">
        <v>1</v>
      </c>
      <c r="O541">
        <v>3</v>
      </c>
      <c r="P541">
        <v>3</v>
      </c>
      <c r="Q541">
        <v>1</v>
      </c>
      <c r="R541">
        <v>3</v>
      </c>
      <c r="S541">
        <v>3</v>
      </c>
      <c r="T541">
        <v>3</v>
      </c>
      <c r="U541">
        <v>3</v>
      </c>
      <c r="V541">
        <v>4</v>
      </c>
      <c r="W541" t="s">
        <v>19681</v>
      </c>
      <c r="X541" t="str">
        <f>TRIM(LEFT(Table22[[#This Row],[Imię i Nazwisko]],FIND(" ",Table22[[#This Row],[Imię i Nazwisko]])))</f>
        <v>Aleksander</v>
      </c>
      <c r="Y541" t="str">
        <f>RIGHT(Table22[[#This Row],[Imię i Nazwisko]],LEN(Table22[[#This Row],[Imię i Nazwisko]])-FIND(" ",Table22[[#This Row],[Imię i Nazwisko]]))</f>
        <v>Michalski</v>
      </c>
      <c r="Z541" t="str">
        <f>_xlfn.CONCAT(Table22[[#This Row],[Nazwisko]],", ",Table22[[#This Row],[Imię]],IF(Table22[[#This Row],[Tytuł]]&lt;&gt;"",_xlfn.CONCAT(", ",Table22[[#This Row],[Tytuł]]),""))</f>
        <v>Michalski, Aleksander</v>
      </c>
    </row>
    <row r="542" spans="1:26" x14ac:dyDescent="0.25">
      <c r="A542">
        <v>541</v>
      </c>
      <c r="B542" t="s">
        <v>19683</v>
      </c>
      <c r="C542" t="s">
        <v>97</v>
      </c>
      <c r="D542" t="s">
        <v>19655</v>
      </c>
      <c r="E542">
        <v>10</v>
      </c>
      <c r="F542" t="s">
        <v>19659</v>
      </c>
      <c r="G542" t="s">
        <v>19663</v>
      </c>
      <c r="H542" t="s">
        <v>0</v>
      </c>
      <c r="I542">
        <v>247</v>
      </c>
      <c r="J542">
        <v>0</v>
      </c>
      <c r="K542">
        <v>0</v>
      </c>
      <c r="L542">
        <v>5</v>
      </c>
      <c r="M542">
        <v>3</v>
      </c>
      <c r="N542">
        <v>3</v>
      </c>
      <c r="O542">
        <v>3</v>
      </c>
      <c r="P542">
        <v>1</v>
      </c>
      <c r="Q542">
        <v>2</v>
      </c>
      <c r="R542">
        <v>1</v>
      </c>
      <c r="S542">
        <v>1</v>
      </c>
      <c r="T542">
        <v>4</v>
      </c>
      <c r="U542">
        <v>3</v>
      </c>
      <c r="V542">
        <v>4</v>
      </c>
      <c r="W542" t="s">
        <v>19681</v>
      </c>
      <c r="X542" t="str">
        <f>TRIM(LEFT(Table22[[#This Row],[Imię i Nazwisko]],FIND(" ",Table22[[#This Row],[Imię i Nazwisko]])))</f>
        <v>Lech</v>
      </c>
      <c r="Y542" t="str">
        <f>RIGHT(Table22[[#This Row],[Imię i Nazwisko]],LEN(Table22[[#This Row],[Imię i Nazwisko]])-FIND(" ",Table22[[#This Row],[Imię i Nazwisko]]))</f>
        <v>Nowak</v>
      </c>
      <c r="Z542" t="str">
        <f>_xlfn.CONCAT(Table22[[#This Row],[Nazwisko]],", ",Table22[[#This Row],[Imię]],IF(Table22[[#This Row],[Tytuł]]&lt;&gt;"",_xlfn.CONCAT(", ",Table22[[#This Row],[Tytuł]]),""))</f>
        <v>Nowak, Lech</v>
      </c>
    </row>
    <row r="543" spans="1:26" x14ac:dyDescent="0.25">
      <c r="A543">
        <v>542</v>
      </c>
      <c r="B543" t="s">
        <v>19683</v>
      </c>
      <c r="C543" t="s">
        <v>12668</v>
      </c>
      <c r="D543" t="s">
        <v>19656</v>
      </c>
      <c r="E543">
        <v>42</v>
      </c>
      <c r="F543" t="s">
        <v>19659</v>
      </c>
      <c r="G543" t="s">
        <v>19664</v>
      </c>
      <c r="H543" t="s">
        <v>0</v>
      </c>
      <c r="I543">
        <v>1035</v>
      </c>
      <c r="J543">
        <v>0</v>
      </c>
      <c r="K543">
        <v>0</v>
      </c>
      <c r="L543">
        <v>2</v>
      </c>
      <c r="M543">
        <v>2</v>
      </c>
      <c r="N543">
        <v>5</v>
      </c>
      <c r="O543">
        <v>3</v>
      </c>
      <c r="P543">
        <v>5</v>
      </c>
      <c r="Q543">
        <v>5</v>
      </c>
      <c r="R543">
        <v>4</v>
      </c>
      <c r="S543">
        <v>2</v>
      </c>
      <c r="T543">
        <v>5</v>
      </c>
      <c r="U543">
        <v>5</v>
      </c>
      <c r="V543">
        <v>5</v>
      </c>
      <c r="W543" t="s">
        <v>19682</v>
      </c>
      <c r="X543" t="str">
        <f>TRIM(LEFT(Table22[[#This Row],[Imię i Nazwisko]],FIND(" ",Table22[[#This Row],[Imię i Nazwisko]])))</f>
        <v>Aneta</v>
      </c>
      <c r="Y543" t="str">
        <f>RIGHT(Table22[[#This Row],[Imię i Nazwisko]],LEN(Table22[[#This Row],[Imię i Nazwisko]])-FIND(" ",Table22[[#This Row],[Imię i Nazwisko]]))</f>
        <v>Olszewska</v>
      </c>
      <c r="Z543" t="str">
        <f>_xlfn.CONCAT(Table22[[#This Row],[Nazwisko]],", ",Table22[[#This Row],[Imię]],IF(Table22[[#This Row],[Tytuł]]&lt;&gt;"",_xlfn.CONCAT(", ",Table22[[#This Row],[Tytuł]]),""))</f>
        <v>Olszewska, Aneta</v>
      </c>
    </row>
    <row r="544" spans="1:26" x14ac:dyDescent="0.25">
      <c r="A544">
        <v>543</v>
      </c>
      <c r="B544" t="s">
        <v>19683</v>
      </c>
      <c r="C544" t="s">
        <v>15481</v>
      </c>
      <c r="D544" t="s">
        <v>19656</v>
      </c>
      <c r="E544">
        <v>24</v>
      </c>
      <c r="F544" t="s">
        <v>19660</v>
      </c>
      <c r="G544" t="s">
        <v>19664</v>
      </c>
      <c r="H544" t="s">
        <v>0</v>
      </c>
      <c r="I544">
        <v>1438</v>
      </c>
      <c r="J544">
        <v>0</v>
      </c>
      <c r="K544">
        <v>0</v>
      </c>
      <c r="L544">
        <v>2</v>
      </c>
      <c r="M544">
        <v>2</v>
      </c>
      <c r="N544">
        <v>4</v>
      </c>
      <c r="O544">
        <v>3</v>
      </c>
      <c r="P544">
        <v>3</v>
      </c>
      <c r="Q544">
        <v>1</v>
      </c>
      <c r="R544">
        <v>4</v>
      </c>
      <c r="S544">
        <v>4</v>
      </c>
      <c r="T544">
        <v>3</v>
      </c>
      <c r="U544">
        <v>3</v>
      </c>
      <c r="V544">
        <v>4</v>
      </c>
      <c r="W544" t="s">
        <v>19681</v>
      </c>
      <c r="X544" t="str">
        <f>TRIM(LEFT(Table22[[#This Row],[Imię i Nazwisko]],FIND(" ",Table22[[#This Row],[Imię i Nazwisko]])))</f>
        <v>Ilona</v>
      </c>
      <c r="Y544" t="str">
        <f>RIGHT(Table22[[#This Row],[Imię i Nazwisko]],LEN(Table22[[#This Row],[Imię i Nazwisko]])-FIND(" ",Table22[[#This Row],[Imię i Nazwisko]]))</f>
        <v>Bąk</v>
      </c>
      <c r="Z544" t="str">
        <f>_xlfn.CONCAT(Table22[[#This Row],[Nazwisko]],", ",Table22[[#This Row],[Imię]],IF(Table22[[#This Row],[Tytuł]]&lt;&gt;"",_xlfn.CONCAT(", ",Table22[[#This Row],[Tytuł]]),""))</f>
        <v>Bąk, Ilona</v>
      </c>
    </row>
    <row r="545" spans="1:26" x14ac:dyDescent="0.25">
      <c r="A545">
        <v>544</v>
      </c>
      <c r="B545" t="s">
        <v>19683</v>
      </c>
      <c r="C545" t="s">
        <v>13602</v>
      </c>
      <c r="D545" t="s">
        <v>19656</v>
      </c>
      <c r="E545">
        <v>39</v>
      </c>
      <c r="F545" t="s">
        <v>19659</v>
      </c>
      <c r="G545" t="s">
        <v>19664</v>
      </c>
      <c r="H545" t="s">
        <v>19666</v>
      </c>
      <c r="I545">
        <v>89</v>
      </c>
      <c r="J545">
        <v>5</v>
      </c>
      <c r="K545">
        <v>7</v>
      </c>
      <c r="L545">
        <v>3</v>
      </c>
      <c r="M545">
        <v>2</v>
      </c>
      <c r="N545">
        <v>4</v>
      </c>
      <c r="O545">
        <v>1</v>
      </c>
      <c r="P545">
        <v>3</v>
      </c>
      <c r="Q545">
        <v>5</v>
      </c>
      <c r="R545">
        <v>2</v>
      </c>
      <c r="S545">
        <v>3</v>
      </c>
      <c r="T545">
        <v>5</v>
      </c>
      <c r="U545">
        <v>3</v>
      </c>
      <c r="V545">
        <v>3</v>
      </c>
      <c r="W545" t="s">
        <v>19682</v>
      </c>
      <c r="X545" t="str">
        <f>TRIM(LEFT(Table22[[#This Row],[Imię i Nazwisko]],FIND(" ",Table22[[#This Row],[Imię i Nazwisko]])))</f>
        <v>Marlena</v>
      </c>
      <c r="Y545" t="str">
        <f>RIGHT(Table22[[#This Row],[Imię i Nazwisko]],LEN(Table22[[#This Row],[Imię i Nazwisko]])-FIND(" ",Table22[[#This Row],[Imię i Nazwisko]]))</f>
        <v>Pawlak</v>
      </c>
      <c r="Z545" t="str">
        <f>_xlfn.CONCAT(Table22[[#This Row],[Nazwisko]],", ",Table22[[#This Row],[Imię]],IF(Table22[[#This Row],[Tytuł]]&lt;&gt;"",_xlfn.CONCAT(", ",Table22[[#This Row],[Tytuł]]),""))</f>
        <v>Pawlak, Marlena</v>
      </c>
    </row>
    <row r="546" spans="1:26" x14ac:dyDescent="0.25">
      <c r="A546">
        <v>545</v>
      </c>
      <c r="B546" t="s">
        <v>19683</v>
      </c>
      <c r="C546" t="s">
        <v>3655</v>
      </c>
      <c r="D546" t="s">
        <v>19655</v>
      </c>
      <c r="E546">
        <v>69</v>
      </c>
      <c r="F546" t="s">
        <v>19659</v>
      </c>
      <c r="G546" t="s">
        <v>19664</v>
      </c>
      <c r="H546" t="s">
        <v>19666</v>
      </c>
      <c r="I546">
        <v>3034</v>
      </c>
      <c r="J546">
        <v>0</v>
      </c>
      <c r="K546">
        <v>4</v>
      </c>
      <c r="L546">
        <v>1</v>
      </c>
      <c r="M546">
        <v>3</v>
      </c>
      <c r="N546">
        <v>3</v>
      </c>
      <c r="O546">
        <v>1</v>
      </c>
      <c r="P546">
        <v>2</v>
      </c>
      <c r="Q546">
        <v>1</v>
      </c>
      <c r="R546">
        <v>1</v>
      </c>
      <c r="S546">
        <v>5</v>
      </c>
      <c r="T546">
        <v>1</v>
      </c>
      <c r="U546">
        <v>1</v>
      </c>
      <c r="V546">
        <v>1</v>
      </c>
      <c r="W546" t="s">
        <v>19681</v>
      </c>
      <c r="X546" t="str">
        <f>TRIM(LEFT(Table22[[#This Row],[Imię i Nazwisko]],FIND(" ",Table22[[#This Row],[Imię i Nazwisko]])))</f>
        <v>Lucjan</v>
      </c>
      <c r="Y546" t="str">
        <f>RIGHT(Table22[[#This Row],[Imię i Nazwisko]],LEN(Table22[[#This Row],[Imię i Nazwisko]])-FIND(" ",Table22[[#This Row],[Imię i Nazwisko]]))</f>
        <v>Pawlak</v>
      </c>
      <c r="Z546" t="str">
        <f>_xlfn.CONCAT(Table22[[#This Row],[Nazwisko]],", ",Table22[[#This Row],[Imię]],IF(Table22[[#This Row],[Tytuł]]&lt;&gt;"",_xlfn.CONCAT(", ",Table22[[#This Row],[Tytuł]]),""))</f>
        <v>Pawlak, Lucjan</v>
      </c>
    </row>
    <row r="547" spans="1:26" x14ac:dyDescent="0.25">
      <c r="A547">
        <v>546</v>
      </c>
      <c r="B547" t="s">
        <v>19683</v>
      </c>
      <c r="C547" t="s">
        <v>5309</v>
      </c>
      <c r="D547" t="s">
        <v>19655</v>
      </c>
      <c r="E547">
        <v>23</v>
      </c>
      <c r="F547" t="s">
        <v>19659</v>
      </c>
      <c r="G547" t="s">
        <v>19663</v>
      </c>
      <c r="H547" t="s">
        <v>0</v>
      </c>
      <c r="I547">
        <v>986</v>
      </c>
      <c r="J547">
        <v>0</v>
      </c>
      <c r="K547">
        <v>9</v>
      </c>
      <c r="L547">
        <v>5</v>
      </c>
      <c r="M547">
        <v>2</v>
      </c>
      <c r="N547">
        <v>5</v>
      </c>
      <c r="O547">
        <v>2</v>
      </c>
      <c r="P547">
        <v>3</v>
      </c>
      <c r="Q547">
        <v>2</v>
      </c>
      <c r="R547">
        <v>2</v>
      </c>
      <c r="S547">
        <v>2</v>
      </c>
      <c r="T547">
        <v>5</v>
      </c>
      <c r="U547">
        <v>2</v>
      </c>
      <c r="V547">
        <v>5</v>
      </c>
      <c r="W547" t="s">
        <v>19681</v>
      </c>
      <c r="X547" t="str">
        <f>TRIM(LEFT(Table22[[#This Row],[Imię i Nazwisko]],FIND(" ",Table22[[#This Row],[Imię i Nazwisko]])))</f>
        <v>Wiktor</v>
      </c>
      <c r="Y547" t="str">
        <f>RIGHT(Table22[[#This Row],[Imię i Nazwisko]],LEN(Table22[[#This Row],[Imię i Nazwisko]])-FIND(" ",Table22[[#This Row],[Imię i Nazwisko]]))</f>
        <v>Bąk</v>
      </c>
      <c r="Z547" t="str">
        <f>_xlfn.CONCAT(Table22[[#This Row],[Nazwisko]],", ",Table22[[#This Row],[Imię]],IF(Table22[[#This Row],[Tytuł]]&lt;&gt;"",_xlfn.CONCAT(", ",Table22[[#This Row],[Tytuł]]),""))</f>
        <v>Bąk, Wiktor</v>
      </c>
    </row>
    <row r="548" spans="1:26" x14ac:dyDescent="0.25">
      <c r="A548">
        <v>547</v>
      </c>
      <c r="B548" t="s">
        <v>19683</v>
      </c>
      <c r="C548" t="s">
        <v>14655</v>
      </c>
      <c r="D548" t="s">
        <v>19656</v>
      </c>
      <c r="E548">
        <v>26</v>
      </c>
      <c r="F548" t="s">
        <v>19659</v>
      </c>
      <c r="G548" t="s">
        <v>19664</v>
      </c>
      <c r="H548" t="s">
        <v>19666</v>
      </c>
      <c r="I548">
        <v>2998</v>
      </c>
      <c r="J548">
        <v>3</v>
      </c>
      <c r="K548">
        <v>2</v>
      </c>
      <c r="L548">
        <v>5</v>
      </c>
      <c r="M548">
        <v>5</v>
      </c>
      <c r="N548">
        <v>4</v>
      </c>
      <c r="O548">
        <v>4</v>
      </c>
      <c r="P548">
        <v>4</v>
      </c>
      <c r="Q548">
        <v>5</v>
      </c>
      <c r="R548">
        <v>4</v>
      </c>
      <c r="S548">
        <v>4</v>
      </c>
      <c r="T548">
        <v>5</v>
      </c>
      <c r="U548">
        <v>5</v>
      </c>
      <c r="V548">
        <v>4</v>
      </c>
      <c r="W548" t="s">
        <v>19682</v>
      </c>
      <c r="X548" t="str">
        <f>TRIM(LEFT(Table22[[#This Row],[Imię i Nazwisko]],FIND(" ",Table22[[#This Row],[Imię i Nazwisko]])))</f>
        <v>Gabriela</v>
      </c>
      <c r="Y548" t="str">
        <f>RIGHT(Table22[[#This Row],[Imię i Nazwisko]],LEN(Table22[[#This Row],[Imię i Nazwisko]])-FIND(" ",Table22[[#This Row],[Imię i Nazwisko]]))</f>
        <v>Wróblewska</v>
      </c>
      <c r="Z548" t="str">
        <f>_xlfn.CONCAT(Table22[[#This Row],[Nazwisko]],", ",Table22[[#This Row],[Imię]],IF(Table22[[#This Row],[Tytuł]]&lt;&gt;"",_xlfn.CONCAT(", ",Table22[[#This Row],[Tytuł]]),""))</f>
        <v>Wróblewska, Gabriela</v>
      </c>
    </row>
    <row r="549" spans="1:26" x14ac:dyDescent="0.25">
      <c r="A549">
        <v>548</v>
      </c>
      <c r="B549" t="s">
        <v>19683</v>
      </c>
      <c r="C549" t="s">
        <v>10250</v>
      </c>
      <c r="D549" t="s">
        <v>19656</v>
      </c>
      <c r="E549">
        <v>20</v>
      </c>
      <c r="F549" t="s">
        <v>19660</v>
      </c>
      <c r="G549" t="s">
        <v>19664</v>
      </c>
      <c r="H549" t="s">
        <v>19666</v>
      </c>
      <c r="I549">
        <v>207</v>
      </c>
      <c r="J549">
        <v>0</v>
      </c>
      <c r="K549">
        <v>4</v>
      </c>
      <c r="L549">
        <v>4</v>
      </c>
      <c r="M549">
        <v>1</v>
      </c>
      <c r="N549">
        <v>1</v>
      </c>
      <c r="O549">
        <v>1</v>
      </c>
      <c r="P549">
        <v>3</v>
      </c>
      <c r="Q549">
        <v>5</v>
      </c>
      <c r="R549">
        <v>3</v>
      </c>
      <c r="S549">
        <v>3</v>
      </c>
      <c r="T549">
        <v>4</v>
      </c>
      <c r="U549">
        <v>1</v>
      </c>
      <c r="V549">
        <v>3</v>
      </c>
      <c r="W549" t="s">
        <v>19681</v>
      </c>
      <c r="X549" t="str">
        <f>TRIM(LEFT(Table22[[#This Row],[Imię i Nazwisko]],FIND(" ",Table22[[#This Row],[Imię i Nazwisko]])))</f>
        <v>Agnieszka</v>
      </c>
      <c r="Y549" t="str">
        <f>RIGHT(Table22[[#This Row],[Imię i Nazwisko]],LEN(Table22[[#This Row],[Imię i Nazwisko]])-FIND(" ",Table22[[#This Row],[Imię i Nazwisko]]))</f>
        <v>Kamińska</v>
      </c>
      <c r="Z549" t="str">
        <f>_xlfn.CONCAT(Table22[[#This Row],[Nazwisko]],", ",Table22[[#This Row],[Imię]],IF(Table22[[#This Row],[Tytuł]]&lt;&gt;"",_xlfn.CONCAT(", ",Table22[[#This Row],[Tytuł]]),""))</f>
        <v>Kamińska, Agnieszka</v>
      </c>
    </row>
    <row r="550" spans="1:26" x14ac:dyDescent="0.25">
      <c r="A550">
        <v>549</v>
      </c>
      <c r="B550" t="s">
        <v>19683</v>
      </c>
      <c r="C550" t="s">
        <v>8572</v>
      </c>
      <c r="D550" t="s">
        <v>19655</v>
      </c>
      <c r="E550">
        <v>39</v>
      </c>
      <c r="F550" t="s">
        <v>19659</v>
      </c>
      <c r="G550" t="s">
        <v>19664</v>
      </c>
      <c r="H550" t="s">
        <v>19666</v>
      </c>
      <c r="I550">
        <v>1750</v>
      </c>
      <c r="J550">
        <v>53</v>
      </c>
      <c r="K550">
        <v>42</v>
      </c>
      <c r="L550">
        <v>4</v>
      </c>
      <c r="M550">
        <v>4</v>
      </c>
      <c r="N550">
        <v>3</v>
      </c>
      <c r="O550">
        <v>3</v>
      </c>
      <c r="P550">
        <v>4</v>
      </c>
      <c r="Q550">
        <v>4</v>
      </c>
      <c r="R550">
        <v>4</v>
      </c>
      <c r="S550">
        <v>5</v>
      </c>
      <c r="T550">
        <v>4</v>
      </c>
      <c r="U550">
        <v>4</v>
      </c>
      <c r="V550">
        <v>4</v>
      </c>
      <c r="W550" t="s">
        <v>19682</v>
      </c>
      <c r="X550" t="str">
        <f>TRIM(LEFT(Table22[[#This Row],[Imię i Nazwisko]],FIND(" ",Table22[[#This Row],[Imię i Nazwisko]])))</f>
        <v>Leszek</v>
      </c>
      <c r="Y550" t="str">
        <f>RIGHT(Table22[[#This Row],[Imię i Nazwisko]],LEN(Table22[[#This Row],[Imię i Nazwisko]])-FIND(" ",Table22[[#This Row],[Imię i Nazwisko]]))</f>
        <v>Gajewski</v>
      </c>
      <c r="Z550" t="str">
        <f>_xlfn.CONCAT(Table22[[#This Row],[Nazwisko]],", ",Table22[[#This Row],[Imię]],IF(Table22[[#This Row],[Tytuł]]&lt;&gt;"",_xlfn.CONCAT(", ",Table22[[#This Row],[Tytuł]]),""))</f>
        <v>Gajewski, Leszek</v>
      </c>
    </row>
    <row r="551" spans="1:26" x14ac:dyDescent="0.25">
      <c r="A551">
        <v>550</v>
      </c>
      <c r="B551" t="s">
        <v>19683</v>
      </c>
      <c r="C551" t="s">
        <v>7780</v>
      </c>
      <c r="D551" t="s">
        <v>19655</v>
      </c>
      <c r="E551">
        <v>20</v>
      </c>
      <c r="F551" t="s">
        <v>19660</v>
      </c>
      <c r="G551" t="s">
        <v>19664</v>
      </c>
      <c r="H551" t="s">
        <v>0</v>
      </c>
      <c r="I551">
        <v>546</v>
      </c>
      <c r="J551">
        <v>0</v>
      </c>
      <c r="K551">
        <v>0</v>
      </c>
      <c r="L551">
        <v>0</v>
      </c>
      <c r="M551">
        <v>3</v>
      </c>
      <c r="N551">
        <v>3</v>
      </c>
      <c r="O551">
        <v>3</v>
      </c>
      <c r="P551">
        <v>3</v>
      </c>
      <c r="Q551">
        <v>3</v>
      </c>
      <c r="R551">
        <v>3</v>
      </c>
      <c r="S551">
        <v>3</v>
      </c>
      <c r="T551">
        <v>4</v>
      </c>
      <c r="U551">
        <v>2</v>
      </c>
      <c r="V551">
        <v>4</v>
      </c>
      <c r="W551" t="s">
        <v>19681</v>
      </c>
      <c r="X551" t="str">
        <f>TRIM(LEFT(Table22[[#This Row],[Imię i Nazwisko]],FIND(" ",Table22[[#This Row],[Imię i Nazwisko]])))</f>
        <v>Leszek</v>
      </c>
      <c r="Y551" t="str">
        <f>RIGHT(Table22[[#This Row],[Imię i Nazwisko]],LEN(Table22[[#This Row],[Imię i Nazwisko]])-FIND(" ",Table22[[#This Row],[Imię i Nazwisko]]))</f>
        <v>Urbański</v>
      </c>
      <c r="Z551" t="str">
        <f>_xlfn.CONCAT(Table22[[#This Row],[Nazwisko]],", ",Table22[[#This Row],[Imię]],IF(Table22[[#This Row],[Tytuł]]&lt;&gt;"",_xlfn.CONCAT(", ",Table22[[#This Row],[Tytuł]]),""))</f>
        <v>Urbański, Leszek</v>
      </c>
    </row>
    <row r="552" spans="1:26" x14ac:dyDescent="0.25">
      <c r="A552">
        <v>551</v>
      </c>
      <c r="B552" t="s">
        <v>19683</v>
      </c>
      <c r="C552" t="s">
        <v>5170</v>
      </c>
      <c r="D552" t="s">
        <v>19655</v>
      </c>
      <c r="E552">
        <v>48</v>
      </c>
      <c r="F552" t="s">
        <v>19659</v>
      </c>
      <c r="G552" t="s">
        <v>19663</v>
      </c>
      <c r="H552" t="s">
        <v>0</v>
      </c>
      <c r="I552">
        <v>2072</v>
      </c>
      <c r="J552">
        <v>0</v>
      </c>
      <c r="K552">
        <v>0</v>
      </c>
      <c r="L552">
        <v>4</v>
      </c>
      <c r="M552">
        <v>3</v>
      </c>
      <c r="N552">
        <v>5</v>
      </c>
      <c r="O552">
        <v>3</v>
      </c>
      <c r="P552">
        <v>3</v>
      </c>
      <c r="Q552">
        <v>5</v>
      </c>
      <c r="R552">
        <v>3</v>
      </c>
      <c r="S552">
        <v>3</v>
      </c>
      <c r="T552">
        <v>5</v>
      </c>
      <c r="U552">
        <v>3</v>
      </c>
      <c r="V552">
        <v>4</v>
      </c>
      <c r="W552" t="s">
        <v>19681</v>
      </c>
      <c r="X552" t="str">
        <f>TRIM(LEFT(Table22[[#This Row],[Imię i Nazwisko]],FIND(" ",Table22[[#This Row],[Imię i Nazwisko]])))</f>
        <v>Władysław</v>
      </c>
      <c r="Y552" t="str">
        <f>RIGHT(Table22[[#This Row],[Imię i Nazwisko]],LEN(Table22[[#This Row],[Imię i Nazwisko]])-FIND(" ",Table22[[#This Row],[Imię i Nazwisko]]))</f>
        <v>Sadowski</v>
      </c>
      <c r="Z552" t="str">
        <f>_xlfn.CONCAT(Table22[[#This Row],[Nazwisko]],", ",Table22[[#This Row],[Imię]],IF(Table22[[#This Row],[Tytuł]]&lt;&gt;"",_xlfn.CONCAT(", ",Table22[[#This Row],[Tytuł]]),""))</f>
        <v>Sadowski, Władysław</v>
      </c>
    </row>
    <row r="553" spans="1:26" x14ac:dyDescent="0.25">
      <c r="A553">
        <v>552</v>
      </c>
      <c r="B553" t="s">
        <v>19684</v>
      </c>
      <c r="C553" t="s">
        <v>1687</v>
      </c>
      <c r="D553" t="s">
        <v>19655</v>
      </c>
      <c r="E553">
        <v>63</v>
      </c>
      <c r="F553" t="s">
        <v>19659</v>
      </c>
      <c r="G553" t="s">
        <v>19663</v>
      </c>
      <c r="H553" t="s">
        <v>0</v>
      </c>
      <c r="I553">
        <v>208</v>
      </c>
      <c r="J553">
        <v>0</v>
      </c>
      <c r="K553">
        <v>0</v>
      </c>
      <c r="L553">
        <v>4</v>
      </c>
      <c r="M553">
        <v>2</v>
      </c>
      <c r="N553">
        <v>3</v>
      </c>
      <c r="O553">
        <v>2</v>
      </c>
      <c r="P553">
        <v>5</v>
      </c>
      <c r="Q553">
        <v>5</v>
      </c>
      <c r="R553">
        <v>5</v>
      </c>
      <c r="S553">
        <v>5</v>
      </c>
      <c r="T553">
        <v>4</v>
      </c>
      <c r="U553">
        <v>2</v>
      </c>
      <c r="V553">
        <v>3</v>
      </c>
      <c r="W553" t="s">
        <v>19681</v>
      </c>
      <c r="X553" t="str">
        <f>TRIM(LEFT(Table22[[#This Row],[Imię i Nazwisko]],FIND(" ",Table22[[#This Row],[Imię i Nazwisko]])))</f>
        <v>Tomasz</v>
      </c>
      <c r="Y553" t="str">
        <f>RIGHT(Table22[[#This Row],[Imię i Nazwisko]],LEN(Table22[[#This Row],[Imię i Nazwisko]])-FIND(" ",Table22[[#This Row],[Imię i Nazwisko]]))</f>
        <v>Kaczmarek</v>
      </c>
      <c r="Z553" t="str">
        <f>_xlfn.CONCAT(Table22[[#This Row],[Nazwisko]],", ",Table22[[#This Row],[Imię]],IF(Table22[[#This Row],[Tytuł]]&lt;&gt;"",_xlfn.CONCAT(", ",Table22[[#This Row],[Tytuł]]),""))</f>
        <v>Kaczmarek, Tomasz, Dr.</v>
      </c>
    </row>
    <row r="554" spans="1:26" x14ac:dyDescent="0.25">
      <c r="A554">
        <v>553</v>
      </c>
      <c r="B554" t="s">
        <v>19683</v>
      </c>
      <c r="C554" t="s">
        <v>12126</v>
      </c>
      <c r="D554" t="s">
        <v>19656</v>
      </c>
      <c r="E554">
        <v>12</v>
      </c>
      <c r="F554" t="s">
        <v>19659</v>
      </c>
      <c r="G554" t="s">
        <v>19663</v>
      </c>
      <c r="H554" t="s">
        <v>0</v>
      </c>
      <c r="I554">
        <v>680</v>
      </c>
      <c r="J554">
        <v>75</v>
      </c>
      <c r="K554">
        <v>76</v>
      </c>
      <c r="L554">
        <v>4</v>
      </c>
      <c r="M554">
        <v>1</v>
      </c>
      <c r="N554">
        <v>5</v>
      </c>
      <c r="O554">
        <v>1</v>
      </c>
      <c r="P554">
        <v>4</v>
      </c>
      <c r="Q554">
        <v>5</v>
      </c>
      <c r="R554">
        <v>4</v>
      </c>
      <c r="S554">
        <v>4</v>
      </c>
      <c r="T554">
        <v>5</v>
      </c>
      <c r="U554">
        <v>1</v>
      </c>
      <c r="V554">
        <v>5</v>
      </c>
      <c r="W554" t="s">
        <v>19681</v>
      </c>
      <c r="X554" t="str">
        <f>TRIM(LEFT(Table22[[#This Row],[Imię i Nazwisko]],FIND(" ",Table22[[#This Row],[Imię i Nazwisko]])))</f>
        <v>Krystyna</v>
      </c>
      <c r="Y554" t="str">
        <f>RIGHT(Table22[[#This Row],[Imię i Nazwisko]],LEN(Table22[[#This Row],[Imię i Nazwisko]])-FIND(" ",Table22[[#This Row],[Imię i Nazwisko]]))</f>
        <v>Wieczorek</v>
      </c>
      <c r="Z554" t="str">
        <f>_xlfn.CONCAT(Table22[[#This Row],[Nazwisko]],", ",Table22[[#This Row],[Imię]],IF(Table22[[#This Row],[Tytuł]]&lt;&gt;"",_xlfn.CONCAT(", ",Table22[[#This Row],[Tytuł]]),""))</f>
        <v>Wieczorek, Krystyna</v>
      </c>
    </row>
    <row r="555" spans="1:26" x14ac:dyDescent="0.25">
      <c r="A555">
        <v>554</v>
      </c>
      <c r="B555" t="s">
        <v>19683</v>
      </c>
      <c r="C555" t="s">
        <v>14488</v>
      </c>
      <c r="D555" t="s">
        <v>19656</v>
      </c>
      <c r="E555">
        <v>43</v>
      </c>
      <c r="F555" t="s">
        <v>19659</v>
      </c>
      <c r="G555" t="s">
        <v>19663</v>
      </c>
      <c r="H555" t="s">
        <v>0</v>
      </c>
      <c r="I555">
        <v>794</v>
      </c>
      <c r="J555">
        <v>1</v>
      </c>
      <c r="K555">
        <v>0</v>
      </c>
      <c r="L555">
        <v>5</v>
      </c>
      <c r="M555">
        <v>0</v>
      </c>
      <c r="N555">
        <v>4</v>
      </c>
      <c r="O555">
        <v>4</v>
      </c>
      <c r="P555">
        <v>5</v>
      </c>
      <c r="Q555">
        <v>0</v>
      </c>
      <c r="R555">
        <v>3</v>
      </c>
      <c r="S555">
        <v>2</v>
      </c>
      <c r="T555">
        <v>1</v>
      </c>
      <c r="U555">
        <v>1</v>
      </c>
      <c r="V555">
        <v>1</v>
      </c>
      <c r="W555" t="s">
        <v>19681</v>
      </c>
      <c r="X555" t="str">
        <f>TRIM(LEFT(Table22[[#This Row],[Imię i Nazwisko]],FIND(" ",Table22[[#This Row],[Imię i Nazwisko]])))</f>
        <v>Michalina</v>
      </c>
      <c r="Y555" t="str">
        <f>RIGHT(Table22[[#This Row],[Imię i Nazwisko]],LEN(Table22[[#This Row],[Imię i Nazwisko]])-FIND(" ",Table22[[#This Row],[Imię i Nazwisko]]))</f>
        <v>Zalewska</v>
      </c>
      <c r="Z555" t="str">
        <f>_xlfn.CONCAT(Table22[[#This Row],[Nazwisko]],", ",Table22[[#This Row],[Imię]],IF(Table22[[#This Row],[Tytuł]]&lt;&gt;"",_xlfn.CONCAT(", ",Table22[[#This Row],[Tytuł]]),""))</f>
        <v>Zalewska, Michalina</v>
      </c>
    </row>
    <row r="556" spans="1:26" x14ac:dyDescent="0.25">
      <c r="A556">
        <v>555</v>
      </c>
      <c r="B556" t="s">
        <v>19683</v>
      </c>
      <c r="C556" t="s">
        <v>6929</v>
      </c>
      <c r="D556" t="s">
        <v>19655</v>
      </c>
      <c r="E556">
        <v>41</v>
      </c>
      <c r="F556" t="s">
        <v>19659</v>
      </c>
      <c r="G556" t="s">
        <v>19664</v>
      </c>
      <c r="H556" t="s">
        <v>19666</v>
      </c>
      <c r="I556">
        <v>1589</v>
      </c>
      <c r="J556">
        <v>0</v>
      </c>
      <c r="K556">
        <v>0</v>
      </c>
      <c r="L556">
        <v>3</v>
      </c>
      <c r="M556">
        <v>3</v>
      </c>
      <c r="N556">
        <v>4</v>
      </c>
      <c r="O556">
        <v>5</v>
      </c>
      <c r="P556">
        <v>5</v>
      </c>
      <c r="Q556">
        <v>4</v>
      </c>
      <c r="R556">
        <v>4</v>
      </c>
      <c r="S556">
        <v>3</v>
      </c>
      <c r="T556">
        <v>5</v>
      </c>
      <c r="U556">
        <v>3</v>
      </c>
      <c r="V556">
        <v>5</v>
      </c>
      <c r="W556" t="s">
        <v>19682</v>
      </c>
      <c r="X556" t="str">
        <f>TRIM(LEFT(Table22[[#This Row],[Imię i Nazwisko]],FIND(" ",Table22[[#This Row],[Imię i Nazwisko]])))</f>
        <v>Stanisław</v>
      </c>
      <c r="Y556" t="str">
        <f>RIGHT(Table22[[#This Row],[Imię i Nazwisko]],LEN(Table22[[#This Row],[Imię i Nazwisko]])-FIND(" ",Table22[[#This Row],[Imię i Nazwisko]]))</f>
        <v>Maciejewski</v>
      </c>
      <c r="Z556" t="str">
        <f>_xlfn.CONCAT(Table22[[#This Row],[Nazwisko]],", ",Table22[[#This Row],[Imię]],IF(Table22[[#This Row],[Tytuł]]&lt;&gt;"",_xlfn.CONCAT(", ",Table22[[#This Row],[Tytuł]]),""))</f>
        <v>Maciejewski, Stanisław</v>
      </c>
    </row>
    <row r="557" spans="1:26" x14ac:dyDescent="0.25">
      <c r="A557">
        <v>556</v>
      </c>
      <c r="B557" t="s">
        <v>19683</v>
      </c>
      <c r="C557" t="s">
        <v>14601</v>
      </c>
      <c r="D557" t="s">
        <v>19656</v>
      </c>
      <c r="E557">
        <v>17</v>
      </c>
      <c r="F557" t="s">
        <v>19659</v>
      </c>
      <c r="G557" t="s">
        <v>19663</v>
      </c>
      <c r="H557" t="s">
        <v>0</v>
      </c>
      <c r="I557">
        <v>2565</v>
      </c>
      <c r="J557">
        <v>0</v>
      </c>
      <c r="K557">
        <v>0</v>
      </c>
      <c r="L557">
        <v>4</v>
      </c>
      <c r="M557">
        <v>4</v>
      </c>
      <c r="N557">
        <v>1</v>
      </c>
      <c r="O557">
        <v>4</v>
      </c>
      <c r="P557">
        <v>2</v>
      </c>
      <c r="Q557">
        <v>3</v>
      </c>
      <c r="R557">
        <v>3</v>
      </c>
      <c r="S557">
        <v>3</v>
      </c>
      <c r="T557">
        <v>4</v>
      </c>
      <c r="U557">
        <v>4</v>
      </c>
      <c r="V557">
        <v>4</v>
      </c>
      <c r="W557" t="s">
        <v>19681</v>
      </c>
      <c r="X557" t="str">
        <f>TRIM(LEFT(Table22[[#This Row],[Imię i Nazwisko]],FIND(" ",Table22[[#This Row],[Imię i Nazwisko]])))</f>
        <v>Agnieszka</v>
      </c>
      <c r="Y557" t="str">
        <f>RIGHT(Table22[[#This Row],[Imię i Nazwisko]],LEN(Table22[[#This Row],[Imię i Nazwisko]])-FIND(" ",Table22[[#This Row],[Imię i Nazwisko]]))</f>
        <v>Wróblewska</v>
      </c>
      <c r="Z557" t="str">
        <f>_xlfn.CONCAT(Table22[[#This Row],[Nazwisko]],", ",Table22[[#This Row],[Imię]],IF(Table22[[#This Row],[Tytuł]]&lt;&gt;"",_xlfn.CONCAT(", ",Table22[[#This Row],[Tytuł]]),""))</f>
        <v>Wróblewska, Agnieszka</v>
      </c>
    </row>
    <row r="558" spans="1:26" x14ac:dyDescent="0.25">
      <c r="A558">
        <v>557</v>
      </c>
      <c r="B558" t="s">
        <v>19683</v>
      </c>
      <c r="C558" t="s">
        <v>17727</v>
      </c>
      <c r="D558" t="s">
        <v>19656</v>
      </c>
      <c r="E558">
        <v>54</v>
      </c>
      <c r="F558" t="s">
        <v>19659</v>
      </c>
      <c r="G558" t="s">
        <v>19664</v>
      </c>
      <c r="H558" t="s">
        <v>19666</v>
      </c>
      <c r="I558">
        <v>2734</v>
      </c>
      <c r="J558">
        <v>0</v>
      </c>
      <c r="K558">
        <v>0</v>
      </c>
      <c r="L558">
        <v>3</v>
      </c>
      <c r="M558">
        <v>3</v>
      </c>
      <c r="N558">
        <v>5</v>
      </c>
      <c r="O558">
        <v>5</v>
      </c>
      <c r="P558">
        <v>4</v>
      </c>
      <c r="Q558">
        <v>4</v>
      </c>
      <c r="R558">
        <v>3</v>
      </c>
      <c r="S558">
        <v>4</v>
      </c>
      <c r="T558">
        <v>4</v>
      </c>
      <c r="U558">
        <v>3</v>
      </c>
      <c r="V558">
        <v>4</v>
      </c>
      <c r="W558" t="s">
        <v>19682</v>
      </c>
      <c r="X558" t="str">
        <f>TRIM(LEFT(Table22[[#This Row],[Imię i Nazwisko]],FIND(" ",Table22[[#This Row],[Imię i Nazwisko]])))</f>
        <v>Klaudia</v>
      </c>
      <c r="Y558" t="str">
        <f>RIGHT(Table22[[#This Row],[Imię i Nazwisko]],LEN(Table22[[#This Row],[Imię i Nazwisko]])-FIND(" ",Table22[[#This Row],[Imię i Nazwisko]]))</f>
        <v>Zakrzewska</v>
      </c>
      <c r="Z558" t="str">
        <f>_xlfn.CONCAT(Table22[[#This Row],[Nazwisko]],", ",Table22[[#This Row],[Imię]],IF(Table22[[#This Row],[Tytuł]]&lt;&gt;"",_xlfn.CONCAT(", ",Table22[[#This Row],[Tytuł]]),""))</f>
        <v>Zakrzewska, Klaudia</v>
      </c>
    </row>
    <row r="559" spans="1:26" x14ac:dyDescent="0.25">
      <c r="A559">
        <v>558</v>
      </c>
      <c r="B559" t="s">
        <v>19683</v>
      </c>
      <c r="C559" t="s">
        <v>17354</v>
      </c>
      <c r="D559" t="s">
        <v>19656</v>
      </c>
      <c r="E559">
        <v>47</v>
      </c>
      <c r="F559" t="s">
        <v>19659</v>
      </c>
      <c r="G559" t="s">
        <v>19663</v>
      </c>
      <c r="H559" t="s">
        <v>0</v>
      </c>
      <c r="I559">
        <v>1449</v>
      </c>
      <c r="J559">
        <v>19</v>
      </c>
      <c r="K559">
        <v>12</v>
      </c>
      <c r="L559">
        <v>4</v>
      </c>
      <c r="M559">
        <v>3</v>
      </c>
      <c r="N559">
        <v>1</v>
      </c>
      <c r="O559">
        <v>2</v>
      </c>
      <c r="P559">
        <v>1</v>
      </c>
      <c r="Q559">
        <v>3</v>
      </c>
      <c r="R559">
        <v>4</v>
      </c>
      <c r="S559">
        <v>1</v>
      </c>
      <c r="T559">
        <v>3</v>
      </c>
      <c r="U559">
        <v>3</v>
      </c>
      <c r="V559">
        <v>1</v>
      </c>
      <c r="W559" t="s">
        <v>19681</v>
      </c>
      <c r="X559" t="str">
        <f>TRIM(LEFT(Table22[[#This Row],[Imię i Nazwisko]],FIND(" ",Table22[[#This Row],[Imię i Nazwisko]])))</f>
        <v>Mariola</v>
      </c>
      <c r="Y559" t="str">
        <f>RIGHT(Table22[[#This Row],[Imię i Nazwisko]],LEN(Table22[[#This Row],[Imię i Nazwisko]])-FIND(" ",Table22[[#This Row],[Imię i Nazwisko]]))</f>
        <v>Głowacka</v>
      </c>
      <c r="Z559" t="str">
        <f>_xlfn.CONCAT(Table22[[#This Row],[Nazwisko]],", ",Table22[[#This Row],[Imię]],IF(Table22[[#This Row],[Tytuł]]&lt;&gt;"",_xlfn.CONCAT(", ",Table22[[#This Row],[Tytuł]]),""))</f>
        <v>Głowacka, Mariola</v>
      </c>
    </row>
    <row r="560" spans="1:26" x14ac:dyDescent="0.25">
      <c r="A560">
        <v>559</v>
      </c>
      <c r="B560" t="s">
        <v>19683</v>
      </c>
      <c r="C560" t="s">
        <v>6280</v>
      </c>
      <c r="D560" t="s">
        <v>19655</v>
      </c>
      <c r="E560">
        <v>47</v>
      </c>
      <c r="F560" t="s">
        <v>19659</v>
      </c>
      <c r="G560" t="s">
        <v>19663</v>
      </c>
      <c r="H560" t="s">
        <v>1</v>
      </c>
      <c r="I560">
        <v>1956</v>
      </c>
      <c r="J560">
        <v>0</v>
      </c>
      <c r="K560">
        <v>0</v>
      </c>
      <c r="L560">
        <v>1</v>
      </c>
      <c r="M560">
        <v>4</v>
      </c>
      <c r="N560">
        <v>2</v>
      </c>
      <c r="O560">
        <v>4</v>
      </c>
      <c r="P560">
        <v>3</v>
      </c>
      <c r="Q560">
        <v>3</v>
      </c>
      <c r="R560">
        <v>3</v>
      </c>
      <c r="S560">
        <v>3</v>
      </c>
      <c r="T560">
        <v>2</v>
      </c>
      <c r="U560">
        <v>4</v>
      </c>
      <c r="V560">
        <v>1</v>
      </c>
      <c r="W560" t="s">
        <v>19682</v>
      </c>
      <c r="X560" t="str">
        <f>TRIM(LEFT(Table22[[#This Row],[Imię i Nazwisko]],FIND(" ",Table22[[#This Row],[Imię i Nazwisko]])))</f>
        <v>Szymon</v>
      </c>
      <c r="Y560" t="str">
        <f>RIGHT(Table22[[#This Row],[Imię i Nazwisko]],LEN(Table22[[#This Row],[Imię i Nazwisko]])-FIND(" ",Table22[[#This Row],[Imię i Nazwisko]]))</f>
        <v>Sawicki</v>
      </c>
      <c r="Z560" t="str">
        <f>_xlfn.CONCAT(Table22[[#This Row],[Nazwisko]],", ",Table22[[#This Row],[Imię]],IF(Table22[[#This Row],[Tytuł]]&lt;&gt;"",_xlfn.CONCAT(", ",Table22[[#This Row],[Tytuł]]),""))</f>
        <v>Sawicki, Szymon</v>
      </c>
    </row>
    <row r="561" spans="1:26" x14ac:dyDescent="0.25">
      <c r="A561">
        <v>560</v>
      </c>
      <c r="B561" t="s">
        <v>19683</v>
      </c>
      <c r="C561" t="s">
        <v>533</v>
      </c>
      <c r="D561" t="s">
        <v>19655</v>
      </c>
      <c r="E561">
        <v>60</v>
      </c>
      <c r="F561" t="s">
        <v>19659</v>
      </c>
      <c r="G561" t="s">
        <v>19664</v>
      </c>
      <c r="H561" t="s">
        <v>19666</v>
      </c>
      <c r="I561">
        <v>130</v>
      </c>
      <c r="J561">
        <v>0</v>
      </c>
      <c r="K561">
        <v>0</v>
      </c>
      <c r="L561">
        <v>4</v>
      </c>
      <c r="M561">
        <v>4</v>
      </c>
      <c r="N561">
        <v>3</v>
      </c>
      <c r="O561">
        <v>5</v>
      </c>
      <c r="P561">
        <v>4</v>
      </c>
      <c r="Q561">
        <v>4</v>
      </c>
      <c r="R561">
        <v>3</v>
      </c>
      <c r="S561">
        <v>3</v>
      </c>
      <c r="T561">
        <v>4</v>
      </c>
      <c r="U561">
        <v>4</v>
      </c>
      <c r="V561">
        <v>5</v>
      </c>
      <c r="W561" t="s">
        <v>19682</v>
      </c>
      <c r="X561" t="str">
        <f>TRIM(LEFT(Table22[[#This Row],[Imię i Nazwisko]],FIND(" ",Table22[[#This Row],[Imię i Nazwisko]])))</f>
        <v>Edward</v>
      </c>
      <c r="Y561" t="str">
        <f>RIGHT(Table22[[#This Row],[Imię i Nazwisko]],LEN(Table22[[#This Row],[Imię i Nazwisko]])-FIND(" ",Table22[[#This Row],[Imię i Nazwisko]]))</f>
        <v>Kamiński</v>
      </c>
      <c r="Z561" t="str">
        <f>_xlfn.CONCAT(Table22[[#This Row],[Nazwisko]],", ",Table22[[#This Row],[Imię]],IF(Table22[[#This Row],[Tytuł]]&lt;&gt;"",_xlfn.CONCAT(", ",Table22[[#This Row],[Tytuł]]),""))</f>
        <v>Kamiński, Edward</v>
      </c>
    </row>
    <row r="562" spans="1:26" x14ac:dyDescent="0.25">
      <c r="A562">
        <v>561</v>
      </c>
      <c r="B562" t="s">
        <v>19683</v>
      </c>
      <c r="C562" t="s">
        <v>11051</v>
      </c>
      <c r="D562" t="s">
        <v>19656</v>
      </c>
      <c r="E562">
        <v>30</v>
      </c>
      <c r="F562" t="s">
        <v>19659</v>
      </c>
      <c r="G562" t="s">
        <v>19664</v>
      </c>
      <c r="H562" t="s">
        <v>19666</v>
      </c>
      <c r="I562">
        <v>1538</v>
      </c>
      <c r="J562">
        <v>0</v>
      </c>
      <c r="K562">
        <v>6</v>
      </c>
      <c r="L562">
        <v>4</v>
      </c>
      <c r="M562">
        <v>4</v>
      </c>
      <c r="N562">
        <v>1</v>
      </c>
      <c r="O562">
        <v>4</v>
      </c>
      <c r="P562">
        <v>4</v>
      </c>
      <c r="Q562">
        <v>1</v>
      </c>
      <c r="R562">
        <v>4</v>
      </c>
      <c r="S562">
        <v>4</v>
      </c>
      <c r="T562">
        <v>2</v>
      </c>
      <c r="U562">
        <v>4</v>
      </c>
      <c r="V562">
        <v>2</v>
      </c>
      <c r="W562" t="s">
        <v>19682</v>
      </c>
      <c r="X562" t="str">
        <f>TRIM(LEFT(Table22[[#This Row],[Imię i Nazwisko]],FIND(" ",Table22[[#This Row],[Imię i Nazwisko]])))</f>
        <v>Aleksandra</v>
      </c>
      <c r="Y562" t="str">
        <f>RIGHT(Table22[[#This Row],[Imię i Nazwisko]],LEN(Table22[[#This Row],[Imię i Nazwisko]])-FIND(" ",Table22[[#This Row],[Imię i Nazwisko]]))</f>
        <v>Mazur</v>
      </c>
      <c r="Z562" t="str">
        <f>_xlfn.CONCAT(Table22[[#This Row],[Nazwisko]],", ",Table22[[#This Row],[Imię]],IF(Table22[[#This Row],[Tytuł]]&lt;&gt;"",_xlfn.CONCAT(", ",Table22[[#This Row],[Tytuł]]),""))</f>
        <v>Mazur, Aleksandra</v>
      </c>
    </row>
    <row r="563" spans="1:26" x14ac:dyDescent="0.25">
      <c r="A563">
        <v>562</v>
      </c>
      <c r="B563" t="s">
        <v>19683</v>
      </c>
      <c r="C563" t="s">
        <v>16166</v>
      </c>
      <c r="D563" t="s">
        <v>19656</v>
      </c>
      <c r="E563">
        <v>35</v>
      </c>
      <c r="F563" t="s">
        <v>19659</v>
      </c>
      <c r="G563" t="s">
        <v>19664</v>
      </c>
      <c r="H563" t="s">
        <v>19666</v>
      </c>
      <c r="I563">
        <v>1956</v>
      </c>
      <c r="J563">
        <v>0</v>
      </c>
      <c r="K563">
        <v>0</v>
      </c>
      <c r="L563">
        <v>1</v>
      </c>
      <c r="M563">
        <v>1</v>
      </c>
      <c r="N563">
        <v>3</v>
      </c>
      <c r="O563">
        <v>3</v>
      </c>
      <c r="P563">
        <v>5</v>
      </c>
      <c r="Q563">
        <v>5</v>
      </c>
      <c r="R563">
        <v>5</v>
      </c>
      <c r="S563">
        <v>2</v>
      </c>
      <c r="T563">
        <v>5</v>
      </c>
      <c r="U563">
        <v>1</v>
      </c>
      <c r="V563">
        <v>5</v>
      </c>
      <c r="W563" t="s">
        <v>19682</v>
      </c>
      <c r="X563" t="str">
        <f>TRIM(LEFT(Table22[[#This Row],[Imię i Nazwisko]],FIND(" ",Table22[[#This Row],[Imię i Nazwisko]])))</f>
        <v>Daria</v>
      </c>
      <c r="Y563" t="str">
        <f>RIGHT(Table22[[#This Row],[Imię i Nazwisko]],LEN(Table22[[#This Row],[Imię i Nazwisko]])-FIND(" ",Table22[[#This Row],[Imię i Nazwisko]]))</f>
        <v>Lis</v>
      </c>
      <c r="Z563" t="str">
        <f>_xlfn.CONCAT(Table22[[#This Row],[Nazwisko]],", ",Table22[[#This Row],[Imię]],IF(Table22[[#This Row],[Tytuł]]&lt;&gt;"",_xlfn.CONCAT(", ",Table22[[#This Row],[Tytuł]]),""))</f>
        <v>Lis, Daria</v>
      </c>
    </row>
    <row r="564" spans="1:26" x14ac:dyDescent="0.25">
      <c r="A564">
        <v>563</v>
      </c>
      <c r="B564" t="s">
        <v>19683</v>
      </c>
      <c r="C564" t="s">
        <v>16628</v>
      </c>
      <c r="D564" t="s">
        <v>19656</v>
      </c>
      <c r="E564">
        <v>20</v>
      </c>
      <c r="F564" t="s">
        <v>19660</v>
      </c>
      <c r="G564" t="s">
        <v>19664</v>
      </c>
      <c r="H564" t="s">
        <v>1</v>
      </c>
      <c r="I564">
        <v>404</v>
      </c>
      <c r="J564">
        <v>0</v>
      </c>
      <c r="K564">
        <v>0</v>
      </c>
      <c r="L564">
        <v>2</v>
      </c>
      <c r="M564">
        <v>2</v>
      </c>
      <c r="N564">
        <v>3</v>
      </c>
      <c r="O564">
        <v>2</v>
      </c>
      <c r="P564">
        <v>3</v>
      </c>
      <c r="Q564">
        <v>4</v>
      </c>
      <c r="R564">
        <v>3</v>
      </c>
      <c r="S564">
        <v>3</v>
      </c>
      <c r="T564">
        <v>4</v>
      </c>
      <c r="U564">
        <v>2</v>
      </c>
      <c r="V564">
        <v>4</v>
      </c>
      <c r="W564" t="s">
        <v>19681</v>
      </c>
      <c r="X564" t="str">
        <f>TRIM(LEFT(Table22[[#This Row],[Imię i Nazwisko]],FIND(" ",Table22[[#This Row],[Imię i Nazwisko]])))</f>
        <v>Patrycja</v>
      </c>
      <c r="Y564" t="str">
        <f>RIGHT(Table22[[#This Row],[Imię i Nazwisko]],LEN(Table22[[#This Row],[Imię i Nazwisko]])-FIND(" ",Table22[[#This Row],[Imię i Nazwisko]]))</f>
        <v>Wysocka</v>
      </c>
      <c r="Z564" t="str">
        <f>_xlfn.CONCAT(Table22[[#This Row],[Nazwisko]],", ",Table22[[#This Row],[Imię]],IF(Table22[[#This Row],[Tytuł]]&lt;&gt;"",_xlfn.CONCAT(", ",Table22[[#This Row],[Tytuł]]),""))</f>
        <v>Wysocka, Patrycja</v>
      </c>
    </row>
    <row r="565" spans="1:26" x14ac:dyDescent="0.25">
      <c r="A565">
        <v>564</v>
      </c>
      <c r="B565" t="s">
        <v>19683</v>
      </c>
      <c r="C565" t="s">
        <v>7165</v>
      </c>
      <c r="D565" t="s">
        <v>19655</v>
      </c>
      <c r="E565">
        <v>39</v>
      </c>
      <c r="F565" t="s">
        <v>19659</v>
      </c>
      <c r="G565" t="s">
        <v>19663</v>
      </c>
      <c r="H565" t="s">
        <v>0</v>
      </c>
      <c r="I565">
        <v>341</v>
      </c>
      <c r="J565">
        <v>4</v>
      </c>
      <c r="K565">
        <v>0</v>
      </c>
      <c r="L565">
        <v>2</v>
      </c>
      <c r="M565">
        <v>3</v>
      </c>
      <c r="N565">
        <v>4</v>
      </c>
      <c r="O565">
        <v>3</v>
      </c>
      <c r="P565">
        <v>3</v>
      </c>
      <c r="Q565">
        <v>3</v>
      </c>
      <c r="R565">
        <v>4</v>
      </c>
      <c r="S565">
        <v>4</v>
      </c>
      <c r="T565">
        <v>3</v>
      </c>
      <c r="U565">
        <v>3</v>
      </c>
      <c r="V565">
        <v>2</v>
      </c>
      <c r="W565" t="s">
        <v>19681</v>
      </c>
      <c r="X565" t="str">
        <f>TRIM(LEFT(Table22[[#This Row],[Imię i Nazwisko]],FIND(" ",Table22[[#This Row],[Imię i Nazwisko]])))</f>
        <v>Edward</v>
      </c>
      <c r="Y565" t="str">
        <f>RIGHT(Table22[[#This Row],[Imię i Nazwisko]],LEN(Table22[[#This Row],[Imię i Nazwisko]])-FIND(" ",Table22[[#This Row],[Imię i Nazwisko]]))</f>
        <v>Kaźmierczak</v>
      </c>
      <c r="Z565" t="str">
        <f>_xlfn.CONCAT(Table22[[#This Row],[Nazwisko]],", ",Table22[[#This Row],[Imię]],IF(Table22[[#This Row],[Tytuł]]&lt;&gt;"",_xlfn.CONCAT(", ",Table22[[#This Row],[Tytuł]]),""))</f>
        <v>Kaźmierczak, Edward</v>
      </c>
    </row>
    <row r="566" spans="1:26" x14ac:dyDescent="0.25">
      <c r="A566">
        <v>565</v>
      </c>
      <c r="B566" t="s">
        <v>19683</v>
      </c>
      <c r="C566" t="s">
        <v>3134</v>
      </c>
      <c r="D566" t="s">
        <v>19655</v>
      </c>
      <c r="E566">
        <v>37</v>
      </c>
      <c r="F566" t="s">
        <v>19659</v>
      </c>
      <c r="G566" t="s">
        <v>19664</v>
      </c>
      <c r="H566" t="s">
        <v>19666</v>
      </c>
      <c r="I566">
        <v>129</v>
      </c>
      <c r="J566">
        <v>77</v>
      </c>
      <c r="K566">
        <v>78</v>
      </c>
      <c r="L566">
        <v>3</v>
      </c>
      <c r="M566">
        <v>3</v>
      </c>
      <c r="N566">
        <v>4</v>
      </c>
      <c r="O566">
        <v>3</v>
      </c>
      <c r="P566">
        <v>4</v>
      </c>
      <c r="Q566">
        <v>1</v>
      </c>
      <c r="R566">
        <v>4</v>
      </c>
      <c r="S566">
        <v>2</v>
      </c>
      <c r="T566">
        <v>2</v>
      </c>
      <c r="U566">
        <v>4</v>
      </c>
      <c r="V566">
        <v>4</v>
      </c>
      <c r="W566" t="s">
        <v>19681</v>
      </c>
      <c r="X566" t="str">
        <f>TRIM(LEFT(Table22[[#This Row],[Imię i Nazwisko]],FIND(" ",Table22[[#This Row],[Imię i Nazwisko]])))</f>
        <v>Bogusław</v>
      </c>
      <c r="Y566" t="str">
        <f>RIGHT(Table22[[#This Row],[Imię i Nazwisko]],LEN(Table22[[#This Row],[Imię i Nazwisko]])-FIND(" ",Table22[[#This Row],[Imię i Nazwisko]]))</f>
        <v>Stępień</v>
      </c>
      <c r="Z566" t="str">
        <f>_xlfn.CONCAT(Table22[[#This Row],[Nazwisko]],", ",Table22[[#This Row],[Imię]],IF(Table22[[#This Row],[Tytuł]]&lt;&gt;"",_xlfn.CONCAT(", ",Table22[[#This Row],[Tytuł]]),""))</f>
        <v>Stępień, Bogusław</v>
      </c>
    </row>
    <row r="567" spans="1:26" x14ac:dyDescent="0.25">
      <c r="A567">
        <v>566</v>
      </c>
      <c r="B567" t="s">
        <v>19683</v>
      </c>
      <c r="C567" t="s">
        <v>125</v>
      </c>
      <c r="D567" t="s">
        <v>19655</v>
      </c>
      <c r="E567">
        <v>70</v>
      </c>
      <c r="F567" t="s">
        <v>19659</v>
      </c>
      <c r="G567" t="s">
        <v>19663</v>
      </c>
      <c r="H567" t="s">
        <v>0</v>
      </c>
      <c r="I567">
        <v>922</v>
      </c>
      <c r="J567">
        <v>0</v>
      </c>
      <c r="K567">
        <v>0</v>
      </c>
      <c r="L567">
        <v>4</v>
      </c>
      <c r="M567">
        <v>1</v>
      </c>
      <c r="N567">
        <v>1</v>
      </c>
      <c r="O567">
        <v>1</v>
      </c>
      <c r="P567">
        <v>1</v>
      </c>
      <c r="Q567">
        <v>1</v>
      </c>
      <c r="R567">
        <v>1</v>
      </c>
      <c r="S567">
        <v>1</v>
      </c>
      <c r="T567">
        <v>3</v>
      </c>
      <c r="U567">
        <v>1</v>
      </c>
      <c r="V567">
        <v>3</v>
      </c>
      <c r="W567" t="s">
        <v>19681</v>
      </c>
      <c r="X567" t="str">
        <f>TRIM(LEFT(Table22[[#This Row],[Imię i Nazwisko]],FIND(" ",Table22[[#This Row],[Imię i Nazwisko]])))</f>
        <v>Władysław</v>
      </c>
      <c r="Y567" t="str">
        <f>RIGHT(Table22[[#This Row],[Imię i Nazwisko]],LEN(Table22[[#This Row],[Imię i Nazwisko]])-FIND(" ",Table22[[#This Row],[Imię i Nazwisko]]))</f>
        <v>Kowalski</v>
      </c>
      <c r="Z567" t="str">
        <f>_xlfn.CONCAT(Table22[[#This Row],[Nazwisko]],", ",Table22[[#This Row],[Imię]],IF(Table22[[#This Row],[Tytuł]]&lt;&gt;"",_xlfn.CONCAT(", ",Table22[[#This Row],[Tytuł]]),""))</f>
        <v>Kowalski, Władysław</v>
      </c>
    </row>
    <row r="568" spans="1:26" x14ac:dyDescent="0.25">
      <c r="A568">
        <v>567</v>
      </c>
      <c r="B568" t="s">
        <v>19683</v>
      </c>
      <c r="C568" t="s">
        <v>3687</v>
      </c>
      <c r="D568" t="s">
        <v>19655</v>
      </c>
      <c r="E568">
        <v>36</v>
      </c>
      <c r="F568" t="s">
        <v>19659</v>
      </c>
      <c r="G568" t="s">
        <v>19664</v>
      </c>
      <c r="H568" t="s">
        <v>19666</v>
      </c>
      <c r="I568">
        <v>2410</v>
      </c>
      <c r="J568">
        <v>36</v>
      </c>
      <c r="K568">
        <v>31</v>
      </c>
      <c r="L568">
        <v>1</v>
      </c>
      <c r="M568">
        <v>1</v>
      </c>
      <c r="N568">
        <v>3</v>
      </c>
      <c r="O568">
        <v>1</v>
      </c>
      <c r="P568">
        <v>5</v>
      </c>
      <c r="Q568">
        <v>4</v>
      </c>
      <c r="R568">
        <v>5</v>
      </c>
      <c r="S568">
        <v>5</v>
      </c>
      <c r="T568">
        <v>4</v>
      </c>
      <c r="U568">
        <v>1</v>
      </c>
      <c r="V568">
        <v>3</v>
      </c>
      <c r="W568" t="s">
        <v>19682</v>
      </c>
      <c r="X568" t="str">
        <f>TRIM(LEFT(Table22[[#This Row],[Imię i Nazwisko]],FIND(" ",Table22[[#This Row],[Imię i Nazwisko]])))</f>
        <v>Janusz</v>
      </c>
      <c r="Y568" t="str">
        <f>RIGHT(Table22[[#This Row],[Imię i Nazwisko]],LEN(Table22[[#This Row],[Imię i Nazwisko]])-FIND(" ",Table22[[#This Row],[Imię i Nazwisko]]))</f>
        <v>Nowicki</v>
      </c>
      <c r="Z568" t="str">
        <f>_xlfn.CONCAT(Table22[[#This Row],[Nazwisko]],", ",Table22[[#This Row],[Imię]],IF(Table22[[#This Row],[Tytuł]]&lt;&gt;"",_xlfn.CONCAT(", ",Table22[[#This Row],[Tytuł]]),""))</f>
        <v>Nowicki, Janusz</v>
      </c>
    </row>
    <row r="569" spans="1:26" x14ac:dyDescent="0.25">
      <c r="A569">
        <v>568</v>
      </c>
      <c r="B569" t="s">
        <v>19683</v>
      </c>
      <c r="C569" t="s">
        <v>12108</v>
      </c>
      <c r="D569" t="s">
        <v>19656</v>
      </c>
      <c r="E569">
        <v>53</v>
      </c>
      <c r="F569" t="s">
        <v>19659</v>
      </c>
      <c r="G569" t="s">
        <v>19664</v>
      </c>
      <c r="H569" t="s">
        <v>1</v>
      </c>
      <c r="I569">
        <v>851</v>
      </c>
      <c r="J569">
        <v>17</v>
      </c>
      <c r="K569">
        <v>9</v>
      </c>
      <c r="L569">
        <v>3</v>
      </c>
      <c r="M569">
        <v>3</v>
      </c>
      <c r="N569">
        <v>3</v>
      </c>
      <c r="O569">
        <v>3</v>
      </c>
      <c r="P569">
        <v>4</v>
      </c>
      <c r="Q569">
        <v>1</v>
      </c>
      <c r="R569">
        <v>4</v>
      </c>
      <c r="S569">
        <v>5</v>
      </c>
      <c r="T569">
        <v>2</v>
      </c>
      <c r="U569">
        <v>1</v>
      </c>
      <c r="V569">
        <v>2</v>
      </c>
      <c r="W569" t="s">
        <v>19681</v>
      </c>
      <c r="X569" t="str">
        <f>TRIM(LEFT(Table22[[#This Row],[Imię i Nazwisko]],FIND(" ",Table22[[#This Row],[Imię i Nazwisko]])))</f>
        <v>Nikola</v>
      </c>
      <c r="Y569" t="str">
        <f>RIGHT(Table22[[#This Row],[Imię i Nazwisko]],LEN(Table22[[#This Row],[Imię i Nazwisko]])-FIND(" ",Table22[[#This Row],[Imię i Nazwisko]]))</f>
        <v>Zając</v>
      </c>
      <c r="Z569" t="str">
        <f>_xlfn.CONCAT(Table22[[#This Row],[Nazwisko]],", ",Table22[[#This Row],[Imię]],IF(Table22[[#This Row],[Tytuł]]&lt;&gt;"",_xlfn.CONCAT(", ",Table22[[#This Row],[Tytuł]]),""))</f>
        <v>Zając, Nikola</v>
      </c>
    </row>
    <row r="570" spans="1:26" x14ac:dyDescent="0.25">
      <c r="A570">
        <v>569</v>
      </c>
      <c r="B570" t="s">
        <v>19683</v>
      </c>
      <c r="C570" t="s">
        <v>6299</v>
      </c>
      <c r="D570" t="s">
        <v>19655</v>
      </c>
      <c r="E570">
        <v>67</v>
      </c>
      <c r="F570" t="s">
        <v>19659</v>
      </c>
      <c r="G570" t="s">
        <v>19664</v>
      </c>
      <c r="H570" t="s">
        <v>19666</v>
      </c>
      <c r="I570">
        <v>365</v>
      </c>
      <c r="J570">
        <v>0</v>
      </c>
      <c r="K570">
        <v>7</v>
      </c>
      <c r="L570">
        <v>2</v>
      </c>
      <c r="M570">
        <v>2</v>
      </c>
      <c r="N570">
        <v>2</v>
      </c>
      <c r="O570">
        <v>3</v>
      </c>
      <c r="P570">
        <v>4</v>
      </c>
      <c r="Q570">
        <v>3</v>
      </c>
      <c r="R570">
        <v>4</v>
      </c>
      <c r="S570">
        <v>5</v>
      </c>
      <c r="T570">
        <v>3</v>
      </c>
      <c r="U570">
        <v>3</v>
      </c>
      <c r="V570">
        <v>3</v>
      </c>
      <c r="W570" t="s">
        <v>19681</v>
      </c>
      <c r="X570" t="str">
        <f>TRIM(LEFT(Table22[[#This Row],[Imię i Nazwisko]],FIND(" ",Table22[[#This Row],[Imię i Nazwisko]])))</f>
        <v>Bogdan</v>
      </c>
      <c r="Y570" t="str">
        <f>RIGHT(Table22[[#This Row],[Imię i Nazwisko]],LEN(Table22[[#This Row],[Imię i Nazwisko]])-FIND(" ",Table22[[#This Row],[Imię i Nazwisko]]))</f>
        <v>Sawicki</v>
      </c>
      <c r="Z570" t="str">
        <f>_xlfn.CONCAT(Table22[[#This Row],[Nazwisko]],", ",Table22[[#This Row],[Imię]],IF(Table22[[#This Row],[Tytuł]]&lt;&gt;"",_xlfn.CONCAT(", ",Table22[[#This Row],[Tytuł]]),""))</f>
        <v>Sawicki, Bogdan</v>
      </c>
    </row>
    <row r="571" spans="1:26" x14ac:dyDescent="0.25">
      <c r="A571">
        <v>570</v>
      </c>
      <c r="B571" t="s">
        <v>19683</v>
      </c>
      <c r="C571" t="s">
        <v>19391</v>
      </c>
      <c r="D571" t="s">
        <v>19656</v>
      </c>
      <c r="E571">
        <v>36</v>
      </c>
      <c r="F571" t="s">
        <v>19659</v>
      </c>
      <c r="G571" t="s">
        <v>19663</v>
      </c>
      <c r="H571" t="s">
        <v>0</v>
      </c>
      <c r="I571">
        <v>544</v>
      </c>
      <c r="J571">
        <v>0</v>
      </c>
      <c r="K571">
        <v>23</v>
      </c>
      <c r="L571">
        <v>4</v>
      </c>
      <c r="M571">
        <v>3</v>
      </c>
      <c r="N571">
        <v>3</v>
      </c>
      <c r="O571">
        <v>3</v>
      </c>
      <c r="P571">
        <v>1</v>
      </c>
      <c r="Q571">
        <v>2</v>
      </c>
      <c r="R571">
        <v>5</v>
      </c>
      <c r="S571">
        <v>5</v>
      </c>
      <c r="T571">
        <v>1</v>
      </c>
      <c r="U571">
        <v>3</v>
      </c>
      <c r="V571">
        <v>5</v>
      </c>
      <c r="W571" t="s">
        <v>19681</v>
      </c>
      <c r="X571" t="str">
        <f>TRIM(LEFT(Table22[[#This Row],[Imię i Nazwisko]],FIND(" ",Table22[[#This Row],[Imię i Nazwisko]])))</f>
        <v>Renata</v>
      </c>
      <c r="Y571" t="str">
        <f>RIGHT(Table22[[#This Row],[Imię i Nazwisko]],LEN(Table22[[#This Row],[Imię i Nazwisko]])-FIND(" ",Table22[[#This Row],[Imię i Nazwisko]]))</f>
        <v>Kania</v>
      </c>
      <c r="Z571" t="str">
        <f>_xlfn.CONCAT(Table22[[#This Row],[Nazwisko]],", ",Table22[[#This Row],[Imię]],IF(Table22[[#This Row],[Tytuł]]&lt;&gt;"",_xlfn.CONCAT(", ",Table22[[#This Row],[Tytuł]]),""))</f>
        <v>Kania, Renata</v>
      </c>
    </row>
    <row r="572" spans="1:26" x14ac:dyDescent="0.25">
      <c r="A572">
        <v>571</v>
      </c>
      <c r="B572" t="s">
        <v>19683</v>
      </c>
      <c r="C572" t="s">
        <v>1500</v>
      </c>
      <c r="D572" t="s">
        <v>19655</v>
      </c>
      <c r="E572">
        <v>18</v>
      </c>
      <c r="F572" t="s">
        <v>19659</v>
      </c>
      <c r="G572" t="s">
        <v>19664</v>
      </c>
      <c r="H572" t="s">
        <v>19666</v>
      </c>
      <c r="I572">
        <v>677</v>
      </c>
      <c r="J572">
        <v>1</v>
      </c>
      <c r="K572">
        <v>9</v>
      </c>
      <c r="L572">
        <v>2</v>
      </c>
      <c r="M572">
        <v>2</v>
      </c>
      <c r="N572">
        <v>1</v>
      </c>
      <c r="O572">
        <v>5</v>
      </c>
      <c r="P572">
        <v>5</v>
      </c>
      <c r="Q572">
        <v>4</v>
      </c>
      <c r="R572">
        <v>5</v>
      </c>
      <c r="S572">
        <v>5</v>
      </c>
      <c r="T572">
        <v>2</v>
      </c>
      <c r="U572">
        <v>2</v>
      </c>
      <c r="V572">
        <v>4</v>
      </c>
      <c r="W572" t="s">
        <v>19682</v>
      </c>
      <c r="X572" t="str">
        <f>TRIM(LEFT(Table22[[#This Row],[Imię i Nazwisko]],FIND(" ",Table22[[#This Row],[Imię i Nazwisko]])))</f>
        <v>Jakub</v>
      </c>
      <c r="Y572" t="str">
        <f>RIGHT(Table22[[#This Row],[Imię i Nazwisko]],LEN(Table22[[#This Row],[Imię i Nazwisko]])-FIND(" ",Table22[[#This Row],[Imię i Nazwisko]]))</f>
        <v>Wojciechowski</v>
      </c>
      <c r="Z572" t="str">
        <f>_xlfn.CONCAT(Table22[[#This Row],[Nazwisko]],", ",Table22[[#This Row],[Imię]],IF(Table22[[#This Row],[Tytuł]]&lt;&gt;"",_xlfn.CONCAT(", ",Table22[[#This Row],[Tytuł]]),""))</f>
        <v>Wojciechowski, Jakub</v>
      </c>
    </row>
    <row r="573" spans="1:26" x14ac:dyDescent="0.25">
      <c r="A573">
        <v>572</v>
      </c>
      <c r="B573" t="s">
        <v>19683</v>
      </c>
      <c r="C573" t="s">
        <v>16156</v>
      </c>
      <c r="D573" t="s">
        <v>19656</v>
      </c>
      <c r="E573">
        <v>29</v>
      </c>
      <c r="F573" t="s">
        <v>19659</v>
      </c>
      <c r="G573" t="s">
        <v>19663</v>
      </c>
      <c r="H573" t="s">
        <v>0</v>
      </c>
      <c r="I573">
        <v>957</v>
      </c>
      <c r="J573">
        <v>0</v>
      </c>
      <c r="K573">
        <v>0</v>
      </c>
      <c r="L573">
        <v>1</v>
      </c>
      <c r="M573">
        <v>1</v>
      </c>
      <c r="N573">
        <v>3</v>
      </c>
      <c r="O573">
        <v>1</v>
      </c>
      <c r="P573">
        <v>3</v>
      </c>
      <c r="Q573">
        <v>5</v>
      </c>
      <c r="R573">
        <v>3</v>
      </c>
      <c r="S573">
        <v>3</v>
      </c>
      <c r="T573">
        <v>4</v>
      </c>
      <c r="U573">
        <v>1</v>
      </c>
      <c r="V573">
        <v>4</v>
      </c>
      <c r="W573" t="s">
        <v>19681</v>
      </c>
      <c r="X573" t="str">
        <f>TRIM(LEFT(Table22[[#This Row],[Imię i Nazwisko]],FIND(" ",Table22[[#This Row],[Imię i Nazwisko]])))</f>
        <v>Henryka</v>
      </c>
      <c r="Y573" t="str">
        <f>RIGHT(Table22[[#This Row],[Imię i Nazwisko]],LEN(Table22[[#This Row],[Imię i Nazwisko]])-FIND(" ",Table22[[#This Row],[Imię i Nazwisko]]))</f>
        <v>Lis</v>
      </c>
      <c r="Z573" t="str">
        <f>_xlfn.CONCAT(Table22[[#This Row],[Nazwisko]],", ",Table22[[#This Row],[Imię]],IF(Table22[[#This Row],[Tytuł]]&lt;&gt;"",_xlfn.CONCAT(", ",Table22[[#This Row],[Tytuł]]),""))</f>
        <v>Lis, Henryka</v>
      </c>
    </row>
    <row r="574" spans="1:26" x14ac:dyDescent="0.25">
      <c r="A574">
        <v>573</v>
      </c>
      <c r="B574" t="s">
        <v>19683</v>
      </c>
      <c r="C574" t="s">
        <v>13009</v>
      </c>
      <c r="D574" t="s">
        <v>19656</v>
      </c>
      <c r="E574">
        <v>49</v>
      </c>
      <c r="F574" t="s">
        <v>19659</v>
      </c>
      <c r="G574" t="s">
        <v>19663</v>
      </c>
      <c r="H574" t="s">
        <v>0</v>
      </c>
      <c r="I574">
        <v>936</v>
      </c>
      <c r="J574">
        <v>14</v>
      </c>
      <c r="K574">
        <v>12</v>
      </c>
      <c r="L574">
        <v>4</v>
      </c>
      <c r="M574">
        <v>2</v>
      </c>
      <c r="N574">
        <v>4</v>
      </c>
      <c r="O574">
        <v>4</v>
      </c>
      <c r="P574">
        <v>4</v>
      </c>
      <c r="Q574">
        <v>2</v>
      </c>
      <c r="R574">
        <v>3</v>
      </c>
      <c r="S574">
        <v>2</v>
      </c>
      <c r="T574">
        <v>5</v>
      </c>
      <c r="U574">
        <v>2</v>
      </c>
      <c r="V574">
        <v>5</v>
      </c>
      <c r="W574" t="s">
        <v>19681</v>
      </c>
      <c r="X574" t="str">
        <f>TRIM(LEFT(Table22[[#This Row],[Imię i Nazwisko]],FIND(" ",Table22[[#This Row],[Imię i Nazwisko]])))</f>
        <v>Marlena</v>
      </c>
      <c r="Y574" t="str">
        <f>RIGHT(Table22[[#This Row],[Imię i Nazwisko]],LEN(Table22[[#This Row],[Imię i Nazwisko]])-FIND(" ",Table22[[#This Row],[Imię i Nazwisko]]))</f>
        <v>Malinowska</v>
      </c>
      <c r="Z574" t="str">
        <f>_xlfn.CONCAT(Table22[[#This Row],[Nazwisko]],", ",Table22[[#This Row],[Imię]],IF(Table22[[#This Row],[Tytuł]]&lt;&gt;"",_xlfn.CONCAT(", ",Table22[[#This Row],[Tytuł]]),""))</f>
        <v>Malinowska, Marlena</v>
      </c>
    </row>
    <row r="575" spans="1:26" x14ac:dyDescent="0.25">
      <c r="A575">
        <v>574</v>
      </c>
      <c r="B575" t="s">
        <v>19683</v>
      </c>
      <c r="C575" t="s">
        <v>8682</v>
      </c>
      <c r="D575" t="s">
        <v>19655</v>
      </c>
      <c r="E575">
        <v>44</v>
      </c>
      <c r="F575" t="s">
        <v>19659</v>
      </c>
      <c r="G575" t="s">
        <v>19664</v>
      </c>
      <c r="H575" t="s">
        <v>19666</v>
      </c>
      <c r="I575">
        <v>2137</v>
      </c>
      <c r="J575">
        <v>0</v>
      </c>
      <c r="K575">
        <v>0</v>
      </c>
      <c r="L575">
        <v>5</v>
      </c>
      <c r="M575">
        <v>5</v>
      </c>
      <c r="N575">
        <v>5</v>
      </c>
      <c r="O575">
        <v>4</v>
      </c>
      <c r="P575">
        <v>5</v>
      </c>
      <c r="Q575">
        <v>4</v>
      </c>
      <c r="R575">
        <v>4</v>
      </c>
      <c r="S575">
        <v>2</v>
      </c>
      <c r="T575">
        <v>4</v>
      </c>
      <c r="U575">
        <v>5</v>
      </c>
      <c r="V575">
        <v>4</v>
      </c>
      <c r="W575" t="s">
        <v>19682</v>
      </c>
      <c r="X575" t="str">
        <f>TRIM(LEFT(Table22[[#This Row],[Imię i Nazwisko]],FIND(" ",Table22[[#This Row],[Imię i Nazwisko]])))</f>
        <v>Konrad</v>
      </c>
      <c r="Y575" t="str">
        <f>RIGHT(Table22[[#This Row],[Imię i Nazwisko]],LEN(Table22[[#This Row],[Imię i Nazwisko]])-FIND(" ",Table22[[#This Row],[Imię i Nazwisko]]))</f>
        <v>Szulc</v>
      </c>
      <c r="Z575" t="str">
        <f>_xlfn.CONCAT(Table22[[#This Row],[Nazwisko]],", ",Table22[[#This Row],[Imię]],IF(Table22[[#This Row],[Tytuł]]&lt;&gt;"",_xlfn.CONCAT(", ",Table22[[#This Row],[Tytuł]]),""))</f>
        <v>Szulc, Konrad</v>
      </c>
    </row>
    <row r="576" spans="1:26" x14ac:dyDescent="0.25">
      <c r="A576">
        <v>575</v>
      </c>
      <c r="B576" t="s">
        <v>19683</v>
      </c>
      <c r="C576" t="s">
        <v>10596</v>
      </c>
      <c r="D576" t="s">
        <v>19656</v>
      </c>
      <c r="E576">
        <v>61</v>
      </c>
      <c r="F576" t="s">
        <v>19659</v>
      </c>
      <c r="G576" t="s">
        <v>19664</v>
      </c>
      <c r="H576" t="s">
        <v>0</v>
      </c>
      <c r="I576">
        <v>429</v>
      </c>
      <c r="J576">
        <v>4</v>
      </c>
      <c r="K576">
        <v>6</v>
      </c>
      <c r="L576">
        <v>4</v>
      </c>
      <c r="M576">
        <v>4</v>
      </c>
      <c r="N576">
        <v>4</v>
      </c>
      <c r="O576">
        <v>2</v>
      </c>
      <c r="P576">
        <v>2</v>
      </c>
      <c r="Q576">
        <v>2</v>
      </c>
      <c r="R576">
        <v>3</v>
      </c>
      <c r="S576">
        <v>3</v>
      </c>
      <c r="T576">
        <v>2</v>
      </c>
      <c r="U576">
        <v>2</v>
      </c>
      <c r="V576">
        <v>2</v>
      </c>
      <c r="W576" t="s">
        <v>19681</v>
      </c>
      <c r="X576" t="str">
        <f>TRIM(LEFT(Table22[[#This Row],[Imię i Nazwisko]],FIND(" ",Table22[[#This Row],[Imię i Nazwisko]])))</f>
        <v>Kazimiera</v>
      </c>
      <c r="Y576" t="str">
        <f>RIGHT(Table22[[#This Row],[Imię i Nazwisko]],LEN(Table22[[#This Row],[Imię i Nazwisko]])-FIND(" ",Table22[[#This Row],[Imię i Nazwisko]]))</f>
        <v>Szymańska</v>
      </c>
      <c r="Z576" t="str">
        <f>_xlfn.CONCAT(Table22[[#This Row],[Nazwisko]],", ",Table22[[#This Row],[Imię]],IF(Table22[[#This Row],[Tytuł]]&lt;&gt;"",_xlfn.CONCAT(", ",Table22[[#This Row],[Tytuł]]),""))</f>
        <v>Szymańska, Kazimiera</v>
      </c>
    </row>
    <row r="577" spans="1:26" x14ac:dyDescent="0.25">
      <c r="A577">
        <v>576</v>
      </c>
      <c r="B577" t="s">
        <v>19683</v>
      </c>
      <c r="C577" t="s">
        <v>12824</v>
      </c>
      <c r="D577" t="s">
        <v>19656</v>
      </c>
      <c r="E577">
        <v>26</v>
      </c>
      <c r="F577" t="s">
        <v>19659</v>
      </c>
      <c r="G577" t="s">
        <v>19664</v>
      </c>
      <c r="H577" t="s">
        <v>19666</v>
      </c>
      <c r="I577">
        <v>1700</v>
      </c>
      <c r="J577">
        <v>0</v>
      </c>
      <c r="K577">
        <v>0</v>
      </c>
      <c r="L577">
        <v>1</v>
      </c>
      <c r="M577">
        <v>1</v>
      </c>
      <c r="N577">
        <v>3</v>
      </c>
      <c r="O577">
        <v>3</v>
      </c>
      <c r="P577">
        <v>3</v>
      </c>
      <c r="Q577">
        <v>5</v>
      </c>
      <c r="R577">
        <v>3</v>
      </c>
      <c r="S577">
        <v>3</v>
      </c>
      <c r="T577">
        <v>5</v>
      </c>
      <c r="U577">
        <v>1</v>
      </c>
      <c r="V577">
        <v>2</v>
      </c>
      <c r="W577" t="s">
        <v>19682</v>
      </c>
      <c r="X577" t="str">
        <f>TRIM(LEFT(Table22[[#This Row],[Imię i Nazwisko]],FIND(" ",Table22[[#This Row],[Imię i Nazwisko]])))</f>
        <v>Elżbieta</v>
      </c>
      <c r="Y577" t="str">
        <f>RIGHT(Table22[[#This Row],[Imię i Nazwisko]],LEN(Table22[[#This Row],[Imię i Nazwisko]])-FIND(" ",Table22[[#This Row],[Imię i Nazwisko]]))</f>
        <v>Jaworska</v>
      </c>
      <c r="Z577" t="str">
        <f>_xlfn.CONCAT(Table22[[#This Row],[Nazwisko]],", ",Table22[[#This Row],[Imię]],IF(Table22[[#This Row],[Tytuł]]&lt;&gt;"",_xlfn.CONCAT(", ",Table22[[#This Row],[Tytuł]]),""))</f>
        <v>Jaworska, Elżbieta</v>
      </c>
    </row>
    <row r="578" spans="1:26" x14ac:dyDescent="0.25">
      <c r="A578">
        <v>577</v>
      </c>
      <c r="B578" t="s">
        <v>19683</v>
      </c>
      <c r="C578" t="s">
        <v>16016</v>
      </c>
      <c r="D578" t="s">
        <v>19656</v>
      </c>
      <c r="E578">
        <v>67</v>
      </c>
      <c r="F578" t="s">
        <v>19659</v>
      </c>
      <c r="G578" t="s">
        <v>19664</v>
      </c>
      <c r="H578" t="s">
        <v>19666</v>
      </c>
      <c r="I578">
        <v>2891</v>
      </c>
      <c r="J578">
        <v>1</v>
      </c>
      <c r="K578">
        <v>5</v>
      </c>
      <c r="L578">
        <v>4</v>
      </c>
      <c r="M578">
        <v>4</v>
      </c>
      <c r="N578">
        <v>3</v>
      </c>
      <c r="O578">
        <v>4</v>
      </c>
      <c r="P578">
        <v>4</v>
      </c>
      <c r="Q578">
        <v>4</v>
      </c>
      <c r="R578">
        <v>4</v>
      </c>
      <c r="S578">
        <v>2</v>
      </c>
      <c r="T578">
        <v>4</v>
      </c>
      <c r="U578">
        <v>4</v>
      </c>
      <c r="V578">
        <v>4</v>
      </c>
      <c r="W578" t="s">
        <v>19682</v>
      </c>
      <c r="X578" t="str">
        <f>TRIM(LEFT(Table22[[#This Row],[Imię i Nazwisko]],FIND(" ",Table22[[#This Row],[Imię i Nazwisko]])))</f>
        <v>Paulina</v>
      </c>
      <c r="Y578" t="str">
        <f>RIGHT(Table22[[#This Row],[Imię i Nazwisko]],LEN(Table22[[#This Row],[Imię i Nazwisko]])-FIND(" ",Table22[[#This Row],[Imię i Nazwisko]]))</f>
        <v>Sawicka</v>
      </c>
      <c r="Z578" t="str">
        <f>_xlfn.CONCAT(Table22[[#This Row],[Nazwisko]],", ",Table22[[#This Row],[Imię]],IF(Table22[[#This Row],[Tytuł]]&lt;&gt;"",_xlfn.CONCAT(", ",Table22[[#This Row],[Tytuł]]),""))</f>
        <v>Sawicka, Paulina</v>
      </c>
    </row>
    <row r="579" spans="1:26" x14ac:dyDescent="0.25">
      <c r="A579">
        <v>578</v>
      </c>
      <c r="B579" t="s">
        <v>19683</v>
      </c>
      <c r="C579" t="s">
        <v>14067</v>
      </c>
      <c r="D579" t="s">
        <v>19656</v>
      </c>
      <c r="E579">
        <v>30</v>
      </c>
      <c r="F579" t="s">
        <v>19659</v>
      </c>
      <c r="G579" t="s">
        <v>19664</v>
      </c>
      <c r="H579" t="s">
        <v>19666</v>
      </c>
      <c r="I579">
        <v>1635</v>
      </c>
      <c r="J579">
        <v>0</v>
      </c>
      <c r="K579">
        <v>0</v>
      </c>
      <c r="L579">
        <v>3</v>
      </c>
      <c r="M579">
        <v>3</v>
      </c>
      <c r="N579">
        <v>2</v>
      </c>
      <c r="O579">
        <v>2</v>
      </c>
      <c r="P579">
        <v>2</v>
      </c>
      <c r="Q579">
        <v>1</v>
      </c>
      <c r="R579">
        <v>2</v>
      </c>
      <c r="S579">
        <v>2</v>
      </c>
      <c r="T579">
        <v>4</v>
      </c>
      <c r="U579">
        <v>2</v>
      </c>
      <c r="V579">
        <v>2</v>
      </c>
      <c r="W579" t="s">
        <v>19681</v>
      </c>
      <c r="X579" t="str">
        <f>TRIM(LEFT(Table22[[#This Row],[Imię i Nazwisko]],FIND(" ",Table22[[#This Row],[Imię i Nazwisko]])))</f>
        <v>Lucyna</v>
      </c>
      <c r="Y579" t="str">
        <f>RIGHT(Table22[[#This Row],[Imię i Nazwisko]],LEN(Table22[[#This Row],[Imię i Nazwisko]])-FIND(" ",Table22[[#This Row],[Imię i Nazwisko]]))</f>
        <v>Szewczyk</v>
      </c>
      <c r="Z579" t="str">
        <f>_xlfn.CONCAT(Table22[[#This Row],[Nazwisko]],", ",Table22[[#This Row],[Imię]],IF(Table22[[#This Row],[Tytuł]]&lt;&gt;"",_xlfn.CONCAT(", ",Table22[[#This Row],[Tytuł]]),""))</f>
        <v>Szewczyk, Lucyna</v>
      </c>
    </row>
    <row r="580" spans="1:26" x14ac:dyDescent="0.25">
      <c r="A580">
        <v>579</v>
      </c>
      <c r="B580" t="s">
        <v>19683</v>
      </c>
      <c r="C580" t="s">
        <v>7066</v>
      </c>
      <c r="D580" t="s">
        <v>19655</v>
      </c>
      <c r="E580">
        <v>36</v>
      </c>
      <c r="F580" t="s">
        <v>19660</v>
      </c>
      <c r="G580" t="s">
        <v>19664</v>
      </c>
      <c r="H580" t="s">
        <v>19666</v>
      </c>
      <c r="I580">
        <v>1315</v>
      </c>
      <c r="J580">
        <v>3</v>
      </c>
      <c r="K580">
        <v>0</v>
      </c>
      <c r="L580">
        <v>3</v>
      </c>
      <c r="M580">
        <v>3</v>
      </c>
      <c r="N580">
        <v>3</v>
      </c>
      <c r="O580">
        <v>3</v>
      </c>
      <c r="P580">
        <v>2</v>
      </c>
      <c r="Q580">
        <v>2</v>
      </c>
      <c r="R580">
        <v>2</v>
      </c>
      <c r="S580">
        <v>2</v>
      </c>
      <c r="T580">
        <v>5</v>
      </c>
      <c r="U580">
        <v>3</v>
      </c>
      <c r="V580">
        <v>4</v>
      </c>
      <c r="W580" t="s">
        <v>19681</v>
      </c>
      <c r="X580" t="str">
        <f>TRIM(LEFT(Table22[[#This Row],[Imię i Nazwisko]],FIND(" ",Table22[[#This Row],[Imię i Nazwisko]])))</f>
        <v>Mieczysław</v>
      </c>
      <c r="Y580" t="str">
        <f>RIGHT(Table22[[#This Row],[Imię i Nazwisko]],LEN(Table22[[#This Row],[Imię i Nazwisko]])-FIND(" ",Table22[[#This Row],[Imię i Nazwisko]]))</f>
        <v>Kołodziej</v>
      </c>
      <c r="Z580" t="str">
        <f>_xlfn.CONCAT(Table22[[#This Row],[Nazwisko]],", ",Table22[[#This Row],[Imię]],IF(Table22[[#This Row],[Tytuł]]&lt;&gt;"",_xlfn.CONCAT(", ",Table22[[#This Row],[Tytuł]]),""))</f>
        <v>Kołodziej, Mieczysław</v>
      </c>
    </row>
    <row r="581" spans="1:26" x14ac:dyDescent="0.25">
      <c r="A581">
        <v>580</v>
      </c>
      <c r="B581" t="s">
        <v>19683</v>
      </c>
      <c r="C581" t="s">
        <v>9067</v>
      </c>
      <c r="D581" t="s">
        <v>19655</v>
      </c>
      <c r="E581">
        <v>50</v>
      </c>
      <c r="F581" t="s">
        <v>19659</v>
      </c>
      <c r="G581" t="s">
        <v>19664</v>
      </c>
      <c r="H581" t="s">
        <v>19666</v>
      </c>
      <c r="I581">
        <v>3477</v>
      </c>
      <c r="J581">
        <v>0</v>
      </c>
      <c r="K581">
        <v>0</v>
      </c>
      <c r="L581">
        <v>2</v>
      </c>
      <c r="M581">
        <v>2</v>
      </c>
      <c r="N581">
        <v>4</v>
      </c>
      <c r="O581">
        <v>4</v>
      </c>
      <c r="P581">
        <v>5</v>
      </c>
      <c r="Q581">
        <v>4</v>
      </c>
      <c r="R581">
        <v>3</v>
      </c>
      <c r="S581">
        <v>3</v>
      </c>
      <c r="T581">
        <v>4</v>
      </c>
      <c r="U581">
        <v>2</v>
      </c>
      <c r="V581">
        <v>4</v>
      </c>
      <c r="W581" t="s">
        <v>19682</v>
      </c>
      <c r="X581" t="str">
        <f>TRIM(LEFT(Table22[[#This Row],[Imię i Nazwisko]],FIND(" ",Table22[[#This Row],[Imię i Nazwisko]])))</f>
        <v>Leszek</v>
      </c>
      <c r="Y581" t="str">
        <f>RIGHT(Table22[[#This Row],[Imię i Nazwisko]],LEN(Table22[[#This Row],[Imię i Nazwisko]])-FIND(" ",Table22[[#This Row],[Imię i Nazwisko]]))</f>
        <v>Baranowski</v>
      </c>
      <c r="Z581" t="str">
        <f>_xlfn.CONCAT(Table22[[#This Row],[Nazwisko]],", ",Table22[[#This Row],[Imię]],IF(Table22[[#This Row],[Tytuł]]&lt;&gt;"",_xlfn.CONCAT(", ",Table22[[#This Row],[Tytuł]]),""))</f>
        <v>Baranowski, Leszek</v>
      </c>
    </row>
    <row r="582" spans="1:26" x14ac:dyDescent="0.25">
      <c r="A582">
        <v>581</v>
      </c>
      <c r="B582" t="s">
        <v>19683</v>
      </c>
      <c r="C582" t="s">
        <v>18947</v>
      </c>
      <c r="D582" t="s">
        <v>19656</v>
      </c>
      <c r="E582">
        <v>54</v>
      </c>
      <c r="F582" t="s">
        <v>19659</v>
      </c>
      <c r="G582" t="s">
        <v>19664</v>
      </c>
      <c r="H582" t="s">
        <v>19666</v>
      </c>
      <c r="I582">
        <v>2633</v>
      </c>
      <c r="J582">
        <v>54</v>
      </c>
      <c r="K582">
        <v>35</v>
      </c>
      <c r="L582">
        <v>1</v>
      </c>
      <c r="M582">
        <v>1</v>
      </c>
      <c r="N582">
        <v>3</v>
      </c>
      <c r="O582">
        <v>5</v>
      </c>
      <c r="P582">
        <v>4</v>
      </c>
      <c r="Q582">
        <v>4</v>
      </c>
      <c r="R582">
        <v>3</v>
      </c>
      <c r="S582">
        <v>3</v>
      </c>
      <c r="T582">
        <v>4</v>
      </c>
      <c r="U582">
        <v>1</v>
      </c>
      <c r="V582">
        <v>4</v>
      </c>
      <c r="W582" t="s">
        <v>19682</v>
      </c>
      <c r="X582" t="str">
        <f>TRIM(LEFT(Table22[[#This Row],[Imię i Nazwisko]],FIND(" ",Table22[[#This Row],[Imię i Nazwisko]])))</f>
        <v>Franciszka</v>
      </c>
      <c r="Y582" t="str">
        <f>RIGHT(Table22[[#This Row],[Imię i Nazwisko]],LEN(Table22[[#This Row],[Imię i Nazwisko]])-FIND(" ",Table22[[#This Row],[Imię i Nazwisko]]))</f>
        <v>Szymczak</v>
      </c>
      <c r="Z582" t="str">
        <f>_xlfn.CONCAT(Table22[[#This Row],[Nazwisko]],", ",Table22[[#This Row],[Imię]],IF(Table22[[#This Row],[Tytuł]]&lt;&gt;"",_xlfn.CONCAT(", ",Table22[[#This Row],[Tytuł]]),""))</f>
        <v>Szymczak, Franciszka</v>
      </c>
    </row>
    <row r="583" spans="1:26" x14ac:dyDescent="0.25">
      <c r="A583">
        <v>582</v>
      </c>
      <c r="B583" t="s">
        <v>19683</v>
      </c>
      <c r="C583" t="s">
        <v>15105</v>
      </c>
      <c r="D583" t="s">
        <v>19656</v>
      </c>
      <c r="E583">
        <v>35</v>
      </c>
      <c r="F583" t="s">
        <v>19660</v>
      </c>
      <c r="G583" t="s">
        <v>19664</v>
      </c>
      <c r="H583" t="s">
        <v>19666</v>
      </c>
      <c r="I583">
        <v>733</v>
      </c>
      <c r="J583">
        <v>0</v>
      </c>
      <c r="K583">
        <v>0</v>
      </c>
      <c r="L583">
        <v>1</v>
      </c>
      <c r="M583">
        <v>1</v>
      </c>
      <c r="N583">
        <v>4</v>
      </c>
      <c r="O583">
        <v>1</v>
      </c>
      <c r="P583">
        <v>5</v>
      </c>
      <c r="Q583">
        <v>3</v>
      </c>
      <c r="R583">
        <v>5</v>
      </c>
      <c r="S583">
        <v>5</v>
      </c>
      <c r="T583">
        <v>4</v>
      </c>
      <c r="U583">
        <v>1</v>
      </c>
      <c r="V583">
        <v>5</v>
      </c>
      <c r="W583" t="s">
        <v>19681</v>
      </c>
      <c r="X583" t="str">
        <f>TRIM(LEFT(Table22[[#This Row],[Imię i Nazwisko]],FIND(" ",Table22[[#This Row],[Imię i Nazwisko]])))</f>
        <v>Joanna</v>
      </c>
      <c r="Y583" t="str">
        <f>RIGHT(Table22[[#This Row],[Imię i Nazwisko]],LEN(Table22[[#This Row],[Imię i Nazwisko]])-FIND(" ",Table22[[#This Row],[Imię i Nazwisko]]))</f>
        <v>Zawadzka</v>
      </c>
      <c r="Z583" t="str">
        <f>_xlfn.CONCAT(Table22[[#This Row],[Nazwisko]],", ",Table22[[#This Row],[Imię]],IF(Table22[[#This Row],[Tytuł]]&lt;&gt;"",_xlfn.CONCAT(", ",Table22[[#This Row],[Tytuł]]),""))</f>
        <v>Zawadzka, Joanna</v>
      </c>
    </row>
    <row r="584" spans="1:26" x14ac:dyDescent="0.25">
      <c r="A584">
        <v>583</v>
      </c>
      <c r="B584" t="s">
        <v>19683</v>
      </c>
      <c r="C584" t="s">
        <v>8271</v>
      </c>
      <c r="D584" t="s">
        <v>19655</v>
      </c>
      <c r="E584">
        <v>27</v>
      </c>
      <c r="F584" t="s">
        <v>19660</v>
      </c>
      <c r="G584" t="s">
        <v>19664</v>
      </c>
      <c r="H584" t="s">
        <v>19666</v>
      </c>
      <c r="I584">
        <v>1011</v>
      </c>
      <c r="J584">
        <v>35</v>
      </c>
      <c r="K584">
        <v>22</v>
      </c>
      <c r="L584">
        <v>3</v>
      </c>
      <c r="M584">
        <v>3</v>
      </c>
      <c r="N584">
        <v>5</v>
      </c>
      <c r="O584">
        <v>3</v>
      </c>
      <c r="P584">
        <v>4</v>
      </c>
      <c r="Q584">
        <v>4</v>
      </c>
      <c r="R584">
        <v>4</v>
      </c>
      <c r="S584">
        <v>4</v>
      </c>
      <c r="T584">
        <v>4</v>
      </c>
      <c r="U584">
        <v>4</v>
      </c>
      <c r="V584">
        <v>4</v>
      </c>
      <c r="W584" t="s">
        <v>19682</v>
      </c>
      <c r="X584" t="str">
        <f>TRIM(LEFT(Table22[[#This Row],[Imię i Nazwisko]],FIND(" ",Table22[[#This Row],[Imię i Nazwisko]])))</f>
        <v>Daniel</v>
      </c>
      <c r="Y584" t="str">
        <f>RIGHT(Table22[[#This Row],[Imię i Nazwisko]],LEN(Table22[[#This Row],[Imię i Nazwisko]])-FIND(" ",Table22[[#This Row],[Imię i Nazwisko]]))</f>
        <v>Laskowski</v>
      </c>
      <c r="Z584" t="str">
        <f>_xlfn.CONCAT(Table22[[#This Row],[Nazwisko]],", ",Table22[[#This Row],[Imię]],IF(Table22[[#This Row],[Tytuł]]&lt;&gt;"",_xlfn.CONCAT(", ",Table22[[#This Row],[Tytuł]]),""))</f>
        <v>Laskowski, Daniel</v>
      </c>
    </row>
    <row r="585" spans="1:26" x14ac:dyDescent="0.25">
      <c r="A585">
        <v>584</v>
      </c>
      <c r="B585" t="s">
        <v>19683</v>
      </c>
      <c r="C585" t="s">
        <v>10476</v>
      </c>
      <c r="D585" t="s">
        <v>19656</v>
      </c>
      <c r="E585">
        <v>19</v>
      </c>
      <c r="F585" t="s">
        <v>19659</v>
      </c>
      <c r="G585" t="s">
        <v>19664</v>
      </c>
      <c r="H585" t="s">
        <v>19666</v>
      </c>
      <c r="I585">
        <v>2417</v>
      </c>
      <c r="J585">
        <v>32</v>
      </c>
      <c r="K585">
        <v>15</v>
      </c>
      <c r="L585">
        <v>4</v>
      </c>
      <c r="M585">
        <v>5</v>
      </c>
      <c r="N585">
        <v>5</v>
      </c>
      <c r="O585">
        <v>4</v>
      </c>
      <c r="P585">
        <v>4</v>
      </c>
      <c r="Q585">
        <v>4</v>
      </c>
      <c r="R585">
        <v>4</v>
      </c>
      <c r="S585">
        <v>4</v>
      </c>
      <c r="T585">
        <v>4</v>
      </c>
      <c r="U585">
        <v>4</v>
      </c>
      <c r="V585">
        <v>4</v>
      </c>
      <c r="W585" t="s">
        <v>19682</v>
      </c>
      <c r="X585" t="str">
        <f>TRIM(LEFT(Table22[[#This Row],[Imię i Nazwisko]],FIND(" ",Table22[[#This Row],[Imię i Nazwisko]])))</f>
        <v>Iwona</v>
      </c>
      <c r="Y585" t="str">
        <f>RIGHT(Table22[[#This Row],[Imię i Nazwisko]],LEN(Table22[[#This Row],[Imię i Nazwisko]])-FIND(" ",Table22[[#This Row],[Imię i Nazwisko]]))</f>
        <v>Zielińska</v>
      </c>
      <c r="Z585" t="str">
        <f>_xlfn.CONCAT(Table22[[#This Row],[Nazwisko]],", ",Table22[[#This Row],[Imię]],IF(Table22[[#This Row],[Tytuł]]&lt;&gt;"",_xlfn.CONCAT(", ",Table22[[#This Row],[Tytuł]]),""))</f>
        <v>Zielińska, Iwona</v>
      </c>
    </row>
    <row r="586" spans="1:26" x14ac:dyDescent="0.25">
      <c r="A586">
        <v>585</v>
      </c>
      <c r="B586" t="s">
        <v>19683</v>
      </c>
      <c r="C586" t="s">
        <v>4347</v>
      </c>
      <c r="D586" t="s">
        <v>19655</v>
      </c>
      <c r="E586">
        <v>60</v>
      </c>
      <c r="F586" t="s">
        <v>19659</v>
      </c>
      <c r="G586" t="s">
        <v>19664</v>
      </c>
      <c r="H586" t="s">
        <v>19666</v>
      </c>
      <c r="I586">
        <v>867</v>
      </c>
      <c r="J586">
        <v>3</v>
      </c>
      <c r="K586">
        <v>0</v>
      </c>
      <c r="L586">
        <v>5</v>
      </c>
      <c r="M586">
        <v>5</v>
      </c>
      <c r="N586">
        <v>5</v>
      </c>
      <c r="O586">
        <v>4</v>
      </c>
      <c r="P586">
        <v>4</v>
      </c>
      <c r="Q586">
        <v>4</v>
      </c>
      <c r="R586">
        <v>3</v>
      </c>
      <c r="S586">
        <v>5</v>
      </c>
      <c r="T586">
        <v>4</v>
      </c>
      <c r="U586">
        <v>5</v>
      </c>
      <c r="V586">
        <v>4</v>
      </c>
      <c r="W586" t="s">
        <v>19682</v>
      </c>
      <c r="X586" t="str">
        <f>TRIM(LEFT(Table22[[#This Row],[Imię i Nazwisko]],FIND(" ",Table22[[#This Row],[Imię i Nazwisko]])))</f>
        <v>Oliwier</v>
      </c>
      <c r="Y586" t="str">
        <f>RIGHT(Table22[[#This Row],[Imię i Nazwisko]],LEN(Table22[[#This Row],[Imię i Nazwisko]])-FIND(" ",Table22[[#This Row],[Imię i Nazwisko]]))</f>
        <v>Michalak</v>
      </c>
      <c r="Z586" t="str">
        <f>_xlfn.CONCAT(Table22[[#This Row],[Nazwisko]],", ",Table22[[#This Row],[Imię]],IF(Table22[[#This Row],[Tytuł]]&lt;&gt;"",_xlfn.CONCAT(", ",Table22[[#This Row],[Tytuł]]),""))</f>
        <v>Michalak, Oliwier</v>
      </c>
    </row>
    <row r="587" spans="1:26" x14ac:dyDescent="0.25">
      <c r="A587">
        <v>586</v>
      </c>
      <c r="B587" t="s">
        <v>19683</v>
      </c>
      <c r="C587" t="s">
        <v>2019</v>
      </c>
      <c r="D587" t="s">
        <v>19655</v>
      </c>
      <c r="E587">
        <v>7</v>
      </c>
      <c r="F587" t="s">
        <v>19659</v>
      </c>
      <c r="G587" t="s">
        <v>19663</v>
      </c>
      <c r="H587" t="s">
        <v>0</v>
      </c>
      <c r="I587">
        <v>2688</v>
      </c>
      <c r="J587">
        <v>0</v>
      </c>
      <c r="K587">
        <v>23</v>
      </c>
      <c r="L587">
        <v>3</v>
      </c>
      <c r="M587">
        <v>3</v>
      </c>
      <c r="N587">
        <v>4</v>
      </c>
      <c r="O587">
        <v>4</v>
      </c>
      <c r="P587">
        <v>4</v>
      </c>
      <c r="Q587">
        <v>4</v>
      </c>
      <c r="R587">
        <v>4</v>
      </c>
      <c r="S587">
        <v>3</v>
      </c>
      <c r="T587">
        <v>3</v>
      </c>
      <c r="U587">
        <v>3</v>
      </c>
      <c r="V587">
        <v>4</v>
      </c>
      <c r="W587" t="s">
        <v>19681</v>
      </c>
      <c r="X587" t="str">
        <f>TRIM(LEFT(Table22[[#This Row],[Imię i Nazwisko]],FIND(" ",Table22[[#This Row],[Imię i Nazwisko]])))</f>
        <v>Czesław</v>
      </c>
      <c r="Y587" t="str">
        <f>RIGHT(Table22[[#This Row],[Imię i Nazwisko]],LEN(Table22[[#This Row],[Imię i Nazwisko]])-FIND(" ",Table22[[#This Row],[Imię i Nazwisko]]))</f>
        <v>Zając</v>
      </c>
      <c r="Z587" t="str">
        <f>_xlfn.CONCAT(Table22[[#This Row],[Nazwisko]],", ",Table22[[#This Row],[Imię]],IF(Table22[[#This Row],[Tytuł]]&lt;&gt;"",_xlfn.CONCAT(", ",Table22[[#This Row],[Tytuł]]),""))</f>
        <v>Zając, Czesław</v>
      </c>
    </row>
    <row r="588" spans="1:26" x14ac:dyDescent="0.25">
      <c r="A588">
        <v>587</v>
      </c>
      <c r="B588" t="s">
        <v>19683</v>
      </c>
      <c r="C588" t="s">
        <v>10928</v>
      </c>
      <c r="D588" t="s">
        <v>19656</v>
      </c>
      <c r="E588">
        <v>57</v>
      </c>
      <c r="F588" t="s">
        <v>19659</v>
      </c>
      <c r="G588" t="s">
        <v>19663</v>
      </c>
      <c r="H588" t="s">
        <v>0</v>
      </c>
      <c r="I588">
        <v>529</v>
      </c>
      <c r="J588">
        <v>8</v>
      </c>
      <c r="K588">
        <v>0</v>
      </c>
      <c r="L588">
        <v>4</v>
      </c>
      <c r="M588">
        <v>3</v>
      </c>
      <c r="N588">
        <v>3</v>
      </c>
      <c r="O588">
        <v>4</v>
      </c>
      <c r="P588">
        <v>5</v>
      </c>
      <c r="Q588">
        <v>3</v>
      </c>
      <c r="R588">
        <v>4</v>
      </c>
      <c r="S588">
        <v>5</v>
      </c>
      <c r="T588">
        <v>3</v>
      </c>
      <c r="U588">
        <v>3</v>
      </c>
      <c r="V588">
        <v>2</v>
      </c>
      <c r="W588" t="s">
        <v>19681</v>
      </c>
      <c r="X588" t="str">
        <f>TRIM(LEFT(Table22[[#This Row],[Imię i Nazwisko]],FIND(" ",Table22[[#This Row],[Imię i Nazwisko]])))</f>
        <v>Milena</v>
      </c>
      <c r="Y588" t="str">
        <f>RIGHT(Table22[[#This Row],[Imię i Nazwisko]],LEN(Table22[[#This Row],[Imię i Nazwisko]])-FIND(" ",Table22[[#This Row],[Imię i Nazwisko]]))</f>
        <v>Kozłowska</v>
      </c>
      <c r="Z588" t="str">
        <f>_xlfn.CONCAT(Table22[[#This Row],[Nazwisko]],", ",Table22[[#This Row],[Imię]],IF(Table22[[#This Row],[Tytuł]]&lt;&gt;"",_xlfn.CONCAT(", ",Table22[[#This Row],[Tytuł]]),""))</f>
        <v>Kozłowska, Milena</v>
      </c>
    </row>
    <row r="589" spans="1:26" x14ac:dyDescent="0.25">
      <c r="A589">
        <v>588</v>
      </c>
      <c r="B589" t="s">
        <v>19683</v>
      </c>
      <c r="C589" t="s">
        <v>5569</v>
      </c>
      <c r="D589" t="s">
        <v>19655</v>
      </c>
      <c r="E589">
        <v>52</v>
      </c>
      <c r="F589" t="s">
        <v>19659</v>
      </c>
      <c r="G589" t="s">
        <v>19664</v>
      </c>
      <c r="H589" t="s">
        <v>19666</v>
      </c>
      <c r="I589">
        <v>3377</v>
      </c>
      <c r="J589">
        <v>0</v>
      </c>
      <c r="K589">
        <v>0</v>
      </c>
      <c r="L589">
        <v>2</v>
      </c>
      <c r="M589">
        <v>2</v>
      </c>
      <c r="N589">
        <v>5</v>
      </c>
      <c r="O589">
        <v>4</v>
      </c>
      <c r="P589">
        <v>4</v>
      </c>
      <c r="Q589">
        <v>5</v>
      </c>
      <c r="R589">
        <v>4</v>
      </c>
      <c r="S589">
        <v>4</v>
      </c>
      <c r="T589">
        <v>5</v>
      </c>
      <c r="U589">
        <v>2</v>
      </c>
      <c r="V589">
        <v>5</v>
      </c>
      <c r="W589" t="s">
        <v>19682</v>
      </c>
      <c r="X589" t="str">
        <f>TRIM(LEFT(Table22[[#This Row],[Imię i Nazwisko]],FIND(" ",Table22[[#This Row],[Imię i Nazwisko]])))</f>
        <v>Robert</v>
      </c>
      <c r="Y589" t="str">
        <f>RIGHT(Table22[[#This Row],[Imię i Nazwisko]],LEN(Table22[[#This Row],[Imię i Nazwisko]])-FIND(" ",Table22[[#This Row],[Imię i Nazwisko]]))</f>
        <v>Jakubowski</v>
      </c>
      <c r="Z589" t="str">
        <f>_xlfn.CONCAT(Table22[[#This Row],[Nazwisko]],", ",Table22[[#This Row],[Imię]],IF(Table22[[#This Row],[Tytuł]]&lt;&gt;"",_xlfn.CONCAT(", ",Table22[[#This Row],[Tytuł]]),""))</f>
        <v>Jakubowski, Robert</v>
      </c>
    </row>
    <row r="590" spans="1:26" x14ac:dyDescent="0.25">
      <c r="A590">
        <v>589</v>
      </c>
      <c r="B590" t="s">
        <v>19683</v>
      </c>
      <c r="C590" t="s">
        <v>5923</v>
      </c>
      <c r="D590" t="s">
        <v>19655</v>
      </c>
      <c r="E590">
        <v>41</v>
      </c>
      <c r="F590" t="s">
        <v>19659</v>
      </c>
      <c r="G590" t="s">
        <v>19663</v>
      </c>
      <c r="H590" t="s">
        <v>1</v>
      </c>
      <c r="I590">
        <v>152</v>
      </c>
      <c r="J590">
        <v>0</v>
      </c>
      <c r="K590">
        <v>0</v>
      </c>
      <c r="L590">
        <v>4</v>
      </c>
      <c r="M590">
        <v>3</v>
      </c>
      <c r="N590">
        <v>4</v>
      </c>
      <c r="O590">
        <v>3</v>
      </c>
      <c r="P590">
        <v>1</v>
      </c>
      <c r="Q590">
        <v>3</v>
      </c>
      <c r="R590">
        <v>1</v>
      </c>
      <c r="S590">
        <v>1</v>
      </c>
      <c r="T590">
        <v>4</v>
      </c>
      <c r="U590">
        <v>3</v>
      </c>
      <c r="V590">
        <v>5</v>
      </c>
      <c r="W590" t="s">
        <v>19681</v>
      </c>
      <c r="X590" t="str">
        <f>TRIM(LEFT(Table22[[#This Row],[Imię i Nazwisko]],FIND(" ",Table22[[#This Row],[Imię i Nazwisko]])))</f>
        <v>Maksymilian</v>
      </c>
      <c r="Y590" t="str">
        <f>RIGHT(Table22[[#This Row],[Imię i Nazwisko]],LEN(Table22[[#This Row],[Imię i Nazwisko]])-FIND(" ",Table22[[#This Row],[Imię i Nazwisko]]))</f>
        <v>Borkowski</v>
      </c>
      <c r="Z590" t="str">
        <f>_xlfn.CONCAT(Table22[[#This Row],[Nazwisko]],", ",Table22[[#This Row],[Imię]],IF(Table22[[#This Row],[Tytuł]]&lt;&gt;"",_xlfn.CONCAT(", ",Table22[[#This Row],[Tytuł]]),""))</f>
        <v>Borkowski, Maksymilian</v>
      </c>
    </row>
    <row r="591" spans="1:26" x14ac:dyDescent="0.25">
      <c r="A591">
        <v>590</v>
      </c>
      <c r="B591" t="s">
        <v>19683</v>
      </c>
      <c r="C591" t="s">
        <v>14883</v>
      </c>
      <c r="D591" t="s">
        <v>19656</v>
      </c>
      <c r="E591">
        <v>39</v>
      </c>
      <c r="F591" t="s">
        <v>19659</v>
      </c>
      <c r="G591" t="s">
        <v>19664</v>
      </c>
      <c r="H591" t="s">
        <v>19666</v>
      </c>
      <c r="I591">
        <v>2117</v>
      </c>
      <c r="J591">
        <v>0</v>
      </c>
      <c r="K591">
        <v>15</v>
      </c>
      <c r="L591">
        <v>2</v>
      </c>
      <c r="M591">
        <v>2</v>
      </c>
      <c r="N591">
        <v>5</v>
      </c>
      <c r="O591">
        <v>4</v>
      </c>
      <c r="P591">
        <v>4</v>
      </c>
      <c r="Q591">
        <v>3</v>
      </c>
      <c r="R591">
        <v>3</v>
      </c>
      <c r="S591">
        <v>5</v>
      </c>
      <c r="T591">
        <v>3</v>
      </c>
      <c r="U591">
        <v>2</v>
      </c>
      <c r="V591">
        <v>3</v>
      </c>
      <c r="W591" t="s">
        <v>19682</v>
      </c>
      <c r="X591" t="str">
        <f>TRIM(LEFT(Table22[[#This Row],[Imię i Nazwisko]],FIND(" ",Table22[[#This Row],[Imię i Nazwisko]])))</f>
        <v>Angelika</v>
      </c>
      <c r="Y591" t="str">
        <f>RIGHT(Table22[[#This Row],[Imię i Nazwisko]],LEN(Table22[[#This Row],[Imię i Nazwisko]])-FIND(" ",Table22[[#This Row],[Imię i Nazwisko]]))</f>
        <v>Marciniak</v>
      </c>
      <c r="Z591" t="str">
        <f>_xlfn.CONCAT(Table22[[#This Row],[Nazwisko]],", ",Table22[[#This Row],[Imię]],IF(Table22[[#This Row],[Tytuł]]&lt;&gt;"",_xlfn.CONCAT(", ",Table22[[#This Row],[Tytuł]]),""))</f>
        <v>Marciniak, Angelika</v>
      </c>
    </row>
    <row r="592" spans="1:26" x14ac:dyDescent="0.25">
      <c r="A592">
        <v>591</v>
      </c>
      <c r="B592" t="s">
        <v>19683</v>
      </c>
      <c r="C592" t="s">
        <v>12269</v>
      </c>
      <c r="D592" t="s">
        <v>19656</v>
      </c>
      <c r="E592">
        <v>41</v>
      </c>
      <c r="F592" t="s">
        <v>19659</v>
      </c>
      <c r="G592" t="s">
        <v>19664</v>
      </c>
      <c r="H592" t="s">
        <v>19666</v>
      </c>
      <c r="I592">
        <v>101</v>
      </c>
      <c r="J592">
        <v>0</v>
      </c>
      <c r="K592">
        <v>0</v>
      </c>
      <c r="L592">
        <v>2</v>
      </c>
      <c r="M592">
        <v>2</v>
      </c>
      <c r="N592">
        <v>4</v>
      </c>
      <c r="O592">
        <v>3</v>
      </c>
      <c r="P592">
        <v>4</v>
      </c>
      <c r="Q592">
        <v>5</v>
      </c>
      <c r="R592">
        <v>5</v>
      </c>
      <c r="S592">
        <v>4</v>
      </c>
      <c r="T592">
        <v>5</v>
      </c>
      <c r="U592">
        <v>2</v>
      </c>
      <c r="V592">
        <v>4</v>
      </c>
      <c r="W592" t="s">
        <v>19682</v>
      </c>
      <c r="X592" t="str">
        <f>TRIM(LEFT(Table22[[#This Row],[Imię i Nazwisko]],FIND(" ",Table22[[#This Row],[Imię i Nazwisko]])))</f>
        <v>Izabela</v>
      </c>
      <c r="Y592" t="str">
        <f>RIGHT(Table22[[#This Row],[Imię i Nazwisko]],LEN(Table22[[#This Row],[Imię i Nazwisko]])-FIND(" ",Table22[[#This Row],[Imię i Nazwisko]]))</f>
        <v>Jabłońska</v>
      </c>
      <c r="Z592" t="str">
        <f>_xlfn.CONCAT(Table22[[#This Row],[Nazwisko]],", ",Table22[[#This Row],[Imię]],IF(Table22[[#This Row],[Tytuł]]&lt;&gt;"",_xlfn.CONCAT(", ",Table22[[#This Row],[Tytuł]]),""))</f>
        <v>Jabłońska, Izabela</v>
      </c>
    </row>
    <row r="593" spans="1:26" x14ac:dyDescent="0.25">
      <c r="A593">
        <v>592</v>
      </c>
      <c r="B593" t="s">
        <v>19683</v>
      </c>
      <c r="C593" t="s">
        <v>9863</v>
      </c>
      <c r="D593" t="s">
        <v>19656</v>
      </c>
      <c r="E593">
        <v>31</v>
      </c>
      <c r="F593" t="s">
        <v>19659</v>
      </c>
      <c r="G593" t="s">
        <v>19664</v>
      </c>
      <c r="H593" t="s">
        <v>19666</v>
      </c>
      <c r="I593">
        <v>772</v>
      </c>
      <c r="J593">
        <v>0</v>
      </c>
      <c r="K593">
        <v>0</v>
      </c>
      <c r="L593">
        <v>4</v>
      </c>
      <c r="M593">
        <v>4</v>
      </c>
      <c r="N593">
        <v>3</v>
      </c>
      <c r="O593">
        <v>5</v>
      </c>
      <c r="P593">
        <v>5</v>
      </c>
      <c r="Q593">
        <v>2</v>
      </c>
      <c r="R593">
        <v>5</v>
      </c>
      <c r="S593">
        <v>5</v>
      </c>
      <c r="T593">
        <v>4</v>
      </c>
      <c r="U593">
        <v>4</v>
      </c>
      <c r="V593">
        <v>5</v>
      </c>
      <c r="W593" t="s">
        <v>19682</v>
      </c>
      <c r="X593" t="str">
        <f>TRIM(LEFT(Table22[[#This Row],[Imię i Nazwisko]],FIND(" ",Table22[[#This Row],[Imię i Nazwisko]])))</f>
        <v>Magdalena</v>
      </c>
      <c r="Y593" t="str">
        <f>RIGHT(Table22[[#This Row],[Imię i Nazwisko]],LEN(Table22[[#This Row],[Imię i Nazwisko]])-FIND(" ",Table22[[#This Row],[Imię i Nazwisko]]))</f>
        <v>Kowalska</v>
      </c>
      <c r="Z593" t="str">
        <f>_xlfn.CONCAT(Table22[[#This Row],[Nazwisko]],", ",Table22[[#This Row],[Imię]],IF(Table22[[#This Row],[Tytuł]]&lt;&gt;"",_xlfn.CONCAT(", ",Table22[[#This Row],[Tytuł]]),""))</f>
        <v>Kowalska, Magdalena</v>
      </c>
    </row>
    <row r="594" spans="1:26" x14ac:dyDescent="0.25">
      <c r="A594">
        <v>593</v>
      </c>
      <c r="B594" t="s">
        <v>19683</v>
      </c>
      <c r="C594" t="s">
        <v>2389</v>
      </c>
      <c r="D594" t="s">
        <v>19655</v>
      </c>
      <c r="E594">
        <v>18</v>
      </c>
      <c r="F594" t="s">
        <v>19660</v>
      </c>
      <c r="G594" t="s">
        <v>19664</v>
      </c>
      <c r="H594" t="s">
        <v>19666</v>
      </c>
      <c r="I594">
        <v>828</v>
      </c>
      <c r="J594">
        <v>0</v>
      </c>
      <c r="K594">
        <v>0</v>
      </c>
      <c r="L594">
        <v>4</v>
      </c>
      <c r="M594">
        <v>5</v>
      </c>
      <c r="N594">
        <v>3</v>
      </c>
      <c r="O594">
        <v>5</v>
      </c>
      <c r="P594">
        <v>2</v>
      </c>
      <c r="Q594">
        <v>1</v>
      </c>
      <c r="R594">
        <v>4</v>
      </c>
      <c r="S594">
        <v>4</v>
      </c>
      <c r="T594">
        <v>5</v>
      </c>
      <c r="U594">
        <v>5</v>
      </c>
      <c r="V594">
        <v>3</v>
      </c>
      <c r="W594" t="s">
        <v>19682</v>
      </c>
      <c r="X594" t="str">
        <f>TRIM(LEFT(Table22[[#This Row],[Imię i Nazwisko]],FIND(" ",Table22[[#This Row],[Imię i Nazwisko]])))</f>
        <v>Mateusz</v>
      </c>
      <c r="Y594" t="str">
        <f>RIGHT(Table22[[#This Row],[Imię i Nazwisko]],LEN(Table22[[#This Row],[Imię i Nazwisko]])-FIND(" ",Table22[[#This Row],[Imię i Nazwisko]]))</f>
        <v>Wróbel</v>
      </c>
      <c r="Z594" t="str">
        <f>_xlfn.CONCAT(Table22[[#This Row],[Nazwisko]],", ",Table22[[#This Row],[Imię]],IF(Table22[[#This Row],[Tytuł]]&lt;&gt;"",_xlfn.CONCAT(", ",Table22[[#This Row],[Tytuł]]),""))</f>
        <v>Wróbel, Mateusz</v>
      </c>
    </row>
    <row r="595" spans="1:26" x14ac:dyDescent="0.25">
      <c r="A595">
        <v>594</v>
      </c>
      <c r="B595" t="s">
        <v>19683</v>
      </c>
      <c r="C595" t="s">
        <v>7901</v>
      </c>
      <c r="D595" t="s">
        <v>19655</v>
      </c>
      <c r="E595">
        <v>21</v>
      </c>
      <c r="F595" t="s">
        <v>19659</v>
      </c>
      <c r="G595" t="s">
        <v>19664</v>
      </c>
      <c r="H595" t="s">
        <v>19666</v>
      </c>
      <c r="I595">
        <v>1407</v>
      </c>
      <c r="J595">
        <v>10</v>
      </c>
      <c r="K595">
        <v>24</v>
      </c>
      <c r="L595">
        <v>5</v>
      </c>
      <c r="M595">
        <v>4</v>
      </c>
      <c r="N595">
        <v>4</v>
      </c>
      <c r="O595">
        <v>4</v>
      </c>
      <c r="P595">
        <v>4</v>
      </c>
      <c r="Q595">
        <v>5</v>
      </c>
      <c r="R595">
        <v>4</v>
      </c>
      <c r="S595">
        <v>4</v>
      </c>
      <c r="T595">
        <v>5</v>
      </c>
      <c r="U595">
        <v>5</v>
      </c>
      <c r="V595">
        <v>5</v>
      </c>
      <c r="W595" t="s">
        <v>19682</v>
      </c>
      <c r="X595" t="str">
        <f>TRIM(LEFT(Table22[[#This Row],[Imię i Nazwisko]],FIND(" ",Table22[[#This Row],[Imię i Nazwisko]])))</f>
        <v>Sylwester</v>
      </c>
      <c r="Y595" t="str">
        <f>RIGHT(Table22[[#This Row],[Imię i Nazwisko]],LEN(Table22[[#This Row],[Imię i Nazwisko]])-FIND(" ",Table22[[#This Row],[Imię i Nazwisko]]))</f>
        <v>Mróz</v>
      </c>
      <c r="Z595" t="str">
        <f>_xlfn.CONCAT(Table22[[#This Row],[Nazwisko]],", ",Table22[[#This Row],[Imię]],IF(Table22[[#This Row],[Tytuł]]&lt;&gt;"",_xlfn.CONCAT(", ",Table22[[#This Row],[Tytuł]]),""))</f>
        <v>Mróz, Sylwester</v>
      </c>
    </row>
    <row r="596" spans="1:26" x14ac:dyDescent="0.25">
      <c r="A596">
        <v>595</v>
      </c>
      <c r="B596" t="s">
        <v>19683</v>
      </c>
      <c r="C596" t="s">
        <v>16217</v>
      </c>
      <c r="D596" t="s">
        <v>19656</v>
      </c>
      <c r="E596">
        <v>38</v>
      </c>
      <c r="F596" t="s">
        <v>19659</v>
      </c>
      <c r="G596" t="s">
        <v>19664</v>
      </c>
      <c r="H596" t="s">
        <v>19666</v>
      </c>
      <c r="I596">
        <v>752</v>
      </c>
      <c r="J596">
        <v>0</v>
      </c>
      <c r="K596">
        <v>0</v>
      </c>
      <c r="L596">
        <v>1</v>
      </c>
      <c r="M596">
        <v>1</v>
      </c>
      <c r="N596">
        <v>4</v>
      </c>
      <c r="O596">
        <v>4</v>
      </c>
      <c r="P596">
        <v>5</v>
      </c>
      <c r="Q596">
        <v>4</v>
      </c>
      <c r="R596">
        <v>3</v>
      </c>
      <c r="S596">
        <v>4</v>
      </c>
      <c r="T596">
        <v>4</v>
      </c>
      <c r="U596">
        <v>1</v>
      </c>
      <c r="V596">
        <v>4</v>
      </c>
      <c r="W596" t="s">
        <v>19682</v>
      </c>
      <c r="X596" t="str">
        <f>TRIM(LEFT(Table22[[#This Row],[Imię i Nazwisko]],FIND(" ",Table22[[#This Row],[Imię i Nazwisko]])))</f>
        <v>Justyna</v>
      </c>
      <c r="Y596" t="str">
        <f>RIGHT(Table22[[#This Row],[Imię i Nazwisko]],LEN(Table22[[#This Row],[Imię i Nazwisko]])-FIND(" ",Table22[[#This Row],[Imię i Nazwisko]]))</f>
        <v>Kucharska</v>
      </c>
      <c r="Z596" t="str">
        <f>_xlfn.CONCAT(Table22[[#This Row],[Nazwisko]],", ",Table22[[#This Row],[Imię]],IF(Table22[[#This Row],[Tytuł]]&lt;&gt;"",_xlfn.CONCAT(", ",Table22[[#This Row],[Tytuł]]),""))</f>
        <v>Kucharska, Justyna</v>
      </c>
    </row>
    <row r="597" spans="1:26" x14ac:dyDescent="0.25">
      <c r="A597">
        <v>596</v>
      </c>
      <c r="B597" t="s">
        <v>19683</v>
      </c>
      <c r="C597" t="s">
        <v>5372</v>
      </c>
      <c r="D597" t="s">
        <v>19655</v>
      </c>
      <c r="E597">
        <v>44</v>
      </c>
      <c r="F597" t="s">
        <v>19659</v>
      </c>
      <c r="G597" t="s">
        <v>19664</v>
      </c>
      <c r="H597" t="s">
        <v>19666</v>
      </c>
      <c r="I597">
        <v>733</v>
      </c>
      <c r="J597">
        <v>1</v>
      </c>
      <c r="K597">
        <v>0</v>
      </c>
      <c r="L597">
        <v>5</v>
      </c>
      <c r="M597">
        <v>5</v>
      </c>
      <c r="N597">
        <v>4</v>
      </c>
      <c r="O597">
        <v>4</v>
      </c>
      <c r="P597">
        <v>4</v>
      </c>
      <c r="Q597">
        <v>5</v>
      </c>
      <c r="R597">
        <v>3</v>
      </c>
      <c r="S597">
        <v>3</v>
      </c>
      <c r="T597">
        <v>5</v>
      </c>
      <c r="U597">
        <v>5</v>
      </c>
      <c r="V597">
        <v>5</v>
      </c>
      <c r="W597" t="s">
        <v>19682</v>
      </c>
      <c r="X597" t="str">
        <f>TRIM(LEFT(Table22[[#This Row],[Imię i Nazwisko]],FIND(" ",Table22[[#This Row],[Imię i Nazwisko]])))</f>
        <v>Jacek</v>
      </c>
      <c r="Y597" t="str">
        <f>RIGHT(Table22[[#This Row],[Imię i Nazwisko]],LEN(Table22[[#This Row],[Imię i Nazwisko]])-FIND(" ",Table22[[#This Row],[Imię i Nazwisko]]))</f>
        <v>Zawadzki</v>
      </c>
      <c r="Z597" t="str">
        <f>_xlfn.CONCAT(Table22[[#This Row],[Nazwisko]],", ",Table22[[#This Row],[Imię]],IF(Table22[[#This Row],[Tytuł]]&lt;&gt;"",_xlfn.CONCAT(", ",Table22[[#This Row],[Tytuł]]),""))</f>
        <v>Zawadzki, Jacek</v>
      </c>
    </row>
    <row r="598" spans="1:26" x14ac:dyDescent="0.25">
      <c r="A598">
        <v>597</v>
      </c>
      <c r="B598" t="s">
        <v>19683</v>
      </c>
      <c r="C598" t="s">
        <v>14508</v>
      </c>
      <c r="D598" t="s">
        <v>19656</v>
      </c>
      <c r="E598">
        <v>53</v>
      </c>
      <c r="F598" t="s">
        <v>19659</v>
      </c>
      <c r="G598" t="s">
        <v>19664</v>
      </c>
      <c r="H598" t="s">
        <v>19666</v>
      </c>
      <c r="I598">
        <v>1754</v>
      </c>
      <c r="J598">
        <v>0</v>
      </c>
      <c r="K598">
        <v>0</v>
      </c>
      <c r="L598">
        <v>1</v>
      </c>
      <c r="M598">
        <v>1</v>
      </c>
      <c r="N598">
        <v>3</v>
      </c>
      <c r="O598">
        <v>3</v>
      </c>
      <c r="P598">
        <v>5</v>
      </c>
      <c r="Q598">
        <v>4</v>
      </c>
      <c r="R598">
        <v>3</v>
      </c>
      <c r="S598">
        <v>5</v>
      </c>
      <c r="T598">
        <v>5</v>
      </c>
      <c r="U598">
        <v>1</v>
      </c>
      <c r="V598">
        <v>5</v>
      </c>
      <c r="W598" t="s">
        <v>19682</v>
      </c>
      <c r="X598" t="str">
        <f>TRIM(LEFT(Table22[[#This Row],[Imię i Nazwisko]],FIND(" ",Table22[[#This Row],[Imię i Nazwisko]])))</f>
        <v>Teresa</v>
      </c>
      <c r="Y598" t="str">
        <f>RIGHT(Table22[[#This Row],[Imię i Nazwisko]],LEN(Table22[[#This Row],[Imię i Nazwisko]])-FIND(" ",Table22[[#This Row],[Imię i Nazwisko]]))</f>
        <v>Pietrzak</v>
      </c>
      <c r="Z598" t="str">
        <f>_xlfn.CONCAT(Table22[[#This Row],[Nazwisko]],", ",Table22[[#This Row],[Imię]],IF(Table22[[#This Row],[Tytuł]]&lt;&gt;"",_xlfn.CONCAT(", ",Table22[[#This Row],[Tytuł]]),""))</f>
        <v>Pietrzak, Teresa</v>
      </c>
    </row>
    <row r="599" spans="1:26" x14ac:dyDescent="0.25">
      <c r="A599">
        <v>598</v>
      </c>
      <c r="B599" t="s">
        <v>19683</v>
      </c>
      <c r="C599" t="s">
        <v>12810</v>
      </c>
      <c r="D599" t="s">
        <v>19656</v>
      </c>
      <c r="E599">
        <v>69</v>
      </c>
      <c r="F599" t="s">
        <v>19659</v>
      </c>
      <c r="G599" t="s">
        <v>19664</v>
      </c>
      <c r="H599" t="s">
        <v>19666</v>
      </c>
      <c r="I599">
        <v>67</v>
      </c>
      <c r="J599">
        <v>7</v>
      </c>
      <c r="K599">
        <v>8</v>
      </c>
      <c r="L599">
        <v>2</v>
      </c>
      <c r="M599">
        <v>2</v>
      </c>
      <c r="N599">
        <v>1</v>
      </c>
      <c r="O599">
        <v>3</v>
      </c>
      <c r="P599">
        <v>3</v>
      </c>
      <c r="Q599">
        <v>3</v>
      </c>
      <c r="R599">
        <v>4</v>
      </c>
      <c r="S599">
        <v>1</v>
      </c>
      <c r="T599">
        <v>3</v>
      </c>
      <c r="U599">
        <v>2</v>
      </c>
      <c r="V599">
        <v>2</v>
      </c>
      <c r="W599" t="s">
        <v>19681</v>
      </c>
      <c r="X599" t="str">
        <f>TRIM(LEFT(Table22[[#This Row],[Imię i Nazwisko]],FIND(" ",Table22[[#This Row],[Imię i Nazwisko]])))</f>
        <v>Ilona</v>
      </c>
      <c r="Y599" t="str">
        <f>RIGHT(Table22[[#This Row],[Imię i Nazwisko]],LEN(Table22[[#This Row],[Imię i Nazwisko]])-FIND(" ",Table22[[#This Row],[Imię i Nazwisko]]))</f>
        <v>Adamczyk</v>
      </c>
      <c r="Z599" t="str">
        <f>_xlfn.CONCAT(Table22[[#This Row],[Nazwisko]],", ",Table22[[#This Row],[Imię]],IF(Table22[[#This Row],[Tytuł]]&lt;&gt;"",_xlfn.CONCAT(", ",Table22[[#This Row],[Tytuł]]),""))</f>
        <v>Adamczyk, Ilona</v>
      </c>
    </row>
    <row r="600" spans="1:26" x14ac:dyDescent="0.25">
      <c r="A600">
        <v>599</v>
      </c>
      <c r="B600" t="s">
        <v>19683</v>
      </c>
      <c r="C600" t="s">
        <v>14916</v>
      </c>
      <c r="D600" t="s">
        <v>19656</v>
      </c>
      <c r="E600">
        <v>29</v>
      </c>
      <c r="F600" t="s">
        <v>19660</v>
      </c>
      <c r="G600" t="s">
        <v>19664</v>
      </c>
      <c r="H600" t="s">
        <v>19666</v>
      </c>
      <c r="I600">
        <v>986</v>
      </c>
      <c r="J600">
        <v>0</v>
      </c>
      <c r="K600">
        <v>0</v>
      </c>
      <c r="L600">
        <v>0</v>
      </c>
      <c r="M600">
        <v>0</v>
      </c>
      <c r="N600">
        <v>4</v>
      </c>
      <c r="O600">
        <v>0</v>
      </c>
      <c r="P600">
        <v>1</v>
      </c>
      <c r="Q600">
        <v>2</v>
      </c>
      <c r="R600">
        <v>1</v>
      </c>
      <c r="S600">
        <v>1</v>
      </c>
      <c r="T600">
        <v>4</v>
      </c>
      <c r="U600">
        <v>0</v>
      </c>
      <c r="V600">
        <v>4</v>
      </c>
      <c r="W600" t="s">
        <v>19682</v>
      </c>
      <c r="X600" t="str">
        <f>TRIM(LEFT(Table22[[#This Row],[Imię i Nazwisko]],FIND(" ",Table22[[#This Row],[Imię i Nazwisko]])))</f>
        <v>Marta</v>
      </c>
      <c r="Y600" t="str">
        <f>RIGHT(Table22[[#This Row],[Imię i Nazwisko]],LEN(Table22[[#This Row],[Imię i Nazwisko]])-FIND(" ",Table22[[#This Row],[Imię i Nazwisko]]))</f>
        <v>Jakubowska</v>
      </c>
      <c r="Z600" t="str">
        <f>_xlfn.CONCAT(Table22[[#This Row],[Nazwisko]],", ",Table22[[#This Row],[Imię]],IF(Table22[[#This Row],[Tytuł]]&lt;&gt;"",_xlfn.CONCAT(", ",Table22[[#This Row],[Tytuł]]),""))</f>
        <v>Jakubowska, Marta</v>
      </c>
    </row>
    <row r="601" spans="1:26" x14ac:dyDescent="0.25">
      <c r="A601">
        <v>600</v>
      </c>
      <c r="B601" t="s">
        <v>19683</v>
      </c>
      <c r="C601" t="s">
        <v>1685</v>
      </c>
      <c r="D601" t="s">
        <v>19655</v>
      </c>
      <c r="E601">
        <v>56</v>
      </c>
      <c r="F601" t="s">
        <v>19659</v>
      </c>
      <c r="G601" t="s">
        <v>19663</v>
      </c>
      <c r="H601" t="s">
        <v>0</v>
      </c>
      <c r="I601">
        <v>145</v>
      </c>
      <c r="J601">
        <v>0</v>
      </c>
      <c r="K601">
        <v>0</v>
      </c>
      <c r="L601">
        <v>4</v>
      </c>
      <c r="M601">
        <v>2</v>
      </c>
      <c r="N601">
        <v>4</v>
      </c>
      <c r="O601">
        <v>2</v>
      </c>
      <c r="P601">
        <v>4</v>
      </c>
      <c r="Q601">
        <v>5</v>
      </c>
      <c r="R601">
        <v>4</v>
      </c>
      <c r="S601">
        <v>4</v>
      </c>
      <c r="T601">
        <v>5</v>
      </c>
      <c r="U601">
        <v>2</v>
      </c>
      <c r="V601">
        <v>2</v>
      </c>
      <c r="W601" t="s">
        <v>19681</v>
      </c>
      <c r="X601" t="str">
        <f>TRIM(LEFT(Table22[[#This Row],[Imię i Nazwisko]],FIND(" ",Table22[[#This Row],[Imię i Nazwisko]])))</f>
        <v>Krzysztof</v>
      </c>
      <c r="Y601" t="str">
        <f>RIGHT(Table22[[#This Row],[Imię i Nazwisko]],LEN(Table22[[#This Row],[Imię i Nazwisko]])-FIND(" ",Table22[[#This Row],[Imię i Nazwisko]]))</f>
        <v>Kaczmarek</v>
      </c>
      <c r="Z601" t="str">
        <f>_xlfn.CONCAT(Table22[[#This Row],[Nazwisko]],", ",Table22[[#This Row],[Imię]],IF(Table22[[#This Row],[Tytuł]]&lt;&gt;"",_xlfn.CONCAT(", ",Table22[[#This Row],[Tytuł]]),""))</f>
        <v>Kaczmarek, Krzysztof</v>
      </c>
    </row>
    <row r="602" spans="1:26" x14ac:dyDescent="0.25">
      <c r="A602">
        <v>601</v>
      </c>
      <c r="B602" t="s">
        <v>19683</v>
      </c>
      <c r="C602" t="s">
        <v>5101</v>
      </c>
      <c r="D602" t="s">
        <v>19655</v>
      </c>
      <c r="E602">
        <v>38</v>
      </c>
      <c r="F602" t="s">
        <v>19659</v>
      </c>
      <c r="G602" t="s">
        <v>19663</v>
      </c>
      <c r="H602" t="s">
        <v>0</v>
      </c>
      <c r="I602">
        <v>1471</v>
      </c>
      <c r="J602">
        <v>0</v>
      </c>
      <c r="K602">
        <v>0</v>
      </c>
      <c r="L602">
        <v>4</v>
      </c>
      <c r="M602">
        <v>3</v>
      </c>
      <c r="N602">
        <v>5</v>
      </c>
      <c r="O602">
        <v>3</v>
      </c>
      <c r="P602">
        <v>3</v>
      </c>
      <c r="Q602">
        <v>4</v>
      </c>
      <c r="R602">
        <v>3</v>
      </c>
      <c r="S602">
        <v>3</v>
      </c>
      <c r="T602">
        <v>4</v>
      </c>
      <c r="U602">
        <v>3</v>
      </c>
      <c r="V602">
        <v>4</v>
      </c>
      <c r="W602" t="s">
        <v>19681</v>
      </c>
      <c r="X602" t="str">
        <f>TRIM(LEFT(Table22[[#This Row],[Imię i Nazwisko]],FIND(" ",Table22[[#This Row],[Imię i Nazwisko]])))</f>
        <v>Eugeniusz</v>
      </c>
      <c r="Y602" t="str">
        <f>RIGHT(Table22[[#This Row],[Imię i Nazwisko]],LEN(Table22[[#This Row],[Imię i Nazwisko]])-FIND(" ",Table22[[#This Row],[Imię i Nazwisko]]))</f>
        <v>Marciniak</v>
      </c>
      <c r="Z602" t="str">
        <f>_xlfn.CONCAT(Table22[[#This Row],[Nazwisko]],", ",Table22[[#This Row],[Imię]],IF(Table22[[#This Row],[Tytuł]]&lt;&gt;"",_xlfn.CONCAT(", ",Table22[[#This Row],[Tytuł]]),""))</f>
        <v>Marciniak, Eugeniusz</v>
      </c>
    </row>
    <row r="603" spans="1:26" x14ac:dyDescent="0.25">
      <c r="A603">
        <v>602</v>
      </c>
      <c r="B603" t="s">
        <v>19683</v>
      </c>
      <c r="C603" t="s">
        <v>9448</v>
      </c>
      <c r="D603" t="s">
        <v>19655</v>
      </c>
      <c r="E603">
        <v>54</v>
      </c>
      <c r="F603" t="s">
        <v>19659</v>
      </c>
      <c r="G603" t="s">
        <v>19663</v>
      </c>
      <c r="H603" t="s">
        <v>0</v>
      </c>
      <c r="I603">
        <v>631</v>
      </c>
      <c r="J603">
        <v>0</v>
      </c>
      <c r="K603">
        <v>0</v>
      </c>
      <c r="L603">
        <v>3</v>
      </c>
      <c r="M603">
        <v>5</v>
      </c>
      <c r="N603">
        <v>1</v>
      </c>
      <c r="O603">
        <v>5</v>
      </c>
      <c r="P603">
        <v>5</v>
      </c>
      <c r="Q603">
        <v>1</v>
      </c>
      <c r="R603">
        <v>5</v>
      </c>
      <c r="S603">
        <v>5</v>
      </c>
      <c r="T603">
        <v>3</v>
      </c>
      <c r="U603">
        <v>5</v>
      </c>
      <c r="V603">
        <v>4</v>
      </c>
      <c r="W603" t="s">
        <v>19682</v>
      </c>
      <c r="X603" t="str">
        <f>TRIM(LEFT(Table22[[#This Row],[Imię i Nazwisko]],FIND(" ",Table22[[#This Row],[Imię i Nazwisko]])))</f>
        <v>Szymon</v>
      </c>
      <c r="Y603" t="str">
        <f>RIGHT(Table22[[#This Row],[Imię i Nazwisko]],LEN(Table22[[#This Row],[Imię i Nazwisko]])-FIND(" ",Table22[[#This Row],[Imię i Nazwisko]]))</f>
        <v>Kania</v>
      </c>
      <c r="Z603" t="str">
        <f>_xlfn.CONCAT(Table22[[#This Row],[Nazwisko]],", ",Table22[[#This Row],[Imię]],IF(Table22[[#This Row],[Tytuł]]&lt;&gt;"",_xlfn.CONCAT(", ",Table22[[#This Row],[Tytuł]]),""))</f>
        <v>Kania, Szymon</v>
      </c>
    </row>
    <row r="604" spans="1:26" x14ac:dyDescent="0.25">
      <c r="A604">
        <v>603</v>
      </c>
      <c r="B604" t="s">
        <v>19683</v>
      </c>
      <c r="C604" t="s">
        <v>12703</v>
      </c>
      <c r="D604" t="s">
        <v>19656</v>
      </c>
      <c r="E604">
        <v>60</v>
      </c>
      <c r="F604" t="s">
        <v>19659</v>
      </c>
      <c r="G604" t="s">
        <v>19663</v>
      </c>
      <c r="H604" t="s">
        <v>0</v>
      </c>
      <c r="I604">
        <v>1005</v>
      </c>
      <c r="J604">
        <v>0</v>
      </c>
      <c r="K604">
        <v>0</v>
      </c>
      <c r="L604">
        <v>4</v>
      </c>
      <c r="M604">
        <v>4</v>
      </c>
      <c r="N604">
        <v>5</v>
      </c>
      <c r="O604">
        <v>3</v>
      </c>
      <c r="P604">
        <v>2</v>
      </c>
      <c r="Q604">
        <v>4</v>
      </c>
      <c r="R604">
        <v>3</v>
      </c>
      <c r="S604">
        <v>1</v>
      </c>
      <c r="T604">
        <v>2</v>
      </c>
      <c r="U604">
        <v>4</v>
      </c>
      <c r="V604">
        <v>2</v>
      </c>
      <c r="W604" t="s">
        <v>19682</v>
      </c>
      <c r="X604" t="str">
        <f>TRIM(LEFT(Table22[[#This Row],[Imię i Nazwisko]],FIND(" ",Table22[[#This Row],[Imię i Nazwisko]])))</f>
        <v>Nikola</v>
      </c>
      <c r="Y604" t="str">
        <f>RIGHT(Table22[[#This Row],[Imię i Nazwisko]],LEN(Table22[[#This Row],[Imię i Nazwisko]])-FIND(" ",Table22[[#This Row],[Imię i Nazwisko]]))</f>
        <v>Olszewska</v>
      </c>
      <c r="Z604" t="str">
        <f>_xlfn.CONCAT(Table22[[#This Row],[Nazwisko]],", ",Table22[[#This Row],[Imię]],IF(Table22[[#This Row],[Tytuł]]&lt;&gt;"",_xlfn.CONCAT(", ",Table22[[#This Row],[Tytuł]]),""))</f>
        <v>Olszewska, Nikola</v>
      </c>
    </row>
    <row r="605" spans="1:26" x14ac:dyDescent="0.25">
      <c r="A605">
        <v>604</v>
      </c>
      <c r="B605" t="s">
        <v>19683</v>
      </c>
      <c r="C605" t="s">
        <v>16935</v>
      </c>
      <c r="D605" t="s">
        <v>19656</v>
      </c>
      <c r="E605">
        <v>60</v>
      </c>
      <c r="F605" t="s">
        <v>19659</v>
      </c>
      <c r="G605" t="s">
        <v>19663</v>
      </c>
      <c r="H605" t="s">
        <v>19666</v>
      </c>
      <c r="I605">
        <v>453</v>
      </c>
      <c r="J605">
        <v>9</v>
      </c>
      <c r="K605">
        <v>5</v>
      </c>
      <c r="L605">
        <v>5</v>
      </c>
      <c r="M605">
        <v>4</v>
      </c>
      <c r="N605">
        <v>4</v>
      </c>
      <c r="O605">
        <v>5</v>
      </c>
      <c r="P605">
        <v>4</v>
      </c>
      <c r="Q605">
        <v>4</v>
      </c>
      <c r="R605">
        <v>3</v>
      </c>
      <c r="S605">
        <v>5</v>
      </c>
      <c r="T605">
        <v>1</v>
      </c>
      <c r="U605">
        <v>3</v>
      </c>
      <c r="V605">
        <v>1</v>
      </c>
      <c r="W605" t="s">
        <v>19681</v>
      </c>
      <c r="X605" t="str">
        <f>TRIM(LEFT(Table22[[#This Row],[Imię i Nazwisko]],FIND(" ",Table22[[#This Row],[Imię i Nazwisko]])))</f>
        <v>Klaudia</v>
      </c>
      <c r="Y605" t="str">
        <f>RIGHT(Table22[[#This Row],[Imię i Nazwisko]],LEN(Table22[[#This Row],[Imię i Nazwisko]])-FIND(" ",Table22[[#This Row],[Imię i Nazwisko]]))</f>
        <v>Czarnecka</v>
      </c>
      <c r="Z605" t="str">
        <f>_xlfn.CONCAT(Table22[[#This Row],[Nazwisko]],", ",Table22[[#This Row],[Imię]],IF(Table22[[#This Row],[Tytuł]]&lt;&gt;"",_xlfn.CONCAT(", ",Table22[[#This Row],[Tytuł]]),""))</f>
        <v>Czarnecka, Klaudia</v>
      </c>
    </row>
    <row r="606" spans="1:26" x14ac:dyDescent="0.25">
      <c r="A606">
        <v>605</v>
      </c>
      <c r="B606" t="s">
        <v>19683</v>
      </c>
      <c r="C606" t="s">
        <v>11223</v>
      </c>
      <c r="D606" t="s">
        <v>19656</v>
      </c>
      <c r="E606">
        <v>31</v>
      </c>
      <c r="F606" t="s">
        <v>19659</v>
      </c>
      <c r="G606" t="s">
        <v>19664</v>
      </c>
      <c r="H606" t="s">
        <v>19666</v>
      </c>
      <c r="I606">
        <v>2200</v>
      </c>
      <c r="J606">
        <v>43</v>
      </c>
      <c r="K606">
        <v>60</v>
      </c>
      <c r="L606">
        <v>1</v>
      </c>
      <c r="M606">
        <v>1</v>
      </c>
      <c r="N606">
        <v>5</v>
      </c>
      <c r="O606">
        <v>5</v>
      </c>
      <c r="P606">
        <v>5</v>
      </c>
      <c r="Q606">
        <v>4</v>
      </c>
      <c r="R606">
        <v>5</v>
      </c>
      <c r="S606">
        <v>5</v>
      </c>
      <c r="T606">
        <v>5</v>
      </c>
      <c r="U606">
        <v>1</v>
      </c>
      <c r="V606">
        <v>5</v>
      </c>
      <c r="W606" t="s">
        <v>19682</v>
      </c>
      <c r="X606" t="str">
        <f>TRIM(LEFT(Table22[[#This Row],[Imię i Nazwisko]],FIND(" ",Table22[[#This Row],[Imię i Nazwisko]])))</f>
        <v>Milena</v>
      </c>
      <c r="Y606" t="str">
        <f>RIGHT(Table22[[#This Row],[Imię i Nazwisko]],LEN(Table22[[#This Row],[Imię i Nazwisko]])-FIND(" ",Table22[[#This Row],[Imię i Nazwisko]]))</f>
        <v>Kwiatkowska</v>
      </c>
      <c r="Z606" t="str">
        <f>_xlfn.CONCAT(Table22[[#This Row],[Nazwisko]],", ",Table22[[#This Row],[Imię]],IF(Table22[[#This Row],[Tytuł]]&lt;&gt;"",_xlfn.CONCAT(", ",Table22[[#This Row],[Tytuł]]),""))</f>
        <v>Kwiatkowska, Milena</v>
      </c>
    </row>
    <row r="607" spans="1:26" x14ac:dyDescent="0.25">
      <c r="A607">
        <v>606</v>
      </c>
      <c r="B607" t="s">
        <v>19683</v>
      </c>
      <c r="C607" t="s">
        <v>18694</v>
      </c>
      <c r="D607" t="s">
        <v>19656</v>
      </c>
      <c r="E607">
        <v>23</v>
      </c>
      <c r="F607" t="s">
        <v>19660</v>
      </c>
      <c r="G607" t="s">
        <v>19664</v>
      </c>
      <c r="H607" t="s">
        <v>0</v>
      </c>
      <c r="I607">
        <v>447</v>
      </c>
      <c r="J607">
        <v>0</v>
      </c>
      <c r="K607">
        <v>0</v>
      </c>
      <c r="L607">
        <v>4</v>
      </c>
      <c r="M607">
        <v>3</v>
      </c>
      <c r="N607">
        <v>5</v>
      </c>
      <c r="O607">
        <v>3</v>
      </c>
      <c r="P607">
        <v>1</v>
      </c>
      <c r="Q607">
        <v>3</v>
      </c>
      <c r="R607">
        <v>1</v>
      </c>
      <c r="S607">
        <v>1</v>
      </c>
      <c r="T607">
        <v>4</v>
      </c>
      <c r="U607">
        <v>3</v>
      </c>
      <c r="V607">
        <v>4</v>
      </c>
      <c r="W607" t="s">
        <v>19681</v>
      </c>
      <c r="X607" t="str">
        <f>TRIM(LEFT(Table22[[#This Row],[Imię i Nazwisko]],FIND(" ",Table22[[#This Row],[Imię i Nazwisko]])))</f>
        <v>Grażyna</v>
      </c>
      <c r="Y607" t="str">
        <f>RIGHT(Table22[[#This Row],[Imię i Nazwisko]],LEN(Table22[[#This Row],[Imię i Nazwisko]])-FIND(" ",Table22[[#This Row],[Imię i Nazwisko]]))</f>
        <v>Baranowska</v>
      </c>
      <c r="Z607" t="str">
        <f>_xlfn.CONCAT(Table22[[#This Row],[Nazwisko]],", ",Table22[[#This Row],[Imię]],IF(Table22[[#This Row],[Tytuł]]&lt;&gt;"",_xlfn.CONCAT(", ",Table22[[#This Row],[Tytuł]]),""))</f>
        <v>Baranowska, Grażyna</v>
      </c>
    </row>
    <row r="608" spans="1:26" x14ac:dyDescent="0.25">
      <c r="A608">
        <v>607</v>
      </c>
      <c r="B608" t="s">
        <v>19683</v>
      </c>
      <c r="C608" t="s">
        <v>10259</v>
      </c>
      <c r="D608" t="s">
        <v>19656</v>
      </c>
      <c r="E608">
        <v>24</v>
      </c>
      <c r="F608" t="s">
        <v>19659</v>
      </c>
      <c r="G608" t="s">
        <v>19663</v>
      </c>
      <c r="H608" t="s">
        <v>0</v>
      </c>
      <c r="I608">
        <v>719</v>
      </c>
      <c r="J608">
        <v>264</v>
      </c>
      <c r="K608">
        <v>261</v>
      </c>
      <c r="L608">
        <v>4</v>
      </c>
      <c r="M608">
        <v>2</v>
      </c>
      <c r="N608">
        <v>1</v>
      </c>
      <c r="O608">
        <v>1</v>
      </c>
      <c r="P608">
        <v>1</v>
      </c>
      <c r="Q608">
        <v>5</v>
      </c>
      <c r="R608">
        <v>1</v>
      </c>
      <c r="S608">
        <v>2</v>
      </c>
      <c r="T608">
        <v>4</v>
      </c>
      <c r="U608">
        <v>2</v>
      </c>
      <c r="V608">
        <v>5</v>
      </c>
      <c r="W608" t="s">
        <v>19681</v>
      </c>
      <c r="X608" t="str">
        <f>TRIM(LEFT(Table22[[#This Row],[Imię i Nazwisko]],FIND(" ",Table22[[#This Row],[Imię i Nazwisko]])))</f>
        <v>Joanna</v>
      </c>
      <c r="Y608" t="str">
        <f>RIGHT(Table22[[#This Row],[Imię i Nazwisko]],LEN(Table22[[#This Row],[Imię i Nazwisko]])-FIND(" ",Table22[[#This Row],[Imię i Nazwisko]]))</f>
        <v>Kamińska</v>
      </c>
      <c r="Z608" t="str">
        <f>_xlfn.CONCAT(Table22[[#This Row],[Nazwisko]],", ",Table22[[#This Row],[Imię]],IF(Table22[[#This Row],[Tytuł]]&lt;&gt;"",_xlfn.CONCAT(", ",Table22[[#This Row],[Tytuł]]),""))</f>
        <v>Kamińska, Joanna</v>
      </c>
    </row>
    <row r="609" spans="1:26" x14ac:dyDescent="0.25">
      <c r="A609">
        <v>608</v>
      </c>
      <c r="B609" t="s">
        <v>19683</v>
      </c>
      <c r="C609" t="s">
        <v>18023</v>
      </c>
      <c r="D609" t="s">
        <v>19656</v>
      </c>
      <c r="E609">
        <v>61</v>
      </c>
      <c r="F609" t="s">
        <v>19659</v>
      </c>
      <c r="G609" t="s">
        <v>19663</v>
      </c>
      <c r="H609" t="s">
        <v>0</v>
      </c>
      <c r="I609">
        <v>1062</v>
      </c>
      <c r="J609">
        <v>1</v>
      </c>
      <c r="K609">
        <v>0</v>
      </c>
      <c r="L609">
        <v>1</v>
      </c>
      <c r="M609">
        <v>4</v>
      </c>
      <c r="N609">
        <v>3</v>
      </c>
      <c r="O609">
        <v>4</v>
      </c>
      <c r="P609">
        <v>3</v>
      </c>
      <c r="Q609">
        <v>4</v>
      </c>
      <c r="R609">
        <v>2</v>
      </c>
      <c r="S609">
        <v>4</v>
      </c>
      <c r="T609">
        <v>3</v>
      </c>
      <c r="U609">
        <v>4</v>
      </c>
      <c r="V609">
        <v>3</v>
      </c>
      <c r="W609" t="s">
        <v>19682</v>
      </c>
      <c r="X609" t="str">
        <f>TRIM(LEFT(Table22[[#This Row],[Imię i Nazwisko]],FIND(" ",Table22[[#This Row],[Imię i Nazwisko]])))</f>
        <v>Ewelina</v>
      </c>
      <c r="Y609" t="str">
        <f>RIGHT(Table22[[#This Row],[Imię i Nazwisko]],LEN(Table22[[#This Row],[Imię i Nazwisko]])-FIND(" ",Table22[[#This Row],[Imię i Nazwisko]]))</f>
        <v>Laskowska</v>
      </c>
      <c r="Z609" t="str">
        <f>_xlfn.CONCAT(Table22[[#This Row],[Nazwisko]],", ",Table22[[#This Row],[Imię]],IF(Table22[[#This Row],[Tytuł]]&lt;&gt;"",_xlfn.CONCAT(", ",Table22[[#This Row],[Tytuł]]),""))</f>
        <v>Laskowska, Ewelina</v>
      </c>
    </row>
    <row r="610" spans="1:26" x14ac:dyDescent="0.25">
      <c r="A610">
        <v>609</v>
      </c>
      <c r="B610" t="s">
        <v>19683</v>
      </c>
      <c r="C610" t="s">
        <v>10715</v>
      </c>
      <c r="D610" t="s">
        <v>19656</v>
      </c>
      <c r="E610">
        <v>62</v>
      </c>
      <c r="F610" t="s">
        <v>19659</v>
      </c>
      <c r="G610" t="s">
        <v>19663</v>
      </c>
      <c r="H610" t="s">
        <v>1</v>
      </c>
      <c r="I610">
        <v>351</v>
      </c>
      <c r="J610">
        <v>1</v>
      </c>
      <c r="K610">
        <v>5</v>
      </c>
      <c r="L610">
        <v>5</v>
      </c>
      <c r="M610">
        <v>3</v>
      </c>
      <c r="N610">
        <v>3</v>
      </c>
      <c r="O610">
        <v>5</v>
      </c>
      <c r="P610">
        <v>4</v>
      </c>
      <c r="Q610">
        <v>3</v>
      </c>
      <c r="R610">
        <v>4</v>
      </c>
      <c r="S610">
        <v>5</v>
      </c>
      <c r="T610">
        <v>1</v>
      </c>
      <c r="U610">
        <v>3</v>
      </c>
      <c r="V610">
        <v>3</v>
      </c>
      <c r="W610" t="s">
        <v>19681</v>
      </c>
      <c r="X610" t="str">
        <f>TRIM(LEFT(Table22[[#This Row],[Imię i Nazwisko]],FIND(" ",Table22[[#This Row],[Imię i Nazwisko]])))</f>
        <v>Leokadia</v>
      </c>
      <c r="Y610" t="str">
        <f>RIGHT(Table22[[#This Row],[Imię i Nazwisko]],LEN(Table22[[#This Row],[Imię i Nazwisko]])-FIND(" ",Table22[[#This Row],[Imię i Nazwisko]]))</f>
        <v>Dąbrowska</v>
      </c>
      <c r="Z610" t="str">
        <f>_xlfn.CONCAT(Table22[[#This Row],[Nazwisko]],", ",Table22[[#This Row],[Imię]],IF(Table22[[#This Row],[Tytuł]]&lt;&gt;"",_xlfn.CONCAT(", ",Table22[[#This Row],[Tytuł]]),""))</f>
        <v>Dąbrowska, Leokadia</v>
      </c>
    </row>
    <row r="611" spans="1:26" x14ac:dyDescent="0.25">
      <c r="A611">
        <v>610</v>
      </c>
      <c r="B611" t="s">
        <v>19683</v>
      </c>
      <c r="C611" t="s">
        <v>15752</v>
      </c>
      <c r="D611" t="s">
        <v>19656</v>
      </c>
      <c r="E611">
        <v>33</v>
      </c>
      <c r="F611" t="s">
        <v>19659</v>
      </c>
      <c r="G611" t="s">
        <v>19664</v>
      </c>
      <c r="H611" t="s">
        <v>0</v>
      </c>
      <c r="I611">
        <v>259</v>
      </c>
      <c r="J611">
        <v>6</v>
      </c>
      <c r="K611">
        <v>2</v>
      </c>
      <c r="L611">
        <v>2</v>
      </c>
      <c r="M611">
        <v>2</v>
      </c>
      <c r="N611">
        <v>2</v>
      </c>
      <c r="O611">
        <v>3</v>
      </c>
      <c r="P611">
        <v>3</v>
      </c>
      <c r="Q611">
        <v>2</v>
      </c>
      <c r="R611">
        <v>3</v>
      </c>
      <c r="S611">
        <v>3</v>
      </c>
      <c r="T611">
        <v>3</v>
      </c>
      <c r="U611">
        <v>3</v>
      </c>
      <c r="V611">
        <v>3</v>
      </c>
      <c r="W611" t="s">
        <v>19681</v>
      </c>
      <c r="X611" t="str">
        <f>TRIM(LEFT(Table22[[#This Row],[Imię i Nazwisko]],FIND(" ",Table22[[#This Row],[Imię i Nazwisko]])))</f>
        <v>Lucyna</v>
      </c>
      <c r="Y611" t="str">
        <f>RIGHT(Table22[[#This Row],[Imię i Nazwisko]],LEN(Table22[[#This Row],[Imię i Nazwisko]])-FIND(" ",Table22[[#This Row],[Imię i Nazwisko]]))</f>
        <v>Wilk</v>
      </c>
      <c r="Z611" t="str">
        <f>_xlfn.CONCAT(Table22[[#This Row],[Nazwisko]],", ",Table22[[#This Row],[Imię]],IF(Table22[[#This Row],[Tytuł]]&lt;&gt;"",_xlfn.CONCAT(", ",Table22[[#This Row],[Tytuł]]),""))</f>
        <v>Wilk, Lucyna</v>
      </c>
    </row>
    <row r="612" spans="1:26" x14ac:dyDescent="0.25">
      <c r="A612">
        <v>611</v>
      </c>
      <c r="B612" t="s">
        <v>19683</v>
      </c>
      <c r="C612" t="s">
        <v>5593</v>
      </c>
      <c r="D612" t="s">
        <v>19655</v>
      </c>
      <c r="E612">
        <v>58</v>
      </c>
      <c r="F612" t="s">
        <v>19659</v>
      </c>
      <c r="G612" t="s">
        <v>19664</v>
      </c>
      <c r="H612" t="s">
        <v>19666</v>
      </c>
      <c r="I612">
        <v>2585</v>
      </c>
      <c r="J612">
        <v>16</v>
      </c>
      <c r="K612">
        <v>39</v>
      </c>
      <c r="L612">
        <v>3</v>
      </c>
      <c r="M612">
        <v>3</v>
      </c>
      <c r="N612">
        <v>4</v>
      </c>
      <c r="O612">
        <v>4</v>
      </c>
      <c r="P612">
        <v>4</v>
      </c>
      <c r="Q612">
        <v>3</v>
      </c>
      <c r="R612">
        <v>4</v>
      </c>
      <c r="S612">
        <v>4</v>
      </c>
      <c r="T612">
        <v>4</v>
      </c>
      <c r="U612">
        <v>3</v>
      </c>
      <c r="V612">
        <v>4</v>
      </c>
      <c r="W612" t="s">
        <v>19682</v>
      </c>
      <c r="X612" t="str">
        <f>TRIM(LEFT(Table22[[#This Row],[Imię i Nazwisko]],FIND(" ",Table22[[#This Row],[Imię i Nazwisko]])))</f>
        <v>Damian</v>
      </c>
      <c r="Y612" t="str">
        <f>RIGHT(Table22[[#This Row],[Imię i Nazwisko]],LEN(Table22[[#This Row],[Imię i Nazwisko]])-FIND(" ",Table22[[#This Row],[Imię i Nazwisko]]))</f>
        <v>Jakubowski</v>
      </c>
      <c r="Z612" t="str">
        <f>_xlfn.CONCAT(Table22[[#This Row],[Nazwisko]],", ",Table22[[#This Row],[Imię]],IF(Table22[[#This Row],[Tytuł]]&lt;&gt;"",_xlfn.CONCAT(", ",Table22[[#This Row],[Tytuł]]),""))</f>
        <v>Jakubowski, Damian</v>
      </c>
    </row>
    <row r="613" spans="1:26" x14ac:dyDescent="0.25">
      <c r="A613">
        <v>612</v>
      </c>
      <c r="B613" t="s">
        <v>19683</v>
      </c>
      <c r="C613" t="s">
        <v>6675</v>
      </c>
      <c r="D613" t="s">
        <v>19655</v>
      </c>
      <c r="E613">
        <v>48</v>
      </c>
      <c r="F613" t="s">
        <v>19659</v>
      </c>
      <c r="G613" t="s">
        <v>19663</v>
      </c>
      <c r="H613" t="s">
        <v>0</v>
      </c>
      <c r="I613">
        <v>240</v>
      </c>
      <c r="J613">
        <v>0</v>
      </c>
      <c r="K613">
        <v>0</v>
      </c>
      <c r="L613">
        <v>2</v>
      </c>
      <c r="M613">
        <v>4</v>
      </c>
      <c r="N613">
        <v>3</v>
      </c>
      <c r="O613">
        <v>4</v>
      </c>
      <c r="P613">
        <v>4</v>
      </c>
      <c r="Q613">
        <v>3</v>
      </c>
      <c r="R613">
        <v>2</v>
      </c>
      <c r="S613">
        <v>2</v>
      </c>
      <c r="T613">
        <v>3</v>
      </c>
      <c r="U613">
        <v>4</v>
      </c>
      <c r="V613">
        <v>2</v>
      </c>
      <c r="W613" t="s">
        <v>19681</v>
      </c>
      <c r="X613" t="str">
        <f>TRIM(LEFT(Table22[[#This Row],[Imię i Nazwisko]],FIND(" ",Table22[[#This Row],[Imię i Nazwisko]])))</f>
        <v>Szymon</v>
      </c>
      <c r="Y613" t="str">
        <f>RIGHT(Table22[[#This Row],[Imię i Nazwisko]],LEN(Table22[[#This Row],[Imię i Nazwisko]])-FIND(" ",Table22[[#This Row],[Imię i Nazwisko]]))</f>
        <v>Wysocki</v>
      </c>
      <c r="Z613" t="str">
        <f>_xlfn.CONCAT(Table22[[#This Row],[Nazwisko]],", ",Table22[[#This Row],[Imię]],IF(Table22[[#This Row],[Tytuł]]&lt;&gt;"",_xlfn.CONCAT(", ",Table22[[#This Row],[Tytuł]]),""))</f>
        <v>Wysocki, Szymon</v>
      </c>
    </row>
    <row r="614" spans="1:26" x14ac:dyDescent="0.25">
      <c r="A614">
        <v>613</v>
      </c>
      <c r="B614" t="s">
        <v>19683</v>
      </c>
      <c r="C614" t="s">
        <v>16682</v>
      </c>
      <c r="D614" t="s">
        <v>19656</v>
      </c>
      <c r="E614">
        <v>28</v>
      </c>
      <c r="F614" t="s">
        <v>19659</v>
      </c>
      <c r="G614" t="s">
        <v>19664</v>
      </c>
      <c r="H614" t="s">
        <v>19666</v>
      </c>
      <c r="I614">
        <v>655</v>
      </c>
      <c r="J614">
        <v>0</v>
      </c>
      <c r="K614">
        <v>0</v>
      </c>
      <c r="L614">
        <v>1</v>
      </c>
      <c r="M614">
        <v>1</v>
      </c>
      <c r="N614">
        <v>1</v>
      </c>
      <c r="O614">
        <v>2</v>
      </c>
      <c r="P614">
        <v>2</v>
      </c>
      <c r="Q614">
        <v>2</v>
      </c>
      <c r="R614">
        <v>2</v>
      </c>
      <c r="S614">
        <v>2</v>
      </c>
      <c r="T614">
        <v>3</v>
      </c>
      <c r="U614">
        <v>2</v>
      </c>
      <c r="V614">
        <v>3</v>
      </c>
      <c r="W614" t="s">
        <v>19681</v>
      </c>
      <c r="X614" t="str">
        <f>TRIM(LEFT(Table22[[#This Row],[Imię i Nazwisko]],FIND(" ",Table22[[#This Row],[Imię i Nazwisko]])))</f>
        <v>Zofia</v>
      </c>
      <c r="Y614" t="str">
        <f>RIGHT(Table22[[#This Row],[Imię i Nazwisko]],LEN(Table22[[#This Row],[Imię i Nazwisko]])-FIND(" ",Table22[[#This Row],[Imię i Nazwisko]]))</f>
        <v>Kubiak</v>
      </c>
      <c r="Z614" t="str">
        <f>_xlfn.CONCAT(Table22[[#This Row],[Nazwisko]],", ",Table22[[#This Row],[Imię]],IF(Table22[[#This Row],[Tytuł]]&lt;&gt;"",_xlfn.CONCAT(", ",Table22[[#This Row],[Tytuł]]),""))</f>
        <v>Kubiak, Zofia</v>
      </c>
    </row>
    <row r="615" spans="1:26" x14ac:dyDescent="0.25">
      <c r="A615">
        <v>614</v>
      </c>
      <c r="B615" t="s">
        <v>19683</v>
      </c>
      <c r="C615" t="s">
        <v>9435</v>
      </c>
      <c r="D615" t="s">
        <v>19655</v>
      </c>
      <c r="E615">
        <v>53</v>
      </c>
      <c r="F615" t="s">
        <v>19659</v>
      </c>
      <c r="G615" t="s">
        <v>19664</v>
      </c>
      <c r="H615" t="s">
        <v>19666</v>
      </c>
      <c r="I615">
        <v>2256</v>
      </c>
      <c r="J615">
        <v>0</v>
      </c>
      <c r="K615">
        <v>1</v>
      </c>
      <c r="L615">
        <v>5</v>
      </c>
      <c r="M615">
        <v>5</v>
      </c>
      <c r="N615">
        <v>3</v>
      </c>
      <c r="O615">
        <v>4</v>
      </c>
      <c r="P615">
        <v>4</v>
      </c>
      <c r="Q615">
        <v>4</v>
      </c>
      <c r="R615">
        <v>3</v>
      </c>
      <c r="S615">
        <v>4</v>
      </c>
      <c r="T615">
        <v>4</v>
      </c>
      <c r="U615">
        <v>5</v>
      </c>
      <c r="V615">
        <v>4</v>
      </c>
      <c r="W615" t="s">
        <v>19682</v>
      </c>
      <c r="X615" t="str">
        <f>TRIM(LEFT(Table22[[#This Row],[Imię i Nazwisko]],FIND(" ",Table22[[#This Row],[Imię i Nazwisko]])))</f>
        <v>Janusz</v>
      </c>
      <c r="Y615" t="str">
        <f>RIGHT(Table22[[#This Row],[Imię i Nazwisko]],LEN(Table22[[#This Row],[Imię i Nazwisko]])-FIND(" ",Table22[[#This Row],[Imię i Nazwisko]]))</f>
        <v>Kania</v>
      </c>
      <c r="Z615" t="str">
        <f>_xlfn.CONCAT(Table22[[#This Row],[Nazwisko]],", ",Table22[[#This Row],[Imię]],IF(Table22[[#This Row],[Tytuł]]&lt;&gt;"",_xlfn.CONCAT(", ",Table22[[#This Row],[Tytuł]]),""))</f>
        <v>Kania, Janusz</v>
      </c>
    </row>
    <row r="616" spans="1:26" x14ac:dyDescent="0.25">
      <c r="A616">
        <v>615</v>
      </c>
      <c r="B616" t="s">
        <v>19683</v>
      </c>
      <c r="C616" t="s">
        <v>1858</v>
      </c>
      <c r="D616" t="s">
        <v>19655</v>
      </c>
      <c r="E616">
        <v>27</v>
      </c>
      <c r="F616" t="s">
        <v>19659</v>
      </c>
      <c r="G616" t="s">
        <v>19664</v>
      </c>
      <c r="H616" t="s">
        <v>19666</v>
      </c>
      <c r="I616">
        <v>577</v>
      </c>
      <c r="J616">
        <v>35</v>
      </c>
      <c r="K616">
        <v>17</v>
      </c>
      <c r="L616">
        <v>3</v>
      </c>
      <c r="M616">
        <v>3</v>
      </c>
      <c r="N616">
        <v>4</v>
      </c>
      <c r="O616">
        <v>4</v>
      </c>
      <c r="P616">
        <v>4</v>
      </c>
      <c r="Q616">
        <v>5</v>
      </c>
      <c r="R616">
        <v>4</v>
      </c>
      <c r="S616">
        <v>4</v>
      </c>
      <c r="T616">
        <v>1</v>
      </c>
      <c r="U616">
        <v>3</v>
      </c>
      <c r="V616">
        <v>2</v>
      </c>
      <c r="W616" t="s">
        <v>19682</v>
      </c>
      <c r="X616" t="str">
        <f>TRIM(LEFT(Table22[[#This Row],[Imię i Nazwisko]],FIND(" ",Table22[[#This Row],[Imię i Nazwisko]])))</f>
        <v>Witold</v>
      </c>
      <c r="Y616" t="str">
        <f>RIGHT(Table22[[#This Row],[Imię i Nazwisko]],LEN(Table22[[#This Row],[Imię i Nazwisko]])-FIND(" ",Table22[[#This Row],[Imię i Nazwisko]]))</f>
        <v>Piotrowski</v>
      </c>
      <c r="Z616" t="str">
        <f>_xlfn.CONCAT(Table22[[#This Row],[Nazwisko]],", ",Table22[[#This Row],[Imię]],IF(Table22[[#This Row],[Tytuł]]&lt;&gt;"",_xlfn.CONCAT(", ",Table22[[#This Row],[Tytuł]]),""))</f>
        <v>Piotrowski, Witold</v>
      </c>
    </row>
    <row r="617" spans="1:26" x14ac:dyDescent="0.25">
      <c r="A617">
        <v>616</v>
      </c>
      <c r="B617" t="s">
        <v>19683</v>
      </c>
      <c r="C617" t="s">
        <v>6642</v>
      </c>
      <c r="D617" t="s">
        <v>19655</v>
      </c>
      <c r="E617">
        <v>59</v>
      </c>
      <c r="F617" t="s">
        <v>19659</v>
      </c>
      <c r="G617" t="s">
        <v>19664</v>
      </c>
      <c r="H617" t="s">
        <v>19666</v>
      </c>
      <c r="I617">
        <v>594</v>
      </c>
      <c r="J617">
        <v>0</v>
      </c>
      <c r="K617">
        <v>0</v>
      </c>
      <c r="L617">
        <v>1</v>
      </c>
      <c r="M617">
        <v>1</v>
      </c>
      <c r="N617">
        <v>4</v>
      </c>
      <c r="O617">
        <v>5</v>
      </c>
      <c r="P617">
        <v>5</v>
      </c>
      <c r="Q617">
        <v>4</v>
      </c>
      <c r="R617">
        <v>3</v>
      </c>
      <c r="S617">
        <v>3</v>
      </c>
      <c r="T617">
        <v>5</v>
      </c>
      <c r="U617">
        <v>1</v>
      </c>
      <c r="V617">
        <v>5</v>
      </c>
      <c r="W617" t="s">
        <v>19682</v>
      </c>
      <c r="X617" t="str">
        <f>TRIM(LEFT(Table22[[#This Row],[Imię i Nazwisko]],FIND(" ",Table22[[#This Row],[Imię i Nazwisko]])))</f>
        <v>Marcin</v>
      </c>
      <c r="Y617" t="str">
        <f>RIGHT(Table22[[#This Row],[Imię i Nazwisko]],LEN(Table22[[#This Row],[Imię i Nazwisko]])-FIND(" ",Table22[[#This Row],[Imię i Nazwisko]]))</f>
        <v>Wysocki</v>
      </c>
      <c r="Z617" t="str">
        <f>_xlfn.CONCAT(Table22[[#This Row],[Nazwisko]],", ",Table22[[#This Row],[Imię]],IF(Table22[[#This Row],[Tytuł]]&lt;&gt;"",_xlfn.CONCAT(", ",Table22[[#This Row],[Tytuł]]),""))</f>
        <v>Wysocki, Marcin</v>
      </c>
    </row>
    <row r="618" spans="1:26" x14ac:dyDescent="0.25">
      <c r="A618">
        <v>617</v>
      </c>
      <c r="B618" t="s">
        <v>19683</v>
      </c>
      <c r="C618" t="s">
        <v>13457</v>
      </c>
      <c r="D618" t="s">
        <v>19656</v>
      </c>
      <c r="E618">
        <v>69</v>
      </c>
      <c r="F618" t="s">
        <v>19659</v>
      </c>
      <c r="G618" t="s">
        <v>19664</v>
      </c>
      <c r="H618" t="s">
        <v>0</v>
      </c>
      <c r="I618">
        <v>132</v>
      </c>
      <c r="J618">
        <v>0</v>
      </c>
      <c r="K618">
        <v>0</v>
      </c>
      <c r="L618">
        <v>4</v>
      </c>
      <c r="M618">
        <v>4</v>
      </c>
      <c r="N618">
        <v>4</v>
      </c>
      <c r="O618">
        <v>4</v>
      </c>
      <c r="P618">
        <v>3</v>
      </c>
      <c r="Q618">
        <v>3</v>
      </c>
      <c r="R618">
        <v>1</v>
      </c>
      <c r="S618">
        <v>5</v>
      </c>
      <c r="T618">
        <v>3</v>
      </c>
      <c r="U618">
        <v>3</v>
      </c>
      <c r="V618">
        <v>3</v>
      </c>
      <c r="W618" t="s">
        <v>19681</v>
      </c>
      <c r="X618" t="str">
        <f>TRIM(LEFT(Table22[[#This Row],[Imię i Nazwisko]],FIND(" ",Table22[[#This Row],[Imię i Nazwisko]])))</f>
        <v>Kazimiera</v>
      </c>
      <c r="Y618" t="str">
        <f>RIGHT(Table22[[#This Row],[Imię i Nazwisko]],LEN(Table22[[#This Row],[Imię i Nazwisko]])-FIND(" ",Table22[[#This Row],[Imię i Nazwisko]]))</f>
        <v>Witkowska</v>
      </c>
      <c r="Z618" t="str">
        <f>_xlfn.CONCAT(Table22[[#This Row],[Nazwisko]],", ",Table22[[#This Row],[Imię]],IF(Table22[[#This Row],[Tytuł]]&lt;&gt;"",_xlfn.CONCAT(", ",Table22[[#This Row],[Tytuł]]),""))</f>
        <v>Witkowska, Kazimiera</v>
      </c>
    </row>
    <row r="619" spans="1:26" x14ac:dyDescent="0.25">
      <c r="A619">
        <v>618</v>
      </c>
      <c r="B619" t="s">
        <v>19683</v>
      </c>
      <c r="C619" t="s">
        <v>10295</v>
      </c>
      <c r="D619" t="s">
        <v>19656</v>
      </c>
      <c r="E619">
        <v>23</v>
      </c>
      <c r="F619" t="s">
        <v>19659</v>
      </c>
      <c r="G619" t="s">
        <v>19664</v>
      </c>
      <c r="H619" t="s">
        <v>19666</v>
      </c>
      <c r="I619">
        <v>2123</v>
      </c>
      <c r="J619">
        <v>4</v>
      </c>
      <c r="K619">
        <v>0</v>
      </c>
      <c r="L619">
        <v>4</v>
      </c>
      <c r="M619">
        <v>2</v>
      </c>
      <c r="N619">
        <v>4</v>
      </c>
      <c r="O619">
        <v>1</v>
      </c>
      <c r="P619">
        <v>1</v>
      </c>
      <c r="Q619">
        <v>1</v>
      </c>
      <c r="R619">
        <v>1</v>
      </c>
      <c r="S619">
        <v>1</v>
      </c>
      <c r="T619">
        <v>3</v>
      </c>
      <c r="U619">
        <v>1</v>
      </c>
      <c r="V619">
        <v>4</v>
      </c>
      <c r="W619" t="s">
        <v>19681</v>
      </c>
      <c r="X619" t="str">
        <f>TRIM(LEFT(Table22[[#This Row],[Imię i Nazwisko]],FIND(" ",Table22[[#This Row],[Imię i Nazwisko]])))</f>
        <v>Władysława</v>
      </c>
      <c r="Y619" t="str">
        <f>RIGHT(Table22[[#This Row],[Imię i Nazwisko]],LEN(Table22[[#This Row],[Imię i Nazwisko]])-FIND(" ",Table22[[#This Row],[Imię i Nazwisko]]))</f>
        <v>Kamińska</v>
      </c>
      <c r="Z619" t="str">
        <f>_xlfn.CONCAT(Table22[[#This Row],[Nazwisko]],", ",Table22[[#This Row],[Imię]],IF(Table22[[#This Row],[Tytuł]]&lt;&gt;"",_xlfn.CONCAT(", ",Table22[[#This Row],[Tytuł]]),""))</f>
        <v>Kamińska, Władysława</v>
      </c>
    </row>
    <row r="620" spans="1:26" x14ac:dyDescent="0.25">
      <c r="A620">
        <v>619</v>
      </c>
      <c r="B620" t="s">
        <v>19683</v>
      </c>
      <c r="C620" t="s">
        <v>18219</v>
      </c>
      <c r="D620" t="s">
        <v>19656</v>
      </c>
      <c r="E620">
        <v>46</v>
      </c>
      <c r="F620" t="s">
        <v>19659</v>
      </c>
      <c r="G620" t="s">
        <v>19664</v>
      </c>
      <c r="H620" t="s">
        <v>19666</v>
      </c>
      <c r="I620">
        <v>1066</v>
      </c>
      <c r="J620">
        <v>15</v>
      </c>
      <c r="K620">
        <v>5</v>
      </c>
      <c r="L620">
        <v>5</v>
      </c>
      <c r="M620">
        <v>5</v>
      </c>
      <c r="N620">
        <v>4</v>
      </c>
      <c r="O620">
        <v>3</v>
      </c>
      <c r="P620">
        <v>3</v>
      </c>
      <c r="Q620">
        <v>3</v>
      </c>
      <c r="R620">
        <v>3</v>
      </c>
      <c r="S620">
        <v>4</v>
      </c>
      <c r="T620">
        <v>3</v>
      </c>
      <c r="U620">
        <v>3</v>
      </c>
      <c r="V620">
        <v>3</v>
      </c>
      <c r="W620" t="s">
        <v>19681</v>
      </c>
      <c r="X620" t="str">
        <f>TRIM(LEFT(Table22[[#This Row],[Imię i Nazwisko]],FIND(" ",Table22[[#This Row],[Imię i Nazwisko]])))</f>
        <v>Aneta</v>
      </c>
      <c r="Y620" t="str">
        <f>RIGHT(Table22[[#This Row],[Imię i Nazwisko]],LEN(Table22[[#This Row],[Imię i Nazwisko]])-FIND(" ",Table22[[#This Row],[Imię i Nazwisko]]))</f>
        <v>Mróz</v>
      </c>
      <c r="Z620" t="str">
        <f>_xlfn.CONCAT(Table22[[#This Row],[Nazwisko]],", ",Table22[[#This Row],[Imię]],IF(Table22[[#This Row],[Tytuł]]&lt;&gt;"",_xlfn.CONCAT(", ",Table22[[#This Row],[Tytuł]]),""))</f>
        <v>Mróz, Aneta</v>
      </c>
    </row>
    <row r="621" spans="1:26" x14ac:dyDescent="0.25">
      <c r="A621">
        <v>620</v>
      </c>
      <c r="B621" t="s">
        <v>19683</v>
      </c>
      <c r="C621" t="s">
        <v>17502</v>
      </c>
      <c r="D621" t="s">
        <v>19656</v>
      </c>
      <c r="E621">
        <v>62</v>
      </c>
      <c r="F621" t="s">
        <v>19659</v>
      </c>
      <c r="G621" t="s">
        <v>19664</v>
      </c>
      <c r="H621" t="s">
        <v>19666</v>
      </c>
      <c r="I621">
        <v>3217</v>
      </c>
      <c r="J621">
        <v>19</v>
      </c>
      <c r="K621">
        <v>16</v>
      </c>
      <c r="L621">
        <v>2</v>
      </c>
      <c r="M621">
        <v>2</v>
      </c>
      <c r="N621">
        <v>4</v>
      </c>
      <c r="O621">
        <v>4</v>
      </c>
      <c r="P621">
        <v>4</v>
      </c>
      <c r="Q621">
        <v>4</v>
      </c>
      <c r="R621">
        <v>5</v>
      </c>
      <c r="S621">
        <v>5</v>
      </c>
      <c r="T621">
        <v>4</v>
      </c>
      <c r="U621">
        <v>2</v>
      </c>
      <c r="V621">
        <v>4</v>
      </c>
      <c r="W621" t="s">
        <v>19682</v>
      </c>
      <c r="X621" t="str">
        <f>TRIM(LEFT(Table22[[#This Row],[Imię i Nazwisko]],FIND(" ",Table22[[#This Row],[Imię i Nazwisko]])))</f>
        <v>Julia</v>
      </c>
      <c r="Y621" t="str">
        <f>RIGHT(Table22[[#This Row],[Imię i Nazwisko]],LEN(Table22[[#This Row],[Imię i Nazwisko]])-FIND(" ",Table22[[#This Row],[Imię i Nazwisko]]))</f>
        <v>Krupa</v>
      </c>
      <c r="Z621" t="str">
        <f>_xlfn.CONCAT(Table22[[#This Row],[Nazwisko]],", ",Table22[[#This Row],[Imię]],IF(Table22[[#This Row],[Tytuł]]&lt;&gt;"",_xlfn.CONCAT(", ",Table22[[#This Row],[Tytuł]]),""))</f>
        <v>Krupa, Julia</v>
      </c>
    </row>
    <row r="622" spans="1:26" x14ac:dyDescent="0.25">
      <c r="A622">
        <v>621</v>
      </c>
      <c r="B622" t="s">
        <v>19683</v>
      </c>
      <c r="C622" t="s">
        <v>18162</v>
      </c>
      <c r="D622" t="s">
        <v>19656</v>
      </c>
      <c r="E622">
        <v>42</v>
      </c>
      <c r="F622" t="s">
        <v>19659</v>
      </c>
      <c r="G622" t="s">
        <v>19664</v>
      </c>
      <c r="H622" t="s">
        <v>19666</v>
      </c>
      <c r="I622">
        <v>895</v>
      </c>
      <c r="J622">
        <v>7</v>
      </c>
      <c r="K622">
        <v>0</v>
      </c>
      <c r="L622">
        <v>4</v>
      </c>
      <c r="M622">
        <v>4</v>
      </c>
      <c r="N622">
        <v>4</v>
      </c>
      <c r="O622">
        <v>5</v>
      </c>
      <c r="P622">
        <v>5</v>
      </c>
      <c r="Q622">
        <v>5</v>
      </c>
      <c r="R622">
        <v>5</v>
      </c>
      <c r="S622">
        <v>5</v>
      </c>
      <c r="T622">
        <v>5</v>
      </c>
      <c r="U622">
        <v>4</v>
      </c>
      <c r="V622">
        <v>5</v>
      </c>
      <c r="W622" t="s">
        <v>19682</v>
      </c>
      <c r="X622" t="str">
        <f>TRIM(LEFT(Table22[[#This Row],[Imię i Nazwisko]],FIND(" ",Table22[[#This Row],[Imię i Nazwisko]])))</f>
        <v>Sandra</v>
      </c>
      <c r="Y622" t="str">
        <f>RIGHT(Table22[[#This Row],[Imię i Nazwisko]],LEN(Table22[[#This Row],[Imię i Nazwisko]])-FIND(" ",Table22[[#This Row],[Imię i Nazwisko]]))</f>
        <v>Gajewska</v>
      </c>
      <c r="Z622" t="str">
        <f>_xlfn.CONCAT(Table22[[#This Row],[Nazwisko]],", ",Table22[[#This Row],[Imię]],IF(Table22[[#This Row],[Tytuł]]&lt;&gt;"",_xlfn.CONCAT(", ",Table22[[#This Row],[Tytuł]]),""))</f>
        <v>Gajewska, Sandra</v>
      </c>
    </row>
    <row r="623" spans="1:26" x14ac:dyDescent="0.25">
      <c r="A623">
        <v>622</v>
      </c>
      <c r="B623" t="s">
        <v>19683</v>
      </c>
      <c r="C623" t="s">
        <v>589</v>
      </c>
      <c r="D623" t="s">
        <v>19655</v>
      </c>
      <c r="E623">
        <v>36</v>
      </c>
      <c r="F623" t="s">
        <v>19659</v>
      </c>
      <c r="G623" t="s">
        <v>19664</v>
      </c>
      <c r="H623" t="s">
        <v>19666</v>
      </c>
      <c r="I623">
        <v>1693</v>
      </c>
      <c r="J623">
        <v>0</v>
      </c>
      <c r="K623">
        <v>16</v>
      </c>
      <c r="L623">
        <v>2</v>
      </c>
      <c r="M623">
        <v>3</v>
      </c>
      <c r="N623">
        <v>4</v>
      </c>
      <c r="O623">
        <v>5</v>
      </c>
      <c r="P623">
        <v>5</v>
      </c>
      <c r="Q623">
        <v>4</v>
      </c>
      <c r="R623">
        <v>5</v>
      </c>
      <c r="S623">
        <v>2</v>
      </c>
      <c r="T623">
        <v>4</v>
      </c>
      <c r="U623">
        <v>2</v>
      </c>
      <c r="V623">
        <v>4</v>
      </c>
      <c r="W623" t="s">
        <v>19682</v>
      </c>
      <c r="X623" t="str">
        <f>TRIM(LEFT(Table22[[#This Row],[Imię i Nazwisko]],FIND(" ",Table22[[#This Row],[Imię i Nazwisko]])))</f>
        <v>Lech</v>
      </c>
      <c r="Y623" t="str">
        <f>RIGHT(Table22[[#This Row],[Imię i Nazwisko]],LEN(Table22[[#This Row],[Imię i Nazwisko]])-FIND(" ",Table22[[#This Row],[Imię i Nazwisko]]))</f>
        <v>Kamiński</v>
      </c>
      <c r="Z623" t="str">
        <f>_xlfn.CONCAT(Table22[[#This Row],[Nazwisko]],", ",Table22[[#This Row],[Imię]],IF(Table22[[#This Row],[Tytuł]]&lt;&gt;"",_xlfn.CONCAT(", ",Table22[[#This Row],[Tytuł]]),""))</f>
        <v>Kamiński, Lech</v>
      </c>
    </row>
    <row r="624" spans="1:26" x14ac:dyDescent="0.25">
      <c r="A624">
        <v>623</v>
      </c>
      <c r="B624" t="s">
        <v>19683</v>
      </c>
      <c r="C624" t="s">
        <v>16900</v>
      </c>
      <c r="D624" t="s">
        <v>19656</v>
      </c>
      <c r="E624">
        <v>33</v>
      </c>
      <c r="F624" t="s">
        <v>19659</v>
      </c>
      <c r="G624" t="s">
        <v>19663</v>
      </c>
      <c r="H624" t="s">
        <v>0</v>
      </c>
      <c r="I624">
        <v>2556</v>
      </c>
      <c r="J624">
        <v>0</v>
      </c>
      <c r="K624">
        <v>12</v>
      </c>
      <c r="L624">
        <v>4</v>
      </c>
      <c r="M624">
        <v>1</v>
      </c>
      <c r="N624">
        <v>5</v>
      </c>
      <c r="O624">
        <v>5</v>
      </c>
      <c r="P624">
        <v>5</v>
      </c>
      <c r="Q624">
        <v>5</v>
      </c>
      <c r="R624">
        <v>5</v>
      </c>
      <c r="S624">
        <v>1</v>
      </c>
      <c r="T624">
        <v>5</v>
      </c>
      <c r="U624">
        <v>1</v>
      </c>
      <c r="V624">
        <v>5</v>
      </c>
      <c r="W624" t="s">
        <v>19681</v>
      </c>
      <c r="X624" t="str">
        <f>TRIM(LEFT(Table22[[#This Row],[Imię i Nazwisko]],FIND(" ",Table22[[#This Row],[Imię i Nazwisko]])))</f>
        <v>Stanisława</v>
      </c>
      <c r="Y624" t="str">
        <f>RIGHT(Table22[[#This Row],[Imię i Nazwisko]],LEN(Table22[[#This Row],[Imię i Nazwisko]])-FIND(" ",Table22[[#This Row],[Imię i Nazwisko]]))</f>
        <v>Czarnecka</v>
      </c>
      <c r="Z624" t="str">
        <f>_xlfn.CONCAT(Table22[[#This Row],[Nazwisko]],", ",Table22[[#This Row],[Imię]],IF(Table22[[#This Row],[Tytuł]]&lt;&gt;"",_xlfn.CONCAT(", ",Table22[[#This Row],[Tytuł]]),""))</f>
        <v>Czarnecka, Stanisława</v>
      </c>
    </row>
    <row r="625" spans="1:26" x14ac:dyDescent="0.25">
      <c r="A625">
        <v>624</v>
      </c>
      <c r="B625" t="s">
        <v>19683</v>
      </c>
      <c r="C625" t="s">
        <v>19639</v>
      </c>
      <c r="D625" t="s">
        <v>19656</v>
      </c>
      <c r="E625">
        <v>22</v>
      </c>
      <c r="F625" t="s">
        <v>19660</v>
      </c>
      <c r="G625" t="s">
        <v>19664</v>
      </c>
      <c r="H625" t="s">
        <v>0</v>
      </c>
      <c r="I625">
        <v>370</v>
      </c>
      <c r="J625">
        <v>0</v>
      </c>
      <c r="K625">
        <v>0</v>
      </c>
      <c r="L625">
        <v>4</v>
      </c>
      <c r="M625">
        <v>3</v>
      </c>
      <c r="N625">
        <v>5</v>
      </c>
      <c r="O625">
        <v>3</v>
      </c>
      <c r="P625">
        <v>4</v>
      </c>
      <c r="Q625">
        <v>2</v>
      </c>
      <c r="R625">
        <v>2</v>
      </c>
      <c r="S625">
        <v>2</v>
      </c>
      <c r="T625">
        <v>5</v>
      </c>
      <c r="U625">
        <v>3</v>
      </c>
      <c r="V625">
        <v>4</v>
      </c>
      <c r="W625" t="s">
        <v>19681</v>
      </c>
      <c r="X625" t="str">
        <f>TRIM(LEFT(Table22[[#This Row],[Imię i Nazwisko]],FIND(" ",Table22[[#This Row],[Imię i Nazwisko]])))</f>
        <v>Nikola</v>
      </c>
      <c r="Y625" t="str">
        <f>RIGHT(Table22[[#This Row],[Imię i Nazwisko]],LEN(Table22[[#This Row],[Imię i Nazwisko]])-FIND(" ",Table22[[#This Row],[Imię i Nazwisko]]))</f>
        <v>Janik</v>
      </c>
      <c r="Z625" t="str">
        <f>_xlfn.CONCAT(Table22[[#This Row],[Nazwisko]],", ",Table22[[#This Row],[Imię]],IF(Table22[[#This Row],[Tytuł]]&lt;&gt;"",_xlfn.CONCAT(", ",Table22[[#This Row],[Tytuł]]),""))</f>
        <v>Janik, Nikola</v>
      </c>
    </row>
    <row r="626" spans="1:26" x14ac:dyDescent="0.25">
      <c r="A626">
        <v>625</v>
      </c>
      <c r="B626" t="s">
        <v>19683</v>
      </c>
      <c r="C626" t="s">
        <v>5393</v>
      </c>
      <c r="D626" t="s">
        <v>19655</v>
      </c>
      <c r="E626">
        <v>35</v>
      </c>
      <c r="F626" t="s">
        <v>19660</v>
      </c>
      <c r="G626" t="s">
        <v>19664</v>
      </c>
      <c r="H626" t="s">
        <v>19666</v>
      </c>
      <c r="I626">
        <v>867</v>
      </c>
      <c r="J626">
        <v>0</v>
      </c>
      <c r="K626">
        <v>0</v>
      </c>
      <c r="L626">
        <v>2</v>
      </c>
      <c r="M626">
        <v>2</v>
      </c>
      <c r="N626">
        <v>3</v>
      </c>
      <c r="O626">
        <v>2</v>
      </c>
      <c r="P626">
        <v>2</v>
      </c>
      <c r="Q626">
        <v>4</v>
      </c>
      <c r="R626">
        <v>3</v>
      </c>
      <c r="S626">
        <v>3</v>
      </c>
      <c r="T626">
        <v>5</v>
      </c>
      <c r="U626">
        <v>2</v>
      </c>
      <c r="V626">
        <v>5</v>
      </c>
      <c r="W626" t="s">
        <v>19681</v>
      </c>
      <c r="X626" t="str">
        <f>TRIM(LEFT(Table22[[#This Row],[Imię i Nazwisko]],FIND(" ",Table22[[#This Row],[Imię i Nazwisko]])))</f>
        <v>Karol</v>
      </c>
      <c r="Y626" t="str">
        <f>RIGHT(Table22[[#This Row],[Imię i Nazwisko]],LEN(Table22[[#This Row],[Imię i Nazwisko]])-FIND(" ",Table22[[#This Row],[Imię i Nazwisko]]))</f>
        <v>Zawadzki</v>
      </c>
      <c r="Z626" t="str">
        <f>_xlfn.CONCAT(Table22[[#This Row],[Nazwisko]],", ",Table22[[#This Row],[Imię]],IF(Table22[[#This Row],[Tytuł]]&lt;&gt;"",_xlfn.CONCAT(", ",Table22[[#This Row],[Tytuł]]),""))</f>
        <v>Zawadzki, Karol</v>
      </c>
    </row>
    <row r="627" spans="1:26" x14ac:dyDescent="0.25">
      <c r="A627">
        <v>626</v>
      </c>
      <c r="B627" t="s">
        <v>19683</v>
      </c>
      <c r="C627" t="s">
        <v>16457</v>
      </c>
      <c r="D627" t="s">
        <v>19656</v>
      </c>
      <c r="E627">
        <v>31</v>
      </c>
      <c r="F627" t="s">
        <v>19659</v>
      </c>
      <c r="G627" t="s">
        <v>19664</v>
      </c>
      <c r="H627" t="s">
        <v>19666</v>
      </c>
      <c r="I627">
        <v>1747</v>
      </c>
      <c r="J627">
        <v>0</v>
      </c>
      <c r="K627">
        <v>0</v>
      </c>
      <c r="L627">
        <v>3</v>
      </c>
      <c r="M627">
        <v>3</v>
      </c>
      <c r="N627">
        <v>2</v>
      </c>
      <c r="O627">
        <v>3</v>
      </c>
      <c r="P627">
        <v>3</v>
      </c>
      <c r="Q627">
        <v>2</v>
      </c>
      <c r="R627">
        <v>3</v>
      </c>
      <c r="S627">
        <v>3</v>
      </c>
      <c r="T627">
        <v>4</v>
      </c>
      <c r="U627">
        <v>3</v>
      </c>
      <c r="V627">
        <v>3</v>
      </c>
      <c r="W627" t="s">
        <v>19681</v>
      </c>
      <c r="X627" t="str">
        <f>TRIM(LEFT(Table22[[#This Row],[Imię i Nazwisko]],FIND(" ",Table22[[#This Row],[Imię i Nazwisko]])))</f>
        <v>Mirosława</v>
      </c>
      <c r="Y627" t="str">
        <f>RIGHT(Table22[[#This Row],[Imię i Nazwisko]],LEN(Table22[[#This Row],[Imię i Nazwisko]])-FIND(" ",Table22[[#This Row],[Imię i Nazwisko]]))</f>
        <v>Kalinowska</v>
      </c>
      <c r="Z627" t="str">
        <f>_xlfn.CONCAT(Table22[[#This Row],[Nazwisko]],", ",Table22[[#This Row],[Imię]],IF(Table22[[#This Row],[Tytuł]]&lt;&gt;"",_xlfn.CONCAT(", ",Table22[[#This Row],[Tytuł]]),""))</f>
        <v>Kalinowska, Mirosława</v>
      </c>
    </row>
    <row r="628" spans="1:26" x14ac:dyDescent="0.25">
      <c r="A628">
        <v>627</v>
      </c>
      <c r="B628" t="s">
        <v>19683</v>
      </c>
      <c r="C628" t="s">
        <v>5795</v>
      </c>
      <c r="D628" t="s">
        <v>19655</v>
      </c>
      <c r="E628">
        <v>44</v>
      </c>
      <c r="F628" t="s">
        <v>19659</v>
      </c>
      <c r="G628" t="s">
        <v>19664</v>
      </c>
      <c r="H628" t="s">
        <v>19666</v>
      </c>
      <c r="I628">
        <v>3339</v>
      </c>
      <c r="J628">
        <v>0</v>
      </c>
      <c r="K628">
        <v>19</v>
      </c>
      <c r="L628">
        <v>3</v>
      </c>
      <c r="M628">
        <v>3</v>
      </c>
      <c r="N628">
        <v>3</v>
      </c>
      <c r="O628">
        <v>5</v>
      </c>
      <c r="P628">
        <v>5</v>
      </c>
      <c r="Q628">
        <v>4</v>
      </c>
      <c r="R628">
        <v>3</v>
      </c>
      <c r="S628">
        <v>5</v>
      </c>
      <c r="T628">
        <v>4</v>
      </c>
      <c r="U628">
        <v>3</v>
      </c>
      <c r="V628">
        <v>4</v>
      </c>
      <c r="W628" t="s">
        <v>19682</v>
      </c>
      <c r="X628" t="str">
        <f>TRIM(LEFT(Table22[[#This Row],[Imię i Nazwisko]],FIND(" ",Table22[[#This Row],[Imię i Nazwisko]])))</f>
        <v>Aleksander</v>
      </c>
      <c r="Y628" t="str">
        <f>RIGHT(Table22[[#This Row],[Imię i Nazwisko]],LEN(Table22[[#This Row],[Imię i Nazwisko]])-FIND(" ",Table22[[#This Row],[Imię i Nazwisko]]))</f>
        <v>Chmielewski</v>
      </c>
      <c r="Z628" t="str">
        <f>_xlfn.CONCAT(Table22[[#This Row],[Nazwisko]],", ",Table22[[#This Row],[Imię]],IF(Table22[[#This Row],[Tytuł]]&lt;&gt;"",_xlfn.CONCAT(", ",Table22[[#This Row],[Tytuł]]),""))</f>
        <v>Chmielewski, Aleksander</v>
      </c>
    </row>
    <row r="629" spans="1:26" x14ac:dyDescent="0.25">
      <c r="A629">
        <v>628</v>
      </c>
      <c r="B629" t="s">
        <v>19683</v>
      </c>
      <c r="C629" t="s">
        <v>6582</v>
      </c>
      <c r="D629" t="s">
        <v>19655</v>
      </c>
      <c r="E629">
        <v>39</v>
      </c>
      <c r="F629" t="s">
        <v>19659</v>
      </c>
      <c r="G629" t="s">
        <v>19664</v>
      </c>
      <c r="H629" t="s">
        <v>19666</v>
      </c>
      <c r="I629">
        <v>3974</v>
      </c>
      <c r="J629">
        <v>0</v>
      </c>
      <c r="K629">
        <v>0</v>
      </c>
      <c r="L629">
        <v>2</v>
      </c>
      <c r="M629">
        <v>2</v>
      </c>
      <c r="N629">
        <v>3</v>
      </c>
      <c r="O629">
        <v>4</v>
      </c>
      <c r="P629">
        <v>5</v>
      </c>
      <c r="Q629">
        <v>5</v>
      </c>
      <c r="R629">
        <v>3</v>
      </c>
      <c r="S629">
        <v>3</v>
      </c>
      <c r="T629">
        <v>5</v>
      </c>
      <c r="U629">
        <v>2</v>
      </c>
      <c r="V629">
        <v>5</v>
      </c>
      <c r="W629" t="s">
        <v>19682</v>
      </c>
      <c r="X629" t="str">
        <f>TRIM(LEFT(Table22[[#This Row],[Imię i Nazwisko]],FIND(" ",Table22[[#This Row],[Imię i Nazwisko]])))</f>
        <v>Artur</v>
      </c>
      <c r="Y629" t="str">
        <f>RIGHT(Table22[[#This Row],[Imię i Nazwisko]],LEN(Table22[[#This Row],[Imię i Nazwisko]])-FIND(" ",Table22[[#This Row],[Imię i Nazwisko]]))</f>
        <v>Kalinowski</v>
      </c>
      <c r="Z629" t="str">
        <f>_xlfn.CONCAT(Table22[[#This Row],[Nazwisko]],", ",Table22[[#This Row],[Imię]],IF(Table22[[#This Row],[Tytuł]]&lt;&gt;"",_xlfn.CONCAT(", ",Table22[[#This Row],[Tytuł]]),""))</f>
        <v>Kalinowski, Artur</v>
      </c>
    </row>
    <row r="630" spans="1:26" x14ac:dyDescent="0.25">
      <c r="A630">
        <v>629</v>
      </c>
      <c r="B630" t="s">
        <v>19683</v>
      </c>
      <c r="C630" t="s">
        <v>14021</v>
      </c>
      <c r="D630" t="s">
        <v>19656</v>
      </c>
      <c r="E630">
        <v>56</v>
      </c>
      <c r="F630" t="s">
        <v>19660</v>
      </c>
      <c r="G630" t="s">
        <v>19664</v>
      </c>
      <c r="H630" t="s">
        <v>0</v>
      </c>
      <c r="I630">
        <v>525</v>
      </c>
      <c r="J630">
        <v>0</v>
      </c>
      <c r="K630">
        <v>0</v>
      </c>
      <c r="L630">
        <v>0</v>
      </c>
      <c r="M630">
        <v>2</v>
      </c>
      <c r="N630">
        <v>4</v>
      </c>
      <c r="O630">
        <v>2</v>
      </c>
      <c r="P630">
        <v>3</v>
      </c>
      <c r="Q630">
        <v>3</v>
      </c>
      <c r="R630">
        <v>3</v>
      </c>
      <c r="S630">
        <v>3</v>
      </c>
      <c r="T630">
        <v>3</v>
      </c>
      <c r="U630">
        <v>3</v>
      </c>
      <c r="V630">
        <v>4</v>
      </c>
      <c r="W630" t="s">
        <v>19681</v>
      </c>
      <c r="X630" t="str">
        <f>TRIM(LEFT(Table22[[#This Row],[Imię i Nazwisko]],FIND(" ",Table22[[#This Row],[Imię i Nazwisko]])))</f>
        <v>Halina</v>
      </c>
      <c r="Y630" t="str">
        <f>RIGHT(Table22[[#This Row],[Imię i Nazwisko]],LEN(Table22[[#This Row],[Imię i Nazwisko]])-FIND(" ",Table22[[#This Row],[Imię i Nazwisko]]))</f>
        <v>Szewczyk</v>
      </c>
      <c r="Z630" t="str">
        <f>_xlfn.CONCAT(Table22[[#This Row],[Nazwisko]],", ",Table22[[#This Row],[Imię]],IF(Table22[[#This Row],[Tytuł]]&lt;&gt;"",_xlfn.CONCAT(", ",Table22[[#This Row],[Tytuł]]),""))</f>
        <v>Szewczyk, Halina</v>
      </c>
    </row>
    <row r="631" spans="1:26" x14ac:dyDescent="0.25">
      <c r="A631">
        <v>630</v>
      </c>
      <c r="B631" t="s">
        <v>19683</v>
      </c>
      <c r="C631" t="s">
        <v>16009</v>
      </c>
      <c r="D631" t="s">
        <v>19656</v>
      </c>
      <c r="E631">
        <v>26</v>
      </c>
      <c r="F631" t="s">
        <v>19659</v>
      </c>
      <c r="G631" t="s">
        <v>19664</v>
      </c>
      <c r="H631" t="s">
        <v>19666</v>
      </c>
      <c r="I631">
        <v>282</v>
      </c>
      <c r="J631">
        <v>0</v>
      </c>
      <c r="K631">
        <v>0</v>
      </c>
      <c r="L631">
        <v>2</v>
      </c>
      <c r="M631">
        <v>2</v>
      </c>
      <c r="N631">
        <v>1</v>
      </c>
      <c r="O631">
        <v>3</v>
      </c>
      <c r="P631">
        <v>3</v>
      </c>
      <c r="Q631">
        <v>3</v>
      </c>
      <c r="R631">
        <v>3</v>
      </c>
      <c r="S631">
        <v>3</v>
      </c>
      <c r="T631">
        <v>4</v>
      </c>
      <c r="U631">
        <v>3</v>
      </c>
      <c r="V631">
        <v>3</v>
      </c>
      <c r="W631" t="s">
        <v>19681</v>
      </c>
      <c r="X631" t="str">
        <f>TRIM(LEFT(Table22[[#This Row],[Imię i Nazwisko]],FIND(" ",Table22[[#This Row],[Imię i Nazwisko]])))</f>
        <v>Beata</v>
      </c>
      <c r="Y631" t="str">
        <f>RIGHT(Table22[[#This Row],[Imię i Nazwisko]],LEN(Table22[[#This Row],[Imię i Nazwisko]])-FIND(" ",Table22[[#This Row],[Imię i Nazwisko]]))</f>
        <v>Sawicka</v>
      </c>
      <c r="Z631" t="str">
        <f>_xlfn.CONCAT(Table22[[#This Row],[Nazwisko]],", ",Table22[[#This Row],[Imię]],IF(Table22[[#This Row],[Tytuł]]&lt;&gt;"",_xlfn.CONCAT(", ",Table22[[#This Row],[Tytuł]]),""))</f>
        <v>Sawicka, Beata</v>
      </c>
    </row>
    <row r="632" spans="1:26" x14ac:dyDescent="0.25">
      <c r="A632">
        <v>631</v>
      </c>
      <c r="B632" t="s">
        <v>19683</v>
      </c>
      <c r="C632" t="s">
        <v>12940</v>
      </c>
      <c r="D632" t="s">
        <v>19656</v>
      </c>
      <c r="E632">
        <v>43</v>
      </c>
      <c r="F632" t="s">
        <v>19659</v>
      </c>
      <c r="G632" t="s">
        <v>19664</v>
      </c>
      <c r="H632" t="s">
        <v>0</v>
      </c>
      <c r="I632">
        <v>584</v>
      </c>
      <c r="J632">
        <v>0</v>
      </c>
      <c r="K632">
        <v>0</v>
      </c>
      <c r="L632">
        <v>1</v>
      </c>
      <c r="M632">
        <v>1</v>
      </c>
      <c r="N632">
        <v>4</v>
      </c>
      <c r="O632">
        <v>2</v>
      </c>
      <c r="P632">
        <v>5</v>
      </c>
      <c r="Q632">
        <v>4</v>
      </c>
      <c r="R632">
        <v>2</v>
      </c>
      <c r="S632">
        <v>3</v>
      </c>
      <c r="T632">
        <v>4</v>
      </c>
      <c r="U632">
        <v>4</v>
      </c>
      <c r="V632">
        <v>4</v>
      </c>
      <c r="W632" t="s">
        <v>19682</v>
      </c>
      <c r="X632" t="str">
        <f>TRIM(LEFT(Table22[[#This Row],[Imię i Nazwisko]],FIND(" ",Table22[[#This Row],[Imię i Nazwisko]])))</f>
        <v>Julia</v>
      </c>
      <c r="Y632" t="str">
        <f>RIGHT(Table22[[#This Row],[Imię i Nazwisko]],LEN(Table22[[#This Row],[Imię i Nazwisko]])-FIND(" ",Table22[[#This Row],[Imię i Nazwisko]]))</f>
        <v>Malinowska</v>
      </c>
      <c r="Z632" t="str">
        <f>_xlfn.CONCAT(Table22[[#This Row],[Nazwisko]],", ",Table22[[#This Row],[Imię]],IF(Table22[[#This Row],[Tytuł]]&lt;&gt;"",_xlfn.CONCAT(", ",Table22[[#This Row],[Tytuł]]),""))</f>
        <v>Malinowska, Julia</v>
      </c>
    </row>
    <row r="633" spans="1:26" x14ac:dyDescent="0.25">
      <c r="A633">
        <v>632</v>
      </c>
      <c r="B633" t="s">
        <v>19683</v>
      </c>
      <c r="C633" t="s">
        <v>14101</v>
      </c>
      <c r="D633" t="s">
        <v>19656</v>
      </c>
      <c r="E633">
        <v>19</v>
      </c>
      <c r="F633" t="s">
        <v>19659</v>
      </c>
      <c r="G633" t="s">
        <v>19663</v>
      </c>
      <c r="H633" t="s">
        <v>0</v>
      </c>
      <c r="I633">
        <v>991</v>
      </c>
      <c r="J633">
        <v>8</v>
      </c>
      <c r="K633">
        <v>9</v>
      </c>
      <c r="L633">
        <v>5</v>
      </c>
      <c r="M633">
        <v>3</v>
      </c>
      <c r="N633">
        <v>3</v>
      </c>
      <c r="O633">
        <v>3</v>
      </c>
      <c r="P633">
        <v>1</v>
      </c>
      <c r="Q633">
        <v>3</v>
      </c>
      <c r="R633">
        <v>1</v>
      </c>
      <c r="S633">
        <v>1</v>
      </c>
      <c r="T633">
        <v>4</v>
      </c>
      <c r="U633">
        <v>3</v>
      </c>
      <c r="V633">
        <v>5</v>
      </c>
      <c r="W633" t="s">
        <v>19681</v>
      </c>
      <c r="X633" t="str">
        <f>TRIM(LEFT(Table22[[#This Row],[Imię i Nazwisko]],FIND(" ",Table22[[#This Row],[Imię i Nazwisko]])))</f>
        <v>Katarzyna</v>
      </c>
      <c r="Y633" t="str">
        <f>RIGHT(Table22[[#This Row],[Imię i Nazwisko]],LEN(Table22[[#This Row],[Imię i Nazwisko]])-FIND(" ",Table22[[#This Row],[Imię i Nazwisko]]))</f>
        <v>Ostrowska</v>
      </c>
      <c r="Z633" t="str">
        <f>_xlfn.CONCAT(Table22[[#This Row],[Nazwisko]],", ",Table22[[#This Row],[Imię]],IF(Table22[[#This Row],[Tytuł]]&lt;&gt;"",_xlfn.CONCAT(", ",Table22[[#This Row],[Tytuł]]),""))</f>
        <v>Ostrowska, Katarzyna</v>
      </c>
    </row>
    <row r="634" spans="1:26" x14ac:dyDescent="0.25">
      <c r="A634">
        <v>633</v>
      </c>
      <c r="B634" t="s">
        <v>19683</v>
      </c>
      <c r="C634" t="s">
        <v>12518</v>
      </c>
      <c r="D634" t="s">
        <v>19656</v>
      </c>
      <c r="E634">
        <v>23</v>
      </c>
      <c r="F634" t="s">
        <v>19660</v>
      </c>
      <c r="G634" t="s">
        <v>19664</v>
      </c>
      <c r="H634" t="s">
        <v>0</v>
      </c>
      <c r="I634">
        <v>1005</v>
      </c>
      <c r="J634">
        <v>0</v>
      </c>
      <c r="K634">
        <v>16</v>
      </c>
      <c r="L634">
        <v>2</v>
      </c>
      <c r="M634">
        <v>2</v>
      </c>
      <c r="N634">
        <v>4</v>
      </c>
      <c r="O634">
        <v>2</v>
      </c>
      <c r="P634">
        <v>4</v>
      </c>
      <c r="Q634">
        <v>1</v>
      </c>
      <c r="R634">
        <v>4</v>
      </c>
      <c r="S634">
        <v>4</v>
      </c>
      <c r="T634">
        <v>4</v>
      </c>
      <c r="U634">
        <v>2</v>
      </c>
      <c r="V634">
        <v>4</v>
      </c>
      <c r="W634" t="s">
        <v>19681</v>
      </c>
      <c r="X634" t="str">
        <f>TRIM(LEFT(Table22[[#This Row],[Imię i Nazwisko]],FIND(" ",Table22[[#This Row],[Imię i Nazwisko]])))</f>
        <v>Maria</v>
      </c>
      <c r="Y634" t="str">
        <f>RIGHT(Table22[[#This Row],[Imię i Nazwisko]],LEN(Table22[[#This Row],[Imię i Nazwisko]])-FIND(" ",Table22[[#This Row],[Imię i Nazwisko]]))</f>
        <v>Majewska</v>
      </c>
      <c r="Z634" t="str">
        <f>_xlfn.CONCAT(Table22[[#This Row],[Nazwisko]],", ",Table22[[#This Row],[Imię]],IF(Table22[[#This Row],[Tytuł]]&lt;&gt;"",_xlfn.CONCAT(", ",Table22[[#This Row],[Tytuł]]),""))</f>
        <v>Majewska, Maria</v>
      </c>
    </row>
    <row r="635" spans="1:26" x14ac:dyDescent="0.25">
      <c r="A635">
        <v>634</v>
      </c>
      <c r="B635" t="s">
        <v>19683</v>
      </c>
      <c r="C635" t="s">
        <v>4955</v>
      </c>
      <c r="D635" t="s">
        <v>19655</v>
      </c>
      <c r="E635">
        <v>51</v>
      </c>
      <c r="F635" t="s">
        <v>19659</v>
      </c>
      <c r="G635" t="s">
        <v>19664</v>
      </c>
      <c r="H635" t="s">
        <v>19666</v>
      </c>
      <c r="I635">
        <v>3182</v>
      </c>
      <c r="J635">
        <v>0</v>
      </c>
      <c r="K635">
        <v>0</v>
      </c>
      <c r="L635">
        <v>3</v>
      </c>
      <c r="M635">
        <v>3</v>
      </c>
      <c r="N635">
        <v>3</v>
      </c>
      <c r="O635">
        <v>5</v>
      </c>
      <c r="P635">
        <v>5</v>
      </c>
      <c r="Q635">
        <v>3</v>
      </c>
      <c r="R635">
        <v>5</v>
      </c>
      <c r="S635">
        <v>2</v>
      </c>
      <c r="T635">
        <v>3</v>
      </c>
      <c r="U635">
        <v>3</v>
      </c>
      <c r="V635">
        <v>3</v>
      </c>
      <c r="W635" t="s">
        <v>19682</v>
      </c>
      <c r="X635" t="str">
        <f>TRIM(LEFT(Table22[[#This Row],[Imię i Nazwisko]],FIND(" ",Table22[[#This Row],[Imię i Nazwisko]])))</f>
        <v>Tadeusz</v>
      </c>
      <c r="Y635" t="str">
        <f>RIGHT(Table22[[#This Row],[Imię i Nazwisko]],LEN(Table22[[#This Row],[Imię i Nazwisko]])-FIND(" ",Table22[[#This Row],[Imię i Nazwisko]]))</f>
        <v>Jasiński</v>
      </c>
      <c r="Z635" t="str">
        <f>_xlfn.CONCAT(Table22[[#This Row],[Nazwisko]],", ",Table22[[#This Row],[Imię]],IF(Table22[[#This Row],[Tytuł]]&lt;&gt;"",_xlfn.CONCAT(", ",Table22[[#This Row],[Tytuł]]),""))</f>
        <v>Jasiński, Tadeusz</v>
      </c>
    </row>
    <row r="636" spans="1:26" x14ac:dyDescent="0.25">
      <c r="A636">
        <v>635</v>
      </c>
      <c r="B636" t="s">
        <v>19683</v>
      </c>
      <c r="C636" t="s">
        <v>18169</v>
      </c>
      <c r="D636" t="s">
        <v>19656</v>
      </c>
      <c r="E636">
        <v>48</v>
      </c>
      <c r="F636" t="s">
        <v>19659</v>
      </c>
      <c r="G636" t="s">
        <v>19664</v>
      </c>
      <c r="H636" t="s">
        <v>19666</v>
      </c>
      <c r="I636">
        <v>1750</v>
      </c>
      <c r="J636">
        <v>27</v>
      </c>
      <c r="K636">
        <v>26</v>
      </c>
      <c r="L636">
        <v>5</v>
      </c>
      <c r="M636">
        <v>5</v>
      </c>
      <c r="N636">
        <v>4</v>
      </c>
      <c r="O636">
        <v>4</v>
      </c>
      <c r="P636">
        <v>5</v>
      </c>
      <c r="Q636">
        <v>5</v>
      </c>
      <c r="R636">
        <v>4</v>
      </c>
      <c r="S636">
        <v>3</v>
      </c>
      <c r="T636">
        <v>5</v>
      </c>
      <c r="U636">
        <v>5</v>
      </c>
      <c r="V636">
        <v>5</v>
      </c>
      <c r="W636" t="s">
        <v>19682</v>
      </c>
      <c r="X636" t="str">
        <f>TRIM(LEFT(Table22[[#This Row],[Imię i Nazwisko]],FIND(" ",Table22[[#This Row],[Imię i Nazwisko]])))</f>
        <v>Katarzyna</v>
      </c>
      <c r="Y636" t="str">
        <f>RIGHT(Table22[[#This Row],[Imię i Nazwisko]],LEN(Table22[[#This Row],[Imię i Nazwisko]])-FIND(" ",Table22[[#This Row],[Imię i Nazwisko]]))</f>
        <v>Mróz</v>
      </c>
      <c r="Z636" t="str">
        <f>_xlfn.CONCAT(Table22[[#This Row],[Nazwisko]],", ",Table22[[#This Row],[Imię]],IF(Table22[[#This Row],[Tytuł]]&lt;&gt;"",_xlfn.CONCAT(", ",Table22[[#This Row],[Tytuł]]),""))</f>
        <v>Mróz, Katarzyna</v>
      </c>
    </row>
    <row r="637" spans="1:26" x14ac:dyDescent="0.25">
      <c r="A637">
        <v>636</v>
      </c>
      <c r="B637" t="s">
        <v>19683</v>
      </c>
      <c r="C637" t="s">
        <v>16828</v>
      </c>
      <c r="D637" t="s">
        <v>19656</v>
      </c>
      <c r="E637">
        <v>21</v>
      </c>
      <c r="F637" t="s">
        <v>19659</v>
      </c>
      <c r="G637" t="s">
        <v>19664</v>
      </c>
      <c r="H637" t="s">
        <v>19666</v>
      </c>
      <c r="I637">
        <v>549</v>
      </c>
      <c r="J637">
        <v>74</v>
      </c>
      <c r="K637">
        <v>60</v>
      </c>
      <c r="L637">
        <v>1</v>
      </c>
      <c r="M637">
        <v>1</v>
      </c>
      <c r="N637">
        <v>2</v>
      </c>
      <c r="O637">
        <v>4</v>
      </c>
      <c r="P637">
        <v>4</v>
      </c>
      <c r="Q637">
        <v>1</v>
      </c>
      <c r="R637">
        <v>4</v>
      </c>
      <c r="S637">
        <v>4</v>
      </c>
      <c r="T637">
        <v>3</v>
      </c>
      <c r="U637">
        <v>4</v>
      </c>
      <c r="V637">
        <v>4</v>
      </c>
      <c r="W637" t="s">
        <v>19681</v>
      </c>
      <c r="X637" t="str">
        <f>TRIM(LEFT(Table22[[#This Row],[Imię i Nazwisko]],FIND(" ",Table22[[#This Row],[Imię i Nazwisko]])))</f>
        <v>Izabela</v>
      </c>
      <c r="Y637" t="str">
        <f>RIGHT(Table22[[#This Row],[Imię i Nazwisko]],LEN(Table22[[#This Row],[Imię i Nazwisko]])-FIND(" ",Table22[[#This Row],[Imię i Nazwisko]]))</f>
        <v>Kołodziej</v>
      </c>
      <c r="Z637" t="str">
        <f>_xlfn.CONCAT(Table22[[#This Row],[Nazwisko]],", ",Table22[[#This Row],[Imię]],IF(Table22[[#This Row],[Tytuł]]&lt;&gt;"",_xlfn.CONCAT(", ",Table22[[#This Row],[Tytuł]]),""))</f>
        <v>Kołodziej, Izabela</v>
      </c>
    </row>
    <row r="638" spans="1:26" x14ac:dyDescent="0.25">
      <c r="A638">
        <v>637</v>
      </c>
      <c r="B638" t="s">
        <v>19683</v>
      </c>
      <c r="C638" t="s">
        <v>2122</v>
      </c>
      <c r="D638" t="s">
        <v>19655</v>
      </c>
      <c r="E638">
        <v>43</v>
      </c>
      <c r="F638" t="s">
        <v>19659</v>
      </c>
      <c r="G638" t="s">
        <v>19663</v>
      </c>
      <c r="H638" t="s">
        <v>0</v>
      </c>
      <c r="I638">
        <v>2603</v>
      </c>
      <c r="J638">
        <v>11</v>
      </c>
      <c r="K638">
        <v>0</v>
      </c>
      <c r="L638">
        <v>2</v>
      </c>
      <c r="M638">
        <v>3</v>
      </c>
      <c r="N638">
        <v>2</v>
      </c>
      <c r="O638">
        <v>3</v>
      </c>
      <c r="P638">
        <v>2</v>
      </c>
      <c r="Q638">
        <v>4</v>
      </c>
      <c r="R638">
        <v>2</v>
      </c>
      <c r="S638">
        <v>2</v>
      </c>
      <c r="T638">
        <v>4</v>
      </c>
      <c r="U638">
        <v>3</v>
      </c>
      <c r="V638">
        <v>4</v>
      </c>
      <c r="W638" t="s">
        <v>19681</v>
      </c>
      <c r="X638" t="str">
        <f>TRIM(LEFT(Table22[[#This Row],[Imię i Nazwisko]],FIND(" ",Table22[[#This Row],[Imię i Nazwisko]])))</f>
        <v>Artur</v>
      </c>
      <c r="Y638" t="str">
        <f>RIGHT(Table22[[#This Row],[Imię i Nazwisko]],LEN(Table22[[#This Row],[Imię i Nazwisko]])-FIND(" ",Table22[[#This Row],[Imię i Nazwisko]]))</f>
        <v>Pawłowski</v>
      </c>
      <c r="Z638" t="str">
        <f>_xlfn.CONCAT(Table22[[#This Row],[Nazwisko]],", ",Table22[[#This Row],[Imię]],IF(Table22[[#This Row],[Tytuł]]&lt;&gt;"",_xlfn.CONCAT(", ",Table22[[#This Row],[Tytuł]]),""))</f>
        <v>Pawłowski, Artur</v>
      </c>
    </row>
    <row r="639" spans="1:26" x14ac:dyDescent="0.25">
      <c r="A639">
        <v>638</v>
      </c>
      <c r="B639" t="s">
        <v>19683</v>
      </c>
      <c r="C639" t="s">
        <v>2994</v>
      </c>
      <c r="D639" t="s">
        <v>19655</v>
      </c>
      <c r="E639">
        <v>40</v>
      </c>
      <c r="F639" t="s">
        <v>19659</v>
      </c>
      <c r="G639" t="s">
        <v>19664</v>
      </c>
      <c r="H639" t="s">
        <v>19666</v>
      </c>
      <c r="I639">
        <v>1965</v>
      </c>
      <c r="J639">
        <v>0</v>
      </c>
      <c r="K639">
        <v>0</v>
      </c>
      <c r="L639">
        <v>2</v>
      </c>
      <c r="M639">
        <v>2</v>
      </c>
      <c r="N639">
        <v>2</v>
      </c>
      <c r="O639">
        <v>1</v>
      </c>
      <c r="P639">
        <v>5</v>
      </c>
      <c r="Q639">
        <v>4</v>
      </c>
      <c r="R639">
        <v>5</v>
      </c>
      <c r="S639">
        <v>1</v>
      </c>
      <c r="T639">
        <v>4</v>
      </c>
      <c r="U639">
        <v>2</v>
      </c>
      <c r="V639">
        <v>4</v>
      </c>
      <c r="W639" t="s">
        <v>19682</v>
      </c>
      <c r="X639" t="str">
        <f>TRIM(LEFT(Table22[[#This Row],[Imię i Nazwisko]],FIND(" ",Table22[[#This Row],[Imię i Nazwisko]])))</f>
        <v>Mirosław</v>
      </c>
      <c r="Y639" t="str">
        <f>RIGHT(Table22[[#This Row],[Imię i Nazwisko]],LEN(Table22[[#This Row],[Imię i Nazwisko]])-FIND(" ",Table22[[#This Row],[Imię i Nazwisko]]))</f>
        <v>Dudek</v>
      </c>
      <c r="Z639" t="str">
        <f>_xlfn.CONCAT(Table22[[#This Row],[Nazwisko]],", ",Table22[[#This Row],[Imię]],IF(Table22[[#This Row],[Tytuł]]&lt;&gt;"",_xlfn.CONCAT(", ",Table22[[#This Row],[Tytuł]]),""))</f>
        <v>Dudek, Mirosław</v>
      </c>
    </row>
    <row r="640" spans="1:26" x14ac:dyDescent="0.25">
      <c r="A640">
        <v>639</v>
      </c>
      <c r="B640" t="s">
        <v>19683</v>
      </c>
      <c r="C640" t="s">
        <v>3727</v>
      </c>
      <c r="D640" t="s">
        <v>19655</v>
      </c>
      <c r="E640">
        <v>46</v>
      </c>
      <c r="F640" t="s">
        <v>19659</v>
      </c>
      <c r="G640" t="s">
        <v>19664</v>
      </c>
      <c r="H640" t="s">
        <v>19666</v>
      </c>
      <c r="I640">
        <v>3809</v>
      </c>
      <c r="J640">
        <v>0</v>
      </c>
      <c r="K640">
        <v>4</v>
      </c>
      <c r="L640">
        <v>2</v>
      </c>
      <c r="M640">
        <v>2</v>
      </c>
      <c r="N640">
        <v>2</v>
      </c>
      <c r="O640">
        <v>3</v>
      </c>
      <c r="P640">
        <v>5</v>
      </c>
      <c r="Q640">
        <v>5</v>
      </c>
      <c r="R640">
        <v>3</v>
      </c>
      <c r="S640">
        <v>4</v>
      </c>
      <c r="T640">
        <v>5</v>
      </c>
      <c r="U640">
        <v>2</v>
      </c>
      <c r="V640">
        <v>4</v>
      </c>
      <c r="W640" t="s">
        <v>19682</v>
      </c>
      <c r="X640" t="str">
        <f>TRIM(LEFT(Table22[[#This Row],[Imię i Nazwisko]],FIND(" ",Table22[[#This Row],[Imię i Nazwisko]])))</f>
        <v>Bronisław</v>
      </c>
      <c r="Y640" t="str">
        <f>RIGHT(Table22[[#This Row],[Imię i Nazwisko]],LEN(Table22[[#This Row],[Imię i Nazwisko]])-FIND(" ",Table22[[#This Row],[Imię i Nazwisko]]))</f>
        <v>Nowicki</v>
      </c>
      <c r="Z640" t="str">
        <f>_xlfn.CONCAT(Table22[[#This Row],[Nazwisko]],", ",Table22[[#This Row],[Imię]],IF(Table22[[#This Row],[Tytuł]]&lt;&gt;"",_xlfn.CONCAT(", ",Table22[[#This Row],[Tytuł]]),""))</f>
        <v>Nowicki, Bronisław</v>
      </c>
    </row>
    <row r="641" spans="1:26" x14ac:dyDescent="0.25">
      <c r="A641">
        <v>640</v>
      </c>
      <c r="B641" t="s">
        <v>19683</v>
      </c>
      <c r="C641" t="s">
        <v>13883</v>
      </c>
      <c r="D641" t="s">
        <v>19656</v>
      </c>
      <c r="E641">
        <v>52</v>
      </c>
      <c r="F641" t="s">
        <v>19659</v>
      </c>
      <c r="G641" t="s">
        <v>19663</v>
      </c>
      <c r="H641" t="s">
        <v>0</v>
      </c>
      <c r="I641">
        <v>1721</v>
      </c>
      <c r="J641">
        <v>302</v>
      </c>
      <c r="K641">
        <v>314</v>
      </c>
      <c r="L641">
        <v>5</v>
      </c>
      <c r="M641">
        <v>2</v>
      </c>
      <c r="N641">
        <v>4</v>
      </c>
      <c r="O641">
        <v>4</v>
      </c>
      <c r="P641">
        <v>4</v>
      </c>
      <c r="Q641">
        <v>4</v>
      </c>
      <c r="R641">
        <v>4</v>
      </c>
      <c r="S641">
        <v>2</v>
      </c>
      <c r="T641">
        <v>5</v>
      </c>
      <c r="U641">
        <v>2</v>
      </c>
      <c r="V641">
        <v>4</v>
      </c>
      <c r="W641" t="s">
        <v>19681</v>
      </c>
      <c r="X641" t="str">
        <f>TRIM(LEFT(Table22[[#This Row],[Imię i Nazwisko]],FIND(" ",Table22[[#This Row],[Imię i Nazwisko]])))</f>
        <v>Łucja</v>
      </c>
      <c r="Y641" t="str">
        <f>RIGHT(Table22[[#This Row],[Imię i Nazwisko]],LEN(Table22[[#This Row],[Imię i Nazwisko]])-FIND(" ",Table22[[#This Row],[Imię i Nazwisko]]))</f>
        <v>Rutkowska</v>
      </c>
      <c r="Z641" t="str">
        <f>_xlfn.CONCAT(Table22[[#This Row],[Nazwisko]],", ",Table22[[#This Row],[Imię]],IF(Table22[[#This Row],[Tytuł]]&lt;&gt;"",_xlfn.CONCAT(", ",Table22[[#This Row],[Tytuł]]),""))</f>
        <v>Rutkowska, Łucja</v>
      </c>
    </row>
    <row r="642" spans="1:26" x14ac:dyDescent="0.25">
      <c r="A642">
        <v>641</v>
      </c>
      <c r="B642" t="s">
        <v>19683</v>
      </c>
      <c r="C642" t="s">
        <v>12190</v>
      </c>
      <c r="D642" t="s">
        <v>19656</v>
      </c>
      <c r="E642">
        <v>43</v>
      </c>
      <c r="F642" t="s">
        <v>19659</v>
      </c>
      <c r="G642" t="s">
        <v>19663</v>
      </c>
      <c r="H642" t="s">
        <v>0</v>
      </c>
      <c r="I642">
        <v>967</v>
      </c>
      <c r="J642">
        <v>44</v>
      </c>
      <c r="K642">
        <v>49</v>
      </c>
      <c r="L642">
        <v>4</v>
      </c>
      <c r="M642">
        <v>2</v>
      </c>
      <c r="N642">
        <v>5</v>
      </c>
      <c r="O642">
        <v>4</v>
      </c>
      <c r="P642">
        <v>4</v>
      </c>
      <c r="Q642">
        <v>2</v>
      </c>
      <c r="R642">
        <v>4</v>
      </c>
      <c r="S642">
        <v>3</v>
      </c>
      <c r="T642">
        <v>4</v>
      </c>
      <c r="U642">
        <v>2</v>
      </c>
      <c r="V642">
        <v>4</v>
      </c>
      <c r="W642" t="s">
        <v>19681</v>
      </c>
      <c r="X642" t="str">
        <f>TRIM(LEFT(Table22[[#This Row],[Imię i Nazwisko]],FIND(" ",Table22[[#This Row],[Imię i Nazwisko]])))</f>
        <v>Czesława</v>
      </c>
      <c r="Y642" t="str">
        <f>RIGHT(Table22[[#This Row],[Imię i Nazwisko]],LEN(Table22[[#This Row],[Imię i Nazwisko]])-FIND(" ",Table22[[#This Row],[Imię i Nazwisko]]))</f>
        <v>Wieczorek</v>
      </c>
      <c r="Z642" t="str">
        <f>_xlfn.CONCAT(Table22[[#This Row],[Nazwisko]],", ",Table22[[#This Row],[Imię]],IF(Table22[[#This Row],[Tytuł]]&lt;&gt;"",_xlfn.CONCAT(", ",Table22[[#This Row],[Tytuł]]),""))</f>
        <v>Wieczorek, Czesława</v>
      </c>
    </row>
    <row r="643" spans="1:26" x14ac:dyDescent="0.25">
      <c r="A643">
        <v>642</v>
      </c>
      <c r="B643" t="s">
        <v>19683</v>
      </c>
      <c r="C643" t="s">
        <v>13719</v>
      </c>
      <c r="D643" t="s">
        <v>19656</v>
      </c>
      <c r="E643">
        <v>42</v>
      </c>
      <c r="F643" t="s">
        <v>19659</v>
      </c>
      <c r="G643" t="s">
        <v>19663</v>
      </c>
      <c r="H643" t="s">
        <v>0</v>
      </c>
      <c r="I643">
        <v>209</v>
      </c>
      <c r="J643">
        <v>77</v>
      </c>
      <c r="K643">
        <v>82</v>
      </c>
      <c r="L643">
        <v>4</v>
      </c>
      <c r="M643">
        <v>4</v>
      </c>
      <c r="N643">
        <v>2</v>
      </c>
      <c r="O643">
        <v>4</v>
      </c>
      <c r="P643">
        <v>3</v>
      </c>
      <c r="Q643">
        <v>4</v>
      </c>
      <c r="R643">
        <v>2</v>
      </c>
      <c r="S643">
        <v>2</v>
      </c>
      <c r="T643">
        <v>3</v>
      </c>
      <c r="U643">
        <v>4</v>
      </c>
      <c r="V643">
        <v>3</v>
      </c>
      <c r="W643" t="s">
        <v>19681</v>
      </c>
      <c r="X643" t="str">
        <f>TRIM(LEFT(Table22[[#This Row],[Imię i Nazwisko]],FIND(" ",Table22[[#This Row],[Imię i Nazwisko]])))</f>
        <v>Aleksandra</v>
      </c>
      <c r="Y643" t="str">
        <f>RIGHT(Table22[[#This Row],[Imię i Nazwisko]],LEN(Table22[[#This Row],[Imię i Nazwisko]])-FIND(" ",Table22[[#This Row],[Imię i Nazwisko]]))</f>
        <v>Walczak</v>
      </c>
      <c r="Z643" t="str">
        <f>_xlfn.CONCAT(Table22[[#This Row],[Nazwisko]],", ",Table22[[#This Row],[Imię]],IF(Table22[[#This Row],[Tytuł]]&lt;&gt;"",_xlfn.CONCAT(", ",Table22[[#This Row],[Tytuł]]),""))</f>
        <v>Walczak, Aleksandra</v>
      </c>
    </row>
    <row r="644" spans="1:26" x14ac:dyDescent="0.25">
      <c r="A644">
        <v>643</v>
      </c>
      <c r="B644" t="s">
        <v>19683</v>
      </c>
      <c r="C644" t="s">
        <v>7075</v>
      </c>
      <c r="D644" t="s">
        <v>19655</v>
      </c>
      <c r="E644">
        <v>10</v>
      </c>
      <c r="F644" t="s">
        <v>19659</v>
      </c>
      <c r="G644" t="s">
        <v>19663</v>
      </c>
      <c r="H644" t="s">
        <v>19666</v>
      </c>
      <c r="I644">
        <v>192</v>
      </c>
      <c r="J644">
        <v>38</v>
      </c>
      <c r="K644">
        <v>23</v>
      </c>
      <c r="L644">
        <v>5</v>
      </c>
      <c r="M644">
        <v>3</v>
      </c>
      <c r="N644">
        <v>5</v>
      </c>
      <c r="O644">
        <v>3</v>
      </c>
      <c r="P644">
        <v>5</v>
      </c>
      <c r="Q644">
        <v>1</v>
      </c>
      <c r="R644">
        <v>5</v>
      </c>
      <c r="S644">
        <v>5</v>
      </c>
      <c r="T644">
        <v>1</v>
      </c>
      <c r="U644">
        <v>3</v>
      </c>
      <c r="V644">
        <v>5</v>
      </c>
      <c r="W644" t="s">
        <v>19681</v>
      </c>
      <c r="X644" t="str">
        <f>TRIM(LEFT(Table22[[#This Row],[Imię i Nazwisko]],FIND(" ",Table22[[#This Row],[Imię i Nazwisko]])))</f>
        <v>Artur</v>
      </c>
      <c r="Y644" t="str">
        <f>RIGHT(Table22[[#This Row],[Imię i Nazwisko]],LEN(Table22[[#This Row],[Imię i Nazwisko]])-FIND(" ",Table22[[#This Row],[Imię i Nazwisko]]))</f>
        <v>Kołodziej</v>
      </c>
      <c r="Z644" t="str">
        <f>_xlfn.CONCAT(Table22[[#This Row],[Nazwisko]],", ",Table22[[#This Row],[Imię]],IF(Table22[[#This Row],[Tytuł]]&lt;&gt;"",_xlfn.CONCAT(", ",Table22[[#This Row],[Tytuł]]),""))</f>
        <v>Kołodziej, Artur</v>
      </c>
    </row>
    <row r="645" spans="1:26" x14ac:dyDescent="0.25">
      <c r="A645">
        <v>644</v>
      </c>
      <c r="B645" t="s">
        <v>19684</v>
      </c>
      <c r="C645" t="s">
        <v>5724</v>
      </c>
      <c r="D645" t="s">
        <v>19655</v>
      </c>
      <c r="E645">
        <v>67</v>
      </c>
      <c r="F645" t="s">
        <v>19659</v>
      </c>
      <c r="G645" t="s">
        <v>19663</v>
      </c>
      <c r="H645" t="s">
        <v>0</v>
      </c>
      <c r="I645">
        <v>2342</v>
      </c>
      <c r="J645">
        <v>0</v>
      </c>
      <c r="K645">
        <v>0</v>
      </c>
      <c r="L645">
        <v>4</v>
      </c>
      <c r="M645">
        <v>3</v>
      </c>
      <c r="N645">
        <v>1</v>
      </c>
      <c r="O645">
        <v>3</v>
      </c>
      <c r="P645">
        <v>2</v>
      </c>
      <c r="Q645">
        <v>2</v>
      </c>
      <c r="R645">
        <v>5</v>
      </c>
      <c r="S645">
        <v>5</v>
      </c>
      <c r="T645">
        <v>4</v>
      </c>
      <c r="U645">
        <v>3</v>
      </c>
      <c r="V645">
        <v>3</v>
      </c>
      <c r="W645" t="s">
        <v>19681</v>
      </c>
      <c r="X645" t="str">
        <f>TRIM(LEFT(Table22[[#This Row],[Imię i Nazwisko]],FIND(" ",Table22[[#This Row],[Imię i Nazwisko]])))</f>
        <v>Oskar</v>
      </c>
      <c r="Y645" t="str">
        <f>RIGHT(Table22[[#This Row],[Imię i Nazwisko]],LEN(Table22[[#This Row],[Imię i Nazwisko]])-FIND(" ",Table22[[#This Row],[Imię i Nazwisko]]))</f>
        <v>Wilk</v>
      </c>
      <c r="Z645" t="str">
        <f>_xlfn.CONCAT(Table22[[#This Row],[Nazwisko]],", ",Table22[[#This Row],[Imię]],IF(Table22[[#This Row],[Tytuł]]&lt;&gt;"",_xlfn.CONCAT(", ",Table22[[#This Row],[Tytuł]]),""))</f>
        <v>Wilk, Oskar, Dr.</v>
      </c>
    </row>
    <row r="646" spans="1:26" x14ac:dyDescent="0.25">
      <c r="A646">
        <v>645</v>
      </c>
      <c r="B646" t="s">
        <v>19683</v>
      </c>
      <c r="C646" t="s">
        <v>12050</v>
      </c>
      <c r="D646" t="s">
        <v>19656</v>
      </c>
      <c r="E646">
        <v>26</v>
      </c>
      <c r="F646" t="s">
        <v>19660</v>
      </c>
      <c r="G646" t="s">
        <v>19664</v>
      </c>
      <c r="H646" t="s">
        <v>0</v>
      </c>
      <c r="I646">
        <v>2874</v>
      </c>
      <c r="J646">
        <v>0</v>
      </c>
      <c r="K646">
        <v>0</v>
      </c>
      <c r="L646">
        <v>1</v>
      </c>
      <c r="M646">
        <v>1</v>
      </c>
      <c r="N646">
        <v>2</v>
      </c>
      <c r="O646">
        <v>2</v>
      </c>
      <c r="P646">
        <v>2</v>
      </c>
      <c r="Q646">
        <v>4</v>
      </c>
      <c r="R646">
        <v>2</v>
      </c>
      <c r="S646">
        <v>1</v>
      </c>
      <c r="T646">
        <v>2</v>
      </c>
      <c r="U646">
        <v>1</v>
      </c>
      <c r="V646">
        <v>5</v>
      </c>
      <c r="W646" t="s">
        <v>19681</v>
      </c>
      <c r="X646" t="str">
        <f>TRIM(LEFT(Table22[[#This Row],[Imię i Nazwisko]],FIND(" ",Table22[[#This Row],[Imię i Nazwisko]])))</f>
        <v>Grażyna</v>
      </c>
      <c r="Y646" t="str">
        <f>RIGHT(Table22[[#This Row],[Imię i Nazwisko]],LEN(Table22[[#This Row],[Imię i Nazwisko]])-FIND(" ",Table22[[#This Row],[Imię i Nazwisko]]))</f>
        <v>Zając</v>
      </c>
      <c r="Z646" t="str">
        <f>_xlfn.CONCAT(Table22[[#This Row],[Nazwisko]],", ",Table22[[#This Row],[Imię]],IF(Table22[[#This Row],[Tytuł]]&lt;&gt;"",_xlfn.CONCAT(", ",Table22[[#This Row],[Tytuł]]),""))</f>
        <v>Zając, Grażyna</v>
      </c>
    </row>
    <row r="647" spans="1:26" x14ac:dyDescent="0.25">
      <c r="A647">
        <v>646</v>
      </c>
      <c r="B647" t="s">
        <v>19683</v>
      </c>
      <c r="C647" t="s">
        <v>7077</v>
      </c>
      <c r="D647" t="s">
        <v>19655</v>
      </c>
      <c r="E647">
        <v>50</v>
      </c>
      <c r="F647" t="s">
        <v>19659</v>
      </c>
      <c r="G647" t="s">
        <v>19664</v>
      </c>
      <c r="H647" t="s">
        <v>19666</v>
      </c>
      <c r="I647">
        <v>293</v>
      </c>
      <c r="J647">
        <v>0</v>
      </c>
      <c r="K647">
        <v>0</v>
      </c>
      <c r="L647">
        <v>3</v>
      </c>
      <c r="M647">
        <v>3</v>
      </c>
      <c r="N647">
        <v>4</v>
      </c>
      <c r="O647">
        <v>4</v>
      </c>
      <c r="P647">
        <v>5</v>
      </c>
      <c r="Q647">
        <v>5</v>
      </c>
      <c r="R647">
        <v>5</v>
      </c>
      <c r="S647">
        <v>2</v>
      </c>
      <c r="T647">
        <v>5</v>
      </c>
      <c r="U647">
        <v>3</v>
      </c>
      <c r="V647">
        <v>5</v>
      </c>
      <c r="W647" t="s">
        <v>19682</v>
      </c>
      <c r="X647" t="str">
        <f>TRIM(LEFT(Table22[[#This Row],[Imię i Nazwisko]],FIND(" ",Table22[[#This Row],[Imię i Nazwisko]])))</f>
        <v>Sebastian</v>
      </c>
      <c r="Y647" t="str">
        <f>RIGHT(Table22[[#This Row],[Imię i Nazwisko]],LEN(Table22[[#This Row],[Imię i Nazwisko]])-FIND(" ",Table22[[#This Row],[Imię i Nazwisko]]))</f>
        <v>Kołodziej</v>
      </c>
      <c r="Z647" t="str">
        <f>_xlfn.CONCAT(Table22[[#This Row],[Nazwisko]],", ",Table22[[#This Row],[Imię]],IF(Table22[[#This Row],[Tytuł]]&lt;&gt;"",_xlfn.CONCAT(", ",Table22[[#This Row],[Tytuł]]),""))</f>
        <v>Kołodziej, Sebastian</v>
      </c>
    </row>
    <row r="648" spans="1:26" x14ac:dyDescent="0.25">
      <c r="A648">
        <v>647</v>
      </c>
      <c r="B648" t="s">
        <v>19683</v>
      </c>
      <c r="C648" t="s">
        <v>16995</v>
      </c>
      <c r="D648" t="s">
        <v>19656</v>
      </c>
      <c r="E648">
        <v>25</v>
      </c>
      <c r="F648" t="s">
        <v>19659</v>
      </c>
      <c r="G648" t="s">
        <v>19664</v>
      </c>
      <c r="H648" t="s">
        <v>19666</v>
      </c>
      <c r="I648">
        <v>1869</v>
      </c>
      <c r="J648">
        <v>0</v>
      </c>
      <c r="K648">
        <v>0</v>
      </c>
      <c r="L648">
        <v>1</v>
      </c>
      <c r="M648">
        <v>1</v>
      </c>
      <c r="N648">
        <v>4</v>
      </c>
      <c r="O648">
        <v>4</v>
      </c>
      <c r="P648">
        <v>4</v>
      </c>
      <c r="Q648">
        <v>1</v>
      </c>
      <c r="R648">
        <v>4</v>
      </c>
      <c r="S648">
        <v>4</v>
      </c>
      <c r="T648">
        <v>3</v>
      </c>
      <c r="U648">
        <v>4</v>
      </c>
      <c r="V648">
        <v>4</v>
      </c>
      <c r="W648" t="s">
        <v>19681</v>
      </c>
      <c r="X648" t="str">
        <f>TRIM(LEFT(Table22[[#This Row],[Imię i Nazwisko]],FIND(" ",Table22[[#This Row],[Imię i Nazwisko]])))</f>
        <v>Irena</v>
      </c>
      <c r="Y648" t="str">
        <f>RIGHT(Table22[[#This Row],[Imię i Nazwisko]],LEN(Table22[[#This Row],[Imię i Nazwisko]])-FIND(" ",Table22[[#This Row],[Imię i Nazwisko]]))</f>
        <v>Kaźmierczak</v>
      </c>
      <c r="Z648" t="str">
        <f>_xlfn.CONCAT(Table22[[#This Row],[Nazwisko]],", ",Table22[[#This Row],[Imię]],IF(Table22[[#This Row],[Tytuł]]&lt;&gt;"",_xlfn.CONCAT(", ",Table22[[#This Row],[Tytuł]]),""))</f>
        <v>Kaźmierczak, Irena</v>
      </c>
    </row>
    <row r="649" spans="1:26" x14ac:dyDescent="0.25">
      <c r="A649">
        <v>648</v>
      </c>
      <c r="B649" t="s">
        <v>19683</v>
      </c>
      <c r="C649" t="s">
        <v>7747</v>
      </c>
      <c r="D649" t="s">
        <v>19655</v>
      </c>
      <c r="E649">
        <v>36</v>
      </c>
      <c r="F649" t="s">
        <v>19660</v>
      </c>
      <c r="G649" t="s">
        <v>19664</v>
      </c>
      <c r="H649" t="s">
        <v>19666</v>
      </c>
      <c r="I649">
        <v>236</v>
      </c>
      <c r="J649">
        <v>23</v>
      </c>
      <c r="K649">
        <v>37</v>
      </c>
      <c r="L649">
        <v>3</v>
      </c>
      <c r="M649">
        <v>3</v>
      </c>
      <c r="N649">
        <v>1</v>
      </c>
      <c r="O649">
        <v>3</v>
      </c>
      <c r="P649">
        <v>1</v>
      </c>
      <c r="Q649">
        <v>1</v>
      </c>
      <c r="R649">
        <v>1</v>
      </c>
      <c r="S649">
        <v>1</v>
      </c>
      <c r="T649">
        <v>3</v>
      </c>
      <c r="U649">
        <v>3</v>
      </c>
      <c r="V649">
        <v>3</v>
      </c>
      <c r="W649" t="s">
        <v>19681</v>
      </c>
      <c r="X649" t="str">
        <f>TRIM(LEFT(Table22[[#This Row],[Imię i Nazwisko]],FIND(" ",Table22[[#This Row],[Imię i Nazwisko]])))</f>
        <v>Mariusz</v>
      </c>
      <c r="Y649" t="str">
        <f>RIGHT(Table22[[#This Row],[Imię i Nazwisko]],LEN(Table22[[#This Row],[Imię i Nazwisko]])-FIND(" ",Table22[[#This Row],[Imię i Nazwisko]]))</f>
        <v>Urbański</v>
      </c>
      <c r="Z649" t="str">
        <f>_xlfn.CONCAT(Table22[[#This Row],[Nazwisko]],", ",Table22[[#This Row],[Imię]],IF(Table22[[#This Row],[Tytuł]]&lt;&gt;"",_xlfn.CONCAT(", ",Table22[[#This Row],[Tytuł]]),""))</f>
        <v>Urbański, Mariusz</v>
      </c>
    </row>
    <row r="650" spans="1:26" x14ac:dyDescent="0.25">
      <c r="A650">
        <v>649</v>
      </c>
      <c r="B650" t="s">
        <v>19683</v>
      </c>
      <c r="C650" t="s">
        <v>19165</v>
      </c>
      <c r="D650" t="s">
        <v>19656</v>
      </c>
      <c r="E650">
        <v>31</v>
      </c>
      <c r="F650" t="s">
        <v>19659</v>
      </c>
      <c r="G650" t="s">
        <v>19663</v>
      </c>
      <c r="H650" t="s">
        <v>0</v>
      </c>
      <c r="I650">
        <v>678</v>
      </c>
      <c r="J650">
        <v>0</v>
      </c>
      <c r="K650">
        <v>0</v>
      </c>
      <c r="L650">
        <v>4</v>
      </c>
      <c r="M650">
        <v>4</v>
      </c>
      <c r="N650">
        <v>5</v>
      </c>
      <c r="O650">
        <v>4</v>
      </c>
      <c r="P650">
        <v>5</v>
      </c>
      <c r="Q650">
        <v>2</v>
      </c>
      <c r="R650">
        <v>5</v>
      </c>
      <c r="S650">
        <v>5</v>
      </c>
      <c r="T650">
        <v>5</v>
      </c>
      <c r="U650">
        <v>4</v>
      </c>
      <c r="V650">
        <v>4</v>
      </c>
      <c r="W650" t="s">
        <v>19681</v>
      </c>
      <c r="X650" t="str">
        <f>TRIM(LEFT(Table22[[#This Row],[Imię i Nazwisko]],FIND(" ",Table22[[#This Row],[Imię i Nazwisko]])))</f>
        <v>Barbara</v>
      </c>
      <c r="Y650" t="str">
        <f>RIGHT(Table22[[#This Row],[Imię i Nazwisko]],LEN(Table22[[#This Row],[Imię i Nazwisko]])-FIND(" ",Table22[[#This Row],[Imię i Nazwisko]]))</f>
        <v>Borowska</v>
      </c>
      <c r="Z650" t="str">
        <f>_xlfn.CONCAT(Table22[[#This Row],[Nazwisko]],", ",Table22[[#This Row],[Imię]],IF(Table22[[#This Row],[Tytuł]]&lt;&gt;"",_xlfn.CONCAT(", ",Table22[[#This Row],[Tytuł]]),""))</f>
        <v>Borowska, Barbara</v>
      </c>
    </row>
    <row r="651" spans="1:26" x14ac:dyDescent="0.25">
      <c r="A651">
        <v>650</v>
      </c>
      <c r="B651" t="s">
        <v>19683</v>
      </c>
      <c r="C651" t="s">
        <v>1268</v>
      </c>
      <c r="D651" t="s">
        <v>19655</v>
      </c>
      <c r="E651">
        <v>40</v>
      </c>
      <c r="F651" t="s">
        <v>19659</v>
      </c>
      <c r="G651" t="s">
        <v>19664</v>
      </c>
      <c r="H651" t="s">
        <v>1</v>
      </c>
      <c r="I651">
        <v>746</v>
      </c>
      <c r="J651">
        <v>13</v>
      </c>
      <c r="K651">
        <v>12</v>
      </c>
      <c r="L651">
        <v>0</v>
      </c>
      <c r="M651">
        <v>0</v>
      </c>
      <c r="N651">
        <v>4</v>
      </c>
      <c r="O651">
        <v>0</v>
      </c>
      <c r="P651">
        <v>3</v>
      </c>
      <c r="Q651">
        <v>5</v>
      </c>
      <c r="R651">
        <v>3</v>
      </c>
      <c r="S651">
        <v>3</v>
      </c>
      <c r="T651">
        <v>3</v>
      </c>
      <c r="U651">
        <v>1</v>
      </c>
      <c r="V651">
        <v>3</v>
      </c>
      <c r="W651" t="s">
        <v>19681</v>
      </c>
      <c r="X651" t="str">
        <f>TRIM(LEFT(Table22[[#This Row],[Imię i Nazwisko]],FIND(" ",Table22[[#This Row],[Imię i Nazwisko]])))</f>
        <v>Edmund</v>
      </c>
      <c r="Y651" t="str">
        <f>RIGHT(Table22[[#This Row],[Imię i Nazwisko]],LEN(Table22[[#This Row],[Imię i Nazwisko]])-FIND(" ",Table22[[#This Row],[Imię i Nazwisko]]))</f>
        <v>Mazur</v>
      </c>
      <c r="Z651" t="str">
        <f>_xlfn.CONCAT(Table22[[#This Row],[Nazwisko]],", ",Table22[[#This Row],[Imię]],IF(Table22[[#This Row],[Tytuł]]&lt;&gt;"",_xlfn.CONCAT(", ",Table22[[#This Row],[Tytuł]]),""))</f>
        <v>Mazur, Edmund</v>
      </c>
    </row>
    <row r="652" spans="1:26" x14ac:dyDescent="0.25">
      <c r="A652">
        <v>651</v>
      </c>
      <c r="B652" t="s">
        <v>19683</v>
      </c>
      <c r="C652" t="s">
        <v>16811</v>
      </c>
      <c r="D652" t="s">
        <v>19656</v>
      </c>
      <c r="E652">
        <v>50</v>
      </c>
      <c r="F652" t="s">
        <v>19659</v>
      </c>
      <c r="G652" t="s">
        <v>19664</v>
      </c>
      <c r="H652" t="s">
        <v>19666</v>
      </c>
      <c r="I652">
        <v>3801</v>
      </c>
      <c r="J652">
        <v>0</v>
      </c>
      <c r="K652">
        <v>12</v>
      </c>
      <c r="L652">
        <v>0</v>
      </c>
      <c r="M652">
        <v>0</v>
      </c>
      <c r="N652">
        <v>3</v>
      </c>
      <c r="O652">
        <v>5</v>
      </c>
      <c r="P652">
        <v>4</v>
      </c>
      <c r="Q652">
        <v>3</v>
      </c>
      <c r="R652">
        <v>3</v>
      </c>
      <c r="S652">
        <v>4</v>
      </c>
      <c r="T652">
        <v>3</v>
      </c>
      <c r="U652">
        <v>0</v>
      </c>
      <c r="V652">
        <v>3</v>
      </c>
      <c r="W652" t="s">
        <v>19682</v>
      </c>
      <c r="X652" t="str">
        <f>TRIM(LEFT(Table22[[#This Row],[Imię i Nazwisko]],FIND(" ",Table22[[#This Row],[Imię i Nazwisko]])))</f>
        <v>Iwona</v>
      </c>
      <c r="Y652" t="str">
        <f>RIGHT(Table22[[#This Row],[Imię i Nazwisko]],LEN(Table22[[#This Row],[Imię i Nazwisko]])-FIND(" ",Table22[[#This Row],[Imię i Nazwisko]]))</f>
        <v>Kołodziej</v>
      </c>
      <c r="Z652" t="str">
        <f>_xlfn.CONCAT(Table22[[#This Row],[Nazwisko]],", ",Table22[[#This Row],[Imię]],IF(Table22[[#This Row],[Tytuł]]&lt;&gt;"",_xlfn.CONCAT(", ",Table22[[#This Row],[Tytuł]]),""))</f>
        <v>Kołodziej, Iwona</v>
      </c>
    </row>
    <row r="653" spans="1:26" x14ac:dyDescent="0.25">
      <c r="A653">
        <v>652</v>
      </c>
      <c r="B653" t="s">
        <v>19683</v>
      </c>
      <c r="C653" t="s">
        <v>7765</v>
      </c>
      <c r="D653" t="s">
        <v>19655</v>
      </c>
      <c r="E653">
        <v>44</v>
      </c>
      <c r="F653" t="s">
        <v>19659</v>
      </c>
      <c r="G653" t="s">
        <v>19664</v>
      </c>
      <c r="H653" t="s">
        <v>19666</v>
      </c>
      <c r="I653">
        <v>342</v>
      </c>
      <c r="J653">
        <v>11</v>
      </c>
      <c r="K653">
        <v>0</v>
      </c>
      <c r="L653">
        <v>3</v>
      </c>
      <c r="M653">
        <v>3</v>
      </c>
      <c r="N653">
        <v>3</v>
      </c>
      <c r="O653">
        <v>5</v>
      </c>
      <c r="P653">
        <v>5</v>
      </c>
      <c r="Q653">
        <v>5</v>
      </c>
      <c r="R653">
        <v>4</v>
      </c>
      <c r="S653">
        <v>3</v>
      </c>
      <c r="T653">
        <v>5</v>
      </c>
      <c r="U653">
        <v>3</v>
      </c>
      <c r="V653">
        <v>5</v>
      </c>
      <c r="W653" t="s">
        <v>19682</v>
      </c>
      <c r="X653" t="str">
        <f>TRIM(LEFT(Table22[[#This Row],[Imię i Nazwisko]],FIND(" ",Table22[[#This Row],[Imię i Nazwisko]])))</f>
        <v>Szymon</v>
      </c>
      <c r="Y653" t="str">
        <f>RIGHT(Table22[[#This Row],[Imię i Nazwisko]],LEN(Table22[[#This Row],[Imię i Nazwisko]])-FIND(" ",Table22[[#This Row],[Imię i Nazwisko]]))</f>
        <v>Urbański</v>
      </c>
      <c r="Z653" t="str">
        <f>_xlfn.CONCAT(Table22[[#This Row],[Nazwisko]],", ",Table22[[#This Row],[Imię]],IF(Table22[[#This Row],[Tytuł]]&lt;&gt;"",_xlfn.CONCAT(", ",Table22[[#This Row],[Tytuł]]),""))</f>
        <v>Urbański, Szymon</v>
      </c>
    </row>
    <row r="654" spans="1:26" x14ac:dyDescent="0.25">
      <c r="A654">
        <v>653</v>
      </c>
      <c r="B654" t="s">
        <v>19683</v>
      </c>
      <c r="C654" t="s">
        <v>13486</v>
      </c>
      <c r="D654" t="s">
        <v>19656</v>
      </c>
      <c r="E654">
        <v>62</v>
      </c>
      <c r="F654" t="s">
        <v>19659</v>
      </c>
      <c r="G654" t="s">
        <v>19663</v>
      </c>
      <c r="H654" t="s">
        <v>0</v>
      </c>
      <c r="I654">
        <v>1235</v>
      </c>
      <c r="J654">
        <v>0</v>
      </c>
      <c r="K654">
        <v>0</v>
      </c>
      <c r="L654">
        <v>5</v>
      </c>
      <c r="M654">
        <v>1</v>
      </c>
      <c r="N654">
        <v>4</v>
      </c>
      <c r="O654">
        <v>4</v>
      </c>
      <c r="P654">
        <v>4</v>
      </c>
      <c r="Q654">
        <v>1</v>
      </c>
      <c r="R654">
        <v>3</v>
      </c>
      <c r="S654">
        <v>5</v>
      </c>
      <c r="T654">
        <v>4</v>
      </c>
      <c r="U654">
        <v>1</v>
      </c>
      <c r="V654">
        <v>3</v>
      </c>
      <c r="W654" t="s">
        <v>19681</v>
      </c>
      <c r="X654" t="str">
        <f>TRIM(LEFT(Table22[[#This Row],[Imię i Nazwisko]],FIND(" ",Table22[[#This Row],[Imię i Nazwisko]])))</f>
        <v>Cecylia</v>
      </c>
      <c r="Y654" t="str">
        <f>RIGHT(Table22[[#This Row],[Imię i Nazwisko]],LEN(Table22[[#This Row],[Imię i Nazwisko]])-FIND(" ",Table22[[#This Row],[Imię i Nazwisko]]))</f>
        <v>Witkowska</v>
      </c>
      <c r="Z654" t="str">
        <f>_xlfn.CONCAT(Table22[[#This Row],[Nazwisko]],", ",Table22[[#This Row],[Imię]],IF(Table22[[#This Row],[Tytuł]]&lt;&gt;"",_xlfn.CONCAT(", ",Table22[[#This Row],[Tytuł]]),""))</f>
        <v>Witkowska, Cecylia</v>
      </c>
    </row>
    <row r="655" spans="1:26" x14ac:dyDescent="0.25">
      <c r="A655">
        <v>654</v>
      </c>
      <c r="B655" t="s">
        <v>19683</v>
      </c>
      <c r="C655" t="s">
        <v>11105</v>
      </c>
      <c r="D655" t="s">
        <v>19656</v>
      </c>
      <c r="E655">
        <v>39</v>
      </c>
      <c r="F655" t="s">
        <v>19659</v>
      </c>
      <c r="G655" t="s">
        <v>19663</v>
      </c>
      <c r="H655" t="s">
        <v>0</v>
      </c>
      <c r="I655">
        <v>352</v>
      </c>
      <c r="J655">
        <v>0</v>
      </c>
      <c r="K655">
        <v>0</v>
      </c>
      <c r="L655">
        <v>3</v>
      </c>
      <c r="M655">
        <v>2</v>
      </c>
      <c r="N655">
        <v>2</v>
      </c>
      <c r="O655">
        <v>2</v>
      </c>
      <c r="P655">
        <v>3</v>
      </c>
      <c r="Q655">
        <v>2</v>
      </c>
      <c r="R655">
        <v>5</v>
      </c>
      <c r="S655">
        <v>5</v>
      </c>
      <c r="T655">
        <v>4</v>
      </c>
      <c r="U655">
        <v>2</v>
      </c>
      <c r="V655">
        <v>4</v>
      </c>
      <c r="W655" t="s">
        <v>19681</v>
      </c>
      <c r="X655" t="str">
        <f>TRIM(LEFT(Table22[[#This Row],[Imię i Nazwisko]],FIND(" ",Table22[[#This Row],[Imię i Nazwisko]])))</f>
        <v>Amelia</v>
      </c>
      <c r="Y655" t="str">
        <f>RIGHT(Table22[[#This Row],[Imię i Nazwisko]],LEN(Table22[[#This Row],[Imię i Nazwisko]])-FIND(" ",Table22[[#This Row],[Imię i Nazwisko]]))</f>
        <v>Mazur</v>
      </c>
      <c r="Z655" t="str">
        <f>_xlfn.CONCAT(Table22[[#This Row],[Nazwisko]],", ",Table22[[#This Row],[Imię]],IF(Table22[[#This Row],[Tytuł]]&lt;&gt;"",_xlfn.CONCAT(", ",Table22[[#This Row],[Tytuł]]),""))</f>
        <v>Mazur, Amelia</v>
      </c>
    </row>
    <row r="656" spans="1:26" x14ac:dyDescent="0.25">
      <c r="A656">
        <v>655</v>
      </c>
      <c r="B656" t="s">
        <v>19683</v>
      </c>
      <c r="C656" t="s">
        <v>4980</v>
      </c>
      <c r="D656" t="s">
        <v>19655</v>
      </c>
      <c r="E656">
        <v>52</v>
      </c>
      <c r="F656" t="s">
        <v>19659</v>
      </c>
      <c r="G656" t="s">
        <v>19664</v>
      </c>
      <c r="H656" t="s">
        <v>0</v>
      </c>
      <c r="I656">
        <v>526</v>
      </c>
      <c r="J656">
        <v>0</v>
      </c>
      <c r="K656">
        <v>0</v>
      </c>
      <c r="L656">
        <v>4</v>
      </c>
      <c r="M656">
        <v>4</v>
      </c>
      <c r="N656">
        <v>5</v>
      </c>
      <c r="O656">
        <v>4</v>
      </c>
      <c r="P656">
        <v>4</v>
      </c>
      <c r="Q656">
        <v>2</v>
      </c>
      <c r="R656">
        <v>4</v>
      </c>
      <c r="S656">
        <v>4</v>
      </c>
      <c r="T656">
        <v>5</v>
      </c>
      <c r="U656">
        <v>4</v>
      </c>
      <c r="V656">
        <v>2</v>
      </c>
      <c r="W656" t="s">
        <v>19682</v>
      </c>
      <c r="X656" t="str">
        <f>TRIM(LEFT(Table22[[#This Row],[Imię i Nazwisko]],FIND(" ",Table22[[#This Row],[Imię i Nazwisko]])))</f>
        <v>Kamil</v>
      </c>
      <c r="Y656" t="str">
        <f>RIGHT(Table22[[#This Row],[Imię i Nazwisko]],LEN(Table22[[#This Row],[Imię i Nazwisko]])-FIND(" ",Table22[[#This Row],[Imię i Nazwisko]]))</f>
        <v>Jasiński</v>
      </c>
      <c r="Z656" t="str">
        <f>_xlfn.CONCAT(Table22[[#This Row],[Nazwisko]],", ",Table22[[#This Row],[Imię]],IF(Table22[[#This Row],[Tytuł]]&lt;&gt;"",_xlfn.CONCAT(", ",Table22[[#This Row],[Tytuł]]),""))</f>
        <v>Jasiński, Kamil</v>
      </c>
    </row>
    <row r="657" spans="1:26" x14ac:dyDescent="0.25">
      <c r="A657">
        <v>656</v>
      </c>
      <c r="B657" t="s">
        <v>19683</v>
      </c>
      <c r="C657" t="s">
        <v>2864</v>
      </c>
      <c r="D657" t="s">
        <v>19655</v>
      </c>
      <c r="E657">
        <v>21</v>
      </c>
      <c r="F657" t="s">
        <v>19659</v>
      </c>
      <c r="G657" t="s">
        <v>19664</v>
      </c>
      <c r="H657" t="s">
        <v>19666</v>
      </c>
      <c r="I657">
        <v>1814</v>
      </c>
      <c r="J657">
        <v>0</v>
      </c>
      <c r="K657">
        <v>0</v>
      </c>
      <c r="L657">
        <v>5</v>
      </c>
      <c r="M657">
        <v>5</v>
      </c>
      <c r="N657">
        <v>1</v>
      </c>
      <c r="O657">
        <v>4</v>
      </c>
      <c r="P657">
        <v>4</v>
      </c>
      <c r="Q657">
        <v>4</v>
      </c>
      <c r="R657">
        <v>4</v>
      </c>
      <c r="S657">
        <v>4</v>
      </c>
      <c r="T657">
        <v>4</v>
      </c>
      <c r="U657">
        <v>4</v>
      </c>
      <c r="V657">
        <v>4</v>
      </c>
      <c r="W657" t="s">
        <v>19681</v>
      </c>
      <c r="X657" t="str">
        <f>TRIM(LEFT(Table22[[#This Row],[Imię i Nazwisko]],FIND(" ",Table22[[#This Row],[Imię i Nazwisko]])))</f>
        <v>Andrzej</v>
      </c>
      <c r="Y657" t="str">
        <f>RIGHT(Table22[[#This Row],[Imię i Nazwisko]],LEN(Table22[[#This Row],[Imię i Nazwisko]])-FIND(" ",Table22[[#This Row],[Imię i Nazwisko]]))</f>
        <v>Olszewski</v>
      </c>
      <c r="Z657" t="str">
        <f>_xlfn.CONCAT(Table22[[#This Row],[Nazwisko]],", ",Table22[[#This Row],[Imię]],IF(Table22[[#This Row],[Tytuł]]&lt;&gt;"",_xlfn.CONCAT(", ",Table22[[#This Row],[Tytuł]]),""))</f>
        <v>Olszewski, Andrzej</v>
      </c>
    </row>
    <row r="658" spans="1:26" x14ac:dyDescent="0.25">
      <c r="A658">
        <v>657</v>
      </c>
      <c r="B658" t="s">
        <v>19683</v>
      </c>
      <c r="C658" t="s">
        <v>11179</v>
      </c>
      <c r="D658" t="s">
        <v>19656</v>
      </c>
      <c r="E658">
        <v>59</v>
      </c>
      <c r="F658" t="s">
        <v>19659</v>
      </c>
      <c r="G658" t="s">
        <v>19664</v>
      </c>
      <c r="H658" t="s">
        <v>19666</v>
      </c>
      <c r="I658">
        <v>2381</v>
      </c>
      <c r="J658">
        <v>0</v>
      </c>
      <c r="K658">
        <v>0</v>
      </c>
      <c r="L658">
        <v>1</v>
      </c>
      <c r="M658">
        <v>1</v>
      </c>
      <c r="N658">
        <v>4</v>
      </c>
      <c r="O658">
        <v>3</v>
      </c>
      <c r="P658">
        <v>4</v>
      </c>
      <c r="Q658">
        <v>3</v>
      </c>
      <c r="R658">
        <v>4</v>
      </c>
      <c r="S658">
        <v>1</v>
      </c>
      <c r="T658">
        <v>3</v>
      </c>
      <c r="U658">
        <v>3</v>
      </c>
      <c r="V658">
        <v>3</v>
      </c>
      <c r="W658" t="s">
        <v>19681</v>
      </c>
      <c r="X658" t="str">
        <f>TRIM(LEFT(Table22[[#This Row],[Imię i Nazwisko]],FIND(" ",Table22[[#This Row],[Imię i Nazwisko]])))</f>
        <v>Genowefa</v>
      </c>
      <c r="Y658" t="str">
        <f>RIGHT(Table22[[#This Row],[Imię i Nazwisko]],LEN(Table22[[#This Row],[Imię i Nazwisko]])-FIND(" ",Table22[[#This Row],[Imię i Nazwisko]]))</f>
        <v>Kwiatkowska</v>
      </c>
      <c r="Z658" t="str">
        <f>_xlfn.CONCAT(Table22[[#This Row],[Nazwisko]],", ",Table22[[#This Row],[Imię]],IF(Table22[[#This Row],[Tytuł]]&lt;&gt;"",_xlfn.CONCAT(", ",Table22[[#This Row],[Tytuł]]),""))</f>
        <v>Kwiatkowska, Genowefa</v>
      </c>
    </row>
    <row r="659" spans="1:26" x14ac:dyDescent="0.25">
      <c r="A659">
        <v>658</v>
      </c>
      <c r="B659" t="s">
        <v>19683</v>
      </c>
      <c r="C659" t="s">
        <v>16264</v>
      </c>
      <c r="D659" t="s">
        <v>19656</v>
      </c>
      <c r="E659">
        <v>13</v>
      </c>
      <c r="F659" t="s">
        <v>19660</v>
      </c>
      <c r="G659" t="s">
        <v>19664</v>
      </c>
      <c r="H659" t="s">
        <v>0</v>
      </c>
      <c r="I659">
        <v>669</v>
      </c>
      <c r="J659">
        <v>0</v>
      </c>
      <c r="K659">
        <v>0</v>
      </c>
      <c r="L659">
        <v>2</v>
      </c>
      <c r="M659">
        <v>4</v>
      </c>
      <c r="N659">
        <v>3</v>
      </c>
      <c r="O659">
        <v>4</v>
      </c>
      <c r="P659">
        <v>2</v>
      </c>
      <c r="Q659">
        <v>4</v>
      </c>
      <c r="R659">
        <v>2</v>
      </c>
      <c r="S659">
        <v>2</v>
      </c>
      <c r="T659">
        <v>3</v>
      </c>
      <c r="U659">
        <v>4</v>
      </c>
      <c r="V659">
        <v>3</v>
      </c>
      <c r="W659" t="s">
        <v>19681</v>
      </c>
      <c r="X659" t="str">
        <f>TRIM(LEFT(Table22[[#This Row],[Imię i Nazwisko]],FIND(" ",Table22[[#This Row],[Imię i Nazwisko]])))</f>
        <v>Bogumiła</v>
      </c>
      <c r="Y659" t="str">
        <f>RIGHT(Table22[[#This Row],[Imię i Nazwisko]],LEN(Table22[[#This Row],[Imię i Nazwisko]])-FIND(" ",Table22[[#This Row],[Imię i Nazwisko]]))</f>
        <v>Kucharska</v>
      </c>
      <c r="Z659" t="str">
        <f>_xlfn.CONCAT(Table22[[#This Row],[Nazwisko]],", ",Table22[[#This Row],[Imię]],IF(Table22[[#This Row],[Tytuł]]&lt;&gt;"",_xlfn.CONCAT(", ",Table22[[#This Row],[Tytuł]]),""))</f>
        <v>Kucharska, Bogumiła</v>
      </c>
    </row>
    <row r="660" spans="1:26" x14ac:dyDescent="0.25">
      <c r="A660">
        <v>659</v>
      </c>
      <c r="B660" t="s">
        <v>19683</v>
      </c>
      <c r="C660" t="s">
        <v>19662</v>
      </c>
      <c r="D660" t="s">
        <v>19655</v>
      </c>
      <c r="E660">
        <v>33</v>
      </c>
      <c r="F660" t="s">
        <v>19659</v>
      </c>
      <c r="G660" t="s">
        <v>19663</v>
      </c>
      <c r="H660" t="s">
        <v>1</v>
      </c>
      <c r="I660">
        <v>599</v>
      </c>
      <c r="J660">
        <v>16</v>
      </c>
      <c r="K660">
        <v>6</v>
      </c>
      <c r="L660">
        <v>5</v>
      </c>
      <c r="M660">
        <v>1</v>
      </c>
      <c r="N660">
        <v>4</v>
      </c>
      <c r="O660">
        <v>3</v>
      </c>
      <c r="P660">
        <v>3</v>
      </c>
      <c r="Q660">
        <v>1</v>
      </c>
      <c r="R660">
        <v>3</v>
      </c>
      <c r="S660">
        <v>2</v>
      </c>
      <c r="T660">
        <v>4</v>
      </c>
      <c r="U660">
        <v>1</v>
      </c>
      <c r="V660">
        <v>4</v>
      </c>
      <c r="W660" t="s">
        <v>19681</v>
      </c>
      <c r="X660" t="str">
        <f>TRIM(LEFT(Table22[[#This Row],[Imię i Nazwisko]],FIND(" ",Table22[[#This Row],[Imię i Nazwisko]])))</f>
        <v>Kajo</v>
      </c>
      <c r="Y660" t="str">
        <f>RIGHT(Table22[[#This Row],[Imię i Nazwisko]],LEN(Table22[[#This Row],[Imię i Nazwisko]])-FIND(" ",Table22[[#This Row],[Imię i Nazwisko]]))</f>
        <v>Rudziński</v>
      </c>
      <c r="Z660" t="str">
        <f>_xlfn.CONCAT(Table22[[#This Row],[Nazwisko]],", ",Table22[[#This Row],[Imię]],IF(Table22[[#This Row],[Tytuł]]&lt;&gt;"",_xlfn.CONCAT(", ",Table22[[#This Row],[Tytuł]]),""))</f>
        <v>Rudziński, Kajo</v>
      </c>
    </row>
    <row r="661" spans="1:26" x14ac:dyDescent="0.25">
      <c r="A661">
        <v>660</v>
      </c>
      <c r="B661" t="s">
        <v>19683</v>
      </c>
      <c r="C661" t="s">
        <v>15964</v>
      </c>
      <c r="D661" t="s">
        <v>19656</v>
      </c>
      <c r="E661">
        <v>57</v>
      </c>
      <c r="F661" t="s">
        <v>19659</v>
      </c>
      <c r="G661" t="s">
        <v>19663</v>
      </c>
      <c r="H661" t="s">
        <v>0</v>
      </c>
      <c r="I661">
        <v>692</v>
      </c>
      <c r="J661">
        <v>0</v>
      </c>
      <c r="K661">
        <v>0</v>
      </c>
      <c r="L661">
        <v>2</v>
      </c>
      <c r="M661">
        <v>3</v>
      </c>
      <c r="N661">
        <v>2</v>
      </c>
      <c r="O661">
        <v>4</v>
      </c>
      <c r="P661">
        <v>3</v>
      </c>
      <c r="Q661">
        <v>3</v>
      </c>
      <c r="R661">
        <v>1</v>
      </c>
      <c r="S661">
        <v>2</v>
      </c>
      <c r="T661">
        <v>3</v>
      </c>
      <c r="U661">
        <v>3</v>
      </c>
      <c r="V661">
        <v>1</v>
      </c>
      <c r="W661" t="s">
        <v>19681</v>
      </c>
      <c r="X661" t="str">
        <f>TRIM(LEFT(Table22[[#This Row],[Imię i Nazwisko]],FIND(" ",Table22[[#This Row],[Imię i Nazwisko]])))</f>
        <v>Wioletta</v>
      </c>
      <c r="Y661" t="str">
        <f>RIGHT(Table22[[#This Row],[Imię i Nazwisko]],LEN(Table22[[#This Row],[Imię i Nazwisko]])-FIND(" ",Table22[[#This Row],[Imię i Nazwisko]]))</f>
        <v>Szczepańska</v>
      </c>
      <c r="Z661" t="str">
        <f>_xlfn.CONCAT(Table22[[#This Row],[Nazwisko]],", ",Table22[[#This Row],[Imię]],IF(Table22[[#This Row],[Tytuł]]&lt;&gt;"",_xlfn.CONCAT(", ",Table22[[#This Row],[Tytuł]]),""))</f>
        <v>Szczepańska, Wioletta</v>
      </c>
    </row>
    <row r="662" spans="1:26" x14ac:dyDescent="0.25">
      <c r="A662">
        <v>661</v>
      </c>
      <c r="B662" t="s">
        <v>19683</v>
      </c>
      <c r="C662" t="s">
        <v>382</v>
      </c>
      <c r="D662" t="s">
        <v>19655</v>
      </c>
      <c r="E662">
        <v>42</v>
      </c>
      <c r="F662" t="s">
        <v>19659</v>
      </c>
      <c r="G662" t="s">
        <v>19663</v>
      </c>
      <c r="H662" t="s">
        <v>0</v>
      </c>
      <c r="I662">
        <v>268</v>
      </c>
      <c r="J662">
        <v>46</v>
      </c>
      <c r="K662">
        <v>67</v>
      </c>
      <c r="L662">
        <v>3</v>
      </c>
      <c r="M662">
        <v>1</v>
      </c>
      <c r="N662">
        <v>2</v>
      </c>
      <c r="O662">
        <v>1</v>
      </c>
      <c r="P662">
        <v>2</v>
      </c>
      <c r="Q662">
        <v>1</v>
      </c>
      <c r="R662">
        <v>2</v>
      </c>
      <c r="S662">
        <v>2</v>
      </c>
      <c r="T662">
        <v>4</v>
      </c>
      <c r="U662">
        <v>1</v>
      </c>
      <c r="V662">
        <v>3</v>
      </c>
      <c r="W662" t="s">
        <v>19681</v>
      </c>
      <c r="X662" t="str">
        <f>TRIM(LEFT(Table22[[#This Row],[Imię i Nazwisko]],FIND(" ",Table22[[#This Row],[Imię i Nazwisko]])))</f>
        <v>Oskar</v>
      </c>
      <c r="Y662" t="str">
        <f>RIGHT(Table22[[#This Row],[Imię i Nazwisko]],LEN(Table22[[#This Row],[Imię i Nazwisko]])-FIND(" ",Table22[[#This Row],[Imię i Nazwisko]]))</f>
        <v>Wójcik</v>
      </c>
      <c r="Z662" t="str">
        <f>_xlfn.CONCAT(Table22[[#This Row],[Nazwisko]],", ",Table22[[#This Row],[Imię]],IF(Table22[[#This Row],[Tytuł]]&lt;&gt;"",_xlfn.CONCAT(", ",Table22[[#This Row],[Tytuł]]),""))</f>
        <v>Wójcik, Oskar</v>
      </c>
    </row>
    <row r="663" spans="1:26" x14ac:dyDescent="0.25">
      <c r="A663">
        <v>662</v>
      </c>
      <c r="B663" t="s">
        <v>19683</v>
      </c>
      <c r="C663" t="s">
        <v>15058</v>
      </c>
      <c r="D663" t="s">
        <v>19656</v>
      </c>
      <c r="E663">
        <v>24</v>
      </c>
      <c r="F663" t="s">
        <v>19659</v>
      </c>
      <c r="G663" t="s">
        <v>19664</v>
      </c>
      <c r="H663" t="s">
        <v>19666</v>
      </c>
      <c r="I663">
        <v>3445</v>
      </c>
      <c r="J663">
        <v>0</v>
      </c>
      <c r="K663">
        <v>0</v>
      </c>
      <c r="L663">
        <v>3</v>
      </c>
      <c r="M663">
        <v>4</v>
      </c>
      <c r="N663">
        <v>2</v>
      </c>
      <c r="O663">
        <v>2</v>
      </c>
      <c r="P663">
        <v>2</v>
      </c>
      <c r="Q663">
        <v>4</v>
      </c>
      <c r="R663">
        <v>2</v>
      </c>
      <c r="S663">
        <v>2</v>
      </c>
      <c r="T663">
        <v>4</v>
      </c>
      <c r="U663">
        <v>2</v>
      </c>
      <c r="V663">
        <v>3</v>
      </c>
      <c r="W663" t="s">
        <v>19681</v>
      </c>
      <c r="X663" t="str">
        <f>TRIM(LEFT(Table22[[#This Row],[Imię i Nazwisko]],FIND(" ",Table22[[#This Row],[Imię i Nazwisko]])))</f>
        <v>Aniela</v>
      </c>
      <c r="Y663" t="str">
        <f>RIGHT(Table22[[#This Row],[Imię i Nazwisko]],LEN(Table22[[#This Row],[Imię i Nazwisko]])-FIND(" ",Table22[[#This Row],[Imię i Nazwisko]]))</f>
        <v>Sadowska</v>
      </c>
      <c r="Z663" t="str">
        <f>_xlfn.CONCAT(Table22[[#This Row],[Nazwisko]],", ",Table22[[#This Row],[Imię]],IF(Table22[[#This Row],[Tytuł]]&lt;&gt;"",_xlfn.CONCAT(", ",Table22[[#This Row],[Tytuł]]),""))</f>
        <v>Sadowska, Aniela</v>
      </c>
    </row>
    <row r="664" spans="1:26" x14ac:dyDescent="0.25">
      <c r="A664">
        <v>663</v>
      </c>
      <c r="B664" t="s">
        <v>19683</v>
      </c>
      <c r="C664" t="s">
        <v>13610</v>
      </c>
      <c r="D664" t="s">
        <v>19656</v>
      </c>
      <c r="E664">
        <v>43</v>
      </c>
      <c r="F664" t="s">
        <v>19660</v>
      </c>
      <c r="G664" t="s">
        <v>19664</v>
      </c>
      <c r="H664" t="s">
        <v>0</v>
      </c>
      <c r="I664">
        <v>86</v>
      </c>
      <c r="J664">
        <v>37</v>
      </c>
      <c r="K664">
        <v>36</v>
      </c>
      <c r="L664">
        <v>0</v>
      </c>
      <c r="M664">
        <v>3</v>
      </c>
      <c r="N664">
        <v>3</v>
      </c>
      <c r="O664">
        <v>3</v>
      </c>
      <c r="P664">
        <v>2</v>
      </c>
      <c r="Q664">
        <v>3</v>
      </c>
      <c r="R664">
        <v>2</v>
      </c>
      <c r="S664">
        <v>2</v>
      </c>
      <c r="T664">
        <v>2</v>
      </c>
      <c r="U664">
        <v>3</v>
      </c>
      <c r="V664">
        <v>4</v>
      </c>
      <c r="W664" t="s">
        <v>19681</v>
      </c>
      <c r="X664" t="str">
        <f>TRIM(LEFT(Table22[[#This Row],[Imię i Nazwisko]],FIND(" ",Table22[[#This Row],[Imię i Nazwisko]])))</f>
        <v>Agnieszka</v>
      </c>
      <c r="Y664" t="str">
        <f>RIGHT(Table22[[#This Row],[Imię i Nazwisko]],LEN(Table22[[#This Row],[Imię i Nazwisko]])-FIND(" ",Table22[[#This Row],[Imię i Nazwisko]]))</f>
        <v>Sikora</v>
      </c>
      <c r="Z664" t="str">
        <f>_xlfn.CONCAT(Table22[[#This Row],[Nazwisko]],", ",Table22[[#This Row],[Imię]],IF(Table22[[#This Row],[Tytuł]]&lt;&gt;"",_xlfn.CONCAT(", ",Table22[[#This Row],[Tytuł]]),""))</f>
        <v>Sikora, Agnieszka</v>
      </c>
    </row>
    <row r="665" spans="1:26" x14ac:dyDescent="0.25">
      <c r="A665">
        <v>664</v>
      </c>
      <c r="B665" t="s">
        <v>19683</v>
      </c>
      <c r="C665" t="s">
        <v>16813</v>
      </c>
      <c r="D665" t="s">
        <v>19656</v>
      </c>
      <c r="E665">
        <v>51</v>
      </c>
      <c r="F665" t="s">
        <v>19659</v>
      </c>
      <c r="G665" t="s">
        <v>19664</v>
      </c>
      <c r="H665" t="s">
        <v>1</v>
      </c>
      <c r="I665">
        <v>515</v>
      </c>
      <c r="J665">
        <v>0</v>
      </c>
      <c r="K665">
        <v>0</v>
      </c>
      <c r="L665">
        <v>1</v>
      </c>
      <c r="M665">
        <v>1</v>
      </c>
      <c r="N665">
        <v>4</v>
      </c>
      <c r="O665">
        <v>2</v>
      </c>
      <c r="P665">
        <v>2</v>
      </c>
      <c r="Q665">
        <v>3</v>
      </c>
      <c r="R665">
        <v>3</v>
      </c>
      <c r="S665">
        <v>3</v>
      </c>
      <c r="T665">
        <v>3</v>
      </c>
      <c r="U665">
        <v>3</v>
      </c>
      <c r="V665">
        <v>3</v>
      </c>
      <c r="W665" t="s">
        <v>19681</v>
      </c>
      <c r="X665" t="str">
        <f>TRIM(LEFT(Table22[[#This Row],[Imię i Nazwisko]],FIND(" ",Table22[[#This Row],[Imię i Nazwisko]])))</f>
        <v>Bożena</v>
      </c>
      <c r="Y665" t="str">
        <f>RIGHT(Table22[[#This Row],[Imię i Nazwisko]],LEN(Table22[[#This Row],[Imię i Nazwisko]])-FIND(" ",Table22[[#This Row],[Imię i Nazwisko]]))</f>
        <v>Kołodziej</v>
      </c>
      <c r="Z665" t="str">
        <f>_xlfn.CONCAT(Table22[[#This Row],[Nazwisko]],", ",Table22[[#This Row],[Imię]],IF(Table22[[#This Row],[Tytuł]]&lt;&gt;"",_xlfn.CONCAT(", ",Table22[[#This Row],[Tytuł]]),""))</f>
        <v>Kołodziej, Bożena</v>
      </c>
    </row>
    <row r="666" spans="1:26" x14ac:dyDescent="0.25">
      <c r="A666">
        <v>665</v>
      </c>
      <c r="B666" t="s">
        <v>19683</v>
      </c>
      <c r="C666" t="s">
        <v>3622</v>
      </c>
      <c r="D666" t="s">
        <v>19655</v>
      </c>
      <c r="E666">
        <v>29</v>
      </c>
      <c r="F666" t="s">
        <v>19659</v>
      </c>
      <c r="G666" t="s">
        <v>19664</v>
      </c>
      <c r="H666" t="s">
        <v>19666</v>
      </c>
      <c r="I666">
        <v>1988</v>
      </c>
      <c r="J666">
        <v>0</v>
      </c>
      <c r="K666">
        <v>0</v>
      </c>
      <c r="L666">
        <v>4</v>
      </c>
      <c r="M666">
        <v>2</v>
      </c>
      <c r="N666">
        <v>5</v>
      </c>
      <c r="O666">
        <v>4</v>
      </c>
      <c r="P666">
        <v>5</v>
      </c>
      <c r="Q666">
        <v>1</v>
      </c>
      <c r="R666">
        <v>5</v>
      </c>
      <c r="S666">
        <v>5</v>
      </c>
      <c r="T666">
        <v>5</v>
      </c>
      <c r="U666">
        <v>4</v>
      </c>
      <c r="V666">
        <v>2</v>
      </c>
      <c r="W666" t="s">
        <v>19682</v>
      </c>
      <c r="X666" t="str">
        <f>TRIM(LEFT(Table22[[#This Row],[Imię i Nazwisko]],FIND(" ",Table22[[#This Row],[Imię i Nazwisko]])))</f>
        <v>Bartłomiej</v>
      </c>
      <c r="Y666" t="str">
        <f>RIGHT(Table22[[#This Row],[Imię i Nazwisko]],LEN(Table22[[#This Row],[Imię i Nazwisko]])-FIND(" ",Table22[[#This Row],[Imię i Nazwisko]]))</f>
        <v>Pawlak</v>
      </c>
      <c r="Z666" t="str">
        <f>_xlfn.CONCAT(Table22[[#This Row],[Nazwisko]],", ",Table22[[#This Row],[Imię]],IF(Table22[[#This Row],[Tytuł]]&lt;&gt;"",_xlfn.CONCAT(", ",Table22[[#This Row],[Tytuł]]),""))</f>
        <v>Pawlak, Bartłomiej</v>
      </c>
    </row>
    <row r="667" spans="1:26" x14ac:dyDescent="0.25">
      <c r="A667">
        <v>666</v>
      </c>
      <c r="B667" t="s">
        <v>19683</v>
      </c>
      <c r="C667" t="s">
        <v>6658</v>
      </c>
      <c r="D667" t="s">
        <v>19655</v>
      </c>
      <c r="E667">
        <v>46</v>
      </c>
      <c r="F667" t="s">
        <v>19659</v>
      </c>
      <c r="G667" t="s">
        <v>19664</v>
      </c>
      <c r="H667" t="s">
        <v>0</v>
      </c>
      <c r="I667">
        <v>145</v>
      </c>
      <c r="J667">
        <v>0</v>
      </c>
      <c r="K667">
        <v>0</v>
      </c>
      <c r="L667">
        <v>1</v>
      </c>
      <c r="M667">
        <v>1</v>
      </c>
      <c r="N667">
        <v>3</v>
      </c>
      <c r="O667">
        <v>4</v>
      </c>
      <c r="P667">
        <v>4</v>
      </c>
      <c r="Q667">
        <v>1</v>
      </c>
      <c r="R667">
        <v>4</v>
      </c>
      <c r="S667">
        <v>4</v>
      </c>
      <c r="T667">
        <v>4</v>
      </c>
      <c r="U667">
        <v>4</v>
      </c>
      <c r="V667">
        <v>1</v>
      </c>
      <c r="W667" t="s">
        <v>19682</v>
      </c>
      <c r="X667" t="str">
        <f>TRIM(LEFT(Table22[[#This Row],[Imię i Nazwisko]],FIND(" ",Table22[[#This Row],[Imię i Nazwisko]])))</f>
        <v>Robert</v>
      </c>
      <c r="Y667" t="str">
        <f>RIGHT(Table22[[#This Row],[Imię i Nazwisko]],LEN(Table22[[#This Row],[Imię i Nazwisko]])-FIND(" ",Table22[[#This Row],[Imię i Nazwisko]]))</f>
        <v>Wysocki</v>
      </c>
      <c r="Z667" t="str">
        <f>_xlfn.CONCAT(Table22[[#This Row],[Nazwisko]],", ",Table22[[#This Row],[Imię]],IF(Table22[[#This Row],[Tytuł]]&lt;&gt;"",_xlfn.CONCAT(", ",Table22[[#This Row],[Tytuł]]),""))</f>
        <v>Wysocki, Robert</v>
      </c>
    </row>
    <row r="668" spans="1:26" x14ac:dyDescent="0.25">
      <c r="A668">
        <v>667</v>
      </c>
      <c r="B668" t="s">
        <v>19683</v>
      </c>
      <c r="C668" t="s">
        <v>17621</v>
      </c>
      <c r="D668" t="s">
        <v>19656</v>
      </c>
      <c r="E668">
        <v>26</v>
      </c>
      <c r="F668" t="s">
        <v>19660</v>
      </c>
      <c r="G668" t="s">
        <v>19664</v>
      </c>
      <c r="H668" t="s">
        <v>19666</v>
      </c>
      <c r="I668">
        <v>345</v>
      </c>
      <c r="J668">
        <v>17</v>
      </c>
      <c r="K668">
        <v>6</v>
      </c>
      <c r="L668">
        <v>0</v>
      </c>
      <c r="M668">
        <v>4</v>
      </c>
      <c r="N668">
        <v>4</v>
      </c>
      <c r="O668">
        <v>4</v>
      </c>
      <c r="P668">
        <v>5</v>
      </c>
      <c r="Q668">
        <v>2</v>
      </c>
      <c r="R668">
        <v>5</v>
      </c>
      <c r="S668">
        <v>5</v>
      </c>
      <c r="T668">
        <v>5</v>
      </c>
      <c r="U668">
        <v>4</v>
      </c>
      <c r="V668">
        <v>4</v>
      </c>
      <c r="W668" t="s">
        <v>19682</v>
      </c>
      <c r="X668" t="str">
        <f>TRIM(LEFT(Table22[[#This Row],[Imię i Nazwisko]],FIND(" ",Table22[[#This Row],[Imię i Nazwisko]])))</f>
        <v>Izabela</v>
      </c>
      <c r="Y668" t="str">
        <f>RIGHT(Table22[[#This Row],[Imię i Nazwisko]],LEN(Table22[[#This Row],[Imię i Nazwisko]])-FIND(" ",Table22[[#This Row],[Imię i Nazwisko]]))</f>
        <v>Sikorska</v>
      </c>
      <c r="Z668" t="str">
        <f>_xlfn.CONCAT(Table22[[#This Row],[Nazwisko]],", ",Table22[[#This Row],[Imię]],IF(Table22[[#This Row],[Tytuł]]&lt;&gt;"",_xlfn.CONCAT(", ",Table22[[#This Row],[Tytuł]]),""))</f>
        <v>Sikorska, Izabela</v>
      </c>
    </row>
    <row r="669" spans="1:26" x14ac:dyDescent="0.25">
      <c r="A669">
        <v>668</v>
      </c>
      <c r="B669" t="s">
        <v>19683</v>
      </c>
      <c r="C669" t="s">
        <v>11236</v>
      </c>
      <c r="D669" t="s">
        <v>19656</v>
      </c>
      <c r="E669">
        <v>28</v>
      </c>
      <c r="F669" t="s">
        <v>19659</v>
      </c>
      <c r="G669" t="s">
        <v>19664</v>
      </c>
      <c r="H669" t="s">
        <v>19666</v>
      </c>
      <c r="I669">
        <v>2773</v>
      </c>
      <c r="J669">
        <v>0</v>
      </c>
      <c r="K669">
        <v>0</v>
      </c>
      <c r="L669">
        <v>1</v>
      </c>
      <c r="M669">
        <v>1</v>
      </c>
      <c r="N669">
        <v>1</v>
      </c>
      <c r="O669">
        <v>5</v>
      </c>
      <c r="P669">
        <v>5</v>
      </c>
      <c r="Q669">
        <v>2</v>
      </c>
      <c r="R669">
        <v>5</v>
      </c>
      <c r="S669">
        <v>5</v>
      </c>
      <c r="T669">
        <v>4</v>
      </c>
      <c r="U669">
        <v>1</v>
      </c>
      <c r="V669">
        <v>4</v>
      </c>
      <c r="W669" t="s">
        <v>19682</v>
      </c>
      <c r="X669" t="str">
        <f>TRIM(LEFT(Table22[[#This Row],[Imię i Nazwisko]],FIND(" ",Table22[[#This Row],[Imię i Nazwisko]])))</f>
        <v>Małgorzata</v>
      </c>
      <c r="Y669" t="str">
        <f>RIGHT(Table22[[#This Row],[Imię i Nazwisko]],LEN(Table22[[#This Row],[Imię i Nazwisko]])-FIND(" ",Table22[[#This Row],[Imię i Nazwisko]]))</f>
        <v>Wojciechowska</v>
      </c>
      <c r="Z669" t="str">
        <f>_xlfn.CONCAT(Table22[[#This Row],[Nazwisko]],", ",Table22[[#This Row],[Imię]],IF(Table22[[#This Row],[Tytuł]]&lt;&gt;"",_xlfn.CONCAT(", ",Table22[[#This Row],[Tytuł]]),""))</f>
        <v>Wojciechowska, Małgorzata</v>
      </c>
    </row>
    <row r="670" spans="1:26" x14ac:dyDescent="0.25">
      <c r="A670">
        <v>669</v>
      </c>
      <c r="B670" t="s">
        <v>19683</v>
      </c>
      <c r="C670" t="s">
        <v>2341</v>
      </c>
      <c r="D670" t="s">
        <v>19655</v>
      </c>
      <c r="E670">
        <v>22</v>
      </c>
      <c r="F670" t="s">
        <v>19660</v>
      </c>
      <c r="G670" t="s">
        <v>19664</v>
      </c>
      <c r="H670" t="s">
        <v>0</v>
      </c>
      <c r="I670">
        <v>533</v>
      </c>
      <c r="J670">
        <v>0</v>
      </c>
      <c r="K670">
        <v>0</v>
      </c>
      <c r="L670">
        <v>0</v>
      </c>
      <c r="M670">
        <v>3</v>
      </c>
      <c r="N670">
        <v>3</v>
      </c>
      <c r="O670">
        <v>3</v>
      </c>
      <c r="P670">
        <v>4</v>
      </c>
      <c r="Q670">
        <v>1</v>
      </c>
      <c r="R670">
        <v>4</v>
      </c>
      <c r="S670">
        <v>4</v>
      </c>
      <c r="T670">
        <v>3</v>
      </c>
      <c r="U670">
        <v>3</v>
      </c>
      <c r="V670">
        <v>4</v>
      </c>
      <c r="W670" t="s">
        <v>19681</v>
      </c>
      <c r="X670" t="str">
        <f>TRIM(LEFT(Table22[[#This Row],[Imię i Nazwisko]],FIND(" ",Table22[[#This Row],[Imię i Nazwisko]])))</f>
        <v>Mikołaj</v>
      </c>
      <c r="Y670" t="str">
        <f>RIGHT(Table22[[#This Row],[Imię i Nazwisko]],LEN(Table22[[#This Row],[Imię i Nazwisko]])-FIND(" ",Table22[[#This Row],[Imię i Nazwisko]]))</f>
        <v>Michalski</v>
      </c>
      <c r="Z670" t="str">
        <f>_xlfn.CONCAT(Table22[[#This Row],[Nazwisko]],", ",Table22[[#This Row],[Imię]],IF(Table22[[#This Row],[Tytuł]]&lt;&gt;"",_xlfn.CONCAT(", ",Table22[[#This Row],[Tytuł]]),""))</f>
        <v>Michalski, Mikołaj</v>
      </c>
    </row>
    <row r="671" spans="1:26" x14ac:dyDescent="0.25">
      <c r="A671">
        <v>670</v>
      </c>
      <c r="B671" t="s">
        <v>19683</v>
      </c>
      <c r="C671" t="s">
        <v>7119</v>
      </c>
      <c r="D671" t="s">
        <v>19655</v>
      </c>
      <c r="E671">
        <v>31</v>
      </c>
      <c r="F671" t="s">
        <v>19659</v>
      </c>
      <c r="G671" t="s">
        <v>19664</v>
      </c>
      <c r="H671" t="s">
        <v>19666</v>
      </c>
      <c r="I671">
        <v>2463</v>
      </c>
      <c r="J671">
        <v>0</v>
      </c>
      <c r="K671">
        <v>0</v>
      </c>
      <c r="L671">
        <v>4</v>
      </c>
      <c r="M671">
        <v>4</v>
      </c>
      <c r="N671">
        <v>5</v>
      </c>
      <c r="O671">
        <v>4</v>
      </c>
      <c r="P671">
        <v>4</v>
      </c>
      <c r="Q671">
        <v>3</v>
      </c>
      <c r="R671">
        <v>4</v>
      </c>
      <c r="S671">
        <v>4</v>
      </c>
      <c r="T671">
        <v>5</v>
      </c>
      <c r="U671">
        <v>4</v>
      </c>
      <c r="V671">
        <v>4</v>
      </c>
      <c r="W671" t="s">
        <v>19682</v>
      </c>
      <c r="X671" t="str">
        <f>TRIM(LEFT(Table22[[#This Row],[Imię i Nazwisko]],FIND(" ",Table22[[#This Row],[Imię i Nazwisko]])))</f>
        <v>Feliks</v>
      </c>
      <c r="Y671" t="str">
        <f>RIGHT(Table22[[#This Row],[Imię i Nazwisko]],LEN(Table22[[#This Row],[Imię i Nazwisko]])-FIND(" ",Table22[[#This Row],[Imię i Nazwisko]]))</f>
        <v>Kołodziej</v>
      </c>
      <c r="Z671" t="str">
        <f>_xlfn.CONCAT(Table22[[#This Row],[Nazwisko]],", ",Table22[[#This Row],[Imię]],IF(Table22[[#This Row],[Tytuł]]&lt;&gt;"",_xlfn.CONCAT(", ",Table22[[#This Row],[Tytuł]]),""))</f>
        <v>Kołodziej, Feliks</v>
      </c>
    </row>
    <row r="672" spans="1:26" x14ac:dyDescent="0.25">
      <c r="A672">
        <v>671</v>
      </c>
      <c r="B672" t="s">
        <v>19683</v>
      </c>
      <c r="C672" t="s">
        <v>8661</v>
      </c>
      <c r="D672" t="s">
        <v>19655</v>
      </c>
      <c r="E672">
        <v>53</v>
      </c>
      <c r="F672" t="s">
        <v>19659</v>
      </c>
      <c r="G672" t="s">
        <v>19664</v>
      </c>
      <c r="H672" t="s">
        <v>19666</v>
      </c>
      <c r="I672">
        <v>1663</v>
      </c>
      <c r="J672">
        <v>32</v>
      </c>
      <c r="K672">
        <v>24</v>
      </c>
      <c r="L672">
        <v>5</v>
      </c>
      <c r="M672">
        <v>5</v>
      </c>
      <c r="N672">
        <v>4</v>
      </c>
      <c r="O672">
        <v>5</v>
      </c>
      <c r="P672">
        <v>4</v>
      </c>
      <c r="Q672">
        <v>5</v>
      </c>
      <c r="R672">
        <v>5</v>
      </c>
      <c r="S672">
        <v>5</v>
      </c>
      <c r="T672">
        <v>5</v>
      </c>
      <c r="U672">
        <v>5</v>
      </c>
      <c r="V672">
        <v>5</v>
      </c>
      <c r="W672" t="s">
        <v>19682</v>
      </c>
      <c r="X672" t="str">
        <f>TRIM(LEFT(Table22[[#This Row],[Imię i Nazwisko]],FIND(" ",Table22[[#This Row],[Imię i Nazwisko]])))</f>
        <v>Sebastian</v>
      </c>
      <c r="Y672" t="str">
        <f>RIGHT(Table22[[#This Row],[Imię i Nazwisko]],LEN(Table22[[#This Row],[Imię i Nazwisko]])-FIND(" ",Table22[[#This Row],[Imię i Nazwisko]]))</f>
        <v>Szulc</v>
      </c>
      <c r="Z672" t="str">
        <f>_xlfn.CONCAT(Table22[[#This Row],[Nazwisko]],", ",Table22[[#This Row],[Imię]],IF(Table22[[#This Row],[Tytuł]]&lt;&gt;"",_xlfn.CONCAT(", ",Table22[[#This Row],[Tytuł]]),""))</f>
        <v>Szulc, Sebastian</v>
      </c>
    </row>
    <row r="673" spans="1:26" x14ac:dyDescent="0.25">
      <c r="A673">
        <v>672</v>
      </c>
      <c r="B673" t="s">
        <v>19683</v>
      </c>
      <c r="C673" t="s">
        <v>7723</v>
      </c>
      <c r="D673" t="s">
        <v>19655</v>
      </c>
      <c r="E673">
        <v>53</v>
      </c>
      <c r="F673" t="s">
        <v>19659</v>
      </c>
      <c r="G673" t="s">
        <v>19664</v>
      </c>
      <c r="H673" t="s">
        <v>19666</v>
      </c>
      <c r="I673">
        <v>258</v>
      </c>
      <c r="J673">
        <v>0</v>
      </c>
      <c r="K673">
        <v>0</v>
      </c>
      <c r="L673">
        <v>2</v>
      </c>
      <c r="M673">
        <v>2</v>
      </c>
      <c r="N673">
        <v>5</v>
      </c>
      <c r="O673">
        <v>4</v>
      </c>
      <c r="P673">
        <v>4</v>
      </c>
      <c r="Q673">
        <v>5</v>
      </c>
      <c r="R673">
        <v>4</v>
      </c>
      <c r="S673">
        <v>5</v>
      </c>
      <c r="T673">
        <v>5</v>
      </c>
      <c r="U673">
        <v>2</v>
      </c>
      <c r="V673">
        <v>5</v>
      </c>
      <c r="W673" t="s">
        <v>19682</v>
      </c>
      <c r="X673" t="str">
        <f>TRIM(LEFT(Table22[[#This Row],[Imię i Nazwisko]],FIND(" ",Table22[[#This Row],[Imię i Nazwisko]])))</f>
        <v>Piotr</v>
      </c>
      <c r="Y673" t="str">
        <f>RIGHT(Table22[[#This Row],[Imię i Nazwisko]],LEN(Table22[[#This Row],[Imię i Nazwisko]])-FIND(" ",Table22[[#This Row],[Imię i Nazwisko]]))</f>
        <v>Urbański</v>
      </c>
      <c r="Z673" t="str">
        <f>_xlfn.CONCAT(Table22[[#This Row],[Nazwisko]],", ",Table22[[#This Row],[Imię]],IF(Table22[[#This Row],[Tytuł]]&lt;&gt;"",_xlfn.CONCAT(", ",Table22[[#This Row],[Tytuł]]),""))</f>
        <v>Urbański, Piotr</v>
      </c>
    </row>
    <row r="674" spans="1:26" x14ac:dyDescent="0.25">
      <c r="A674">
        <v>673</v>
      </c>
      <c r="B674" t="s">
        <v>19683</v>
      </c>
      <c r="C674" t="s">
        <v>15967</v>
      </c>
      <c r="D674" t="s">
        <v>19656</v>
      </c>
      <c r="E674">
        <v>54</v>
      </c>
      <c r="F674" t="s">
        <v>19659</v>
      </c>
      <c r="G674" t="s">
        <v>19663</v>
      </c>
      <c r="H674" t="s">
        <v>1</v>
      </c>
      <c r="I674">
        <v>484</v>
      </c>
      <c r="J674">
        <v>6</v>
      </c>
      <c r="K674">
        <v>0</v>
      </c>
      <c r="L674">
        <v>2</v>
      </c>
      <c r="M674">
        <v>1</v>
      </c>
      <c r="N674">
        <v>1</v>
      </c>
      <c r="O674">
        <v>2</v>
      </c>
      <c r="P674">
        <v>3</v>
      </c>
      <c r="Q674">
        <v>1</v>
      </c>
      <c r="R674">
        <v>3</v>
      </c>
      <c r="S674">
        <v>5</v>
      </c>
      <c r="T674">
        <v>2</v>
      </c>
      <c r="U674">
        <v>1</v>
      </c>
      <c r="V674">
        <v>2</v>
      </c>
      <c r="W674" t="s">
        <v>19681</v>
      </c>
      <c r="X674" t="str">
        <f>TRIM(LEFT(Table22[[#This Row],[Imię i Nazwisko]],FIND(" ",Table22[[#This Row],[Imię i Nazwisko]])))</f>
        <v>Łucja</v>
      </c>
      <c r="Y674" t="str">
        <f>RIGHT(Table22[[#This Row],[Imię i Nazwisko]],LEN(Table22[[#This Row],[Imię i Nazwisko]])-FIND(" ",Table22[[#This Row],[Imię i Nazwisko]]))</f>
        <v>Szczepańska</v>
      </c>
      <c r="Z674" t="str">
        <f>_xlfn.CONCAT(Table22[[#This Row],[Nazwisko]],", ",Table22[[#This Row],[Imię]],IF(Table22[[#This Row],[Tytuł]]&lt;&gt;"",_xlfn.CONCAT(", ",Table22[[#This Row],[Tytuł]]),""))</f>
        <v>Szczepańska, Łucja</v>
      </c>
    </row>
    <row r="675" spans="1:26" x14ac:dyDescent="0.25">
      <c r="A675">
        <v>674</v>
      </c>
      <c r="B675" t="s">
        <v>19683</v>
      </c>
      <c r="C675" t="s">
        <v>8228</v>
      </c>
      <c r="D675" t="s">
        <v>19655</v>
      </c>
      <c r="E675">
        <v>52</v>
      </c>
      <c r="F675" t="s">
        <v>19659</v>
      </c>
      <c r="G675" t="s">
        <v>19663</v>
      </c>
      <c r="H675" t="s">
        <v>1</v>
      </c>
      <c r="I675">
        <v>612</v>
      </c>
      <c r="J675">
        <v>0</v>
      </c>
      <c r="K675">
        <v>0</v>
      </c>
      <c r="L675">
        <v>3</v>
      </c>
      <c r="M675">
        <v>3</v>
      </c>
      <c r="N675">
        <v>5</v>
      </c>
      <c r="O675">
        <v>3</v>
      </c>
      <c r="P675">
        <v>4</v>
      </c>
      <c r="Q675">
        <v>4</v>
      </c>
      <c r="R675">
        <v>4</v>
      </c>
      <c r="S675">
        <v>4</v>
      </c>
      <c r="T675">
        <v>3</v>
      </c>
      <c r="U675">
        <v>3</v>
      </c>
      <c r="V675">
        <v>5</v>
      </c>
      <c r="W675" t="s">
        <v>19681</v>
      </c>
      <c r="X675" t="str">
        <f>TRIM(LEFT(Table22[[#This Row],[Imię i Nazwisko]],FIND(" ",Table22[[#This Row],[Imię i Nazwisko]])))</f>
        <v>Marek</v>
      </c>
      <c r="Y675" t="str">
        <f>RIGHT(Table22[[#This Row],[Imię i Nazwisko]],LEN(Table22[[#This Row],[Imię i Nazwisko]])-FIND(" ",Table22[[#This Row],[Imię i Nazwisko]]))</f>
        <v>Laskowski</v>
      </c>
      <c r="Z675" t="str">
        <f>_xlfn.CONCAT(Table22[[#This Row],[Nazwisko]],", ",Table22[[#This Row],[Imię]],IF(Table22[[#This Row],[Tytuł]]&lt;&gt;"",_xlfn.CONCAT(", ",Table22[[#This Row],[Tytuł]]),""))</f>
        <v>Laskowski, Marek</v>
      </c>
    </row>
    <row r="676" spans="1:26" x14ac:dyDescent="0.25">
      <c r="A676">
        <v>675</v>
      </c>
      <c r="B676" t="s">
        <v>19683</v>
      </c>
      <c r="C676" t="s">
        <v>109</v>
      </c>
      <c r="D676" t="s">
        <v>19655</v>
      </c>
      <c r="E676">
        <v>44</v>
      </c>
      <c r="F676" t="s">
        <v>19659</v>
      </c>
      <c r="G676" t="s">
        <v>19664</v>
      </c>
      <c r="H676" t="s">
        <v>19666</v>
      </c>
      <c r="I676">
        <v>1537</v>
      </c>
      <c r="J676">
        <v>8</v>
      </c>
      <c r="K676">
        <v>8</v>
      </c>
      <c r="L676">
        <v>3</v>
      </c>
      <c r="M676">
        <v>3</v>
      </c>
      <c r="N676">
        <v>3</v>
      </c>
      <c r="O676">
        <v>4</v>
      </c>
      <c r="P676">
        <v>4</v>
      </c>
      <c r="Q676">
        <v>5</v>
      </c>
      <c r="R676">
        <v>4</v>
      </c>
      <c r="S676">
        <v>2</v>
      </c>
      <c r="T676">
        <v>5</v>
      </c>
      <c r="U676">
        <v>3</v>
      </c>
      <c r="V676">
        <v>4</v>
      </c>
      <c r="W676" t="s">
        <v>19682</v>
      </c>
      <c r="X676" t="str">
        <f>TRIM(LEFT(Table22[[#This Row],[Imię i Nazwisko]],FIND(" ",Table22[[#This Row],[Imię i Nazwisko]])))</f>
        <v>Michał</v>
      </c>
      <c r="Y676" t="str">
        <f>RIGHT(Table22[[#This Row],[Imię i Nazwisko]],LEN(Table22[[#This Row],[Imię i Nazwisko]])-FIND(" ",Table22[[#This Row],[Imię i Nazwisko]]))</f>
        <v>Kowalski</v>
      </c>
      <c r="Z676" t="str">
        <f>_xlfn.CONCAT(Table22[[#This Row],[Nazwisko]],", ",Table22[[#This Row],[Imię]],IF(Table22[[#This Row],[Tytuł]]&lt;&gt;"",_xlfn.CONCAT(", ",Table22[[#This Row],[Tytuł]]),""))</f>
        <v>Kowalski, Michał</v>
      </c>
    </row>
    <row r="677" spans="1:26" x14ac:dyDescent="0.25">
      <c r="A677">
        <v>676</v>
      </c>
      <c r="B677" t="s">
        <v>19683</v>
      </c>
      <c r="C677" t="s">
        <v>3341</v>
      </c>
      <c r="D677" t="s">
        <v>19655</v>
      </c>
      <c r="E677">
        <v>57</v>
      </c>
      <c r="F677" t="s">
        <v>19659</v>
      </c>
      <c r="G677" t="s">
        <v>19664</v>
      </c>
      <c r="H677" t="s">
        <v>19666</v>
      </c>
      <c r="I677">
        <v>2587</v>
      </c>
      <c r="J677">
        <v>0</v>
      </c>
      <c r="K677">
        <v>71</v>
      </c>
      <c r="L677">
        <v>5</v>
      </c>
      <c r="M677">
        <v>5</v>
      </c>
      <c r="N677">
        <v>3</v>
      </c>
      <c r="O677">
        <v>1</v>
      </c>
      <c r="P677">
        <v>4</v>
      </c>
      <c r="Q677">
        <v>4</v>
      </c>
      <c r="R677">
        <v>4</v>
      </c>
      <c r="S677">
        <v>1</v>
      </c>
      <c r="T677">
        <v>4</v>
      </c>
      <c r="U677">
        <v>5</v>
      </c>
      <c r="V677">
        <v>4</v>
      </c>
      <c r="W677" t="s">
        <v>19682</v>
      </c>
      <c r="X677" t="str">
        <f>TRIM(LEFT(Table22[[#This Row],[Imię i Nazwisko]],FIND(" ",Table22[[#This Row],[Imię i Nazwisko]])))</f>
        <v>Oskar</v>
      </c>
      <c r="Y677" t="str">
        <f>RIGHT(Table22[[#This Row],[Imię i Nazwisko]],LEN(Table22[[#This Row],[Imię i Nazwisko]])-FIND(" ",Table22[[#This Row],[Imię i Nazwisko]]))</f>
        <v>Adamczyk</v>
      </c>
      <c r="Z677" t="str">
        <f>_xlfn.CONCAT(Table22[[#This Row],[Nazwisko]],", ",Table22[[#This Row],[Imię]],IF(Table22[[#This Row],[Tytuł]]&lt;&gt;"",_xlfn.CONCAT(", ",Table22[[#This Row],[Tytuł]]),""))</f>
        <v>Adamczyk, Oskar</v>
      </c>
    </row>
    <row r="678" spans="1:26" x14ac:dyDescent="0.25">
      <c r="A678">
        <v>677</v>
      </c>
      <c r="B678" t="s">
        <v>19683</v>
      </c>
      <c r="C678" t="s">
        <v>16490</v>
      </c>
      <c r="D678" t="s">
        <v>19656</v>
      </c>
      <c r="E678">
        <v>10</v>
      </c>
      <c r="F678" t="s">
        <v>19659</v>
      </c>
      <c r="G678" t="s">
        <v>19663</v>
      </c>
      <c r="H678" t="s">
        <v>1</v>
      </c>
      <c r="I678">
        <v>594</v>
      </c>
      <c r="J678">
        <v>27</v>
      </c>
      <c r="K678">
        <v>18</v>
      </c>
      <c r="L678">
        <v>4</v>
      </c>
      <c r="M678">
        <v>1</v>
      </c>
      <c r="N678">
        <v>4</v>
      </c>
      <c r="O678">
        <v>1</v>
      </c>
      <c r="P678">
        <v>3</v>
      </c>
      <c r="Q678">
        <v>3</v>
      </c>
      <c r="R678">
        <v>3</v>
      </c>
      <c r="S678">
        <v>3</v>
      </c>
      <c r="T678">
        <v>4</v>
      </c>
      <c r="U678">
        <v>1</v>
      </c>
      <c r="V678">
        <v>4</v>
      </c>
      <c r="W678" t="s">
        <v>19681</v>
      </c>
      <c r="X678" t="str">
        <f>TRIM(LEFT(Table22[[#This Row],[Imię i Nazwisko]],FIND(" ",Table22[[#This Row],[Imię i Nazwisko]])))</f>
        <v>Elżbieta</v>
      </c>
      <c r="Y678" t="str">
        <f>RIGHT(Table22[[#This Row],[Imię i Nazwisko]],LEN(Table22[[#This Row],[Imię i Nazwisko]])-FIND(" ",Table22[[#This Row],[Imię i Nazwisko]]))</f>
        <v>Mazurek</v>
      </c>
      <c r="Z678" t="str">
        <f>_xlfn.CONCAT(Table22[[#This Row],[Nazwisko]],", ",Table22[[#This Row],[Imię]],IF(Table22[[#This Row],[Tytuł]]&lt;&gt;"",_xlfn.CONCAT(", ",Table22[[#This Row],[Tytuł]]),""))</f>
        <v>Mazurek, Elżbieta</v>
      </c>
    </row>
    <row r="679" spans="1:26" x14ac:dyDescent="0.25">
      <c r="A679">
        <v>678</v>
      </c>
      <c r="B679" t="s">
        <v>19683</v>
      </c>
      <c r="C679" t="s">
        <v>14507</v>
      </c>
      <c r="D679" t="s">
        <v>19656</v>
      </c>
      <c r="E679">
        <v>37</v>
      </c>
      <c r="F679" t="s">
        <v>19659</v>
      </c>
      <c r="G679" t="s">
        <v>19664</v>
      </c>
      <c r="H679" t="s">
        <v>19666</v>
      </c>
      <c r="I679">
        <v>1754</v>
      </c>
      <c r="J679">
        <v>0</v>
      </c>
      <c r="K679">
        <v>0</v>
      </c>
      <c r="L679">
        <v>1</v>
      </c>
      <c r="M679">
        <v>2</v>
      </c>
      <c r="N679">
        <v>5</v>
      </c>
      <c r="O679">
        <v>4</v>
      </c>
      <c r="P679">
        <v>4</v>
      </c>
      <c r="Q679">
        <v>4</v>
      </c>
      <c r="R679">
        <v>5</v>
      </c>
      <c r="S679">
        <v>4</v>
      </c>
      <c r="T679">
        <v>3</v>
      </c>
      <c r="U679">
        <v>1</v>
      </c>
      <c r="V679">
        <v>3</v>
      </c>
      <c r="W679" t="s">
        <v>19682</v>
      </c>
      <c r="X679" t="str">
        <f>TRIM(LEFT(Table22[[#This Row],[Imię i Nazwisko]],FIND(" ",Table22[[#This Row],[Imię i Nazwisko]])))</f>
        <v>Helena</v>
      </c>
      <c r="Y679" t="str">
        <f>RIGHT(Table22[[#This Row],[Imię i Nazwisko]],LEN(Table22[[#This Row],[Imię i Nazwisko]])-FIND(" ",Table22[[#This Row],[Imię i Nazwisko]]))</f>
        <v>Pietrzak</v>
      </c>
      <c r="Z679" t="str">
        <f>_xlfn.CONCAT(Table22[[#This Row],[Nazwisko]],", ",Table22[[#This Row],[Imię]],IF(Table22[[#This Row],[Tytuł]]&lt;&gt;"",_xlfn.CONCAT(", ",Table22[[#This Row],[Tytuł]]),""))</f>
        <v>Pietrzak, Helena</v>
      </c>
    </row>
    <row r="680" spans="1:26" x14ac:dyDescent="0.25">
      <c r="A680">
        <v>679</v>
      </c>
      <c r="B680" t="s">
        <v>19683</v>
      </c>
      <c r="C680" t="s">
        <v>2592</v>
      </c>
      <c r="D680" t="s">
        <v>19655</v>
      </c>
      <c r="E680">
        <v>50</v>
      </c>
      <c r="F680" t="s">
        <v>19659</v>
      </c>
      <c r="G680" t="s">
        <v>19664</v>
      </c>
      <c r="H680" t="s">
        <v>0</v>
      </c>
      <c r="I680">
        <v>1617</v>
      </c>
      <c r="J680">
        <v>0</v>
      </c>
      <c r="K680">
        <v>0</v>
      </c>
      <c r="L680">
        <v>2</v>
      </c>
      <c r="M680">
        <v>5</v>
      </c>
      <c r="N680">
        <v>5</v>
      </c>
      <c r="O680">
        <v>4</v>
      </c>
      <c r="P680">
        <v>3</v>
      </c>
      <c r="Q680">
        <v>4</v>
      </c>
      <c r="R680">
        <v>3</v>
      </c>
      <c r="S680">
        <v>3</v>
      </c>
      <c r="T680">
        <v>3</v>
      </c>
      <c r="U680">
        <v>4</v>
      </c>
      <c r="V680">
        <v>5</v>
      </c>
      <c r="W680" t="s">
        <v>19682</v>
      </c>
      <c r="X680" t="str">
        <f>TRIM(LEFT(Table22[[#This Row],[Imię i Nazwisko]],FIND(" ",Table22[[#This Row],[Imię i Nazwisko]])))</f>
        <v>Władysław</v>
      </c>
      <c r="Y680" t="str">
        <f>RIGHT(Table22[[#This Row],[Imię i Nazwisko]],LEN(Table22[[#This Row],[Imię i Nazwisko]])-FIND(" ",Table22[[#This Row],[Imię i Nazwisko]]))</f>
        <v>Jabłoński</v>
      </c>
      <c r="Z680" t="str">
        <f>_xlfn.CONCAT(Table22[[#This Row],[Nazwisko]],", ",Table22[[#This Row],[Imię]],IF(Table22[[#This Row],[Tytuł]]&lt;&gt;"",_xlfn.CONCAT(", ",Table22[[#This Row],[Tytuł]]),""))</f>
        <v>Jabłoński, Władysław</v>
      </c>
    </row>
    <row r="681" spans="1:26" x14ac:dyDescent="0.25">
      <c r="A681">
        <v>680</v>
      </c>
      <c r="B681" t="s">
        <v>19683</v>
      </c>
      <c r="C681" t="s">
        <v>12530</v>
      </c>
      <c r="D681" t="s">
        <v>19656</v>
      </c>
      <c r="E681">
        <v>25</v>
      </c>
      <c r="F681" t="s">
        <v>19659</v>
      </c>
      <c r="G681" t="s">
        <v>19664</v>
      </c>
      <c r="H681" t="s">
        <v>19666</v>
      </c>
      <c r="I681">
        <v>3559</v>
      </c>
      <c r="J681">
        <v>0</v>
      </c>
      <c r="K681">
        <v>0</v>
      </c>
      <c r="L681">
        <v>4</v>
      </c>
      <c r="M681">
        <v>4</v>
      </c>
      <c r="N681">
        <v>3</v>
      </c>
      <c r="O681">
        <v>5</v>
      </c>
      <c r="P681">
        <v>5</v>
      </c>
      <c r="Q681">
        <v>1</v>
      </c>
      <c r="R681">
        <v>5</v>
      </c>
      <c r="S681">
        <v>5</v>
      </c>
      <c r="T681">
        <v>5</v>
      </c>
      <c r="U681">
        <v>4</v>
      </c>
      <c r="V681">
        <v>4</v>
      </c>
      <c r="W681" t="s">
        <v>19682</v>
      </c>
      <c r="X681" t="str">
        <f>TRIM(LEFT(Table22[[#This Row],[Imię i Nazwisko]],FIND(" ",Table22[[#This Row],[Imię i Nazwisko]])))</f>
        <v>Jadwiga</v>
      </c>
      <c r="Y681" t="str">
        <f>RIGHT(Table22[[#This Row],[Imię i Nazwisko]],LEN(Table22[[#This Row],[Imię i Nazwisko]])-FIND(" ",Table22[[#This Row],[Imię i Nazwisko]]))</f>
        <v>Majewska</v>
      </c>
      <c r="Z681" t="str">
        <f>_xlfn.CONCAT(Table22[[#This Row],[Nazwisko]],", ",Table22[[#This Row],[Imię]],IF(Table22[[#This Row],[Tytuł]]&lt;&gt;"",_xlfn.CONCAT(", ",Table22[[#This Row],[Tytuł]]),""))</f>
        <v>Majewska, Jadwiga</v>
      </c>
    </row>
    <row r="682" spans="1:26" x14ac:dyDescent="0.25">
      <c r="A682">
        <v>681</v>
      </c>
      <c r="B682" t="s">
        <v>19683</v>
      </c>
      <c r="C682" t="s">
        <v>3821</v>
      </c>
      <c r="D682" t="s">
        <v>19655</v>
      </c>
      <c r="E682">
        <v>14</v>
      </c>
      <c r="F682" t="s">
        <v>19659</v>
      </c>
      <c r="G682" t="s">
        <v>19663</v>
      </c>
      <c r="H682" t="s">
        <v>0</v>
      </c>
      <c r="I682">
        <v>77</v>
      </c>
      <c r="J682">
        <v>0</v>
      </c>
      <c r="K682">
        <v>0</v>
      </c>
      <c r="L682">
        <v>4</v>
      </c>
      <c r="M682">
        <v>3</v>
      </c>
      <c r="N682">
        <v>4</v>
      </c>
      <c r="O682">
        <v>3</v>
      </c>
      <c r="P682">
        <v>1</v>
      </c>
      <c r="Q682">
        <v>2</v>
      </c>
      <c r="R682">
        <v>1</v>
      </c>
      <c r="S682">
        <v>1</v>
      </c>
      <c r="T682">
        <v>5</v>
      </c>
      <c r="U682">
        <v>3</v>
      </c>
      <c r="V682">
        <v>5</v>
      </c>
      <c r="W682" t="s">
        <v>19681</v>
      </c>
      <c r="X682" t="str">
        <f>TRIM(LEFT(Table22[[#This Row],[Imię i Nazwisko]],FIND(" ",Table22[[#This Row],[Imię i Nazwisko]])))</f>
        <v>Wiktor</v>
      </c>
      <c r="Y682" t="str">
        <f>RIGHT(Table22[[#This Row],[Imię i Nazwisko]],LEN(Table22[[#This Row],[Imię i Nazwisko]])-FIND(" ",Table22[[#This Row],[Imię i Nazwisko]]))</f>
        <v>Sikora</v>
      </c>
      <c r="Z682" t="str">
        <f>_xlfn.CONCAT(Table22[[#This Row],[Nazwisko]],", ",Table22[[#This Row],[Imię]],IF(Table22[[#This Row],[Tytuł]]&lt;&gt;"",_xlfn.CONCAT(", ",Table22[[#This Row],[Tytuł]]),""))</f>
        <v>Sikora, Wiktor</v>
      </c>
    </row>
    <row r="683" spans="1:26" x14ac:dyDescent="0.25">
      <c r="A683">
        <v>682</v>
      </c>
      <c r="B683" t="s">
        <v>19683</v>
      </c>
      <c r="C683" t="s">
        <v>6181</v>
      </c>
      <c r="D683" t="s">
        <v>19655</v>
      </c>
      <c r="E683">
        <v>10</v>
      </c>
      <c r="F683" t="s">
        <v>19660</v>
      </c>
      <c r="G683" t="s">
        <v>19664</v>
      </c>
      <c r="H683" t="s">
        <v>0</v>
      </c>
      <c r="I683">
        <v>1306</v>
      </c>
      <c r="J683">
        <v>0</v>
      </c>
      <c r="K683">
        <v>0</v>
      </c>
      <c r="L683">
        <v>2</v>
      </c>
      <c r="M683">
        <v>2</v>
      </c>
      <c r="N683">
        <v>5</v>
      </c>
      <c r="O683">
        <v>2</v>
      </c>
      <c r="P683">
        <v>3</v>
      </c>
      <c r="Q683">
        <v>5</v>
      </c>
      <c r="R683">
        <v>3</v>
      </c>
      <c r="S683">
        <v>3</v>
      </c>
      <c r="T683">
        <v>4</v>
      </c>
      <c r="U683">
        <v>2</v>
      </c>
      <c r="V683">
        <v>4</v>
      </c>
      <c r="W683" t="s">
        <v>19681</v>
      </c>
      <c r="X683" t="str">
        <f>TRIM(LEFT(Table22[[#This Row],[Imię i Nazwisko]],FIND(" ",Table22[[#This Row],[Imię i Nazwisko]])))</f>
        <v>Zdzisław</v>
      </c>
      <c r="Y683" t="str">
        <f>RIGHT(Table22[[#This Row],[Imię i Nazwisko]],LEN(Table22[[#This Row],[Imię i Nazwisko]])-FIND(" ",Table22[[#This Row],[Imię i Nazwisko]]))</f>
        <v>Szczepański</v>
      </c>
      <c r="Z683" t="str">
        <f>_xlfn.CONCAT(Table22[[#This Row],[Nazwisko]],", ",Table22[[#This Row],[Imię]],IF(Table22[[#This Row],[Tytuł]]&lt;&gt;"",_xlfn.CONCAT(", ",Table22[[#This Row],[Tytuł]]),""))</f>
        <v>Szczepański, Zdzisław</v>
      </c>
    </row>
    <row r="684" spans="1:26" x14ac:dyDescent="0.25">
      <c r="A684">
        <v>683</v>
      </c>
      <c r="B684" t="s">
        <v>19683</v>
      </c>
      <c r="C684" t="s">
        <v>4928</v>
      </c>
      <c r="D684" t="s">
        <v>19655</v>
      </c>
      <c r="E684">
        <v>50</v>
      </c>
      <c r="F684" t="s">
        <v>19659</v>
      </c>
      <c r="G684" t="s">
        <v>19664</v>
      </c>
      <c r="H684" t="s">
        <v>0</v>
      </c>
      <c r="I684">
        <v>551</v>
      </c>
      <c r="J684">
        <v>0</v>
      </c>
      <c r="K684">
        <v>0</v>
      </c>
      <c r="L684">
        <v>3</v>
      </c>
      <c r="M684">
        <v>3</v>
      </c>
      <c r="N684">
        <v>2</v>
      </c>
      <c r="O684">
        <v>1</v>
      </c>
      <c r="P684">
        <v>1</v>
      </c>
      <c r="Q684">
        <v>3</v>
      </c>
      <c r="R684">
        <v>1</v>
      </c>
      <c r="S684">
        <v>1</v>
      </c>
      <c r="T684">
        <v>4</v>
      </c>
      <c r="U684">
        <v>1</v>
      </c>
      <c r="V684">
        <v>4</v>
      </c>
      <c r="W684" t="s">
        <v>19681</v>
      </c>
      <c r="X684" t="str">
        <f>TRIM(LEFT(Table22[[#This Row],[Imię i Nazwisko]],FIND(" ",Table22[[#This Row],[Imię i Nazwisko]])))</f>
        <v>Leon</v>
      </c>
      <c r="Y684" t="str">
        <f>RIGHT(Table22[[#This Row],[Imię i Nazwisko]],LEN(Table22[[#This Row],[Imię i Nazwisko]])-FIND(" ",Table22[[#This Row],[Imię i Nazwisko]]))</f>
        <v>Pietrzak</v>
      </c>
      <c r="Z684" t="str">
        <f>_xlfn.CONCAT(Table22[[#This Row],[Nazwisko]],", ",Table22[[#This Row],[Imię]],IF(Table22[[#This Row],[Tytuł]]&lt;&gt;"",_xlfn.CONCAT(", ",Table22[[#This Row],[Tytuł]]),""))</f>
        <v>Pietrzak, Leon</v>
      </c>
    </row>
    <row r="685" spans="1:26" x14ac:dyDescent="0.25">
      <c r="A685">
        <v>684</v>
      </c>
      <c r="B685" t="s">
        <v>19683</v>
      </c>
      <c r="C685" t="s">
        <v>15225</v>
      </c>
      <c r="D685" t="s">
        <v>19656</v>
      </c>
      <c r="E685">
        <v>67</v>
      </c>
      <c r="F685" t="s">
        <v>19659</v>
      </c>
      <c r="G685" t="s">
        <v>19663</v>
      </c>
      <c r="H685" t="s">
        <v>19666</v>
      </c>
      <c r="I685">
        <v>761</v>
      </c>
      <c r="J685">
        <v>4</v>
      </c>
      <c r="K685">
        <v>0</v>
      </c>
      <c r="L685">
        <v>5</v>
      </c>
      <c r="M685">
        <v>1</v>
      </c>
      <c r="N685">
        <v>3</v>
      </c>
      <c r="O685">
        <v>4</v>
      </c>
      <c r="P685">
        <v>4</v>
      </c>
      <c r="Q685">
        <v>1</v>
      </c>
      <c r="R685">
        <v>5</v>
      </c>
      <c r="S685">
        <v>3</v>
      </c>
      <c r="T685">
        <v>4</v>
      </c>
      <c r="U685">
        <v>1</v>
      </c>
      <c r="V685">
        <v>4</v>
      </c>
      <c r="W685" t="s">
        <v>19681</v>
      </c>
      <c r="X685" t="str">
        <f>TRIM(LEFT(Table22[[#This Row],[Imię i Nazwisko]],FIND(" ",Table22[[#This Row],[Imię i Nazwisko]])))</f>
        <v>Wiktoria</v>
      </c>
      <c r="Y685" t="str">
        <f>RIGHT(Table22[[#This Row],[Imię i Nazwisko]],LEN(Table22[[#This Row],[Imię i Nazwisko]])-FIND(" ",Table22[[#This Row],[Imię i Nazwisko]]))</f>
        <v>Duda</v>
      </c>
      <c r="Z685" t="str">
        <f>_xlfn.CONCAT(Table22[[#This Row],[Nazwisko]],", ",Table22[[#This Row],[Imię]],IF(Table22[[#This Row],[Tytuł]]&lt;&gt;"",_xlfn.CONCAT(", ",Table22[[#This Row],[Tytuł]]),""))</f>
        <v>Duda, Wiktoria</v>
      </c>
    </row>
    <row r="686" spans="1:26" x14ac:dyDescent="0.25">
      <c r="A686">
        <v>685</v>
      </c>
      <c r="B686" t="s">
        <v>19683</v>
      </c>
      <c r="C686" t="s">
        <v>18603</v>
      </c>
      <c r="D686" t="s">
        <v>19656</v>
      </c>
      <c r="E686">
        <v>20</v>
      </c>
      <c r="F686" t="s">
        <v>19660</v>
      </c>
      <c r="G686" t="s">
        <v>19664</v>
      </c>
      <c r="H686" t="s">
        <v>0</v>
      </c>
      <c r="I686">
        <v>258</v>
      </c>
      <c r="J686">
        <v>0</v>
      </c>
      <c r="K686">
        <v>0</v>
      </c>
      <c r="L686">
        <v>1</v>
      </c>
      <c r="M686">
        <v>1</v>
      </c>
      <c r="N686">
        <v>3</v>
      </c>
      <c r="O686">
        <v>1</v>
      </c>
      <c r="P686">
        <v>1</v>
      </c>
      <c r="Q686">
        <v>5</v>
      </c>
      <c r="R686">
        <v>1</v>
      </c>
      <c r="S686">
        <v>1</v>
      </c>
      <c r="T686">
        <v>4</v>
      </c>
      <c r="U686">
        <v>1</v>
      </c>
      <c r="V686">
        <v>4</v>
      </c>
      <c r="W686" t="s">
        <v>19681</v>
      </c>
      <c r="X686" t="str">
        <f>TRIM(LEFT(Table22[[#This Row],[Imię i Nazwisko]],FIND(" ",Table22[[#This Row],[Imię i Nazwisko]])))</f>
        <v>Renata</v>
      </c>
      <c r="Y686" t="str">
        <f>RIGHT(Table22[[#This Row],[Imię i Nazwisko]],LEN(Table22[[#This Row],[Imię i Nazwisko]])-FIND(" ",Table22[[#This Row],[Imię i Nazwisko]]))</f>
        <v>Przybylska</v>
      </c>
      <c r="Z686" t="str">
        <f>_xlfn.CONCAT(Table22[[#This Row],[Nazwisko]],", ",Table22[[#This Row],[Imię]],IF(Table22[[#This Row],[Tytuł]]&lt;&gt;"",_xlfn.CONCAT(", ",Table22[[#This Row],[Tytuł]]),""))</f>
        <v>Przybylska, Renata</v>
      </c>
    </row>
    <row r="687" spans="1:26" x14ac:dyDescent="0.25">
      <c r="A687">
        <v>686</v>
      </c>
      <c r="B687" t="s">
        <v>19683</v>
      </c>
      <c r="C687" t="s">
        <v>8333</v>
      </c>
      <c r="D687" t="s">
        <v>19655</v>
      </c>
      <c r="E687">
        <v>36</v>
      </c>
      <c r="F687" t="s">
        <v>19659</v>
      </c>
      <c r="G687" t="s">
        <v>19664</v>
      </c>
      <c r="H687" t="s">
        <v>19666</v>
      </c>
      <c r="I687">
        <v>1005</v>
      </c>
      <c r="J687">
        <v>27</v>
      </c>
      <c r="K687">
        <v>28</v>
      </c>
      <c r="L687">
        <v>1</v>
      </c>
      <c r="M687">
        <v>1</v>
      </c>
      <c r="N687">
        <v>4</v>
      </c>
      <c r="O687">
        <v>3</v>
      </c>
      <c r="P687">
        <v>4</v>
      </c>
      <c r="Q687">
        <v>2</v>
      </c>
      <c r="R687">
        <v>1</v>
      </c>
      <c r="S687">
        <v>2</v>
      </c>
      <c r="T687">
        <v>2</v>
      </c>
      <c r="U687">
        <v>2</v>
      </c>
      <c r="V687">
        <v>2</v>
      </c>
      <c r="W687" t="s">
        <v>19681</v>
      </c>
      <c r="X687" t="str">
        <f>TRIM(LEFT(Table22[[#This Row],[Imię i Nazwisko]],FIND(" ",Table22[[#This Row],[Imię i Nazwisko]])))</f>
        <v>Łukasz</v>
      </c>
      <c r="Y687" t="str">
        <f>RIGHT(Table22[[#This Row],[Imię i Nazwisko]],LEN(Table22[[#This Row],[Imię i Nazwisko]])-FIND(" ",Table22[[#This Row],[Imię i Nazwisko]]))</f>
        <v>Sikorski</v>
      </c>
      <c r="Z687" t="str">
        <f>_xlfn.CONCAT(Table22[[#This Row],[Nazwisko]],", ",Table22[[#This Row],[Imię]],IF(Table22[[#This Row],[Tytuł]]&lt;&gt;"",_xlfn.CONCAT(", ",Table22[[#This Row],[Tytuł]]),""))</f>
        <v>Sikorski, Łukasz</v>
      </c>
    </row>
    <row r="688" spans="1:26" x14ac:dyDescent="0.25">
      <c r="A688">
        <v>687</v>
      </c>
      <c r="B688" t="s">
        <v>19683</v>
      </c>
      <c r="C688" t="s">
        <v>19354</v>
      </c>
      <c r="D688" t="s">
        <v>19656</v>
      </c>
      <c r="E688">
        <v>25</v>
      </c>
      <c r="F688" t="s">
        <v>19660</v>
      </c>
      <c r="G688" t="s">
        <v>19664</v>
      </c>
      <c r="H688" t="s">
        <v>19666</v>
      </c>
      <c r="I688">
        <v>1337</v>
      </c>
      <c r="J688">
        <v>4</v>
      </c>
      <c r="K688">
        <v>19</v>
      </c>
      <c r="L688">
        <v>1</v>
      </c>
      <c r="M688">
        <v>1</v>
      </c>
      <c r="N688">
        <v>1</v>
      </c>
      <c r="O688">
        <v>1</v>
      </c>
      <c r="P688">
        <v>2</v>
      </c>
      <c r="Q688">
        <v>3</v>
      </c>
      <c r="R688">
        <v>2</v>
      </c>
      <c r="S688">
        <v>2</v>
      </c>
      <c r="T688">
        <v>2</v>
      </c>
      <c r="U688">
        <v>1</v>
      </c>
      <c r="V688">
        <v>3</v>
      </c>
      <c r="W688" t="s">
        <v>19681</v>
      </c>
      <c r="X688" t="str">
        <f>TRIM(LEFT(Table22[[#This Row],[Imię i Nazwisko]],FIND(" ",Table22[[#This Row],[Imię i Nazwisko]])))</f>
        <v>Maria</v>
      </c>
      <c r="Y688" t="str">
        <f>RIGHT(Table22[[#This Row],[Imię i Nazwisko]],LEN(Table22[[#This Row],[Imię i Nazwisko]])-FIND(" ",Table22[[#This Row],[Imię i Nazwisko]]))</f>
        <v>Kania</v>
      </c>
      <c r="Z688" t="str">
        <f>_xlfn.CONCAT(Table22[[#This Row],[Nazwisko]],", ",Table22[[#This Row],[Imię]],IF(Table22[[#This Row],[Tytuł]]&lt;&gt;"",_xlfn.CONCAT(", ",Table22[[#This Row],[Tytuł]]),""))</f>
        <v>Kania, Maria</v>
      </c>
    </row>
    <row r="689" spans="1:26" x14ac:dyDescent="0.25">
      <c r="A689">
        <v>688</v>
      </c>
      <c r="B689" t="s">
        <v>19683</v>
      </c>
      <c r="C689" t="s">
        <v>16014</v>
      </c>
      <c r="D689" t="s">
        <v>19656</v>
      </c>
      <c r="E689">
        <v>67</v>
      </c>
      <c r="F689" t="s">
        <v>19659</v>
      </c>
      <c r="G689" t="s">
        <v>19663</v>
      </c>
      <c r="H689" t="s">
        <v>0</v>
      </c>
      <c r="I689">
        <v>448</v>
      </c>
      <c r="J689">
        <v>3</v>
      </c>
      <c r="K689">
        <v>0</v>
      </c>
      <c r="L689">
        <v>4</v>
      </c>
      <c r="M689">
        <v>5</v>
      </c>
      <c r="N689">
        <v>3</v>
      </c>
      <c r="O689">
        <v>5</v>
      </c>
      <c r="P689">
        <v>4</v>
      </c>
      <c r="Q689">
        <v>5</v>
      </c>
      <c r="R689">
        <v>3</v>
      </c>
      <c r="S689">
        <v>4</v>
      </c>
      <c r="T689">
        <v>1</v>
      </c>
      <c r="U689">
        <v>4</v>
      </c>
      <c r="V689">
        <v>1</v>
      </c>
      <c r="W689" t="s">
        <v>19681</v>
      </c>
      <c r="X689" t="str">
        <f>TRIM(LEFT(Table22[[#This Row],[Imię i Nazwisko]],FIND(" ",Table22[[#This Row],[Imię i Nazwisko]])))</f>
        <v>Alicja</v>
      </c>
      <c r="Y689" t="str">
        <f>RIGHT(Table22[[#This Row],[Imię i Nazwisko]],LEN(Table22[[#This Row],[Imię i Nazwisko]])-FIND(" ",Table22[[#This Row],[Imię i Nazwisko]]))</f>
        <v>Sawicka</v>
      </c>
      <c r="Z689" t="str">
        <f>_xlfn.CONCAT(Table22[[#This Row],[Nazwisko]],", ",Table22[[#This Row],[Imię]],IF(Table22[[#This Row],[Tytuł]]&lt;&gt;"",_xlfn.CONCAT(", ",Table22[[#This Row],[Tytuł]]),""))</f>
        <v>Sawicka, Alicja</v>
      </c>
    </row>
    <row r="690" spans="1:26" x14ac:dyDescent="0.25">
      <c r="A690">
        <v>689</v>
      </c>
      <c r="B690" t="s">
        <v>19683</v>
      </c>
      <c r="C690" t="s">
        <v>18260</v>
      </c>
      <c r="D690" t="s">
        <v>19656</v>
      </c>
      <c r="E690">
        <v>50</v>
      </c>
      <c r="F690" t="s">
        <v>19659</v>
      </c>
      <c r="G690" t="s">
        <v>19663</v>
      </c>
      <c r="H690" t="s">
        <v>0</v>
      </c>
      <c r="I690">
        <v>1046</v>
      </c>
      <c r="J690">
        <v>36</v>
      </c>
      <c r="K690">
        <v>30</v>
      </c>
      <c r="L690">
        <v>4</v>
      </c>
      <c r="M690">
        <v>3</v>
      </c>
      <c r="N690">
        <v>3</v>
      </c>
      <c r="O690">
        <v>5</v>
      </c>
      <c r="P690">
        <v>4</v>
      </c>
      <c r="Q690">
        <v>3</v>
      </c>
      <c r="R690">
        <v>5</v>
      </c>
      <c r="S690">
        <v>4</v>
      </c>
      <c r="T690">
        <v>4</v>
      </c>
      <c r="U690">
        <v>3</v>
      </c>
      <c r="V690">
        <v>4</v>
      </c>
      <c r="W690" t="s">
        <v>19681</v>
      </c>
      <c r="X690" t="str">
        <f>TRIM(LEFT(Table22[[#This Row],[Imię i Nazwisko]],FIND(" ",Table22[[#This Row],[Imię i Nazwisko]])))</f>
        <v>Rozalia</v>
      </c>
      <c r="Y690" t="str">
        <f>RIGHT(Table22[[#This Row],[Imię i Nazwisko]],LEN(Table22[[#This Row],[Imię i Nazwisko]])-FIND(" ",Table22[[#This Row],[Imię i Nazwisko]]))</f>
        <v>Mróz</v>
      </c>
      <c r="Z690" t="str">
        <f>_xlfn.CONCAT(Table22[[#This Row],[Nazwisko]],", ",Table22[[#This Row],[Imię]],IF(Table22[[#This Row],[Tytuł]]&lt;&gt;"",_xlfn.CONCAT(", ",Table22[[#This Row],[Tytuł]]),""))</f>
        <v>Mróz, Rozalia</v>
      </c>
    </row>
    <row r="691" spans="1:26" x14ac:dyDescent="0.25">
      <c r="A691">
        <v>690</v>
      </c>
      <c r="B691" t="s">
        <v>19683</v>
      </c>
      <c r="C691" t="s">
        <v>19170</v>
      </c>
      <c r="D691" t="s">
        <v>19656</v>
      </c>
      <c r="E691">
        <v>65</v>
      </c>
      <c r="F691" t="s">
        <v>19659</v>
      </c>
      <c r="G691" t="s">
        <v>19664</v>
      </c>
      <c r="H691" t="s">
        <v>19666</v>
      </c>
      <c r="I691">
        <v>666</v>
      </c>
      <c r="J691">
        <v>0</v>
      </c>
      <c r="K691">
        <v>0</v>
      </c>
      <c r="L691">
        <v>4</v>
      </c>
      <c r="M691">
        <v>4</v>
      </c>
      <c r="N691">
        <v>2</v>
      </c>
      <c r="O691">
        <v>4</v>
      </c>
      <c r="P691">
        <v>3</v>
      </c>
      <c r="Q691">
        <v>1</v>
      </c>
      <c r="R691">
        <v>2</v>
      </c>
      <c r="S691">
        <v>4</v>
      </c>
      <c r="T691">
        <v>1</v>
      </c>
      <c r="U691">
        <v>1</v>
      </c>
      <c r="V691">
        <v>1</v>
      </c>
      <c r="W691" t="s">
        <v>19681</v>
      </c>
      <c r="X691" t="str">
        <f>TRIM(LEFT(Table22[[#This Row],[Imię i Nazwisko]],FIND(" ",Table22[[#This Row],[Imię i Nazwisko]])))</f>
        <v>Teresa</v>
      </c>
      <c r="Y691" t="str">
        <f>RIGHT(Table22[[#This Row],[Imię i Nazwisko]],LEN(Table22[[#This Row],[Imię i Nazwisko]])-FIND(" ",Table22[[#This Row],[Imię i Nazwisko]]))</f>
        <v>Borowska</v>
      </c>
      <c r="Z691" t="str">
        <f>_xlfn.CONCAT(Table22[[#This Row],[Nazwisko]],", ",Table22[[#This Row],[Imię]],IF(Table22[[#This Row],[Tytuł]]&lt;&gt;"",_xlfn.CONCAT(", ",Table22[[#This Row],[Tytuł]]),""))</f>
        <v>Borowska, Teresa</v>
      </c>
    </row>
    <row r="692" spans="1:26" x14ac:dyDescent="0.25">
      <c r="A692">
        <v>691</v>
      </c>
      <c r="B692" t="s">
        <v>19683</v>
      </c>
      <c r="C692" t="s">
        <v>5312</v>
      </c>
      <c r="D692" t="s">
        <v>19655</v>
      </c>
      <c r="E692">
        <v>33</v>
      </c>
      <c r="F692" t="s">
        <v>19659</v>
      </c>
      <c r="G692" t="s">
        <v>19664</v>
      </c>
      <c r="H692" t="s">
        <v>0</v>
      </c>
      <c r="I692">
        <v>187</v>
      </c>
      <c r="J692">
        <v>6</v>
      </c>
      <c r="K692">
        <v>0</v>
      </c>
      <c r="L692">
        <v>4</v>
      </c>
      <c r="M692">
        <v>4</v>
      </c>
      <c r="N692">
        <v>2</v>
      </c>
      <c r="O692">
        <v>2</v>
      </c>
      <c r="P692">
        <v>3</v>
      </c>
      <c r="Q692">
        <v>4</v>
      </c>
      <c r="R692">
        <v>3</v>
      </c>
      <c r="S692">
        <v>3</v>
      </c>
      <c r="T692">
        <v>2</v>
      </c>
      <c r="U692">
        <v>3</v>
      </c>
      <c r="V692">
        <v>2</v>
      </c>
      <c r="W692" t="s">
        <v>19681</v>
      </c>
      <c r="X692" t="str">
        <f>TRIM(LEFT(Table22[[#This Row],[Imię i Nazwisko]],FIND(" ",Table22[[#This Row],[Imię i Nazwisko]])))</f>
        <v>Radosław</v>
      </c>
      <c r="Y692" t="str">
        <f>RIGHT(Table22[[#This Row],[Imię i Nazwisko]],LEN(Table22[[#This Row],[Imię i Nazwisko]])-FIND(" ",Table22[[#This Row],[Imię i Nazwisko]]))</f>
        <v>Bąk</v>
      </c>
      <c r="Z692" t="str">
        <f>_xlfn.CONCAT(Table22[[#This Row],[Nazwisko]],", ",Table22[[#This Row],[Imię]],IF(Table22[[#This Row],[Tytuł]]&lt;&gt;"",_xlfn.CONCAT(", ",Table22[[#This Row],[Tytuł]]),""))</f>
        <v>Bąk, Radosław</v>
      </c>
    </row>
    <row r="693" spans="1:26" x14ac:dyDescent="0.25">
      <c r="A693">
        <v>692</v>
      </c>
      <c r="B693" t="s">
        <v>19683</v>
      </c>
      <c r="C693" t="s">
        <v>1409</v>
      </c>
      <c r="D693" t="s">
        <v>19655</v>
      </c>
      <c r="E693">
        <v>27</v>
      </c>
      <c r="F693" t="s">
        <v>19660</v>
      </c>
      <c r="G693" t="s">
        <v>19664</v>
      </c>
      <c r="H693" t="s">
        <v>0</v>
      </c>
      <c r="I693">
        <v>500</v>
      </c>
      <c r="J693">
        <v>0</v>
      </c>
      <c r="K693">
        <v>0</v>
      </c>
      <c r="L693">
        <v>1</v>
      </c>
      <c r="M693">
        <v>1</v>
      </c>
      <c r="N693">
        <v>1</v>
      </c>
      <c r="O693">
        <v>1</v>
      </c>
      <c r="P693">
        <v>5</v>
      </c>
      <c r="Q693">
        <v>2</v>
      </c>
      <c r="R693">
        <v>3</v>
      </c>
      <c r="S693">
        <v>3</v>
      </c>
      <c r="T693">
        <v>3</v>
      </c>
      <c r="U693">
        <v>2</v>
      </c>
      <c r="V693">
        <v>4</v>
      </c>
      <c r="W693" t="s">
        <v>19681</v>
      </c>
      <c r="X693" t="str">
        <f>TRIM(LEFT(Table22[[#This Row],[Imię i Nazwisko]],FIND(" ",Table22[[#This Row],[Imię i Nazwisko]])))</f>
        <v>Robert</v>
      </c>
      <c r="Y693" t="str">
        <f>RIGHT(Table22[[#This Row],[Imię i Nazwisko]],LEN(Table22[[#This Row],[Imię i Nazwisko]])-FIND(" ",Table22[[#This Row],[Imię i Nazwisko]]))</f>
        <v>Kwiatkowski</v>
      </c>
      <c r="Z693" t="str">
        <f>_xlfn.CONCAT(Table22[[#This Row],[Nazwisko]],", ",Table22[[#This Row],[Imię]],IF(Table22[[#This Row],[Tytuł]]&lt;&gt;"",_xlfn.CONCAT(", ",Table22[[#This Row],[Tytuł]]),""))</f>
        <v>Kwiatkowski, Robert</v>
      </c>
    </row>
    <row r="694" spans="1:26" x14ac:dyDescent="0.25">
      <c r="A694">
        <v>693</v>
      </c>
      <c r="B694" t="s">
        <v>19683</v>
      </c>
      <c r="C694" t="s">
        <v>7047</v>
      </c>
      <c r="D694" t="s">
        <v>19655</v>
      </c>
      <c r="E694">
        <v>7</v>
      </c>
      <c r="F694" t="s">
        <v>19659</v>
      </c>
      <c r="G694" t="s">
        <v>19663</v>
      </c>
      <c r="H694" t="s">
        <v>0</v>
      </c>
      <c r="I694">
        <v>577</v>
      </c>
      <c r="J694">
        <v>12</v>
      </c>
      <c r="K694">
        <v>38</v>
      </c>
      <c r="L694">
        <v>3</v>
      </c>
      <c r="M694">
        <v>3</v>
      </c>
      <c r="N694">
        <v>1</v>
      </c>
      <c r="O694">
        <v>3</v>
      </c>
      <c r="P694">
        <v>5</v>
      </c>
      <c r="Q694">
        <v>1</v>
      </c>
      <c r="R694">
        <v>5</v>
      </c>
      <c r="S694">
        <v>5</v>
      </c>
      <c r="T694">
        <v>3</v>
      </c>
      <c r="U694">
        <v>3</v>
      </c>
      <c r="V694">
        <v>3</v>
      </c>
      <c r="W694" t="s">
        <v>19681</v>
      </c>
      <c r="X694" t="str">
        <f>TRIM(LEFT(Table22[[#This Row],[Imię i Nazwisko]],FIND(" ",Table22[[#This Row],[Imię i Nazwisko]])))</f>
        <v>Kazimierz</v>
      </c>
      <c r="Y694" t="str">
        <f>RIGHT(Table22[[#This Row],[Imię i Nazwisko]],LEN(Table22[[#This Row],[Imię i Nazwisko]])-FIND(" ",Table22[[#This Row],[Imię i Nazwisko]]))</f>
        <v>Kołodziej</v>
      </c>
      <c r="Z694" t="str">
        <f>_xlfn.CONCAT(Table22[[#This Row],[Nazwisko]],", ",Table22[[#This Row],[Imię]],IF(Table22[[#This Row],[Tytuł]]&lt;&gt;"",_xlfn.CONCAT(", ",Table22[[#This Row],[Tytuł]]),""))</f>
        <v>Kołodziej, Kazimierz</v>
      </c>
    </row>
    <row r="695" spans="1:26" x14ac:dyDescent="0.25">
      <c r="A695">
        <v>694</v>
      </c>
      <c r="B695" t="s">
        <v>19683</v>
      </c>
      <c r="C695" t="s">
        <v>14351</v>
      </c>
      <c r="D695" t="s">
        <v>19656</v>
      </c>
      <c r="E695">
        <v>40</v>
      </c>
      <c r="F695" t="s">
        <v>19660</v>
      </c>
      <c r="G695" t="s">
        <v>19664</v>
      </c>
      <c r="H695" t="s">
        <v>19666</v>
      </c>
      <c r="I695">
        <v>888</v>
      </c>
      <c r="J695">
        <v>0</v>
      </c>
      <c r="K695">
        <v>0</v>
      </c>
      <c r="L695">
        <v>3</v>
      </c>
      <c r="M695">
        <v>3</v>
      </c>
      <c r="N695">
        <v>3</v>
      </c>
      <c r="O695">
        <v>3</v>
      </c>
      <c r="P695">
        <v>5</v>
      </c>
      <c r="Q695">
        <v>3</v>
      </c>
      <c r="R695">
        <v>2</v>
      </c>
      <c r="S695">
        <v>2</v>
      </c>
      <c r="T695">
        <v>3</v>
      </c>
      <c r="U695">
        <v>2</v>
      </c>
      <c r="V695">
        <v>3</v>
      </c>
      <c r="W695" t="s">
        <v>19681</v>
      </c>
      <c r="X695" t="str">
        <f>TRIM(LEFT(Table22[[#This Row],[Imię i Nazwisko]],FIND(" ",Table22[[#This Row],[Imię i Nazwisko]])))</f>
        <v>Kazimiera</v>
      </c>
      <c r="Y695" t="str">
        <f>RIGHT(Table22[[#This Row],[Imię i Nazwisko]],LEN(Table22[[#This Row],[Imię i Nazwisko]])-FIND(" ",Table22[[#This Row],[Imię i Nazwisko]]))</f>
        <v>Tomaszewska</v>
      </c>
      <c r="Z695" t="str">
        <f>_xlfn.CONCAT(Table22[[#This Row],[Nazwisko]],", ",Table22[[#This Row],[Imię]],IF(Table22[[#This Row],[Tytuł]]&lt;&gt;"",_xlfn.CONCAT(", ",Table22[[#This Row],[Tytuł]]),""))</f>
        <v>Tomaszewska, Kazimiera</v>
      </c>
    </row>
    <row r="696" spans="1:26" x14ac:dyDescent="0.25">
      <c r="A696">
        <v>695</v>
      </c>
      <c r="B696" t="s">
        <v>19683</v>
      </c>
      <c r="C696" t="s">
        <v>13845</v>
      </c>
      <c r="D696" t="s">
        <v>19656</v>
      </c>
      <c r="E696">
        <v>64</v>
      </c>
      <c r="F696" t="s">
        <v>19659</v>
      </c>
      <c r="G696" t="s">
        <v>19663</v>
      </c>
      <c r="H696" t="s">
        <v>0</v>
      </c>
      <c r="I696">
        <v>455</v>
      </c>
      <c r="J696">
        <v>0</v>
      </c>
      <c r="K696">
        <v>0</v>
      </c>
      <c r="L696">
        <v>5</v>
      </c>
      <c r="M696">
        <v>2</v>
      </c>
      <c r="N696">
        <v>4</v>
      </c>
      <c r="O696">
        <v>4</v>
      </c>
      <c r="P696">
        <v>5</v>
      </c>
      <c r="Q696">
        <v>2</v>
      </c>
      <c r="R696">
        <v>5</v>
      </c>
      <c r="S696">
        <v>3</v>
      </c>
      <c r="T696">
        <v>4</v>
      </c>
      <c r="U696">
        <v>2</v>
      </c>
      <c r="V696">
        <v>4</v>
      </c>
      <c r="W696" t="s">
        <v>19681</v>
      </c>
      <c r="X696" t="str">
        <f>TRIM(LEFT(Table22[[#This Row],[Imię i Nazwisko]],FIND(" ",Table22[[#This Row],[Imię i Nazwisko]])))</f>
        <v>Weronika</v>
      </c>
      <c r="Y696" t="str">
        <f>RIGHT(Table22[[#This Row],[Imię i Nazwisko]],LEN(Table22[[#This Row],[Imię i Nazwisko]])-FIND(" ",Table22[[#This Row],[Imię i Nazwisko]]))</f>
        <v>Rutkowska</v>
      </c>
      <c r="Z696" t="str">
        <f>_xlfn.CONCAT(Table22[[#This Row],[Nazwisko]],", ",Table22[[#This Row],[Imię]],IF(Table22[[#This Row],[Tytuł]]&lt;&gt;"",_xlfn.CONCAT(", ",Table22[[#This Row],[Tytuł]]),""))</f>
        <v>Rutkowska, Weronika</v>
      </c>
    </row>
    <row r="697" spans="1:26" x14ac:dyDescent="0.25">
      <c r="A697">
        <v>696</v>
      </c>
      <c r="B697" t="s">
        <v>19683</v>
      </c>
      <c r="C697" t="s">
        <v>12400</v>
      </c>
      <c r="D697" t="s">
        <v>19656</v>
      </c>
      <c r="E697">
        <v>38</v>
      </c>
      <c r="F697" t="s">
        <v>19659</v>
      </c>
      <c r="G697" t="s">
        <v>19663</v>
      </c>
      <c r="H697" t="s">
        <v>0</v>
      </c>
      <c r="I697">
        <v>266</v>
      </c>
      <c r="J697">
        <v>85</v>
      </c>
      <c r="K697">
        <v>105</v>
      </c>
      <c r="L697">
        <v>0</v>
      </c>
      <c r="M697">
        <v>0</v>
      </c>
      <c r="N697">
        <v>4</v>
      </c>
      <c r="O697">
        <v>0</v>
      </c>
      <c r="P697">
        <v>5</v>
      </c>
      <c r="Q697">
        <v>2</v>
      </c>
      <c r="R697">
        <v>5</v>
      </c>
      <c r="S697">
        <v>5</v>
      </c>
      <c r="T697">
        <v>4</v>
      </c>
      <c r="U697">
        <v>2</v>
      </c>
      <c r="V697">
        <v>4</v>
      </c>
      <c r="W697" t="s">
        <v>19681</v>
      </c>
      <c r="X697" t="str">
        <f>TRIM(LEFT(Table22[[#This Row],[Imię i Nazwisko]],FIND(" ",Table22[[#This Row],[Imię i Nazwisko]])))</f>
        <v>Cecylia</v>
      </c>
      <c r="Y697" t="str">
        <f>RIGHT(Table22[[#This Row],[Imię i Nazwisko]],LEN(Table22[[#This Row],[Imię i Nazwisko]])-FIND(" ",Table22[[#This Row],[Imię i Nazwisko]]))</f>
        <v>Wróbel</v>
      </c>
      <c r="Z697" t="str">
        <f>_xlfn.CONCAT(Table22[[#This Row],[Nazwisko]],", ",Table22[[#This Row],[Imię]],IF(Table22[[#This Row],[Tytuł]]&lt;&gt;"",_xlfn.CONCAT(", ",Table22[[#This Row],[Tytuł]]),""))</f>
        <v>Wróbel, Cecylia</v>
      </c>
    </row>
    <row r="698" spans="1:26" x14ac:dyDescent="0.25">
      <c r="A698">
        <v>697</v>
      </c>
      <c r="B698" t="s">
        <v>19683</v>
      </c>
      <c r="C698" t="s">
        <v>9828</v>
      </c>
      <c r="D698" t="s">
        <v>19656</v>
      </c>
      <c r="E698">
        <v>42</v>
      </c>
      <c r="F698" t="s">
        <v>19659</v>
      </c>
      <c r="G698" t="s">
        <v>19664</v>
      </c>
      <c r="H698" t="s">
        <v>19666</v>
      </c>
      <c r="I698">
        <v>247</v>
      </c>
      <c r="J698">
        <v>0</v>
      </c>
      <c r="K698">
        <v>0</v>
      </c>
      <c r="L698">
        <v>4</v>
      </c>
      <c r="M698">
        <v>4</v>
      </c>
      <c r="N698">
        <v>1</v>
      </c>
      <c r="O698">
        <v>3</v>
      </c>
      <c r="P698">
        <v>3</v>
      </c>
      <c r="Q698">
        <v>3</v>
      </c>
      <c r="R698">
        <v>1</v>
      </c>
      <c r="S698">
        <v>5</v>
      </c>
      <c r="T698">
        <v>3</v>
      </c>
      <c r="U698">
        <v>3</v>
      </c>
      <c r="V698">
        <v>3</v>
      </c>
      <c r="W698" t="s">
        <v>19681</v>
      </c>
      <c r="X698" t="str">
        <f>TRIM(LEFT(Table22[[#This Row],[Imię i Nazwisko]],FIND(" ",Table22[[#This Row],[Imię i Nazwisko]])))</f>
        <v>Mariola</v>
      </c>
      <c r="Y698" t="str">
        <f>RIGHT(Table22[[#This Row],[Imię i Nazwisko]],LEN(Table22[[#This Row],[Imię i Nazwisko]])-FIND(" ",Table22[[#This Row],[Imię i Nazwisko]]))</f>
        <v>Nowak</v>
      </c>
      <c r="Z698" t="str">
        <f>_xlfn.CONCAT(Table22[[#This Row],[Nazwisko]],", ",Table22[[#This Row],[Imię]],IF(Table22[[#This Row],[Tytuł]]&lt;&gt;"",_xlfn.CONCAT(", ",Table22[[#This Row],[Tytuł]]),""))</f>
        <v>Nowak, Mariola</v>
      </c>
    </row>
    <row r="699" spans="1:26" x14ac:dyDescent="0.25">
      <c r="A699">
        <v>698</v>
      </c>
      <c r="B699" t="s">
        <v>19683</v>
      </c>
      <c r="C699" t="s">
        <v>14078</v>
      </c>
      <c r="D699" t="s">
        <v>19656</v>
      </c>
      <c r="E699">
        <v>8</v>
      </c>
      <c r="F699" t="s">
        <v>19659</v>
      </c>
      <c r="G699" t="s">
        <v>19663</v>
      </c>
      <c r="H699" t="s">
        <v>0</v>
      </c>
      <c r="I699">
        <v>1635</v>
      </c>
      <c r="J699">
        <v>2</v>
      </c>
      <c r="K699">
        <v>11</v>
      </c>
      <c r="L699">
        <v>5</v>
      </c>
      <c r="M699">
        <v>3</v>
      </c>
      <c r="N699">
        <v>5</v>
      </c>
      <c r="O699">
        <v>3</v>
      </c>
      <c r="P699">
        <v>1</v>
      </c>
      <c r="Q699">
        <v>4</v>
      </c>
      <c r="R699">
        <v>1</v>
      </c>
      <c r="S699">
        <v>1</v>
      </c>
      <c r="T699">
        <v>5</v>
      </c>
      <c r="U699">
        <v>3</v>
      </c>
      <c r="V699">
        <v>5</v>
      </c>
      <c r="W699" t="s">
        <v>19681</v>
      </c>
      <c r="X699" t="str">
        <f>TRIM(LEFT(Table22[[#This Row],[Imię i Nazwisko]],FIND(" ",Table22[[#This Row],[Imię i Nazwisko]])))</f>
        <v>Mariola</v>
      </c>
      <c r="Y699" t="str">
        <f>RIGHT(Table22[[#This Row],[Imię i Nazwisko]],LEN(Table22[[#This Row],[Imię i Nazwisko]])-FIND(" ",Table22[[#This Row],[Imię i Nazwisko]]))</f>
        <v>Szewczyk</v>
      </c>
      <c r="Z699" t="str">
        <f>_xlfn.CONCAT(Table22[[#This Row],[Nazwisko]],", ",Table22[[#This Row],[Imię]],IF(Table22[[#This Row],[Tytuł]]&lt;&gt;"",_xlfn.CONCAT(", ",Table22[[#This Row],[Tytuł]]),""))</f>
        <v>Szewczyk, Mariola</v>
      </c>
    </row>
    <row r="700" spans="1:26" x14ac:dyDescent="0.25">
      <c r="A700">
        <v>699</v>
      </c>
      <c r="B700" t="s">
        <v>19683</v>
      </c>
      <c r="C700" t="s">
        <v>1903</v>
      </c>
      <c r="D700" t="s">
        <v>19655</v>
      </c>
      <c r="E700">
        <v>23</v>
      </c>
      <c r="F700" t="s">
        <v>19659</v>
      </c>
      <c r="G700" t="s">
        <v>19664</v>
      </c>
      <c r="H700" t="s">
        <v>0</v>
      </c>
      <c r="I700">
        <v>356</v>
      </c>
      <c r="J700">
        <v>4</v>
      </c>
      <c r="K700">
        <v>9</v>
      </c>
      <c r="L700">
        <v>2</v>
      </c>
      <c r="M700">
        <v>2</v>
      </c>
      <c r="N700">
        <v>3</v>
      </c>
      <c r="O700">
        <v>2</v>
      </c>
      <c r="P700">
        <v>1</v>
      </c>
      <c r="Q700">
        <v>2</v>
      </c>
      <c r="R700">
        <v>1</v>
      </c>
      <c r="S700">
        <v>1</v>
      </c>
      <c r="T700">
        <v>3</v>
      </c>
      <c r="U700">
        <v>1</v>
      </c>
      <c r="V700">
        <v>4</v>
      </c>
      <c r="W700" t="s">
        <v>19681</v>
      </c>
      <c r="X700" t="str">
        <f>TRIM(LEFT(Table22[[#This Row],[Imię i Nazwisko]],FIND(" ",Table22[[#This Row],[Imię i Nazwisko]])))</f>
        <v>Mariusz</v>
      </c>
      <c r="Y700" t="str">
        <f>RIGHT(Table22[[#This Row],[Imię i Nazwisko]],LEN(Table22[[#This Row],[Imię i Nazwisko]])-FIND(" ",Table22[[#This Row],[Imię i Nazwisko]]))</f>
        <v>Grabowski</v>
      </c>
      <c r="Z700" t="str">
        <f>_xlfn.CONCAT(Table22[[#This Row],[Nazwisko]],", ",Table22[[#This Row],[Imię]],IF(Table22[[#This Row],[Tytuł]]&lt;&gt;"",_xlfn.CONCAT(", ",Table22[[#This Row],[Tytuł]]),""))</f>
        <v>Grabowski, Mariusz</v>
      </c>
    </row>
    <row r="701" spans="1:26" x14ac:dyDescent="0.25">
      <c r="A701">
        <v>700</v>
      </c>
      <c r="B701" t="s">
        <v>19683</v>
      </c>
      <c r="C701" t="s">
        <v>14927</v>
      </c>
      <c r="D701" t="s">
        <v>19656</v>
      </c>
      <c r="E701">
        <v>59</v>
      </c>
      <c r="F701" t="s">
        <v>19659</v>
      </c>
      <c r="G701" t="s">
        <v>19664</v>
      </c>
      <c r="H701" t="s">
        <v>19666</v>
      </c>
      <c r="I701">
        <v>447</v>
      </c>
      <c r="J701">
        <v>17</v>
      </c>
      <c r="K701">
        <v>6</v>
      </c>
      <c r="L701">
        <v>2</v>
      </c>
      <c r="M701">
        <v>2</v>
      </c>
      <c r="N701">
        <v>3</v>
      </c>
      <c r="O701">
        <v>5</v>
      </c>
      <c r="P701">
        <v>4</v>
      </c>
      <c r="Q701">
        <v>5</v>
      </c>
      <c r="R701">
        <v>4</v>
      </c>
      <c r="S701">
        <v>4</v>
      </c>
      <c r="T701">
        <v>5</v>
      </c>
      <c r="U701">
        <v>2</v>
      </c>
      <c r="V701">
        <v>5</v>
      </c>
      <c r="W701" t="s">
        <v>19682</v>
      </c>
      <c r="X701" t="str">
        <f>TRIM(LEFT(Table22[[#This Row],[Imię i Nazwisko]],FIND(" ",Table22[[#This Row],[Imię i Nazwisko]])))</f>
        <v>Bożena</v>
      </c>
      <c r="Y701" t="str">
        <f>RIGHT(Table22[[#This Row],[Imię i Nazwisko]],LEN(Table22[[#This Row],[Imię i Nazwisko]])-FIND(" ",Table22[[#This Row],[Imię i Nazwisko]]))</f>
        <v>Jakubowska</v>
      </c>
      <c r="Z701" t="str">
        <f>_xlfn.CONCAT(Table22[[#This Row],[Nazwisko]],", ",Table22[[#This Row],[Imię]],IF(Table22[[#This Row],[Tytuł]]&lt;&gt;"",_xlfn.CONCAT(", ",Table22[[#This Row],[Tytuł]]),""))</f>
        <v>Jakubowska, Bożena</v>
      </c>
    </row>
    <row r="702" spans="1:26" x14ac:dyDescent="0.25">
      <c r="A702">
        <v>701</v>
      </c>
      <c r="B702" t="s">
        <v>19683</v>
      </c>
      <c r="C702" t="s">
        <v>8295</v>
      </c>
      <c r="D702" t="s">
        <v>19655</v>
      </c>
      <c r="E702">
        <v>50</v>
      </c>
      <c r="F702" t="s">
        <v>19659</v>
      </c>
      <c r="G702" t="s">
        <v>19664</v>
      </c>
      <c r="H702" t="s">
        <v>19666</v>
      </c>
      <c r="I702">
        <v>869</v>
      </c>
      <c r="J702">
        <v>64</v>
      </c>
      <c r="K702">
        <v>55</v>
      </c>
      <c r="L702">
        <v>5</v>
      </c>
      <c r="M702">
        <v>1</v>
      </c>
      <c r="N702">
        <v>2</v>
      </c>
      <c r="O702">
        <v>3</v>
      </c>
      <c r="P702">
        <v>3</v>
      </c>
      <c r="Q702">
        <v>2</v>
      </c>
      <c r="R702">
        <v>2</v>
      </c>
      <c r="S702">
        <v>2</v>
      </c>
      <c r="T702">
        <v>2</v>
      </c>
      <c r="U702">
        <v>2</v>
      </c>
      <c r="V702">
        <v>2</v>
      </c>
      <c r="W702" t="s">
        <v>19681</v>
      </c>
      <c r="X702" t="str">
        <f>TRIM(LEFT(Table22[[#This Row],[Imię i Nazwisko]],FIND(" ",Table22[[#This Row],[Imię i Nazwisko]])))</f>
        <v>Witold</v>
      </c>
      <c r="Y702" t="str">
        <f>RIGHT(Table22[[#This Row],[Imię i Nazwisko]],LEN(Table22[[#This Row],[Imię i Nazwisko]])-FIND(" ",Table22[[#This Row],[Imię i Nazwisko]]))</f>
        <v>Laskowski</v>
      </c>
      <c r="Z702" t="str">
        <f>_xlfn.CONCAT(Table22[[#This Row],[Nazwisko]],", ",Table22[[#This Row],[Imię]],IF(Table22[[#This Row],[Tytuł]]&lt;&gt;"",_xlfn.CONCAT(", ",Table22[[#This Row],[Tytuł]]),""))</f>
        <v>Laskowski, Witold</v>
      </c>
    </row>
    <row r="703" spans="1:26" x14ac:dyDescent="0.25">
      <c r="A703">
        <v>702</v>
      </c>
      <c r="B703" t="s">
        <v>19683</v>
      </c>
      <c r="C703" t="s">
        <v>3403</v>
      </c>
      <c r="D703" t="s">
        <v>19655</v>
      </c>
      <c r="E703">
        <v>52</v>
      </c>
      <c r="F703" t="s">
        <v>19659</v>
      </c>
      <c r="G703" t="s">
        <v>19664</v>
      </c>
      <c r="H703" t="s">
        <v>19666</v>
      </c>
      <c r="I703">
        <v>1545</v>
      </c>
      <c r="J703">
        <v>7</v>
      </c>
      <c r="K703">
        <v>24</v>
      </c>
      <c r="L703">
        <v>4</v>
      </c>
      <c r="M703">
        <v>4</v>
      </c>
      <c r="N703">
        <v>1</v>
      </c>
      <c r="O703">
        <v>5</v>
      </c>
      <c r="P703">
        <v>3</v>
      </c>
      <c r="Q703">
        <v>5</v>
      </c>
      <c r="R703">
        <v>5</v>
      </c>
      <c r="S703">
        <v>2</v>
      </c>
      <c r="T703">
        <v>5</v>
      </c>
      <c r="U703">
        <v>4</v>
      </c>
      <c r="V703">
        <v>5</v>
      </c>
      <c r="W703" t="s">
        <v>19682</v>
      </c>
      <c r="X703" t="str">
        <f>TRIM(LEFT(Table22[[#This Row],[Imię i Nazwisko]],FIND(" ",Table22[[#This Row],[Imię i Nazwisko]])))</f>
        <v>Stefan</v>
      </c>
      <c r="Y703" t="str">
        <f>RIGHT(Table22[[#This Row],[Imię i Nazwisko]],LEN(Table22[[#This Row],[Imię i Nazwisko]])-FIND(" ",Table22[[#This Row],[Imię i Nazwisko]]))</f>
        <v>Malinowski</v>
      </c>
      <c r="Z703" t="str">
        <f>_xlfn.CONCAT(Table22[[#This Row],[Nazwisko]],", ",Table22[[#This Row],[Imię]],IF(Table22[[#This Row],[Tytuł]]&lt;&gt;"",_xlfn.CONCAT(", ",Table22[[#This Row],[Tytuł]]),""))</f>
        <v>Malinowski, Stefan</v>
      </c>
    </row>
    <row r="704" spans="1:26" x14ac:dyDescent="0.25">
      <c r="A704">
        <v>703</v>
      </c>
      <c r="B704" t="s">
        <v>19683</v>
      </c>
      <c r="C704" t="s">
        <v>10460</v>
      </c>
      <c r="D704" t="s">
        <v>19656</v>
      </c>
      <c r="E704">
        <v>24</v>
      </c>
      <c r="F704" t="s">
        <v>19659</v>
      </c>
      <c r="G704" t="s">
        <v>19664</v>
      </c>
      <c r="H704" t="s">
        <v>19666</v>
      </c>
      <c r="I704">
        <v>212</v>
      </c>
      <c r="J704">
        <v>1</v>
      </c>
      <c r="K704">
        <v>0</v>
      </c>
      <c r="L704">
        <v>5</v>
      </c>
      <c r="M704">
        <v>0</v>
      </c>
      <c r="N704">
        <v>3</v>
      </c>
      <c r="O704">
        <v>2</v>
      </c>
      <c r="P704">
        <v>2</v>
      </c>
      <c r="Q704">
        <v>3</v>
      </c>
      <c r="R704">
        <v>2</v>
      </c>
      <c r="S704">
        <v>2</v>
      </c>
      <c r="T704">
        <v>5</v>
      </c>
      <c r="U704">
        <v>0</v>
      </c>
      <c r="V704">
        <v>5</v>
      </c>
      <c r="W704" t="s">
        <v>19682</v>
      </c>
      <c r="X704" t="str">
        <f>TRIM(LEFT(Table22[[#This Row],[Imię i Nazwisko]],FIND(" ",Table22[[#This Row],[Imię i Nazwisko]])))</f>
        <v>Marianna</v>
      </c>
      <c r="Y704" t="str">
        <f>RIGHT(Table22[[#This Row],[Imię i Nazwisko]],LEN(Table22[[#This Row],[Imię i Nazwisko]])-FIND(" ",Table22[[#This Row],[Imię i Nazwisko]]))</f>
        <v>Zielińska</v>
      </c>
      <c r="Z704" t="str">
        <f>_xlfn.CONCAT(Table22[[#This Row],[Nazwisko]],", ",Table22[[#This Row],[Imię]],IF(Table22[[#This Row],[Tytuł]]&lt;&gt;"",_xlfn.CONCAT(", ",Table22[[#This Row],[Tytuł]]),""))</f>
        <v>Zielińska, Marianna</v>
      </c>
    </row>
    <row r="705" spans="1:26" x14ac:dyDescent="0.25">
      <c r="A705">
        <v>704</v>
      </c>
      <c r="B705" t="s">
        <v>19683</v>
      </c>
      <c r="C705" t="s">
        <v>5157</v>
      </c>
      <c r="D705" t="s">
        <v>19655</v>
      </c>
      <c r="E705">
        <v>42</v>
      </c>
      <c r="F705" t="s">
        <v>19659</v>
      </c>
      <c r="G705" t="s">
        <v>19664</v>
      </c>
      <c r="H705" t="s">
        <v>19666</v>
      </c>
      <c r="I705">
        <v>868</v>
      </c>
      <c r="J705">
        <v>16</v>
      </c>
      <c r="K705">
        <v>3</v>
      </c>
      <c r="L705">
        <v>1</v>
      </c>
      <c r="M705">
        <v>4</v>
      </c>
      <c r="N705">
        <v>4</v>
      </c>
      <c r="O705">
        <v>4</v>
      </c>
      <c r="P705">
        <v>4</v>
      </c>
      <c r="Q705">
        <v>2</v>
      </c>
      <c r="R705">
        <v>5</v>
      </c>
      <c r="S705">
        <v>4</v>
      </c>
      <c r="T705">
        <v>2</v>
      </c>
      <c r="U705">
        <v>1</v>
      </c>
      <c r="V705">
        <v>2</v>
      </c>
      <c r="W705" t="s">
        <v>19682</v>
      </c>
      <c r="X705" t="str">
        <f>TRIM(LEFT(Table22[[#This Row],[Imię i Nazwisko]],FIND(" ",Table22[[#This Row],[Imię i Nazwisko]])))</f>
        <v>Marek</v>
      </c>
      <c r="Y705" t="str">
        <f>RIGHT(Table22[[#This Row],[Imię i Nazwisko]],LEN(Table22[[#This Row],[Imię i Nazwisko]])-FIND(" ",Table22[[#This Row],[Imię i Nazwisko]]))</f>
        <v>Sadowski</v>
      </c>
      <c r="Z705" t="str">
        <f>_xlfn.CONCAT(Table22[[#This Row],[Nazwisko]],", ",Table22[[#This Row],[Imię]],IF(Table22[[#This Row],[Tytuł]]&lt;&gt;"",_xlfn.CONCAT(", ",Table22[[#This Row],[Tytuł]]),""))</f>
        <v>Sadowski, Marek</v>
      </c>
    </row>
    <row r="706" spans="1:26" x14ac:dyDescent="0.25">
      <c r="A706">
        <v>705</v>
      </c>
      <c r="B706" t="s">
        <v>19683</v>
      </c>
      <c r="C706" t="s">
        <v>10039</v>
      </c>
      <c r="D706" t="s">
        <v>19656</v>
      </c>
      <c r="E706">
        <v>57</v>
      </c>
      <c r="F706" t="s">
        <v>19659</v>
      </c>
      <c r="G706" t="s">
        <v>19663</v>
      </c>
      <c r="H706" t="s">
        <v>0</v>
      </c>
      <c r="I706">
        <v>599</v>
      </c>
      <c r="J706">
        <v>38</v>
      </c>
      <c r="K706">
        <v>23</v>
      </c>
      <c r="L706">
        <v>1</v>
      </c>
      <c r="M706">
        <v>2</v>
      </c>
      <c r="N706">
        <v>2</v>
      </c>
      <c r="O706">
        <v>4</v>
      </c>
      <c r="P706">
        <v>3</v>
      </c>
      <c r="Q706">
        <v>2</v>
      </c>
      <c r="R706">
        <v>1</v>
      </c>
      <c r="S706">
        <v>2</v>
      </c>
      <c r="T706">
        <v>5</v>
      </c>
      <c r="U706">
        <v>2</v>
      </c>
      <c r="V706">
        <v>3</v>
      </c>
      <c r="W706" t="s">
        <v>19681</v>
      </c>
      <c r="X706" t="str">
        <f>TRIM(LEFT(Table22[[#This Row],[Imię i Nazwisko]],FIND(" ",Table22[[#This Row],[Imię i Nazwisko]])))</f>
        <v>Michalina</v>
      </c>
      <c r="Y706" t="str">
        <f>RIGHT(Table22[[#This Row],[Imię i Nazwisko]],LEN(Table22[[#This Row],[Imię i Nazwisko]])-FIND(" ",Table22[[#This Row],[Imię i Nazwisko]]))</f>
        <v>Wiśniewska</v>
      </c>
      <c r="Z706" t="str">
        <f>_xlfn.CONCAT(Table22[[#This Row],[Nazwisko]],", ",Table22[[#This Row],[Imię]],IF(Table22[[#This Row],[Tytuł]]&lt;&gt;"",_xlfn.CONCAT(", ",Table22[[#This Row],[Tytuł]]),""))</f>
        <v>Wiśniewska, Michalina</v>
      </c>
    </row>
    <row r="707" spans="1:26" x14ac:dyDescent="0.25">
      <c r="A707">
        <v>706</v>
      </c>
      <c r="B707" t="s">
        <v>19683</v>
      </c>
      <c r="C707" t="s">
        <v>10653</v>
      </c>
      <c r="D707" t="s">
        <v>19656</v>
      </c>
      <c r="E707">
        <v>59</v>
      </c>
      <c r="F707" t="s">
        <v>19659</v>
      </c>
      <c r="G707" t="s">
        <v>19664</v>
      </c>
      <c r="H707" t="s">
        <v>19666</v>
      </c>
      <c r="I707">
        <v>1789</v>
      </c>
      <c r="J707">
        <v>13</v>
      </c>
      <c r="K707">
        <v>9</v>
      </c>
      <c r="L707">
        <v>1</v>
      </c>
      <c r="M707">
        <v>3</v>
      </c>
      <c r="N707">
        <v>5</v>
      </c>
      <c r="O707">
        <v>5</v>
      </c>
      <c r="P707">
        <v>4</v>
      </c>
      <c r="Q707">
        <v>4</v>
      </c>
      <c r="R707">
        <v>5</v>
      </c>
      <c r="S707">
        <v>5</v>
      </c>
      <c r="T707">
        <v>4</v>
      </c>
      <c r="U707">
        <v>1</v>
      </c>
      <c r="V707">
        <v>4</v>
      </c>
      <c r="W707" t="s">
        <v>19682</v>
      </c>
      <c r="X707" t="str">
        <f>TRIM(LEFT(Table22[[#This Row],[Imię i Nazwisko]],FIND(" ",Table22[[#This Row],[Imię i Nazwisko]])))</f>
        <v>Helena</v>
      </c>
      <c r="Y707" t="str">
        <f>RIGHT(Table22[[#This Row],[Imię i Nazwisko]],LEN(Table22[[#This Row],[Imię i Nazwisko]])-FIND(" ",Table22[[#This Row],[Imię i Nazwisko]]))</f>
        <v>Dąbrowska</v>
      </c>
      <c r="Z707" t="str">
        <f>_xlfn.CONCAT(Table22[[#This Row],[Nazwisko]],", ",Table22[[#This Row],[Imię]],IF(Table22[[#This Row],[Tytuł]]&lt;&gt;"",_xlfn.CONCAT(", ",Table22[[#This Row],[Tytuł]]),""))</f>
        <v>Dąbrowska, Helena</v>
      </c>
    </row>
    <row r="708" spans="1:26" x14ac:dyDescent="0.25">
      <c r="A708">
        <v>707</v>
      </c>
      <c r="B708" t="s">
        <v>19683</v>
      </c>
      <c r="C708" t="s">
        <v>7887</v>
      </c>
      <c r="D708" t="s">
        <v>19655</v>
      </c>
      <c r="E708">
        <v>54</v>
      </c>
      <c r="F708" t="s">
        <v>19659</v>
      </c>
      <c r="G708" t="s">
        <v>19663</v>
      </c>
      <c r="H708" t="s">
        <v>0</v>
      </c>
      <c r="I708">
        <v>1123</v>
      </c>
      <c r="J708">
        <v>0</v>
      </c>
      <c r="K708">
        <v>0</v>
      </c>
      <c r="L708">
        <v>1</v>
      </c>
      <c r="M708">
        <v>3</v>
      </c>
      <c r="N708">
        <v>2</v>
      </c>
      <c r="O708">
        <v>3</v>
      </c>
      <c r="P708">
        <v>1</v>
      </c>
      <c r="Q708">
        <v>3</v>
      </c>
      <c r="R708">
        <v>1</v>
      </c>
      <c r="S708">
        <v>1</v>
      </c>
      <c r="T708">
        <v>3</v>
      </c>
      <c r="U708">
        <v>3</v>
      </c>
      <c r="V708">
        <v>2</v>
      </c>
      <c r="W708" t="s">
        <v>19681</v>
      </c>
      <c r="X708" t="str">
        <f>TRIM(LEFT(Table22[[#This Row],[Imię i Nazwisko]],FIND(" ",Table22[[#This Row],[Imię i Nazwisko]])))</f>
        <v>Wiktor</v>
      </c>
      <c r="Y708" t="str">
        <f>RIGHT(Table22[[#This Row],[Imię i Nazwisko]],LEN(Table22[[#This Row],[Imię i Nazwisko]])-FIND(" ",Table22[[#This Row],[Imię i Nazwisko]]))</f>
        <v>Mróz</v>
      </c>
      <c r="Z708" t="str">
        <f>_xlfn.CONCAT(Table22[[#This Row],[Nazwisko]],", ",Table22[[#This Row],[Imię]],IF(Table22[[#This Row],[Tytuł]]&lt;&gt;"",_xlfn.CONCAT(", ",Table22[[#This Row],[Tytuł]]),""))</f>
        <v>Mróz, Wiktor</v>
      </c>
    </row>
    <row r="709" spans="1:26" x14ac:dyDescent="0.25">
      <c r="A709">
        <v>708</v>
      </c>
      <c r="B709" t="s">
        <v>19683</v>
      </c>
      <c r="C709" t="s">
        <v>2193</v>
      </c>
      <c r="D709" t="s">
        <v>19655</v>
      </c>
      <c r="E709">
        <v>43</v>
      </c>
      <c r="F709" t="s">
        <v>19659</v>
      </c>
      <c r="G709" t="s">
        <v>19664</v>
      </c>
      <c r="H709" t="s">
        <v>0</v>
      </c>
      <c r="I709">
        <v>1107</v>
      </c>
      <c r="J709">
        <v>0</v>
      </c>
      <c r="K709">
        <v>0</v>
      </c>
      <c r="L709">
        <v>0</v>
      </c>
      <c r="M709">
        <v>0</v>
      </c>
      <c r="N709">
        <v>1</v>
      </c>
      <c r="O709">
        <v>1</v>
      </c>
      <c r="P709">
        <v>2</v>
      </c>
      <c r="Q709">
        <v>5</v>
      </c>
      <c r="R709">
        <v>2</v>
      </c>
      <c r="S709">
        <v>2</v>
      </c>
      <c r="T709">
        <v>4</v>
      </c>
      <c r="U709">
        <v>1</v>
      </c>
      <c r="V709">
        <v>4</v>
      </c>
      <c r="W709" t="s">
        <v>19681</v>
      </c>
      <c r="X709" t="str">
        <f>TRIM(LEFT(Table22[[#This Row],[Imię i Nazwisko]],FIND(" ",Table22[[#This Row],[Imię i Nazwisko]])))</f>
        <v>Mateusz</v>
      </c>
      <c r="Y709" t="str">
        <f>RIGHT(Table22[[#This Row],[Imię i Nazwisko]],LEN(Table22[[#This Row],[Imię i Nazwisko]])-FIND(" ",Table22[[#This Row],[Imię i Nazwisko]]))</f>
        <v>Król</v>
      </c>
      <c r="Z709" t="str">
        <f>_xlfn.CONCAT(Table22[[#This Row],[Nazwisko]],", ",Table22[[#This Row],[Imię]],IF(Table22[[#This Row],[Tytuł]]&lt;&gt;"",_xlfn.CONCAT(", ",Table22[[#This Row],[Tytuł]]),""))</f>
        <v>Król, Mateusz</v>
      </c>
    </row>
    <row r="710" spans="1:26" x14ac:dyDescent="0.25">
      <c r="A710">
        <v>709</v>
      </c>
      <c r="B710" t="s">
        <v>19683</v>
      </c>
      <c r="C710" t="s">
        <v>5550</v>
      </c>
      <c r="D710" t="s">
        <v>19655</v>
      </c>
      <c r="E710">
        <v>26</v>
      </c>
      <c r="F710" t="s">
        <v>19659</v>
      </c>
      <c r="G710" t="s">
        <v>19664</v>
      </c>
      <c r="H710" t="s">
        <v>19666</v>
      </c>
      <c r="I710">
        <v>3338</v>
      </c>
      <c r="J710">
        <v>0</v>
      </c>
      <c r="K710">
        <v>0</v>
      </c>
      <c r="L710">
        <v>1</v>
      </c>
      <c r="M710">
        <v>1</v>
      </c>
      <c r="N710">
        <v>3</v>
      </c>
      <c r="O710">
        <v>2</v>
      </c>
      <c r="P710">
        <v>2</v>
      </c>
      <c r="Q710">
        <v>1</v>
      </c>
      <c r="R710">
        <v>2</v>
      </c>
      <c r="S710">
        <v>2</v>
      </c>
      <c r="T710">
        <v>3</v>
      </c>
      <c r="U710">
        <v>2</v>
      </c>
      <c r="V710">
        <v>4</v>
      </c>
      <c r="W710" t="s">
        <v>19681</v>
      </c>
      <c r="X710" t="str">
        <f>TRIM(LEFT(Table22[[#This Row],[Imię i Nazwisko]],FIND(" ",Table22[[#This Row],[Imię i Nazwisko]])))</f>
        <v>Michał</v>
      </c>
      <c r="Y710" t="str">
        <f>RIGHT(Table22[[#This Row],[Imię i Nazwisko]],LEN(Table22[[#This Row],[Imię i Nazwisko]])-FIND(" ",Table22[[#This Row],[Imię i Nazwisko]]))</f>
        <v>Jakubowski</v>
      </c>
      <c r="Z710" t="str">
        <f>_xlfn.CONCAT(Table22[[#This Row],[Nazwisko]],", ",Table22[[#This Row],[Imię]],IF(Table22[[#This Row],[Tytuł]]&lt;&gt;"",_xlfn.CONCAT(", ",Table22[[#This Row],[Tytuł]]),""))</f>
        <v>Jakubowski, Michał</v>
      </c>
    </row>
    <row r="711" spans="1:26" x14ac:dyDescent="0.25">
      <c r="A711">
        <v>710</v>
      </c>
      <c r="B711" t="s">
        <v>19683</v>
      </c>
      <c r="C711" t="s">
        <v>6416</v>
      </c>
      <c r="D711" t="s">
        <v>19655</v>
      </c>
      <c r="E711">
        <v>24</v>
      </c>
      <c r="F711" t="s">
        <v>19660</v>
      </c>
      <c r="G711" t="s">
        <v>19664</v>
      </c>
      <c r="H711" t="s">
        <v>0</v>
      </c>
      <c r="I711">
        <v>874</v>
      </c>
      <c r="J711">
        <v>4</v>
      </c>
      <c r="K711">
        <v>0</v>
      </c>
      <c r="L711">
        <v>1</v>
      </c>
      <c r="M711">
        <v>1</v>
      </c>
      <c r="N711">
        <v>4</v>
      </c>
      <c r="O711">
        <v>1</v>
      </c>
      <c r="P711">
        <v>2</v>
      </c>
      <c r="Q711">
        <v>3</v>
      </c>
      <c r="R711">
        <v>2</v>
      </c>
      <c r="S711">
        <v>2</v>
      </c>
      <c r="T711">
        <v>5</v>
      </c>
      <c r="U711">
        <v>1</v>
      </c>
      <c r="V711">
        <v>4</v>
      </c>
      <c r="W711" t="s">
        <v>19681</v>
      </c>
      <c r="X711" t="str">
        <f>TRIM(LEFT(Table22[[#This Row],[Imię i Nazwisko]],FIND(" ",Table22[[#This Row],[Imię i Nazwisko]])))</f>
        <v>Sylwester</v>
      </c>
      <c r="Y711" t="str">
        <f>RIGHT(Table22[[#This Row],[Imię i Nazwisko]],LEN(Table22[[#This Row],[Imię i Nazwisko]])-FIND(" ",Table22[[#This Row],[Imię i Nazwisko]]))</f>
        <v>Lis</v>
      </c>
      <c r="Z711" t="str">
        <f>_xlfn.CONCAT(Table22[[#This Row],[Nazwisko]],", ",Table22[[#This Row],[Imię]],IF(Table22[[#This Row],[Tytuł]]&lt;&gt;"",_xlfn.CONCAT(", ",Table22[[#This Row],[Tytuł]]),""))</f>
        <v>Lis, Sylwester</v>
      </c>
    </row>
    <row r="712" spans="1:26" x14ac:dyDescent="0.25">
      <c r="A712">
        <v>711</v>
      </c>
      <c r="B712" t="s">
        <v>19683</v>
      </c>
      <c r="C712" t="s">
        <v>119</v>
      </c>
      <c r="D712" t="s">
        <v>19655</v>
      </c>
      <c r="E712">
        <v>61</v>
      </c>
      <c r="F712" t="s">
        <v>19659</v>
      </c>
      <c r="G712" t="s">
        <v>19663</v>
      </c>
      <c r="H712" t="s">
        <v>19666</v>
      </c>
      <c r="I712">
        <v>737</v>
      </c>
      <c r="J712">
        <v>44</v>
      </c>
      <c r="K712">
        <v>53</v>
      </c>
      <c r="L712">
        <v>4</v>
      </c>
      <c r="M712">
        <v>2</v>
      </c>
      <c r="N712">
        <v>5</v>
      </c>
      <c r="O712">
        <v>5</v>
      </c>
      <c r="P712">
        <v>4</v>
      </c>
      <c r="Q712">
        <v>2</v>
      </c>
      <c r="R712">
        <v>4</v>
      </c>
      <c r="S712">
        <v>3</v>
      </c>
      <c r="T712">
        <v>4</v>
      </c>
      <c r="U712">
        <v>2</v>
      </c>
      <c r="V712">
        <v>4</v>
      </c>
      <c r="W712" t="s">
        <v>19681</v>
      </c>
      <c r="X712" t="str">
        <f>TRIM(LEFT(Table22[[#This Row],[Imię i Nazwisko]],FIND(" ",Table22[[#This Row],[Imię i Nazwisko]])))</f>
        <v>Kazimierz</v>
      </c>
      <c r="Y712" t="str">
        <f>RIGHT(Table22[[#This Row],[Imię i Nazwisko]],LEN(Table22[[#This Row],[Imię i Nazwisko]])-FIND(" ",Table22[[#This Row],[Imię i Nazwisko]]))</f>
        <v>Kowalski</v>
      </c>
      <c r="Z712" t="str">
        <f>_xlfn.CONCAT(Table22[[#This Row],[Nazwisko]],", ",Table22[[#This Row],[Imię]],IF(Table22[[#This Row],[Tytuł]]&lt;&gt;"",_xlfn.CONCAT(", ",Table22[[#This Row],[Tytuł]]),""))</f>
        <v>Kowalski, Kazimierz</v>
      </c>
    </row>
    <row r="713" spans="1:26" x14ac:dyDescent="0.25">
      <c r="A713">
        <v>712</v>
      </c>
      <c r="B713" t="s">
        <v>19683</v>
      </c>
      <c r="C713" t="s">
        <v>4412</v>
      </c>
      <c r="D713" t="s">
        <v>19655</v>
      </c>
      <c r="E713">
        <v>41</v>
      </c>
      <c r="F713" t="s">
        <v>19659</v>
      </c>
      <c r="G713" t="s">
        <v>19663</v>
      </c>
      <c r="H713" t="s">
        <v>0</v>
      </c>
      <c r="I713">
        <v>646</v>
      </c>
      <c r="J713">
        <v>0</v>
      </c>
      <c r="K713">
        <v>0</v>
      </c>
      <c r="L713">
        <v>4</v>
      </c>
      <c r="M713">
        <v>4</v>
      </c>
      <c r="N713">
        <v>1</v>
      </c>
      <c r="O713">
        <v>4</v>
      </c>
      <c r="P713">
        <v>2</v>
      </c>
      <c r="Q713">
        <v>4</v>
      </c>
      <c r="R713">
        <v>2</v>
      </c>
      <c r="S713">
        <v>2</v>
      </c>
      <c r="T713">
        <v>4</v>
      </c>
      <c r="U713">
        <v>4</v>
      </c>
      <c r="V713">
        <v>4</v>
      </c>
      <c r="W713" t="s">
        <v>19682</v>
      </c>
      <c r="X713" t="str">
        <f>TRIM(LEFT(Table22[[#This Row],[Imię i Nazwisko]],FIND(" ",Table22[[#This Row],[Imię i Nazwisko]])))</f>
        <v>Arkadiusz</v>
      </c>
      <c r="Y713" t="str">
        <f>RIGHT(Table22[[#This Row],[Imię i Nazwisko]],LEN(Table22[[#This Row],[Imię i Nazwisko]])-FIND(" ",Table22[[#This Row],[Imię i Nazwisko]]))</f>
        <v>Szewczyk</v>
      </c>
      <c r="Z713" t="str">
        <f>_xlfn.CONCAT(Table22[[#This Row],[Nazwisko]],", ",Table22[[#This Row],[Imię]],IF(Table22[[#This Row],[Tytuł]]&lt;&gt;"",_xlfn.CONCAT(", ",Table22[[#This Row],[Tytuł]]),""))</f>
        <v>Szewczyk, Arkadiusz</v>
      </c>
    </row>
    <row r="714" spans="1:26" x14ac:dyDescent="0.25">
      <c r="A714">
        <v>713</v>
      </c>
      <c r="B714" t="s">
        <v>19683</v>
      </c>
      <c r="C714" t="s">
        <v>18887</v>
      </c>
      <c r="D714" t="s">
        <v>19656</v>
      </c>
      <c r="E714">
        <v>10</v>
      </c>
      <c r="F714" t="s">
        <v>19659</v>
      </c>
      <c r="G714" t="s">
        <v>19663</v>
      </c>
      <c r="H714" t="s">
        <v>0</v>
      </c>
      <c r="I714">
        <v>621</v>
      </c>
      <c r="J714">
        <v>15</v>
      </c>
      <c r="K714">
        <v>10</v>
      </c>
      <c r="L714">
        <v>4</v>
      </c>
      <c r="M714">
        <v>3</v>
      </c>
      <c r="N714">
        <v>5</v>
      </c>
      <c r="O714">
        <v>3</v>
      </c>
      <c r="P714">
        <v>1</v>
      </c>
      <c r="Q714">
        <v>4</v>
      </c>
      <c r="R714">
        <v>4</v>
      </c>
      <c r="S714">
        <v>4</v>
      </c>
      <c r="T714">
        <v>5</v>
      </c>
      <c r="U714">
        <v>3</v>
      </c>
      <c r="V714">
        <v>4</v>
      </c>
      <c r="W714" t="s">
        <v>19681</v>
      </c>
      <c r="X714" t="str">
        <f>TRIM(LEFT(Table22[[#This Row],[Imię i Nazwisko]],FIND(" ",Table22[[#This Row],[Imię i Nazwisko]])))</f>
        <v>Beata</v>
      </c>
      <c r="Y714" t="str">
        <f>RIGHT(Table22[[#This Row],[Imię i Nazwisko]],LEN(Table22[[#This Row],[Imię i Nazwisko]])-FIND(" ",Table22[[#This Row],[Imię i Nazwisko]]))</f>
        <v>Szymczak</v>
      </c>
      <c r="Z714" t="str">
        <f>_xlfn.CONCAT(Table22[[#This Row],[Nazwisko]],", ",Table22[[#This Row],[Imię]],IF(Table22[[#This Row],[Tytuł]]&lt;&gt;"",_xlfn.CONCAT(", ",Table22[[#This Row],[Tytuł]]),""))</f>
        <v>Szymczak, Beata</v>
      </c>
    </row>
    <row r="715" spans="1:26" x14ac:dyDescent="0.25">
      <c r="A715">
        <v>714</v>
      </c>
      <c r="B715" t="s">
        <v>19683</v>
      </c>
      <c r="C715" t="s">
        <v>7720</v>
      </c>
      <c r="D715" t="s">
        <v>19655</v>
      </c>
      <c r="E715">
        <v>51</v>
      </c>
      <c r="F715" t="s">
        <v>19659</v>
      </c>
      <c r="G715" t="s">
        <v>19664</v>
      </c>
      <c r="H715" t="s">
        <v>0</v>
      </c>
      <c r="I715">
        <v>397</v>
      </c>
      <c r="J715">
        <v>0</v>
      </c>
      <c r="K715">
        <v>0</v>
      </c>
      <c r="L715">
        <v>4</v>
      </c>
      <c r="M715">
        <v>4</v>
      </c>
      <c r="N715">
        <v>1</v>
      </c>
      <c r="O715">
        <v>2</v>
      </c>
      <c r="P715">
        <v>2</v>
      </c>
      <c r="Q715">
        <v>5</v>
      </c>
      <c r="R715">
        <v>2</v>
      </c>
      <c r="S715">
        <v>2</v>
      </c>
      <c r="T715">
        <v>3</v>
      </c>
      <c r="U715">
        <v>2</v>
      </c>
      <c r="V715">
        <v>3</v>
      </c>
      <c r="W715" t="s">
        <v>19681</v>
      </c>
      <c r="X715" t="str">
        <f>TRIM(LEFT(Table22[[#This Row],[Imię i Nazwisko]],FIND(" ",Table22[[#This Row],[Imię i Nazwisko]])))</f>
        <v>Bernard</v>
      </c>
      <c r="Y715" t="str">
        <f>RIGHT(Table22[[#This Row],[Imię i Nazwisko]],LEN(Table22[[#This Row],[Imię i Nazwisko]])-FIND(" ",Table22[[#This Row],[Imię i Nazwisko]]))</f>
        <v>Głowacki</v>
      </c>
      <c r="Z715" t="str">
        <f>_xlfn.CONCAT(Table22[[#This Row],[Nazwisko]],", ",Table22[[#This Row],[Imię]],IF(Table22[[#This Row],[Tytuł]]&lt;&gt;"",_xlfn.CONCAT(", ",Table22[[#This Row],[Tytuł]]),""))</f>
        <v>Głowacki, Bernard</v>
      </c>
    </row>
    <row r="716" spans="1:26" x14ac:dyDescent="0.25">
      <c r="A716">
        <v>715</v>
      </c>
      <c r="B716" t="s">
        <v>19683</v>
      </c>
      <c r="C716" t="s">
        <v>18292</v>
      </c>
      <c r="D716" t="s">
        <v>19656</v>
      </c>
      <c r="E716">
        <v>14</v>
      </c>
      <c r="F716" t="s">
        <v>19659</v>
      </c>
      <c r="G716" t="s">
        <v>19663</v>
      </c>
      <c r="H716" t="s">
        <v>0</v>
      </c>
      <c r="I716">
        <v>587</v>
      </c>
      <c r="J716">
        <v>4</v>
      </c>
      <c r="K716">
        <v>6</v>
      </c>
      <c r="L716">
        <v>5</v>
      </c>
      <c r="M716">
        <v>2</v>
      </c>
      <c r="N716">
        <v>4</v>
      </c>
      <c r="O716">
        <v>2</v>
      </c>
      <c r="P716">
        <v>5</v>
      </c>
      <c r="Q716">
        <v>3</v>
      </c>
      <c r="R716">
        <v>5</v>
      </c>
      <c r="S716">
        <v>5</v>
      </c>
      <c r="T716">
        <v>5</v>
      </c>
      <c r="U716">
        <v>2</v>
      </c>
      <c r="V716">
        <v>5</v>
      </c>
      <c r="W716" t="s">
        <v>19681</v>
      </c>
      <c r="X716" t="str">
        <f>TRIM(LEFT(Table22[[#This Row],[Imię i Nazwisko]],FIND(" ",Table22[[#This Row],[Imię i Nazwisko]])))</f>
        <v>Beata</v>
      </c>
      <c r="Y716" t="str">
        <f>RIGHT(Table22[[#This Row],[Imię i Nazwisko]],LEN(Table22[[#This Row],[Imię i Nazwisko]])-FIND(" ",Table22[[#This Row],[Imię i Nazwisko]]))</f>
        <v>Szulc</v>
      </c>
      <c r="Z716" t="str">
        <f>_xlfn.CONCAT(Table22[[#This Row],[Nazwisko]],", ",Table22[[#This Row],[Imię]],IF(Table22[[#This Row],[Tytuł]]&lt;&gt;"",_xlfn.CONCAT(", ",Table22[[#This Row],[Tytuł]]),""))</f>
        <v>Szulc, Beata</v>
      </c>
    </row>
    <row r="717" spans="1:26" x14ac:dyDescent="0.25">
      <c r="A717">
        <v>716</v>
      </c>
      <c r="B717" t="s">
        <v>19683</v>
      </c>
      <c r="C717" t="s">
        <v>6765</v>
      </c>
      <c r="D717" t="s">
        <v>19655</v>
      </c>
      <c r="E717">
        <v>55</v>
      </c>
      <c r="F717" t="s">
        <v>19659</v>
      </c>
      <c r="G717" t="s">
        <v>19664</v>
      </c>
      <c r="H717" t="s">
        <v>19666</v>
      </c>
      <c r="I717">
        <v>2771</v>
      </c>
      <c r="J717">
        <v>0</v>
      </c>
      <c r="K717">
        <v>0</v>
      </c>
      <c r="L717">
        <v>3</v>
      </c>
      <c r="M717">
        <v>3</v>
      </c>
      <c r="N717">
        <v>4</v>
      </c>
      <c r="O717">
        <v>4</v>
      </c>
      <c r="P717">
        <v>5</v>
      </c>
      <c r="Q717">
        <v>4</v>
      </c>
      <c r="R717">
        <v>4</v>
      </c>
      <c r="S717">
        <v>4</v>
      </c>
      <c r="T717">
        <v>4</v>
      </c>
      <c r="U717">
        <v>3</v>
      </c>
      <c r="V717">
        <v>4</v>
      </c>
      <c r="W717" t="s">
        <v>19682</v>
      </c>
      <c r="X717" t="str">
        <f>TRIM(LEFT(Table22[[#This Row],[Imię i Nazwisko]],FIND(" ",Table22[[#This Row],[Imię i Nazwisko]])))</f>
        <v>Dawid</v>
      </c>
      <c r="Y717" t="str">
        <f>RIGHT(Table22[[#This Row],[Imię i Nazwisko]],LEN(Table22[[#This Row],[Imię i Nazwisko]])-FIND(" ",Table22[[#This Row],[Imię i Nazwisko]]))</f>
        <v>Mazurek</v>
      </c>
      <c r="Z717" t="str">
        <f>_xlfn.CONCAT(Table22[[#This Row],[Nazwisko]],", ",Table22[[#This Row],[Imię]],IF(Table22[[#This Row],[Tytuł]]&lt;&gt;"",_xlfn.CONCAT(", ",Table22[[#This Row],[Tytuł]]),""))</f>
        <v>Mazurek, Dawid</v>
      </c>
    </row>
    <row r="718" spans="1:26" x14ac:dyDescent="0.25">
      <c r="A718">
        <v>717</v>
      </c>
      <c r="B718" t="s">
        <v>19683</v>
      </c>
      <c r="C718" t="s">
        <v>3553</v>
      </c>
      <c r="D718" t="s">
        <v>19655</v>
      </c>
      <c r="E718">
        <v>34</v>
      </c>
      <c r="F718" t="s">
        <v>19659</v>
      </c>
      <c r="G718" t="s">
        <v>19663</v>
      </c>
      <c r="H718" t="s">
        <v>0</v>
      </c>
      <c r="I718">
        <v>558</v>
      </c>
      <c r="J718">
        <v>0</v>
      </c>
      <c r="K718">
        <v>0</v>
      </c>
      <c r="L718">
        <v>4</v>
      </c>
      <c r="M718">
        <v>4</v>
      </c>
      <c r="N718">
        <v>1</v>
      </c>
      <c r="O718">
        <v>4</v>
      </c>
      <c r="P718">
        <v>5</v>
      </c>
      <c r="Q718">
        <v>1</v>
      </c>
      <c r="R718">
        <v>5</v>
      </c>
      <c r="S718">
        <v>5</v>
      </c>
      <c r="T718">
        <v>4</v>
      </c>
      <c r="U718">
        <v>4</v>
      </c>
      <c r="V718">
        <v>3</v>
      </c>
      <c r="W718" t="s">
        <v>19681</v>
      </c>
      <c r="X718" t="str">
        <f>TRIM(LEFT(Table22[[#This Row],[Imię i Nazwisko]],FIND(" ",Table22[[#This Row],[Imię i Nazwisko]])))</f>
        <v>Oliwier</v>
      </c>
      <c r="Y718" t="str">
        <f>RIGHT(Table22[[#This Row],[Imię i Nazwisko]],LEN(Table22[[#This Row],[Imię i Nazwisko]])-FIND(" ",Table22[[#This Row],[Imię i Nazwisko]]))</f>
        <v>Górski</v>
      </c>
      <c r="Z718" t="str">
        <f>_xlfn.CONCAT(Table22[[#This Row],[Nazwisko]],", ",Table22[[#This Row],[Imię]],IF(Table22[[#This Row],[Tytuł]]&lt;&gt;"",_xlfn.CONCAT(", ",Table22[[#This Row],[Tytuł]]),""))</f>
        <v>Górski, Oliwier</v>
      </c>
    </row>
    <row r="719" spans="1:26" x14ac:dyDescent="0.25">
      <c r="A719">
        <v>718</v>
      </c>
      <c r="B719" t="s">
        <v>19683</v>
      </c>
      <c r="C719" t="s">
        <v>6612</v>
      </c>
      <c r="D719" t="s">
        <v>19655</v>
      </c>
      <c r="E719">
        <v>51</v>
      </c>
      <c r="F719" t="s">
        <v>19659</v>
      </c>
      <c r="G719" t="s">
        <v>19664</v>
      </c>
      <c r="H719" t="s">
        <v>19666</v>
      </c>
      <c r="I719">
        <v>1895</v>
      </c>
      <c r="J719">
        <v>0</v>
      </c>
      <c r="K719">
        <v>0</v>
      </c>
      <c r="L719">
        <v>4</v>
      </c>
      <c r="M719">
        <v>4</v>
      </c>
      <c r="N719">
        <v>3</v>
      </c>
      <c r="O719">
        <v>3</v>
      </c>
      <c r="P719">
        <v>3</v>
      </c>
      <c r="Q719">
        <v>3</v>
      </c>
      <c r="R719">
        <v>1</v>
      </c>
      <c r="S719">
        <v>1</v>
      </c>
      <c r="T719">
        <v>3</v>
      </c>
      <c r="U719">
        <v>1</v>
      </c>
      <c r="V719">
        <v>1</v>
      </c>
      <c r="W719" t="s">
        <v>19681</v>
      </c>
      <c r="X719" t="str">
        <f>TRIM(LEFT(Table22[[#This Row],[Imię i Nazwisko]],FIND(" ",Table22[[#This Row],[Imię i Nazwisko]])))</f>
        <v>Witold</v>
      </c>
      <c r="Y719" t="str">
        <f>RIGHT(Table22[[#This Row],[Imię i Nazwisko]],LEN(Table22[[#This Row],[Imię i Nazwisko]])-FIND(" ",Table22[[#This Row],[Imię i Nazwisko]]))</f>
        <v>Kalinowski</v>
      </c>
      <c r="Z719" t="str">
        <f>_xlfn.CONCAT(Table22[[#This Row],[Nazwisko]],", ",Table22[[#This Row],[Imię]],IF(Table22[[#This Row],[Tytuł]]&lt;&gt;"",_xlfn.CONCAT(", ",Table22[[#This Row],[Tytuł]]),""))</f>
        <v>Kalinowski, Witold</v>
      </c>
    </row>
    <row r="720" spans="1:26" x14ac:dyDescent="0.25">
      <c r="A720">
        <v>719</v>
      </c>
      <c r="B720" t="s">
        <v>19683</v>
      </c>
      <c r="C720" t="s">
        <v>3940</v>
      </c>
      <c r="D720" t="s">
        <v>19655</v>
      </c>
      <c r="E720">
        <v>75</v>
      </c>
      <c r="F720" t="s">
        <v>19659</v>
      </c>
      <c r="G720" t="s">
        <v>19664</v>
      </c>
      <c r="H720" t="s">
        <v>19666</v>
      </c>
      <c r="I720">
        <v>119</v>
      </c>
      <c r="J720">
        <v>0</v>
      </c>
      <c r="K720">
        <v>0</v>
      </c>
      <c r="L720">
        <v>4</v>
      </c>
      <c r="M720">
        <v>4</v>
      </c>
      <c r="N720">
        <v>2</v>
      </c>
      <c r="O720">
        <v>4</v>
      </c>
      <c r="P720">
        <v>3</v>
      </c>
      <c r="Q720">
        <v>3</v>
      </c>
      <c r="R720">
        <v>2</v>
      </c>
      <c r="S720">
        <v>1</v>
      </c>
      <c r="T720">
        <v>3</v>
      </c>
      <c r="U720">
        <v>3</v>
      </c>
      <c r="V720">
        <v>3</v>
      </c>
      <c r="W720" t="s">
        <v>19681</v>
      </c>
      <c r="X720" t="str">
        <f>TRIM(LEFT(Table22[[#This Row],[Imię i Nazwisko]],FIND(" ",Table22[[#This Row],[Imię i Nazwisko]])))</f>
        <v>Marcel</v>
      </c>
      <c r="Y720" t="str">
        <f>RIGHT(Table22[[#This Row],[Imię i Nazwisko]],LEN(Table22[[#This Row],[Imię i Nazwisko]])-FIND(" ",Table22[[#This Row],[Imię i Nazwisko]]))</f>
        <v>Witkowski</v>
      </c>
      <c r="Z720" t="str">
        <f>_xlfn.CONCAT(Table22[[#This Row],[Nazwisko]],", ",Table22[[#This Row],[Imię]],IF(Table22[[#This Row],[Tytuł]]&lt;&gt;"",_xlfn.CONCAT(", ",Table22[[#This Row],[Tytuł]]),""))</f>
        <v>Witkowski, Marcel</v>
      </c>
    </row>
    <row r="721" spans="1:26" x14ac:dyDescent="0.25">
      <c r="A721">
        <v>720</v>
      </c>
      <c r="B721" t="s">
        <v>19683</v>
      </c>
      <c r="C721" t="s">
        <v>10818</v>
      </c>
      <c r="D721" t="s">
        <v>19656</v>
      </c>
      <c r="E721">
        <v>33</v>
      </c>
      <c r="F721" t="s">
        <v>19659</v>
      </c>
      <c r="G721" t="s">
        <v>19664</v>
      </c>
      <c r="H721" t="s">
        <v>1</v>
      </c>
      <c r="I721">
        <v>441</v>
      </c>
      <c r="J721">
        <v>0</v>
      </c>
      <c r="K721">
        <v>0</v>
      </c>
      <c r="L721">
        <v>5</v>
      </c>
      <c r="M721">
        <v>5</v>
      </c>
      <c r="N721">
        <v>4</v>
      </c>
      <c r="O721">
        <v>3</v>
      </c>
      <c r="P721">
        <v>3</v>
      </c>
      <c r="Q721">
        <v>4</v>
      </c>
      <c r="R721">
        <v>3</v>
      </c>
      <c r="S721">
        <v>3</v>
      </c>
      <c r="T721">
        <v>4</v>
      </c>
      <c r="U721">
        <v>3</v>
      </c>
      <c r="V721">
        <v>4</v>
      </c>
      <c r="W721" t="s">
        <v>19681</v>
      </c>
      <c r="X721" t="str">
        <f>TRIM(LEFT(Table22[[#This Row],[Imię i Nazwisko]],FIND(" ",Table22[[#This Row],[Imię i Nazwisko]])))</f>
        <v>Sabina</v>
      </c>
      <c r="Y721" t="str">
        <f>RIGHT(Table22[[#This Row],[Imię i Nazwisko]],LEN(Table22[[#This Row],[Imię i Nazwisko]])-FIND(" ",Table22[[#This Row],[Imię i Nazwisko]]))</f>
        <v>Woźniak</v>
      </c>
      <c r="Z721" t="str">
        <f>_xlfn.CONCAT(Table22[[#This Row],[Nazwisko]],", ",Table22[[#This Row],[Imię]],IF(Table22[[#This Row],[Tytuł]]&lt;&gt;"",_xlfn.CONCAT(", ",Table22[[#This Row],[Tytuł]]),""))</f>
        <v>Woźniak, Sabina</v>
      </c>
    </row>
    <row r="722" spans="1:26" x14ac:dyDescent="0.25">
      <c r="A722">
        <v>721</v>
      </c>
      <c r="B722" t="s">
        <v>19683</v>
      </c>
      <c r="C722" t="s">
        <v>16662</v>
      </c>
      <c r="D722" t="s">
        <v>19656</v>
      </c>
      <c r="E722">
        <v>35</v>
      </c>
      <c r="F722" t="s">
        <v>19659</v>
      </c>
      <c r="G722" t="s">
        <v>19664</v>
      </c>
      <c r="H722" t="s">
        <v>19666</v>
      </c>
      <c r="I722">
        <v>1587</v>
      </c>
      <c r="J722">
        <v>12</v>
      </c>
      <c r="K722">
        <v>6</v>
      </c>
      <c r="L722">
        <v>3</v>
      </c>
      <c r="M722">
        <v>3</v>
      </c>
      <c r="N722">
        <v>3</v>
      </c>
      <c r="O722">
        <v>5</v>
      </c>
      <c r="P722">
        <v>4</v>
      </c>
      <c r="Q722">
        <v>5</v>
      </c>
      <c r="R722">
        <v>5</v>
      </c>
      <c r="S722">
        <v>4</v>
      </c>
      <c r="T722">
        <v>5</v>
      </c>
      <c r="U722">
        <v>3</v>
      </c>
      <c r="V722">
        <v>5</v>
      </c>
      <c r="W722" t="s">
        <v>19682</v>
      </c>
      <c r="X722" t="str">
        <f>TRIM(LEFT(Table22[[#This Row],[Imię i Nazwisko]],FIND(" ",Table22[[#This Row],[Imię i Nazwisko]])))</f>
        <v>Bogumiła</v>
      </c>
      <c r="Y722" t="str">
        <f>RIGHT(Table22[[#This Row],[Imię i Nazwisko]],LEN(Table22[[#This Row],[Imię i Nazwisko]])-FIND(" ",Table22[[#This Row],[Imię i Nazwisko]]))</f>
        <v>Wysocka</v>
      </c>
      <c r="Z722" t="str">
        <f>_xlfn.CONCAT(Table22[[#This Row],[Nazwisko]],", ",Table22[[#This Row],[Imię]],IF(Table22[[#This Row],[Tytuł]]&lt;&gt;"",_xlfn.CONCAT(", ",Table22[[#This Row],[Tytuł]]),""))</f>
        <v>Wysocka, Bogumiła</v>
      </c>
    </row>
    <row r="723" spans="1:26" x14ac:dyDescent="0.25">
      <c r="A723">
        <v>722</v>
      </c>
      <c r="B723" t="s">
        <v>19683</v>
      </c>
      <c r="C723" t="s">
        <v>9777</v>
      </c>
      <c r="D723" t="s">
        <v>19656</v>
      </c>
      <c r="E723">
        <v>58</v>
      </c>
      <c r="F723" t="s">
        <v>19659</v>
      </c>
      <c r="G723" t="s">
        <v>19663</v>
      </c>
      <c r="H723" t="s">
        <v>0</v>
      </c>
      <c r="I723">
        <v>821</v>
      </c>
      <c r="J723">
        <v>0</v>
      </c>
      <c r="K723">
        <v>0</v>
      </c>
      <c r="L723">
        <v>4</v>
      </c>
      <c r="M723">
        <v>3</v>
      </c>
      <c r="N723">
        <v>2</v>
      </c>
      <c r="O723">
        <v>4</v>
      </c>
      <c r="P723">
        <v>3</v>
      </c>
      <c r="Q723">
        <v>3</v>
      </c>
      <c r="R723">
        <v>4</v>
      </c>
      <c r="S723">
        <v>2</v>
      </c>
      <c r="T723">
        <v>4</v>
      </c>
      <c r="U723">
        <v>3</v>
      </c>
      <c r="V723">
        <v>4</v>
      </c>
      <c r="W723" t="s">
        <v>19681</v>
      </c>
      <c r="X723" t="str">
        <f>TRIM(LEFT(Table22[[#This Row],[Imię i Nazwisko]],FIND(" ",Table22[[#This Row],[Imię i Nazwisko]])))</f>
        <v>Julia</v>
      </c>
      <c r="Y723" t="str">
        <f>RIGHT(Table22[[#This Row],[Imię i Nazwisko]],LEN(Table22[[#This Row],[Imię i Nazwisko]])-FIND(" ",Table22[[#This Row],[Imię i Nazwisko]]))</f>
        <v>Nowak</v>
      </c>
      <c r="Z723" t="str">
        <f>_xlfn.CONCAT(Table22[[#This Row],[Nazwisko]],", ",Table22[[#This Row],[Imię]],IF(Table22[[#This Row],[Tytuł]]&lt;&gt;"",_xlfn.CONCAT(", ",Table22[[#This Row],[Tytuł]]),""))</f>
        <v>Nowak, Julia</v>
      </c>
    </row>
    <row r="724" spans="1:26" x14ac:dyDescent="0.25">
      <c r="A724">
        <v>723</v>
      </c>
      <c r="B724" t="s">
        <v>19683</v>
      </c>
      <c r="C724" t="s">
        <v>3907</v>
      </c>
      <c r="D724" t="s">
        <v>19655</v>
      </c>
      <c r="E724">
        <v>66</v>
      </c>
      <c r="F724" t="s">
        <v>19659</v>
      </c>
      <c r="G724" t="s">
        <v>19663</v>
      </c>
      <c r="H724" t="s">
        <v>19666</v>
      </c>
      <c r="I724">
        <v>451</v>
      </c>
      <c r="J724">
        <v>0</v>
      </c>
      <c r="K724">
        <v>0</v>
      </c>
      <c r="L724">
        <v>5</v>
      </c>
      <c r="M724">
        <v>4</v>
      </c>
      <c r="N724">
        <v>2</v>
      </c>
      <c r="O724">
        <v>3</v>
      </c>
      <c r="P724">
        <v>4</v>
      </c>
      <c r="Q724">
        <v>4</v>
      </c>
      <c r="R724">
        <v>3</v>
      </c>
      <c r="S724">
        <v>2</v>
      </c>
      <c r="T724">
        <v>1</v>
      </c>
      <c r="U724">
        <v>1</v>
      </c>
      <c r="V724">
        <v>1</v>
      </c>
      <c r="W724" t="s">
        <v>19681</v>
      </c>
      <c r="X724" t="str">
        <f>TRIM(LEFT(Table22[[#This Row],[Imię i Nazwisko]],FIND(" ",Table22[[#This Row],[Imię i Nazwisko]])))</f>
        <v>Daniel</v>
      </c>
      <c r="Y724" t="str">
        <f>RIGHT(Table22[[#This Row],[Imię i Nazwisko]],LEN(Table22[[#This Row],[Imię i Nazwisko]])-FIND(" ",Table22[[#This Row],[Imię i Nazwisko]]))</f>
        <v>Witkowski</v>
      </c>
      <c r="Z724" t="str">
        <f>_xlfn.CONCAT(Table22[[#This Row],[Nazwisko]],", ",Table22[[#This Row],[Imię]],IF(Table22[[#This Row],[Tytuł]]&lt;&gt;"",_xlfn.CONCAT(", ",Table22[[#This Row],[Tytuł]]),""))</f>
        <v>Witkowski, Daniel</v>
      </c>
    </row>
    <row r="725" spans="1:26" x14ac:dyDescent="0.25">
      <c r="A725">
        <v>724</v>
      </c>
      <c r="B725" t="s">
        <v>19683</v>
      </c>
      <c r="C725" t="s">
        <v>415</v>
      </c>
      <c r="D725" t="s">
        <v>19655</v>
      </c>
      <c r="E725">
        <v>25</v>
      </c>
      <c r="F725" t="s">
        <v>19660</v>
      </c>
      <c r="G725" t="s">
        <v>19664</v>
      </c>
      <c r="H725" t="s">
        <v>0</v>
      </c>
      <c r="I725">
        <v>948</v>
      </c>
      <c r="J725">
        <v>0</v>
      </c>
      <c r="K725">
        <v>1</v>
      </c>
      <c r="L725">
        <v>5</v>
      </c>
      <c r="M725">
        <v>5</v>
      </c>
      <c r="N725">
        <v>2</v>
      </c>
      <c r="O725">
        <v>5</v>
      </c>
      <c r="P725">
        <v>4</v>
      </c>
      <c r="Q725">
        <v>4</v>
      </c>
      <c r="R725">
        <v>4</v>
      </c>
      <c r="S725">
        <v>4</v>
      </c>
      <c r="T725">
        <v>3</v>
      </c>
      <c r="U725">
        <v>4</v>
      </c>
      <c r="V725">
        <v>3</v>
      </c>
      <c r="W725" t="s">
        <v>19681</v>
      </c>
      <c r="X725" t="str">
        <f>TRIM(LEFT(Table22[[#This Row],[Imię i Nazwisko]],FIND(" ",Table22[[#This Row],[Imię i Nazwisko]])))</f>
        <v>Łukasz</v>
      </c>
      <c r="Y725" t="str">
        <f>RIGHT(Table22[[#This Row],[Imię i Nazwisko]],LEN(Table22[[#This Row],[Imię i Nazwisko]])-FIND(" ",Table22[[#This Row],[Imię i Nazwisko]]))</f>
        <v>Kowalczyk</v>
      </c>
      <c r="Z725" t="str">
        <f>_xlfn.CONCAT(Table22[[#This Row],[Nazwisko]],", ",Table22[[#This Row],[Imię]],IF(Table22[[#This Row],[Tytuł]]&lt;&gt;"",_xlfn.CONCAT(", ",Table22[[#This Row],[Tytuł]]),""))</f>
        <v>Kowalczyk, Łukasz</v>
      </c>
    </row>
    <row r="726" spans="1:26" x14ac:dyDescent="0.25">
      <c r="A726">
        <v>725</v>
      </c>
      <c r="B726" t="s">
        <v>19683</v>
      </c>
      <c r="C726" t="s">
        <v>10189</v>
      </c>
      <c r="D726" t="s">
        <v>19656</v>
      </c>
      <c r="E726">
        <v>26</v>
      </c>
      <c r="F726" t="s">
        <v>19660</v>
      </c>
      <c r="G726" t="s">
        <v>19664</v>
      </c>
      <c r="H726" t="s">
        <v>0</v>
      </c>
      <c r="I726">
        <v>157</v>
      </c>
      <c r="J726">
        <v>165</v>
      </c>
      <c r="K726">
        <v>184</v>
      </c>
      <c r="L726">
        <v>3</v>
      </c>
      <c r="M726">
        <v>3</v>
      </c>
      <c r="N726">
        <v>4</v>
      </c>
      <c r="O726">
        <v>4</v>
      </c>
      <c r="P726">
        <v>4</v>
      </c>
      <c r="Q726">
        <v>3</v>
      </c>
      <c r="R726">
        <v>4</v>
      </c>
      <c r="S726">
        <v>3</v>
      </c>
      <c r="T726">
        <v>3</v>
      </c>
      <c r="U726">
        <v>3</v>
      </c>
      <c r="V726">
        <v>4</v>
      </c>
      <c r="W726" t="s">
        <v>19681</v>
      </c>
      <c r="X726" t="str">
        <f>TRIM(LEFT(Table22[[#This Row],[Imię i Nazwisko]],FIND(" ",Table22[[#This Row],[Imię i Nazwisko]])))</f>
        <v>Stefania</v>
      </c>
      <c r="Y726" t="str">
        <f>RIGHT(Table22[[#This Row],[Imię i Nazwisko]],LEN(Table22[[#This Row],[Imię i Nazwisko]])-FIND(" ",Table22[[#This Row],[Imię i Nazwisko]]))</f>
        <v>Kowalczyk</v>
      </c>
      <c r="Z726" t="str">
        <f>_xlfn.CONCAT(Table22[[#This Row],[Nazwisko]],", ",Table22[[#This Row],[Imię]],IF(Table22[[#This Row],[Tytuł]]&lt;&gt;"",_xlfn.CONCAT(", ",Table22[[#This Row],[Tytuł]]),""))</f>
        <v>Kowalczyk, Stefania</v>
      </c>
    </row>
    <row r="727" spans="1:26" x14ac:dyDescent="0.25">
      <c r="A727">
        <v>726</v>
      </c>
      <c r="B727" t="s">
        <v>19683</v>
      </c>
      <c r="C727" t="s">
        <v>89</v>
      </c>
      <c r="D727" t="s">
        <v>19655</v>
      </c>
      <c r="E727">
        <v>26</v>
      </c>
      <c r="F727" t="s">
        <v>19659</v>
      </c>
      <c r="G727" t="s">
        <v>19663</v>
      </c>
      <c r="H727" t="s">
        <v>0</v>
      </c>
      <c r="I727">
        <v>158</v>
      </c>
      <c r="J727">
        <v>8</v>
      </c>
      <c r="K727">
        <v>1</v>
      </c>
      <c r="L727">
        <v>5</v>
      </c>
      <c r="M727">
        <v>3</v>
      </c>
      <c r="N727">
        <v>4</v>
      </c>
      <c r="O727">
        <v>3</v>
      </c>
      <c r="P727">
        <v>1</v>
      </c>
      <c r="Q727">
        <v>2</v>
      </c>
      <c r="R727">
        <v>2</v>
      </c>
      <c r="S727">
        <v>2</v>
      </c>
      <c r="T727">
        <v>5</v>
      </c>
      <c r="U727">
        <v>3</v>
      </c>
      <c r="V727">
        <v>4</v>
      </c>
      <c r="W727" t="s">
        <v>19681</v>
      </c>
      <c r="X727" t="str">
        <f>TRIM(LEFT(Table22[[#This Row],[Imię i Nazwisko]],FIND(" ",Table22[[#This Row],[Imię i Nazwisko]])))</f>
        <v>Julian</v>
      </c>
      <c r="Y727" t="str">
        <f>RIGHT(Table22[[#This Row],[Imię i Nazwisko]],LEN(Table22[[#This Row],[Imię i Nazwisko]])-FIND(" ",Table22[[#This Row],[Imię i Nazwisko]]))</f>
        <v>Nowak</v>
      </c>
      <c r="Z727" t="str">
        <f>_xlfn.CONCAT(Table22[[#This Row],[Nazwisko]],", ",Table22[[#This Row],[Imię]],IF(Table22[[#This Row],[Tytuł]]&lt;&gt;"",_xlfn.CONCAT(", ",Table22[[#This Row],[Tytuł]]),""))</f>
        <v>Nowak, Julian</v>
      </c>
    </row>
    <row r="728" spans="1:26" x14ac:dyDescent="0.25">
      <c r="A728">
        <v>727</v>
      </c>
      <c r="B728" t="s">
        <v>19683</v>
      </c>
      <c r="C728" t="s">
        <v>12875</v>
      </c>
      <c r="D728" t="s">
        <v>19656</v>
      </c>
      <c r="E728">
        <v>22</v>
      </c>
      <c r="F728" t="s">
        <v>19659</v>
      </c>
      <c r="G728" t="s">
        <v>19664</v>
      </c>
      <c r="H728" t="s">
        <v>19666</v>
      </c>
      <c r="I728">
        <v>575</v>
      </c>
      <c r="J728">
        <v>0</v>
      </c>
      <c r="K728">
        <v>24</v>
      </c>
      <c r="L728">
        <v>1</v>
      </c>
      <c r="M728">
        <v>1</v>
      </c>
      <c r="N728">
        <v>2</v>
      </c>
      <c r="O728">
        <v>4</v>
      </c>
      <c r="P728">
        <v>5</v>
      </c>
      <c r="Q728">
        <v>2</v>
      </c>
      <c r="R728">
        <v>5</v>
      </c>
      <c r="S728">
        <v>5</v>
      </c>
      <c r="T728">
        <v>3</v>
      </c>
      <c r="U728">
        <v>1</v>
      </c>
      <c r="V728">
        <v>3</v>
      </c>
      <c r="W728" t="s">
        <v>19682</v>
      </c>
      <c r="X728" t="str">
        <f>TRIM(LEFT(Table22[[#This Row],[Imię i Nazwisko]],FIND(" ",Table22[[#This Row],[Imię i Nazwisko]])))</f>
        <v>Oliwia</v>
      </c>
      <c r="Y728" t="str">
        <f>RIGHT(Table22[[#This Row],[Imię i Nazwisko]],LEN(Table22[[#This Row],[Imię i Nazwisko]])-FIND(" ",Table22[[#This Row],[Imię i Nazwisko]]))</f>
        <v>Jaworska</v>
      </c>
      <c r="Z728" t="str">
        <f>_xlfn.CONCAT(Table22[[#This Row],[Nazwisko]],", ",Table22[[#This Row],[Imię]],IF(Table22[[#This Row],[Tytuł]]&lt;&gt;"",_xlfn.CONCAT(", ",Table22[[#This Row],[Tytuł]]),""))</f>
        <v>Jaworska, Oliwia</v>
      </c>
    </row>
    <row r="729" spans="1:26" x14ac:dyDescent="0.25">
      <c r="A729">
        <v>728</v>
      </c>
      <c r="B729" t="s">
        <v>19683</v>
      </c>
      <c r="C729" t="s">
        <v>3572</v>
      </c>
      <c r="D729" t="s">
        <v>19655</v>
      </c>
      <c r="E729">
        <v>39</v>
      </c>
      <c r="F729" t="s">
        <v>19659</v>
      </c>
      <c r="G729" t="s">
        <v>19664</v>
      </c>
      <c r="H729" t="s">
        <v>19666</v>
      </c>
      <c r="I729">
        <v>315</v>
      </c>
      <c r="J729">
        <v>9</v>
      </c>
      <c r="K729">
        <v>15</v>
      </c>
      <c r="L729">
        <v>5</v>
      </c>
      <c r="M729">
        <v>5</v>
      </c>
      <c r="N729">
        <v>3</v>
      </c>
      <c r="O729">
        <v>4</v>
      </c>
      <c r="P729">
        <v>5</v>
      </c>
      <c r="Q729">
        <v>4</v>
      </c>
      <c r="R729">
        <v>3</v>
      </c>
      <c r="S729">
        <v>4</v>
      </c>
      <c r="T729">
        <v>4</v>
      </c>
      <c r="U729">
        <v>5</v>
      </c>
      <c r="V729">
        <v>4</v>
      </c>
      <c r="W729" t="s">
        <v>19682</v>
      </c>
      <c r="X729" t="str">
        <f>TRIM(LEFT(Table22[[#This Row],[Imię i Nazwisko]],FIND(" ",Table22[[#This Row],[Imię i Nazwisko]])))</f>
        <v>Zbigniew</v>
      </c>
      <c r="Y729" t="str">
        <f>RIGHT(Table22[[#This Row],[Imię i Nazwisko]],LEN(Table22[[#This Row],[Imię i Nazwisko]])-FIND(" ",Table22[[#This Row],[Imię i Nazwisko]]))</f>
        <v>Pawlak</v>
      </c>
      <c r="Z729" t="str">
        <f>_xlfn.CONCAT(Table22[[#This Row],[Nazwisko]],", ",Table22[[#This Row],[Imię]],IF(Table22[[#This Row],[Tytuł]]&lt;&gt;"",_xlfn.CONCAT(", ",Table22[[#This Row],[Tytuł]]),""))</f>
        <v>Pawlak, Zbigniew</v>
      </c>
    </row>
    <row r="730" spans="1:26" x14ac:dyDescent="0.25">
      <c r="A730">
        <v>729</v>
      </c>
      <c r="B730" t="s">
        <v>19683</v>
      </c>
      <c r="C730" t="s">
        <v>19397</v>
      </c>
      <c r="D730" t="s">
        <v>19656</v>
      </c>
      <c r="E730">
        <v>41</v>
      </c>
      <c r="F730" t="s">
        <v>19659</v>
      </c>
      <c r="G730" t="s">
        <v>19664</v>
      </c>
      <c r="H730" t="s">
        <v>19666</v>
      </c>
      <c r="I730">
        <v>1555</v>
      </c>
      <c r="J730">
        <v>0</v>
      </c>
      <c r="K730">
        <v>21</v>
      </c>
      <c r="L730">
        <v>1</v>
      </c>
      <c r="M730">
        <v>1</v>
      </c>
      <c r="N730">
        <v>3</v>
      </c>
      <c r="O730">
        <v>4</v>
      </c>
      <c r="P730">
        <v>4</v>
      </c>
      <c r="Q730">
        <v>4</v>
      </c>
      <c r="R730">
        <v>5</v>
      </c>
      <c r="S730">
        <v>2</v>
      </c>
      <c r="T730">
        <v>4</v>
      </c>
      <c r="U730">
        <v>1</v>
      </c>
      <c r="V730">
        <v>4</v>
      </c>
      <c r="W730" t="s">
        <v>19682</v>
      </c>
      <c r="X730" t="str">
        <f>TRIM(LEFT(Table22[[#This Row],[Imię i Nazwisko]],FIND(" ",Table22[[#This Row],[Imię i Nazwisko]])))</f>
        <v>Stefania</v>
      </c>
      <c r="Y730" t="str">
        <f>RIGHT(Table22[[#This Row],[Imię i Nazwisko]],LEN(Table22[[#This Row],[Imię i Nazwisko]])-FIND(" ",Table22[[#This Row],[Imię i Nazwisko]]))</f>
        <v>Kania</v>
      </c>
      <c r="Z730" t="str">
        <f>_xlfn.CONCAT(Table22[[#This Row],[Nazwisko]],", ",Table22[[#This Row],[Imię]],IF(Table22[[#This Row],[Tytuł]]&lt;&gt;"",_xlfn.CONCAT(", ",Table22[[#This Row],[Tytuł]]),""))</f>
        <v>Kania, Stefania</v>
      </c>
    </row>
    <row r="731" spans="1:26" x14ac:dyDescent="0.25">
      <c r="A731">
        <v>730</v>
      </c>
      <c r="B731" t="s">
        <v>19683</v>
      </c>
      <c r="C731" t="s">
        <v>19116</v>
      </c>
      <c r="D731" t="s">
        <v>19656</v>
      </c>
      <c r="E731">
        <v>22</v>
      </c>
      <c r="F731" t="s">
        <v>19659</v>
      </c>
      <c r="G731" t="s">
        <v>19664</v>
      </c>
      <c r="H731" t="s">
        <v>19666</v>
      </c>
      <c r="I731">
        <v>1722</v>
      </c>
      <c r="J731">
        <v>0</v>
      </c>
      <c r="K731">
        <v>53</v>
      </c>
      <c r="L731">
        <v>5</v>
      </c>
      <c r="M731">
        <v>5</v>
      </c>
      <c r="N731">
        <v>3</v>
      </c>
      <c r="O731">
        <v>2</v>
      </c>
      <c r="P731">
        <v>2</v>
      </c>
      <c r="Q731">
        <v>4</v>
      </c>
      <c r="R731">
        <v>2</v>
      </c>
      <c r="S731">
        <v>2</v>
      </c>
      <c r="T731">
        <v>3</v>
      </c>
      <c r="U731">
        <v>2</v>
      </c>
      <c r="V731">
        <v>3</v>
      </c>
      <c r="W731" t="s">
        <v>19681</v>
      </c>
      <c r="X731" t="str">
        <f>TRIM(LEFT(Table22[[#This Row],[Imię i Nazwisko]],FIND(" ",Table22[[#This Row],[Imię i Nazwisko]])))</f>
        <v>Martyna</v>
      </c>
      <c r="Y731" t="str">
        <f>RIGHT(Table22[[#This Row],[Imię i Nazwisko]],LEN(Table22[[#This Row],[Imię i Nazwisko]])-FIND(" ",Table22[[#This Row],[Imię i Nazwisko]]))</f>
        <v>Błaszczyk</v>
      </c>
      <c r="Z731" t="str">
        <f>_xlfn.CONCAT(Table22[[#This Row],[Nazwisko]],", ",Table22[[#This Row],[Imię]],IF(Table22[[#This Row],[Tytuł]]&lt;&gt;"",_xlfn.CONCAT(", ",Table22[[#This Row],[Tytuł]]),""))</f>
        <v>Błaszczyk, Martyna</v>
      </c>
    </row>
    <row r="732" spans="1:26" x14ac:dyDescent="0.25">
      <c r="A732">
        <v>731</v>
      </c>
      <c r="B732" t="s">
        <v>19683</v>
      </c>
      <c r="C732" t="s">
        <v>12361</v>
      </c>
      <c r="D732" t="s">
        <v>19656</v>
      </c>
      <c r="E732">
        <v>30</v>
      </c>
      <c r="F732" t="s">
        <v>19659</v>
      </c>
      <c r="G732" t="s">
        <v>19663</v>
      </c>
      <c r="H732" t="s">
        <v>1</v>
      </c>
      <c r="I732">
        <v>101</v>
      </c>
      <c r="J732">
        <v>5</v>
      </c>
      <c r="K732">
        <v>10</v>
      </c>
      <c r="L732">
        <v>1</v>
      </c>
      <c r="M732">
        <v>3</v>
      </c>
      <c r="N732">
        <v>1</v>
      </c>
      <c r="O732">
        <v>3</v>
      </c>
      <c r="P732">
        <v>4</v>
      </c>
      <c r="Q732">
        <v>5</v>
      </c>
      <c r="R732">
        <v>3</v>
      </c>
      <c r="S732">
        <v>3</v>
      </c>
      <c r="T732">
        <v>2</v>
      </c>
      <c r="U732">
        <v>3</v>
      </c>
      <c r="V732">
        <v>3</v>
      </c>
      <c r="W732" t="s">
        <v>19681</v>
      </c>
      <c r="X732" t="str">
        <f>TRIM(LEFT(Table22[[#This Row],[Imię i Nazwisko]],FIND(" ",Table22[[#This Row],[Imię i Nazwisko]])))</f>
        <v>Zuzanna</v>
      </c>
      <c r="Y732" t="str">
        <f>RIGHT(Table22[[#This Row],[Imię i Nazwisko]],LEN(Table22[[#This Row],[Imię i Nazwisko]])-FIND(" ",Table22[[#This Row],[Imię i Nazwisko]]))</f>
        <v>Wróbel</v>
      </c>
      <c r="Z732" t="str">
        <f>_xlfn.CONCAT(Table22[[#This Row],[Nazwisko]],", ",Table22[[#This Row],[Imię]],IF(Table22[[#This Row],[Tytuł]]&lt;&gt;"",_xlfn.CONCAT(", ",Table22[[#This Row],[Tytuł]]),""))</f>
        <v>Wróbel, Zuzanna</v>
      </c>
    </row>
    <row r="733" spans="1:26" x14ac:dyDescent="0.25">
      <c r="A733">
        <v>732</v>
      </c>
      <c r="B733" t="s">
        <v>19683</v>
      </c>
      <c r="C733" t="s">
        <v>16719</v>
      </c>
      <c r="D733" t="s">
        <v>19656</v>
      </c>
      <c r="E733">
        <v>52</v>
      </c>
      <c r="F733" t="s">
        <v>19659</v>
      </c>
      <c r="G733" t="s">
        <v>19664</v>
      </c>
      <c r="H733" t="s">
        <v>19666</v>
      </c>
      <c r="I733">
        <v>1678</v>
      </c>
      <c r="J733">
        <v>0</v>
      </c>
      <c r="K733">
        <v>0</v>
      </c>
      <c r="L733">
        <v>2</v>
      </c>
      <c r="M733">
        <v>2</v>
      </c>
      <c r="N733">
        <v>4</v>
      </c>
      <c r="O733">
        <v>5</v>
      </c>
      <c r="P733">
        <v>4</v>
      </c>
      <c r="Q733">
        <v>2</v>
      </c>
      <c r="R733">
        <v>5</v>
      </c>
      <c r="S733">
        <v>3</v>
      </c>
      <c r="T733">
        <v>2</v>
      </c>
      <c r="U733">
        <v>2</v>
      </c>
      <c r="V733">
        <v>2</v>
      </c>
      <c r="W733" t="s">
        <v>19682</v>
      </c>
      <c r="X733" t="str">
        <f>TRIM(LEFT(Table22[[#This Row],[Imię i Nazwisko]],FIND(" ",Table22[[#This Row],[Imię i Nazwisko]])))</f>
        <v>Sylwia</v>
      </c>
      <c r="Y733" t="str">
        <f>RIGHT(Table22[[#This Row],[Imię i Nazwisko]],LEN(Table22[[#This Row],[Imię i Nazwisko]])-FIND(" ",Table22[[#This Row],[Imię i Nazwisko]]))</f>
        <v>Kubiak</v>
      </c>
      <c r="Z733" t="str">
        <f>_xlfn.CONCAT(Table22[[#This Row],[Nazwisko]],", ",Table22[[#This Row],[Imię]],IF(Table22[[#This Row],[Tytuł]]&lt;&gt;"",_xlfn.CONCAT(", ",Table22[[#This Row],[Tytuł]]),""))</f>
        <v>Kubiak, Sylwia</v>
      </c>
    </row>
    <row r="734" spans="1:26" x14ac:dyDescent="0.25">
      <c r="A734">
        <v>733</v>
      </c>
      <c r="B734" t="s">
        <v>19683</v>
      </c>
      <c r="C734" t="s">
        <v>14204</v>
      </c>
      <c r="D734" t="s">
        <v>19656</v>
      </c>
      <c r="E734">
        <v>46</v>
      </c>
      <c r="F734" t="s">
        <v>19659</v>
      </c>
      <c r="G734" t="s">
        <v>19664</v>
      </c>
      <c r="H734" t="s">
        <v>19666</v>
      </c>
      <c r="I734">
        <v>2565</v>
      </c>
      <c r="J734">
        <v>0</v>
      </c>
      <c r="K734">
        <v>0</v>
      </c>
      <c r="L734">
        <v>2</v>
      </c>
      <c r="M734">
        <v>2</v>
      </c>
      <c r="N734">
        <v>5</v>
      </c>
      <c r="O734">
        <v>5</v>
      </c>
      <c r="P734">
        <v>5</v>
      </c>
      <c r="Q734">
        <v>4</v>
      </c>
      <c r="R734">
        <v>5</v>
      </c>
      <c r="S734">
        <v>5</v>
      </c>
      <c r="T734">
        <v>4</v>
      </c>
      <c r="U734">
        <v>2</v>
      </c>
      <c r="V734">
        <v>5</v>
      </c>
      <c r="W734" t="s">
        <v>19682</v>
      </c>
      <c r="X734" t="str">
        <f>TRIM(LEFT(Table22[[#This Row],[Imię i Nazwisko]],FIND(" ",Table22[[#This Row],[Imię i Nazwisko]])))</f>
        <v>Agnieszka</v>
      </c>
      <c r="Y734" t="str">
        <f>RIGHT(Table22[[#This Row],[Imię i Nazwisko]],LEN(Table22[[#This Row],[Imię i Nazwisko]])-FIND(" ",Table22[[#This Row],[Imię i Nazwisko]]))</f>
        <v>Baran</v>
      </c>
      <c r="Z734" t="str">
        <f>_xlfn.CONCAT(Table22[[#This Row],[Nazwisko]],", ",Table22[[#This Row],[Imię]],IF(Table22[[#This Row],[Tytuł]]&lt;&gt;"",_xlfn.CONCAT(", ",Table22[[#This Row],[Tytuł]]),""))</f>
        <v>Baran, Agnieszka</v>
      </c>
    </row>
    <row r="735" spans="1:26" x14ac:dyDescent="0.25">
      <c r="A735">
        <v>734</v>
      </c>
      <c r="B735" t="s">
        <v>19683</v>
      </c>
      <c r="C735" t="s">
        <v>4660</v>
      </c>
      <c r="D735" t="s">
        <v>19655</v>
      </c>
      <c r="E735">
        <v>39</v>
      </c>
      <c r="F735" t="s">
        <v>19660</v>
      </c>
      <c r="G735" t="s">
        <v>19664</v>
      </c>
      <c r="H735" t="s">
        <v>19666</v>
      </c>
      <c r="I735">
        <v>1346</v>
      </c>
      <c r="J735">
        <v>0</v>
      </c>
      <c r="K735">
        <v>0</v>
      </c>
      <c r="L735">
        <v>3</v>
      </c>
      <c r="M735">
        <v>3</v>
      </c>
      <c r="N735">
        <v>5</v>
      </c>
      <c r="O735">
        <v>3</v>
      </c>
      <c r="P735">
        <v>1</v>
      </c>
      <c r="Q735">
        <v>4</v>
      </c>
      <c r="R735">
        <v>1</v>
      </c>
      <c r="S735">
        <v>1</v>
      </c>
      <c r="T735">
        <v>4</v>
      </c>
      <c r="U735">
        <v>2</v>
      </c>
      <c r="V735">
        <v>5</v>
      </c>
      <c r="W735" t="s">
        <v>19681</v>
      </c>
      <c r="X735" t="str">
        <f>TRIM(LEFT(Table22[[#This Row],[Imię i Nazwisko]],FIND(" ",Table22[[#This Row],[Imię i Nazwisko]])))</f>
        <v>Jerzy</v>
      </c>
      <c r="Y735" t="str">
        <f>RIGHT(Table22[[#This Row],[Imię i Nazwisko]],LEN(Table22[[#This Row],[Imię i Nazwisko]])-FIND(" ",Table22[[#This Row],[Imię i Nazwisko]]))</f>
        <v>Zalewski</v>
      </c>
      <c r="Z735" t="str">
        <f>_xlfn.CONCAT(Table22[[#This Row],[Nazwisko]],", ",Table22[[#This Row],[Imię]],IF(Table22[[#This Row],[Tytuł]]&lt;&gt;"",_xlfn.CONCAT(", ",Table22[[#This Row],[Tytuł]]),""))</f>
        <v>Zalewski, Jerzy</v>
      </c>
    </row>
    <row r="736" spans="1:26" x14ac:dyDescent="0.25">
      <c r="A736">
        <v>735</v>
      </c>
      <c r="B736" t="s">
        <v>19683</v>
      </c>
      <c r="C736" t="s">
        <v>6791</v>
      </c>
      <c r="D736" t="s">
        <v>19655</v>
      </c>
      <c r="E736">
        <v>44</v>
      </c>
      <c r="F736" t="s">
        <v>19659</v>
      </c>
      <c r="G736" t="s">
        <v>19664</v>
      </c>
      <c r="H736" t="s">
        <v>19666</v>
      </c>
      <c r="I736">
        <v>581</v>
      </c>
      <c r="J736">
        <v>0</v>
      </c>
      <c r="K736">
        <v>0</v>
      </c>
      <c r="L736">
        <v>1</v>
      </c>
      <c r="M736">
        <v>4</v>
      </c>
      <c r="N736">
        <v>3</v>
      </c>
      <c r="O736">
        <v>4</v>
      </c>
      <c r="P736">
        <v>5</v>
      </c>
      <c r="Q736">
        <v>5</v>
      </c>
      <c r="R736">
        <v>3</v>
      </c>
      <c r="S736">
        <v>4</v>
      </c>
      <c r="T736">
        <v>5</v>
      </c>
      <c r="U736">
        <v>4</v>
      </c>
      <c r="V736">
        <v>5</v>
      </c>
      <c r="W736" t="s">
        <v>19682</v>
      </c>
      <c r="X736" t="str">
        <f>TRIM(LEFT(Table22[[#This Row],[Imię i Nazwisko]],FIND(" ",Table22[[#This Row],[Imię i Nazwisko]])))</f>
        <v>Arkadiusz</v>
      </c>
      <c r="Y736" t="str">
        <f>RIGHT(Table22[[#This Row],[Imię i Nazwisko]],LEN(Table22[[#This Row],[Imię i Nazwisko]])-FIND(" ",Table22[[#This Row],[Imię i Nazwisko]]))</f>
        <v>Mazurek</v>
      </c>
      <c r="Z736" t="str">
        <f>_xlfn.CONCAT(Table22[[#This Row],[Nazwisko]],", ",Table22[[#This Row],[Imię]],IF(Table22[[#This Row],[Tytuł]]&lt;&gt;"",_xlfn.CONCAT(", ",Table22[[#This Row],[Tytuł]]),""))</f>
        <v>Mazurek, Arkadiusz</v>
      </c>
    </row>
    <row r="737" spans="1:26" x14ac:dyDescent="0.25">
      <c r="A737">
        <v>736</v>
      </c>
      <c r="B737" t="s">
        <v>19684</v>
      </c>
      <c r="C737" t="s">
        <v>15860</v>
      </c>
      <c r="D737" t="s">
        <v>19656</v>
      </c>
      <c r="E737">
        <v>50</v>
      </c>
      <c r="F737" t="s">
        <v>19659</v>
      </c>
      <c r="G737" t="s">
        <v>19664</v>
      </c>
      <c r="H737" t="s">
        <v>19666</v>
      </c>
      <c r="I737">
        <v>1670</v>
      </c>
      <c r="J737">
        <v>28</v>
      </c>
      <c r="K737">
        <v>23</v>
      </c>
      <c r="L737">
        <v>3</v>
      </c>
      <c r="M737">
        <v>3</v>
      </c>
      <c r="N737">
        <v>4</v>
      </c>
      <c r="O737">
        <v>3</v>
      </c>
      <c r="P737">
        <v>3</v>
      </c>
      <c r="Q737">
        <v>2</v>
      </c>
      <c r="R737">
        <v>2</v>
      </c>
      <c r="S737">
        <v>2</v>
      </c>
      <c r="T737">
        <v>2</v>
      </c>
      <c r="U737">
        <v>2</v>
      </c>
      <c r="V737">
        <v>2</v>
      </c>
      <c r="W737" t="s">
        <v>19681</v>
      </c>
      <c r="X737" t="str">
        <f>TRIM(LEFT(Table22[[#This Row],[Imię i Nazwisko]],FIND(" ",Table22[[#This Row],[Imię i Nazwisko]])))</f>
        <v>Antonina</v>
      </c>
      <c r="Y737" t="str">
        <f>RIGHT(Table22[[#This Row],[Imię i Nazwisko]],LEN(Table22[[#This Row],[Imię i Nazwisko]])-FIND(" ",Table22[[#This Row],[Imię i Nazwisko]]))</f>
        <v>Sokołowska</v>
      </c>
      <c r="Z737" t="str">
        <f>_xlfn.CONCAT(Table22[[#This Row],[Nazwisko]],", ",Table22[[#This Row],[Imię]],IF(Table22[[#This Row],[Tytuł]]&lt;&gt;"",_xlfn.CONCAT(", ",Table22[[#This Row],[Tytuł]]),""))</f>
        <v>Sokołowska, Antonina, Dr.</v>
      </c>
    </row>
    <row r="738" spans="1:26" x14ac:dyDescent="0.25">
      <c r="A738">
        <v>737</v>
      </c>
      <c r="B738" t="s">
        <v>19683</v>
      </c>
      <c r="C738" t="s">
        <v>10493</v>
      </c>
      <c r="D738" t="s">
        <v>19656</v>
      </c>
      <c r="E738">
        <v>47</v>
      </c>
      <c r="F738" t="s">
        <v>19659</v>
      </c>
      <c r="G738" t="s">
        <v>19664</v>
      </c>
      <c r="H738" t="s">
        <v>19666</v>
      </c>
      <c r="I738">
        <v>228</v>
      </c>
      <c r="J738">
        <v>27</v>
      </c>
      <c r="K738">
        <v>15</v>
      </c>
      <c r="L738">
        <v>3</v>
      </c>
      <c r="M738">
        <v>3</v>
      </c>
      <c r="N738">
        <v>5</v>
      </c>
      <c r="O738">
        <v>4</v>
      </c>
      <c r="P738">
        <v>5</v>
      </c>
      <c r="Q738">
        <v>5</v>
      </c>
      <c r="R738">
        <v>3</v>
      </c>
      <c r="S738">
        <v>4</v>
      </c>
      <c r="T738">
        <v>5</v>
      </c>
      <c r="U738">
        <v>3</v>
      </c>
      <c r="V738">
        <v>5</v>
      </c>
      <c r="W738" t="s">
        <v>19682</v>
      </c>
      <c r="X738" t="str">
        <f>TRIM(LEFT(Table22[[#This Row],[Imię i Nazwisko]],FIND(" ",Table22[[#This Row],[Imię i Nazwisko]])))</f>
        <v>Izabela</v>
      </c>
      <c r="Y738" t="str">
        <f>RIGHT(Table22[[#This Row],[Imię i Nazwisko]],LEN(Table22[[#This Row],[Imię i Nazwisko]])-FIND(" ",Table22[[#This Row],[Imię i Nazwisko]]))</f>
        <v>Zielińska</v>
      </c>
      <c r="Z738" t="str">
        <f>_xlfn.CONCAT(Table22[[#This Row],[Nazwisko]],", ",Table22[[#This Row],[Imię]],IF(Table22[[#This Row],[Tytuł]]&lt;&gt;"",_xlfn.CONCAT(", ",Table22[[#This Row],[Tytuł]]),""))</f>
        <v>Zielińska, Izabela</v>
      </c>
    </row>
    <row r="739" spans="1:26" x14ac:dyDescent="0.25">
      <c r="A739">
        <v>738</v>
      </c>
      <c r="B739" t="s">
        <v>19683</v>
      </c>
      <c r="C739" t="s">
        <v>13096</v>
      </c>
      <c r="D739" t="s">
        <v>19656</v>
      </c>
      <c r="E739">
        <v>23</v>
      </c>
      <c r="F739" t="s">
        <v>19660</v>
      </c>
      <c r="G739" t="s">
        <v>19664</v>
      </c>
      <c r="H739" t="s">
        <v>0</v>
      </c>
      <c r="I739">
        <v>328</v>
      </c>
      <c r="J739">
        <v>0</v>
      </c>
      <c r="K739">
        <v>3</v>
      </c>
      <c r="L739">
        <v>0</v>
      </c>
      <c r="M739">
        <v>1</v>
      </c>
      <c r="N739">
        <v>3</v>
      </c>
      <c r="O739">
        <v>1</v>
      </c>
      <c r="P739">
        <v>2</v>
      </c>
      <c r="Q739">
        <v>5</v>
      </c>
      <c r="R739">
        <v>2</v>
      </c>
      <c r="S739">
        <v>2</v>
      </c>
      <c r="T739">
        <v>4</v>
      </c>
      <c r="U739">
        <v>1</v>
      </c>
      <c r="V739">
        <v>4</v>
      </c>
      <c r="W739" t="s">
        <v>19681</v>
      </c>
      <c r="X739" t="str">
        <f>TRIM(LEFT(Table22[[#This Row],[Imię i Nazwisko]],FIND(" ",Table22[[#This Row],[Imię i Nazwisko]])))</f>
        <v>Nikola</v>
      </c>
      <c r="Y739" t="str">
        <f>RIGHT(Table22[[#This Row],[Imię i Nazwisko]],LEN(Table22[[#This Row],[Imię i Nazwisko]])-FIND(" ",Table22[[#This Row],[Imię i Nazwisko]]))</f>
        <v>Stępień</v>
      </c>
      <c r="Z739" t="str">
        <f>_xlfn.CONCAT(Table22[[#This Row],[Nazwisko]],", ",Table22[[#This Row],[Imię]],IF(Table22[[#This Row],[Tytuł]]&lt;&gt;"",_xlfn.CONCAT(", ",Table22[[#This Row],[Tytuł]]),""))</f>
        <v>Stępień, Nikola</v>
      </c>
    </row>
    <row r="740" spans="1:26" x14ac:dyDescent="0.25">
      <c r="A740">
        <v>739</v>
      </c>
      <c r="B740" t="s">
        <v>19683</v>
      </c>
      <c r="C740" t="s">
        <v>7060</v>
      </c>
      <c r="D740" t="s">
        <v>19655</v>
      </c>
      <c r="E740">
        <v>44</v>
      </c>
      <c r="F740" t="s">
        <v>19659</v>
      </c>
      <c r="G740" t="s">
        <v>19664</v>
      </c>
      <c r="H740" t="s">
        <v>19666</v>
      </c>
      <c r="I740">
        <v>2234</v>
      </c>
      <c r="J740">
        <v>37</v>
      </c>
      <c r="K740">
        <v>31</v>
      </c>
      <c r="L740">
        <v>3</v>
      </c>
      <c r="M740">
        <v>5</v>
      </c>
      <c r="N740">
        <v>3</v>
      </c>
      <c r="O740">
        <v>5</v>
      </c>
      <c r="P740">
        <v>4</v>
      </c>
      <c r="Q740">
        <v>5</v>
      </c>
      <c r="R740">
        <v>4</v>
      </c>
      <c r="S740">
        <v>4</v>
      </c>
      <c r="T740">
        <v>5</v>
      </c>
      <c r="U740">
        <v>5</v>
      </c>
      <c r="V740">
        <v>5</v>
      </c>
      <c r="W740" t="s">
        <v>19682</v>
      </c>
      <c r="X740" t="str">
        <f>TRIM(LEFT(Table22[[#This Row],[Imię i Nazwisko]],FIND(" ",Table22[[#This Row],[Imię i Nazwisko]])))</f>
        <v>Antoni</v>
      </c>
      <c r="Y740" t="str">
        <f>RIGHT(Table22[[#This Row],[Imię i Nazwisko]],LEN(Table22[[#This Row],[Imię i Nazwisko]])-FIND(" ",Table22[[#This Row],[Imię i Nazwisko]]))</f>
        <v>Kołodziej</v>
      </c>
      <c r="Z740" t="str">
        <f>_xlfn.CONCAT(Table22[[#This Row],[Nazwisko]],", ",Table22[[#This Row],[Imię]],IF(Table22[[#This Row],[Tytuł]]&lt;&gt;"",_xlfn.CONCAT(", ",Table22[[#This Row],[Tytuł]]),""))</f>
        <v>Kołodziej, Antoni</v>
      </c>
    </row>
    <row r="741" spans="1:26" x14ac:dyDescent="0.25">
      <c r="A741">
        <v>740</v>
      </c>
      <c r="B741" t="s">
        <v>19683</v>
      </c>
      <c r="C741" t="s">
        <v>18167</v>
      </c>
      <c r="D741" t="s">
        <v>19656</v>
      </c>
      <c r="E741">
        <v>41</v>
      </c>
      <c r="F741" t="s">
        <v>19659</v>
      </c>
      <c r="G741" t="s">
        <v>19664</v>
      </c>
      <c r="H741" t="s">
        <v>19666</v>
      </c>
      <c r="I741">
        <v>1838</v>
      </c>
      <c r="J741">
        <v>0</v>
      </c>
      <c r="K741">
        <v>0</v>
      </c>
      <c r="L741">
        <v>5</v>
      </c>
      <c r="M741">
        <v>5</v>
      </c>
      <c r="N741">
        <v>2</v>
      </c>
      <c r="O741">
        <v>4</v>
      </c>
      <c r="P741">
        <v>4</v>
      </c>
      <c r="Q741">
        <v>1</v>
      </c>
      <c r="R741">
        <v>2</v>
      </c>
      <c r="S741">
        <v>3</v>
      </c>
      <c r="T741">
        <v>1</v>
      </c>
      <c r="U741">
        <v>1</v>
      </c>
      <c r="V741">
        <v>1</v>
      </c>
      <c r="W741" t="s">
        <v>19681</v>
      </c>
      <c r="X741" t="str">
        <f>TRIM(LEFT(Table22[[#This Row],[Imię i Nazwisko]],FIND(" ",Table22[[#This Row],[Imię i Nazwisko]])))</f>
        <v>Anna</v>
      </c>
      <c r="Y741" t="str">
        <f>RIGHT(Table22[[#This Row],[Imię i Nazwisko]],LEN(Table22[[#This Row],[Imię i Nazwisko]])-FIND(" ",Table22[[#This Row],[Imię i Nazwisko]]))</f>
        <v>Mróz</v>
      </c>
      <c r="Z741" t="str">
        <f>_xlfn.CONCAT(Table22[[#This Row],[Nazwisko]],", ",Table22[[#This Row],[Imię]],IF(Table22[[#This Row],[Tytuł]]&lt;&gt;"",_xlfn.CONCAT(", ",Table22[[#This Row],[Tytuł]]),""))</f>
        <v>Mróz, Anna</v>
      </c>
    </row>
    <row r="742" spans="1:26" x14ac:dyDescent="0.25">
      <c r="A742">
        <v>741</v>
      </c>
      <c r="B742" t="s">
        <v>19683</v>
      </c>
      <c r="C742" t="s">
        <v>11595</v>
      </c>
      <c r="D742" t="s">
        <v>19656</v>
      </c>
      <c r="E742">
        <v>19</v>
      </c>
      <c r="F742" t="s">
        <v>19659</v>
      </c>
      <c r="G742" t="s">
        <v>19663</v>
      </c>
      <c r="H742" t="s">
        <v>0</v>
      </c>
      <c r="I742">
        <v>374</v>
      </c>
      <c r="J742">
        <v>41</v>
      </c>
      <c r="K742">
        <v>56</v>
      </c>
      <c r="L742">
        <v>5</v>
      </c>
      <c r="M742">
        <v>4</v>
      </c>
      <c r="N742">
        <v>3</v>
      </c>
      <c r="O742">
        <v>4</v>
      </c>
      <c r="P742">
        <v>4</v>
      </c>
      <c r="Q742">
        <v>3</v>
      </c>
      <c r="R742">
        <v>4</v>
      </c>
      <c r="S742">
        <v>4</v>
      </c>
      <c r="T742">
        <v>4</v>
      </c>
      <c r="U742">
        <v>4</v>
      </c>
      <c r="V742">
        <v>5</v>
      </c>
      <c r="W742" t="s">
        <v>19681</v>
      </c>
      <c r="X742" t="str">
        <f>TRIM(LEFT(Table22[[#This Row],[Imię i Nazwisko]],FIND(" ",Table22[[#This Row],[Imię i Nazwisko]])))</f>
        <v>Lucyna</v>
      </c>
      <c r="Y742" t="str">
        <f>RIGHT(Table22[[#This Row],[Imię i Nazwisko]],LEN(Table22[[#This Row],[Imię i Nazwisko]])-FIND(" ",Table22[[#This Row],[Imię i Nazwisko]]))</f>
        <v>Piotrowska</v>
      </c>
      <c r="Z742" t="str">
        <f>_xlfn.CONCAT(Table22[[#This Row],[Nazwisko]],", ",Table22[[#This Row],[Imię]],IF(Table22[[#This Row],[Tytuł]]&lt;&gt;"",_xlfn.CONCAT(", ",Table22[[#This Row],[Tytuł]]),""))</f>
        <v>Piotrowska, Lucyna</v>
      </c>
    </row>
    <row r="743" spans="1:26" x14ac:dyDescent="0.25">
      <c r="A743">
        <v>742</v>
      </c>
      <c r="B743" t="s">
        <v>19683</v>
      </c>
      <c r="C743" t="s">
        <v>18832</v>
      </c>
      <c r="D743" t="s">
        <v>19656</v>
      </c>
      <c r="E743">
        <v>40</v>
      </c>
      <c r="F743" t="s">
        <v>19659</v>
      </c>
      <c r="G743" t="s">
        <v>19664</v>
      </c>
      <c r="H743" t="s">
        <v>19666</v>
      </c>
      <c r="I743">
        <v>337</v>
      </c>
      <c r="J743">
        <v>0</v>
      </c>
      <c r="K743">
        <v>0</v>
      </c>
      <c r="L743">
        <v>3</v>
      </c>
      <c r="M743">
        <v>3</v>
      </c>
      <c r="N743">
        <v>3</v>
      </c>
      <c r="O743">
        <v>5</v>
      </c>
      <c r="P743">
        <v>5</v>
      </c>
      <c r="Q743">
        <v>4</v>
      </c>
      <c r="R743">
        <v>3</v>
      </c>
      <c r="S743">
        <v>2</v>
      </c>
      <c r="T743">
        <v>4</v>
      </c>
      <c r="U743">
        <v>3</v>
      </c>
      <c r="V743">
        <v>4</v>
      </c>
      <c r="W743" t="s">
        <v>19682</v>
      </c>
      <c r="X743" t="str">
        <f>TRIM(LEFT(Table22[[#This Row],[Imię i Nazwisko]],FIND(" ",Table22[[#This Row],[Imię i Nazwisko]])))</f>
        <v>Lidia</v>
      </c>
      <c r="Y743" t="str">
        <f>RIGHT(Table22[[#This Row],[Imię i Nazwisko]],LEN(Table22[[#This Row],[Imię i Nazwisko]])-FIND(" ",Table22[[#This Row],[Imię i Nazwisko]]))</f>
        <v>Kaczmarczyk</v>
      </c>
      <c r="Z743" t="str">
        <f>_xlfn.CONCAT(Table22[[#This Row],[Nazwisko]],", ",Table22[[#This Row],[Imię]],IF(Table22[[#This Row],[Tytuł]]&lt;&gt;"",_xlfn.CONCAT(", ",Table22[[#This Row],[Tytuł]]),""))</f>
        <v>Kaczmarczyk, Lidia</v>
      </c>
    </row>
    <row r="744" spans="1:26" x14ac:dyDescent="0.25">
      <c r="A744">
        <v>743</v>
      </c>
      <c r="B744" t="s">
        <v>19683</v>
      </c>
      <c r="C744" t="s">
        <v>412</v>
      </c>
      <c r="D744" t="s">
        <v>19655</v>
      </c>
      <c r="E744">
        <v>40</v>
      </c>
      <c r="F744" t="s">
        <v>19659</v>
      </c>
      <c r="G744" t="s">
        <v>19664</v>
      </c>
      <c r="H744" t="s">
        <v>0</v>
      </c>
      <c r="I744">
        <v>265</v>
      </c>
      <c r="J744">
        <v>17</v>
      </c>
      <c r="K744">
        <v>16</v>
      </c>
      <c r="L744">
        <v>3</v>
      </c>
      <c r="M744">
        <v>3</v>
      </c>
      <c r="N744">
        <v>3</v>
      </c>
      <c r="O744">
        <v>3</v>
      </c>
      <c r="P744">
        <v>3</v>
      </c>
      <c r="Q744">
        <v>3</v>
      </c>
      <c r="R744">
        <v>3</v>
      </c>
      <c r="S744">
        <v>3</v>
      </c>
      <c r="T744">
        <v>3</v>
      </c>
      <c r="U744">
        <v>3</v>
      </c>
      <c r="V744">
        <v>4</v>
      </c>
      <c r="W744" t="s">
        <v>19681</v>
      </c>
      <c r="X744" t="str">
        <f>TRIM(LEFT(Table22[[#This Row],[Imię i Nazwisko]],FIND(" ",Table22[[#This Row],[Imię i Nazwisko]])))</f>
        <v>Grzegorz</v>
      </c>
      <c r="Y744" t="str">
        <f>RIGHT(Table22[[#This Row],[Imię i Nazwisko]],LEN(Table22[[#This Row],[Imię i Nazwisko]])-FIND(" ",Table22[[#This Row],[Imię i Nazwisko]]))</f>
        <v>Kowalczyk</v>
      </c>
      <c r="Z744" t="str">
        <f>_xlfn.CONCAT(Table22[[#This Row],[Nazwisko]],", ",Table22[[#This Row],[Imię]],IF(Table22[[#This Row],[Tytuł]]&lt;&gt;"",_xlfn.CONCAT(", ",Table22[[#This Row],[Tytuł]]),""))</f>
        <v>Kowalczyk, Grzegorz</v>
      </c>
    </row>
    <row r="745" spans="1:26" x14ac:dyDescent="0.25">
      <c r="A745">
        <v>744</v>
      </c>
      <c r="B745" t="s">
        <v>19683</v>
      </c>
      <c r="C745" t="s">
        <v>1553</v>
      </c>
      <c r="D745" t="s">
        <v>19655</v>
      </c>
      <c r="E745">
        <v>48</v>
      </c>
      <c r="F745" t="s">
        <v>19659</v>
      </c>
      <c r="G745" t="s">
        <v>19663</v>
      </c>
      <c r="H745" t="s">
        <v>0</v>
      </c>
      <c r="I745">
        <v>534</v>
      </c>
      <c r="J745">
        <v>0</v>
      </c>
      <c r="K745">
        <v>0</v>
      </c>
      <c r="L745">
        <v>4</v>
      </c>
      <c r="M745">
        <v>3</v>
      </c>
      <c r="N745">
        <v>3</v>
      </c>
      <c r="O745">
        <v>3</v>
      </c>
      <c r="P745">
        <v>1</v>
      </c>
      <c r="Q745">
        <v>2</v>
      </c>
      <c r="R745">
        <v>1</v>
      </c>
      <c r="S745">
        <v>1</v>
      </c>
      <c r="T745">
        <v>5</v>
      </c>
      <c r="U745">
        <v>4</v>
      </c>
      <c r="V745">
        <v>4</v>
      </c>
      <c r="W745" t="s">
        <v>19681</v>
      </c>
      <c r="X745" t="str">
        <f>TRIM(LEFT(Table22[[#This Row],[Imię i Nazwisko]],FIND(" ",Table22[[#This Row],[Imię i Nazwisko]])))</f>
        <v>Konrad</v>
      </c>
      <c r="Y745" t="str">
        <f>RIGHT(Table22[[#This Row],[Imię i Nazwisko]],LEN(Table22[[#This Row],[Imię i Nazwisko]])-FIND(" ",Table22[[#This Row],[Imię i Nazwisko]]))</f>
        <v>Wojciechowski</v>
      </c>
      <c r="Z745" t="str">
        <f>_xlfn.CONCAT(Table22[[#This Row],[Nazwisko]],", ",Table22[[#This Row],[Imię]],IF(Table22[[#This Row],[Tytuł]]&lt;&gt;"",_xlfn.CONCAT(", ",Table22[[#This Row],[Tytuł]]),""))</f>
        <v>Wojciechowski, Konrad</v>
      </c>
    </row>
    <row r="746" spans="1:26" x14ac:dyDescent="0.25">
      <c r="A746">
        <v>745</v>
      </c>
      <c r="B746" t="s">
        <v>19683</v>
      </c>
      <c r="C746" t="s">
        <v>6623</v>
      </c>
      <c r="D746" t="s">
        <v>19655</v>
      </c>
      <c r="E746">
        <v>32</v>
      </c>
      <c r="F746" t="s">
        <v>19659</v>
      </c>
      <c r="G746" t="s">
        <v>19664</v>
      </c>
      <c r="H746" t="s">
        <v>19666</v>
      </c>
      <c r="I746">
        <v>223</v>
      </c>
      <c r="J746">
        <v>0</v>
      </c>
      <c r="K746">
        <v>0</v>
      </c>
      <c r="L746">
        <v>1</v>
      </c>
      <c r="M746">
        <v>1</v>
      </c>
      <c r="N746">
        <v>3</v>
      </c>
      <c r="O746">
        <v>5</v>
      </c>
      <c r="P746">
        <v>4</v>
      </c>
      <c r="Q746">
        <v>4</v>
      </c>
      <c r="R746">
        <v>5</v>
      </c>
      <c r="S746">
        <v>5</v>
      </c>
      <c r="T746">
        <v>4</v>
      </c>
      <c r="U746">
        <v>1</v>
      </c>
      <c r="V746">
        <v>4</v>
      </c>
      <c r="W746" t="s">
        <v>19682</v>
      </c>
      <c r="X746" t="str">
        <f>TRIM(LEFT(Table22[[#This Row],[Imię i Nazwisko]],FIND(" ",Table22[[#This Row],[Imię i Nazwisko]])))</f>
        <v>Cezary</v>
      </c>
      <c r="Y746" t="str">
        <f>RIGHT(Table22[[#This Row],[Imię i Nazwisko]],LEN(Table22[[#This Row],[Imię i Nazwisko]])-FIND(" ",Table22[[#This Row],[Imię i Nazwisko]]))</f>
        <v>Kalinowski</v>
      </c>
      <c r="Z746" t="str">
        <f>_xlfn.CONCAT(Table22[[#This Row],[Nazwisko]],", ",Table22[[#This Row],[Imię]],IF(Table22[[#This Row],[Tytuł]]&lt;&gt;"",_xlfn.CONCAT(", ",Table22[[#This Row],[Tytuł]]),""))</f>
        <v>Kalinowski, Cezary</v>
      </c>
    </row>
    <row r="747" spans="1:26" x14ac:dyDescent="0.25">
      <c r="A747">
        <v>746</v>
      </c>
      <c r="B747" t="s">
        <v>19683</v>
      </c>
      <c r="C747" t="s">
        <v>11270</v>
      </c>
      <c r="D747" t="s">
        <v>19656</v>
      </c>
      <c r="E747">
        <v>15</v>
      </c>
      <c r="F747" t="s">
        <v>19659</v>
      </c>
      <c r="G747" t="s">
        <v>19663</v>
      </c>
      <c r="H747" t="s">
        <v>0</v>
      </c>
      <c r="I747">
        <v>462</v>
      </c>
      <c r="J747">
        <v>0</v>
      </c>
      <c r="K747">
        <v>0</v>
      </c>
      <c r="L747">
        <v>5</v>
      </c>
      <c r="M747">
        <v>4</v>
      </c>
      <c r="N747">
        <v>5</v>
      </c>
      <c r="O747">
        <v>4</v>
      </c>
      <c r="P747">
        <v>2</v>
      </c>
      <c r="Q747">
        <v>4</v>
      </c>
      <c r="R747">
        <v>2</v>
      </c>
      <c r="S747">
        <v>2</v>
      </c>
      <c r="T747">
        <v>5</v>
      </c>
      <c r="U747">
        <v>3</v>
      </c>
      <c r="V747">
        <v>5</v>
      </c>
      <c r="W747" t="s">
        <v>19681</v>
      </c>
      <c r="X747" t="str">
        <f>TRIM(LEFT(Table22[[#This Row],[Imię i Nazwisko]],FIND(" ",Table22[[#This Row],[Imię i Nazwisko]])))</f>
        <v>Renata</v>
      </c>
      <c r="Y747" t="str">
        <f>RIGHT(Table22[[#This Row],[Imię i Nazwisko]],LEN(Table22[[#This Row],[Imię i Nazwisko]])-FIND(" ",Table22[[#This Row],[Imię i Nazwisko]]))</f>
        <v>Wojciechowska</v>
      </c>
      <c r="Z747" t="str">
        <f>_xlfn.CONCAT(Table22[[#This Row],[Nazwisko]],", ",Table22[[#This Row],[Imię]],IF(Table22[[#This Row],[Tytuł]]&lt;&gt;"",_xlfn.CONCAT(", ",Table22[[#This Row],[Tytuł]]),""))</f>
        <v>Wojciechowska, Renata</v>
      </c>
    </row>
    <row r="748" spans="1:26" x14ac:dyDescent="0.25">
      <c r="A748">
        <v>747</v>
      </c>
      <c r="B748" t="s">
        <v>19683</v>
      </c>
      <c r="C748" t="s">
        <v>13384</v>
      </c>
      <c r="D748" t="s">
        <v>19656</v>
      </c>
      <c r="E748">
        <v>29</v>
      </c>
      <c r="F748" t="s">
        <v>19659</v>
      </c>
      <c r="G748" t="s">
        <v>19664</v>
      </c>
      <c r="H748" t="s">
        <v>19666</v>
      </c>
      <c r="I748">
        <v>2166</v>
      </c>
      <c r="J748">
        <v>0</v>
      </c>
      <c r="K748">
        <v>0</v>
      </c>
      <c r="L748">
        <v>2</v>
      </c>
      <c r="M748">
        <v>2</v>
      </c>
      <c r="N748">
        <v>3</v>
      </c>
      <c r="O748">
        <v>4</v>
      </c>
      <c r="P748">
        <v>3</v>
      </c>
      <c r="Q748">
        <v>3</v>
      </c>
      <c r="R748">
        <v>4</v>
      </c>
      <c r="S748">
        <v>4</v>
      </c>
      <c r="T748">
        <v>2</v>
      </c>
      <c r="U748">
        <v>2</v>
      </c>
      <c r="V748">
        <v>5</v>
      </c>
      <c r="W748" t="s">
        <v>19682</v>
      </c>
      <c r="X748" t="str">
        <f>TRIM(LEFT(Table22[[#This Row],[Imię i Nazwisko]],FIND(" ",Table22[[#This Row],[Imię i Nazwisko]])))</f>
        <v>Sabina</v>
      </c>
      <c r="Y748" t="str">
        <f>RIGHT(Table22[[#This Row],[Imię i Nazwisko]],LEN(Table22[[#This Row],[Imię i Nazwisko]])-FIND(" ",Table22[[#This Row],[Imię i Nazwisko]]))</f>
        <v>Nowicka</v>
      </c>
      <c r="Z748" t="str">
        <f>_xlfn.CONCAT(Table22[[#This Row],[Nazwisko]],", ",Table22[[#This Row],[Imię]],IF(Table22[[#This Row],[Tytuł]]&lt;&gt;"",_xlfn.CONCAT(", ",Table22[[#This Row],[Tytuł]]),""))</f>
        <v>Nowicka, Sabina</v>
      </c>
    </row>
    <row r="749" spans="1:26" x14ac:dyDescent="0.25">
      <c r="A749">
        <v>748</v>
      </c>
      <c r="B749" t="s">
        <v>19683</v>
      </c>
      <c r="C749" t="s">
        <v>13313</v>
      </c>
      <c r="D749" t="s">
        <v>19656</v>
      </c>
      <c r="E749">
        <v>62</v>
      </c>
      <c r="F749" t="s">
        <v>19660</v>
      </c>
      <c r="G749" t="s">
        <v>19664</v>
      </c>
      <c r="H749" t="s">
        <v>0</v>
      </c>
      <c r="I749">
        <v>313</v>
      </c>
      <c r="J749">
        <v>0</v>
      </c>
      <c r="K749">
        <v>21</v>
      </c>
      <c r="L749">
        <v>0</v>
      </c>
      <c r="M749">
        <v>2</v>
      </c>
      <c r="N749">
        <v>2</v>
      </c>
      <c r="O749">
        <v>2</v>
      </c>
      <c r="P749">
        <v>3</v>
      </c>
      <c r="Q749">
        <v>4</v>
      </c>
      <c r="R749">
        <v>3</v>
      </c>
      <c r="S749">
        <v>3</v>
      </c>
      <c r="T749">
        <v>2</v>
      </c>
      <c r="U749">
        <v>2</v>
      </c>
      <c r="V749">
        <v>2</v>
      </c>
      <c r="W749" t="s">
        <v>19681</v>
      </c>
      <c r="X749" t="str">
        <f>TRIM(LEFT(Table22[[#This Row],[Imię i Nazwisko]],FIND(" ",Table22[[#This Row],[Imię i Nazwisko]])))</f>
        <v>Ewa</v>
      </c>
      <c r="Y749" t="str">
        <f>RIGHT(Table22[[#This Row],[Imię i Nazwisko]],LEN(Table22[[#This Row],[Imię i Nazwisko]])-FIND(" ",Table22[[#This Row],[Imię i Nazwisko]]))</f>
        <v>Nowicka</v>
      </c>
      <c r="Z749" t="str">
        <f>_xlfn.CONCAT(Table22[[#This Row],[Nazwisko]],", ",Table22[[#This Row],[Imię]],IF(Table22[[#This Row],[Tytuł]]&lt;&gt;"",_xlfn.CONCAT(", ",Table22[[#This Row],[Tytuł]]),""))</f>
        <v>Nowicka, Ewa</v>
      </c>
    </row>
    <row r="750" spans="1:26" x14ac:dyDescent="0.25">
      <c r="A750">
        <v>749</v>
      </c>
      <c r="B750" t="s">
        <v>19683</v>
      </c>
      <c r="C750" t="s">
        <v>17461</v>
      </c>
      <c r="D750" t="s">
        <v>19656</v>
      </c>
      <c r="E750">
        <v>23</v>
      </c>
      <c r="F750" t="s">
        <v>19660</v>
      </c>
      <c r="G750" t="s">
        <v>19664</v>
      </c>
      <c r="H750" t="s">
        <v>0</v>
      </c>
      <c r="I750">
        <v>448</v>
      </c>
      <c r="J750">
        <v>4</v>
      </c>
      <c r="K750">
        <v>0</v>
      </c>
      <c r="L750">
        <v>2</v>
      </c>
      <c r="M750">
        <v>3</v>
      </c>
      <c r="N750">
        <v>3</v>
      </c>
      <c r="O750">
        <v>3</v>
      </c>
      <c r="P750">
        <v>3</v>
      </c>
      <c r="Q750">
        <v>2</v>
      </c>
      <c r="R750">
        <v>3</v>
      </c>
      <c r="S750">
        <v>3</v>
      </c>
      <c r="T750">
        <v>1</v>
      </c>
      <c r="U750">
        <v>3</v>
      </c>
      <c r="V750">
        <v>1</v>
      </c>
      <c r="W750" t="s">
        <v>19681</v>
      </c>
      <c r="X750" t="str">
        <f>TRIM(LEFT(Table22[[#This Row],[Imię i Nazwisko]],FIND(" ",Table22[[#This Row],[Imię i Nazwisko]])))</f>
        <v>Nikola</v>
      </c>
      <c r="Y750" t="str">
        <f>RIGHT(Table22[[#This Row],[Imię i Nazwisko]],LEN(Table22[[#This Row],[Imię i Nazwisko]])-FIND(" ",Table22[[#This Row],[Imię i Nazwisko]]))</f>
        <v>Krajewska</v>
      </c>
      <c r="Z750" t="str">
        <f>_xlfn.CONCAT(Table22[[#This Row],[Nazwisko]],", ",Table22[[#This Row],[Imię]],IF(Table22[[#This Row],[Tytuł]]&lt;&gt;"",_xlfn.CONCAT(", ",Table22[[#This Row],[Tytuł]]),""))</f>
        <v>Krajewska, Nikola</v>
      </c>
    </row>
    <row r="751" spans="1:26" x14ac:dyDescent="0.25">
      <c r="A751">
        <v>750</v>
      </c>
      <c r="B751" t="s">
        <v>19683</v>
      </c>
      <c r="C751" t="s">
        <v>11605</v>
      </c>
      <c r="D751" t="s">
        <v>19656</v>
      </c>
      <c r="E751">
        <v>34</v>
      </c>
      <c r="F751" t="s">
        <v>19659</v>
      </c>
      <c r="G751" t="s">
        <v>19663</v>
      </c>
      <c r="H751" t="s">
        <v>0</v>
      </c>
      <c r="I751">
        <v>616</v>
      </c>
      <c r="J751">
        <v>0</v>
      </c>
      <c r="K751">
        <v>0</v>
      </c>
      <c r="L751">
        <v>5</v>
      </c>
      <c r="M751">
        <v>1</v>
      </c>
      <c r="N751">
        <v>5</v>
      </c>
      <c r="O751">
        <v>1</v>
      </c>
      <c r="P751">
        <v>4</v>
      </c>
      <c r="Q751">
        <v>4</v>
      </c>
      <c r="R751">
        <v>4</v>
      </c>
      <c r="S751">
        <v>4</v>
      </c>
      <c r="T751">
        <v>3</v>
      </c>
      <c r="U751">
        <v>1</v>
      </c>
      <c r="V751">
        <v>3</v>
      </c>
      <c r="W751" t="s">
        <v>19681</v>
      </c>
      <c r="X751" t="str">
        <f>TRIM(LEFT(Table22[[#This Row],[Imię i Nazwisko]],FIND(" ",Table22[[#This Row],[Imię i Nazwisko]])))</f>
        <v>Lena</v>
      </c>
      <c r="Y751" t="str">
        <f>RIGHT(Table22[[#This Row],[Imię i Nazwisko]],LEN(Table22[[#This Row],[Imię i Nazwisko]])-FIND(" ",Table22[[#This Row],[Imię i Nazwisko]]))</f>
        <v>Piotrowska</v>
      </c>
      <c r="Z751" t="str">
        <f>_xlfn.CONCAT(Table22[[#This Row],[Nazwisko]],", ",Table22[[#This Row],[Imię]],IF(Table22[[#This Row],[Tytuł]]&lt;&gt;"",_xlfn.CONCAT(", ",Table22[[#This Row],[Tytuł]]),""))</f>
        <v>Piotrowska, Lena</v>
      </c>
    </row>
    <row r="752" spans="1:26" x14ac:dyDescent="0.25">
      <c r="A752">
        <v>751</v>
      </c>
      <c r="B752" t="s">
        <v>19683</v>
      </c>
      <c r="C752" t="s">
        <v>5651</v>
      </c>
      <c r="D752" t="s">
        <v>19655</v>
      </c>
      <c r="E752">
        <v>62</v>
      </c>
      <c r="F752" t="s">
        <v>19659</v>
      </c>
      <c r="G752" t="s">
        <v>19664</v>
      </c>
      <c r="H752" t="s">
        <v>19666</v>
      </c>
      <c r="I752">
        <v>835</v>
      </c>
      <c r="J752">
        <v>0</v>
      </c>
      <c r="K752">
        <v>0</v>
      </c>
      <c r="L752">
        <v>3</v>
      </c>
      <c r="M752">
        <v>3</v>
      </c>
      <c r="N752">
        <v>3</v>
      </c>
      <c r="O752">
        <v>4</v>
      </c>
      <c r="P752">
        <v>2</v>
      </c>
      <c r="Q752">
        <v>5</v>
      </c>
      <c r="R752">
        <v>4</v>
      </c>
      <c r="S752">
        <v>5</v>
      </c>
      <c r="T752">
        <v>5</v>
      </c>
      <c r="U752">
        <v>3</v>
      </c>
      <c r="V752">
        <v>5</v>
      </c>
      <c r="W752" t="s">
        <v>19682</v>
      </c>
      <c r="X752" t="str">
        <f>TRIM(LEFT(Table22[[#This Row],[Imię i Nazwisko]],FIND(" ",Table22[[#This Row],[Imię i Nazwisko]])))</f>
        <v>Adam</v>
      </c>
      <c r="Y752" t="str">
        <f>RIGHT(Table22[[#This Row],[Imię i Nazwisko]],LEN(Table22[[#This Row],[Imię i Nazwisko]])-FIND(" ",Table22[[#This Row],[Imię i Nazwisko]]))</f>
        <v>Wilk</v>
      </c>
      <c r="Z752" t="str">
        <f>_xlfn.CONCAT(Table22[[#This Row],[Nazwisko]],", ",Table22[[#This Row],[Imię]],IF(Table22[[#This Row],[Tytuł]]&lt;&gt;"",_xlfn.CONCAT(", ",Table22[[#This Row],[Tytuł]]),""))</f>
        <v>Wilk, Adam</v>
      </c>
    </row>
    <row r="753" spans="1:26" x14ac:dyDescent="0.25">
      <c r="A753">
        <v>752</v>
      </c>
      <c r="B753" t="s">
        <v>19683</v>
      </c>
      <c r="C753" t="s">
        <v>2551</v>
      </c>
      <c r="D753" t="s">
        <v>19655</v>
      </c>
      <c r="E753">
        <v>48</v>
      </c>
      <c r="F753" t="s">
        <v>19659</v>
      </c>
      <c r="G753" t="s">
        <v>19664</v>
      </c>
      <c r="H753" t="s">
        <v>0</v>
      </c>
      <c r="I753">
        <v>1237</v>
      </c>
      <c r="J753">
        <v>0</v>
      </c>
      <c r="K753">
        <v>5</v>
      </c>
      <c r="L753">
        <v>2</v>
      </c>
      <c r="M753">
        <v>2</v>
      </c>
      <c r="N753">
        <v>5</v>
      </c>
      <c r="O753">
        <v>5</v>
      </c>
      <c r="P753">
        <v>5</v>
      </c>
      <c r="Q753">
        <v>1</v>
      </c>
      <c r="R753">
        <v>5</v>
      </c>
      <c r="S753">
        <v>5</v>
      </c>
      <c r="T753">
        <v>1</v>
      </c>
      <c r="U753">
        <v>5</v>
      </c>
      <c r="V753">
        <v>2</v>
      </c>
      <c r="W753" t="s">
        <v>19682</v>
      </c>
      <c r="X753" t="str">
        <f>TRIM(LEFT(Table22[[#This Row],[Imię i Nazwisko]],FIND(" ",Table22[[#This Row],[Imię i Nazwisko]])))</f>
        <v>Oskar</v>
      </c>
      <c r="Y753" t="str">
        <f>RIGHT(Table22[[#This Row],[Imię i Nazwisko]],LEN(Table22[[#This Row],[Imię i Nazwisko]])-FIND(" ",Table22[[#This Row],[Imię i Nazwisko]]))</f>
        <v>Wieczorek</v>
      </c>
      <c r="Z753" t="str">
        <f>_xlfn.CONCAT(Table22[[#This Row],[Nazwisko]],", ",Table22[[#This Row],[Imię]],IF(Table22[[#This Row],[Tytuł]]&lt;&gt;"",_xlfn.CONCAT(", ",Table22[[#This Row],[Tytuł]]),""))</f>
        <v>Wieczorek, Oskar</v>
      </c>
    </row>
    <row r="754" spans="1:26" x14ac:dyDescent="0.25">
      <c r="A754">
        <v>753</v>
      </c>
      <c r="B754" t="s">
        <v>19683</v>
      </c>
      <c r="C754" t="s">
        <v>13682</v>
      </c>
      <c r="D754" t="s">
        <v>19656</v>
      </c>
      <c r="E754">
        <v>49</v>
      </c>
      <c r="F754" t="s">
        <v>19659</v>
      </c>
      <c r="G754" t="s">
        <v>19664</v>
      </c>
      <c r="H754" t="s">
        <v>19666</v>
      </c>
      <c r="I754">
        <v>3333</v>
      </c>
      <c r="J754">
        <v>4</v>
      </c>
      <c r="K754">
        <v>0</v>
      </c>
      <c r="L754">
        <v>5</v>
      </c>
      <c r="M754">
        <v>5</v>
      </c>
      <c r="N754">
        <v>2</v>
      </c>
      <c r="O754">
        <v>4</v>
      </c>
      <c r="P754">
        <v>4</v>
      </c>
      <c r="Q754">
        <v>1</v>
      </c>
      <c r="R754">
        <v>2</v>
      </c>
      <c r="S754">
        <v>5</v>
      </c>
      <c r="T754">
        <v>1</v>
      </c>
      <c r="U754">
        <v>1</v>
      </c>
      <c r="V754">
        <v>1</v>
      </c>
      <c r="W754" t="s">
        <v>19681</v>
      </c>
      <c r="X754" t="str">
        <f>TRIM(LEFT(Table22[[#This Row],[Imię i Nazwisko]],FIND(" ",Table22[[#This Row],[Imię i Nazwisko]])))</f>
        <v>Mariola</v>
      </c>
      <c r="Y754" t="str">
        <f>RIGHT(Table22[[#This Row],[Imię i Nazwisko]],LEN(Table22[[#This Row],[Imię i Nazwisko]])-FIND(" ",Table22[[#This Row],[Imię i Nazwisko]]))</f>
        <v>Sikora</v>
      </c>
      <c r="Z754" t="str">
        <f>_xlfn.CONCAT(Table22[[#This Row],[Nazwisko]],", ",Table22[[#This Row],[Imię]],IF(Table22[[#This Row],[Tytuł]]&lt;&gt;"",_xlfn.CONCAT(", ",Table22[[#This Row],[Tytuł]]),""))</f>
        <v>Sikora, Mariola</v>
      </c>
    </row>
    <row r="755" spans="1:26" x14ac:dyDescent="0.25">
      <c r="A755">
        <v>754</v>
      </c>
      <c r="B755" t="s">
        <v>19683</v>
      </c>
      <c r="C755" t="s">
        <v>3034</v>
      </c>
      <c r="D755" t="s">
        <v>19655</v>
      </c>
      <c r="E755">
        <v>44</v>
      </c>
      <c r="F755" t="s">
        <v>19660</v>
      </c>
      <c r="G755" t="s">
        <v>19664</v>
      </c>
      <c r="H755" t="s">
        <v>0</v>
      </c>
      <c r="I755">
        <v>391</v>
      </c>
      <c r="J755">
        <v>0</v>
      </c>
      <c r="K755">
        <v>0</v>
      </c>
      <c r="L755">
        <v>3</v>
      </c>
      <c r="M755">
        <v>1</v>
      </c>
      <c r="N755">
        <v>3</v>
      </c>
      <c r="O755">
        <v>1</v>
      </c>
      <c r="P755">
        <v>3</v>
      </c>
      <c r="Q755">
        <v>5</v>
      </c>
      <c r="R755">
        <v>3</v>
      </c>
      <c r="S755">
        <v>3</v>
      </c>
      <c r="T755">
        <v>3</v>
      </c>
      <c r="U755">
        <v>1</v>
      </c>
      <c r="V755">
        <v>4</v>
      </c>
      <c r="W755" t="s">
        <v>19681</v>
      </c>
      <c r="X755" t="str">
        <f>TRIM(LEFT(Table22[[#This Row],[Imię i Nazwisko]],FIND(" ",Table22[[#This Row],[Imię i Nazwisko]])))</f>
        <v>Zenon</v>
      </c>
      <c r="Y755" t="str">
        <f>RIGHT(Table22[[#This Row],[Imię i Nazwisko]],LEN(Table22[[#This Row],[Imię i Nazwisko]])-FIND(" ",Table22[[#This Row],[Imię i Nazwisko]]))</f>
        <v>Dudek</v>
      </c>
      <c r="Z755" t="str">
        <f>_xlfn.CONCAT(Table22[[#This Row],[Nazwisko]],", ",Table22[[#This Row],[Imię]],IF(Table22[[#This Row],[Tytuł]]&lt;&gt;"",_xlfn.CONCAT(", ",Table22[[#This Row],[Tytuł]]),""))</f>
        <v>Dudek, Zenon</v>
      </c>
    </row>
    <row r="756" spans="1:26" x14ac:dyDescent="0.25">
      <c r="A756">
        <v>755</v>
      </c>
      <c r="B756" t="s">
        <v>19683</v>
      </c>
      <c r="C756" t="s">
        <v>19137</v>
      </c>
      <c r="D756" t="s">
        <v>19656</v>
      </c>
      <c r="E756">
        <v>55</v>
      </c>
      <c r="F756" t="s">
        <v>19659</v>
      </c>
      <c r="G756" t="s">
        <v>19664</v>
      </c>
      <c r="H756" t="s">
        <v>19666</v>
      </c>
      <c r="I756">
        <v>3040</v>
      </c>
      <c r="J756">
        <v>4</v>
      </c>
      <c r="K756">
        <v>16</v>
      </c>
      <c r="L756">
        <v>3</v>
      </c>
      <c r="M756">
        <v>3</v>
      </c>
      <c r="N756">
        <v>1</v>
      </c>
      <c r="O756">
        <v>4</v>
      </c>
      <c r="P756">
        <v>3</v>
      </c>
      <c r="Q756">
        <v>3</v>
      </c>
      <c r="R756">
        <v>1</v>
      </c>
      <c r="S756">
        <v>1</v>
      </c>
      <c r="T756">
        <v>3</v>
      </c>
      <c r="U756">
        <v>3</v>
      </c>
      <c r="V756">
        <v>3</v>
      </c>
      <c r="W756" t="s">
        <v>19681</v>
      </c>
      <c r="X756" t="str">
        <f>TRIM(LEFT(Table22[[#This Row],[Imię i Nazwisko]],FIND(" ",Table22[[#This Row],[Imię i Nazwisko]])))</f>
        <v>Mariola</v>
      </c>
      <c r="Y756" t="str">
        <f>RIGHT(Table22[[#This Row],[Imię i Nazwisko]],LEN(Table22[[#This Row],[Imię i Nazwisko]])-FIND(" ",Table22[[#This Row],[Imię i Nazwisko]]))</f>
        <v>Błaszczyk</v>
      </c>
      <c r="Z756" t="str">
        <f>_xlfn.CONCAT(Table22[[#This Row],[Nazwisko]],", ",Table22[[#This Row],[Imię]],IF(Table22[[#This Row],[Tytuł]]&lt;&gt;"",_xlfn.CONCAT(", ",Table22[[#This Row],[Tytuł]]),""))</f>
        <v>Błaszczyk, Mariola</v>
      </c>
    </row>
    <row r="757" spans="1:26" x14ac:dyDescent="0.25">
      <c r="A757">
        <v>756</v>
      </c>
      <c r="B757" t="s">
        <v>19683</v>
      </c>
      <c r="C757" t="s">
        <v>8200</v>
      </c>
      <c r="D757" t="s">
        <v>19655</v>
      </c>
      <c r="E757">
        <v>35</v>
      </c>
      <c r="F757" t="s">
        <v>19660</v>
      </c>
      <c r="G757" t="s">
        <v>19664</v>
      </c>
      <c r="H757" t="s">
        <v>19666</v>
      </c>
      <c r="I757">
        <v>1066</v>
      </c>
      <c r="J757">
        <v>0</v>
      </c>
      <c r="K757">
        <v>0</v>
      </c>
      <c r="L757">
        <v>2</v>
      </c>
      <c r="M757">
        <v>2</v>
      </c>
      <c r="N757">
        <v>4</v>
      </c>
      <c r="O757">
        <v>2</v>
      </c>
      <c r="P757">
        <v>5</v>
      </c>
      <c r="Q757">
        <v>2</v>
      </c>
      <c r="R757">
        <v>5</v>
      </c>
      <c r="S757">
        <v>5</v>
      </c>
      <c r="T757">
        <v>4</v>
      </c>
      <c r="U757">
        <v>2</v>
      </c>
      <c r="V757">
        <v>5</v>
      </c>
      <c r="W757" t="s">
        <v>19681</v>
      </c>
      <c r="X757" t="str">
        <f>TRIM(LEFT(Table22[[#This Row],[Imię i Nazwisko]],FIND(" ",Table22[[#This Row],[Imię i Nazwisko]])))</f>
        <v>Oskar</v>
      </c>
      <c r="Y757" t="str">
        <f>RIGHT(Table22[[#This Row],[Imię i Nazwisko]],LEN(Table22[[#This Row],[Imię i Nazwisko]])-FIND(" ",Table22[[#This Row],[Imię i Nazwisko]]))</f>
        <v>Krajewski</v>
      </c>
      <c r="Z757" t="str">
        <f>_xlfn.CONCAT(Table22[[#This Row],[Nazwisko]],", ",Table22[[#This Row],[Imię]],IF(Table22[[#This Row],[Tytuł]]&lt;&gt;"",_xlfn.CONCAT(", ",Table22[[#This Row],[Tytuł]]),""))</f>
        <v>Krajewski, Oskar</v>
      </c>
    </row>
    <row r="758" spans="1:26" x14ac:dyDescent="0.25">
      <c r="A758">
        <v>757</v>
      </c>
      <c r="B758" t="s">
        <v>19683</v>
      </c>
      <c r="C758" t="s">
        <v>3119</v>
      </c>
      <c r="D758" t="s">
        <v>19655</v>
      </c>
      <c r="E758">
        <v>24</v>
      </c>
      <c r="F758" t="s">
        <v>19660</v>
      </c>
      <c r="G758" t="s">
        <v>19664</v>
      </c>
      <c r="H758" t="s">
        <v>0</v>
      </c>
      <c r="I758">
        <v>936</v>
      </c>
      <c r="J758">
        <v>4</v>
      </c>
      <c r="K758">
        <v>4</v>
      </c>
      <c r="L758">
        <v>4</v>
      </c>
      <c r="M758">
        <v>4</v>
      </c>
      <c r="N758">
        <v>3</v>
      </c>
      <c r="O758">
        <v>4</v>
      </c>
      <c r="P758">
        <v>3</v>
      </c>
      <c r="Q758">
        <v>5</v>
      </c>
      <c r="R758">
        <v>3</v>
      </c>
      <c r="S758">
        <v>3</v>
      </c>
      <c r="T758">
        <v>3</v>
      </c>
      <c r="U758">
        <v>4</v>
      </c>
      <c r="V758">
        <v>4</v>
      </c>
      <c r="W758" t="s">
        <v>19681</v>
      </c>
      <c r="X758" t="str">
        <f>TRIM(LEFT(Table22[[#This Row],[Imię i Nazwisko]],FIND(" ",Table22[[#This Row],[Imię i Nazwisko]])))</f>
        <v>Waldemar</v>
      </c>
      <c r="Y758" t="str">
        <f>RIGHT(Table22[[#This Row],[Imię i Nazwisko]],LEN(Table22[[#This Row],[Imię i Nazwisko]])-FIND(" ",Table22[[#This Row],[Imię i Nazwisko]]))</f>
        <v>Stępień</v>
      </c>
      <c r="Z758" t="str">
        <f>_xlfn.CONCAT(Table22[[#This Row],[Nazwisko]],", ",Table22[[#This Row],[Imię]],IF(Table22[[#This Row],[Tytuł]]&lt;&gt;"",_xlfn.CONCAT(", ",Table22[[#This Row],[Tytuł]]),""))</f>
        <v>Stępień, Waldemar</v>
      </c>
    </row>
    <row r="759" spans="1:26" x14ac:dyDescent="0.25">
      <c r="A759">
        <v>758</v>
      </c>
      <c r="B759" t="s">
        <v>19683</v>
      </c>
      <c r="C759" t="s">
        <v>18510</v>
      </c>
      <c r="D759" t="s">
        <v>19656</v>
      </c>
      <c r="E759">
        <v>46</v>
      </c>
      <c r="F759" t="s">
        <v>19659</v>
      </c>
      <c r="G759" t="s">
        <v>19664</v>
      </c>
      <c r="H759" t="s">
        <v>19666</v>
      </c>
      <c r="I759">
        <v>2911</v>
      </c>
      <c r="J759">
        <v>25</v>
      </c>
      <c r="K759">
        <v>16</v>
      </c>
      <c r="L759">
        <v>2</v>
      </c>
      <c r="M759">
        <v>2</v>
      </c>
      <c r="N759">
        <v>5</v>
      </c>
      <c r="O759">
        <v>5</v>
      </c>
      <c r="P759">
        <v>4</v>
      </c>
      <c r="Q759">
        <v>2</v>
      </c>
      <c r="R759">
        <v>4</v>
      </c>
      <c r="S759">
        <v>3</v>
      </c>
      <c r="T759">
        <v>2</v>
      </c>
      <c r="U759">
        <v>2</v>
      </c>
      <c r="V759">
        <v>2</v>
      </c>
      <c r="W759" t="s">
        <v>19682</v>
      </c>
      <c r="X759" t="str">
        <f>TRIM(LEFT(Table22[[#This Row],[Imię i Nazwisko]],FIND(" ",Table22[[#This Row],[Imię i Nazwisko]])))</f>
        <v>Weronika</v>
      </c>
      <c r="Y759" t="str">
        <f>RIGHT(Table22[[#This Row],[Imię i Nazwisko]],LEN(Table22[[#This Row],[Imię i Nazwisko]])-FIND(" ",Table22[[#This Row],[Imię i Nazwisko]]))</f>
        <v>Brzezińska</v>
      </c>
      <c r="Z759" t="str">
        <f>_xlfn.CONCAT(Table22[[#This Row],[Nazwisko]],", ",Table22[[#This Row],[Imię]],IF(Table22[[#This Row],[Tytuł]]&lt;&gt;"",_xlfn.CONCAT(", ",Table22[[#This Row],[Tytuł]]),""))</f>
        <v>Brzezińska, Weronika</v>
      </c>
    </row>
    <row r="760" spans="1:26" x14ac:dyDescent="0.25">
      <c r="A760">
        <v>759</v>
      </c>
      <c r="B760" t="s">
        <v>19683</v>
      </c>
      <c r="C760" t="s">
        <v>7828</v>
      </c>
      <c r="D760" t="s">
        <v>19655</v>
      </c>
      <c r="E760">
        <v>39</v>
      </c>
      <c r="F760" t="s">
        <v>19659</v>
      </c>
      <c r="G760" t="s">
        <v>19664</v>
      </c>
      <c r="H760" t="s">
        <v>19666</v>
      </c>
      <c r="I760">
        <v>2336</v>
      </c>
      <c r="J760">
        <v>0</v>
      </c>
      <c r="K760">
        <v>0</v>
      </c>
      <c r="L760">
        <v>3</v>
      </c>
      <c r="M760">
        <v>3</v>
      </c>
      <c r="N760">
        <v>5</v>
      </c>
      <c r="O760">
        <v>5</v>
      </c>
      <c r="P760">
        <v>5</v>
      </c>
      <c r="Q760">
        <v>4</v>
      </c>
      <c r="R760">
        <v>4</v>
      </c>
      <c r="S760">
        <v>3</v>
      </c>
      <c r="T760">
        <v>4</v>
      </c>
      <c r="U760">
        <v>3</v>
      </c>
      <c r="V760">
        <v>4</v>
      </c>
      <c r="W760" t="s">
        <v>19682</v>
      </c>
      <c r="X760" t="str">
        <f>TRIM(LEFT(Table22[[#This Row],[Imię i Nazwisko]],FIND(" ",Table22[[#This Row],[Imię i Nazwisko]])))</f>
        <v>Paweł</v>
      </c>
      <c r="Y760" t="str">
        <f>RIGHT(Table22[[#This Row],[Imię i Nazwisko]],LEN(Table22[[#This Row],[Imię i Nazwisko]])-FIND(" ",Table22[[#This Row],[Imię i Nazwisko]]))</f>
        <v>Mróz</v>
      </c>
      <c r="Z760" t="str">
        <f>_xlfn.CONCAT(Table22[[#This Row],[Nazwisko]],", ",Table22[[#This Row],[Imię]],IF(Table22[[#This Row],[Tytuł]]&lt;&gt;"",_xlfn.CONCAT(", ",Table22[[#This Row],[Tytuł]]),""))</f>
        <v>Mróz, Paweł</v>
      </c>
    </row>
    <row r="761" spans="1:26" x14ac:dyDescent="0.25">
      <c r="A761">
        <v>760</v>
      </c>
      <c r="B761" t="s">
        <v>19683</v>
      </c>
      <c r="C761" t="s">
        <v>4949</v>
      </c>
      <c r="D761" t="s">
        <v>19655</v>
      </c>
      <c r="E761">
        <v>48</v>
      </c>
      <c r="F761" t="s">
        <v>19659</v>
      </c>
      <c r="G761" t="s">
        <v>19664</v>
      </c>
      <c r="H761" t="s">
        <v>19666</v>
      </c>
      <c r="I761">
        <v>3375</v>
      </c>
      <c r="J761">
        <v>5</v>
      </c>
      <c r="K761">
        <v>0</v>
      </c>
      <c r="L761">
        <v>2</v>
      </c>
      <c r="M761">
        <v>2</v>
      </c>
      <c r="N761">
        <v>3</v>
      </c>
      <c r="O761">
        <v>5</v>
      </c>
      <c r="P761">
        <v>5</v>
      </c>
      <c r="Q761">
        <v>5</v>
      </c>
      <c r="R761">
        <v>4</v>
      </c>
      <c r="S761">
        <v>2</v>
      </c>
      <c r="T761">
        <v>5</v>
      </c>
      <c r="U761">
        <v>2</v>
      </c>
      <c r="V761">
        <v>5</v>
      </c>
      <c r="W761" t="s">
        <v>19682</v>
      </c>
      <c r="X761" t="str">
        <f>TRIM(LEFT(Table22[[#This Row],[Imię i Nazwisko]],FIND(" ",Table22[[#This Row],[Imię i Nazwisko]])))</f>
        <v>Andrzej</v>
      </c>
      <c r="Y761" t="str">
        <f>RIGHT(Table22[[#This Row],[Imię i Nazwisko]],LEN(Table22[[#This Row],[Imię i Nazwisko]])-FIND(" ",Table22[[#This Row],[Imię i Nazwisko]]))</f>
        <v>Jasiński</v>
      </c>
      <c r="Z761" t="str">
        <f>_xlfn.CONCAT(Table22[[#This Row],[Nazwisko]],", ",Table22[[#This Row],[Imię]],IF(Table22[[#This Row],[Tytuł]]&lt;&gt;"",_xlfn.CONCAT(", ",Table22[[#This Row],[Tytuł]]),""))</f>
        <v>Jasiński, Andrzej</v>
      </c>
    </row>
    <row r="762" spans="1:26" x14ac:dyDescent="0.25">
      <c r="A762">
        <v>761</v>
      </c>
      <c r="B762" t="s">
        <v>19683</v>
      </c>
      <c r="C762" t="s">
        <v>11235</v>
      </c>
      <c r="D762" t="s">
        <v>19656</v>
      </c>
      <c r="E762">
        <v>49</v>
      </c>
      <c r="F762" t="s">
        <v>19659</v>
      </c>
      <c r="G762" t="s">
        <v>19664</v>
      </c>
      <c r="H762" t="s">
        <v>0</v>
      </c>
      <c r="I762">
        <v>782</v>
      </c>
      <c r="J762">
        <v>31</v>
      </c>
      <c r="K762">
        <v>30</v>
      </c>
      <c r="L762">
        <v>1</v>
      </c>
      <c r="M762">
        <v>1</v>
      </c>
      <c r="N762">
        <v>1</v>
      </c>
      <c r="O762">
        <v>4</v>
      </c>
      <c r="P762">
        <v>4</v>
      </c>
      <c r="Q762">
        <v>4</v>
      </c>
      <c r="R762">
        <v>2</v>
      </c>
      <c r="S762">
        <v>2</v>
      </c>
      <c r="T762">
        <v>4</v>
      </c>
      <c r="U762">
        <v>4</v>
      </c>
      <c r="V762">
        <v>4</v>
      </c>
      <c r="W762" t="s">
        <v>19682</v>
      </c>
      <c r="X762" t="str">
        <f>TRIM(LEFT(Table22[[#This Row],[Imię i Nazwisko]],FIND(" ",Table22[[#This Row],[Imię i Nazwisko]])))</f>
        <v>Zofia</v>
      </c>
      <c r="Y762" t="str">
        <f>RIGHT(Table22[[#This Row],[Imię i Nazwisko]],LEN(Table22[[#This Row],[Imię i Nazwisko]])-FIND(" ",Table22[[#This Row],[Imię i Nazwisko]]))</f>
        <v>Wojciechowska</v>
      </c>
      <c r="Z762" t="str">
        <f>_xlfn.CONCAT(Table22[[#This Row],[Nazwisko]],", ",Table22[[#This Row],[Imię]],IF(Table22[[#This Row],[Tytuł]]&lt;&gt;"",_xlfn.CONCAT(", ",Table22[[#This Row],[Tytuł]]),""))</f>
        <v>Wojciechowska, Zofia</v>
      </c>
    </row>
    <row r="763" spans="1:26" x14ac:dyDescent="0.25">
      <c r="A763">
        <v>762</v>
      </c>
      <c r="B763" t="s">
        <v>19683</v>
      </c>
      <c r="C763" t="s">
        <v>1072</v>
      </c>
      <c r="D763" t="s">
        <v>19655</v>
      </c>
      <c r="E763">
        <v>60</v>
      </c>
      <c r="F763" t="s">
        <v>19659</v>
      </c>
      <c r="G763" t="s">
        <v>19663</v>
      </c>
      <c r="H763" t="s">
        <v>0</v>
      </c>
      <c r="I763">
        <v>1136</v>
      </c>
      <c r="J763">
        <v>0</v>
      </c>
      <c r="K763">
        <v>0</v>
      </c>
      <c r="L763">
        <v>4</v>
      </c>
      <c r="M763">
        <v>3</v>
      </c>
      <c r="N763">
        <v>4</v>
      </c>
      <c r="O763">
        <v>3</v>
      </c>
      <c r="P763">
        <v>1</v>
      </c>
      <c r="Q763">
        <v>4</v>
      </c>
      <c r="R763">
        <v>1</v>
      </c>
      <c r="S763">
        <v>1</v>
      </c>
      <c r="T763">
        <v>5</v>
      </c>
      <c r="U763">
        <v>3</v>
      </c>
      <c r="V763">
        <v>5</v>
      </c>
      <c r="W763" t="s">
        <v>19681</v>
      </c>
      <c r="X763" t="str">
        <f>TRIM(LEFT(Table22[[#This Row],[Imię i Nazwisko]],FIND(" ",Table22[[#This Row],[Imię i Nazwisko]])))</f>
        <v>Maksymilian</v>
      </c>
      <c r="Y763" t="str">
        <f>RIGHT(Table22[[#This Row],[Imię i Nazwisko]],LEN(Table22[[#This Row],[Imię i Nazwisko]])-FIND(" ",Table22[[#This Row],[Imię i Nazwisko]]))</f>
        <v>Dąbrowski</v>
      </c>
      <c r="Z763" t="str">
        <f>_xlfn.CONCAT(Table22[[#This Row],[Nazwisko]],", ",Table22[[#This Row],[Imię]],IF(Table22[[#This Row],[Tytuł]]&lt;&gt;"",_xlfn.CONCAT(", ",Table22[[#This Row],[Tytuł]]),""))</f>
        <v>Dąbrowski, Maksymilian</v>
      </c>
    </row>
    <row r="764" spans="1:26" x14ac:dyDescent="0.25">
      <c r="A764">
        <v>763</v>
      </c>
      <c r="B764" t="s">
        <v>19683</v>
      </c>
      <c r="C764" t="s">
        <v>18695</v>
      </c>
      <c r="D764" t="s">
        <v>19656</v>
      </c>
      <c r="E764">
        <v>41</v>
      </c>
      <c r="F764" t="s">
        <v>19659</v>
      </c>
      <c r="G764" t="s">
        <v>19664</v>
      </c>
      <c r="H764" t="s">
        <v>19666</v>
      </c>
      <c r="I764">
        <v>2369</v>
      </c>
      <c r="J764">
        <v>0</v>
      </c>
      <c r="K764">
        <v>6</v>
      </c>
      <c r="L764">
        <v>0</v>
      </c>
      <c r="M764">
        <v>0</v>
      </c>
      <c r="N764">
        <v>4</v>
      </c>
      <c r="O764">
        <v>5</v>
      </c>
      <c r="P764">
        <v>5</v>
      </c>
      <c r="Q764">
        <v>5</v>
      </c>
      <c r="R764">
        <v>4</v>
      </c>
      <c r="S764">
        <v>3</v>
      </c>
      <c r="T764">
        <v>2</v>
      </c>
      <c r="U764">
        <v>0</v>
      </c>
      <c r="V764">
        <v>5</v>
      </c>
      <c r="W764" t="s">
        <v>19682</v>
      </c>
      <c r="X764" t="str">
        <f>TRIM(LEFT(Table22[[#This Row],[Imię i Nazwisko]],FIND(" ",Table22[[#This Row],[Imię i Nazwisko]])))</f>
        <v>Jolanta</v>
      </c>
      <c r="Y764" t="str">
        <f>RIGHT(Table22[[#This Row],[Imię i Nazwisko]],LEN(Table22[[#This Row],[Imię i Nazwisko]])-FIND(" ",Table22[[#This Row],[Imię i Nazwisko]]))</f>
        <v>Baranowska</v>
      </c>
      <c r="Z764" t="str">
        <f>_xlfn.CONCAT(Table22[[#This Row],[Nazwisko]],", ",Table22[[#This Row],[Imię]],IF(Table22[[#This Row],[Tytuł]]&lt;&gt;"",_xlfn.CONCAT(", ",Table22[[#This Row],[Tytuł]]),""))</f>
        <v>Baranowska, Jolanta</v>
      </c>
    </row>
    <row r="765" spans="1:26" x14ac:dyDescent="0.25">
      <c r="A765">
        <v>764</v>
      </c>
      <c r="B765" t="s">
        <v>19683</v>
      </c>
      <c r="C765" t="s">
        <v>2210</v>
      </c>
      <c r="D765" t="s">
        <v>19655</v>
      </c>
      <c r="E765">
        <v>60</v>
      </c>
      <c r="F765" t="s">
        <v>19659</v>
      </c>
      <c r="G765" t="s">
        <v>19664</v>
      </c>
      <c r="H765" t="s">
        <v>0</v>
      </c>
      <c r="I765">
        <v>1133</v>
      </c>
      <c r="J765">
        <v>0</v>
      </c>
      <c r="K765">
        <v>0</v>
      </c>
      <c r="L765">
        <v>4</v>
      </c>
      <c r="M765">
        <v>1</v>
      </c>
      <c r="N765">
        <v>1</v>
      </c>
      <c r="O765">
        <v>3</v>
      </c>
      <c r="P765">
        <v>3</v>
      </c>
      <c r="Q765">
        <v>5</v>
      </c>
      <c r="R765">
        <v>3</v>
      </c>
      <c r="S765">
        <v>3</v>
      </c>
      <c r="T765">
        <v>4</v>
      </c>
      <c r="U765">
        <v>3</v>
      </c>
      <c r="V765">
        <v>3</v>
      </c>
      <c r="W765" t="s">
        <v>19681</v>
      </c>
      <c r="X765" t="str">
        <f>TRIM(LEFT(Table22[[#This Row],[Imię i Nazwisko]],FIND(" ",Table22[[#This Row],[Imię i Nazwisko]])))</f>
        <v>Roman</v>
      </c>
      <c r="Y765" t="str">
        <f>RIGHT(Table22[[#This Row],[Imię i Nazwisko]],LEN(Table22[[#This Row],[Imię i Nazwisko]])-FIND(" ",Table22[[#This Row],[Imię i Nazwisko]]))</f>
        <v>Król</v>
      </c>
      <c r="Z765" t="str">
        <f>_xlfn.CONCAT(Table22[[#This Row],[Nazwisko]],", ",Table22[[#This Row],[Imię]],IF(Table22[[#This Row],[Tytuł]]&lt;&gt;"",_xlfn.CONCAT(", ",Table22[[#This Row],[Tytuł]]),""))</f>
        <v>Król, Roman</v>
      </c>
    </row>
    <row r="766" spans="1:26" x14ac:dyDescent="0.25">
      <c r="A766">
        <v>765</v>
      </c>
      <c r="B766" t="s">
        <v>19683</v>
      </c>
      <c r="C766" t="s">
        <v>23</v>
      </c>
      <c r="D766" t="s">
        <v>19655</v>
      </c>
      <c r="E766">
        <v>56</v>
      </c>
      <c r="F766" t="s">
        <v>19659</v>
      </c>
      <c r="G766" t="s">
        <v>19664</v>
      </c>
      <c r="H766" t="s">
        <v>19666</v>
      </c>
      <c r="I766">
        <v>2204</v>
      </c>
      <c r="J766">
        <v>55</v>
      </c>
      <c r="K766">
        <v>49</v>
      </c>
      <c r="L766">
        <v>1</v>
      </c>
      <c r="M766">
        <v>1</v>
      </c>
      <c r="N766">
        <v>5</v>
      </c>
      <c r="O766">
        <v>4</v>
      </c>
      <c r="P766">
        <v>5</v>
      </c>
      <c r="Q766">
        <v>4</v>
      </c>
      <c r="R766">
        <v>4</v>
      </c>
      <c r="S766">
        <v>4</v>
      </c>
      <c r="T766">
        <v>4</v>
      </c>
      <c r="U766">
        <v>1</v>
      </c>
      <c r="V766">
        <v>4</v>
      </c>
      <c r="W766" t="s">
        <v>19682</v>
      </c>
      <c r="X766" t="str">
        <f>TRIM(LEFT(Table22[[#This Row],[Imię i Nazwisko]],FIND(" ",Table22[[#This Row],[Imię i Nazwisko]])))</f>
        <v>Ryszard</v>
      </c>
      <c r="Y766" t="str">
        <f>RIGHT(Table22[[#This Row],[Imię i Nazwisko]],LEN(Table22[[#This Row],[Imię i Nazwisko]])-FIND(" ",Table22[[#This Row],[Imię i Nazwisko]]))</f>
        <v>Nowak</v>
      </c>
      <c r="Z766" t="str">
        <f>_xlfn.CONCAT(Table22[[#This Row],[Nazwisko]],", ",Table22[[#This Row],[Imię]],IF(Table22[[#This Row],[Tytuł]]&lt;&gt;"",_xlfn.CONCAT(", ",Table22[[#This Row],[Tytuł]]),""))</f>
        <v>Nowak, Ryszard</v>
      </c>
    </row>
    <row r="767" spans="1:26" x14ac:dyDescent="0.25">
      <c r="A767">
        <v>766</v>
      </c>
      <c r="B767" t="s">
        <v>19683</v>
      </c>
      <c r="C767" t="s">
        <v>6024</v>
      </c>
      <c r="D767" t="s">
        <v>19655</v>
      </c>
      <c r="E767">
        <v>51</v>
      </c>
      <c r="F767" t="s">
        <v>19659</v>
      </c>
      <c r="G767" t="s">
        <v>19664</v>
      </c>
      <c r="H767" t="s">
        <v>19666</v>
      </c>
      <c r="I767">
        <v>3717</v>
      </c>
      <c r="J767">
        <v>0</v>
      </c>
      <c r="K767">
        <v>1</v>
      </c>
      <c r="L767">
        <v>3</v>
      </c>
      <c r="M767">
        <v>3</v>
      </c>
      <c r="N767">
        <v>5</v>
      </c>
      <c r="O767">
        <v>4</v>
      </c>
      <c r="P767">
        <v>4</v>
      </c>
      <c r="Q767">
        <v>4</v>
      </c>
      <c r="R767">
        <v>3</v>
      </c>
      <c r="S767">
        <v>2</v>
      </c>
      <c r="T767">
        <v>4</v>
      </c>
      <c r="U767">
        <v>3</v>
      </c>
      <c r="V767">
        <v>4</v>
      </c>
      <c r="W767" t="s">
        <v>19682</v>
      </c>
      <c r="X767" t="str">
        <f>TRIM(LEFT(Table22[[#This Row],[Imię i Nazwisko]],FIND(" ",Table22[[#This Row],[Imię i Nazwisko]])))</f>
        <v>Julian</v>
      </c>
      <c r="Y767" t="str">
        <f>RIGHT(Table22[[#This Row],[Imię i Nazwisko]],LEN(Table22[[#This Row],[Imię i Nazwisko]])-FIND(" ",Table22[[#This Row],[Imię i Nazwisko]]))</f>
        <v>Włodarczyk</v>
      </c>
      <c r="Z767" t="str">
        <f>_xlfn.CONCAT(Table22[[#This Row],[Nazwisko]],", ",Table22[[#This Row],[Imię]],IF(Table22[[#This Row],[Tytuł]]&lt;&gt;"",_xlfn.CONCAT(", ",Table22[[#This Row],[Tytuł]]),""))</f>
        <v>Włodarczyk, Julian</v>
      </c>
    </row>
    <row r="768" spans="1:26" x14ac:dyDescent="0.25">
      <c r="A768">
        <v>767</v>
      </c>
      <c r="B768" t="s">
        <v>19683</v>
      </c>
      <c r="C768" t="s">
        <v>11160</v>
      </c>
      <c r="D768" t="s">
        <v>19656</v>
      </c>
      <c r="E768">
        <v>36</v>
      </c>
      <c r="F768" t="s">
        <v>19659</v>
      </c>
      <c r="G768" t="s">
        <v>19663</v>
      </c>
      <c r="H768" t="s">
        <v>0</v>
      </c>
      <c r="I768">
        <v>715</v>
      </c>
      <c r="J768">
        <v>114</v>
      </c>
      <c r="K768">
        <v>103</v>
      </c>
      <c r="L768">
        <v>5</v>
      </c>
      <c r="M768">
        <v>1</v>
      </c>
      <c r="N768">
        <v>2</v>
      </c>
      <c r="O768">
        <v>1</v>
      </c>
      <c r="P768">
        <v>5</v>
      </c>
      <c r="Q768">
        <v>5</v>
      </c>
      <c r="R768">
        <v>5</v>
      </c>
      <c r="S768">
        <v>5</v>
      </c>
      <c r="T768">
        <v>4</v>
      </c>
      <c r="U768">
        <v>1</v>
      </c>
      <c r="V768">
        <v>3</v>
      </c>
      <c r="W768" t="s">
        <v>19681</v>
      </c>
      <c r="X768" t="str">
        <f>TRIM(LEFT(Table22[[#This Row],[Imię i Nazwisko]],FIND(" ",Table22[[#This Row],[Imię i Nazwisko]])))</f>
        <v>Dorota</v>
      </c>
      <c r="Y768" t="str">
        <f>RIGHT(Table22[[#This Row],[Imię i Nazwisko]],LEN(Table22[[#This Row],[Imię i Nazwisko]])-FIND(" ",Table22[[#This Row],[Imię i Nazwisko]]))</f>
        <v>Kwiatkowska</v>
      </c>
      <c r="Z768" t="str">
        <f>_xlfn.CONCAT(Table22[[#This Row],[Nazwisko]],", ",Table22[[#This Row],[Imię]],IF(Table22[[#This Row],[Tytuł]]&lt;&gt;"",_xlfn.CONCAT(", ",Table22[[#This Row],[Tytuł]]),""))</f>
        <v>Kwiatkowska, Dorota</v>
      </c>
    </row>
    <row r="769" spans="1:26" x14ac:dyDescent="0.25">
      <c r="A769">
        <v>768</v>
      </c>
      <c r="B769" t="s">
        <v>19683</v>
      </c>
      <c r="C769" t="s">
        <v>14000</v>
      </c>
      <c r="D769" t="s">
        <v>19656</v>
      </c>
      <c r="E769">
        <v>46</v>
      </c>
      <c r="F769" t="s">
        <v>19659</v>
      </c>
      <c r="G769" t="s">
        <v>19664</v>
      </c>
      <c r="H769" t="s">
        <v>19666</v>
      </c>
      <c r="I769">
        <v>1000</v>
      </c>
      <c r="J769">
        <v>0</v>
      </c>
      <c r="K769">
        <v>0</v>
      </c>
      <c r="L769">
        <v>4</v>
      </c>
      <c r="M769">
        <v>4</v>
      </c>
      <c r="N769">
        <v>3</v>
      </c>
      <c r="O769">
        <v>4</v>
      </c>
      <c r="P769">
        <v>3</v>
      </c>
      <c r="Q769">
        <v>2</v>
      </c>
      <c r="R769">
        <v>3</v>
      </c>
      <c r="S769">
        <v>1</v>
      </c>
      <c r="T769">
        <v>2</v>
      </c>
      <c r="U769">
        <v>2</v>
      </c>
      <c r="V769">
        <v>2</v>
      </c>
      <c r="W769" t="s">
        <v>19681</v>
      </c>
      <c r="X769" t="str">
        <f>TRIM(LEFT(Table22[[#This Row],[Imię i Nazwisko]],FIND(" ",Table22[[#This Row],[Imię i Nazwisko]])))</f>
        <v>Maria</v>
      </c>
      <c r="Y769" t="str">
        <f>RIGHT(Table22[[#This Row],[Imię i Nazwisko]],LEN(Table22[[#This Row],[Imię i Nazwisko]])-FIND(" ",Table22[[#This Row],[Imię i Nazwisko]]))</f>
        <v>Szewczyk</v>
      </c>
      <c r="Z769" t="str">
        <f>_xlfn.CONCAT(Table22[[#This Row],[Nazwisko]],", ",Table22[[#This Row],[Imię]],IF(Table22[[#This Row],[Tytuł]]&lt;&gt;"",_xlfn.CONCAT(", ",Table22[[#This Row],[Tytuł]]),""))</f>
        <v>Szewczyk, Maria</v>
      </c>
    </row>
    <row r="770" spans="1:26" x14ac:dyDescent="0.25">
      <c r="A770">
        <v>769</v>
      </c>
      <c r="B770" t="s">
        <v>19683</v>
      </c>
      <c r="C770" t="s">
        <v>3254</v>
      </c>
      <c r="D770" t="s">
        <v>19655</v>
      </c>
      <c r="E770">
        <v>64</v>
      </c>
      <c r="F770" t="s">
        <v>19659</v>
      </c>
      <c r="G770" t="s">
        <v>19663</v>
      </c>
      <c r="H770" t="s">
        <v>1</v>
      </c>
      <c r="I770">
        <v>347</v>
      </c>
      <c r="J770">
        <v>0</v>
      </c>
      <c r="K770">
        <v>0</v>
      </c>
      <c r="L770">
        <v>4</v>
      </c>
      <c r="M770">
        <v>1</v>
      </c>
      <c r="N770">
        <v>5</v>
      </c>
      <c r="O770">
        <v>1</v>
      </c>
      <c r="P770">
        <v>5</v>
      </c>
      <c r="Q770">
        <v>2</v>
      </c>
      <c r="R770">
        <v>5</v>
      </c>
      <c r="S770">
        <v>5</v>
      </c>
      <c r="T770">
        <v>5</v>
      </c>
      <c r="U770">
        <v>1</v>
      </c>
      <c r="V770">
        <v>4</v>
      </c>
      <c r="W770" t="s">
        <v>19681</v>
      </c>
      <c r="X770" t="str">
        <f>TRIM(LEFT(Table22[[#This Row],[Imię i Nazwisko]],FIND(" ",Table22[[#This Row],[Imię i Nazwisko]])))</f>
        <v>Oliwier</v>
      </c>
      <c r="Y770" t="str">
        <f>RIGHT(Table22[[#This Row],[Imię i Nazwisko]],LEN(Table22[[#This Row],[Imię i Nazwisko]])-FIND(" ",Table22[[#This Row],[Imię i Nazwisko]]))</f>
        <v>Jaworski</v>
      </c>
      <c r="Z770" t="str">
        <f>_xlfn.CONCAT(Table22[[#This Row],[Nazwisko]],", ",Table22[[#This Row],[Imię]],IF(Table22[[#This Row],[Tytuł]]&lt;&gt;"",_xlfn.CONCAT(", ",Table22[[#This Row],[Tytuł]]),""))</f>
        <v>Jaworski, Oliwier</v>
      </c>
    </row>
    <row r="771" spans="1:26" x14ac:dyDescent="0.25">
      <c r="A771">
        <v>770</v>
      </c>
      <c r="B771" t="s">
        <v>19683</v>
      </c>
      <c r="C771" t="s">
        <v>8374</v>
      </c>
      <c r="D771" t="s">
        <v>19655</v>
      </c>
      <c r="E771">
        <v>45</v>
      </c>
      <c r="F771" t="s">
        <v>19659</v>
      </c>
      <c r="G771" t="s">
        <v>19664</v>
      </c>
      <c r="H771" t="s">
        <v>19666</v>
      </c>
      <c r="I771">
        <v>1546</v>
      </c>
      <c r="J771">
        <v>17</v>
      </c>
      <c r="K771">
        <v>15</v>
      </c>
      <c r="L771">
        <v>1</v>
      </c>
      <c r="M771">
        <v>1</v>
      </c>
      <c r="N771">
        <v>5</v>
      </c>
      <c r="O771">
        <v>4</v>
      </c>
      <c r="P771">
        <v>5</v>
      </c>
      <c r="Q771">
        <v>4</v>
      </c>
      <c r="R771">
        <v>4</v>
      </c>
      <c r="S771">
        <v>4</v>
      </c>
      <c r="T771">
        <v>4</v>
      </c>
      <c r="U771">
        <v>1</v>
      </c>
      <c r="V771">
        <v>4</v>
      </c>
      <c r="W771" t="s">
        <v>19682</v>
      </c>
      <c r="X771" t="str">
        <f>TRIM(LEFT(Table22[[#This Row],[Imię i Nazwisko]],FIND(" ",Table22[[#This Row],[Imię i Nazwisko]])))</f>
        <v>Leszek</v>
      </c>
      <c r="Y771" t="str">
        <f>RIGHT(Table22[[#This Row],[Imię i Nazwisko]],LEN(Table22[[#This Row],[Imię i Nazwisko]])-FIND(" ",Table22[[#This Row],[Imię i Nazwisko]]))</f>
        <v>Sikorski</v>
      </c>
      <c r="Z771" t="str">
        <f>_xlfn.CONCAT(Table22[[#This Row],[Nazwisko]],", ",Table22[[#This Row],[Imię]],IF(Table22[[#This Row],[Tytuł]]&lt;&gt;"",_xlfn.CONCAT(", ",Table22[[#This Row],[Tytuł]]),""))</f>
        <v>Sikorski, Leszek</v>
      </c>
    </row>
    <row r="772" spans="1:26" x14ac:dyDescent="0.25">
      <c r="A772">
        <v>771</v>
      </c>
      <c r="B772" t="s">
        <v>19683</v>
      </c>
      <c r="C772" t="s">
        <v>3685</v>
      </c>
      <c r="D772" t="s">
        <v>19655</v>
      </c>
      <c r="E772">
        <v>33</v>
      </c>
      <c r="F772" t="s">
        <v>19660</v>
      </c>
      <c r="G772" t="s">
        <v>19664</v>
      </c>
      <c r="H772" t="s">
        <v>0</v>
      </c>
      <c r="I772">
        <v>110</v>
      </c>
      <c r="J772">
        <v>0</v>
      </c>
      <c r="K772">
        <v>0</v>
      </c>
      <c r="L772">
        <v>1</v>
      </c>
      <c r="M772">
        <v>1</v>
      </c>
      <c r="N772">
        <v>3</v>
      </c>
      <c r="O772">
        <v>1</v>
      </c>
      <c r="P772">
        <v>5</v>
      </c>
      <c r="Q772">
        <v>1</v>
      </c>
      <c r="R772">
        <v>5</v>
      </c>
      <c r="S772">
        <v>5</v>
      </c>
      <c r="T772">
        <v>4</v>
      </c>
      <c r="U772">
        <v>1</v>
      </c>
      <c r="V772">
        <v>3</v>
      </c>
      <c r="W772" t="s">
        <v>19681</v>
      </c>
      <c r="X772" t="str">
        <f>TRIM(LEFT(Table22[[#This Row],[Imię i Nazwisko]],FIND(" ",Table22[[#This Row],[Imię i Nazwisko]])))</f>
        <v>Rafał</v>
      </c>
      <c r="Y772" t="str">
        <f>RIGHT(Table22[[#This Row],[Imię i Nazwisko]],LEN(Table22[[#This Row],[Imię i Nazwisko]])-FIND(" ",Table22[[#This Row],[Imię i Nazwisko]]))</f>
        <v>Nowicki</v>
      </c>
      <c r="Z772" t="str">
        <f>_xlfn.CONCAT(Table22[[#This Row],[Nazwisko]],", ",Table22[[#This Row],[Imię]],IF(Table22[[#This Row],[Tytuł]]&lt;&gt;"",_xlfn.CONCAT(", ",Table22[[#This Row],[Tytuł]]),""))</f>
        <v>Nowicki, Rafał</v>
      </c>
    </row>
    <row r="773" spans="1:26" x14ac:dyDescent="0.25">
      <c r="A773">
        <v>772</v>
      </c>
      <c r="B773" t="s">
        <v>19683</v>
      </c>
      <c r="C773" t="s">
        <v>3401</v>
      </c>
      <c r="D773" t="s">
        <v>19655</v>
      </c>
      <c r="E773">
        <v>24</v>
      </c>
      <c r="F773" t="s">
        <v>19660</v>
      </c>
      <c r="G773" t="s">
        <v>19664</v>
      </c>
      <c r="H773" t="s">
        <v>0</v>
      </c>
      <c r="I773">
        <v>566</v>
      </c>
      <c r="J773">
        <v>1</v>
      </c>
      <c r="K773">
        <v>0</v>
      </c>
      <c r="L773">
        <v>5</v>
      </c>
      <c r="M773">
        <v>0</v>
      </c>
      <c r="N773">
        <v>5</v>
      </c>
      <c r="O773">
        <v>0</v>
      </c>
      <c r="P773">
        <v>3</v>
      </c>
      <c r="Q773">
        <v>5</v>
      </c>
      <c r="R773">
        <v>5</v>
      </c>
      <c r="S773">
        <v>5</v>
      </c>
      <c r="T773">
        <v>1</v>
      </c>
      <c r="U773">
        <v>0</v>
      </c>
      <c r="V773">
        <v>4</v>
      </c>
      <c r="W773" t="s">
        <v>19682</v>
      </c>
      <c r="X773" t="str">
        <f>TRIM(LEFT(Table22[[#This Row],[Imię i Nazwisko]],FIND(" ",Table22[[#This Row],[Imię i Nazwisko]])))</f>
        <v>Szymon</v>
      </c>
      <c r="Y773" t="str">
        <f>RIGHT(Table22[[#This Row],[Imię i Nazwisko]],LEN(Table22[[#This Row],[Imię i Nazwisko]])-FIND(" ",Table22[[#This Row],[Imię i Nazwisko]]))</f>
        <v>Malinowski</v>
      </c>
      <c r="Z773" t="str">
        <f>_xlfn.CONCAT(Table22[[#This Row],[Nazwisko]],", ",Table22[[#This Row],[Imię]],IF(Table22[[#This Row],[Tytuł]]&lt;&gt;"",_xlfn.CONCAT(", ",Table22[[#This Row],[Tytuł]]),""))</f>
        <v>Malinowski, Szymon</v>
      </c>
    </row>
    <row r="774" spans="1:26" x14ac:dyDescent="0.25">
      <c r="A774">
        <v>773</v>
      </c>
      <c r="B774" t="s">
        <v>19683</v>
      </c>
      <c r="C774" t="s">
        <v>12808</v>
      </c>
      <c r="D774" t="s">
        <v>19656</v>
      </c>
      <c r="E774">
        <v>13</v>
      </c>
      <c r="F774" t="s">
        <v>19659</v>
      </c>
      <c r="G774" t="s">
        <v>19663</v>
      </c>
      <c r="H774" t="s">
        <v>0</v>
      </c>
      <c r="I774">
        <v>287</v>
      </c>
      <c r="J774">
        <v>0</v>
      </c>
      <c r="K774">
        <v>6</v>
      </c>
      <c r="L774">
        <v>3</v>
      </c>
      <c r="M774">
        <v>3</v>
      </c>
      <c r="N774">
        <v>5</v>
      </c>
      <c r="O774">
        <v>3</v>
      </c>
      <c r="P774">
        <v>2</v>
      </c>
      <c r="Q774">
        <v>2</v>
      </c>
      <c r="R774">
        <v>2</v>
      </c>
      <c r="S774">
        <v>2</v>
      </c>
      <c r="T774">
        <v>1</v>
      </c>
      <c r="U774">
        <v>3</v>
      </c>
      <c r="V774">
        <v>2</v>
      </c>
      <c r="W774" t="s">
        <v>19681</v>
      </c>
      <c r="X774" t="str">
        <f>TRIM(LEFT(Table22[[#This Row],[Imię i Nazwisko]],FIND(" ",Table22[[#This Row],[Imię i Nazwisko]])))</f>
        <v>Rozalia</v>
      </c>
      <c r="Y774" t="str">
        <f>RIGHT(Table22[[#This Row],[Imię i Nazwisko]],LEN(Table22[[#This Row],[Imię i Nazwisko]])-FIND(" ",Table22[[#This Row],[Imię i Nazwisko]]))</f>
        <v>Adamczyk</v>
      </c>
      <c r="Z774" t="str">
        <f>_xlfn.CONCAT(Table22[[#This Row],[Nazwisko]],", ",Table22[[#This Row],[Imię]],IF(Table22[[#This Row],[Tytuł]]&lt;&gt;"",_xlfn.CONCAT(", ",Table22[[#This Row],[Tytuł]]),""))</f>
        <v>Adamczyk, Rozalia</v>
      </c>
    </row>
    <row r="775" spans="1:26" x14ac:dyDescent="0.25">
      <c r="A775">
        <v>774</v>
      </c>
      <c r="B775" t="s">
        <v>19683</v>
      </c>
      <c r="C775" t="s">
        <v>15249</v>
      </c>
      <c r="D775" t="s">
        <v>19656</v>
      </c>
      <c r="E775">
        <v>41</v>
      </c>
      <c r="F775" t="s">
        <v>19659</v>
      </c>
      <c r="G775" t="s">
        <v>19664</v>
      </c>
      <c r="H775" t="s">
        <v>19666</v>
      </c>
      <c r="I775">
        <v>733</v>
      </c>
      <c r="J775">
        <v>85</v>
      </c>
      <c r="K775">
        <v>90</v>
      </c>
      <c r="L775">
        <v>1</v>
      </c>
      <c r="M775">
        <v>4</v>
      </c>
      <c r="N775">
        <v>5</v>
      </c>
      <c r="O775">
        <v>4</v>
      </c>
      <c r="P775">
        <v>4</v>
      </c>
      <c r="Q775">
        <v>5</v>
      </c>
      <c r="R775">
        <v>5</v>
      </c>
      <c r="S775">
        <v>2</v>
      </c>
      <c r="T775">
        <v>5</v>
      </c>
      <c r="U775">
        <v>1</v>
      </c>
      <c r="V775">
        <v>5</v>
      </c>
      <c r="W775" t="s">
        <v>19682</v>
      </c>
      <c r="X775" t="str">
        <f>TRIM(LEFT(Table22[[#This Row],[Imię i Nazwisko]],FIND(" ",Table22[[#This Row],[Imię i Nazwisko]])))</f>
        <v>Oliwia</v>
      </c>
      <c r="Y775" t="str">
        <f>RIGHT(Table22[[#This Row],[Imię i Nazwisko]],LEN(Table22[[#This Row],[Imię i Nazwisko]])-FIND(" ",Table22[[#This Row],[Imię i Nazwisko]]))</f>
        <v>Duda</v>
      </c>
      <c r="Z775" t="str">
        <f>_xlfn.CONCAT(Table22[[#This Row],[Nazwisko]],", ",Table22[[#This Row],[Imię]],IF(Table22[[#This Row],[Tytuł]]&lt;&gt;"",_xlfn.CONCAT(", ",Table22[[#This Row],[Tytuł]]),""))</f>
        <v>Duda, Oliwia</v>
      </c>
    </row>
    <row r="776" spans="1:26" x14ac:dyDescent="0.25">
      <c r="A776">
        <v>775</v>
      </c>
      <c r="B776" t="s">
        <v>19683</v>
      </c>
      <c r="C776" t="s">
        <v>18534</v>
      </c>
      <c r="D776" t="s">
        <v>19656</v>
      </c>
      <c r="E776">
        <v>25</v>
      </c>
      <c r="F776" t="s">
        <v>19659</v>
      </c>
      <c r="G776" t="s">
        <v>19663</v>
      </c>
      <c r="H776" t="s">
        <v>0</v>
      </c>
      <c r="I776">
        <v>1756</v>
      </c>
      <c r="J776">
        <v>0</v>
      </c>
      <c r="K776">
        <v>12</v>
      </c>
      <c r="L776">
        <v>5</v>
      </c>
      <c r="M776">
        <v>3</v>
      </c>
      <c r="N776">
        <v>4</v>
      </c>
      <c r="O776">
        <v>3</v>
      </c>
      <c r="P776">
        <v>5</v>
      </c>
      <c r="Q776">
        <v>1</v>
      </c>
      <c r="R776">
        <v>5</v>
      </c>
      <c r="S776">
        <v>5</v>
      </c>
      <c r="T776">
        <v>4</v>
      </c>
      <c r="U776">
        <v>3</v>
      </c>
      <c r="V776">
        <v>4</v>
      </c>
      <c r="W776" t="s">
        <v>19681</v>
      </c>
      <c r="X776" t="str">
        <f>TRIM(LEFT(Table22[[#This Row],[Imię i Nazwisko]],FIND(" ",Table22[[#This Row],[Imię i Nazwisko]])))</f>
        <v>Alina</v>
      </c>
      <c r="Y776" t="str">
        <f>RIGHT(Table22[[#This Row],[Imię i Nazwisko]],LEN(Table22[[#This Row],[Imię i Nazwisko]])-FIND(" ",Table22[[#This Row],[Imię i Nazwisko]]))</f>
        <v>Brzezińska</v>
      </c>
      <c r="Z776" t="str">
        <f>_xlfn.CONCAT(Table22[[#This Row],[Nazwisko]],", ",Table22[[#This Row],[Imię]],IF(Table22[[#This Row],[Tytuł]]&lt;&gt;"",_xlfn.CONCAT(", ",Table22[[#This Row],[Tytuł]]),""))</f>
        <v>Brzezińska, Alina</v>
      </c>
    </row>
    <row r="777" spans="1:26" x14ac:dyDescent="0.25">
      <c r="A777">
        <v>776</v>
      </c>
      <c r="B777" t="s">
        <v>19683</v>
      </c>
      <c r="C777" t="s">
        <v>17844</v>
      </c>
      <c r="D777" t="s">
        <v>19656</v>
      </c>
      <c r="E777">
        <v>41</v>
      </c>
      <c r="F777" t="s">
        <v>19659</v>
      </c>
      <c r="G777" t="s">
        <v>19664</v>
      </c>
      <c r="H777" t="s">
        <v>0</v>
      </c>
      <c r="I777">
        <v>359</v>
      </c>
      <c r="J777">
        <v>0</v>
      </c>
      <c r="K777">
        <v>0</v>
      </c>
      <c r="L777">
        <v>3</v>
      </c>
      <c r="M777">
        <v>5</v>
      </c>
      <c r="N777">
        <v>2</v>
      </c>
      <c r="O777">
        <v>2</v>
      </c>
      <c r="P777">
        <v>2</v>
      </c>
      <c r="Q777">
        <v>2</v>
      </c>
      <c r="R777">
        <v>2</v>
      </c>
      <c r="S777">
        <v>2</v>
      </c>
      <c r="T777">
        <v>3</v>
      </c>
      <c r="U777">
        <v>2</v>
      </c>
      <c r="V777">
        <v>4</v>
      </c>
      <c r="W777" t="s">
        <v>19681</v>
      </c>
      <c r="X777" t="str">
        <f>TRIM(LEFT(Table22[[#This Row],[Imię i Nazwisko]],FIND(" ",Table22[[#This Row],[Imię i Nazwisko]])))</f>
        <v>Leokadia</v>
      </c>
      <c r="Y777" t="str">
        <f>RIGHT(Table22[[#This Row],[Imię i Nazwisko]],LEN(Table22[[#This Row],[Imię i Nazwisko]])-FIND(" ",Table22[[#This Row],[Imię i Nazwisko]]))</f>
        <v>Wasilewska</v>
      </c>
      <c r="Z777" t="str">
        <f>_xlfn.CONCAT(Table22[[#This Row],[Nazwisko]],", ",Table22[[#This Row],[Imię]],IF(Table22[[#This Row],[Tytuł]]&lt;&gt;"",_xlfn.CONCAT(", ",Table22[[#This Row],[Tytuł]]),""))</f>
        <v>Wasilewska, Leokadia</v>
      </c>
    </row>
    <row r="778" spans="1:26" x14ac:dyDescent="0.25">
      <c r="A778">
        <v>777</v>
      </c>
      <c r="B778" t="s">
        <v>19683</v>
      </c>
      <c r="C778" t="s">
        <v>6938</v>
      </c>
      <c r="D778" t="s">
        <v>19655</v>
      </c>
      <c r="E778">
        <v>38</v>
      </c>
      <c r="F778" t="s">
        <v>19660</v>
      </c>
      <c r="G778" t="s">
        <v>19664</v>
      </c>
      <c r="H778" t="s">
        <v>0</v>
      </c>
      <c r="I778">
        <v>456</v>
      </c>
      <c r="J778">
        <v>156</v>
      </c>
      <c r="K778">
        <v>158</v>
      </c>
      <c r="L778">
        <v>3</v>
      </c>
      <c r="M778">
        <v>2</v>
      </c>
      <c r="N778">
        <v>4</v>
      </c>
      <c r="O778">
        <v>5</v>
      </c>
      <c r="P778">
        <v>4</v>
      </c>
      <c r="Q778">
        <v>3</v>
      </c>
      <c r="R778">
        <v>4</v>
      </c>
      <c r="S778">
        <v>2</v>
      </c>
      <c r="T778">
        <v>4</v>
      </c>
      <c r="U778">
        <v>3</v>
      </c>
      <c r="V778">
        <v>3</v>
      </c>
      <c r="W778" t="s">
        <v>19681</v>
      </c>
      <c r="X778" t="str">
        <f>TRIM(LEFT(Table22[[#This Row],[Imię i Nazwisko]],FIND(" ",Table22[[#This Row],[Imię i Nazwisko]])))</f>
        <v>Marcin</v>
      </c>
      <c r="Y778" t="str">
        <f>RIGHT(Table22[[#This Row],[Imię i Nazwisko]],LEN(Table22[[#This Row],[Imię i Nazwisko]])-FIND(" ",Table22[[#This Row],[Imię i Nazwisko]]))</f>
        <v>Maciejewski</v>
      </c>
      <c r="Z778" t="str">
        <f>_xlfn.CONCAT(Table22[[#This Row],[Nazwisko]],", ",Table22[[#This Row],[Imię]],IF(Table22[[#This Row],[Tytuł]]&lt;&gt;"",_xlfn.CONCAT(", ",Table22[[#This Row],[Tytuł]]),""))</f>
        <v>Maciejewski, Marcin</v>
      </c>
    </row>
    <row r="779" spans="1:26" x14ac:dyDescent="0.25">
      <c r="A779">
        <v>778</v>
      </c>
      <c r="B779" t="s">
        <v>19683</v>
      </c>
      <c r="C779" t="s">
        <v>16158</v>
      </c>
      <c r="D779" t="s">
        <v>19656</v>
      </c>
      <c r="E779">
        <v>46</v>
      </c>
      <c r="F779" t="s">
        <v>19659</v>
      </c>
      <c r="G779" t="s">
        <v>19664</v>
      </c>
      <c r="H779" t="s">
        <v>1</v>
      </c>
      <c r="I779">
        <v>1127</v>
      </c>
      <c r="J779">
        <v>119</v>
      </c>
      <c r="K779">
        <v>121</v>
      </c>
      <c r="L779">
        <v>3</v>
      </c>
      <c r="M779">
        <v>1</v>
      </c>
      <c r="N779">
        <v>3</v>
      </c>
      <c r="O779">
        <v>3</v>
      </c>
      <c r="P779">
        <v>4</v>
      </c>
      <c r="Q779">
        <v>4</v>
      </c>
      <c r="R779">
        <v>2</v>
      </c>
      <c r="S779">
        <v>5</v>
      </c>
      <c r="T779">
        <v>4</v>
      </c>
      <c r="U779">
        <v>4</v>
      </c>
      <c r="V779">
        <v>4</v>
      </c>
      <c r="W779" t="s">
        <v>19681</v>
      </c>
      <c r="X779" t="str">
        <f>TRIM(LEFT(Table22[[#This Row],[Imię i Nazwisko]],FIND(" ",Table22[[#This Row],[Imię i Nazwisko]])))</f>
        <v>Mirosława</v>
      </c>
      <c r="Y779" t="str">
        <f>RIGHT(Table22[[#This Row],[Imię i Nazwisko]],LEN(Table22[[#This Row],[Imię i Nazwisko]])-FIND(" ",Table22[[#This Row],[Imię i Nazwisko]]))</f>
        <v>Lis</v>
      </c>
      <c r="Z779" t="str">
        <f>_xlfn.CONCAT(Table22[[#This Row],[Nazwisko]],", ",Table22[[#This Row],[Imię]],IF(Table22[[#This Row],[Tytuł]]&lt;&gt;"",_xlfn.CONCAT(", ",Table22[[#This Row],[Tytuł]]),""))</f>
        <v>Lis, Mirosława</v>
      </c>
    </row>
    <row r="780" spans="1:26" x14ac:dyDescent="0.25">
      <c r="A780">
        <v>779</v>
      </c>
      <c r="B780" t="s">
        <v>19683</v>
      </c>
      <c r="C780" t="s">
        <v>13491</v>
      </c>
      <c r="D780" t="s">
        <v>19656</v>
      </c>
      <c r="E780">
        <v>41</v>
      </c>
      <c r="F780" t="s">
        <v>19659</v>
      </c>
      <c r="G780" t="s">
        <v>19664</v>
      </c>
      <c r="H780" t="s">
        <v>19666</v>
      </c>
      <c r="I780">
        <v>550</v>
      </c>
      <c r="J780">
        <v>0</v>
      </c>
      <c r="K780">
        <v>0</v>
      </c>
      <c r="L780">
        <v>1</v>
      </c>
      <c r="M780">
        <v>1</v>
      </c>
      <c r="N780">
        <v>1</v>
      </c>
      <c r="O780">
        <v>2</v>
      </c>
      <c r="P780">
        <v>1</v>
      </c>
      <c r="Q780">
        <v>2</v>
      </c>
      <c r="R780">
        <v>5</v>
      </c>
      <c r="S780">
        <v>1</v>
      </c>
      <c r="T780">
        <v>2</v>
      </c>
      <c r="U780">
        <v>1</v>
      </c>
      <c r="V780">
        <v>2</v>
      </c>
      <c r="W780" t="s">
        <v>19682</v>
      </c>
      <c r="X780" t="str">
        <f>TRIM(LEFT(Table22[[#This Row],[Imię i Nazwisko]],FIND(" ",Table22[[#This Row],[Imię i Nazwisko]])))</f>
        <v>Nikola</v>
      </c>
      <c r="Y780" t="str">
        <f>RIGHT(Table22[[#This Row],[Imię i Nazwisko]],LEN(Table22[[#This Row],[Imię i Nazwisko]])-FIND(" ",Table22[[#This Row],[Imię i Nazwisko]]))</f>
        <v>Witkowska</v>
      </c>
      <c r="Z780" t="str">
        <f>_xlfn.CONCAT(Table22[[#This Row],[Nazwisko]],", ",Table22[[#This Row],[Imię]],IF(Table22[[#This Row],[Tytuł]]&lt;&gt;"",_xlfn.CONCAT(", ",Table22[[#This Row],[Tytuł]]),""))</f>
        <v>Witkowska, Nikola</v>
      </c>
    </row>
    <row r="781" spans="1:26" x14ac:dyDescent="0.25">
      <c r="A781">
        <v>780</v>
      </c>
      <c r="B781" t="s">
        <v>19683</v>
      </c>
      <c r="C781" t="s">
        <v>2374</v>
      </c>
      <c r="D781" t="s">
        <v>19655</v>
      </c>
      <c r="E781">
        <v>32</v>
      </c>
      <c r="F781" t="s">
        <v>19659</v>
      </c>
      <c r="G781" t="s">
        <v>19663</v>
      </c>
      <c r="H781" t="s">
        <v>0</v>
      </c>
      <c r="I781">
        <v>846</v>
      </c>
      <c r="J781">
        <v>8</v>
      </c>
      <c r="K781">
        <v>2</v>
      </c>
      <c r="L781">
        <v>5</v>
      </c>
      <c r="M781">
        <v>0</v>
      </c>
      <c r="N781">
        <v>3</v>
      </c>
      <c r="O781">
        <v>0</v>
      </c>
      <c r="P781">
        <v>1</v>
      </c>
      <c r="Q781">
        <v>5</v>
      </c>
      <c r="R781">
        <v>5</v>
      </c>
      <c r="S781">
        <v>5</v>
      </c>
      <c r="T781">
        <v>5</v>
      </c>
      <c r="U781">
        <v>0</v>
      </c>
      <c r="V781">
        <v>5</v>
      </c>
      <c r="W781" t="s">
        <v>19682</v>
      </c>
      <c r="X781" t="str">
        <f>TRIM(LEFT(Table22[[#This Row],[Imię i Nazwisko]],FIND(" ",Table22[[#This Row],[Imię i Nazwisko]])))</f>
        <v>Andrzej</v>
      </c>
      <c r="Y781" t="str">
        <f>RIGHT(Table22[[#This Row],[Imię i Nazwisko]],LEN(Table22[[#This Row],[Imię i Nazwisko]])-FIND(" ",Table22[[#This Row],[Imię i Nazwisko]]))</f>
        <v>Wróbel</v>
      </c>
      <c r="Z781" t="str">
        <f>_xlfn.CONCAT(Table22[[#This Row],[Nazwisko]],", ",Table22[[#This Row],[Imię]],IF(Table22[[#This Row],[Tytuł]]&lt;&gt;"",_xlfn.CONCAT(", ",Table22[[#This Row],[Tytuł]]),""))</f>
        <v>Wróbel, Andrzej</v>
      </c>
    </row>
    <row r="782" spans="1:26" x14ac:dyDescent="0.25">
      <c r="A782">
        <v>781</v>
      </c>
      <c r="B782" t="s">
        <v>19683</v>
      </c>
      <c r="C782" t="s">
        <v>335</v>
      </c>
      <c r="D782" t="s">
        <v>19655</v>
      </c>
      <c r="E782">
        <v>60</v>
      </c>
      <c r="F782" t="s">
        <v>19659</v>
      </c>
      <c r="G782" t="s">
        <v>19664</v>
      </c>
      <c r="H782" t="s">
        <v>19666</v>
      </c>
      <c r="I782">
        <v>189</v>
      </c>
      <c r="J782">
        <v>34</v>
      </c>
      <c r="K782">
        <v>11</v>
      </c>
      <c r="L782">
        <v>5</v>
      </c>
      <c r="M782">
        <v>5</v>
      </c>
      <c r="N782">
        <v>2</v>
      </c>
      <c r="O782">
        <v>1</v>
      </c>
      <c r="P782">
        <v>2</v>
      </c>
      <c r="Q782">
        <v>2</v>
      </c>
      <c r="R782">
        <v>4</v>
      </c>
      <c r="S782">
        <v>2</v>
      </c>
      <c r="T782">
        <v>2</v>
      </c>
      <c r="U782">
        <v>2</v>
      </c>
      <c r="V782">
        <v>2</v>
      </c>
      <c r="W782" t="s">
        <v>19681</v>
      </c>
      <c r="X782" t="str">
        <f>TRIM(LEFT(Table22[[#This Row],[Imię i Nazwisko]],FIND(" ",Table22[[#This Row],[Imię i Nazwisko]])))</f>
        <v>Roman</v>
      </c>
      <c r="Y782" t="str">
        <f>RIGHT(Table22[[#This Row],[Imię i Nazwisko]],LEN(Table22[[#This Row],[Imię i Nazwisko]])-FIND(" ",Table22[[#This Row],[Imię i Nazwisko]]))</f>
        <v>Wójcik</v>
      </c>
      <c r="Z782" t="str">
        <f>_xlfn.CONCAT(Table22[[#This Row],[Nazwisko]],", ",Table22[[#This Row],[Imię]],IF(Table22[[#This Row],[Tytuł]]&lt;&gt;"",_xlfn.CONCAT(", ",Table22[[#This Row],[Tytuł]]),""))</f>
        <v>Wójcik, Roman</v>
      </c>
    </row>
    <row r="783" spans="1:26" x14ac:dyDescent="0.25">
      <c r="A783">
        <v>782</v>
      </c>
      <c r="B783" t="s">
        <v>19683</v>
      </c>
      <c r="C783" t="s">
        <v>17453</v>
      </c>
      <c r="D783" t="s">
        <v>19656</v>
      </c>
      <c r="E783">
        <v>45</v>
      </c>
      <c r="F783" t="s">
        <v>19659</v>
      </c>
      <c r="G783" t="s">
        <v>19664</v>
      </c>
      <c r="H783" t="s">
        <v>19666</v>
      </c>
      <c r="I783">
        <v>541</v>
      </c>
      <c r="J783">
        <v>0</v>
      </c>
      <c r="K783">
        <v>10</v>
      </c>
      <c r="L783">
        <v>2</v>
      </c>
      <c r="M783">
        <v>4</v>
      </c>
      <c r="N783">
        <v>4</v>
      </c>
      <c r="O783">
        <v>5</v>
      </c>
      <c r="P783">
        <v>5</v>
      </c>
      <c r="Q783">
        <v>5</v>
      </c>
      <c r="R783">
        <v>4</v>
      </c>
      <c r="S783">
        <v>5</v>
      </c>
      <c r="T783">
        <v>5</v>
      </c>
      <c r="U783">
        <v>4</v>
      </c>
      <c r="V783">
        <v>5</v>
      </c>
      <c r="W783" t="s">
        <v>19682</v>
      </c>
      <c r="X783" t="str">
        <f>TRIM(LEFT(Table22[[#This Row],[Imię i Nazwisko]],FIND(" ",Table22[[#This Row],[Imię i Nazwisko]])))</f>
        <v>Mariola</v>
      </c>
      <c r="Y783" t="str">
        <f>RIGHT(Table22[[#This Row],[Imię i Nazwisko]],LEN(Table22[[#This Row],[Imię i Nazwisko]])-FIND(" ",Table22[[#This Row],[Imię i Nazwisko]]))</f>
        <v>Krajewska</v>
      </c>
      <c r="Z783" t="str">
        <f>_xlfn.CONCAT(Table22[[#This Row],[Nazwisko]],", ",Table22[[#This Row],[Imię]],IF(Table22[[#This Row],[Tytuł]]&lt;&gt;"",_xlfn.CONCAT(", ",Table22[[#This Row],[Tytuł]]),""))</f>
        <v>Krajewska, Mariola</v>
      </c>
    </row>
    <row r="784" spans="1:26" x14ac:dyDescent="0.25">
      <c r="A784">
        <v>783</v>
      </c>
      <c r="B784" t="s">
        <v>19683</v>
      </c>
      <c r="C784" t="s">
        <v>1272</v>
      </c>
      <c r="D784" t="s">
        <v>19655</v>
      </c>
      <c r="E784">
        <v>53</v>
      </c>
      <c r="F784" t="s">
        <v>19659</v>
      </c>
      <c r="G784" t="s">
        <v>19664</v>
      </c>
      <c r="H784" t="s">
        <v>19666</v>
      </c>
      <c r="I784">
        <v>843</v>
      </c>
      <c r="J784">
        <v>0</v>
      </c>
      <c r="K784">
        <v>29</v>
      </c>
      <c r="L784">
        <v>2</v>
      </c>
      <c r="M784">
        <v>2</v>
      </c>
      <c r="N784">
        <v>4</v>
      </c>
      <c r="O784">
        <v>1</v>
      </c>
      <c r="P784">
        <v>5</v>
      </c>
      <c r="Q784">
        <v>5</v>
      </c>
      <c r="R784">
        <v>2</v>
      </c>
      <c r="S784">
        <v>5</v>
      </c>
      <c r="T784">
        <v>5</v>
      </c>
      <c r="U784">
        <v>2</v>
      </c>
      <c r="V784">
        <v>5</v>
      </c>
      <c r="W784" t="s">
        <v>19682</v>
      </c>
      <c r="X784" t="str">
        <f>TRIM(LEFT(Table22[[#This Row],[Imię i Nazwisko]],FIND(" ",Table22[[#This Row],[Imię i Nazwisko]])))</f>
        <v>Miłosz</v>
      </c>
      <c r="Y784" t="str">
        <f>RIGHT(Table22[[#This Row],[Imię i Nazwisko]],LEN(Table22[[#This Row],[Imię i Nazwisko]])-FIND(" ",Table22[[#This Row],[Imię i Nazwisko]]))</f>
        <v>Mazur</v>
      </c>
      <c r="Z784" t="str">
        <f>_xlfn.CONCAT(Table22[[#This Row],[Nazwisko]],", ",Table22[[#This Row],[Imię]],IF(Table22[[#This Row],[Tytuł]]&lt;&gt;"",_xlfn.CONCAT(", ",Table22[[#This Row],[Tytuł]]),""))</f>
        <v>Mazur, Miłosz</v>
      </c>
    </row>
    <row r="785" spans="1:26" x14ac:dyDescent="0.25">
      <c r="A785">
        <v>784</v>
      </c>
      <c r="B785" t="s">
        <v>19683</v>
      </c>
      <c r="C785" t="s">
        <v>8839</v>
      </c>
      <c r="D785" t="s">
        <v>19655</v>
      </c>
      <c r="E785">
        <v>43</v>
      </c>
      <c r="F785" t="s">
        <v>19659</v>
      </c>
      <c r="G785" t="s">
        <v>19664</v>
      </c>
      <c r="H785" t="s">
        <v>19666</v>
      </c>
      <c r="I785">
        <v>1722</v>
      </c>
      <c r="J785">
        <v>1</v>
      </c>
      <c r="K785">
        <v>2</v>
      </c>
      <c r="L785">
        <v>1</v>
      </c>
      <c r="M785">
        <v>1</v>
      </c>
      <c r="N785">
        <v>4</v>
      </c>
      <c r="O785">
        <v>5</v>
      </c>
      <c r="P785">
        <v>4</v>
      </c>
      <c r="Q785">
        <v>4</v>
      </c>
      <c r="R785">
        <v>4</v>
      </c>
      <c r="S785">
        <v>3</v>
      </c>
      <c r="T785">
        <v>4</v>
      </c>
      <c r="U785">
        <v>1</v>
      </c>
      <c r="V785">
        <v>4</v>
      </c>
      <c r="W785" t="s">
        <v>19682</v>
      </c>
      <c r="X785" t="str">
        <f>TRIM(LEFT(Table22[[#This Row],[Imię i Nazwisko]],FIND(" ",Table22[[#This Row],[Imię i Nazwisko]])))</f>
        <v>Rafał</v>
      </c>
      <c r="Y785" t="str">
        <f>RIGHT(Table22[[#This Row],[Imię i Nazwisko]],LEN(Table22[[#This Row],[Imię i Nazwisko]])-FIND(" ",Table22[[#This Row],[Imię i Nazwisko]]))</f>
        <v>Kaczmarczyk</v>
      </c>
      <c r="Z785" t="str">
        <f>_xlfn.CONCAT(Table22[[#This Row],[Nazwisko]],", ",Table22[[#This Row],[Imię]],IF(Table22[[#This Row],[Tytuł]]&lt;&gt;"",_xlfn.CONCAT(", ",Table22[[#This Row],[Tytuł]]),""))</f>
        <v>Kaczmarczyk, Rafał</v>
      </c>
    </row>
    <row r="786" spans="1:26" x14ac:dyDescent="0.25">
      <c r="A786">
        <v>785</v>
      </c>
      <c r="B786" t="s">
        <v>19683</v>
      </c>
      <c r="C786" t="s">
        <v>8023</v>
      </c>
      <c r="D786" t="s">
        <v>19655</v>
      </c>
      <c r="E786">
        <v>54</v>
      </c>
      <c r="F786" t="s">
        <v>19659</v>
      </c>
      <c r="G786" t="s">
        <v>19664</v>
      </c>
      <c r="H786" t="s">
        <v>19666</v>
      </c>
      <c r="I786">
        <v>2800</v>
      </c>
      <c r="J786">
        <v>27</v>
      </c>
      <c r="K786">
        <v>6</v>
      </c>
      <c r="L786">
        <v>1</v>
      </c>
      <c r="M786">
        <v>2</v>
      </c>
      <c r="N786">
        <v>3</v>
      </c>
      <c r="O786">
        <v>4</v>
      </c>
      <c r="P786">
        <v>5</v>
      </c>
      <c r="Q786">
        <v>5</v>
      </c>
      <c r="R786">
        <v>5</v>
      </c>
      <c r="S786">
        <v>4</v>
      </c>
      <c r="T786">
        <v>5</v>
      </c>
      <c r="U786">
        <v>2</v>
      </c>
      <c r="V786">
        <v>5</v>
      </c>
      <c r="W786" t="s">
        <v>19682</v>
      </c>
      <c r="X786" t="str">
        <f>TRIM(LEFT(Table22[[#This Row],[Imię i Nazwisko]],FIND(" ",Table22[[#This Row],[Imię i Nazwisko]])))</f>
        <v>Krzysztof</v>
      </c>
      <c r="Y786" t="str">
        <f>RIGHT(Table22[[#This Row],[Imię i Nazwisko]],LEN(Table22[[#This Row],[Imię i Nazwisko]])-FIND(" ",Table22[[#This Row],[Imię i Nazwisko]]))</f>
        <v>Zakrzewski</v>
      </c>
      <c r="Z786" t="str">
        <f>_xlfn.CONCAT(Table22[[#This Row],[Nazwisko]],", ",Table22[[#This Row],[Imię]],IF(Table22[[#This Row],[Tytuł]]&lt;&gt;"",_xlfn.CONCAT(", ",Table22[[#This Row],[Tytuł]]),""))</f>
        <v>Zakrzewski, Krzysztof</v>
      </c>
    </row>
    <row r="787" spans="1:26" x14ac:dyDescent="0.25">
      <c r="A787">
        <v>786</v>
      </c>
      <c r="B787" t="s">
        <v>19683</v>
      </c>
      <c r="C787" t="s">
        <v>17462</v>
      </c>
      <c r="D787" t="s">
        <v>19656</v>
      </c>
      <c r="E787">
        <v>37</v>
      </c>
      <c r="F787" t="s">
        <v>19659</v>
      </c>
      <c r="G787" t="s">
        <v>19664</v>
      </c>
      <c r="H787" t="s">
        <v>19666</v>
      </c>
      <c r="I787">
        <v>337</v>
      </c>
      <c r="J787">
        <v>6</v>
      </c>
      <c r="K787">
        <v>0</v>
      </c>
      <c r="L787">
        <v>5</v>
      </c>
      <c r="M787">
        <v>5</v>
      </c>
      <c r="N787">
        <v>5</v>
      </c>
      <c r="O787">
        <v>4</v>
      </c>
      <c r="P787">
        <v>5</v>
      </c>
      <c r="Q787">
        <v>4</v>
      </c>
      <c r="R787">
        <v>3</v>
      </c>
      <c r="S787">
        <v>3</v>
      </c>
      <c r="T787">
        <v>3</v>
      </c>
      <c r="U787">
        <v>5</v>
      </c>
      <c r="V787">
        <v>3</v>
      </c>
      <c r="W787" t="s">
        <v>19682</v>
      </c>
      <c r="X787" t="str">
        <f>TRIM(LEFT(Table22[[#This Row],[Imię i Nazwisko]],FIND(" ",Table22[[#This Row],[Imię i Nazwisko]])))</f>
        <v>Eugenia</v>
      </c>
      <c r="Y787" t="str">
        <f>RIGHT(Table22[[#This Row],[Imię i Nazwisko]],LEN(Table22[[#This Row],[Imię i Nazwisko]])-FIND(" ",Table22[[#This Row],[Imię i Nazwisko]]))</f>
        <v>Krajewska</v>
      </c>
      <c r="Z787" t="str">
        <f>_xlfn.CONCAT(Table22[[#This Row],[Nazwisko]],", ",Table22[[#This Row],[Imię]],IF(Table22[[#This Row],[Tytuł]]&lt;&gt;"",_xlfn.CONCAT(", ",Table22[[#This Row],[Tytuł]]),""))</f>
        <v>Krajewska, Eugenia</v>
      </c>
    </row>
    <row r="788" spans="1:26" x14ac:dyDescent="0.25">
      <c r="A788">
        <v>787</v>
      </c>
      <c r="B788" t="s">
        <v>19683</v>
      </c>
      <c r="C788" t="s">
        <v>3025</v>
      </c>
      <c r="D788" t="s">
        <v>19655</v>
      </c>
      <c r="E788">
        <v>52</v>
      </c>
      <c r="F788" t="s">
        <v>19659</v>
      </c>
      <c r="G788" t="s">
        <v>19663</v>
      </c>
      <c r="H788" t="s">
        <v>0</v>
      </c>
      <c r="I788">
        <v>188</v>
      </c>
      <c r="J788">
        <v>0</v>
      </c>
      <c r="K788">
        <v>0</v>
      </c>
      <c r="L788">
        <v>4</v>
      </c>
      <c r="M788">
        <v>5</v>
      </c>
      <c r="N788">
        <v>4</v>
      </c>
      <c r="O788">
        <v>5</v>
      </c>
      <c r="P788">
        <v>5</v>
      </c>
      <c r="Q788">
        <v>4</v>
      </c>
      <c r="R788">
        <v>5</v>
      </c>
      <c r="S788">
        <v>5</v>
      </c>
      <c r="T788">
        <v>5</v>
      </c>
      <c r="U788">
        <v>5</v>
      </c>
      <c r="V788">
        <v>4</v>
      </c>
      <c r="W788" t="s">
        <v>19682</v>
      </c>
      <c r="X788" t="str">
        <f>TRIM(LEFT(Table22[[#This Row],[Imię i Nazwisko]],FIND(" ",Table22[[#This Row],[Imię i Nazwisko]])))</f>
        <v>Bartłomiej</v>
      </c>
      <c r="Y788" t="str">
        <f>RIGHT(Table22[[#This Row],[Imię i Nazwisko]],LEN(Table22[[#This Row],[Imię i Nazwisko]])-FIND(" ",Table22[[#This Row],[Imię i Nazwisko]]))</f>
        <v>Dudek</v>
      </c>
      <c r="Z788" t="str">
        <f>_xlfn.CONCAT(Table22[[#This Row],[Nazwisko]],", ",Table22[[#This Row],[Imię]],IF(Table22[[#This Row],[Tytuł]]&lt;&gt;"",_xlfn.CONCAT(", ",Table22[[#This Row],[Tytuł]]),""))</f>
        <v>Dudek, Bartłomiej</v>
      </c>
    </row>
    <row r="789" spans="1:26" x14ac:dyDescent="0.25">
      <c r="A789">
        <v>788</v>
      </c>
      <c r="B789" t="s">
        <v>19683</v>
      </c>
      <c r="C789" t="s">
        <v>9142</v>
      </c>
      <c r="D789" t="s">
        <v>19655</v>
      </c>
      <c r="E789">
        <v>62</v>
      </c>
      <c r="F789" t="s">
        <v>19659</v>
      </c>
      <c r="G789" t="s">
        <v>19664</v>
      </c>
      <c r="H789" t="s">
        <v>19666</v>
      </c>
      <c r="I789">
        <v>1475</v>
      </c>
      <c r="J789">
        <v>0</v>
      </c>
      <c r="K789">
        <v>15</v>
      </c>
      <c r="L789">
        <v>2</v>
      </c>
      <c r="M789">
        <v>2</v>
      </c>
      <c r="N789">
        <v>2</v>
      </c>
      <c r="O789">
        <v>3</v>
      </c>
      <c r="P789">
        <v>2</v>
      </c>
      <c r="Q789">
        <v>4</v>
      </c>
      <c r="R789">
        <v>4</v>
      </c>
      <c r="S789">
        <v>4</v>
      </c>
      <c r="T789">
        <v>4</v>
      </c>
      <c r="U789">
        <v>4</v>
      </c>
      <c r="V789">
        <v>4</v>
      </c>
      <c r="W789" t="s">
        <v>19681</v>
      </c>
      <c r="X789" t="str">
        <f>TRIM(LEFT(Table22[[#This Row],[Imię i Nazwisko]],FIND(" ",Table22[[#This Row],[Imię i Nazwisko]])))</f>
        <v>Kamil</v>
      </c>
      <c r="Y789" t="str">
        <f>RIGHT(Table22[[#This Row],[Imię i Nazwisko]],LEN(Table22[[#This Row],[Imię i Nazwisko]])-FIND(" ",Table22[[#This Row],[Imię i Nazwisko]]))</f>
        <v>Kozak</v>
      </c>
      <c r="Z789" t="str">
        <f>_xlfn.CONCAT(Table22[[#This Row],[Nazwisko]],", ",Table22[[#This Row],[Imię]],IF(Table22[[#This Row],[Tytuł]]&lt;&gt;"",_xlfn.CONCAT(", ",Table22[[#This Row],[Tytuł]]),""))</f>
        <v>Kozak, Kamil</v>
      </c>
    </row>
    <row r="790" spans="1:26" x14ac:dyDescent="0.25">
      <c r="A790">
        <v>789</v>
      </c>
      <c r="B790" t="s">
        <v>19683</v>
      </c>
      <c r="C790" t="s">
        <v>2992</v>
      </c>
      <c r="D790" t="s">
        <v>19655</v>
      </c>
      <c r="E790">
        <v>8</v>
      </c>
      <c r="F790" t="s">
        <v>19659</v>
      </c>
      <c r="G790" t="s">
        <v>19663</v>
      </c>
      <c r="H790" t="s">
        <v>0</v>
      </c>
      <c r="I790">
        <v>221</v>
      </c>
      <c r="J790">
        <v>0</v>
      </c>
      <c r="K790">
        <v>0</v>
      </c>
      <c r="L790">
        <v>4</v>
      </c>
      <c r="M790">
        <v>0</v>
      </c>
      <c r="N790">
        <v>4</v>
      </c>
      <c r="O790">
        <v>0</v>
      </c>
      <c r="P790">
        <v>2</v>
      </c>
      <c r="Q790">
        <v>1</v>
      </c>
      <c r="R790">
        <v>2</v>
      </c>
      <c r="S790">
        <v>2</v>
      </c>
      <c r="T790">
        <v>1</v>
      </c>
      <c r="U790">
        <v>1</v>
      </c>
      <c r="V790">
        <v>1</v>
      </c>
      <c r="W790" t="s">
        <v>19681</v>
      </c>
      <c r="X790" t="str">
        <f>TRIM(LEFT(Table22[[#This Row],[Imię i Nazwisko]],FIND(" ",Table22[[#This Row],[Imię i Nazwisko]])))</f>
        <v>Antoni</v>
      </c>
      <c r="Y790" t="str">
        <f>RIGHT(Table22[[#This Row],[Imię i Nazwisko]],LEN(Table22[[#This Row],[Imię i Nazwisko]])-FIND(" ",Table22[[#This Row],[Imię i Nazwisko]]))</f>
        <v>Dudek</v>
      </c>
      <c r="Z790" t="str">
        <f>_xlfn.CONCAT(Table22[[#This Row],[Nazwisko]],", ",Table22[[#This Row],[Imię]],IF(Table22[[#This Row],[Tytuł]]&lt;&gt;"",_xlfn.CONCAT(", ",Table22[[#This Row],[Tytuł]]),""))</f>
        <v>Dudek, Antoni</v>
      </c>
    </row>
    <row r="791" spans="1:26" x14ac:dyDescent="0.25">
      <c r="A791">
        <v>790</v>
      </c>
      <c r="B791" t="s">
        <v>19683</v>
      </c>
      <c r="C791" t="s">
        <v>16161</v>
      </c>
      <c r="D791" t="s">
        <v>19656</v>
      </c>
      <c r="E791">
        <v>23</v>
      </c>
      <c r="F791" t="s">
        <v>19659</v>
      </c>
      <c r="G791" t="s">
        <v>19664</v>
      </c>
      <c r="H791" t="s">
        <v>19666</v>
      </c>
      <c r="I791">
        <v>549</v>
      </c>
      <c r="J791">
        <v>0</v>
      </c>
      <c r="K791">
        <v>0</v>
      </c>
      <c r="L791">
        <v>5</v>
      </c>
      <c r="M791">
        <v>5</v>
      </c>
      <c r="N791">
        <v>3</v>
      </c>
      <c r="O791">
        <v>4</v>
      </c>
      <c r="P791">
        <v>4</v>
      </c>
      <c r="Q791">
        <v>3</v>
      </c>
      <c r="R791">
        <v>4</v>
      </c>
      <c r="S791">
        <v>4</v>
      </c>
      <c r="T791">
        <v>4</v>
      </c>
      <c r="U791">
        <v>5</v>
      </c>
      <c r="V791">
        <v>5</v>
      </c>
      <c r="W791" t="s">
        <v>19682</v>
      </c>
      <c r="X791" t="str">
        <f>TRIM(LEFT(Table22[[#This Row],[Imię i Nazwisko]],FIND(" ",Table22[[#This Row],[Imię i Nazwisko]])))</f>
        <v>Sabina</v>
      </c>
      <c r="Y791" t="str">
        <f>RIGHT(Table22[[#This Row],[Imię i Nazwisko]],LEN(Table22[[#This Row],[Imię i Nazwisko]])-FIND(" ",Table22[[#This Row],[Imię i Nazwisko]]))</f>
        <v>Lis</v>
      </c>
      <c r="Z791" t="str">
        <f>_xlfn.CONCAT(Table22[[#This Row],[Nazwisko]],", ",Table22[[#This Row],[Imię]],IF(Table22[[#This Row],[Tytuł]]&lt;&gt;"",_xlfn.CONCAT(", ",Table22[[#This Row],[Tytuł]]),""))</f>
        <v>Lis, Sabina</v>
      </c>
    </row>
    <row r="792" spans="1:26" x14ac:dyDescent="0.25">
      <c r="A792">
        <v>791</v>
      </c>
      <c r="B792" t="s">
        <v>19683</v>
      </c>
      <c r="C792" t="s">
        <v>16486</v>
      </c>
      <c r="D792" t="s">
        <v>19656</v>
      </c>
      <c r="E792">
        <v>48</v>
      </c>
      <c r="F792" t="s">
        <v>19659</v>
      </c>
      <c r="G792" t="s">
        <v>19663</v>
      </c>
      <c r="H792" t="s">
        <v>0</v>
      </c>
      <c r="I792">
        <v>594</v>
      </c>
      <c r="J792">
        <v>0</v>
      </c>
      <c r="K792">
        <v>0</v>
      </c>
      <c r="L792">
        <v>2</v>
      </c>
      <c r="M792">
        <v>4</v>
      </c>
      <c r="N792">
        <v>2</v>
      </c>
      <c r="O792">
        <v>3</v>
      </c>
      <c r="P792">
        <v>3</v>
      </c>
      <c r="Q792">
        <v>4</v>
      </c>
      <c r="R792">
        <v>4</v>
      </c>
      <c r="S792">
        <v>4</v>
      </c>
      <c r="T792">
        <v>1</v>
      </c>
      <c r="U792">
        <v>4</v>
      </c>
      <c r="V792">
        <v>1</v>
      </c>
      <c r="W792" t="s">
        <v>19681</v>
      </c>
      <c r="X792" t="str">
        <f>TRIM(LEFT(Table22[[#This Row],[Imię i Nazwisko]],FIND(" ",Table22[[#This Row],[Imię i Nazwisko]])))</f>
        <v>Agnieszka</v>
      </c>
      <c r="Y792" t="str">
        <f>RIGHT(Table22[[#This Row],[Imię i Nazwisko]],LEN(Table22[[#This Row],[Imię i Nazwisko]])-FIND(" ",Table22[[#This Row],[Imię i Nazwisko]]))</f>
        <v>Mazurek</v>
      </c>
      <c r="Z792" t="str">
        <f>_xlfn.CONCAT(Table22[[#This Row],[Nazwisko]],", ",Table22[[#This Row],[Imię]],IF(Table22[[#This Row],[Tytuł]]&lt;&gt;"",_xlfn.CONCAT(", ",Table22[[#This Row],[Tytuł]]),""))</f>
        <v>Mazurek, Agnieszka</v>
      </c>
    </row>
    <row r="793" spans="1:26" x14ac:dyDescent="0.25">
      <c r="A793">
        <v>792</v>
      </c>
      <c r="B793" t="s">
        <v>19683</v>
      </c>
      <c r="C793" t="s">
        <v>10898</v>
      </c>
      <c r="D793" t="s">
        <v>19656</v>
      </c>
      <c r="E793">
        <v>43</v>
      </c>
      <c r="F793" t="s">
        <v>19659</v>
      </c>
      <c r="G793" t="s">
        <v>19664</v>
      </c>
      <c r="H793" t="s">
        <v>19666</v>
      </c>
      <c r="I793">
        <v>2471</v>
      </c>
      <c r="J793">
        <v>0</v>
      </c>
      <c r="K793">
        <v>0</v>
      </c>
      <c r="L793">
        <v>4</v>
      </c>
      <c r="M793">
        <v>1</v>
      </c>
      <c r="N793">
        <v>3</v>
      </c>
      <c r="O793">
        <v>3</v>
      </c>
      <c r="P793">
        <v>4</v>
      </c>
      <c r="Q793">
        <v>3</v>
      </c>
      <c r="R793">
        <v>2</v>
      </c>
      <c r="S793">
        <v>3</v>
      </c>
      <c r="T793">
        <v>3</v>
      </c>
      <c r="U793">
        <v>3</v>
      </c>
      <c r="V793">
        <v>3</v>
      </c>
      <c r="W793" t="s">
        <v>19681</v>
      </c>
      <c r="X793" t="str">
        <f>TRIM(LEFT(Table22[[#This Row],[Imię i Nazwisko]],FIND(" ",Table22[[#This Row],[Imię i Nazwisko]])))</f>
        <v>Oliwia</v>
      </c>
      <c r="Y793" t="str">
        <f>RIGHT(Table22[[#This Row],[Imię i Nazwisko]],LEN(Table22[[#This Row],[Imię i Nazwisko]])-FIND(" ",Table22[[#This Row],[Imię i Nazwisko]]))</f>
        <v>Kozłowska</v>
      </c>
      <c r="Z793" t="str">
        <f>_xlfn.CONCAT(Table22[[#This Row],[Nazwisko]],", ",Table22[[#This Row],[Imię]],IF(Table22[[#This Row],[Tytuł]]&lt;&gt;"",_xlfn.CONCAT(", ",Table22[[#This Row],[Tytuł]]),""))</f>
        <v>Kozłowska, Oliwia</v>
      </c>
    </row>
    <row r="794" spans="1:26" x14ac:dyDescent="0.25">
      <c r="A794">
        <v>793</v>
      </c>
      <c r="B794" t="s">
        <v>19683</v>
      </c>
      <c r="C794" t="s">
        <v>2090</v>
      </c>
      <c r="D794" t="s">
        <v>19655</v>
      </c>
      <c r="E794">
        <v>32</v>
      </c>
      <c r="F794" t="s">
        <v>19660</v>
      </c>
      <c r="G794" t="s">
        <v>19664</v>
      </c>
      <c r="H794" t="s">
        <v>0</v>
      </c>
      <c r="I794">
        <v>550</v>
      </c>
      <c r="J794">
        <v>0</v>
      </c>
      <c r="K794">
        <v>0</v>
      </c>
      <c r="L794">
        <v>1</v>
      </c>
      <c r="M794">
        <v>4</v>
      </c>
      <c r="N794">
        <v>3</v>
      </c>
      <c r="O794">
        <v>4</v>
      </c>
      <c r="P794">
        <v>1</v>
      </c>
      <c r="Q794">
        <v>2</v>
      </c>
      <c r="R794">
        <v>1</v>
      </c>
      <c r="S794">
        <v>1</v>
      </c>
      <c r="T794">
        <v>4</v>
      </c>
      <c r="U794">
        <v>4</v>
      </c>
      <c r="V794">
        <v>3</v>
      </c>
      <c r="W794" t="s">
        <v>19681</v>
      </c>
      <c r="X794" t="str">
        <f>TRIM(LEFT(Table22[[#This Row],[Imię i Nazwisko]],FIND(" ",Table22[[#This Row],[Imię i Nazwisko]])))</f>
        <v>Grzegorz</v>
      </c>
      <c r="Y794" t="str">
        <f>RIGHT(Table22[[#This Row],[Imię i Nazwisko]],LEN(Table22[[#This Row],[Imię i Nazwisko]])-FIND(" ",Table22[[#This Row],[Imię i Nazwisko]]))</f>
        <v>Pawłowski</v>
      </c>
      <c r="Z794" t="str">
        <f>_xlfn.CONCAT(Table22[[#This Row],[Nazwisko]],", ",Table22[[#This Row],[Imię]],IF(Table22[[#This Row],[Tytuł]]&lt;&gt;"",_xlfn.CONCAT(", ",Table22[[#This Row],[Tytuł]]),""))</f>
        <v>Pawłowski, Grzegorz</v>
      </c>
    </row>
    <row r="795" spans="1:26" x14ac:dyDescent="0.25">
      <c r="A795">
        <v>794</v>
      </c>
      <c r="B795" t="s">
        <v>19683</v>
      </c>
      <c r="C795" t="s">
        <v>11415</v>
      </c>
      <c r="D795" t="s">
        <v>19656</v>
      </c>
      <c r="E795">
        <v>33</v>
      </c>
      <c r="F795" t="s">
        <v>19659</v>
      </c>
      <c r="G795" t="s">
        <v>19664</v>
      </c>
      <c r="H795" t="s">
        <v>1</v>
      </c>
      <c r="I795">
        <v>331</v>
      </c>
      <c r="J795">
        <v>0</v>
      </c>
      <c r="K795">
        <v>0</v>
      </c>
      <c r="L795">
        <v>1</v>
      </c>
      <c r="M795">
        <v>1</v>
      </c>
      <c r="N795">
        <v>5</v>
      </c>
      <c r="O795">
        <v>4</v>
      </c>
      <c r="P795">
        <v>4</v>
      </c>
      <c r="Q795">
        <v>4</v>
      </c>
      <c r="R795">
        <v>4</v>
      </c>
      <c r="S795">
        <v>4</v>
      </c>
      <c r="T795">
        <v>4</v>
      </c>
      <c r="U795">
        <v>4</v>
      </c>
      <c r="V795">
        <v>1</v>
      </c>
      <c r="W795" t="s">
        <v>19682</v>
      </c>
      <c r="X795" t="str">
        <f>TRIM(LEFT(Table22[[#This Row],[Imię i Nazwisko]],FIND(" ",Table22[[#This Row],[Imię i Nazwisko]])))</f>
        <v>Daria</v>
      </c>
      <c r="Y795" t="str">
        <f>RIGHT(Table22[[#This Row],[Imię i Nazwisko]],LEN(Table22[[#This Row],[Imię i Nazwisko]])-FIND(" ",Table22[[#This Row],[Imię i Nazwisko]]))</f>
        <v>Krawczyk</v>
      </c>
      <c r="Z795" t="str">
        <f>_xlfn.CONCAT(Table22[[#This Row],[Nazwisko]],", ",Table22[[#This Row],[Imię]],IF(Table22[[#This Row],[Tytuł]]&lt;&gt;"",_xlfn.CONCAT(", ",Table22[[#This Row],[Tytuł]]),""))</f>
        <v>Krawczyk, Daria</v>
      </c>
    </row>
    <row r="796" spans="1:26" x14ac:dyDescent="0.25">
      <c r="A796">
        <v>795</v>
      </c>
      <c r="B796" t="s">
        <v>19683</v>
      </c>
      <c r="C796" t="s">
        <v>14146</v>
      </c>
      <c r="D796" t="s">
        <v>19656</v>
      </c>
      <c r="E796">
        <v>25</v>
      </c>
      <c r="F796" t="s">
        <v>19659</v>
      </c>
      <c r="G796" t="s">
        <v>19664</v>
      </c>
      <c r="H796" t="s">
        <v>19666</v>
      </c>
      <c r="I796">
        <v>2475</v>
      </c>
      <c r="J796">
        <v>8</v>
      </c>
      <c r="K796">
        <v>0</v>
      </c>
      <c r="L796">
        <v>2</v>
      </c>
      <c r="M796">
        <v>2</v>
      </c>
      <c r="N796">
        <v>4</v>
      </c>
      <c r="O796">
        <v>4</v>
      </c>
      <c r="P796">
        <v>4</v>
      </c>
      <c r="Q796">
        <v>4</v>
      </c>
      <c r="R796">
        <v>4</v>
      </c>
      <c r="S796">
        <v>5</v>
      </c>
      <c r="T796">
        <v>4</v>
      </c>
      <c r="U796">
        <v>2</v>
      </c>
      <c r="V796">
        <v>5</v>
      </c>
      <c r="W796" t="s">
        <v>19682</v>
      </c>
      <c r="X796" t="str">
        <f>TRIM(LEFT(Table22[[#This Row],[Imię i Nazwisko]],FIND(" ",Table22[[#This Row],[Imię i Nazwisko]])))</f>
        <v>Patrycja</v>
      </c>
      <c r="Y796" t="str">
        <f>RIGHT(Table22[[#This Row],[Imię i Nazwisko]],LEN(Table22[[#This Row],[Imię i Nazwisko]])-FIND(" ",Table22[[#This Row],[Imię i Nazwisko]]))</f>
        <v>Ostrowska</v>
      </c>
      <c r="Z796" t="str">
        <f>_xlfn.CONCAT(Table22[[#This Row],[Nazwisko]],", ",Table22[[#This Row],[Imię]],IF(Table22[[#This Row],[Tytuł]]&lt;&gt;"",_xlfn.CONCAT(", ",Table22[[#This Row],[Tytuł]]),""))</f>
        <v>Ostrowska, Patrycja</v>
      </c>
    </row>
    <row r="797" spans="1:26" x14ac:dyDescent="0.25">
      <c r="A797">
        <v>796</v>
      </c>
      <c r="B797" t="s">
        <v>19683</v>
      </c>
      <c r="C797" t="s">
        <v>8488</v>
      </c>
      <c r="D797" t="s">
        <v>19655</v>
      </c>
      <c r="E797">
        <v>39</v>
      </c>
      <c r="F797" t="s">
        <v>19659</v>
      </c>
      <c r="G797" t="s">
        <v>19664</v>
      </c>
      <c r="H797" t="s">
        <v>19666</v>
      </c>
      <c r="I797">
        <v>239</v>
      </c>
      <c r="J797">
        <v>0</v>
      </c>
      <c r="K797">
        <v>0</v>
      </c>
      <c r="L797">
        <v>3</v>
      </c>
      <c r="M797">
        <v>3</v>
      </c>
      <c r="N797">
        <v>3</v>
      </c>
      <c r="O797">
        <v>4</v>
      </c>
      <c r="P797">
        <v>2</v>
      </c>
      <c r="Q797">
        <v>4</v>
      </c>
      <c r="R797">
        <v>4</v>
      </c>
      <c r="S797">
        <v>3</v>
      </c>
      <c r="T797">
        <v>4</v>
      </c>
      <c r="U797">
        <v>3</v>
      </c>
      <c r="V797">
        <v>4</v>
      </c>
      <c r="W797" t="s">
        <v>19682</v>
      </c>
      <c r="X797" t="str">
        <f>TRIM(LEFT(Table22[[#This Row],[Imię i Nazwisko]],FIND(" ",Table22[[#This Row],[Imię i Nazwisko]])))</f>
        <v>Bolesław</v>
      </c>
      <c r="Y797" t="str">
        <f>RIGHT(Table22[[#This Row],[Imię i Nazwisko]],LEN(Table22[[#This Row],[Imię i Nazwisko]])-FIND(" ",Table22[[#This Row],[Imię i Nazwisko]]))</f>
        <v>Ziółkowski</v>
      </c>
      <c r="Z797" t="str">
        <f>_xlfn.CONCAT(Table22[[#This Row],[Nazwisko]],", ",Table22[[#This Row],[Imię]],IF(Table22[[#This Row],[Tytuł]]&lt;&gt;"",_xlfn.CONCAT(", ",Table22[[#This Row],[Tytuł]]),""))</f>
        <v>Ziółkowski, Bolesław</v>
      </c>
    </row>
    <row r="798" spans="1:26" x14ac:dyDescent="0.25">
      <c r="A798">
        <v>797</v>
      </c>
      <c r="B798" t="s">
        <v>19683</v>
      </c>
      <c r="C798" t="s">
        <v>4941</v>
      </c>
      <c r="D798" t="s">
        <v>19655</v>
      </c>
      <c r="E798">
        <v>48</v>
      </c>
      <c r="F798" t="s">
        <v>19659</v>
      </c>
      <c r="G798" t="s">
        <v>19663</v>
      </c>
      <c r="H798" t="s">
        <v>0</v>
      </c>
      <c r="I798">
        <v>282</v>
      </c>
      <c r="J798">
        <v>0</v>
      </c>
      <c r="K798">
        <v>0</v>
      </c>
      <c r="L798">
        <v>1</v>
      </c>
      <c r="M798">
        <v>4</v>
      </c>
      <c r="N798">
        <v>2</v>
      </c>
      <c r="O798">
        <v>4</v>
      </c>
      <c r="P798">
        <v>5</v>
      </c>
      <c r="Q798">
        <v>2</v>
      </c>
      <c r="R798">
        <v>5</v>
      </c>
      <c r="S798">
        <v>5</v>
      </c>
      <c r="T798">
        <v>3</v>
      </c>
      <c r="U798">
        <v>4</v>
      </c>
      <c r="V798">
        <v>3</v>
      </c>
      <c r="W798" t="s">
        <v>19681</v>
      </c>
      <c r="X798" t="str">
        <f>TRIM(LEFT(Table22[[#This Row],[Imię i Nazwisko]],FIND(" ",Table22[[#This Row],[Imię i Nazwisko]])))</f>
        <v>Lech</v>
      </c>
      <c r="Y798" t="str">
        <f>RIGHT(Table22[[#This Row],[Imię i Nazwisko]],LEN(Table22[[#This Row],[Imię i Nazwisko]])-FIND(" ",Table22[[#This Row],[Imię i Nazwisko]]))</f>
        <v>Pietrzak</v>
      </c>
      <c r="Z798" t="str">
        <f>_xlfn.CONCAT(Table22[[#This Row],[Nazwisko]],", ",Table22[[#This Row],[Imię]],IF(Table22[[#This Row],[Tytuł]]&lt;&gt;"",_xlfn.CONCAT(", ",Table22[[#This Row],[Tytuł]]),""))</f>
        <v>Pietrzak, Lech</v>
      </c>
    </row>
    <row r="799" spans="1:26" x14ac:dyDescent="0.25">
      <c r="A799">
        <v>798</v>
      </c>
      <c r="B799" t="s">
        <v>19683</v>
      </c>
      <c r="C799" t="s">
        <v>15621</v>
      </c>
      <c r="D799" t="s">
        <v>19656</v>
      </c>
      <c r="E799">
        <v>40</v>
      </c>
      <c r="F799" t="s">
        <v>19659</v>
      </c>
      <c r="G799" t="s">
        <v>19664</v>
      </c>
      <c r="H799" t="s">
        <v>19666</v>
      </c>
      <c r="I799">
        <v>3080</v>
      </c>
      <c r="J799">
        <v>0</v>
      </c>
      <c r="K799">
        <v>0</v>
      </c>
      <c r="L799">
        <v>4</v>
      </c>
      <c r="M799">
        <v>4</v>
      </c>
      <c r="N799">
        <v>5</v>
      </c>
      <c r="O799">
        <v>5</v>
      </c>
      <c r="P799">
        <v>5</v>
      </c>
      <c r="Q799">
        <v>3</v>
      </c>
      <c r="R799">
        <v>5</v>
      </c>
      <c r="S799">
        <v>4</v>
      </c>
      <c r="T799">
        <v>3</v>
      </c>
      <c r="U799">
        <v>4</v>
      </c>
      <c r="V799">
        <v>3</v>
      </c>
      <c r="W799" t="s">
        <v>19682</v>
      </c>
      <c r="X799" t="str">
        <f>TRIM(LEFT(Table22[[#This Row],[Imię i Nazwisko]],FIND(" ",Table22[[#This Row],[Imię i Nazwisko]])))</f>
        <v>Justyna</v>
      </c>
      <c r="Y799" t="str">
        <f>RIGHT(Table22[[#This Row],[Imię i Nazwisko]],LEN(Table22[[#This Row],[Imię i Nazwisko]])-FIND(" ",Table22[[#This Row],[Imię i Nazwisko]]))</f>
        <v>Borkowska</v>
      </c>
      <c r="Z799" t="str">
        <f>_xlfn.CONCAT(Table22[[#This Row],[Nazwisko]],", ",Table22[[#This Row],[Imię]],IF(Table22[[#This Row],[Tytuł]]&lt;&gt;"",_xlfn.CONCAT(", ",Table22[[#This Row],[Tytuł]]),""))</f>
        <v>Borkowska, Justyna</v>
      </c>
    </row>
    <row r="800" spans="1:26" x14ac:dyDescent="0.25">
      <c r="A800">
        <v>799</v>
      </c>
      <c r="B800" t="s">
        <v>19683</v>
      </c>
      <c r="C800" t="s">
        <v>13575</v>
      </c>
      <c r="D800" t="s">
        <v>19656</v>
      </c>
      <c r="E800">
        <v>50</v>
      </c>
      <c r="F800" t="s">
        <v>19659</v>
      </c>
      <c r="G800" t="s">
        <v>19663</v>
      </c>
      <c r="H800" t="s">
        <v>19666</v>
      </c>
      <c r="I800">
        <v>250</v>
      </c>
      <c r="J800">
        <v>0</v>
      </c>
      <c r="K800">
        <v>0</v>
      </c>
      <c r="L800">
        <v>5</v>
      </c>
      <c r="M800">
        <v>3</v>
      </c>
      <c r="N800">
        <v>4</v>
      </c>
      <c r="O800">
        <v>4</v>
      </c>
      <c r="P800">
        <v>5</v>
      </c>
      <c r="Q800">
        <v>3</v>
      </c>
      <c r="R800">
        <v>4</v>
      </c>
      <c r="S800">
        <v>2</v>
      </c>
      <c r="T800">
        <v>2</v>
      </c>
      <c r="U800">
        <v>3</v>
      </c>
      <c r="V800">
        <v>3</v>
      </c>
      <c r="W800" t="s">
        <v>19681</v>
      </c>
      <c r="X800" t="str">
        <f>TRIM(LEFT(Table22[[#This Row],[Imię i Nazwisko]],FIND(" ",Table22[[#This Row],[Imię i Nazwisko]])))</f>
        <v>Lidia</v>
      </c>
      <c r="Y800" t="str">
        <f>RIGHT(Table22[[#This Row],[Imię i Nazwisko]],LEN(Table22[[#This Row],[Imię i Nazwisko]])-FIND(" ",Table22[[#This Row],[Imię i Nazwisko]]))</f>
        <v>Pawlak</v>
      </c>
      <c r="Z800" t="str">
        <f>_xlfn.CONCAT(Table22[[#This Row],[Nazwisko]],", ",Table22[[#This Row],[Imię]],IF(Table22[[#This Row],[Tytuł]]&lt;&gt;"",_xlfn.CONCAT(", ",Table22[[#This Row],[Tytuł]]),""))</f>
        <v>Pawlak, Lidia</v>
      </c>
    </row>
    <row r="801" spans="1:26" x14ac:dyDescent="0.25">
      <c r="A801">
        <v>800</v>
      </c>
      <c r="B801" t="s">
        <v>19683</v>
      </c>
      <c r="C801" t="s">
        <v>11884</v>
      </c>
      <c r="D801" t="s">
        <v>19656</v>
      </c>
      <c r="E801">
        <v>27</v>
      </c>
      <c r="F801" t="s">
        <v>19659</v>
      </c>
      <c r="G801" t="s">
        <v>19663</v>
      </c>
      <c r="H801" t="s">
        <v>0</v>
      </c>
      <c r="I801">
        <v>954</v>
      </c>
      <c r="J801">
        <v>15</v>
      </c>
      <c r="K801">
        <v>0</v>
      </c>
      <c r="L801">
        <v>5</v>
      </c>
      <c r="M801">
        <v>4</v>
      </c>
      <c r="N801">
        <v>5</v>
      </c>
      <c r="O801">
        <v>4</v>
      </c>
      <c r="P801">
        <v>4</v>
      </c>
      <c r="Q801">
        <v>2</v>
      </c>
      <c r="R801">
        <v>4</v>
      </c>
      <c r="S801">
        <v>4</v>
      </c>
      <c r="T801">
        <v>5</v>
      </c>
      <c r="U801">
        <v>4</v>
      </c>
      <c r="V801">
        <v>4</v>
      </c>
      <c r="W801" t="s">
        <v>19682</v>
      </c>
      <c r="X801" t="str">
        <f>TRIM(LEFT(Table22[[#This Row],[Imię i Nazwisko]],FIND(" ",Table22[[#This Row],[Imię i Nazwisko]])))</f>
        <v>Gabriela</v>
      </c>
      <c r="Y801" t="str">
        <f>RIGHT(Table22[[#This Row],[Imię i Nazwisko]],LEN(Table22[[#This Row],[Imię i Nazwisko]])-FIND(" ",Table22[[#This Row],[Imię i Nazwisko]]))</f>
        <v>Michalska</v>
      </c>
      <c r="Z801" t="str">
        <f>_xlfn.CONCAT(Table22[[#This Row],[Nazwisko]],", ",Table22[[#This Row],[Imię]],IF(Table22[[#This Row],[Tytuł]]&lt;&gt;"",_xlfn.CONCAT(", ",Table22[[#This Row],[Tytuł]]),""))</f>
        <v>Michalska, Gabriela</v>
      </c>
    </row>
    <row r="802" spans="1:26" x14ac:dyDescent="0.25">
      <c r="A802">
        <v>801</v>
      </c>
      <c r="B802" t="s">
        <v>19683</v>
      </c>
      <c r="C802" t="s">
        <v>13076</v>
      </c>
      <c r="D802" t="s">
        <v>19656</v>
      </c>
      <c r="E802">
        <v>45</v>
      </c>
      <c r="F802" t="s">
        <v>19659</v>
      </c>
      <c r="G802" t="s">
        <v>19664</v>
      </c>
      <c r="H802" t="s">
        <v>19666</v>
      </c>
      <c r="I802">
        <v>2334</v>
      </c>
      <c r="J802">
        <v>18</v>
      </c>
      <c r="K802">
        <v>0</v>
      </c>
      <c r="L802">
        <v>5</v>
      </c>
      <c r="M802">
        <v>3</v>
      </c>
      <c r="N802">
        <v>5</v>
      </c>
      <c r="O802">
        <v>3</v>
      </c>
      <c r="P802">
        <v>4</v>
      </c>
      <c r="Q802">
        <v>4</v>
      </c>
      <c r="R802">
        <v>4</v>
      </c>
      <c r="S802">
        <v>3</v>
      </c>
      <c r="T802">
        <v>3</v>
      </c>
      <c r="U802">
        <v>3</v>
      </c>
      <c r="V802">
        <v>3</v>
      </c>
      <c r="W802" t="s">
        <v>19682</v>
      </c>
      <c r="X802" t="str">
        <f>TRIM(LEFT(Table22[[#This Row],[Imię i Nazwisko]],FIND(" ",Table22[[#This Row],[Imię i Nazwisko]])))</f>
        <v>Bronisława</v>
      </c>
      <c r="Y802" t="str">
        <f>RIGHT(Table22[[#This Row],[Imię i Nazwisko]],LEN(Table22[[#This Row],[Imię i Nazwisko]])-FIND(" ",Table22[[#This Row],[Imię i Nazwisko]]))</f>
        <v>Stępień</v>
      </c>
      <c r="Z802" t="str">
        <f>_xlfn.CONCAT(Table22[[#This Row],[Nazwisko]],", ",Table22[[#This Row],[Imię]],IF(Table22[[#This Row],[Tytuł]]&lt;&gt;"",_xlfn.CONCAT(", ",Table22[[#This Row],[Tytuł]]),""))</f>
        <v>Stępień, Bronisława</v>
      </c>
    </row>
    <row r="803" spans="1:26" x14ac:dyDescent="0.25">
      <c r="A803">
        <v>802</v>
      </c>
      <c r="B803" t="s">
        <v>19683</v>
      </c>
      <c r="C803" t="s">
        <v>3870</v>
      </c>
      <c r="D803" t="s">
        <v>19655</v>
      </c>
      <c r="E803">
        <v>23</v>
      </c>
      <c r="F803" t="s">
        <v>19660</v>
      </c>
      <c r="G803" t="s">
        <v>19664</v>
      </c>
      <c r="H803" t="s">
        <v>0</v>
      </c>
      <c r="I803">
        <v>751</v>
      </c>
      <c r="J803">
        <v>18</v>
      </c>
      <c r="K803">
        <v>16</v>
      </c>
      <c r="L803">
        <v>3</v>
      </c>
      <c r="M803">
        <v>3</v>
      </c>
      <c r="N803">
        <v>3</v>
      </c>
      <c r="O803">
        <v>3</v>
      </c>
      <c r="P803">
        <v>3</v>
      </c>
      <c r="Q803">
        <v>5</v>
      </c>
      <c r="R803">
        <v>3</v>
      </c>
      <c r="S803">
        <v>3</v>
      </c>
      <c r="T803">
        <v>2</v>
      </c>
      <c r="U803">
        <v>3</v>
      </c>
      <c r="V803">
        <v>2</v>
      </c>
      <c r="W803" t="s">
        <v>19681</v>
      </c>
      <c r="X803" t="str">
        <f>TRIM(LEFT(Table22[[#This Row],[Imię i Nazwisko]],FIND(" ",Table22[[#This Row],[Imię i Nazwisko]])))</f>
        <v>Łukasz</v>
      </c>
      <c r="Y803" t="str">
        <f>RIGHT(Table22[[#This Row],[Imię i Nazwisko]],LEN(Table22[[#This Row],[Imię i Nazwisko]])-FIND(" ",Table22[[#This Row],[Imię i Nazwisko]]))</f>
        <v>Witkowski</v>
      </c>
      <c r="Z803" t="str">
        <f>_xlfn.CONCAT(Table22[[#This Row],[Nazwisko]],", ",Table22[[#This Row],[Imię]],IF(Table22[[#This Row],[Tytuł]]&lt;&gt;"",_xlfn.CONCAT(", ",Table22[[#This Row],[Tytuł]]),""))</f>
        <v>Witkowski, Łukasz</v>
      </c>
    </row>
    <row r="804" spans="1:26" x14ac:dyDescent="0.25">
      <c r="A804">
        <v>803</v>
      </c>
      <c r="B804" t="s">
        <v>19683</v>
      </c>
      <c r="C804" t="s">
        <v>15950</v>
      </c>
      <c r="D804" t="s">
        <v>19656</v>
      </c>
      <c r="E804">
        <v>8</v>
      </c>
      <c r="F804" t="s">
        <v>19659</v>
      </c>
      <c r="G804" t="s">
        <v>19663</v>
      </c>
      <c r="H804" t="s">
        <v>0</v>
      </c>
      <c r="I804">
        <v>393</v>
      </c>
      <c r="J804">
        <v>0</v>
      </c>
      <c r="K804">
        <v>0</v>
      </c>
      <c r="L804">
        <v>3</v>
      </c>
      <c r="M804">
        <v>1</v>
      </c>
      <c r="N804">
        <v>4</v>
      </c>
      <c r="O804">
        <v>1</v>
      </c>
      <c r="P804">
        <v>4</v>
      </c>
      <c r="Q804">
        <v>5</v>
      </c>
      <c r="R804">
        <v>4</v>
      </c>
      <c r="S804">
        <v>4</v>
      </c>
      <c r="T804">
        <v>4</v>
      </c>
      <c r="U804">
        <v>1</v>
      </c>
      <c r="V804">
        <v>2</v>
      </c>
      <c r="W804" t="s">
        <v>19681</v>
      </c>
      <c r="X804" t="str">
        <f>TRIM(LEFT(Table22[[#This Row],[Imię i Nazwisko]],FIND(" ",Table22[[#This Row],[Imię i Nazwisko]])))</f>
        <v>Bronisława</v>
      </c>
      <c r="Y804" t="str">
        <f>RIGHT(Table22[[#This Row],[Imię i Nazwisko]],LEN(Table22[[#This Row],[Imię i Nazwisko]])-FIND(" ",Table22[[#This Row],[Imię i Nazwisko]]))</f>
        <v>Szczepańska</v>
      </c>
      <c r="Z804" t="str">
        <f>_xlfn.CONCAT(Table22[[#This Row],[Nazwisko]],", ",Table22[[#This Row],[Imię]],IF(Table22[[#This Row],[Tytuł]]&lt;&gt;"",_xlfn.CONCAT(", ",Table22[[#This Row],[Tytuł]]),""))</f>
        <v>Szczepańska, Bronisława</v>
      </c>
    </row>
    <row r="805" spans="1:26" x14ac:dyDescent="0.25">
      <c r="A805">
        <v>804</v>
      </c>
      <c r="B805" t="s">
        <v>19683</v>
      </c>
      <c r="C805" t="s">
        <v>17482</v>
      </c>
      <c r="D805" t="s">
        <v>19656</v>
      </c>
      <c r="E805">
        <v>24</v>
      </c>
      <c r="F805" t="s">
        <v>19659</v>
      </c>
      <c r="G805" t="s">
        <v>19663</v>
      </c>
      <c r="H805" t="s">
        <v>0</v>
      </c>
      <c r="I805">
        <v>307</v>
      </c>
      <c r="J805">
        <v>47</v>
      </c>
      <c r="K805">
        <v>52</v>
      </c>
      <c r="L805">
        <v>5</v>
      </c>
      <c r="M805">
        <v>1</v>
      </c>
      <c r="N805">
        <v>5</v>
      </c>
      <c r="O805">
        <v>1</v>
      </c>
      <c r="P805">
        <v>2</v>
      </c>
      <c r="Q805">
        <v>3</v>
      </c>
      <c r="R805">
        <v>2</v>
      </c>
      <c r="S805">
        <v>2</v>
      </c>
      <c r="T805">
        <v>5</v>
      </c>
      <c r="U805">
        <v>1</v>
      </c>
      <c r="V805">
        <v>4</v>
      </c>
      <c r="W805" t="s">
        <v>19681</v>
      </c>
      <c r="X805" t="str">
        <f>TRIM(LEFT(Table22[[#This Row],[Imię i Nazwisko]],FIND(" ",Table22[[#This Row],[Imię i Nazwisko]])))</f>
        <v>Janina</v>
      </c>
      <c r="Y805" t="str">
        <f>RIGHT(Table22[[#This Row],[Imię i Nazwisko]],LEN(Table22[[#This Row],[Imię i Nazwisko]])-FIND(" ",Table22[[#This Row],[Imię i Nazwisko]]))</f>
        <v>Krupa</v>
      </c>
      <c r="Z805" t="str">
        <f>_xlfn.CONCAT(Table22[[#This Row],[Nazwisko]],", ",Table22[[#This Row],[Imię]],IF(Table22[[#This Row],[Tytuł]]&lt;&gt;"",_xlfn.CONCAT(", ",Table22[[#This Row],[Tytuł]]),""))</f>
        <v>Krupa, Janina</v>
      </c>
    </row>
    <row r="806" spans="1:26" x14ac:dyDescent="0.25">
      <c r="A806">
        <v>805</v>
      </c>
      <c r="B806" t="s">
        <v>19683</v>
      </c>
      <c r="C806" t="s">
        <v>13563</v>
      </c>
      <c r="D806" t="s">
        <v>19656</v>
      </c>
      <c r="E806">
        <v>50</v>
      </c>
      <c r="F806" t="s">
        <v>19660</v>
      </c>
      <c r="G806" t="s">
        <v>19664</v>
      </c>
      <c r="H806" t="s">
        <v>19666</v>
      </c>
      <c r="I806">
        <v>109</v>
      </c>
      <c r="J806">
        <v>0</v>
      </c>
      <c r="K806">
        <v>13</v>
      </c>
      <c r="L806">
        <v>1</v>
      </c>
      <c r="M806">
        <v>1</v>
      </c>
      <c r="N806">
        <v>3</v>
      </c>
      <c r="O806">
        <v>1</v>
      </c>
      <c r="P806">
        <v>1</v>
      </c>
      <c r="Q806">
        <v>4</v>
      </c>
      <c r="R806">
        <v>1</v>
      </c>
      <c r="S806">
        <v>1</v>
      </c>
      <c r="T806">
        <v>5</v>
      </c>
      <c r="U806">
        <v>1</v>
      </c>
      <c r="V806">
        <v>5</v>
      </c>
      <c r="W806" t="s">
        <v>19681</v>
      </c>
      <c r="X806" t="str">
        <f>TRIM(LEFT(Table22[[#This Row],[Imię i Nazwisko]],FIND(" ",Table22[[#This Row],[Imię i Nazwisko]])))</f>
        <v>Maja</v>
      </c>
      <c r="Y806" t="str">
        <f>RIGHT(Table22[[#This Row],[Imię i Nazwisko]],LEN(Table22[[#This Row],[Imię i Nazwisko]])-FIND(" ",Table22[[#This Row],[Imię i Nazwisko]]))</f>
        <v>Pawlak</v>
      </c>
      <c r="Z806" t="str">
        <f>_xlfn.CONCAT(Table22[[#This Row],[Nazwisko]],", ",Table22[[#This Row],[Imię]],IF(Table22[[#This Row],[Tytuł]]&lt;&gt;"",_xlfn.CONCAT(", ",Table22[[#This Row],[Tytuł]]),""))</f>
        <v>Pawlak, Maja</v>
      </c>
    </row>
    <row r="807" spans="1:26" x14ac:dyDescent="0.25">
      <c r="A807">
        <v>806</v>
      </c>
      <c r="B807" t="s">
        <v>19683</v>
      </c>
      <c r="C807" t="s">
        <v>7255</v>
      </c>
      <c r="D807" t="s">
        <v>19655</v>
      </c>
      <c r="E807">
        <v>35</v>
      </c>
      <c r="F807" t="s">
        <v>19659</v>
      </c>
      <c r="G807" t="s">
        <v>19663</v>
      </c>
      <c r="H807" t="s">
        <v>0</v>
      </c>
      <c r="I807">
        <v>786</v>
      </c>
      <c r="J807">
        <v>0</v>
      </c>
      <c r="K807">
        <v>0</v>
      </c>
      <c r="L807">
        <v>3</v>
      </c>
      <c r="M807">
        <v>3</v>
      </c>
      <c r="N807">
        <v>3</v>
      </c>
      <c r="O807">
        <v>3</v>
      </c>
      <c r="P807">
        <v>2</v>
      </c>
      <c r="Q807">
        <v>5</v>
      </c>
      <c r="R807">
        <v>2</v>
      </c>
      <c r="S807">
        <v>2</v>
      </c>
      <c r="T807">
        <v>3</v>
      </c>
      <c r="U807">
        <v>3</v>
      </c>
      <c r="V807">
        <v>4</v>
      </c>
      <c r="W807" t="s">
        <v>19681</v>
      </c>
      <c r="X807" t="str">
        <f>TRIM(LEFT(Table22[[#This Row],[Imię i Nazwisko]],FIND(" ",Table22[[#This Row],[Imię i Nazwisko]])))</f>
        <v>Rafał</v>
      </c>
      <c r="Y807" t="str">
        <f>RIGHT(Table22[[#This Row],[Imię i Nazwisko]],LEN(Table22[[#This Row],[Imię i Nazwisko]])-FIND(" ",Table22[[#This Row],[Imię i Nazwisko]]))</f>
        <v>Czarnecki</v>
      </c>
      <c r="Z807" t="str">
        <f>_xlfn.CONCAT(Table22[[#This Row],[Nazwisko]],", ",Table22[[#This Row],[Imię]],IF(Table22[[#This Row],[Tytuł]]&lt;&gt;"",_xlfn.CONCAT(", ",Table22[[#This Row],[Tytuł]]),""))</f>
        <v>Czarnecki, Rafał</v>
      </c>
    </row>
    <row r="808" spans="1:26" x14ac:dyDescent="0.25">
      <c r="A808">
        <v>807</v>
      </c>
      <c r="B808" t="s">
        <v>19683</v>
      </c>
      <c r="C808" t="s">
        <v>710</v>
      </c>
      <c r="D808" t="s">
        <v>19655</v>
      </c>
      <c r="E808">
        <v>49</v>
      </c>
      <c r="F808" t="s">
        <v>19659</v>
      </c>
      <c r="G808" t="s">
        <v>19664</v>
      </c>
      <c r="H808" t="s">
        <v>19666</v>
      </c>
      <c r="I808">
        <v>3072</v>
      </c>
      <c r="J808">
        <v>0</v>
      </c>
      <c r="K808">
        <v>0</v>
      </c>
      <c r="L808">
        <v>4</v>
      </c>
      <c r="M808">
        <v>5</v>
      </c>
      <c r="N808">
        <v>1</v>
      </c>
      <c r="O808">
        <v>5</v>
      </c>
      <c r="P808">
        <v>1</v>
      </c>
      <c r="Q808">
        <v>5</v>
      </c>
      <c r="R808">
        <v>2</v>
      </c>
      <c r="S808">
        <v>3</v>
      </c>
      <c r="T808">
        <v>5</v>
      </c>
      <c r="U808">
        <v>4</v>
      </c>
      <c r="V808">
        <v>5</v>
      </c>
      <c r="W808" t="s">
        <v>19682</v>
      </c>
      <c r="X808" t="str">
        <f>TRIM(LEFT(Table22[[#This Row],[Imię i Nazwisko]],FIND(" ",Table22[[#This Row],[Imię i Nazwisko]])))</f>
        <v>Zbigniew</v>
      </c>
      <c r="Y808" t="str">
        <f>RIGHT(Table22[[#This Row],[Imię i Nazwisko]],LEN(Table22[[#This Row],[Imię i Nazwisko]])-FIND(" ",Table22[[#This Row],[Imię i Nazwisko]]))</f>
        <v>Zieliński</v>
      </c>
      <c r="Z808" t="str">
        <f>_xlfn.CONCAT(Table22[[#This Row],[Nazwisko]],", ",Table22[[#This Row],[Imię]],IF(Table22[[#This Row],[Tytuł]]&lt;&gt;"",_xlfn.CONCAT(", ",Table22[[#This Row],[Tytuł]]),""))</f>
        <v>Zieliński, Zbigniew</v>
      </c>
    </row>
    <row r="809" spans="1:26" x14ac:dyDescent="0.25">
      <c r="A809">
        <v>808</v>
      </c>
      <c r="B809" t="s">
        <v>19683</v>
      </c>
      <c r="C809" t="s">
        <v>8214</v>
      </c>
      <c r="D809" t="s">
        <v>19655</v>
      </c>
      <c r="E809">
        <v>65</v>
      </c>
      <c r="F809" t="s">
        <v>19659</v>
      </c>
      <c r="G809" t="s">
        <v>19663</v>
      </c>
      <c r="H809" t="s">
        <v>0</v>
      </c>
      <c r="I809">
        <v>781</v>
      </c>
      <c r="J809">
        <v>0</v>
      </c>
      <c r="K809">
        <v>0</v>
      </c>
      <c r="L809">
        <v>2</v>
      </c>
      <c r="M809">
        <v>2</v>
      </c>
      <c r="N809">
        <v>3</v>
      </c>
      <c r="O809">
        <v>2</v>
      </c>
      <c r="P809">
        <v>5</v>
      </c>
      <c r="Q809">
        <v>5</v>
      </c>
      <c r="R809">
        <v>5</v>
      </c>
      <c r="S809">
        <v>5</v>
      </c>
      <c r="T809">
        <v>4</v>
      </c>
      <c r="U809">
        <v>2</v>
      </c>
      <c r="V809">
        <v>4</v>
      </c>
      <c r="W809" t="s">
        <v>19681</v>
      </c>
      <c r="X809" t="str">
        <f>TRIM(LEFT(Table22[[#This Row],[Imię i Nazwisko]],FIND(" ",Table22[[#This Row],[Imię i Nazwisko]])))</f>
        <v>Bernard</v>
      </c>
      <c r="Y809" t="str">
        <f>RIGHT(Table22[[#This Row],[Imię i Nazwisko]],LEN(Table22[[#This Row],[Imię i Nazwisko]])-FIND(" ",Table22[[#This Row],[Imię i Nazwisko]]))</f>
        <v>Krajewski</v>
      </c>
      <c r="Z809" t="str">
        <f>_xlfn.CONCAT(Table22[[#This Row],[Nazwisko]],", ",Table22[[#This Row],[Imię]],IF(Table22[[#This Row],[Tytuł]]&lt;&gt;"",_xlfn.CONCAT(", ",Table22[[#This Row],[Tytuł]]),""))</f>
        <v>Krajewski, Bernard</v>
      </c>
    </row>
    <row r="810" spans="1:26" x14ac:dyDescent="0.25">
      <c r="A810">
        <v>809</v>
      </c>
      <c r="B810" t="s">
        <v>19683</v>
      </c>
      <c r="C810" t="s">
        <v>13368</v>
      </c>
      <c r="D810" t="s">
        <v>19656</v>
      </c>
      <c r="E810">
        <v>38</v>
      </c>
      <c r="F810" t="s">
        <v>19660</v>
      </c>
      <c r="G810" t="s">
        <v>19664</v>
      </c>
      <c r="H810" t="s">
        <v>1</v>
      </c>
      <c r="I810">
        <v>1069</v>
      </c>
      <c r="J810">
        <v>0</v>
      </c>
      <c r="K810">
        <v>0</v>
      </c>
      <c r="L810">
        <v>2</v>
      </c>
      <c r="M810">
        <v>2</v>
      </c>
      <c r="N810">
        <v>5</v>
      </c>
      <c r="O810">
        <v>2</v>
      </c>
      <c r="P810">
        <v>1</v>
      </c>
      <c r="Q810">
        <v>3</v>
      </c>
      <c r="R810">
        <v>1</v>
      </c>
      <c r="S810">
        <v>1</v>
      </c>
      <c r="T810">
        <v>1</v>
      </c>
      <c r="U810">
        <v>2</v>
      </c>
      <c r="V810">
        <v>1</v>
      </c>
      <c r="W810" t="s">
        <v>19681</v>
      </c>
      <c r="X810" t="str">
        <f>TRIM(LEFT(Table22[[#This Row],[Imię i Nazwisko]],FIND(" ",Table22[[#This Row],[Imię i Nazwisko]])))</f>
        <v>Kinga</v>
      </c>
      <c r="Y810" t="str">
        <f>RIGHT(Table22[[#This Row],[Imię i Nazwisko]],LEN(Table22[[#This Row],[Imię i Nazwisko]])-FIND(" ",Table22[[#This Row],[Imię i Nazwisko]]))</f>
        <v>Nowicka</v>
      </c>
      <c r="Z810" t="str">
        <f>_xlfn.CONCAT(Table22[[#This Row],[Nazwisko]],", ",Table22[[#This Row],[Imię]],IF(Table22[[#This Row],[Tytuł]]&lt;&gt;"",_xlfn.CONCAT(", ",Table22[[#This Row],[Tytuł]]),""))</f>
        <v>Nowicka, Kinga</v>
      </c>
    </row>
    <row r="811" spans="1:26" x14ac:dyDescent="0.25">
      <c r="A811">
        <v>810</v>
      </c>
      <c r="B811" t="s">
        <v>19683</v>
      </c>
      <c r="C811" t="s">
        <v>2088</v>
      </c>
      <c r="D811" t="s">
        <v>19655</v>
      </c>
      <c r="E811">
        <v>11</v>
      </c>
      <c r="F811" t="s">
        <v>19659</v>
      </c>
      <c r="G811" t="s">
        <v>19664</v>
      </c>
      <c r="H811" t="s">
        <v>19666</v>
      </c>
      <c r="I811">
        <v>3130</v>
      </c>
      <c r="J811">
        <v>0</v>
      </c>
      <c r="K811">
        <v>0</v>
      </c>
      <c r="L811">
        <v>4</v>
      </c>
      <c r="M811">
        <v>4</v>
      </c>
      <c r="N811">
        <v>4</v>
      </c>
      <c r="O811">
        <v>4</v>
      </c>
      <c r="P811">
        <v>4</v>
      </c>
      <c r="Q811">
        <v>5</v>
      </c>
      <c r="R811">
        <v>4</v>
      </c>
      <c r="S811">
        <v>4</v>
      </c>
      <c r="T811">
        <v>3</v>
      </c>
      <c r="U811">
        <v>4</v>
      </c>
      <c r="V811">
        <v>4</v>
      </c>
      <c r="W811" t="s">
        <v>19681</v>
      </c>
      <c r="X811" t="str">
        <f>TRIM(LEFT(Table22[[#This Row],[Imię i Nazwisko]],FIND(" ",Table22[[#This Row],[Imię i Nazwisko]])))</f>
        <v>Marek</v>
      </c>
      <c r="Y811" t="str">
        <f>RIGHT(Table22[[#This Row],[Imię i Nazwisko]],LEN(Table22[[#This Row],[Imię i Nazwisko]])-FIND(" ",Table22[[#This Row],[Imię i Nazwisko]]))</f>
        <v>Pawłowski</v>
      </c>
      <c r="Z811" t="str">
        <f>_xlfn.CONCAT(Table22[[#This Row],[Nazwisko]],", ",Table22[[#This Row],[Imię]],IF(Table22[[#This Row],[Tytuł]]&lt;&gt;"",_xlfn.CONCAT(", ",Table22[[#This Row],[Tytuł]]),""))</f>
        <v>Pawłowski, Marek</v>
      </c>
    </row>
    <row r="812" spans="1:26" x14ac:dyDescent="0.25">
      <c r="A812">
        <v>811</v>
      </c>
      <c r="B812" t="s">
        <v>19683</v>
      </c>
      <c r="C812" t="s">
        <v>16210</v>
      </c>
      <c r="D812" t="s">
        <v>19656</v>
      </c>
      <c r="E812">
        <v>50</v>
      </c>
      <c r="F812" t="s">
        <v>19659</v>
      </c>
      <c r="G812" t="s">
        <v>19664</v>
      </c>
      <c r="H812" t="s">
        <v>19666</v>
      </c>
      <c r="I812">
        <v>3354</v>
      </c>
      <c r="J812">
        <v>31</v>
      </c>
      <c r="K812">
        <v>29</v>
      </c>
      <c r="L812">
        <v>4</v>
      </c>
      <c r="M812">
        <v>3</v>
      </c>
      <c r="N812">
        <v>4</v>
      </c>
      <c r="O812">
        <v>5</v>
      </c>
      <c r="P812">
        <v>4</v>
      </c>
      <c r="Q812">
        <v>5</v>
      </c>
      <c r="R812">
        <v>3</v>
      </c>
      <c r="S812">
        <v>4</v>
      </c>
      <c r="T812">
        <v>5</v>
      </c>
      <c r="U812">
        <v>4</v>
      </c>
      <c r="V812">
        <v>5</v>
      </c>
      <c r="W812" t="s">
        <v>19682</v>
      </c>
      <c r="X812" t="str">
        <f>TRIM(LEFT(Table22[[#This Row],[Imię i Nazwisko]],FIND(" ",Table22[[#This Row],[Imię i Nazwisko]])))</f>
        <v>Grażyna</v>
      </c>
      <c r="Y812" t="str">
        <f>RIGHT(Table22[[#This Row],[Imię i Nazwisko]],LEN(Table22[[#This Row],[Imię i Nazwisko]])-FIND(" ",Table22[[#This Row],[Imię i Nazwisko]]))</f>
        <v>Kucharska</v>
      </c>
      <c r="Z812" t="str">
        <f>_xlfn.CONCAT(Table22[[#This Row],[Nazwisko]],", ",Table22[[#This Row],[Imię]],IF(Table22[[#This Row],[Tytuł]]&lt;&gt;"",_xlfn.CONCAT(", ",Table22[[#This Row],[Tytuł]]),""))</f>
        <v>Kucharska, Grażyna</v>
      </c>
    </row>
    <row r="813" spans="1:26" x14ac:dyDescent="0.25">
      <c r="A813">
        <v>812</v>
      </c>
      <c r="B813" t="s">
        <v>19683</v>
      </c>
      <c r="C813" t="s">
        <v>11080</v>
      </c>
      <c r="D813" t="s">
        <v>19656</v>
      </c>
      <c r="E813">
        <v>47</v>
      </c>
      <c r="F813" t="s">
        <v>19659</v>
      </c>
      <c r="G813" t="s">
        <v>19663</v>
      </c>
      <c r="H813" t="s">
        <v>0</v>
      </c>
      <c r="I813">
        <v>643</v>
      </c>
      <c r="J813">
        <v>0</v>
      </c>
      <c r="K813">
        <v>0</v>
      </c>
      <c r="L813">
        <v>5</v>
      </c>
      <c r="M813">
        <v>2</v>
      </c>
      <c r="N813">
        <v>3</v>
      </c>
      <c r="O813">
        <v>4</v>
      </c>
      <c r="P813">
        <v>4</v>
      </c>
      <c r="Q813">
        <v>2</v>
      </c>
      <c r="R813">
        <v>4</v>
      </c>
      <c r="S813">
        <v>5</v>
      </c>
      <c r="T813">
        <v>2</v>
      </c>
      <c r="U813">
        <v>2</v>
      </c>
      <c r="V813">
        <v>2</v>
      </c>
      <c r="W813" t="s">
        <v>19681</v>
      </c>
      <c r="X813" t="str">
        <f>TRIM(LEFT(Table22[[#This Row],[Imię i Nazwisko]],FIND(" ",Table22[[#This Row],[Imię i Nazwisko]])))</f>
        <v>Emilia</v>
      </c>
      <c r="Y813" t="str">
        <f>RIGHT(Table22[[#This Row],[Imię i Nazwisko]],LEN(Table22[[#This Row],[Imię i Nazwisko]])-FIND(" ",Table22[[#This Row],[Imię i Nazwisko]]))</f>
        <v>Mazur</v>
      </c>
      <c r="Z813" t="str">
        <f>_xlfn.CONCAT(Table22[[#This Row],[Nazwisko]],", ",Table22[[#This Row],[Imię]],IF(Table22[[#This Row],[Tytuł]]&lt;&gt;"",_xlfn.CONCAT(", ",Table22[[#This Row],[Tytuł]]),""))</f>
        <v>Mazur, Emilia</v>
      </c>
    </row>
    <row r="814" spans="1:26" x14ac:dyDescent="0.25">
      <c r="A814">
        <v>813</v>
      </c>
      <c r="B814" t="s">
        <v>19683</v>
      </c>
      <c r="C814" t="s">
        <v>4015</v>
      </c>
      <c r="D814" t="s">
        <v>19655</v>
      </c>
      <c r="E814">
        <v>29</v>
      </c>
      <c r="F814" t="s">
        <v>19660</v>
      </c>
      <c r="G814" t="s">
        <v>19664</v>
      </c>
      <c r="H814" t="s">
        <v>1</v>
      </c>
      <c r="I814">
        <v>2358</v>
      </c>
      <c r="J814">
        <v>7</v>
      </c>
      <c r="K814">
        <v>0</v>
      </c>
      <c r="L814">
        <v>3</v>
      </c>
      <c r="M814">
        <v>3</v>
      </c>
      <c r="N814">
        <v>4</v>
      </c>
      <c r="O814">
        <v>3</v>
      </c>
      <c r="P814">
        <v>4</v>
      </c>
      <c r="Q814">
        <v>5</v>
      </c>
      <c r="R814">
        <v>4</v>
      </c>
      <c r="S814">
        <v>4</v>
      </c>
      <c r="T814">
        <v>4</v>
      </c>
      <c r="U814">
        <v>3</v>
      </c>
      <c r="V814">
        <v>3</v>
      </c>
      <c r="W814" t="s">
        <v>19681</v>
      </c>
      <c r="X814" t="str">
        <f>TRIM(LEFT(Table22[[#This Row],[Imię i Nazwisko]],FIND(" ",Table22[[#This Row],[Imię i Nazwisko]])))</f>
        <v>Bogdan</v>
      </c>
      <c r="Y814" t="str">
        <f>RIGHT(Table22[[#This Row],[Imię i Nazwisko]],LEN(Table22[[#This Row],[Imię i Nazwisko]])-FIND(" ",Table22[[#This Row],[Imię i Nazwisko]]))</f>
        <v>Rutkowski</v>
      </c>
      <c r="Z814" t="str">
        <f>_xlfn.CONCAT(Table22[[#This Row],[Nazwisko]],", ",Table22[[#This Row],[Imię]],IF(Table22[[#This Row],[Tytuł]]&lt;&gt;"",_xlfn.CONCAT(", ",Table22[[#This Row],[Tytuł]]),""))</f>
        <v>Rutkowski, Bogdan</v>
      </c>
    </row>
    <row r="815" spans="1:26" x14ac:dyDescent="0.25">
      <c r="A815">
        <v>814</v>
      </c>
      <c r="B815" t="s">
        <v>19683</v>
      </c>
      <c r="C815" t="s">
        <v>13269</v>
      </c>
      <c r="D815" t="s">
        <v>19656</v>
      </c>
      <c r="E815">
        <v>60</v>
      </c>
      <c r="F815" t="s">
        <v>19659</v>
      </c>
      <c r="G815" t="s">
        <v>19664</v>
      </c>
      <c r="H815" t="s">
        <v>0</v>
      </c>
      <c r="I815">
        <v>118</v>
      </c>
      <c r="J815">
        <v>0</v>
      </c>
      <c r="K815">
        <v>10</v>
      </c>
      <c r="L815">
        <v>5</v>
      </c>
      <c r="M815">
        <v>5</v>
      </c>
      <c r="N815">
        <v>4</v>
      </c>
      <c r="O815">
        <v>4</v>
      </c>
      <c r="P815">
        <v>4</v>
      </c>
      <c r="Q815">
        <v>4</v>
      </c>
      <c r="R815">
        <v>3</v>
      </c>
      <c r="S815">
        <v>1</v>
      </c>
      <c r="T815">
        <v>4</v>
      </c>
      <c r="U815">
        <v>4</v>
      </c>
      <c r="V815">
        <v>4</v>
      </c>
      <c r="W815" t="s">
        <v>19681</v>
      </c>
      <c r="X815" t="str">
        <f>TRIM(LEFT(Table22[[#This Row],[Imię i Nazwisko]],FIND(" ",Table22[[#This Row],[Imię i Nazwisko]])))</f>
        <v>Kinga</v>
      </c>
      <c r="Y815" t="str">
        <f>RIGHT(Table22[[#This Row],[Imię i Nazwisko]],LEN(Table22[[#This Row],[Imię i Nazwisko]])-FIND(" ",Table22[[#This Row],[Imię i Nazwisko]]))</f>
        <v>Górska</v>
      </c>
      <c r="Z815" t="str">
        <f>_xlfn.CONCAT(Table22[[#This Row],[Nazwisko]],", ",Table22[[#This Row],[Imię]],IF(Table22[[#This Row],[Tytuł]]&lt;&gt;"",_xlfn.CONCAT(", ",Table22[[#This Row],[Tytuł]]),""))</f>
        <v>Górska, Kinga</v>
      </c>
    </row>
    <row r="816" spans="1:26" x14ac:dyDescent="0.25">
      <c r="A816">
        <v>815</v>
      </c>
      <c r="B816" t="s">
        <v>19683</v>
      </c>
      <c r="C816" t="s">
        <v>7443</v>
      </c>
      <c r="D816" t="s">
        <v>19655</v>
      </c>
      <c r="E816">
        <v>24</v>
      </c>
      <c r="F816" t="s">
        <v>19660</v>
      </c>
      <c r="G816" t="s">
        <v>19664</v>
      </c>
      <c r="H816" t="s">
        <v>19666</v>
      </c>
      <c r="I816">
        <v>834</v>
      </c>
      <c r="J816">
        <v>0</v>
      </c>
      <c r="K816">
        <v>0</v>
      </c>
      <c r="L816">
        <v>0</v>
      </c>
      <c r="M816">
        <v>0</v>
      </c>
      <c r="N816">
        <v>4</v>
      </c>
      <c r="O816">
        <v>0</v>
      </c>
      <c r="P816">
        <v>4</v>
      </c>
      <c r="Q816">
        <v>2</v>
      </c>
      <c r="R816">
        <v>4</v>
      </c>
      <c r="S816">
        <v>4</v>
      </c>
      <c r="T816">
        <v>5</v>
      </c>
      <c r="U816">
        <v>0</v>
      </c>
      <c r="V816">
        <v>4</v>
      </c>
      <c r="W816" t="s">
        <v>19682</v>
      </c>
      <c r="X816" t="str">
        <f>TRIM(LEFT(Table22[[#This Row],[Imię i Nazwisko]],FIND(" ",Table22[[#This Row],[Imię i Nazwisko]])))</f>
        <v>Jakub</v>
      </c>
      <c r="Y816" t="str">
        <f>RIGHT(Table22[[#This Row],[Imię i Nazwisko]],LEN(Table22[[#This Row],[Imię i Nazwisko]])-FIND(" ",Table22[[#This Row],[Imię i Nazwisko]]))</f>
        <v>Konieczny</v>
      </c>
      <c r="Z816" t="str">
        <f>_xlfn.CONCAT(Table22[[#This Row],[Nazwisko]],", ",Table22[[#This Row],[Imię]],IF(Table22[[#This Row],[Tytuł]]&lt;&gt;"",_xlfn.CONCAT(", ",Table22[[#This Row],[Tytuł]]),""))</f>
        <v>Konieczny, Jakub</v>
      </c>
    </row>
    <row r="817" spans="1:26" x14ac:dyDescent="0.25">
      <c r="A817">
        <v>816</v>
      </c>
      <c r="B817" t="s">
        <v>19683</v>
      </c>
      <c r="C817" t="s">
        <v>16213</v>
      </c>
      <c r="D817" t="s">
        <v>19656</v>
      </c>
      <c r="E817">
        <v>43</v>
      </c>
      <c r="F817" t="s">
        <v>19659</v>
      </c>
      <c r="G817" t="s">
        <v>19664</v>
      </c>
      <c r="H817" t="s">
        <v>19666</v>
      </c>
      <c r="I817">
        <v>425</v>
      </c>
      <c r="J817">
        <v>6</v>
      </c>
      <c r="K817">
        <v>9</v>
      </c>
      <c r="L817">
        <v>4</v>
      </c>
      <c r="M817">
        <v>4</v>
      </c>
      <c r="N817">
        <v>2</v>
      </c>
      <c r="O817">
        <v>3</v>
      </c>
      <c r="P817">
        <v>3</v>
      </c>
      <c r="Q817">
        <v>1</v>
      </c>
      <c r="R817">
        <v>3</v>
      </c>
      <c r="S817">
        <v>1</v>
      </c>
      <c r="T817">
        <v>1</v>
      </c>
      <c r="U817">
        <v>1</v>
      </c>
      <c r="V817">
        <v>1</v>
      </c>
      <c r="W817" t="s">
        <v>19681</v>
      </c>
      <c r="X817" t="str">
        <f>TRIM(LEFT(Table22[[#This Row],[Imię i Nazwisko]],FIND(" ",Table22[[#This Row],[Imię i Nazwisko]])))</f>
        <v>Iwona</v>
      </c>
      <c r="Y817" t="str">
        <f>RIGHT(Table22[[#This Row],[Imię i Nazwisko]],LEN(Table22[[#This Row],[Imię i Nazwisko]])-FIND(" ",Table22[[#This Row],[Imię i Nazwisko]]))</f>
        <v>Kucharska</v>
      </c>
      <c r="Z817" t="str">
        <f>_xlfn.CONCAT(Table22[[#This Row],[Nazwisko]],", ",Table22[[#This Row],[Imię]],IF(Table22[[#This Row],[Tytuł]]&lt;&gt;"",_xlfn.CONCAT(", ",Table22[[#This Row],[Tytuł]]),""))</f>
        <v>Kucharska, Iwona</v>
      </c>
    </row>
    <row r="818" spans="1:26" x14ac:dyDescent="0.25">
      <c r="A818">
        <v>817</v>
      </c>
      <c r="B818" t="s">
        <v>19683</v>
      </c>
      <c r="C818" t="s">
        <v>10405</v>
      </c>
      <c r="D818" t="s">
        <v>19656</v>
      </c>
      <c r="E818">
        <v>54</v>
      </c>
      <c r="F818" t="s">
        <v>19659</v>
      </c>
      <c r="G818" t="s">
        <v>19664</v>
      </c>
      <c r="H818" t="s">
        <v>19666</v>
      </c>
      <c r="I818">
        <v>862</v>
      </c>
      <c r="J818">
        <v>0</v>
      </c>
      <c r="K818">
        <v>0</v>
      </c>
      <c r="L818">
        <v>3</v>
      </c>
      <c r="M818">
        <v>3</v>
      </c>
      <c r="N818">
        <v>5</v>
      </c>
      <c r="O818">
        <v>4</v>
      </c>
      <c r="P818">
        <v>4</v>
      </c>
      <c r="Q818">
        <v>4</v>
      </c>
      <c r="R818">
        <v>5</v>
      </c>
      <c r="S818">
        <v>5</v>
      </c>
      <c r="T818">
        <v>4</v>
      </c>
      <c r="U818">
        <v>3</v>
      </c>
      <c r="V818">
        <v>4</v>
      </c>
      <c r="W818" t="s">
        <v>19682</v>
      </c>
      <c r="X818" t="str">
        <f>TRIM(LEFT(Table22[[#This Row],[Imię i Nazwisko]],FIND(" ",Table22[[#This Row],[Imię i Nazwisko]])))</f>
        <v>Oliwia</v>
      </c>
      <c r="Y818" t="str">
        <f>RIGHT(Table22[[#This Row],[Imię i Nazwisko]],LEN(Table22[[#This Row],[Imię i Nazwisko]])-FIND(" ",Table22[[#This Row],[Imię i Nazwisko]]))</f>
        <v>Lewandowska</v>
      </c>
      <c r="Z818" t="str">
        <f>_xlfn.CONCAT(Table22[[#This Row],[Nazwisko]],", ",Table22[[#This Row],[Imię]],IF(Table22[[#This Row],[Tytuł]]&lt;&gt;"",_xlfn.CONCAT(", ",Table22[[#This Row],[Tytuł]]),""))</f>
        <v>Lewandowska, Oliwia</v>
      </c>
    </row>
    <row r="819" spans="1:26" x14ac:dyDescent="0.25">
      <c r="A819">
        <v>818</v>
      </c>
      <c r="B819" t="s">
        <v>19683</v>
      </c>
      <c r="C819" t="s">
        <v>14816</v>
      </c>
      <c r="D819" t="s">
        <v>19656</v>
      </c>
      <c r="E819">
        <v>63</v>
      </c>
      <c r="F819" t="s">
        <v>19659</v>
      </c>
      <c r="G819" t="s">
        <v>19663</v>
      </c>
      <c r="H819" t="s">
        <v>0</v>
      </c>
      <c r="I819">
        <v>190</v>
      </c>
      <c r="J819">
        <v>0</v>
      </c>
      <c r="K819">
        <v>0</v>
      </c>
      <c r="L819">
        <v>5</v>
      </c>
      <c r="M819">
        <v>1</v>
      </c>
      <c r="N819">
        <v>5</v>
      </c>
      <c r="O819">
        <v>5</v>
      </c>
      <c r="P819">
        <v>5</v>
      </c>
      <c r="Q819">
        <v>1</v>
      </c>
      <c r="R819">
        <v>4</v>
      </c>
      <c r="S819">
        <v>2</v>
      </c>
      <c r="T819">
        <v>3</v>
      </c>
      <c r="U819">
        <v>1</v>
      </c>
      <c r="V819">
        <v>2</v>
      </c>
      <c r="W819" t="s">
        <v>19681</v>
      </c>
      <c r="X819" t="str">
        <f>TRIM(LEFT(Table22[[#This Row],[Imię i Nazwisko]],FIND(" ",Table22[[#This Row],[Imię i Nazwisko]])))</f>
        <v>Halina</v>
      </c>
      <c r="Y819" t="str">
        <f>RIGHT(Table22[[#This Row],[Imię i Nazwisko]],LEN(Table22[[#This Row],[Imię i Nazwisko]])-FIND(" ",Table22[[#This Row],[Imię i Nazwisko]]))</f>
        <v>Marciniak</v>
      </c>
      <c r="Z819" t="str">
        <f>_xlfn.CONCAT(Table22[[#This Row],[Nazwisko]],", ",Table22[[#This Row],[Imię]],IF(Table22[[#This Row],[Tytuł]]&lt;&gt;"",_xlfn.CONCAT(", ",Table22[[#This Row],[Tytuł]]),""))</f>
        <v>Marciniak, Halina</v>
      </c>
    </row>
    <row r="820" spans="1:26" x14ac:dyDescent="0.25">
      <c r="A820">
        <v>819</v>
      </c>
      <c r="B820" t="s">
        <v>19683</v>
      </c>
      <c r="C820" t="s">
        <v>6797</v>
      </c>
      <c r="D820" t="s">
        <v>19655</v>
      </c>
      <c r="E820">
        <v>42</v>
      </c>
      <c r="F820" t="s">
        <v>19659</v>
      </c>
      <c r="G820" t="s">
        <v>19664</v>
      </c>
      <c r="H820" t="s">
        <v>19666</v>
      </c>
      <c r="I820">
        <v>406</v>
      </c>
      <c r="J820">
        <v>4</v>
      </c>
      <c r="K820">
        <v>12</v>
      </c>
      <c r="L820">
        <v>1</v>
      </c>
      <c r="M820">
        <v>3</v>
      </c>
      <c r="N820">
        <v>4</v>
      </c>
      <c r="O820">
        <v>5</v>
      </c>
      <c r="P820">
        <v>4</v>
      </c>
      <c r="Q820">
        <v>2</v>
      </c>
      <c r="R820">
        <v>3</v>
      </c>
      <c r="S820">
        <v>4</v>
      </c>
      <c r="T820">
        <v>2</v>
      </c>
      <c r="U820">
        <v>1</v>
      </c>
      <c r="V820">
        <v>2</v>
      </c>
      <c r="W820" t="s">
        <v>19682</v>
      </c>
      <c r="X820" t="str">
        <f>TRIM(LEFT(Table22[[#This Row],[Imię i Nazwisko]],FIND(" ",Table22[[#This Row],[Imię i Nazwisko]])))</f>
        <v>Krystian</v>
      </c>
      <c r="Y820" t="str">
        <f>RIGHT(Table22[[#This Row],[Imię i Nazwisko]],LEN(Table22[[#This Row],[Imię i Nazwisko]])-FIND(" ",Table22[[#This Row],[Imię i Nazwisko]]))</f>
        <v>Mazurek</v>
      </c>
      <c r="Z820" t="str">
        <f>_xlfn.CONCAT(Table22[[#This Row],[Nazwisko]],", ",Table22[[#This Row],[Imię]],IF(Table22[[#This Row],[Tytuł]]&lt;&gt;"",_xlfn.CONCAT(", ",Table22[[#This Row],[Tytuł]]),""))</f>
        <v>Mazurek, Krystian</v>
      </c>
    </row>
    <row r="821" spans="1:26" x14ac:dyDescent="0.25">
      <c r="A821">
        <v>820</v>
      </c>
      <c r="B821" t="s">
        <v>19683</v>
      </c>
      <c r="C821" t="s">
        <v>4251</v>
      </c>
      <c r="D821" t="s">
        <v>19655</v>
      </c>
      <c r="E821">
        <v>33</v>
      </c>
      <c r="F821" t="s">
        <v>19659</v>
      </c>
      <c r="G821" t="s">
        <v>19664</v>
      </c>
      <c r="H821" t="s">
        <v>19666</v>
      </c>
      <c r="I821">
        <v>1167</v>
      </c>
      <c r="J821">
        <v>1</v>
      </c>
      <c r="K821">
        <v>0</v>
      </c>
      <c r="L821">
        <v>3</v>
      </c>
      <c r="M821">
        <v>3</v>
      </c>
      <c r="N821">
        <v>3</v>
      </c>
      <c r="O821">
        <v>4</v>
      </c>
      <c r="P821">
        <v>4</v>
      </c>
      <c r="Q821">
        <v>4</v>
      </c>
      <c r="R821">
        <v>4</v>
      </c>
      <c r="S821">
        <v>4</v>
      </c>
      <c r="T821">
        <v>4</v>
      </c>
      <c r="U821">
        <v>4</v>
      </c>
      <c r="V821">
        <v>3</v>
      </c>
      <c r="W821" t="s">
        <v>19681</v>
      </c>
      <c r="X821" t="str">
        <f>TRIM(LEFT(Table22[[#This Row],[Imię i Nazwisko]],FIND(" ",Table22[[#This Row],[Imię i Nazwisko]])))</f>
        <v>Stanisław</v>
      </c>
      <c r="Y821" t="str">
        <f>RIGHT(Table22[[#This Row],[Imię i Nazwisko]],LEN(Table22[[#This Row],[Imię i Nazwisko]])-FIND(" ",Table22[[#This Row],[Imię i Nazwisko]]))</f>
        <v>Michalak</v>
      </c>
      <c r="Z821" t="str">
        <f>_xlfn.CONCAT(Table22[[#This Row],[Nazwisko]],", ",Table22[[#This Row],[Imię]],IF(Table22[[#This Row],[Tytuł]]&lt;&gt;"",_xlfn.CONCAT(", ",Table22[[#This Row],[Tytuł]]),""))</f>
        <v>Michalak, Stanisław</v>
      </c>
    </row>
    <row r="822" spans="1:26" x14ac:dyDescent="0.25">
      <c r="A822">
        <v>821</v>
      </c>
      <c r="B822" t="s">
        <v>19683</v>
      </c>
      <c r="C822" t="s">
        <v>14218</v>
      </c>
      <c r="D822" t="s">
        <v>19656</v>
      </c>
      <c r="E822">
        <v>29</v>
      </c>
      <c r="F822" t="s">
        <v>19659</v>
      </c>
      <c r="G822" t="s">
        <v>19664</v>
      </c>
      <c r="H822" t="s">
        <v>19666</v>
      </c>
      <c r="I822">
        <v>2133</v>
      </c>
      <c r="J822">
        <v>0</v>
      </c>
      <c r="K822">
        <v>0</v>
      </c>
      <c r="L822">
        <v>2</v>
      </c>
      <c r="M822">
        <v>2</v>
      </c>
      <c r="N822">
        <v>5</v>
      </c>
      <c r="O822">
        <v>5</v>
      </c>
      <c r="P822">
        <v>5</v>
      </c>
      <c r="Q822">
        <v>2</v>
      </c>
      <c r="R822">
        <v>5</v>
      </c>
      <c r="S822">
        <v>5</v>
      </c>
      <c r="T822">
        <v>4</v>
      </c>
      <c r="U822">
        <v>2</v>
      </c>
      <c r="V822">
        <v>4</v>
      </c>
      <c r="W822" t="s">
        <v>19682</v>
      </c>
      <c r="X822" t="str">
        <f>TRIM(LEFT(Table22[[#This Row],[Imię i Nazwisko]],FIND(" ",Table22[[#This Row],[Imię i Nazwisko]])))</f>
        <v>Danuta</v>
      </c>
      <c r="Y822" t="str">
        <f>RIGHT(Table22[[#This Row],[Imię i Nazwisko]],LEN(Table22[[#This Row],[Imię i Nazwisko]])-FIND(" ",Table22[[#This Row],[Imię i Nazwisko]]))</f>
        <v>Baran</v>
      </c>
      <c r="Z822" t="str">
        <f>_xlfn.CONCAT(Table22[[#This Row],[Nazwisko]],", ",Table22[[#This Row],[Imię]],IF(Table22[[#This Row],[Tytuł]]&lt;&gt;"",_xlfn.CONCAT(", ",Table22[[#This Row],[Tytuł]]),""))</f>
        <v>Baran, Danuta</v>
      </c>
    </row>
    <row r="823" spans="1:26" x14ac:dyDescent="0.25">
      <c r="A823">
        <v>822</v>
      </c>
      <c r="B823" t="s">
        <v>19683</v>
      </c>
      <c r="C823" t="s">
        <v>1726</v>
      </c>
      <c r="D823" t="s">
        <v>19655</v>
      </c>
      <c r="E823">
        <v>22</v>
      </c>
      <c r="F823" t="s">
        <v>19659</v>
      </c>
      <c r="G823" t="s">
        <v>19663</v>
      </c>
      <c r="H823" t="s">
        <v>0</v>
      </c>
      <c r="I823">
        <v>927</v>
      </c>
      <c r="J823">
        <v>83</v>
      </c>
      <c r="K823">
        <v>65</v>
      </c>
      <c r="L823">
        <v>5</v>
      </c>
      <c r="M823">
        <v>3</v>
      </c>
      <c r="N823">
        <v>5</v>
      </c>
      <c r="O823">
        <v>3</v>
      </c>
      <c r="P823">
        <v>4</v>
      </c>
      <c r="Q823">
        <v>5</v>
      </c>
      <c r="R823">
        <v>4</v>
      </c>
      <c r="S823">
        <v>4</v>
      </c>
      <c r="T823">
        <v>5</v>
      </c>
      <c r="U823">
        <v>3</v>
      </c>
      <c r="V823">
        <v>4</v>
      </c>
      <c r="W823" t="s">
        <v>19681</v>
      </c>
      <c r="X823" t="str">
        <f>TRIM(LEFT(Table22[[#This Row],[Imię i Nazwisko]],FIND(" ",Table22[[#This Row],[Imię i Nazwisko]])))</f>
        <v>Zdzisław</v>
      </c>
      <c r="Y823" t="str">
        <f>RIGHT(Table22[[#This Row],[Imię i Nazwisko]],LEN(Table22[[#This Row],[Imię i Nazwisko]])-FIND(" ",Table22[[#This Row],[Imię i Nazwisko]]))</f>
        <v>Kaczmarek</v>
      </c>
      <c r="Z823" t="str">
        <f>_xlfn.CONCAT(Table22[[#This Row],[Nazwisko]],", ",Table22[[#This Row],[Imię]],IF(Table22[[#This Row],[Tytuł]]&lt;&gt;"",_xlfn.CONCAT(", ",Table22[[#This Row],[Tytuł]]),""))</f>
        <v>Kaczmarek, Zdzisław</v>
      </c>
    </row>
    <row r="824" spans="1:26" x14ac:dyDescent="0.25">
      <c r="A824">
        <v>823</v>
      </c>
      <c r="B824" t="s">
        <v>19683</v>
      </c>
      <c r="C824" t="s">
        <v>512</v>
      </c>
      <c r="D824" t="s">
        <v>19655</v>
      </c>
      <c r="E824">
        <v>15</v>
      </c>
      <c r="F824" t="s">
        <v>19659</v>
      </c>
      <c r="G824" t="s">
        <v>19663</v>
      </c>
      <c r="H824" t="s">
        <v>0</v>
      </c>
      <c r="I824">
        <v>622</v>
      </c>
      <c r="J824">
        <v>0</v>
      </c>
      <c r="K824">
        <v>0</v>
      </c>
      <c r="L824">
        <v>3</v>
      </c>
      <c r="M824">
        <v>3</v>
      </c>
      <c r="N824">
        <v>4</v>
      </c>
      <c r="O824">
        <v>3</v>
      </c>
      <c r="P824">
        <v>1</v>
      </c>
      <c r="Q824">
        <v>4</v>
      </c>
      <c r="R824">
        <v>1</v>
      </c>
      <c r="S824">
        <v>1</v>
      </c>
      <c r="T824">
        <v>3</v>
      </c>
      <c r="U824">
        <v>4</v>
      </c>
      <c r="V824">
        <v>3</v>
      </c>
      <c r="W824" t="s">
        <v>19681</v>
      </c>
      <c r="X824" t="str">
        <f>TRIM(LEFT(Table22[[#This Row],[Imię i Nazwisko]],FIND(" ",Table22[[#This Row],[Imię i Nazwisko]])))</f>
        <v>Zbigniew</v>
      </c>
      <c r="Y824" t="str">
        <f>RIGHT(Table22[[#This Row],[Imię i Nazwisko]],LEN(Table22[[#This Row],[Imię i Nazwisko]])-FIND(" ",Table22[[#This Row],[Imię i Nazwisko]]))</f>
        <v>Kamiński</v>
      </c>
      <c r="Z824" t="str">
        <f>_xlfn.CONCAT(Table22[[#This Row],[Nazwisko]],", ",Table22[[#This Row],[Imię]],IF(Table22[[#This Row],[Tytuł]]&lt;&gt;"",_xlfn.CONCAT(", ",Table22[[#This Row],[Tytuł]]),""))</f>
        <v>Kamiński, Zbigniew</v>
      </c>
    </row>
    <row r="825" spans="1:26" x14ac:dyDescent="0.25">
      <c r="A825">
        <v>824</v>
      </c>
      <c r="B825" t="s">
        <v>19683</v>
      </c>
      <c r="C825" t="s">
        <v>7189</v>
      </c>
      <c r="D825" t="s">
        <v>19655</v>
      </c>
      <c r="E825">
        <v>63</v>
      </c>
      <c r="F825" t="s">
        <v>19659</v>
      </c>
      <c r="G825" t="s">
        <v>19663</v>
      </c>
      <c r="H825" t="s">
        <v>0</v>
      </c>
      <c r="I825">
        <v>293</v>
      </c>
      <c r="J825">
        <v>6</v>
      </c>
      <c r="K825">
        <v>5</v>
      </c>
      <c r="L825">
        <v>5</v>
      </c>
      <c r="M825">
        <v>3</v>
      </c>
      <c r="N825">
        <v>5</v>
      </c>
      <c r="O825">
        <v>3</v>
      </c>
      <c r="P825">
        <v>5</v>
      </c>
      <c r="Q825">
        <v>4</v>
      </c>
      <c r="R825">
        <v>5</v>
      </c>
      <c r="S825">
        <v>5</v>
      </c>
      <c r="T825">
        <v>4</v>
      </c>
      <c r="U825">
        <v>3</v>
      </c>
      <c r="V825">
        <v>5</v>
      </c>
      <c r="W825" t="s">
        <v>19681</v>
      </c>
      <c r="X825" t="str">
        <f>TRIM(LEFT(Table22[[#This Row],[Imię i Nazwisko]],FIND(" ",Table22[[#This Row],[Imię i Nazwisko]])))</f>
        <v>Bogdan</v>
      </c>
      <c r="Y825" t="str">
        <f>RIGHT(Table22[[#This Row],[Imię i Nazwisko]],LEN(Table22[[#This Row],[Imię i Nazwisko]])-FIND(" ",Table22[[#This Row],[Imię i Nazwisko]]))</f>
        <v>Kaźmierczak</v>
      </c>
      <c r="Z825" t="str">
        <f>_xlfn.CONCAT(Table22[[#This Row],[Nazwisko]],", ",Table22[[#This Row],[Imię]],IF(Table22[[#This Row],[Tytuł]]&lt;&gt;"",_xlfn.CONCAT(", ",Table22[[#This Row],[Tytuł]]),""))</f>
        <v>Kaźmierczak, Bogdan</v>
      </c>
    </row>
    <row r="826" spans="1:26" x14ac:dyDescent="0.25">
      <c r="A826">
        <v>825</v>
      </c>
      <c r="B826" t="s">
        <v>19683</v>
      </c>
      <c r="C826" t="s">
        <v>15861</v>
      </c>
      <c r="D826" t="s">
        <v>19656</v>
      </c>
      <c r="E826">
        <v>12</v>
      </c>
      <c r="F826" t="s">
        <v>19659</v>
      </c>
      <c r="G826" t="s">
        <v>19664</v>
      </c>
      <c r="H826" t="s">
        <v>19666</v>
      </c>
      <c r="I826">
        <v>3556</v>
      </c>
      <c r="J826">
        <v>25</v>
      </c>
      <c r="K826">
        <v>14</v>
      </c>
      <c r="L826">
        <v>5</v>
      </c>
      <c r="M826">
        <v>5</v>
      </c>
      <c r="N826">
        <v>3</v>
      </c>
      <c r="O826">
        <v>2</v>
      </c>
      <c r="P826">
        <v>2</v>
      </c>
      <c r="Q826">
        <v>5</v>
      </c>
      <c r="R826">
        <v>2</v>
      </c>
      <c r="S826">
        <v>2</v>
      </c>
      <c r="T826">
        <v>4</v>
      </c>
      <c r="U826">
        <v>2</v>
      </c>
      <c r="V826">
        <v>4</v>
      </c>
      <c r="W826" t="s">
        <v>19681</v>
      </c>
      <c r="X826" t="str">
        <f>TRIM(LEFT(Table22[[#This Row],[Imię i Nazwisko]],FIND(" ",Table22[[#This Row],[Imię i Nazwisko]])))</f>
        <v>Mirosława</v>
      </c>
      <c r="Y826" t="str">
        <f>RIGHT(Table22[[#This Row],[Imię i Nazwisko]],LEN(Table22[[#This Row],[Imię i Nazwisko]])-FIND(" ",Table22[[#This Row],[Imię i Nazwisko]]))</f>
        <v>Sokołowska</v>
      </c>
      <c r="Z826" t="str">
        <f>_xlfn.CONCAT(Table22[[#This Row],[Nazwisko]],", ",Table22[[#This Row],[Imię]],IF(Table22[[#This Row],[Tytuł]]&lt;&gt;"",_xlfn.CONCAT(", ",Table22[[#This Row],[Tytuł]]),""))</f>
        <v>Sokołowska, Mirosława</v>
      </c>
    </row>
    <row r="827" spans="1:26" x14ac:dyDescent="0.25">
      <c r="A827">
        <v>826</v>
      </c>
      <c r="B827" t="s">
        <v>19683</v>
      </c>
      <c r="C827" t="s">
        <v>16177</v>
      </c>
      <c r="D827" t="s">
        <v>19656</v>
      </c>
      <c r="E827">
        <v>23</v>
      </c>
      <c r="F827" t="s">
        <v>19659</v>
      </c>
      <c r="G827" t="s">
        <v>19664</v>
      </c>
      <c r="H827" t="s">
        <v>19666</v>
      </c>
      <c r="I827">
        <v>3306</v>
      </c>
      <c r="J827">
        <v>1</v>
      </c>
      <c r="K827">
        <v>21</v>
      </c>
      <c r="L827">
        <v>3</v>
      </c>
      <c r="M827">
        <v>2</v>
      </c>
      <c r="N827">
        <v>4</v>
      </c>
      <c r="O827">
        <v>4</v>
      </c>
      <c r="P827">
        <v>4</v>
      </c>
      <c r="Q827">
        <v>2</v>
      </c>
      <c r="R827">
        <v>4</v>
      </c>
      <c r="S827">
        <v>4</v>
      </c>
      <c r="T827">
        <v>3</v>
      </c>
      <c r="U827">
        <v>4</v>
      </c>
      <c r="V827">
        <v>4</v>
      </c>
      <c r="W827" t="s">
        <v>19681</v>
      </c>
      <c r="X827" t="str">
        <f>TRIM(LEFT(Table22[[#This Row],[Imię i Nazwisko]],FIND(" ",Table22[[#This Row],[Imię i Nazwisko]])))</f>
        <v>Ilona</v>
      </c>
      <c r="Y827" t="str">
        <f>RIGHT(Table22[[#This Row],[Imię i Nazwisko]],LEN(Table22[[#This Row],[Imię i Nazwisko]])-FIND(" ",Table22[[#This Row],[Imię i Nazwisko]]))</f>
        <v>Lis</v>
      </c>
      <c r="Z827" t="str">
        <f>_xlfn.CONCAT(Table22[[#This Row],[Nazwisko]],", ",Table22[[#This Row],[Imię]],IF(Table22[[#This Row],[Tytuł]]&lt;&gt;"",_xlfn.CONCAT(", ",Table22[[#This Row],[Tytuł]]),""))</f>
        <v>Lis, Ilona</v>
      </c>
    </row>
    <row r="828" spans="1:26" x14ac:dyDescent="0.25">
      <c r="A828">
        <v>827</v>
      </c>
      <c r="B828" t="s">
        <v>19683</v>
      </c>
      <c r="C828" t="s">
        <v>3919</v>
      </c>
      <c r="D828" t="s">
        <v>19655</v>
      </c>
      <c r="E828">
        <v>49</v>
      </c>
      <c r="F828" t="s">
        <v>19659</v>
      </c>
      <c r="G828" t="s">
        <v>19664</v>
      </c>
      <c r="H828" t="s">
        <v>19666</v>
      </c>
      <c r="I828">
        <v>370</v>
      </c>
      <c r="J828">
        <v>10</v>
      </c>
      <c r="K828">
        <v>13</v>
      </c>
      <c r="L828">
        <v>4</v>
      </c>
      <c r="M828">
        <v>4</v>
      </c>
      <c r="N828">
        <v>2</v>
      </c>
      <c r="O828">
        <v>3</v>
      </c>
      <c r="P828">
        <v>3</v>
      </c>
      <c r="Q828">
        <v>4</v>
      </c>
      <c r="R828">
        <v>4</v>
      </c>
      <c r="S828">
        <v>1</v>
      </c>
      <c r="T828">
        <v>5</v>
      </c>
      <c r="U828">
        <v>5</v>
      </c>
      <c r="V828">
        <v>5</v>
      </c>
      <c r="W828" t="s">
        <v>19681</v>
      </c>
      <c r="X828" t="str">
        <f>TRIM(LEFT(Table22[[#This Row],[Imię i Nazwisko]],FIND(" ",Table22[[#This Row],[Imię i Nazwisko]])))</f>
        <v>Wiktor</v>
      </c>
      <c r="Y828" t="str">
        <f>RIGHT(Table22[[#This Row],[Imię i Nazwisko]],LEN(Table22[[#This Row],[Imię i Nazwisko]])-FIND(" ",Table22[[#This Row],[Imię i Nazwisko]]))</f>
        <v>Witkowski</v>
      </c>
      <c r="Z828" t="str">
        <f>_xlfn.CONCAT(Table22[[#This Row],[Nazwisko]],", ",Table22[[#This Row],[Imię]],IF(Table22[[#This Row],[Tytuł]]&lt;&gt;"",_xlfn.CONCAT(", ",Table22[[#This Row],[Tytuł]]),""))</f>
        <v>Witkowski, Wiktor</v>
      </c>
    </row>
    <row r="829" spans="1:26" x14ac:dyDescent="0.25">
      <c r="A829">
        <v>828</v>
      </c>
      <c r="B829" t="s">
        <v>19683</v>
      </c>
      <c r="C829" t="s">
        <v>7683</v>
      </c>
      <c r="D829" t="s">
        <v>19655</v>
      </c>
      <c r="E829">
        <v>22</v>
      </c>
      <c r="F829" t="s">
        <v>19660</v>
      </c>
      <c r="G829" t="s">
        <v>19664</v>
      </c>
      <c r="H829" t="s">
        <v>19666</v>
      </c>
      <c r="I829">
        <v>1110</v>
      </c>
      <c r="J829">
        <v>293</v>
      </c>
      <c r="K829">
        <v>265</v>
      </c>
      <c r="L829">
        <v>0</v>
      </c>
      <c r="M829">
        <v>4</v>
      </c>
      <c r="N829">
        <v>5</v>
      </c>
      <c r="O829">
        <v>1</v>
      </c>
      <c r="P829">
        <v>5</v>
      </c>
      <c r="Q829">
        <v>5</v>
      </c>
      <c r="R829">
        <v>5</v>
      </c>
      <c r="S829">
        <v>4</v>
      </c>
      <c r="T829">
        <v>3</v>
      </c>
      <c r="U829">
        <v>4</v>
      </c>
      <c r="V829">
        <v>4</v>
      </c>
      <c r="W829" t="s">
        <v>19682</v>
      </c>
      <c r="X829" t="str">
        <f>TRIM(LEFT(Table22[[#This Row],[Imię i Nazwisko]],FIND(" ",Table22[[#This Row],[Imię i Nazwisko]])))</f>
        <v>Waldemar</v>
      </c>
      <c r="Y829" t="str">
        <f>RIGHT(Table22[[#This Row],[Imię i Nazwisko]],LEN(Table22[[#This Row],[Imię i Nazwisko]])-FIND(" ",Table22[[#This Row],[Imię i Nazwisko]]))</f>
        <v>Głowacki</v>
      </c>
      <c r="Z829" t="str">
        <f>_xlfn.CONCAT(Table22[[#This Row],[Nazwisko]],", ",Table22[[#This Row],[Imię]],IF(Table22[[#This Row],[Tytuł]]&lt;&gt;"",_xlfn.CONCAT(", ",Table22[[#This Row],[Tytuł]]),""))</f>
        <v>Głowacki, Waldemar</v>
      </c>
    </row>
    <row r="830" spans="1:26" x14ac:dyDescent="0.25">
      <c r="A830">
        <v>829</v>
      </c>
      <c r="B830" t="s">
        <v>19683</v>
      </c>
      <c r="C830" t="s">
        <v>10107</v>
      </c>
      <c r="D830" t="s">
        <v>19656</v>
      </c>
      <c r="E830">
        <v>46</v>
      </c>
      <c r="F830" t="s">
        <v>19659</v>
      </c>
      <c r="G830" t="s">
        <v>19663</v>
      </c>
      <c r="H830" t="s">
        <v>0</v>
      </c>
      <c r="I830">
        <v>364</v>
      </c>
      <c r="J830">
        <v>137</v>
      </c>
      <c r="K830">
        <v>119</v>
      </c>
      <c r="L830">
        <v>3</v>
      </c>
      <c r="M830">
        <v>3</v>
      </c>
      <c r="N830">
        <v>3</v>
      </c>
      <c r="O830">
        <v>3</v>
      </c>
      <c r="P830">
        <v>3</v>
      </c>
      <c r="Q830">
        <v>3</v>
      </c>
      <c r="R830">
        <v>3</v>
      </c>
      <c r="S830">
        <v>3</v>
      </c>
      <c r="T830">
        <v>3</v>
      </c>
      <c r="U830">
        <v>3</v>
      </c>
      <c r="V830">
        <v>2</v>
      </c>
      <c r="W830" t="s">
        <v>19681</v>
      </c>
      <c r="X830" t="str">
        <f>TRIM(LEFT(Table22[[#This Row],[Imię i Nazwisko]],FIND(" ",Table22[[#This Row],[Imię i Nazwisko]])))</f>
        <v>Oliwia</v>
      </c>
      <c r="Y830" t="str">
        <f>RIGHT(Table22[[#This Row],[Imię i Nazwisko]],LEN(Table22[[#This Row],[Imię i Nazwisko]])-FIND(" ",Table22[[#This Row],[Imię i Nazwisko]]))</f>
        <v>Wójcik</v>
      </c>
      <c r="Z830" t="str">
        <f>_xlfn.CONCAT(Table22[[#This Row],[Nazwisko]],", ",Table22[[#This Row],[Imię]],IF(Table22[[#This Row],[Tytuł]]&lt;&gt;"",_xlfn.CONCAT(", ",Table22[[#This Row],[Tytuł]]),""))</f>
        <v>Wójcik, Oliwia</v>
      </c>
    </row>
    <row r="831" spans="1:26" x14ac:dyDescent="0.25">
      <c r="A831">
        <v>830</v>
      </c>
      <c r="B831" t="s">
        <v>19683</v>
      </c>
      <c r="C831" t="s">
        <v>1989</v>
      </c>
      <c r="D831" t="s">
        <v>19655</v>
      </c>
      <c r="E831">
        <v>22</v>
      </c>
      <c r="F831" t="s">
        <v>19660</v>
      </c>
      <c r="G831" t="s">
        <v>19664</v>
      </c>
      <c r="H831" t="s">
        <v>0</v>
      </c>
      <c r="I831">
        <v>226</v>
      </c>
      <c r="J831">
        <v>0</v>
      </c>
      <c r="K831">
        <v>0</v>
      </c>
      <c r="L831">
        <v>0</v>
      </c>
      <c r="M831">
        <v>4</v>
      </c>
      <c r="N831">
        <v>3</v>
      </c>
      <c r="O831">
        <v>4</v>
      </c>
      <c r="P831">
        <v>3</v>
      </c>
      <c r="Q831">
        <v>5</v>
      </c>
      <c r="R831">
        <v>3</v>
      </c>
      <c r="S831">
        <v>3</v>
      </c>
      <c r="T831">
        <v>5</v>
      </c>
      <c r="U831">
        <v>4</v>
      </c>
      <c r="V831">
        <v>4</v>
      </c>
      <c r="W831" t="s">
        <v>19682</v>
      </c>
      <c r="X831" t="str">
        <f>TRIM(LEFT(Table22[[#This Row],[Imię i Nazwisko]],FIND(" ",Table22[[#This Row],[Imię i Nazwisko]])))</f>
        <v>Marek</v>
      </c>
      <c r="Y831" t="str">
        <f>RIGHT(Table22[[#This Row],[Imię i Nazwisko]],LEN(Table22[[#This Row],[Imię i Nazwisko]])-FIND(" ",Table22[[#This Row],[Imię i Nazwisko]]))</f>
        <v>Zając</v>
      </c>
      <c r="Z831" t="str">
        <f>_xlfn.CONCAT(Table22[[#This Row],[Nazwisko]],", ",Table22[[#This Row],[Imię]],IF(Table22[[#This Row],[Tytuł]]&lt;&gt;"",_xlfn.CONCAT(", ",Table22[[#This Row],[Tytuł]]),""))</f>
        <v>Zając, Marek</v>
      </c>
    </row>
    <row r="832" spans="1:26" x14ac:dyDescent="0.25">
      <c r="A832">
        <v>831</v>
      </c>
      <c r="B832" t="s">
        <v>19685</v>
      </c>
      <c r="C832" t="s">
        <v>7283</v>
      </c>
      <c r="D832" t="s">
        <v>19655</v>
      </c>
      <c r="E832">
        <v>48</v>
      </c>
      <c r="F832" t="s">
        <v>19659</v>
      </c>
      <c r="G832" t="s">
        <v>19664</v>
      </c>
      <c r="H832" t="s">
        <v>19666</v>
      </c>
      <c r="I832">
        <v>937</v>
      </c>
      <c r="J832">
        <v>14</v>
      </c>
      <c r="K832">
        <v>8</v>
      </c>
      <c r="L832">
        <v>5</v>
      </c>
      <c r="M832">
        <v>5</v>
      </c>
      <c r="N832">
        <v>4</v>
      </c>
      <c r="O832">
        <v>4</v>
      </c>
      <c r="P832">
        <v>5</v>
      </c>
      <c r="Q832">
        <v>4</v>
      </c>
      <c r="R832">
        <v>4</v>
      </c>
      <c r="S832">
        <v>2</v>
      </c>
      <c r="T832">
        <v>4</v>
      </c>
      <c r="U832">
        <v>5</v>
      </c>
      <c r="V832">
        <v>4</v>
      </c>
      <c r="W832" t="s">
        <v>19682</v>
      </c>
      <c r="X832" t="str">
        <f>TRIM(LEFT(Table22[[#This Row],[Imię i Nazwisko]],FIND(" ",Table22[[#This Row],[Imię i Nazwisko]])))</f>
        <v>Aleksander</v>
      </c>
      <c r="Y832" t="str">
        <f>RIGHT(Table22[[#This Row],[Imię i Nazwisko]],LEN(Table22[[#This Row],[Imię i Nazwisko]])-FIND(" ",Table22[[#This Row],[Imię i Nazwisko]]))</f>
        <v>Czarnecki</v>
      </c>
      <c r="Z832" t="str">
        <f>_xlfn.CONCAT(Table22[[#This Row],[Nazwisko]],", ",Table22[[#This Row],[Imię]],IF(Table22[[#This Row],[Tytuł]]&lt;&gt;"",_xlfn.CONCAT(", ",Table22[[#This Row],[Tytuł]]),""))</f>
        <v>Czarnecki, Aleksander, Prof.</v>
      </c>
    </row>
    <row r="833" spans="1:26" x14ac:dyDescent="0.25">
      <c r="A833">
        <v>832</v>
      </c>
      <c r="B833" t="s">
        <v>19683</v>
      </c>
      <c r="C833" t="s">
        <v>12546</v>
      </c>
      <c r="D833" t="s">
        <v>19656</v>
      </c>
      <c r="E833">
        <v>9</v>
      </c>
      <c r="F833" t="s">
        <v>19659</v>
      </c>
      <c r="G833" t="s">
        <v>19663</v>
      </c>
      <c r="H833" t="s">
        <v>0</v>
      </c>
      <c r="I833">
        <v>1118</v>
      </c>
      <c r="J833">
        <v>0</v>
      </c>
      <c r="K833">
        <v>0</v>
      </c>
      <c r="L833">
        <v>5</v>
      </c>
      <c r="M833">
        <v>3</v>
      </c>
      <c r="N833">
        <v>3</v>
      </c>
      <c r="O833">
        <v>3</v>
      </c>
      <c r="P833">
        <v>4</v>
      </c>
      <c r="Q833">
        <v>5</v>
      </c>
      <c r="R833">
        <v>4</v>
      </c>
      <c r="S833">
        <v>4</v>
      </c>
      <c r="T833">
        <v>4</v>
      </c>
      <c r="U833">
        <v>2</v>
      </c>
      <c r="V833">
        <v>5</v>
      </c>
      <c r="W833" t="s">
        <v>19681</v>
      </c>
      <c r="X833" t="str">
        <f>TRIM(LEFT(Table22[[#This Row],[Imię i Nazwisko]],FIND(" ",Table22[[#This Row],[Imię i Nazwisko]])))</f>
        <v>Grażyna</v>
      </c>
      <c r="Y833" t="str">
        <f>RIGHT(Table22[[#This Row],[Imię i Nazwisko]],LEN(Table22[[#This Row],[Imię i Nazwisko]])-FIND(" ",Table22[[#This Row],[Imię i Nazwisko]]))</f>
        <v>Majewska</v>
      </c>
      <c r="Z833" t="str">
        <f>_xlfn.CONCAT(Table22[[#This Row],[Nazwisko]],", ",Table22[[#This Row],[Imię]],IF(Table22[[#This Row],[Tytuł]]&lt;&gt;"",_xlfn.CONCAT(", ",Table22[[#This Row],[Tytuł]]),""))</f>
        <v>Majewska, Grażyna</v>
      </c>
    </row>
    <row r="834" spans="1:26" x14ac:dyDescent="0.25">
      <c r="A834">
        <v>833</v>
      </c>
      <c r="B834" t="s">
        <v>19683</v>
      </c>
      <c r="C834" t="s">
        <v>5927</v>
      </c>
      <c r="D834" t="s">
        <v>19655</v>
      </c>
      <c r="E834">
        <v>52</v>
      </c>
      <c r="F834" t="s">
        <v>19659</v>
      </c>
      <c r="G834" t="s">
        <v>19664</v>
      </c>
      <c r="H834" t="s">
        <v>19666</v>
      </c>
      <c r="I834">
        <v>153</v>
      </c>
      <c r="J834">
        <v>0</v>
      </c>
      <c r="K834">
        <v>0</v>
      </c>
      <c r="L834">
        <v>2</v>
      </c>
      <c r="M834">
        <v>2</v>
      </c>
      <c r="N834">
        <v>4</v>
      </c>
      <c r="O834">
        <v>5</v>
      </c>
      <c r="P834">
        <v>4</v>
      </c>
      <c r="Q834">
        <v>4</v>
      </c>
      <c r="R834">
        <v>5</v>
      </c>
      <c r="S834">
        <v>2</v>
      </c>
      <c r="T834">
        <v>4</v>
      </c>
      <c r="U834">
        <v>2</v>
      </c>
      <c r="V834">
        <v>5</v>
      </c>
      <c r="W834" t="s">
        <v>19682</v>
      </c>
      <c r="X834" t="str">
        <f>TRIM(LEFT(Table22[[#This Row],[Imię i Nazwisko]],FIND(" ",Table22[[#This Row],[Imię i Nazwisko]])))</f>
        <v>Cezary</v>
      </c>
      <c r="Y834" t="str">
        <f>RIGHT(Table22[[#This Row],[Imię i Nazwisko]],LEN(Table22[[#This Row],[Imię i Nazwisko]])-FIND(" ",Table22[[#This Row],[Imię i Nazwisko]]))</f>
        <v>Borkowski</v>
      </c>
      <c r="Z834" t="str">
        <f>_xlfn.CONCAT(Table22[[#This Row],[Nazwisko]],", ",Table22[[#This Row],[Imię]],IF(Table22[[#This Row],[Tytuł]]&lt;&gt;"",_xlfn.CONCAT(", ",Table22[[#This Row],[Tytuł]]),""))</f>
        <v>Borkowski, Cezary</v>
      </c>
    </row>
    <row r="835" spans="1:26" x14ac:dyDescent="0.25">
      <c r="A835">
        <v>834</v>
      </c>
      <c r="B835" t="s">
        <v>19683</v>
      </c>
      <c r="C835" t="s">
        <v>9854</v>
      </c>
      <c r="D835" t="s">
        <v>19656</v>
      </c>
      <c r="E835">
        <v>35</v>
      </c>
      <c r="F835" t="s">
        <v>19659</v>
      </c>
      <c r="G835" t="s">
        <v>19663</v>
      </c>
      <c r="H835" t="s">
        <v>0</v>
      </c>
      <c r="I835">
        <v>134</v>
      </c>
      <c r="J835">
        <v>0</v>
      </c>
      <c r="K835">
        <v>0</v>
      </c>
      <c r="L835">
        <v>0</v>
      </c>
      <c r="M835">
        <v>0</v>
      </c>
      <c r="N835">
        <v>5</v>
      </c>
      <c r="O835">
        <v>0</v>
      </c>
      <c r="P835">
        <v>2</v>
      </c>
      <c r="Q835">
        <v>2</v>
      </c>
      <c r="R835">
        <v>2</v>
      </c>
      <c r="S835">
        <v>2</v>
      </c>
      <c r="T835">
        <v>5</v>
      </c>
      <c r="U835">
        <v>4</v>
      </c>
      <c r="V835">
        <v>3</v>
      </c>
      <c r="W835" t="s">
        <v>19681</v>
      </c>
      <c r="X835" t="str">
        <f>TRIM(LEFT(Table22[[#This Row],[Imię i Nazwisko]],FIND(" ",Table22[[#This Row],[Imię i Nazwisko]])))</f>
        <v>Krystyna</v>
      </c>
      <c r="Y835" t="str">
        <f>RIGHT(Table22[[#This Row],[Imię i Nazwisko]],LEN(Table22[[#This Row],[Imię i Nazwisko]])-FIND(" ",Table22[[#This Row],[Imię i Nazwisko]]))</f>
        <v>Kowalska</v>
      </c>
      <c r="Z835" t="str">
        <f>_xlfn.CONCAT(Table22[[#This Row],[Nazwisko]],", ",Table22[[#This Row],[Imię]],IF(Table22[[#This Row],[Tytuł]]&lt;&gt;"",_xlfn.CONCAT(", ",Table22[[#This Row],[Tytuł]]),""))</f>
        <v>Kowalska, Krystyna</v>
      </c>
    </row>
    <row r="836" spans="1:26" x14ac:dyDescent="0.25">
      <c r="A836">
        <v>835</v>
      </c>
      <c r="B836" t="s">
        <v>19683</v>
      </c>
      <c r="C836" t="s">
        <v>8507</v>
      </c>
      <c r="D836" t="s">
        <v>19655</v>
      </c>
      <c r="E836">
        <v>35</v>
      </c>
      <c r="F836" t="s">
        <v>19660</v>
      </c>
      <c r="G836" t="s">
        <v>19664</v>
      </c>
      <c r="H836" t="s">
        <v>19666</v>
      </c>
      <c r="I836">
        <v>1129</v>
      </c>
      <c r="J836">
        <v>23</v>
      </c>
      <c r="K836">
        <v>16</v>
      </c>
      <c r="L836">
        <v>2</v>
      </c>
      <c r="M836">
        <v>2</v>
      </c>
      <c r="N836">
        <v>3</v>
      </c>
      <c r="O836">
        <v>2</v>
      </c>
      <c r="P836">
        <v>2</v>
      </c>
      <c r="Q836">
        <v>1</v>
      </c>
      <c r="R836">
        <v>2</v>
      </c>
      <c r="S836">
        <v>2</v>
      </c>
      <c r="T836">
        <v>3</v>
      </c>
      <c r="U836">
        <v>2</v>
      </c>
      <c r="V836">
        <v>3</v>
      </c>
      <c r="W836" t="s">
        <v>19681</v>
      </c>
      <c r="X836" t="str">
        <f>TRIM(LEFT(Table22[[#This Row],[Imię i Nazwisko]],FIND(" ",Table22[[#This Row],[Imię i Nazwisko]])))</f>
        <v>Ignacy</v>
      </c>
      <c r="Y836" t="str">
        <f>RIGHT(Table22[[#This Row],[Imię i Nazwisko]],LEN(Table22[[#This Row],[Imię i Nazwisko]])-FIND(" ",Table22[[#This Row],[Imię i Nazwisko]]))</f>
        <v>Ziółkowski</v>
      </c>
      <c r="Z836" t="str">
        <f>_xlfn.CONCAT(Table22[[#This Row],[Nazwisko]],", ",Table22[[#This Row],[Imię]],IF(Table22[[#This Row],[Tytuł]]&lt;&gt;"",_xlfn.CONCAT(", ",Table22[[#This Row],[Tytuł]]),""))</f>
        <v>Ziółkowski, Ignacy</v>
      </c>
    </row>
    <row r="837" spans="1:26" x14ac:dyDescent="0.25">
      <c r="A837">
        <v>836</v>
      </c>
      <c r="B837" t="s">
        <v>19683</v>
      </c>
      <c r="C837" t="s">
        <v>11752</v>
      </c>
      <c r="D837" t="s">
        <v>19656</v>
      </c>
      <c r="E837">
        <v>13</v>
      </c>
      <c r="F837" t="s">
        <v>19659</v>
      </c>
      <c r="G837" t="s">
        <v>19663</v>
      </c>
      <c r="H837" t="s">
        <v>0</v>
      </c>
      <c r="I837">
        <v>356</v>
      </c>
      <c r="J837">
        <v>0</v>
      </c>
      <c r="K837">
        <v>0</v>
      </c>
      <c r="L837">
        <v>5</v>
      </c>
      <c r="M837">
        <v>1</v>
      </c>
      <c r="N837">
        <v>5</v>
      </c>
      <c r="O837">
        <v>1</v>
      </c>
      <c r="P837">
        <v>2</v>
      </c>
      <c r="Q837">
        <v>4</v>
      </c>
      <c r="R837">
        <v>2</v>
      </c>
      <c r="S837">
        <v>2</v>
      </c>
      <c r="T837">
        <v>5</v>
      </c>
      <c r="U837">
        <v>1</v>
      </c>
      <c r="V837">
        <v>5</v>
      </c>
      <c r="W837" t="s">
        <v>19681</v>
      </c>
      <c r="X837" t="str">
        <f>TRIM(LEFT(Table22[[#This Row],[Imię i Nazwisko]],FIND(" ",Table22[[#This Row],[Imię i Nazwisko]])))</f>
        <v>Beata</v>
      </c>
      <c r="Y837" t="str">
        <f>RIGHT(Table22[[#This Row],[Imię i Nazwisko]],LEN(Table22[[#This Row],[Imię i Nazwisko]])-FIND(" ",Table22[[#This Row],[Imię i Nazwisko]]))</f>
        <v>Pawłowska</v>
      </c>
      <c r="Z837" t="str">
        <f>_xlfn.CONCAT(Table22[[#This Row],[Nazwisko]],", ",Table22[[#This Row],[Imię]],IF(Table22[[#This Row],[Tytuł]]&lt;&gt;"",_xlfn.CONCAT(", ",Table22[[#This Row],[Tytuł]]),""))</f>
        <v>Pawłowska, Beata</v>
      </c>
    </row>
    <row r="838" spans="1:26" x14ac:dyDescent="0.25">
      <c r="A838">
        <v>837</v>
      </c>
      <c r="B838" t="s">
        <v>19683</v>
      </c>
      <c r="C838" t="s">
        <v>10683</v>
      </c>
      <c r="D838" t="s">
        <v>19656</v>
      </c>
      <c r="E838">
        <v>28</v>
      </c>
      <c r="F838" t="s">
        <v>19659</v>
      </c>
      <c r="G838" t="s">
        <v>19663</v>
      </c>
      <c r="H838" t="s">
        <v>0</v>
      </c>
      <c r="I838">
        <v>429</v>
      </c>
      <c r="J838">
        <v>3</v>
      </c>
      <c r="K838">
        <v>11</v>
      </c>
      <c r="L838">
        <v>1</v>
      </c>
      <c r="M838">
        <v>4</v>
      </c>
      <c r="N838">
        <v>1</v>
      </c>
      <c r="O838">
        <v>4</v>
      </c>
      <c r="P838">
        <v>3</v>
      </c>
      <c r="Q838">
        <v>2</v>
      </c>
      <c r="R838">
        <v>3</v>
      </c>
      <c r="S838">
        <v>3</v>
      </c>
      <c r="T838">
        <v>2</v>
      </c>
      <c r="U838">
        <v>4</v>
      </c>
      <c r="V838">
        <v>2</v>
      </c>
      <c r="W838" t="s">
        <v>19681</v>
      </c>
      <c r="X838" t="str">
        <f>TRIM(LEFT(Table22[[#This Row],[Imię i Nazwisko]],FIND(" ",Table22[[#This Row],[Imię i Nazwisko]])))</f>
        <v>Józefa</v>
      </c>
      <c r="Y838" t="str">
        <f>RIGHT(Table22[[#This Row],[Imię i Nazwisko]],LEN(Table22[[#This Row],[Imię i Nazwisko]])-FIND(" ",Table22[[#This Row],[Imię i Nazwisko]]))</f>
        <v>Dąbrowska</v>
      </c>
      <c r="Z838" t="str">
        <f>_xlfn.CONCAT(Table22[[#This Row],[Nazwisko]],", ",Table22[[#This Row],[Imię]],IF(Table22[[#This Row],[Tytuł]]&lt;&gt;"",_xlfn.CONCAT(", ",Table22[[#This Row],[Tytuł]]),""))</f>
        <v>Dąbrowska, Józefa</v>
      </c>
    </row>
    <row r="839" spans="1:26" x14ac:dyDescent="0.25">
      <c r="A839">
        <v>838</v>
      </c>
      <c r="B839" t="s">
        <v>19683</v>
      </c>
      <c r="C839" t="s">
        <v>7642</v>
      </c>
      <c r="D839" t="s">
        <v>19655</v>
      </c>
      <c r="E839">
        <v>37</v>
      </c>
      <c r="F839" t="s">
        <v>19660</v>
      </c>
      <c r="G839" t="s">
        <v>19664</v>
      </c>
      <c r="H839" t="s">
        <v>19666</v>
      </c>
      <c r="I839">
        <v>345</v>
      </c>
      <c r="J839">
        <v>45</v>
      </c>
      <c r="K839">
        <v>40</v>
      </c>
      <c r="L839">
        <v>5</v>
      </c>
      <c r="M839">
        <v>5</v>
      </c>
      <c r="N839">
        <v>3</v>
      </c>
      <c r="O839">
        <v>5</v>
      </c>
      <c r="P839">
        <v>5</v>
      </c>
      <c r="Q839">
        <v>2</v>
      </c>
      <c r="R839">
        <v>5</v>
      </c>
      <c r="S839">
        <v>5</v>
      </c>
      <c r="T839">
        <v>4</v>
      </c>
      <c r="U839">
        <v>5</v>
      </c>
      <c r="V839">
        <v>4</v>
      </c>
      <c r="W839" t="s">
        <v>19682</v>
      </c>
      <c r="X839" t="str">
        <f>TRIM(LEFT(Table22[[#This Row],[Imię i Nazwisko]],FIND(" ",Table22[[#This Row],[Imię i Nazwisko]])))</f>
        <v>Kazimierz</v>
      </c>
      <c r="Y839" t="str">
        <f>RIGHT(Table22[[#This Row],[Imię i Nazwisko]],LEN(Table22[[#This Row],[Imię i Nazwisko]])-FIND(" ",Table22[[#This Row],[Imię i Nazwisko]]))</f>
        <v>Głowacki</v>
      </c>
      <c r="Z839" t="str">
        <f>_xlfn.CONCAT(Table22[[#This Row],[Nazwisko]],", ",Table22[[#This Row],[Imię]],IF(Table22[[#This Row],[Tytuł]]&lt;&gt;"",_xlfn.CONCAT(", ",Table22[[#This Row],[Tytuł]]),""))</f>
        <v>Głowacki, Kazimierz</v>
      </c>
    </row>
    <row r="840" spans="1:26" x14ac:dyDescent="0.25">
      <c r="A840">
        <v>839</v>
      </c>
      <c r="B840" t="s">
        <v>19683</v>
      </c>
      <c r="C840" t="s">
        <v>802</v>
      </c>
      <c r="D840" t="s">
        <v>19655</v>
      </c>
      <c r="E840">
        <v>39</v>
      </c>
      <c r="F840" t="s">
        <v>19659</v>
      </c>
      <c r="G840" t="s">
        <v>19664</v>
      </c>
      <c r="H840" t="s">
        <v>19666</v>
      </c>
      <c r="I840">
        <v>429</v>
      </c>
      <c r="J840">
        <v>0</v>
      </c>
      <c r="K840">
        <v>0</v>
      </c>
      <c r="L840">
        <v>3</v>
      </c>
      <c r="M840">
        <v>3</v>
      </c>
      <c r="N840">
        <v>4</v>
      </c>
      <c r="O840">
        <v>4</v>
      </c>
      <c r="P840">
        <v>4</v>
      </c>
      <c r="Q840">
        <v>4</v>
      </c>
      <c r="R840">
        <v>3</v>
      </c>
      <c r="S840">
        <v>3</v>
      </c>
      <c r="T840">
        <v>4</v>
      </c>
      <c r="U840">
        <v>3</v>
      </c>
      <c r="V840">
        <v>4</v>
      </c>
      <c r="W840" t="s">
        <v>19682</v>
      </c>
      <c r="X840" t="str">
        <f>TRIM(LEFT(Table22[[#This Row],[Imię i Nazwisko]],FIND(" ",Table22[[#This Row],[Imię i Nazwisko]])))</f>
        <v>Marcin</v>
      </c>
      <c r="Y840" t="str">
        <f>RIGHT(Table22[[#This Row],[Imię i Nazwisko]],LEN(Table22[[#This Row],[Imię i Nazwisko]])-FIND(" ",Table22[[#This Row],[Imię i Nazwisko]]))</f>
        <v>Szymański</v>
      </c>
      <c r="Z840" t="str">
        <f>_xlfn.CONCAT(Table22[[#This Row],[Nazwisko]],", ",Table22[[#This Row],[Imię]],IF(Table22[[#This Row],[Tytuł]]&lt;&gt;"",_xlfn.CONCAT(", ",Table22[[#This Row],[Tytuł]]),""))</f>
        <v>Szymański, Marcin</v>
      </c>
    </row>
    <row r="841" spans="1:26" x14ac:dyDescent="0.25">
      <c r="A841">
        <v>840</v>
      </c>
      <c r="B841" t="s">
        <v>19683</v>
      </c>
      <c r="C841" t="s">
        <v>14025</v>
      </c>
      <c r="D841" t="s">
        <v>19656</v>
      </c>
      <c r="E841">
        <v>22</v>
      </c>
      <c r="F841" t="s">
        <v>19659</v>
      </c>
      <c r="G841" t="s">
        <v>19663</v>
      </c>
      <c r="H841" t="s">
        <v>0</v>
      </c>
      <c r="I841">
        <v>925</v>
      </c>
      <c r="J841">
        <v>0</v>
      </c>
      <c r="K841">
        <v>0</v>
      </c>
      <c r="L841">
        <v>5</v>
      </c>
      <c r="M841">
        <v>4</v>
      </c>
      <c r="N841">
        <v>3</v>
      </c>
      <c r="O841">
        <v>4</v>
      </c>
      <c r="P841">
        <v>3</v>
      </c>
      <c r="Q841">
        <v>4</v>
      </c>
      <c r="R841">
        <v>2</v>
      </c>
      <c r="S841">
        <v>2</v>
      </c>
      <c r="T841">
        <v>5</v>
      </c>
      <c r="U841">
        <v>4</v>
      </c>
      <c r="V841">
        <v>5</v>
      </c>
      <c r="W841" t="s">
        <v>19681</v>
      </c>
      <c r="X841" t="str">
        <f>TRIM(LEFT(Table22[[#This Row],[Imię i Nazwisko]],FIND(" ",Table22[[#This Row],[Imię i Nazwisko]])))</f>
        <v>Beata</v>
      </c>
      <c r="Y841" t="str">
        <f>RIGHT(Table22[[#This Row],[Imię i Nazwisko]],LEN(Table22[[#This Row],[Imię i Nazwisko]])-FIND(" ",Table22[[#This Row],[Imię i Nazwisko]]))</f>
        <v>Szewczyk</v>
      </c>
      <c r="Z841" t="str">
        <f>_xlfn.CONCAT(Table22[[#This Row],[Nazwisko]],", ",Table22[[#This Row],[Imię]],IF(Table22[[#This Row],[Tytuł]]&lt;&gt;"",_xlfn.CONCAT(", ",Table22[[#This Row],[Tytuł]]),""))</f>
        <v>Szewczyk, Beata</v>
      </c>
    </row>
    <row r="842" spans="1:26" x14ac:dyDescent="0.25">
      <c r="A842">
        <v>841</v>
      </c>
      <c r="B842" t="s">
        <v>19683</v>
      </c>
      <c r="C842" t="s">
        <v>9696</v>
      </c>
      <c r="D842" t="s">
        <v>19655</v>
      </c>
      <c r="E842">
        <v>25</v>
      </c>
      <c r="F842" t="s">
        <v>19660</v>
      </c>
      <c r="G842" t="s">
        <v>19664</v>
      </c>
      <c r="H842" t="s">
        <v>0</v>
      </c>
      <c r="I842">
        <v>2586</v>
      </c>
      <c r="J842">
        <v>10</v>
      </c>
      <c r="K842">
        <v>8</v>
      </c>
      <c r="L842">
        <v>1</v>
      </c>
      <c r="M842">
        <v>1</v>
      </c>
      <c r="N842">
        <v>2</v>
      </c>
      <c r="O842">
        <v>1</v>
      </c>
      <c r="P842">
        <v>4</v>
      </c>
      <c r="Q842">
        <v>1</v>
      </c>
      <c r="R842">
        <v>4</v>
      </c>
      <c r="S842">
        <v>4</v>
      </c>
      <c r="T842">
        <v>3</v>
      </c>
      <c r="U842">
        <v>1</v>
      </c>
      <c r="V842">
        <v>2</v>
      </c>
      <c r="W842" t="s">
        <v>19681</v>
      </c>
      <c r="X842" t="str">
        <f>TRIM(LEFT(Table22[[#This Row],[Imię i Nazwisko]],FIND(" ",Table22[[#This Row],[Imię i Nazwisko]])))</f>
        <v>Ignacy</v>
      </c>
      <c r="Y842" t="str">
        <f>RIGHT(Table22[[#This Row],[Imię i Nazwisko]],LEN(Table22[[#This Row],[Imię i Nazwisko]])-FIND(" ",Table22[[#This Row],[Imię i Nazwisko]]))</f>
        <v>Błaszczyk</v>
      </c>
      <c r="Z842" t="str">
        <f>_xlfn.CONCAT(Table22[[#This Row],[Nazwisko]],", ",Table22[[#This Row],[Imię]],IF(Table22[[#This Row],[Tytuł]]&lt;&gt;"",_xlfn.CONCAT(", ",Table22[[#This Row],[Tytuł]]),""))</f>
        <v>Błaszczyk, Ignacy</v>
      </c>
    </row>
    <row r="843" spans="1:26" x14ac:dyDescent="0.25">
      <c r="A843">
        <v>842</v>
      </c>
      <c r="B843" t="s">
        <v>19683</v>
      </c>
      <c r="C843" t="s">
        <v>5211</v>
      </c>
      <c r="D843" t="s">
        <v>19655</v>
      </c>
      <c r="E843">
        <v>46</v>
      </c>
      <c r="F843" t="s">
        <v>19659</v>
      </c>
      <c r="G843" t="s">
        <v>19664</v>
      </c>
      <c r="H843" t="s">
        <v>19666</v>
      </c>
      <c r="I843">
        <v>700</v>
      </c>
      <c r="J843">
        <v>0</v>
      </c>
      <c r="K843">
        <v>0</v>
      </c>
      <c r="L843">
        <v>2</v>
      </c>
      <c r="M843">
        <v>2</v>
      </c>
      <c r="N843">
        <v>4</v>
      </c>
      <c r="O843">
        <v>5</v>
      </c>
      <c r="P843">
        <v>5</v>
      </c>
      <c r="Q843">
        <v>5</v>
      </c>
      <c r="R843">
        <v>4</v>
      </c>
      <c r="S843">
        <v>4</v>
      </c>
      <c r="T843">
        <v>5</v>
      </c>
      <c r="U843">
        <v>2</v>
      </c>
      <c r="V843">
        <v>5</v>
      </c>
      <c r="W843" t="s">
        <v>19682</v>
      </c>
      <c r="X843" t="str">
        <f>TRIM(LEFT(Table22[[#This Row],[Imię i Nazwisko]],FIND(" ",Table22[[#This Row],[Imię i Nazwisko]])))</f>
        <v>Wiktor</v>
      </c>
      <c r="Y843" t="str">
        <f>RIGHT(Table22[[#This Row],[Imię i Nazwisko]],LEN(Table22[[#This Row],[Imię i Nazwisko]])-FIND(" ",Table22[[#This Row],[Imię i Nazwisko]]))</f>
        <v>Sadowski</v>
      </c>
      <c r="Z843" t="str">
        <f>_xlfn.CONCAT(Table22[[#This Row],[Nazwisko]],", ",Table22[[#This Row],[Imię]],IF(Table22[[#This Row],[Tytuł]]&lt;&gt;"",_xlfn.CONCAT(", ",Table22[[#This Row],[Tytuł]]),""))</f>
        <v>Sadowski, Wiktor</v>
      </c>
    </row>
    <row r="844" spans="1:26" x14ac:dyDescent="0.25">
      <c r="A844">
        <v>843</v>
      </c>
      <c r="B844" t="s">
        <v>19683</v>
      </c>
      <c r="C844" t="s">
        <v>292</v>
      </c>
      <c r="D844" t="s">
        <v>19655</v>
      </c>
      <c r="E844">
        <v>55</v>
      </c>
      <c r="F844" t="s">
        <v>19659</v>
      </c>
      <c r="G844" t="s">
        <v>19663</v>
      </c>
      <c r="H844" t="s">
        <v>0</v>
      </c>
      <c r="I844">
        <v>650</v>
      </c>
      <c r="J844">
        <v>0</v>
      </c>
      <c r="K844">
        <v>0</v>
      </c>
      <c r="L844">
        <v>5</v>
      </c>
      <c r="M844">
        <v>2</v>
      </c>
      <c r="N844">
        <v>2</v>
      </c>
      <c r="O844">
        <v>2</v>
      </c>
      <c r="P844">
        <v>3</v>
      </c>
      <c r="Q844">
        <v>4</v>
      </c>
      <c r="R844">
        <v>3</v>
      </c>
      <c r="S844">
        <v>3</v>
      </c>
      <c r="T844">
        <v>3</v>
      </c>
      <c r="U844">
        <v>1</v>
      </c>
      <c r="V844">
        <v>1</v>
      </c>
      <c r="W844" t="s">
        <v>19681</v>
      </c>
      <c r="X844" t="str">
        <f>TRIM(LEFT(Table22[[#This Row],[Imię i Nazwisko]],FIND(" ",Table22[[#This Row],[Imię i Nazwisko]])))</f>
        <v>Ludwik</v>
      </c>
      <c r="Y844" t="str">
        <f>RIGHT(Table22[[#This Row],[Imię i Nazwisko]],LEN(Table22[[#This Row],[Imię i Nazwisko]])-FIND(" ",Table22[[#This Row],[Imię i Nazwisko]]))</f>
        <v>Wiśniewski</v>
      </c>
      <c r="Z844" t="str">
        <f>_xlfn.CONCAT(Table22[[#This Row],[Nazwisko]],", ",Table22[[#This Row],[Imię]],IF(Table22[[#This Row],[Tytuł]]&lt;&gt;"",_xlfn.CONCAT(", ",Table22[[#This Row],[Tytuł]]),""))</f>
        <v>Wiśniewski, Ludwik</v>
      </c>
    </row>
    <row r="845" spans="1:26" x14ac:dyDescent="0.25">
      <c r="A845">
        <v>844</v>
      </c>
      <c r="B845" t="s">
        <v>19683</v>
      </c>
      <c r="C845" t="s">
        <v>18427</v>
      </c>
      <c r="D845" t="s">
        <v>19656</v>
      </c>
      <c r="E845">
        <v>24</v>
      </c>
      <c r="F845" t="s">
        <v>19659</v>
      </c>
      <c r="G845" t="s">
        <v>19663</v>
      </c>
      <c r="H845" t="s">
        <v>0</v>
      </c>
      <c r="I845">
        <v>1972</v>
      </c>
      <c r="J845">
        <v>40</v>
      </c>
      <c r="K845">
        <v>57</v>
      </c>
      <c r="L845">
        <v>0</v>
      </c>
      <c r="M845">
        <v>3</v>
      </c>
      <c r="N845">
        <v>3</v>
      </c>
      <c r="O845">
        <v>3</v>
      </c>
      <c r="P845">
        <v>2</v>
      </c>
      <c r="Q845">
        <v>5</v>
      </c>
      <c r="R845">
        <v>3</v>
      </c>
      <c r="S845">
        <v>3</v>
      </c>
      <c r="T845">
        <v>5</v>
      </c>
      <c r="U845">
        <v>3</v>
      </c>
      <c r="V845">
        <v>5</v>
      </c>
      <c r="W845" t="s">
        <v>19681</v>
      </c>
      <c r="X845" t="str">
        <f>TRIM(LEFT(Table22[[#This Row],[Imię i Nazwisko]],FIND(" ",Table22[[#This Row],[Imię i Nazwisko]])))</f>
        <v>Dominika</v>
      </c>
      <c r="Y845" t="str">
        <f>RIGHT(Table22[[#This Row],[Imię i Nazwisko]],LEN(Table22[[#This Row],[Imię i Nazwisko]])-FIND(" ",Table22[[#This Row],[Imię i Nazwisko]]))</f>
        <v>Makowska</v>
      </c>
      <c r="Z845" t="str">
        <f>_xlfn.CONCAT(Table22[[#This Row],[Nazwisko]],", ",Table22[[#This Row],[Imię]],IF(Table22[[#This Row],[Tytuł]]&lt;&gt;"",_xlfn.CONCAT(", ",Table22[[#This Row],[Tytuł]]),""))</f>
        <v>Makowska, Dominika</v>
      </c>
    </row>
    <row r="846" spans="1:26" x14ac:dyDescent="0.25">
      <c r="A846">
        <v>845</v>
      </c>
      <c r="B846" t="s">
        <v>19683</v>
      </c>
      <c r="C846" t="s">
        <v>8925</v>
      </c>
      <c r="D846" t="s">
        <v>19655</v>
      </c>
      <c r="E846">
        <v>28</v>
      </c>
      <c r="F846" t="s">
        <v>19660</v>
      </c>
      <c r="G846" t="s">
        <v>19664</v>
      </c>
      <c r="H846" t="s">
        <v>0</v>
      </c>
      <c r="I846">
        <v>370</v>
      </c>
      <c r="J846">
        <v>17</v>
      </c>
      <c r="K846">
        <v>46</v>
      </c>
      <c r="L846">
        <v>3</v>
      </c>
      <c r="M846">
        <v>3</v>
      </c>
      <c r="N846">
        <v>1</v>
      </c>
      <c r="O846">
        <v>3</v>
      </c>
      <c r="P846">
        <v>5</v>
      </c>
      <c r="Q846">
        <v>1</v>
      </c>
      <c r="R846">
        <v>5</v>
      </c>
      <c r="S846">
        <v>5</v>
      </c>
      <c r="T846">
        <v>4</v>
      </c>
      <c r="U846">
        <v>3</v>
      </c>
      <c r="V846">
        <v>3</v>
      </c>
      <c r="W846" t="s">
        <v>19681</v>
      </c>
      <c r="X846" t="str">
        <f>TRIM(LEFT(Table22[[#This Row],[Imię i Nazwisko]],FIND(" ",Table22[[#This Row],[Imię i Nazwisko]])))</f>
        <v>Zbigniew</v>
      </c>
      <c r="Y846" t="str">
        <f>RIGHT(Table22[[#This Row],[Imię i Nazwisko]],LEN(Table22[[#This Row],[Imię i Nazwisko]])-FIND(" ",Table22[[#This Row],[Imię i Nazwisko]]))</f>
        <v>Brzeziński</v>
      </c>
      <c r="Z846" t="str">
        <f>_xlfn.CONCAT(Table22[[#This Row],[Nazwisko]],", ",Table22[[#This Row],[Imię]],IF(Table22[[#This Row],[Tytuł]]&lt;&gt;"",_xlfn.CONCAT(", ",Table22[[#This Row],[Tytuł]]),""))</f>
        <v>Brzeziński, Zbigniew</v>
      </c>
    </row>
    <row r="847" spans="1:26" x14ac:dyDescent="0.25">
      <c r="A847">
        <v>846</v>
      </c>
      <c r="B847" t="s">
        <v>19683</v>
      </c>
      <c r="C847" t="s">
        <v>14221</v>
      </c>
      <c r="D847" t="s">
        <v>19656</v>
      </c>
      <c r="E847">
        <v>43</v>
      </c>
      <c r="F847" t="s">
        <v>19659</v>
      </c>
      <c r="G847" t="s">
        <v>19664</v>
      </c>
      <c r="H847" t="s">
        <v>0</v>
      </c>
      <c r="I847">
        <v>1222</v>
      </c>
      <c r="J847">
        <v>0</v>
      </c>
      <c r="K847">
        <v>0</v>
      </c>
      <c r="L847">
        <v>2</v>
      </c>
      <c r="M847">
        <v>2</v>
      </c>
      <c r="N847">
        <v>2</v>
      </c>
      <c r="O847">
        <v>2</v>
      </c>
      <c r="P847">
        <v>3</v>
      </c>
      <c r="Q847">
        <v>3</v>
      </c>
      <c r="R847">
        <v>2</v>
      </c>
      <c r="S847">
        <v>2</v>
      </c>
      <c r="T847">
        <v>3</v>
      </c>
      <c r="U847">
        <v>3</v>
      </c>
      <c r="V847">
        <v>3</v>
      </c>
      <c r="W847" t="s">
        <v>19681</v>
      </c>
      <c r="X847" t="str">
        <f>TRIM(LEFT(Table22[[#This Row],[Imię i Nazwisko]],FIND(" ",Table22[[#This Row],[Imię i Nazwisko]])))</f>
        <v>Marta</v>
      </c>
      <c r="Y847" t="str">
        <f>RIGHT(Table22[[#This Row],[Imię i Nazwisko]],LEN(Table22[[#This Row],[Imię i Nazwisko]])-FIND(" ",Table22[[#This Row],[Imię i Nazwisko]]))</f>
        <v>Baran</v>
      </c>
      <c r="Z847" t="str">
        <f>_xlfn.CONCAT(Table22[[#This Row],[Nazwisko]],", ",Table22[[#This Row],[Imię]],IF(Table22[[#This Row],[Tytuł]]&lt;&gt;"",_xlfn.CONCAT(", ",Table22[[#This Row],[Tytuł]]),""))</f>
        <v>Baran, Marta</v>
      </c>
    </row>
    <row r="848" spans="1:26" x14ac:dyDescent="0.25">
      <c r="A848">
        <v>847</v>
      </c>
      <c r="B848" t="s">
        <v>19683</v>
      </c>
      <c r="C848" t="s">
        <v>5418</v>
      </c>
      <c r="D848" t="s">
        <v>19655</v>
      </c>
      <c r="E848">
        <v>50</v>
      </c>
      <c r="F848" t="s">
        <v>19659</v>
      </c>
      <c r="G848" t="s">
        <v>19664</v>
      </c>
      <c r="H848" t="s">
        <v>19666</v>
      </c>
      <c r="I848">
        <v>2708</v>
      </c>
      <c r="J848">
        <v>14</v>
      </c>
      <c r="K848">
        <v>8</v>
      </c>
      <c r="L848">
        <v>3</v>
      </c>
      <c r="M848">
        <v>2</v>
      </c>
      <c r="N848">
        <v>3</v>
      </c>
      <c r="O848">
        <v>5</v>
      </c>
      <c r="P848">
        <v>5</v>
      </c>
      <c r="Q848">
        <v>5</v>
      </c>
      <c r="R848">
        <v>5</v>
      </c>
      <c r="S848">
        <v>5</v>
      </c>
      <c r="T848">
        <v>5</v>
      </c>
      <c r="U848">
        <v>3</v>
      </c>
      <c r="V848">
        <v>5</v>
      </c>
      <c r="W848" t="s">
        <v>19682</v>
      </c>
      <c r="X848" t="str">
        <f>TRIM(LEFT(Table22[[#This Row],[Imię i Nazwisko]],FIND(" ",Table22[[#This Row],[Imię i Nazwisko]])))</f>
        <v>Bogusław</v>
      </c>
      <c r="Y848" t="str">
        <f>RIGHT(Table22[[#This Row],[Imię i Nazwisko]],LEN(Table22[[#This Row],[Imię i Nazwisko]])-FIND(" ",Table22[[#This Row],[Imię i Nazwisko]]))</f>
        <v>Zawadzki</v>
      </c>
      <c r="Z848" t="str">
        <f>_xlfn.CONCAT(Table22[[#This Row],[Nazwisko]],", ",Table22[[#This Row],[Imię]],IF(Table22[[#This Row],[Tytuł]]&lt;&gt;"",_xlfn.CONCAT(", ",Table22[[#This Row],[Tytuł]]),""))</f>
        <v>Zawadzki, Bogusław</v>
      </c>
    </row>
    <row r="849" spans="1:26" x14ac:dyDescent="0.25">
      <c r="A849">
        <v>848</v>
      </c>
      <c r="B849" t="s">
        <v>19683</v>
      </c>
      <c r="C849" t="s">
        <v>10956</v>
      </c>
      <c r="D849" t="s">
        <v>19656</v>
      </c>
      <c r="E849">
        <v>48</v>
      </c>
      <c r="F849" t="s">
        <v>19659</v>
      </c>
      <c r="G849" t="s">
        <v>19664</v>
      </c>
      <c r="H849" t="s">
        <v>1</v>
      </c>
      <c r="I849">
        <v>164</v>
      </c>
      <c r="J849">
        <v>0</v>
      </c>
      <c r="K849">
        <v>0</v>
      </c>
      <c r="L849">
        <v>1</v>
      </c>
      <c r="M849">
        <v>1</v>
      </c>
      <c r="N849">
        <v>2</v>
      </c>
      <c r="O849">
        <v>4</v>
      </c>
      <c r="P849">
        <v>4</v>
      </c>
      <c r="Q849">
        <v>2</v>
      </c>
      <c r="R849">
        <v>3</v>
      </c>
      <c r="S849">
        <v>1</v>
      </c>
      <c r="T849">
        <v>2</v>
      </c>
      <c r="U849">
        <v>2</v>
      </c>
      <c r="V849">
        <v>2</v>
      </c>
      <c r="W849" t="s">
        <v>19681</v>
      </c>
      <c r="X849" t="str">
        <f>TRIM(LEFT(Table22[[#This Row],[Imię i Nazwisko]],FIND(" ",Table22[[#This Row],[Imię i Nazwisko]])))</f>
        <v>Danuta</v>
      </c>
      <c r="Y849" t="str">
        <f>RIGHT(Table22[[#This Row],[Imię i Nazwisko]],LEN(Table22[[#This Row],[Imię i Nazwisko]])-FIND(" ",Table22[[#This Row],[Imię i Nazwisko]]))</f>
        <v>Jankowska</v>
      </c>
      <c r="Z849" t="str">
        <f>_xlfn.CONCAT(Table22[[#This Row],[Nazwisko]],", ",Table22[[#This Row],[Imię]],IF(Table22[[#This Row],[Tytuł]]&lt;&gt;"",_xlfn.CONCAT(", ",Table22[[#This Row],[Tytuł]]),""))</f>
        <v>Jankowska, Danuta</v>
      </c>
    </row>
    <row r="850" spans="1:26" x14ac:dyDescent="0.25">
      <c r="A850">
        <v>849</v>
      </c>
      <c r="B850" t="s">
        <v>19683</v>
      </c>
      <c r="C850" t="s">
        <v>4311</v>
      </c>
      <c r="D850" t="s">
        <v>19655</v>
      </c>
      <c r="E850">
        <v>59</v>
      </c>
      <c r="F850" t="s">
        <v>19659</v>
      </c>
      <c r="G850" t="s">
        <v>19664</v>
      </c>
      <c r="H850" t="s">
        <v>19666</v>
      </c>
      <c r="I850">
        <v>1824</v>
      </c>
      <c r="J850">
        <v>0</v>
      </c>
      <c r="K850">
        <v>0</v>
      </c>
      <c r="L850">
        <v>3</v>
      </c>
      <c r="M850">
        <v>1</v>
      </c>
      <c r="N850">
        <v>5</v>
      </c>
      <c r="O850">
        <v>3</v>
      </c>
      <c r="P850">
        <v>4</v>
      </c>
      <c r="Q850">
        <v>5</v>
      </c>
      <c r="R850">
        <v>4</v>
      </c>
      <c r="S850">
        <v>2</v>
      </c>
      <c r="T850">
        <v>5</v>
      </c>
      <c r="U850">
        <v>3</v>
      </c>
      <c r="V850">
        <v>5</v>
      </c>
      <c r="W850" t="s">
        <v>19682</v>
      </c>
      <c r="X850" t="str">
        <f>TRIM(LEFT(Table22[[#This Row],[Imię i Nazwisko]],FIND(" ",Table22[[#This Row],[Imię i Nazwisko]])))</f>
        <v>Waldemar</v>
      </c>
      <c r="Y850" t="str">
        <f>RIGHT(Table22[[#This Row],[Imię i Nazwisko]],LEN(Table22[[#This Row],[Imię i Nazwisko]])-FIND(" ",Table22[[#This Row],[Imię i Nazwisko]]))</f>
        <v>Michalak</v>
      </c>
      <c r="Z850" t="str">
        <f>_xlfn.CONCAT(Table22[[#This Row],[Nazwisko]],", ",Table22[[#This Row],[Imię]],IF(Table22[[#This Row],[Tytuł]]&lt;&gt;"",_xlfn.CONCAT(", ",Table22[[#This Row],[Tytuł]]),""))</f>
        <v>Michalak, Waldemar</v>
      </c>
    </row>
    <row r="851" spans="1:26" x14ac:dyDescent="0.25">
      <c r="A851">
        <v>850</v>
      </c>
      <c r="B851" t="s">
        <v>19683</v>
      </c>
      <c r="C851" t="s">
        <v>19642</v>
      </c>
      <c r="D851" t="s">
        <v>19656</v>
      </c>
      <c r="E851">
        <v>48</v>
      </c>
      <c r="F851" t="s">
        <v>19659</v>
      </c>
      <c r="G851" t="s">
        <v>19664</v>
      </c>
      <c r="H851" t="s">
        <v>19666</v>
      </c>
      <c r="I851">
        <v>3587</v>
      </c>
      <c r="J851">
        <v>0</v>
      </c>
      <c r="K851">
        <v>0</v>
      </c>
      <c r="L851">
        <v>3</v>
      </c>
      <c r="M851">
        <v>3</v>
      </c>
      <c r="N851">
        <v>3</v>
      </c>
      <c r="O851">
        <v>4</v>
      </c>
      <c r="P851">
        <v>4</v>
      </c>
      <c r="Q851">
        <v>3</v>
      </c>
      <c r="R851">
        <v>4</v>
      </c>
      <c r="S851">
        <v>4</v>
      </c>
      <c r="T851">
        <v>3</v>
      </c>
      <c r="U851">
        <v>3</v>
      </c>
      <c r="V851">
        <v>3</v>
      </c>
      <c r="W851" t="s">
        <v>19682</v>
      </c>
      <c r="X851" t="str">
        <f>TRIM(LEFT(Table22[[#This Row],[Imię i Nazwisko]],FIND(" ",Table22[[#This Row],[Imię i Nazwisko]])))</f>
        <v>Olga</v>
      </c>
      <c r="Y851" t="str">
        <f>RIGHT(Table22[[#This Row],[Imię i Nazwisko]],LEN(Table22[[#This Row],[Imię i Nazwisko]])-FIND(" ",Table22[[#This Row],[Imię i Nazwisko]]))</f>
        <v>Janik</v>
      </c>
      <c r="Z851" t="str">
        <f>_xlfn.CONCAT(Table22[[#This Row],[Nazwisko]],", ",Table22[[#This Row],[Imię]],IF(Table22[[#This Row],[Tytuł]]&lt;&gt;"",_xlfn.CONCAT(", ",Table22[[#This Row],[Tytuł]]),""))</f>
        <v>Janik, Olga</v>
      </c>
    </row>
    <row r="852" spans="1:26" x14ac:dyDescent="0.25">
      <c r="A852">
        <v>851</v>
      </c>
      <c r="B852" t="s">
        <v>19683</v>
      </c>
      <c r="C852" t="s">
        <v>13146</v>
      </c>
      <c r="D852" t="s">
        <v>19656</v>
      </c>
      <c r="E852">
        <v>77</v>
      </c>
      <c r="F852" t="s">
        <v>19659</v>
      </c>
      <c r="G852" t="s">
        <v>19664</v>
      </c>
      <c r="H852" t="s">
        <v>19666</v>
      </c>
      <c r="I852">
        <v>387</v>
      </c>
      <c r="J852">
        <v>0</v>
      </c>
      <c r="K852">
        <v>2</v>
      </c>
      <c r="L852">
        <v>5</v>
      </c>
      <c r="M852">
        <v>5</v>
      </c>
      <c r="N852">
        <v>2</v>
      </c>
      <c r="O852">
        <v>4</v>
      </c>
      <c r="P852">
        <v>3</v>
      </c>
      <c r="Q852">
        <v>3</v>
      </c>
      <c r="R852">
        <v>1</v>
      </c>
      <c r="S852">
        <v>3</v>
      </c>
      <c r="T852">
        <v>3</v>
      </c>
      <c r="U852">
        <v>3</v>
      </c>
      <c r="V852">
        <v>3</v>
      </c>
      <c r="W852" t="s">
        <v>19681</v>
      </c>
      <c r="X852" t="str">
        <f>TRIM(LEFT(Table22[[#This Row],[Imię i Nazwisko]],FIND(" ",Table22[[#This Row],[Imię i Nazwisko]])))</f>
        <v>Wiktoria</v>
      </c>
      <c r="Y852" t="str">
        <f>RIGHT(Table22[[#This Row],[Imię i Nazwisko]],LEN(Table22[[#This Row],[Imię i Nazwisko]])-FIND(" ",Table22[[#This Row],[Imię i Nazwisko]]))</f>
        <v>Dudek</v>
      </c>
      <c r="Z852" t="str">
        <f>_xlfn.CONCAT(Table22[[#This Row],[Nazwisko]],", ",Table22[[#This Row],[Imię]],IF(Table22[[#This Row],[Tytuł]]&lt;&gt;"",_xlfn.CONCAT(", ",Table22[[#This Row],[Tytuł]]),""))</f>
        <v>Dudek, Wiktoria</v>
      </c>
    </row>
    <row r="853" spans="1:26" x14ac:dyDescent="0.25">
      <c r="A853">
        <v>852</v>
      </c>
      <c r="B853" t="s">
        <v>19683</v>
      </c>
      <c r="C853" t="s">
        <v>5911</v>
      </c>
      <c r="D853" t="s">
        <v>19655</v>
      </c>
      <c r="E853">
        <v>39</v>
      </c>
      <c r="F853" t="s">
        <v>19659</v>
      </c>
      <c r="G853" t="s">
        <v>19664</v>
      </c>
      <c r="H853" t="s">
        <v>19666</v>
      </c>
      <c r="I853">
        <v>3245</v>
      </c>
      <c r="J853">
        <v>0</v>
      </c>
      <c r="K853">
        <v>0</v>
      </c>
      <c r="L853">
        <v>1</v>
      </c>
      <c r="M853">
        <v>1</v>
      </c>
      <c r="N853">
        <v>4</v>
      </c>
      <c r="O853">
        <v>4</v>
      </c>
      <c r="P853">
        <v>5</v>
      </c>
      <c r="Q853">
        <v>5</v>
      </c>
      <c r="R853">
        <v>5</v>
      </c>
      <c r="S853">
        <v>4</v>
      </c>
      <c r="T853">
        <v>5</v>
      </c>
      <c r="U853">
        <v>1</v>
      </c>
      <c r="V853">
        <v>5</v>
      </c>
      <c r="W853" t="s">
        <v>19682</v>
      </c>
      <c r="X853" t="str">
        <f>TRIM(LEFT(Table22[[#This Row],[Imię i Nazwisko]],FIND(" ",Table22[[#This Row],[Imię i Nazwisko]])))</f>
        <v>Bolesław</v>
      </c>
      <c r="Y853" t="str">
        <f>RIGHT(Table22[[#This Row],[Imię i Nazwisko]],LEN(Table22[[#This Row],[Imię i Nazwisko]])-FIND(" ",Table22[[#This Row],[Imię i Nazwisko]]))</f>
        <v>Borkowski</v>
      </c>
      <c r="Z853" t="str">
        <f>_xlfn.CONCAT(Table22[[#This Row],[Nazwisko]],", ",Table22[[#This Row],[Imię]],IF(Table22[[#This Row],[Tytuł]]&lt;&gt;"",_xlfn.CONCAT(", ",Table22[[#This Row],[Tytuł]]),""))</f>
        <v>Borkowski, Bolesław</v>
      </c>
    </row>
    <row r="854" spans="1:26" x14ac:dyDescent="0.25">
      <c r="A854">
        <v>853</v>
      </c>
      <c r="B854" t="s">
        <v>19683</v>
      </c>
      <c r="C854" t="s">
        <v>5753</v>
      </c>
      <c r="D854" t="s">
        <v>19655</v>
      </c>
      <c r="E854">
        <v>47</v>
      </c>
      <c r="F854" t="s">
        <v>19659</v>
      </c>
      <c r="G854" t="s">
        <v>19664</v>
      </c>
      <c r="H854" t="s">
        <v>19666</v>
      </c>
      <c r="I854">
        <v>3227</v>
      </c>
      <c r="J854">
        <v>55</v>
      </c>
      <c r="K854">
        <v>60</v>
      </c>
      <c r="L854">
        <v>4</v>
      </c>
      <c r="M854">
        <v>4</v>
      </c>
      <c r="N854">
        <v>3</v>
      </c>
      <c r="O854">
        <v>5</v>
      </c>
      <c r="P854">
        <v>4</v>
      </c>
      <c r="Q854">
        <v>4</v>
      </c>
      <c r="R854">
        <v>5</v>
      </c>
      <c r="S854">
        <v>5</v>
      </c>
      <c r="T854">
        <v>4</v>
      </c>
      <c r="U854">
        <v>4</v>
      </c>
      <c r="V854">
        <v>4</v>
      </c>
      <c r="W854" t="s">
        <v>19682</v>
      </c>
      <c r="X854" t="str">
        <f>TRIM(LEFT(Table22[[#This Row],[Imię i Nazwisko]],FIND(" ",Table22[[#This Row],[Imię i Nazwisko]])))</f>
        <v>Grzegorz</v>
      </c>
      <c r="Y854" t="str">
        <f>RIGHT(Table22[[#This Row],[Imię i Nazwisko]],LEN(Table22[[#This Row],[Imię i Nazwisko]])-FIND(" ",Table22[[#This Row],[Imię i Nazwisko]]))</f>
        <v>Chmielewski</v>
      </c>
      <c r="Z854" t="str">
        <f>_xlfn.CONCAT(Table22[[#This Row],[Nazwisko]],", ",Table22[[#This Row],[Imię]],IF(Table22[[#This Row],[Tytuł]]&lt;&gt;"",_xlfn.CONCAT(", ",Table22[[#This Row],[Tytuł]]),""))</f>
        <v>Chmielewski, Grzegorz</v>
      </c>
    </row>
    <row r="855" spans="1:26" x14ac:dyDescent="0.25">
      <c r="A855">
        <v>854</v>
      </c>
      <c r="B855" t="s">
        <v>19683</v>
      </c>
      <c r="C855" t="s">
        <v>8686</v>
      </c>
      <c r="D855" t="s">
        <v>19655</v>
      </c>
      <c r="E855">
        <v>53</v>
      </c>
      <c r="F855" t="s">
        <v>19659</v>
      </c>
      <c r="G855" t="s">
        <v>19664</v>
      </c>
      <c r="H855" t="s">
        <v>19666</v>
      </c>
      <c r="I855">
        <v>447</v>
      </c>
      <c r="J855">
        <v>29</v>
      </c>
      <c r="K855">
        <v>36</v>
      </c>
      <c r="L855">
        <v>1</v>
      </c>
      <c r="M855">
        <v>1</v>
      </c>
      <c r="N855">
        <v>5</v>
      </c>
      <c r="O855">
        <v>5</v>
      </c>
      <c r="P855">
        <v>4</v>
      </c>
      <c r="Q855">
        <v>5</v>
      </c>
      <c r="R855">
        <v>3</v>
      </c>
      <c r="S855">
        <v>3</v>
      </c>
      <c r="T855">
        <v>5</v>
      </c>
      <c r="U855">
        <v>1</v>
      </c>
      <c r="V855">
        <v>5</v>
      </c>
      <c r="W855" t="s">
        <v>19682</v>
      </c>
      <c r="X855" t="str">
        <f>TRIM(LEFT(Table22[[#This Row],[Imię i Nazwisko]],FIND(" ",Table22[[#This Row],[Imię i Nazwisko]])))</f>
        <v>Zenon</v>
      </c>
      <c r="Y855" t="str">
        <f>RIGHT(Table22[[#This Row],[Imię i Nazwisko]],LEN(Table22[[#This Row],[Imię i Nazwisko]])-FIND(" ",Table22[[#This Row],[Imię i Nazwisko]]))</f>
        <v>Szulc</v>
      </c>
      <c r="Z855" t="str">
        <f>_xlfn.CONCAT(Table22[[#This Row],[Nazwisko]],", ",Table22[[#This Row],[Imię]],IF(Table22[[#This Row],[Tytuł]]&lt;&gt;"",_xlfn.CONCAT(", ",Table22[[#This Row],[Tytuł]]),""))</f>
        <v>Szulc, Zenon</v>
      </c>
    </row>
    <row r="856" spans="1:26" x14ac:dyDescent="0.25">
      <c r="A856">
        <v>855</v>
      </c>
      <c r="B856" t="s">
        <v>19683</v>
      </c>
      <c r="C856" t="s">
        <v>49</v>
      </c>
      <c r="D856" t="s">
        <v>19655</v>
      </c>
      <c r="E856">
        <v>45</v>
      </c>
      <c r="F856" t="s">
        <v>19659</v>
      </c>
      <c r="G856" t="s">
        <v>19664</v>
      </c>
      <c r="H856" t="s">
        <v>19666</v>
      </c>
      <c r="I856">
        <v>247</v>
      </c>
      <c r="J856">
        <v>28</v>
      </c>
      <c r="K856">
        <v>14</v>
      </c>
      <c r="L856">
        <v>2</v>
      </c>
      <c r="M856">
        <v>2</v>
      </c>
      <c r="N856">
        <v>4</v>
      </c>
      <c r="O856">
        <v>4</v>
      </c>
      <c r="P856">
        <v>4</v>
      </c>
      <c r="Q856">
        <v>5</v>
      </c>
      <c r="R856">
        <v>3</v>
      </c>
      <c r="S856">
        <v>5</v>
      </c>
      <c r="T856">
        <v>5</v>
      </c>
      <c r="U856">
        <v>2</v>
      </c>
      <c r="V856">
        <v>5</v>
      </c>
      <c r="W856" t="s">
        <v>19682</v>
      </c>
      <c r="X856" t="str">
        <f>TRIM(LEFT(Table22[[#This Row],[Imię i Nazwisko]],FIND(" ",Table22[[#This Row],[Imię i Nazwisko]])))</f>
        <v>Kacper</v>
      </c>
      <c r="Y856" t="str">
        <f>RIGHT(Table22[[#This Row],[Imię i Nazwisko]],LEN(Table22[[#This Row],[Imię i Nazwisko]])-FIND(" ",Table22[[#This Row],[Imię i Nazwisko]]))</f>
        <v>Nowak</v>
      </c>
      <c r="Z856" t="str">
        <f>_xlfn.CONCAT(Table22[[#This Row],[Nazwisko]],", ",Table22[[#This Row],[Imię]],IF(Table22[[#This Row],[Tytuł]]&lt;&gt;"",_xlfn.CONCAT(", ",Table22[[#This Row],[Tytuł]]),""))</f>
        <v>Nowak, Kacper</v>
      </c>
    </row>
    <row r="857" spans="1:26" x14ac:dyDescent="0.25">
      <c r="A857">
        <v>856</v>
      </c>
      <c r="B857" t="s">
        <v>19683</v>
      </c>
      <c r="C857" t="s">
        <v>14482</v>
      </c>
      <c r="D857" t="s">
        <v>19656</v>
      </c>
      <c r="E857">
        <v>34</v>
      </c>
      <c r="F857" t="s">
        <v>19660</v>
      </c>
      <c r="G857" t="s">
        <v>19664</v>
      </c>
      <c r="H857" t="s">
        <v>0</v>
      </c>
      <c r="I857">
        <v>862</v>
      </c>
      <c r="J857">
        <v>0</v>
      </c>
      <c r="K857">
        <v>0</v>
      </c>
      <c r="L857">
        <v>4</v>
      </c>
      <c r="M857">
        <v>4</v>
      </c>
      <c r="N857">
        <v>1</v>
      </c>
      <c r="O857">
        <v>4</v>
      </c>
      <c r="P857">
        <v>3</v>
      </c>
      <c r="Q857">
        <v>2</v>
      </c>
      <c r="R857">
        <v>2</v>
      </c>
      <c r="S857">
        <v>2</v>
      </c>
      <c r="T857">
        <v>3</v>
      </c>
      <c r="U857">
        <v>4</v>
      </c>
      <c r="V857">
        <v>4</v>
      </c>
      <c r="W857" t="s">
        <v>19681</v>
      </c>
      <c r="X857" t="str">
        <f>TRIM(LEFT(Table22[[#This Row],[Imię i Nazwisko]],FIND(" ",Table22[[#This Row],[Imię i Nazwisko]])))</f>
        <v>Franciszka</v>
      </c>
      <c r="Y857" t="str">
        <f>RIGHT(Table22[[#This Row],[Imię i Nazwisko]],LEN(Table22[[#This Row],[Imię i Nazwisko]])-FIND(" ",Table22[[#This Row],[Imię i Nazwisko]]))</f>
        <v>Zalewska</v>
      </c>
      <c r="Z857" t="str">
        <f>_xlfn.CONCAT(Table22[[#This Row],[Nazwisko]],", ",Table22[[#This Row],[Imię]],IF(Table22[[#This Row],[Tytuł]]&lt;&gt;"",_xlfn.CONCAT(", ",Table22[[#This Row],[Tytuł]]),""))</f>
        <v>Zalewska, Franciszka</v>
      </c>
    </row>
    <row r="858" spans="1:26" x14ac:dyDescent="0.25">
      <c r="A858">
        <v>857</v>
      </c>
      <c r="B858" t="s">
        <v>19683</v>
      </c>
      <c r="C858" t="s">
        <v>10538</v>
      </c>
      <c r="D858" t="s">
        <v>19656</v>
      </c>
      <c r="E858">
        <v>60</v>
      </c>
      <c r="F858" t="s">
        <v>19659</v>
      </c>
      <c r="G858" t="s">
        <v>19664</v>
      </c>
      <c r="H858" t="s">
        <v>19666</v>
      </c>
      <c r="I858">
        <v>2702</v>
      </c>
      <c r="J858">
        <v>13</v>
      </c>
      <c r="K858">
        <v>5</v>
      </c>
      <c r="L858">
        <v>5</v>
      </c>
      <c r="M858">
        <v>5</v>
      </c>
      <c r="N858">
        <v>3</v>
      </c>
      <c r="O858">
        <v>5</v>
      </c>
      <c r="P858">
        <v>5</v>
      </c>
      <c r="Q858">
        <v>5</v>
      </c>
      <c r="R858">
        <v>5</v>
      </c>
      <c r="S858">
        <v>2</v>
      </c>
      <c r="T858">
        <v>5</v>
      </c>
      <c r="U858">
        <v>5</v>
      </c>
      <c r="V858">
        <v>5</v>
      </c>
      <c r="W858" t="s">
        <v>19682</v>
      </c>
      <c r="X858" t="str">
        <f>TRIM(LEFT(Table22[[#This Row],[Imię i Nazwisko]],FIND(" ",Table22[[#This Row],[Imię i Nazwisko]])))</f>
        <v>Sandra</v>
      </c>
      <c r="Y858" t="str">
        <f>RIGHT(Table22[[#This Row],[Imię i Nazwisko]],LEN(Table22[[#This Row],[Imię i Nazwisko]])-FIND(" ",Table22[[#This Row],[Imię i Nazwisko]]))</f>
        <v>Zielińska</v>
      </c>
      <c r="Z858" t="str">
        <f>_xlfn.CONCAT(Table22[[#This Row],[Nazwisko]],", ",Table22[[#This Row],[Imię]],IF(Table22[[#This Row],[Tytuł]]&lt;&gt;"",_xlfn.CONCAT(", ",Table22[[#This Row],[Tytuł]]),""))</f>
        <v>Zielińska, Sandra</v>
      </c>
    </row>
    <row r="859" spans="1:26" x14ac:dyDescent="0.25">
      <c r="A859">
        <v>858</v>
      </c>
      <c r="B859" t="s">
        <v>19683</v>
      </c>
      <c r="C859" t="s">
        <v>4552</v>
      </c>
      <c r="D859" t="s">
        <v>19655</v>
      </c>
      <c r="E859">
        <v>39</v>
      </c>
      <c r="F859" t="s">
        <v>19659</v>
      </c>
      <c r="G859" t="s">
        <v>19664</v>
      </c>
      <c r="H859" t="s">
        <v>19666</v>
      </c>
      <c r="I859">
        <v>1182</v>
      </c>
      <c r="J859">
        <v>0</v>
      </c>
      <c r="K859">
        <v>0</v>
      </c>
      <c r="L859">
        <v>1</v>
      </c>
      <c r="M859">
        <v>1</v>
      </c>
      <c r="N859">
        <v>4</v>
      </c>
      <c r="O859">
        <v>4</v>
      </c>
      <c r="P859">
        <v>5</v>
      </c>
      <c r="Q859">
        <v>4</v>
      </c>
      <c r="R859">
        <v>5</v>
      </c>
      <c r="S859">
        <v>4</v>
      </c>
      <c r="T859">
        <v>4</v>
      </c>
      <c r="U859">
        <v>1</v>
      </c>
      <c r="V859">
        <v>4</v>
      </c>
      <c r="W859" t="s">
        <v>19682</v>
      </c>
      <c r="X859" t="str">
        <f>TRIM(LEFT(Table22[[#This Row],[Imię i Nazwisko]],FIND(" ",Table22[[#This Row],[Imię i Nazwisko]])))</f>
        <v>Andrzej</v>
      </c>
      <c r="Y859" t="str">
        <f>RIGHT(Table22[[#This Row],[Imię i Nazwisko]],LEN(Table22[[#This Row],[Imię i Nazwisko]])-FIND(" ",Table22[[#This Row],[Imię i Nazwisko]]))</f>
        <v>Tomaszewski</v>
      </c>
      <c r="Z859" t="str">
        <f>_xlfn.CONCAT(Table22[[#This Row],[Nazwisko]],", ",Table22[[#This Row],[Imię]],IF(Table22[[#This Row],[Tytuł]]&lt;&gt;"",_xlfn.CONCAT(", ",Table22[[#This Row],[Tytuł]]),""))</f>
        <v>Tomaszewski, Andrzej</v>
      </c>
    </row>
    <row r="860" spans="1:26" x14ac:dyDescent="0.25">
      <c r="A860">
        <v>859</v>
      </c>
      <c r="B860" t="s">
        <v>19683</v>
      </c>
      <c r="C860" t="s">
        <v>18978</v>
      </c>
      <c r="D860" t="s">
        <v>19656</v>
      </c>
      <c r="E860">
        <v>26</v>
      </c>
      <c r="F860" t="s">
        <v>19659</v>
      </c>
      <c r="G860" t="s">
        <v>19664</v>
      </c>
      <c r="H860" t="s">
        <v>19666</v>
      </c>
      <c r="I860">
        <v>2791</v>
      </c>
      <c r="J860">
        <v>0</v>
      </c>
      <c r="K860">
        <v>0</v>
      </c>
      <c r="L860">
        <v>4</v>
      </c>
      <c r="M860">
        <v>3</v>
      </c>
      <c r="N860">
        <v>5</v>
      </c>
      <c r="O860">
        <v>4</v>
      </c>
      <c r="P860">
        <v>5</v>
      </c>
      <c r="Q860">
        <v>3</v>
      </c>
      <c r="R860">
        <v>5</v>
      </c>
      <c r="S860">
        <v>5</v>
      </c>
      <c r="T860">
        <v>4</v>
      </c>
      <c r="U860">
        <v>3</v>
      </c>
      <c r="V860">
        <v>5</v>
      </c>
      <c r="W860" t="s">
        <v>19682</v>
      </c>
      <c r="X860" t="str">
        <f>TRIM(LEFT(Table22[[#This Row],[Imię i Nazwisko]],FIND(" ",Table22[[#This Row],[Imię i Nazwisko]])))</f>
        <v>Aleksandra</v>
      </c>
      <c r="Y860" t="str">
        <f>RIGHT(Table22[[#This Row],[Imię i Nazwisko]],LEN(Table22[[#This Row],[Imię i Nazwisko]])-FIND(" ",Table22[[#This Row],[Imię i Nazwisko]]))</f>
        <v>Adamska</v>
      </c>
      <c r="Z860" t="str">
        <f>_xlfn.CONCAT(Table22[[#This Row],[Nazwisko]],", ",Table22[[#This Row],[Imię]],IF(Table22[[#This Row],[Tytuł]]&lt;&gt;"",_xlfn.CONCAT(", ",Table22[[#This Row],[Tytuł]]),""))</f>
        <v>Adamska, Aleksandra</v>
      </c>
    </row>
    <row r="861" spans="1:26" x14ac:dyDescent="0.25">
      <c r="A861">
        <v>860</v>
      </c>
      <c r="B861" t="s">
        <v>19683</v>
      </c>
      <c r="C861" t="s">
        <v>18658</v>
      </c>
      <c r="D861" t="s">
        <v>19656</v>
      </c>
      <c r="E861">
        <v>43</v>
      </c>
      <c r="F861" t="s">
        <v>19659</v>
      </c>
      <c r="G861" t="s">
        <v>19664</v>
      </c>
      <c r="H861" t="s">
        <v>19666</v>
      </c>
      <c r="I861">
        <v>2580</v>
      </c>
      <c r="J861">
        <v>0</v>
      </c>
      <c r="K861">
        <v>0</v>
      </c>
      <c r="L861">
        <v>4</v>
      </c>
      <c r="M861">
        <v>4</v>
      </c>
      <c r="N861">
        <v>5</v>
      </c>
      <c r="O861">
        <v>5</v>
      </c>
      <c r="P861">
        <v>5</v>
      </c>
      <c r="Q861">
        <v>4</v>
      </c>
      <c r="R861">
        <v>4</v>
      </c>
      <c r="S861">
        <v>2</v>
      </c>
      <c r="T861">
        <v>4</v>
      </c>
      <c r="U861">
        <v>4</v>
      </c>
      <c r="V861">
        <v>4</v>
      </c>
      <c r="W861" t="s">
        <v>19682</v>
      </c>
      <c r="X861" t="str">
        <f>TRIM(LEFT(Table22[[#This Row],[Imię i Nazwisko]],FIND(" ",Table22[[#This Row],[Imię i Nazwisko]])))</f>
        <v>Bogusława</v>
      </c>
      <c r="Y861" t="str">
        <f>RIGHT(Table22[[#This Row],[Imię i Nazwisko]],LEN(Table22[[#This Row],[Imię i Nazwisko]])-FIND(" ",Table22[[#This Row],[Imię i Nazwisko]]))</f>
        <v>Przybylska</v>
      </c>
      <c r="Z861" t="str">
        <f>_xlfn.CONCAT(Table22[[#This Row],[Nazwisko]],", ",Table22[[#This Row],[Imię]],IF(Table22[[#This Row],[Tytuł]]&lt;&gt;"",_xlfn.CONCAT(", ",Table22[[#This Row],[Tytuł]]),""))</f>
        <v>Przybylska, Bogusława</v>
      </c>
    </row>
    <row r="862" spans="1:26" x14ac:dyDescent="0.25">
      <c r="A862">
        <v>861</v>
      </c>
      <c r="B862" t="s">
        <v>19683</v>
      </c>
      <c r="C862" t="s">
        <v>14511</v>
      </c>
      <c r="D862" t="s">
        <v>19656</v>
      </c>
      <c r="E862">
        <v>47</v>
      </c>
      <c r="F862" t="s">
        <v>19659</v>
      </c>
      <c r="G862" t="s">
        <v>19663</v>
      </c>
      <c r="H862" t="s">
        <v>0</v>
      </c>
      <c r="I862">
        <v>1062</v>
      </c>
      <c r="J862">
        <v>0</v>
      </c>
      <c r="K862">
        <v>13</v>
      </c>
      <c r="L862">
        <v>1</v>
      </c>
      <c r="M862">
        <v>5</v>
      </c>
      <c r="N862">
        <v>4</v>
      </c>
      <c r="O862">
        <v>4</v>
      </c>
      <c r="P862">
        <v>4</v>
      </c>
      <c r="Q862">
        <v>5</v>
      </c>
      <c r="R862">
        <v>1</v>
      </c>
      <c r="S862">
        <v>3</v>
      </c>
      <c r="T862">
        <v>1</v>
      </c>
      <c r="U862">
        <v>5</v>
      </c>
      <c r="V862">
        <v>1</v>
      </c>
      <c r="W862" t="s">
        <v>19682</v>
      </c>
      <c r="X862" t="str">
        <f>TRIM(LEFT(Table22[[#This Row],[Imię i Nazwisko]],FIND(" ",Table22[[#This Row],[Imię i Nazwisko]])))</f>
        <v>Joanna</v>
      </c>
      <c r="Y862" t="str">
        <f>RIGHT(Table22[[#This Row],[Imię i Nazwisko]],LEN(Table22[[#This Row],[Imię i Nazwisko]])-FIND(" ",Table22[[#This Row],[Imię i Nazwisko]]))</f>
        <v>Pietrzak</v>
      </c>
      <c r="Z862" t="str">
        <f>_xlfn.CONCAT(Table22[[#This Row],[Nazwisko]],", ",Table22[[#This Row],[Imię]],IF(Table22[[#This Row],[Tytuł]]&lt;&gt;"",_xlfn.CONCAT(", ",Table22[[#This Row],[Tytuł]]),""))</f>
        <v>Pietrzak, Joanna</v>
      </c>
    </row>
    <row r="863" spans="1:26" x14ac:dyDescent="0.25">
      <c r="A863">
        <v>862</v>
      </c>
      <c r="B863" t="s">
        <v>19683</v>
      </c>
      <c r="C863" t="s">
        <v>3689</v>
      </c>
      <c r="D863" t="s">
        <v>19655</v>
      </c>
      <c r="E863">
        <v>62</v>
      </c>
      <c r="F863" t="s">
        <v>19660</v>
      </c>
      <c r="G863" t="s">
        <v>19664</v>
      </c>
      <c r="H863" t="s">
        <v>0</v>
      </c>
      <c r="I863">
        <v>109</v>
      </c>
      <c r="J863">
        <v>0</v>
      </c>
      <c r="K863">
        <v>4</v>
      </c>
      <c r="L863">
        <v>4</v>
      </c>
      <c r="M863">
        <v>3</v>
      </c>
      <c r="N863">
        <v>2</v>
      </c>
      <c r="O863">
        <v>3</v>
      </c>
      <c r="P863">
        <v>4</v>
      </c>
      <c r="Q863">
        <v>3</v>
      </c>
      <c r="R863">
        <v>5</v>
      </c>
      <c r="S863">
        <v>5</v>
      </c>
      <c r="T863">
        <v>4</v>
      </c>
      <c r="U863">
        <v>3</v>
      </c>
      <c r="V863">
        <v>4</v>
      </c>
      <c r="W863" t="s">
        <v>19681</v>
      </c>
      <c r="X863" t="str">
        <f>TRIM(LEFT(Table22[[#This Row],[Imię i Nazwisko]],FIND(" ",Table22[[#This Row],[Imię i Nazwisko]])))</f>
        <v>Antoni</v>
      </c>
      <c r="Y863" t="str">
        <f>RIGHT(Table22[[#This Row],[Imię i Nazwisko]],LEN(Table22[[#This Row],[Imię i Nazwisko]])-FIND(" ",Table22[[#This Row],[Imię i Nazwisko]]))</f>
        <v>Nowicki</v>
      </c>
      <c r="Z863" t="str">
        <f>_xlfn.CONCAT(Table22[[#This Row],[Nazwisko]],", ",Table22[[#This Row],[Imię]],IF(Table22[[#This Row],[Tytuł]]&lt;&gt;"",_xlfn.CONCAT(", ",Table22[[#This Row],[Tytuł]]),""))</f>
        <v>Nowicki, Antoni</v>
      </c>
    </row>
    <row r="864" spans="1:26" x14ac:dyDescent="0.25">
      <c r="A864">
        <v>863</v>
      </c>
      <c r="B864" t="s">
        <v>19683</v>
      </c>
      <c r="C864" t="s">
        <v>1912</v>
      </c>
      <c r="D864" t="s">
        <v>19655</v>
      </c>
      <c r="E864">
        <v>47</v>
      </c>
      <c r="F864" t="s">
        <v>19659</v>
      </c>
      <c r="G864" t="s">
        <v>19664</v>
      </c>
      <c r="H864" t="s">
        <v>0</v>
      </c>
      <c r="I864">
        <v>1747</v>
      </c>
      <c r="J864">
        <v>22</v>
      </c>
      <c r="K864">
        <v>23</v>
      </c>
      <c r="L864">
        <v>4</v>
      </c>
      <c r="M864">
        <v>4</v>
      </c>
      <c r="N864">
        <v>5</v>
      </c>
      <c r="O864">
        <v>5</v>
      </c>
      <c r="P864">
        <v>5</v>
      </c>
      <c r="Q864">
        <v>1</v>
      </c>
      <c r="R864">
        <v>5</v>
      </c>
      <c r="S864">
        <v>5</v>
      </c>
      <c r="T864">
        <v>4</v>
      </c>
      <c r="U864">
        <v>5</v>
      </c>
      <c r="V864">
        <v>4</v>
      </c>
      <c r="W864" t="s">
        <v>19682</v>
      </c>
      <c r="X864" t="str">
        <f>TRIM(LEFT(Table22[[#This Row],[Imię i Nazwisko]],FIND(" ",Table22[[#This Row],[Imię i Nazwisko]])))</f>
        <v>Mirosław</v>
      </c>
      <c r="Y864" t="str">
        <f>RIGHT(Table22[[#This Row],[Imię i Nazwisko]],LEN(Table22[[#This Row],[Imię i Nazwisko]])-FIND(" ",Table22[[#This Row],[Imię i Nazwisko]]))</f>
        <v>Grabowski</v>
      </c>
      <c r="Z864" t="str">
        <f>_xlfn.CONCAT(Table22[[#This Row],[Nazwisko]],", ",Table22[[#This Row],[Imię]],IF(Table22[[#This Row],[Tytuł]]&lt;&gt;"",_xlfn.CONCAT(", ",Table22[[#This Row],[Tytuł]]),""))</f>
        <v>Grabowski, Mirosław</v>
      </c>
    </row>
    <row r="865" spans="1:26" x14ac:dyDescent="0.25">
      <c r="A865">
        <v>864</v>
      </c>
      <c r="B865" t="s">
        <v>19683</v>
      </c>
      <c r="C865" t="s">
        <v>19294</v>
      </c>
      <c r="D865" t="s">
        <v>19656</v>
      </c>
      <c r="E865">
        <v>59</v>
      </c>
      <c r="F865" t="s">
        <v>19659</v>
      </c>
      <c r="G865" t="s">
        <v>19663</v>
      </c>
      <c r="H865" t="s">
        <v>0</v>
      </c>
      <c r="I865">
        <v>930</v>
      </c>
      <c r="J865">
        <v>0</v>
      </c>
      <c r="K865">
        <v>0</v>
      </c>
      <c r="L865">
        <v>5</v>
      </c>
      <c r="M865">
        <v>1</v>
      </c>
      <c r="N865">
        <v>2</v>
      </c>
      <c r="O865">
        <v>3</v>
      </c>
      <c r="P865">
        <v>2</v>
      </c>
      <c r="Q865">
        <v>1</v>
      </c>
      <c r="R865">
        <v>4</v>
      </c>
      <c r="S865">
        <v>5</v>
      </c>
      <c r="T865">
        <v>1</v>
      </c>
      <c r="U865">
        <v>1</v>
      </c>
      <c r="V865">
        <v>1</v>
      </c>
      <c r="W865" t="s">
        <v>19681</v>
      </c>
      <c r="X865" t="str">
        <f>TRIM(LEFT(Table22[[#This Row],[Imię i Nazwisko]],FIND(" ",Table22[[#This Row],[Imię i Nazwisko]])))</f>
        <v>Sylwia</v>
      </c>
      <c r="Y865" t="str">
        <f>RIGHT(Table22[[#This Row],[Imię i Nazwisko]],LEN(Table22[[#This Row],[Imię i Nazwisko]])-FIND(" ",Table22[[#This Row],[Imię i Nazwisko]]))</f>
        <v>Górecka</v>
      </c>
      <c r="Z865" t="str">
        <f>_xlfn.CONCAT(Table22[[#This Row],[Nazwisko]],", ",Table22[[#This Row],[Imię]],IF(Table22[[#This Row],[Tytuł]]&lt;&gt;"",_xlfn.CONCAT(", ",Table22[[#This Row],[Tytuł]]),""))</f>
        <v>Górecka, Sylwia</v>
      </c>
    </row>
    <row r="866" spans="1:26" x14ac:dyDescent="0.25">
      <c r="A866">
        <v>865</v>
      </c>
      <c r="B866" t="s">
        <v>19683</v>
      </c>
      <c r="C866" t="s">
        <v>3809</v>
      </c>
      <c r="D866" t="s">
        <v>19655</v>
      </c>
      <c r="E866">
        <v>35</v>
      </c>
      <c r="F866" t="s">
        <v>19659</v>
      </c>
      <c r="G866" t="s">
        <v>19663</v>
      </c>
      <c r="H866" t="s">
        <v>0</v>
      </c>
      <c r="I866">
        <v>190</v>
      </c>
      <c r="J866">
        <v>20</v>
      </c>
      <c r="K866">
        <v>15</v>
      </c>
      <c r="L866">
        <v>3</v>
      </c>
      <c r="M866">
        <v>3</v>
      </c>
      <c r="N866">
        <v>4</v>
      </c>
      <c r="O866">
        <v>3</v>
      </c>
      <c r="P866">
        <v>4</v>
      </c>
      <c r="Q866">
        <v>5</v>
      </c>
      <c r="R866">
        <v>4</v>
      </c>
      <c r="S866">
        <v>4</v>
      </c>
      <c r="T866">
        <v>3</v>
      </c>
      <c r="U866">
        <v>3</v>
      </c>
      <c r="V866">
        <v>3</v>
      </c>
      <c r="W866" t="s">
        <v>19681</v>
      </c>
      <c r="X866" t="str">
        <f>TRIM(LEFT(Table22[[#This Row],[Imię i Nazwisko]],FIND(" ",Table22[[#This Row],[Imię i Nazwisko]])))</f>
        <v>Daniel</v>
      </c>
      <c r="Y866" t="str">
        <f>RIGHT(Table22[[#This Row],[Imię i Nazwisko]],LEN(Table22[[#This Row],[Imię i Nazwisko]])-FIND(" ",Table22[[#This Row],[Imię i Nazwisko]]))</f>
        <v>Sikora</v>
      </c>
      <c r="Z866" t="str">
        <f>_xlfn.CONCAT(Table22[[#This Row],[Nazwisko]],", ",Table22[[#This Row],[Imię]],IF(Table22[[#This Row],[Tytuł]]&lt;&gt;"",_xlfn.CONCAT(", ",Table22[[#This Row],[Tytuł]]),""))</f>
        <v>Sikora, Daniel</v>
      </c>
    </row>
    <row r="867" spans="1:26" x14ac:dyDescent="0.25">
      <c r="A867">
        <v>866</v>
      </c>
      <c r="B867" t="s">
        <v>19683</v>
      </c>
      <c r="C867" t="s">
        <v>10584</v>
      </c>
      <c r="D867" t="s">
        <v>19656</v>
      </c>
      <c r="E867">
        <v>23</v>
      </c>
      <c r="F867" t="s">
        <v>19660</v>
      </c>
      <c r="G867" t="s">
        <v>19664</v>
      </c>
      <c r="H867" t="s">
        <v>0</v>
      </c>
      <c r="I867">
        <v>201</v>
      </c>
      <c r="J867">
        <v>28</v>
      </c>
      <c r="K867">
        <v>26</v>
      </c>
      <c r="L867">
        <v>3</v>
      </c>
      <c r="M867">
        <v>3</v>
      </c>
      <c r="N867">
        <v>1</v>
      </c>
      <c r="O867">
        <v>3</v>
      </c>
      <c r="P867">
        <v>2</v>
      </c>
      <c r="Q867">
        <v>1</v>
      </c>
      <c r="R867">
        <v>2</v>
      </c>
      <c r="S867">
        <v>2</v>
      </c>
      <c r="T867">
        <v>4</v>
      </c>
      <c r="U867">
        <v>2</v>
      </c>
      <c r="V867">
        <v>3</v>
      </c>
      <c r="W867" t="s">
        <v>19681</v>
      </c>
      <c r="X867" t="str">
        <f>TRIM(LEFT(Table22[[#This Row],[Imię i Nazwisko]],FIND(" ",Table22[[#This Row],[Imię i Nazwisko]])))</f>
        <v>Józefa</v>
      </c>
      <c r="Y867" t="str">
        <f>RIGHT(Table22[[#This Row],[Imię i Nazwisko]],LEN(Table22[[#This Row],[Imię i Nazwisko]])-FIND(" ",Table22[[#This Row],[Imię i Nazwisko]]))</f>
        <v>Szymańska</v>
      </c>
      <c r="Z867" t="str">
        <f>_xlfn.CONCAT(Table22[[#This Row],[Nazwisko]],", ",Table22[[#This Row],[Imię]],IF(Table22[[#This Row],[Tytuł]]&lt;&gt;"",_xlfn.CONCAT(", ",Table22[[#This Row],[Tytuł]]),""))</f>
        <v>Szymańska, Józefa</v>
      </c>
    </row>
    <row r="868" spans="1:26" x14ac:dyDescent="0.25">
      <c r="A868">
        <v>867</v>
      </c>
      <c r="B868" t="s">
        <v>19683</v>
      </c>
      <c r="C868" t="s">
        <v>9932</v>
      </c>
      <c r="D868" t="s">
        <v>19656</v>
      </c>
      <c r="E868">
        <v>23</v>
      </c>
      <c r="F868" t="s">
        <v>19660</v>
      </c>
      <c r="G868" t="s">
        <v>19664</v>
      </c>
      <c r="H868" t="s">
        <v>19666</v>
      </c>
      <c r="I868">
        <v>641</v>
      </c>
      <c r="J868">
        <v>0</v>
      </c>
      <c r="K868">
        <v>0</v>
      </c>
      <c r="L868">
        <v>0</v>
      </c>
      <c r="M868">
        <v>4</v>
      </c>
      <c r="N868">
        <v>5</v>
      </c>
      <c r="O868">
        <v>4</v>
      </c>
      <c r="P868">
        <v>5</v>
      </c>
      <c r="Q868">
        <v>4</v>
      </c>
      <c r="R868">
        <v>5</v>
      </c>
      <c r="S868">
        <v>5</v>
      </c>
      <c r="T868">
        <v>5</v>
      </c>
      <c r="U868">
        <v>4</v>
      </c>
      <c r="V868">
        <v>4</v>
      </c>
      <c r="W868" t="s">
        <v>19682</v>
      </c>
      <c r="X868" t="str">
        <f>TRIM(LEFT(Table22[[#This Row],[Imię i Nazwisko]],FIND(" ",Table22[[#This Row],[Imię i Nazwisko]])))</f>
        <v>Łucja</v>
      </c>
      <c r="Y868" t="str">
        <f>RIGHT(Table22[[#This Row],[Imię i Nazwisko]],LEN(Table22[[#This Row],[Imię i Nazwisko]])-FIND(" ",Table22[[#This Row],[Imię i Nazwisko]]))</f>
        <v>Kowalska</v>
      </c>
      <c r="Z868" t="str">
        <f>_xlfn.CONCAT(Table22[[#This Row],[Nazwisko]],", ",Table22[[#This Row],[Imię]],IF(Table22[[#This Row],[Tytuł]]&lt;&gt;"",_xlfn.CONCAT(", ",Table22[[#This Row],[Tytuł]]),""))</f>
        <v>Kowalska, Łucja</v>
      </c>
    </row>
    <row r="869" spans="1:26" x14ac:dyDescent="0.25">
      <c r="A869">
        <v>868</v>
      </c>
      <c r="B869" t="s">
        <v>19683</v>
      </c>
      <c r="C869" t="s">
        <v>6783</v>
      </c>
      <c r="D869" t="s">
        <v>19655</v>
      </c>
      <c r="E869">
        <v>40</v>
      </c>
      <c r="F869" t="s">
        <v>19659</v>
      </c>
      <c r="G869" t="s">
        <v>19664</v>
      </c>
      <c r="H869" t="s">
        <v>19666</v>
      </c>
      <c r="I869">
        <v>646</v>
      </c>
      <c r="J869">
        <v>0</v>
      </c>
      <c r="K869">
        <v>0</v>
      </c>
      <c r="L869">
        <v>5</v>
      </c>
      <c r="M869">
        <v>5</v>
      </c>
      <c r="N869">
        <v>5</v>
      </c>
      <c r="O869">
        <v>4</v>
      </c>
      <c r="P869">
        <v>4</v>
      </c>
      <c r="Q869">
        <v>4</v>
      </c>
      <c r="R869">
        <v>3</v>
      </c>
      <c r="S869">
        <v>5</v>
      </c>
      <c r="T869">
        <v>4</v>
      </c>
      <c r="U869">
        <v>5</v>
      </c>
      <c r="V869">
        <v>4</v>
      </c>
      <c r="W869" t="s">
        <v>19682</v>
      </c>
      <c r="X869" t="str">
        <f>TRIM(LEFT(Table22[[#This Row],[Imię i Nazwisko]],FIND(" ",Table22[[#This Row],[Imię i Nazwisko]])))</f>
        <v>Przemysław</v>
      </c>
      <c r="Y869" t="str">
        <f>RIGHT(Table22[[#This Row],[Imię i Nazwisko]],LEN(Table22[[#This Row],[Imię i Nazwisko]])-FIND(" ",Table22[[#This Row],[Imię i Nazwisko]]))</f>
        <v>Mazurek</v>
      </c>
      <c r="Z869" t="str">
        <f>_xlfn.CONCAT(Table22[[#This Row],[Nazwisko]],", ",Table22[[#This Row],[Imię]],IF(Table22[[#This Row],[Tytuł]]&lt;&gt;"",_xlfn.CONCAT(", ",Table22[[#This Row],[Tytuł]]),""))</f>
        <v>Mazurek, Przemysław</v>
      </c>
    </row>
    <row r="870" spans="1:26" x14ac:dyDescent="0.25">
      <c r="A870">
        <v>869</v>
      </c>
      <c r="B870" t="s">
        <v>19683</v>
      </c>
      <c r="C870" t="s">
        <v>790</v>
      </c>
      <c r="D870" t="s">
        <v>19655</v>
      </c>
      <c r="E870">
        <v>36</v>
      </c>
      <c r="F870" t="s">
        <v>19660</v>
      </c>
      <c r="G870" t="s">
        <v>19664</v>
      </c>
      <c r="H870" t="s">
        <v>19666</v>
      </c>
      <c r="I870">
        <v>247</v>
      </c>
      <c r="J870">
        <v>0</v>
      </c>
      <c r="K870">
        <v>0</v>
      </c>
      <c r="L870">
        <v>4</v>
      </c>
      <c r="M870">
        <v>4</v>
      </c>
      <c r="N870">
        <v>3</v>
      </c>
      <c r="O870">
        <v>4</v>
      </c>
      <c r="P870">
        <v>5</v>
      </c>
      <c r="Q870">
        <v>3</v>
      </c>
      <c r="R870">
        <v>5</v>
      </c>
      <c r="S870">
        <v>5</v>
      </c>
      <c r="T870">
        <v>5</v>
      </c>
      <c r="U870">
        <v>4</v>
      </c>
      <c r="V870">
        <v>4</v>
      </c>
      <c r="W870" t="s">
        <v>19681</v>
      </c>
      <c r="X870" t="str">
        <f>TRIM(LEFT(Table22[[#This Row],[Imię i Nazwisko]],FIND(" ",Table22[[#This Row],[Imię i Nazwisko]])))</f>
        <v>Bernard</v>
      </c>
      <c r="Y870" t="str">
        <f>RIGHT(Table22[[#This Row],[Imię i Nazwisko]],LEN(Table22[[#This Row],[Imię i Nazwisko]])-FIND(" ",Table22[[#This Row],[Imię i Nazwisko]]))</f>
        <v>Zieliński</v>
      </c>
      <c r="Z870" t="str">
        <f>_xlfn.CONCAT(Table22[[#This Row],[Nazwisko]],", ",Table22[[#This Row],[Imię]],IF(Table22[[#This Row],[Tytuł]]&lt;&gt;"",_xlfn.CONCAT(", ",Table22[[#This Row],[Tytuł]]),""))</f>
        <v>Zieliński, Bernard</v>
      </c>
    </row>
    <row r="871" spans="1:26" x14ac:dyDescent="0.25">
      <c r="A871">
        <v>870</v>
      </c>
      <c r="B871" t="s">
        <v>19683</v>
      </c>
      <c r="C871" t="s">
        <v>14119</v>
      </c>
      <c r="D871" t="s">
        <v>19656</v>
      </c>
      <c r="E871">
        <v>60</v>
      </c>
      <c r="F871" t="s">
        <v>19659</v>
      </c>
      <c r="G871" t="s">
        <v>19663</v>
      </c>
      <c r="H871" t="s">
        <v>0</v>
      </c>
      <c r="I871">
        <v>2161</v>
      </c>
      <c r="J871">
        <v>0</v>
      </c>
      <c r="K871">
        <v>7</v>
      </c>
      <c r="L871">
        <v>2</v>
      </c>
      <c r="M871">
        <v>2</v>
      </c>
      <c r="N871">
        <v>4</v>
      </c>
      <c r="O871">
        <v>3</v>
      </c>
      <c r="P871">
        <v>4</v>
      </c>
      <c r="Q871">
        <v>2</v>
      </c>
      <c r="R871">
        <v>2</v>
      </c>
      <c r="S871">
        <v>2</v>
      </c>
      <c r="T871">
        <v>2</v>
      </c>
      <c r="U871">
        <v>2</v>
      </c>
      <c r="V871">
        <v>2</v>
      </c>
      <c r="W871" t="s">
        <v>19681</v>
      </c>
      <c r="X871" t="str">
        <f>TRIM(LEFT(Table22[[#This Row],[Imię i Nazwisko]],FIND(" ",Table22[[#This Row],[Imię i Nazwisko]])))</f>
        <v>Stanisława</v>
      </c>
      <c r="Y871" t="str">
        <f>RIGHT(Table22[[#This Row],[Imię i Nazwisko]],LEN(Table22[[#This Row],[Imię i Nazwisko]])-FIND(" ",Table22[[#This Row],[Imię i Nazwisko]]))</f>
        <v>Ostrowska</v>
      </c>
      <c r="Z871" t="str">
        <f>_xlfn.CONCAT(Table22[[#This Row],[Nazwisko]],", ",Table22[[#This Row],[Imię]],IF(Table22[[#This Row],[Tytuł]]&lt;&gt;"",_xlfn.CONCAT(", ",Table22[[#This Row],[Tytuł]]),""))</f>
        <v>Ostrowska, Stanisława</v>
      </c>
    </row>
    <row r="872" spans="1:26" x14ac:dyDescent="0.25">
      <c r="A872">
        <v>871</v>
      </c>
      <c r="B872" t="s">
        <v>19683</v>
      </c>
      <c r="C872" t="s">
        <v>5050</v>
      </c>
      <c r="D872" t="s">
        <v>19655</v>
      </c>
      <c r="E872">
        <v>44</v>
      </c>
      <c r="F872" t="s">
        <v>19659</v>
      </c>
      <c r="G872" t="s">
        <v>19663</v>
      </c>
      <c r="H872" t="s">
        <v>0</v>
      </c>
      <c r="I872">
        <v>802</v>
      </c>
      <c r="J872">
        <v>0</v>
      </c>
      <c r="K872">
        <v>0</v>
      </c>
      <c r="L872">
        <v>3</v>
      </c>
      <c r="M872">
        <v>1</v>
      </c>
      <c r="N872">
        <v>1</v>
      </c>
      <c r="O872">
        <v>1</v>
      </c>
      <c r="P872">
        <v>1</v>
      </c>
      <c r="Q872">
        <v>2</v>
      </c>
      <c r="R872">
        <v>1</v>
      </c>
      <c r="S872">
        <v>1</v>
      </c>
      <c r="T872">
        <v>4</v>
      </c>
      <c r="U872">
        <v>1</v>
      </c>
      <c r="V872">
        <v>3</v>
      </c>
      <c r="W872" t="s">
        <v>19681</v>
      </c>
      <c r="X872" t="str">
        <f>TRIM(LEFT(Table22[[#This Row],[Imię i Nazwisko]],FIND(" ",Table22[[#This Row],[Imię i Nazwisko]])))</f>
        <v>Józef</v>
      </c>
      <c r="Y872" t="str">
        <f>RIGHT(Table22[[#This Row],[Imię i Nazwisko]],LEN(Table22[[#This Row],[Imię i Nazwisko]])-FIND(" ",Table22[[#This Row],[Imię i Nazwisko]]))</f>
        <v>Marciniak</v>
      </c>
      <c r="Z872" t="str">
        <f>_xlfn.CONCAT(Table22[[#This Row],[Nazwisko]],", ",Table22[[#This Row],[Imię]],IF(Table22[[#This Row],[Tytuł]]&lt;&gt;"",_xlfn.CONCAT(", ",Table22[[#This Row],[Tytuł]]),""))</f>
        <v>Marciniak, Józef</v>
      </c>
    </row>
    <row r="873" spans="1:26" x14ac:dyDescent="0.25">
      <c r="A873">
        <v>872</v>
      </c>
      <c r="B873" t="s">
        <v>19683</v>
      </c>
      <c r="C873" t="s">
        <v>13723</v>
      </c>
      <c r="D873" t="s">
        <v>19656</v>
      </c>
      <c r="E873">
        <v>34</v>
      </c>
      <c r="F873" t="s">
        <v>19659</v>
      </c>
      <c r="G873" t="s">
        <v>19663</v>
      </c>
      <c r="H873" t="s">
        <v>0</v>
      </c>
      <c r="I873">
        <v>363</v>
      </c>
      <c r="J873">
        <v>18</v>
      </c>
      <c r="K873">
        <v>9</v>
      </c>
      <c r="L873">
        <v>5</v>
      </c>
      <c r="M873">
        <v>2</v>
      </c>
      <c r="N873">
        <v>5</v>
      </c>
      <c r="O873">
        <v>2</v>
      </c>
      <c r="P873">
        <v>5</v>
      </c>
      <c r="Q873">
        <v>4</v>
      </c>
      <c r="R873">
        <v>5</v>
      </c>
      <c r="S873">
        <v>5</v>
      </c>
      <c r="T873">
        <v>4</v>
      </c>
      <c r="U873">
        <v>3</v>
      </c>
      <c r="V873">
        <v>4</v>
      </c>
      <c r="W873" t="s">
        <v>19681</v>
      </c>
      <c r="X873" t="str">
        <f>TRIM(LEFT(Table22[[#This Row],[Imię i Nazwisko]],FIND(" ",Table22[[#This Row],[Imię i Nazwisko]])))</f>
        <v>Stanisława</v>
      </c>
      <c r="Y873" t="str">
        <f>RIGHT(Table22[[#This Row],[Imię i Nazwisko]],LEN(Table22[[#This Row],[Imię i Nazwisko]])-FIND(" ",Table22[[#This Row],[Imię i Nazwisko]]))</f>
        <v>Walczak</v>
      </c>
      <c r="Z873" t="str">
        <f>_xlfn.CONCAT(Table22[[#This Row],[Nazwisko]],", ",Table22[[#This Row],[Imię]],IF(Table22[[#This Row],[Tytuł]]&lt;&gt;"",_xlfn.CONCAT(", ",Table22[[#This Row],[Tytuł]]),""))</f>
        <v>Walczak, Stanisława</v>
      </c>
    </row>
    <row r="874" spans="1:26" x14ac:dyDescent="0.25">
      <c r="A874">
        <v>873</v>
      </c>
      <c r="B874" t="s">
        <v>19683</v>
      </c>
      <c r="C874" t="s">
        <v>9084</v>
      </c>
      <c r="D874" t="s">
        <v>19655</v>
      </c>
      <c r="E874">
        <v>36</v>
      </c>
      <c r="F874" t="s">
        <v>19659</v>
      </c>
      <c r="G874" t="s">
        <v>19664</v>
      </c>
      <c r="H874" t="s">
        <v>0</v>
      </c>
      <c r="I874">
        <v>951</v>
      </c>
      <c r="J874">
        <v>0</v>
      </c>
      <c r="K874">
        <v>0</v>
      </c>
      <c r="L874">
        <v>5</v>
      </c>
      <c r="M874">
        <v>5</v>
      </c>
      <c r="N874">
        <v>1</v>
      </c>
      <c r="O874">
        <v>4</v>
      </c>
      <c r="P874">
        <v>4</v>
      </c>
      <c r="Q874">
        <v>3</v>
      </c>
      <c r="R874">
        <v>4</v>
      </c>
      <c r="S874">
        <v>4</v>
      </c>
      <c r="T874">
        <v>3</v>
      </c>
      <c r="U874">
        <v>4</v>
      </c>
      <c r="V874">
        <v>3</v>
      </c>
      <c r="W874" t="s">
        <v>19681</v>
      </c>
      <c r="X874" t="str">
        <f>TRIM(LEFT(Table22[[#This Row],[Imię i Nazwisko]],FIND(" ",Table22[[#This Row],[Imię i Nazwisko]])))</f>
        <v>Bogusław</v>
      </c>
      <c r="Y874" t="str">
        <f>RIGHT(Table22[[#This Row],[Imię i Nazwisko]],LEN(Table22[[#This Row],[Imię i Nazwisko]])-FIND(" ",Table22[[#This Row],[Imię i Nazwisko]]))</f>
        <v>Baranowski</v>
      </c>
      <c r="Z874" t="str">
        <f>_xlfn.CONCAT(Table22[[#This Row],[Nazwisko]],", ",Table22[[#This Row],[Imię]],IF(Table22[[#This Row],[Tytuł]]&lt;&gt;"",_xlfn.CONCAT(", ",Table22[[#This Row],[Tytuł]]),""))</f>
        <v>Baranowski, Bogusław</v>
      </c>
    </row>
    <row r="875" spans="1:26" x14ac:dyDescent="0.25">
      <c r="A875">
        <v>874</v>
      </c>
      <c r="B875" t="s">
        <v>19683</v>
      </c>
      <c r="C875" t="s">
        <v>11352</v>
      </c>
      <c r="D875" t="s">
        <v>19656</v>
      </c>
      <c r="E875">
        <v>29</v>
      </c>
      <c r="F875" t="s">
        <v>19659</v>
      </c>
      <c r="G875" t="s">
        <v>19664</v>
      </c>
      <c r="H875" t="s">
        <v>19666</v>
      </c>
      <c r="I875">
        <v>584</v>
      </c>
      <c r="J875">
        <v>2</v>
      </c>
      <c r="K875">
        <v>0</v>
      </c>
      <c r="L875">
        <v>0</v>
      </c>
      <c r="M875">
        <v>0</v>
      </c>
      <c r="N875">
        <v>3</v>
      </c>
      <c r="O875">
        <v>0</v>
      </c>
      <c r="P875">
        <v>4</v>
      </c>
      <c r="Q875">
        <v>1</v>
      </c>
      <c r="R875">
        <v>4</v>
      </c>
      <c r="S875">
        <v>4</v>
      </c>
      <c r="T875">
        <v>3</v>
      </c>
      <c r="U875">
        <v>1</v>
      </c>
      <c r="V875">
        <v>4</v>
      </c>
      <c r="W875" t="s">
        <v>19681</v>
      </c>
      <c r="X875" t="str">
        <f>TRIM(LEFT(Table22[[#This Row],[Imię i Nazwisko]],FIND(" ",Table22[[#This Row],[Imię i Nazwisko]])))</f>
        <v>Halina</v>
      </c>
      <c r="Y875" t="str">
        <f>RIGHT(Table22[[#This Row],[Imię i Nazwisko]],LEN(Table22[[#This Row],[Imię i Nazwisko]])-FIND(" ",Table22[[#This Row],[Imię i Nazwisko]]))</f>
        <v>Krawczyk</v>
      </c>
      <c r="Z875" t="str">
        <f>_xlfn.CONCAT(Table22[[#This Row],[Nazwisko]],", ",Table22[[#This Row],[Imię]],IF(Table22[[#This Row],[Tytuł]]&lt;&gt;"",_xlfn.CONCAT(", ",Table22[[#This Row],[Tytuł]]),""))</f>
        <v>Krawczyk, Halina</v>
      </c>
    </row>
    <row r="876" spans="1:26" x14ac:dyDescent="0.25">
      <c r="A876">
        <v>875</v>
      </c>
      <c r="B876" t="s">
        <v>19683</v>
      </c>
      <c r="C876" t="s">
        <v>16241</v>
      </c>
      <c r="D876" t="s">
        <v>19656</v>
      </c>
      <c r="E876">
        <v>27</v>
      </c>
      <c r="F876" t="s">
        <v>19659</v>
      </c>
      <c r="G876" t="s">
        <v>19664</v>
      </c>
      <c r="H876" t="s">
        <v>19666</v>
      </c>
      <c r="I876">
        <v>334</v>
      </c>
      <c r="J876">
        <v>0</v>
      </c>
      <c r="K876">
        <v>0</v>
      </c>
      <c r="L876">
        <v>5</v>
      </c>
      <c r="M876">
        <v>5</v>
      </c>
      <c r="N876">
        <v>4</v>
      </c>
      <c r="O876">
        <v>5</v>
      </c>
      <c r="P876">
        <v>5</v>
      </c>
      <c r="Q876">
        <v>4</v>
      </c>
      <c r="R876">
        <v>5</v>
      </c>
      <c r="S876">
        <v>5</v>
      </c>
      <c r="T876">
        <v>4</v>
      </c>
      <c r="U876">
        <v>5</v>
      </c>
      <c r="V876">
        <v>4</v>
      </c>
      <c r="W876" t="s">
        <v>19682</v>
      </c>
      <c r="X876" t="str">
        <f>TRIM(LEFT(Table22[[#This Row],[Imię i Nazwisko]],FIND(" ",Table22[[#This Row],[Imię i Nazwisko]])))</f>
        <v>Gabriela</v>
      </c>
      <c r="Y876" t="str">
        <f>RIGHT(Table22[[#This Row],[Imię i Nazwisko]],LEN(Table22[[#This Row],[Imię i Nazwisko]])-FIND(" ",Table22[[#This Row],[Imię i Nazwisko]]))</f>
        <v>Kucharska</v>
      </c>
      <c r="Z876" t="str">
        <f>_xlfn.CONCAT(Table22[[#This Row],[Nazwisko]],", ",Table22[[#This Row],[Imię]],IF(Table22[[#This Row],[Tytuł]]&lt;&gt;"",_xlfn.CONCAT(", ",Table22[[#This Row],[Tytuł]]),""))</f>
        <v>Kucharska, Gabriela</v>
      </c>
    </row>
    <row r="877" spans="1:26" x14ac:dyDescent="0.25">
      <c r="A877">
        <v>876</v>
      </c>
      <c r="B877" t="s">
        <v>19683</v>
      </c>
      <c r="C877" t="s">
        <v>11779</v>
      </c>
      <c r="D877" t="s">
        <v>19656</v>
      </c>
      <c r="E877">
        <v>31</v>
      </c>
      <c r="F877" t="s">
        <v>19659</v>
      </c>
      <c r="G877" t="s">
        <v>19664</v>
      </c>
      <c r="H877" t="s">
        <v>19666</v>
      </c>
      <c r="I877">
        <v>2779</v>
      </c>
      <c r="J877">
        <v>28</v>
      </c>
      <c r="K877">
        <v>18</v>
      </c>
      <c r="L877">
        <v>3</v>
      </c>
      <c r="M877">
        <v>3</v>
      </c>
      <c r="N877">
        <v>5</v>
      </c>
      <c r="O877">
        <v>5</v>
      </c>
      <c r="P877">
        <v>4</v>
      </c>
      <c r="Q877">
        <v>3</v>
      </c>
      <c r="R877">
        <v>4</v>
      </c>
      <c r="S877">
        <v>4</v>
      </c>
      <c r="T877">
        <v>4</v>
      </c>
      <c r="U877">
        <v>3</v>
      </c>
      <c r="V877">
        <v>4</v>
      </c>
      <c r="W877" t="s">
        <v>19682</v>
      </c>
      <c r="X877" t="str">
        <f>TRIM(LEFT(Table22[[#This Row],[Imię i Nazwisko]],FIND(" ",Table22[[#This Row],[Imię i Nazwisko]])))</f>
        <v>Ewelina</v>
      </c>
      <c r="Y877" t="str">
        <f>RIGHT(Table22[[#This Row],[Imię i Nazwisko]],LEN(Table22[[#This Row],[Imię i Nazwisko]])-FIND(" ",Table22[[#This Row],[Imię i Nazwisko]]))</f>
        <v>Pawłowska</v>
      </c>
      <c r="Z877" t="str">
        <f>_xlfn.CONCAT(Table22[[#This Row],[Nazwisko]],", ",Table22[[#This Row],[Imię]],IF(Table22[[#This Row],[Tytuł]]&lt;&gt;"",_xlfn.CONCAT(", ",Table22[[#This Row],[Tytuł]]),""))</f>
        <v>Pawłowska, Ewelina</v>
      </c>
    </row>
    <row r="878" spans="1:26" x14ac:dyDescent="0.25">
      <c r="A878">
        <v>877</v>
      </c>
      <c r="B878" t="s">
        <v>19683</v>
      </c>
      <c r="C878" t="s">
        <v>17051</v>
      </c>
      <c r="D878" t="s">
        <v>19656</v>
      </c>
      <c r="E878">
        <v>40</v>
      </c>
      <c r="F878" t="s">
        <v>19659</v>
      </c>
      <c r="G878" t="s">
        <v>19664</v>
      </c>
      <c r="H878" t="s">
        <v>19666</v>
      </c>
      <c r="I878">
        <v>528</v>
      </c>
      <c r="J878">
        <v>0</v>
      </c>
      <c r="K878">
        <v>0</v>
      </c>
      <c r="L878">
        <v>2</v>
      </c>
      <c r="M878">
        <v>2</v>
      </c>
      <c r="N878">
        <v>5</v>
      </c>
      <c r="O878">
        <v>4</v>
      </c>
      <c r="P878">
        <v>4</v>
      </c>
      <c r="Q878">
        <v>5</v>
      </c>
      <c r="R878">
        <v>3</v>
      </c>
      <c r="S878">
        <v>4</v>
      </c>
      <c r="T878">
        <v>5</v>
      </c>
      <c r="U878">
        <v>2</v>
      </c>
      <c r="V878">
        <v>5</v>
      </c>
      <c r="W878" t="s">
        <v>19682</v>
      </c>
      <c r="X878" t="str">
        <f>TRIM(LEFT(Table22[[#This Row],[Imię i Nazwisko]],FIND(" ",Table22[[#This Row],[Imię i Nazwisko]])))</f>
        <v>Leokadia</v>
      </c>
      <c r="Y878" t="str">
        <f>RIGHT(Table22[[#This Row],[Imię i Nazwisko]],LEN(Table22[[#This Row],[Imię i Nazwisko]])-FIND(" ",Table22[[#This Row],[Imię i Nazwisko]]))</f>
        <v>Kaźmierczak</v>
      </c>
      <c r="Z878" t="str">
        <f>_xlfn.CONCAT(Table22[[#This Row],[Nazwisko]],", ",Table22[[#This Row],[Imię]],IF(Table22[[#This Row],[Tytuł]]&lt;&gt;"",_xlfn.CONCAT(", ",Table22[[#This Row],[Tytuł]]),""))</f>
        <v>Kaźmierczak, Leokadia</v>
      </c>
    </row>
    <row r="879" spans="1:26" x14ac:dyDescent="0.25">
      <c r="A879">
        <v>878</v>
      </c>
      <c r="B879" t="s">
        <v>19683</v>
      </c>
      <c r="C879" t="s">
        <v>16775</v>
      </c>
      <c r="D879" t="s">
        <v>19656</v>
      </c>
      <c r="E879">
        <v>23</v>
      </c>
      <c r="F879" t="s">
        <v>19660</v>
      </c>
      <c r="G879" t="s">
        <v>19664</v>
      </c>
      <c r="H879" t="s">
        <v>19666</v>
      </c>
      <c r="I879">
        <v>404</v>
      </c>
      <c r="J879">
        <v>0</v>
      </c>
      <c r="K879">
        <v>0</v>
      </c>
      <c r="L879">
        <v>4</v>
      </c>
      <c r="M879">
        <v>5</v>
      </c>
      <c r="N879">
        <v>3</v>
      </c>
      <c r="O879">
        <v>5</v>
      </c>
      <c r="P879">
        <v>4</v>
      </c>
      <c r="Q879">
        <v>4</v>
      </c>
      <c r="R879">
        <v>4</v>
      </c>
      <c r="S879">
        <v>4</v>
      </c>
      <c r="T879">
        <v>5</v>
      </c>
      <c r="U879">
        <v>5</v>
      </c>
      <c r="V879">
        <v>5</v>
      </c>
      <c r="W879" t="s">
        <v>19682</v>
      </c>
      <c r="X879" t="str">
        <f>TRIM(LEFT(Table22[[#This Row],[Imię i Nazwisko]],FIND(" ",Table22[[#This Row],[Imię i Nazwisko]])))</f>
        <v>Ilona</v>
      </c>
      <c r="Y879" t="str">
        <f>RIGHT(Table22[[#This Row],[Imię i Nazwisko]],LEN(Table22[[#This Row],[Imię i Nazwisko]])-FIND(" ",Table22[[#This Row],[Imię i Nazwisko]]))</f>
        <v>Kubiak</v>
      </c>
      <c r="Z879" t="str">
        <f>_xlfn.CONCAT(Table22[[#This Row],[Nazwisko]],", ",Table22[[#This Row],[Imię]],IF(Table22[[#This Row],[Tytuł]]&lt;&gt;"",_xlfn.CONCAT(", ",Table22[[#This Row],[Tytuł]]),""))</f>
        <v>Kubiak, Ilona</v>
      </c>
    </row>
    <row r="880" spans="1:26" x14ac:dyDescent="0.25">
      <c r="A880">
        <v>879</v>
      </c>
      <c r="B880" t="s">
        <v>19683</v>
      </c>
      <c r="C880" t="s">
        <v>8243</v>
      </c>
      <c r="D880" t="s">
        <v>19655</v>
      </c>
      <c r="E880">
        <v>50</v>
      </c>
      <c r="F880" t="s">
        <v>19659</v>
      </c>
      <c r="G880" t="s">
        <v>19664</v>
      </c>
      <c r="H880" t="s">
        <v>19666</v>
      </c>
      <c r="I880">
        <v>1656</v>
      </c>
      <c r="J880">
        <v>0</v>
      </c>
      <c r="K880">
        <v>0</v>
      </c>
      <c r="L880">
        <v>2</v>
      </c>
      <c r="M880">
        <v>4</v>
      </c>
      <c r="N880">
        <v>3</v>
      </c>
      <c r="O880">
        <v>4</v>
      </c>
      <c r="P880">
        <v>4</v>
      </c>
      <c r="Q880">
        <v>4</v>
      </c>
      <c r="R880">
        <v>4</v>
      </c>
      <c r="S880">
        <v>2</v>
      </c>
      <c r="T880">
        <v>4</v>
      </c>
      <c r="U880">
        <v>2</v>
      </c>
      <c r="V880">
        <v>4</v>
      </c>
      <c r="W880" t="s">
        <v>19682</v>
      </c>
      <c r="X880" t="str">
        <f>TRIM(LEFT(Table22[[#This Row],[Imię i Nazwisko]],FIND(" ",Table22[[#This Row],[Imię i Nazwisko]])))</f>
        <v>Robert</v>
      </c>
      <c r="Y880" t="str">
        <f>RIGHT(Table22[[#This Row],[Imię i Nazwisko]],LEN(Table22[[#This Row],[Imię i Nazwisko]])-FIND(" ",Table22[[#This Row],[Imię i Nazwisko]]))</f>
        <v>Laskowski</v>
      </c>
      <c r="Z880" t="str">
        <f>_xlfn.CONCAT(Table22[[#This Row],[Nazwisko]],", ",Table22[[#This Row],[Imię]],IF(Table22[[#This Row],[Tytuł]]&lt;&gt;"",_xlfn.CONCAT(", ",Table22[[#This Row],[Tytuł]]),""))</f>
        <v>Laskowski, Robert</v>
      </c>
    </row>
    <row r="881" spans="1:26" x14ac:dyDescent="0.25">
      <c r="A881">
        <v>880</v>
      </c>
      <c r="B881" t="s">
        <v>19683</v>
      </c>
      <c r="C881" t="s">
        <v>14893</v>
      </c>
      <c r="D881" t="s">
        <v>19656</v>
      </c>
      <c r="E881">
        <v>41</v>
      </c>
      <c r="F881" t="s">
        <v>19659</v>
      </c>
      <c r="G881" t="s">
        <v>19664</v>
      </c>
      <c r="H881" t="s">
        <v>19666</v>
      </c>
      <c r="I881">
        <v>1345</v>
      </c>
      <c r="J881">
        <v>7</v>
      </c>
      <c r="K881">
        <v>5</v>
      </c>
      <c r="L881">
        <v>2</v>
      </c>
      <c r="M881">
        <v>2</v>
      </c>
      <c r="N881">
        <v>1</v>
      </c>
      <c r="O881">
        <v>4</v>
      </c>
      <c r="P881">
        <v>3</v>
      </c>
      <c r="Q881">
        <v>1</v>
      </c>
      <c r="R881">
        <v>3</v>
      </c>
      <c r="S881">
        <v>1</v>
      </c>
      <c r="T881">
        <v>2</v>
      </c>
      <c r="U881">
        <v>2</v>
      </c>
      <c r="V881">
        <v>2</v>
      </c>
      <c r="W881" t="s">
        <v>19681</v>
      </c>
      <c r="X881" t="str">
        <f>TRIM(LEFT(Table22[[#This Row],[Imię i Nazwisko]],FIND(" ",Table22[[#This Row],[Imię i Nazwisko]])))</f>
        <v>Anna</v>
      </c>
      <c r="Y881" t="str">
        <f>RIGHT(Table22[[#This Row],[Imię i Nazwisko]],LEN(Table22[[#This Row],[Imię i Nazwisko]])-FIND(" ",Table22[[#This Row],[Imię i Nazwisko]]))</f>
        <v>Jakubowska</v>
      </c>
      <c r="Z881" t="str">
        <f>_xlfn.CONCAT(Table22[[#This Row],[Nazwisko]],", ",Table22[[#This Row],[Imię]],IF(Table22[[#This Row],[Tytuł]]&lt;&gt;"",_xlfn.CONCAT(", ",Table22[[#This Row],[Tytuł]]),""))</f>
        <v>Jakubowska, Anna</v>
      </c>
    </row>
    <row r="882" spans="1:26" x14ac:dyDescent="0.25">
      <c r="A882">
        <v>881</v>
      </c>
      <c r="B882" t="s">
        <v>19683</v>
      </c>
      <c r="C882" t="s">
        <v>2416</v>
      </c>
      <c r="D882" t="s">
        <v>19655</v>
      </c>
      <c r="E882">
        <v>20</v>
      </c>
      <c r="F882" t="s">
        <v>19660</v>
      </c>
      <c r="G882" t="s">
        <v>19664</v>
      </c>
      <c r="H882" t="s">
        <v>0</v>
      </c>
      <c r="I882">
        <v>102</v>
      </c>
      <c r="J882">
        <v>3</v>
      </c>
      <c r="K882">
        <v>5</v>
      </c>
      <c r="L882">
        <v>0</v>
      </c>
      <c r="M882">
        <v>2</v>
      </c>
      <c r="N882">
        <v>4</v>
      </c>
      <c r="O882">
        <v>2</v>
      </c>
      <c r="P882">
        <v>1</v>
      </c>
      <c r="Q882">
        <v>2</v>
      </c>
      <c r="R882">
        <v>4</v>
      </c>
      <c r="S882">
        <v>4</v>
      </c>
      <c r="T882">
        <v>5</v>
      </c>
      <c r="U882">
        <v>2</v>
      </c>
      <c r="V882">
        <v>1</v>
      </c>
      <c r="W882" t="s">
        <v>19681</v>
      </c>
      <c r="X882" t="str">
        <f>TRIM(LEFT(Table22[[#This Row],[Imię i Nazwisko]],FIND(" ",Table22[[#This Row],[Imię i Nazwisko]])))</f>
        <v>Kacper</v>
      </c>
      <c r="Y882" t="str">
        <f>RIGHT(Table22[[#This Row],[Imię i Nazwisko]],LEN(Table22[[#This Row],[Imię i Nazwisko]])-FIND(" ",Table22[[#This Row],[Imię i Nazwisko]]))</f>
        <v>Wróbel</v>
      </c>
      <c r="Z882" t="str">
        <f>_xlfn.CONCAT(Table22[[#This Row],[Nazwisko]],", ",Table22[[#This Row],[Imię]],IF(Table22[[#This Row],[Tytuł]]&lt;&gt;"",_xlfn.CONCAT(", ",Table22[[#This Row],[Tytuł]]),""))</f>
        <v>Wróbel, Kacper</v>
      </c>
    </row>
    <row r="883" spans="1:26" x14ac:dyDescent="0.25">
      <c r="A883">
        <v>882</v>
      </c>
      <c r="B883" t="s">
        <v>19683</v>
      </c>
      <c r="C883" t="s">
        <v>7988</v>
      </c>
      <c r="D883" t="s">
        <v>19655</v>
      </c>
      <c r="E883">
        <v>56</v>
      </c>
      <c r="F883" t="s">
        <v>19659</v>
      </c>
      <c r="G883" t="s">
        <v>19663</v>
      </c>
      <c r="H883" t="s">
        <v>0</v>
      </c>
      <c r="I883">
        <v>925</v>
      </c>
      <c r="J883">
        <v>3</v>
      </c>
      <c r="K883">
        <v>0</v>
      </c>
      <c r="L883">
        <v>4</v>
      </c>
      <c r="M883">
        <v>3</v>
      </c>
      <c r="N883">
        <v>1</v>
      </c>
      <c r="O883">
        <v>3</v>
      </c>
      <c r="P883">
        <v>5</v>
      </c>
      <c r="Q883">
        <v>2</v>
      </c>
      <c r="R883">
        <v>5</v>
      </c>
      <c r="S883">
        <v>5</v>
      </c>
      <c r="T883">
        <v>4</v>
      </c>
      <c r="U883">
        <v>3</v>
      </c>
      <c r="V883">
        <v>4</v>
      </c>
      <c r="W883" t="s">
        <v>19681</v>
      </c>
      <c r="X883" t="str">
        <f>TRIM(LEFT(Table22[[#This Row],[Imię i Nazwisko]],FIND(" ",Table22[[#This Row],[Imię i Nazwisko]])))</f>
        <v>Krystian</v>
      </c>
      <c r="Y883" t="str">
        <f>RIGHT(Table22[[#This Row],[Imię i Nazwisko]],LEN(Table22[[#This Row],[Imię i Nazwisko]])-FIND(" ",Table22[[#This Row],[Imię i Nazwisko]]))</f>
        <v>Wasilewski</v>
      </c>
      <c r="Z883" t="str">
        <f>_xlfn.CONCAT(Table22[[#This Row],[Nazwisko]],", ",Table22[[#This Row],[Imię]],IF(Table22[[#This Row],[Tytuł]]&lt;&gt;"",_xlfn.CONCAT(", ",Table22[[#This Row],[Tytuł]]),""))</f>
        <v>Wasilewski, Krystian</v>
      </c>
    </row>
    <row r="884" spans="1:26" x14ac:dyDescent="0.25">
      <c r="A884">
        <v>883</v>
      </c>
      <c r="B884" t="s">
        <v>19683</v>
      </c>
      <c r="C884" t="s">
        <v>7993</v>
      </c>
      <c r="D884" t="s">
        <v>19655</v>
      </c>
      <c r="E884">
        <v>31</v>
      </c>
      <c r="F884" t="s">
        <v>19659</v>
      </c>
      <c r="G884" t="s">
        <v>19663</v>
      </c>
      <c r="H884" t="s">
        <v>1</v>
      </c>
      <c r="I884">
        <v>925</v>
      </c>
      <c r="J884">
        <v>44</v>
      </c>
      <c r="K884">
        <v>17</v>
      </c>
      <c r="L884">
        <v>4</v>
      </c>
      <c r="M884">
        <v>1</v>
      </c>
      <c r="N884">
        <v>4</v>
      </c>
      <c r="O884">
        <v>1</v>
      </c>
      <c r="P884">
        <v>2</v>
      </c>
      <c r="Q884">
        <v>3</v>
      </c>
      <c r="R884">
        <v>2</v>
      </c>
      <c r="S884">
        <v>2</v>
      </c>
      <c r="T884">
        <v>4</v>
      </c>
      <c r="U884">
        <v>1</v>
      </c>
      <c r="V884">
        <v>5</v>
      </c>
      <c r="W884" t="s">
        <v>19681</v>
      </c>
      <c r="X884" t="str">
        <f>TRIM(LEFT(Table22[[#This Row],[Imię i Nazwisko]],FIND(" ",Table22[[#This Row],[Imię i Nazwisko]])))</f>
        <v>Wacław</v>
      </c>
      <c r="Y884" t="str">
        <f>RIGHT(Table22[[#This Row],[Imię i Nazwisko]],LEN(Table22[[#This Row],[Imię i Nazwisko]])-FIND(" ",Table22[[#This Row],[Imię i Nazwisko]]))</f>
        <v>Wasilewski</v>
      </c>
      <c r="Z884" t="str">
        <f>_xlfn.CONCAT(Table22[[#This Row],[Nazwisko]],", ",Table22[[#This Row],[Imię]],IF(Table22[[#This Row],[Tytuł]]&lt;&gt;"",_xlfn.CONCAT(", ",Table22[[#This Row],[Tytuł]]),""))</f>
        <v>Wasilewski, Wacław</v>
      </c>
    </row>
    <row r="885" spans="1:26" x14ac:dyDescent="0.25">
      <c r="A885">
        <v>884</v>
      </c>
      <c r="B885" t="s">
        <v>19683</v>
      </c>
      <c r="C885" t="s">
        <v>17753</v>
      </c>
      <c r="D885" t="s">
        <v>19656</v>
      </c>
      <c r="E885">
        <v>40</v>
      </c>
      <c r="F885" t="s">
        <v>19659</v>
      </c>
      <c r="G885" t="s">
        <v>19664</v>
      </c>
      <c r="H885" t="s">
        <v>19666</v>
      </c>
      <c r="I885">
        <v>3951</v>
      </c>
      <c r="J885">
        <v>5</v>
      </c>
      <c r="K885">
        <v>0</v>
      </c>
      <c r="L885">
        <v>5</v>
      </c>
      <c r="M885">
        <v>5</v>
      </c>
      <c r="N885">
        <v>5</v>
      </c>
      <c r="O885">
        <v>4</v>
      </c>
      <c r="P885">
        <v>4</v>
      </c>
      <c r="Q885">
        <v>5</v>
      </c>
      <c r="R885">
        <v>3</v>
      </c>
      <c r="S885">
        <v>5</v>
      </c>
      <c r="T885">
        <v>5</v>
      </c>
      <c r="U885">
        <v>5</v>
      </c>
      <c r="V885">
        <v>5</v>
      </c>
      <c r="W885" t="s">
        <v>19682</v>
      </c>
      <c r="X885" t="str">
        <f>TRIM(LEFT(Table22[[#This Row],[Imię i Nazwisko]],FIND(" ",Table22[[#This Row],[Imię i Nazwisko]])))</f>
        <v>Bogumiła</v>
      </c>
      <c r="Y885" t="str">
        <f>RIGHT(Table22[[#This Row],[Imię i Nazwisko]],LEN(Table22[[#This Row],[Imię i Nazwisko]])-FIND(" ",Table22[[#This Row],[Imię i Nazwisko]]))</f>
        <v>Zakrzewska</v>
      </c>
      <c r="Z885" t="str">
        <f>_xlfn.CONCAT(Table22[[#This Row],[Nazwisko]],", ",Table22[[#This Row],[Imię]],IF(Table22[[#This Row],[Tytuł]]&lt;&gt;"",_xlfn.CONCAT(", ",Table22[[#This Row],[Tytuł]]),""))</f>
        <v>Zakrzewska, Bogumiła</v>
      </c>
    </row>
    <row r="886" spans="1:26" x14ac:dyDescent="0.25">
      <c r="A886">
        <v>885</v>
      </c>
      <c r="B886" t="s">
        <v>19683</v>
      </c>
      <c r="C886" t="s">
        <v>14765</v>
      </c>
      <c r="D886" t="s">
        <v>19656</v>
      </c>
      <c r="E886">
        <v>41</v>
      </c>
      <c r="F886" t="s">
        <v>19660</v>
      </c>
      <c r="G886" t="s">
        <v>19664</v>
      </c>
      <c r="H886" t="s">
        <v>19666</v>
      </c>
      <c r="I886">
        <v>1192</v>
      </c>
      <c r="J886">
        <v>0</v>
      </c>
      <c r="K886">
        <v>0</v>
      </c>
      <c r="L886">
        <v>2</v>
      </c>
      <c r="M886">
        <v>2</v>
      </c>
      <c r="N886">
        <v>5</v>
      </c>
      <c r="O886">
        <v>2</v>
      </c>
      <c r="P886">
        <v>2</v>
      </c>
      <c r="Q886">
        <v>3</v>
      </c>
      <c r="R886">
        <v>3</v>
      </c>
      <c r="S886">
        <v>3</v>
      </c>
      <c r="T886">
        <v>4</v>
      </c>
      <c r="U886">
        <v>2</v>
      </c>
      <c r="V886">
        <v>5</v>
      </c>
      <c r="W886" t="s">
        <v>19681</v>
      </c>
      <c r="X886" t="str">
        <f>TRIM(LEFT(Table22[[#This Row],[Imię i Nazwisko]],FIND(" ",Table22[[#This Row],[Imię i Nazwisko]])))</f>
        <v>Lidia</v>
      </c>
      <c r="Y886" t="str">
        <f>RIGHT(Table22[[#This Row],[Imię i Nazwisko]],LEN(Table22[[#This Row],[Imię i Nazwisko]])-FIND(" ",Table22[[#This Row],[Imię i Nazwisko]]))</f>
        <v>Jasińska</v>
      </c>
      <c r="Z886" t="str">
        <f>_xlfn.CONCAT(Table22[[#This Row],[Nazwisko]],", ",Table22[[#This Row],[Imię]],IF(Table22[[#This Row],[Tytuł]]&lt;&gt;"",_xlfn.CONCAT(", ",Table22[[#This Row],[Tytuł]]),""))</f>
        <v>Jasińska, Lidia</v>
      </c>
    </row>
    <row r="887" spans="1:26" x14ac:dyDescent="0.25">
      <c r="A887">
        <v>886</v>
      </c>
      <c r="B887" t="s">
        <v>19683</v>
      </c>
      <c r="C887" t="s">
        <v>3784</v>
      </c>
      <c r="D887" t="s">
        <v>19655</v>
      </c>
      <c r="E887">
        <v>8</v>
      </c>
      <c r="F887" t="s">
        <v>19659</v>
      </c>
      <c r="G887" t="s">
        <v>19663</v>
      </c>
      <c r="H887" t="s">
        <v>0</v>
      </c>
      <c r="I887">
        <v>109</v>
      </c>
      <c r="J887">
        <v>0</v>
      </c>
      <c r="K887">
        <v>0</v>
      </c>
      <c r="L887">
        <v>5</v>
      </c>
      <c r="M887">
        <v>3</v>
      </c>
      <c r="N887">
        <v>5</v>
      </c>
      <c r="O887">
        <v>3</v>
      </c>
      <c r="P887">
        <v>3</v>
      </c>
      <c r="Q887">
        <v>4</v>
      </c>
      <c r="R887">
        <v>1</v>
      </c>
      <c r="S887">
        <v>1</v>
      </c>
      <c r="T887">
        <v>4</v>
      </c>
      <c r="U887">
        <v>3</v>
      </c>
      <c r="V887">
        <v>4</v>
      </c>
      <c r="W887" t="s">
        <v>19681</v>
      </c>
      <c r="X887" t="str">
        <f>TRIM(LEFT(Table22[[#This Row],[Imię i Nazwisko]],FIND(" ",Table22[[#This Row],[Imię i Nazwisko]])))</f>
        <v>Jacek</v>
      </c>
      <c r="Y887" t="str">
        <f>RIGHT(Table22[[#This Row],[Imię i Nazwisko]],LEN(Table22[[#This Row],[Imię i Nazwisko]])-FIND(" ",Table22[[#This Row],[Imię i Nazwisko]]))</f>
        <v>Sikora</v>
      </c>
      <c r="Z887" t="str">
        <f>_xlfn.CONCAT(Table22[[#This Row],[Nazwisko]],", ",Table22[[#This Row],[Imię]],IF(Table22[[#This Row],[Tytuł]]&lt;&gt;"",_xlfn.CONCAT(", ",Table22[[#This Row],[Tytuł]]),""))</f>
        <v>Sikora, Jacek</v>
      </c>
    </row>
    <row r="888" spans="1:26" x14ac:dyDescent="0.25">
      <c r="A888">
        <v>887</v>
      </c>
      <c r="B888" t="s">
        <v>19683</v>
      </c>
      <c r="C888" t="s">
        <v>15600</v>
      </c>
      <c r="D888" t="s">
        <v>19656</v>
      </c>
      <c r="E888">
        <v>51</v>
      </c>
      <c r="F888" t="s">
        <v>19659</v>
      </c>
      <c r="G888" t="s">
        <v>19664</v>
      </c>
      <c r="H888" t="s">
        <v>0</v>
      </c>
      <c r="I888">
        <v>999</v>
      </c>
      <c r="J888">
        <v>9</v>
      </c>
      <c r="K888">
        <v>38</v>
      </c>
      <c r="L888">
        <v>1</v>
      </c>
      <c r="M888">
        <v>1</v>
      </c>
      <c r="N888">
        <v>4</v>
      </c>
      <c r="O888">
        <v>5</v>
      </c>
      <c r="P888">
        <v>1</v>
      </c>
      <c r="Q888">
        <v>5</v>
      </c>
      <c r="R888">
        <v>2</v>
      </c>
      <c r="S888">
        <v>4</v>
      </c>
      <c r="T888">
        <v>5</v>
      </c>
      <c r="U888">
        <v>5</v>
      </c>
      <c r="V888">
        <v>5</v>
      </c>
      <c r="W888" t="s">
        <v>19682</v>
      </c>
      <c r="X888" t="str">
        <f>TRIM(LEFT(Table22[[#This Row],[Imię i Nazwisko]],FIND(" ",Table22[[#This Row],[Imię i Nazwisko]])))</f>
        <v>Joanna</v>
      </c>
      <c r="Y888" t="str">
        <f>RIGHT(Table22[[#This Row],[Imię i Nazwisko]],LEN(Table22[[#This Row],[Imię i Nazwisko]])-FIND(" ",Table22[[#This Row],[Imię i Nazwisko]]))</f>
        <v>Borkowska</v>
      </c>
      <c r="Z888" t="str">
        <f>_xlfn.CONCAT(Table22[[#This Row],[Nazwisko]],", ",Table22[[#This Row],[Imię]],IF(Table22[[#This Row],[Tytuł]]&lt;&gt;"",_xlfn.CONCAT(", ",Table22[[#This Row],[Tytuł]]),""))</f>
        <v>Borkowska, Joanna</v>
      </c>
    </row>
    <row r="889" spans="1:26" x14ac:dyDescent="0.25">
      <c r="A889">
        <v>888</v>
      </c>
      <c r="B889" t="s">
        <v>19683</v>
      </c>
      <c r="C889" t="s">
        <v>6117</v>
      </c>
      <c r="D889" t="s">
        <v>19655</v>
      </c>
      <c r="E889">
        <v>71</v>
      </c>
      <c r="F889" t="s">
        <v>19659</v>
      </c>
      <c r="G889" t="s">
        <v>19664</v>
      </c>
      <c r="H889" t="s">
        <v>19666</v>
      </c>
      <c r="I889">
        <v>3269</v>
      </c>
      <c r="J889">
        <v>184</v>
      </c>
      <c r="K889">
        <v>174</v>
      </c>
      <c r="L889">
        <v>3</v>
      </c>
      <c r="M889">
        <v>3</v>
      </c>
      <c r="N889">
        <v>5</v>
      </c>
      <c r="O889">
        <v>5</v>
      </c>
      <c r="P889">
        <v>5</v>
      </c>
      <c r="Q889">
        <v>1</v>
      </c>
      <c r="R889">
        <v>5</v>
      </c>
      <c r="S889">
        <v>4</v>
      </c>
      <c r="T889">
        <v>3</v>
      </c>
      <c r="U889">
        <v>3</v>
      </c>
      <c r="V889">
        <v>2</v>
      </c>
      <c r="W889" t="s">
        <v>19682</v>
      </c>
      <c r="X889" t="str">
        <f>TRIM(LEFT(Table22[[#This Row],[Imię i Nazwisko]],FIND(" ",Table22[[#This Row],[Imię i Nazwisko]])))</f>
        <v>Sylwester</v>
      </c>
      <c r="Y889" t="str">
        <f>RIGHT(Table22[[#This Row],[Imię i Nazwisko]],LEN(Table22[[#This Row],[Imię i Nazwisko]])-FIND(" ",Table22[[#This Row],[Imię i Nazwisko]]))</f>
        <v>Sokołowski</v>
      </c>
      <c r="Z889" t="str">
        <f>_xlfn.CONCAT(Table22[[#This Row],[Nazwisko]],", ",Table22[[#This Row],[Imię]],IF(Table22[[#This Row],[Tytuł]]&lt;&gt;"",_xlfn.CONCAT(", ",Table22[[#This Row],[Tytuł]]),""))</f>
        <v>Sokołowski, Sylwester</v>
      </c>
    </row>
    <row r="890" spans="1:26" x14ac:dyDescent="0.25">
      <c r="A890">
        <v>889</v>
      </c>
      <c r="B890" t="s">
        <v>19683</v>
      </c>
      <c r="C890" t="s">
        <v>8681</v>
      </c>
      <c r="D890" t="s">
        <v>19655</v>
      </c>
      <c r="E890">
        <v>16</v>
      </c>
      <c r="F890" t="s">
        <v>19659</v>
      </c>
      <c r="G890" t="s">
        <v>19664</v>
      </c>
      <c r="H890" t="s">
        <v>0</v>
      </c>
      <c r="I890">
        <v>404</v>
      </c>
      <c r="J890">
        <v>8</v>
      </c>
      <c r="K890">
        <v>0</v>
      </c>
      <c r="L890">
        <v>4</v>
      </c>
      <c r="M890">
        <v>3</v>
      </c>
      <c r="N890">
        <v>2</v>
      </c>
      <c r="O890">
        <v>1</v>
      </c>
      <c r="P890">
        <v>3</v>
      </c>
      <c r="Q890">
        <v>1</v>
      </c>
      <c r="R890">
        <v>2</v>
      </c>
      <c r="S890">
        <v>2</v>
      </c>
      <c r="T890">
        <v>4</v>
      </c>
      <c r="U890">
        <v>2</v>
      </c>
      <c r="V890">
        <v>3</v>
      </c>
      <c r="W890" t="s">
        <v>19681</v>
      </c>
      <c r="X890" t="str">
        <f>TRIM(LEFT(Table22[[#This Row],[Imię i Nazwisko]],FIND(" ",Table22[[#This Row],[Imię i Nazwisko]])))</f>
        <v>Radosław</v>
      </c>
      <c r="Y890" t="str">
        <f>RIGHT(Table22[[#This Row],[Imię i Nazwisko]],LEN(Table22[[#This Row],[Imię i Nazwisko]])-FIND(" ",Table22[[#This Row],[Imię i Nazwisko]]))</f>
        <v>Szulc</v>
      </c>
      <c r="Z890" t="str">
        <f>_xlfn.CONCAT(Table22[[#This Row],[Nazwisko]],", ",Table22[[#This Row],[Imię]],IF(Table22[[#This Row],[Tytuł]]&lt;&gt;"",_xlfn.CONCAT(", ",Table22[[#This Row],[Tytuł]]),""))</f>
        <v>Szulc, Radosław</v>
      </c>
    </row>
    <row r="891" spans="1:26" x14ac:dyDescent="0.25">
      <c r="A891">
        <v>890</v>
      </c>
      <c r="B891" t="s">
        <v>19683</v>
      </c>
      <c r="C891" t="s">
        <v>11572</v>
      </c>
      <c r="D891" t="s">
        <v>19656</v>
      </c>
      <c r="E891">
        <v>51</v>
      </c>
      <c r="F891" t="s">
        <v>19659</v>
      </c>
      <c r="G891" t="s">
        <v>19664</v>
      </c>
      <c r="H891" t="s">
        <v>0</v>
      </c>
      <c r="I891">
        <v>1154</v>
      </c>
      <c r="J891">
        <v>66</v>
      </c>
      <c r="K891">
        <v>67</v>
      </c>
      <c r="L891">
        <v>1</v>
      </c>
      <c r="M891">
        <v>1</v>
      </c>
      <c r="N891">
        <v>1</v>
      </c>
      <c r="O891">
        <v>1</v>
      </c>
      <c r="P891">
        <v>3</v>
      </c>
      <c r="Q891">
        <v>5</v>
      </c>
      <c r="R891">
        <v>2</v>
      </c>
      <c r="S891">
        <v>1</v>
      </c>
      <c r="T891">
        <v>5</v>
      </c>
      <c r="U891">
        <v>5</v>
      </c>
      <c r="V891">
        <v>5</v>
      </c>
      <c r="W891" t="s">
        <v>19682</v>
      </c>
      <c r="X891" t="str">
        <f>TRIM(LEFT(Table22[[#This Row],[Imię i Nazwisko]],FIND(" ",Table22[[#This Row],[Imię i Nazwisko]])))</f>
        <v>Stefania</v>
      </c>
      <c r="Y891" t="str">
        <f>RIGHT(Table22[[#This Row],[Imię i Nazwisko]],LEN(Table22[[#This Row],[Imię i Nazwisko]])-FIND(" ",Table22[[#This Row],[Imię i Nazwisko]]))</f>
        <v>Piotrowska</v>
      </c>
      <c r="Z891" t="str">
        <f>_xlfn.CONCAT(Table22[[#This Row],[Nazwisko]],", ",Table22[[#This Row],[Imię]],IF(Table22[[#This Row],[Tytuł]]&lt;&gt;"",_xlfn.CONCAT(", ",Table22[[#This Row],[Tytuł]]),""))</f>
        <v>Piotrowska, Stefania</v>
      </c>
    </row>
    <row r="892" spans="1:26" x14ac:dyDescent="0.25">
      <c r="A892">
        <v>891</v>
      </c>
      <c r="B892" t="s">
        <v>19683</v>
      </c>
      <c r="C892" t="s">
        <v>18623</v>
      </c>
      <c r="D892" t="s">
        <v>19656</v>
      </c>
      <c r="E892">
        <v>56</v>
      </c>
      <c r="F892" t="s">
        <v>19659</v>
      </c>
      <c r="G892" t="s">
        <v>19664</v>
      </c>
      <c r="H892" t="s">
        <v>19666</v>
      </c>
      <c r="I892">
        <v>3358</v>
      </c>
      <c r="J892">
        <v>0</v>
      </c>
      <c r="K892">
        <v>0</v>
      </c>
      <c r="L892">
        <v>5</v>
      </c>
      <c r="M892">
        <v>4</v>
      </c>
      <c r="N892">
        <v>5</v>
      </c>
      <c r="O892">
        <v>5</v>
      </c>
      <c r="P892">
        <v>5</v>
      </c>
      <c r="Q892">
        <v>5</v>
      </c>
      <c r="R892">
        <v>3</v>
      </c>
      <c r="S892">
        <v>4</v>
      </c>
      <c r="T892">
        <v>5</v>
      </c>
      <c r="U892">
        <v>4</v>
      </c>
      <c r="V892">
        <v>5</v>
      </c>
      <c r="W892" t="s">
        <v>19682</v>
      </c>
      <c r="X892" t="str">
        <f>TRIM(LEFT(Table22[[#This Row],[Imię i Nazwisko]],FIND(" ",Table22[[#This Row],[Imię i Nazwisko]])))</f>
        <v>Martyna</v>
      </c>
      <c r="Y892" t="str">
        <f>RIGHT(Table22[[#This Row],[Imię i Nazwisko]],LEN(Table22[[#This Row],[Imię i Nazwisko]])-FIND(" ",Table22[[#This Row],[Imię i Nazwisko]]))</f>
        <v>Przybylska</v>
      </c>
      <c r="Z892" t="str">
        <f>_xlfn.CONCAT(Table22[[#This Row],[Nazwisko]],", ",Table22[[#This Row],[Imię]],IF(Table22[[#This Row],[Tytuł]]&lt;&gt;"",_xlfn.CONCAT(", ",Table22[[#This Row],[Tytuł]]),""))</f>
        <v>Przybylska, Martyna</v>
      </c>
    </row>
    <row r="893" spans="1:26" x14ac:dyDescent="0.25">
      <c r="A893">
        <v>892</v>
      </c>
      <c r="B893" t="s">
        <v>19683</v>
      </c>
      <c r="C893" t="s">
        <v>6691</v>
      </c>
      <c r="D893" t="s">
        <v>19655</v>
      </c>
      <c r="E893">
        <v>17</v>
      </c>
      <c r="F893" t="s">
        <v>19659</v>
      </c>
      <c r="G893" t="s">
        <v>19663</v>
      </c>
      <c r="H893" t="s">
        <v>0</v>
      </c>
      <c r="I893">
        <v>859</v>
      </c>
      <c r="J893">
        <v>0</v>
      </c>
      <c r="K893">
        <v>0</v>
      </c>
      <c r="L893">
        <v>2</v>
      </c>
      <c r="M893">
        <v>0</v>
      </c>
      <c r="N893">
        <v>1</v>
      </c>
      <c r="O893">
        <v>0</v>
      </c>
      <c r="P893">
        <v>1</v>
      </c>
      <c r="Q893">
        <v>5</v>
      </c>
      <c r="R893">
        <v>1</v>
      </c>
      <c r="S893">
        <v>1</v>
      </c>
      <c r="T893">
        <v>4</v>
      </c>
      <c r="U893">
        <v>0</v>
      </c>
      <c r="V893">
        <v>3</v>
      </c>
      <c r="W893" t="s">
        <v>19682</v>
      </c>
      <c r="X893" t="str">
        <f>TRIM(LEFT(Table22[[#This Row],[Imię i Nazwisko]],FIND(" ",Table22[[#This Row],[Imię i Nazwisko]])))</f>
        <v>Waldemar</v>
      </c>
      <c r="Y893" t="str">
        <f>RIGHT(Table22[[#This Row],[Imię i Nazwisko]],LEN(Table22[[#This Row],[Imię i Nazwisko]])-FIND(" ",Table22[[#This Row],[Imię i Nazwisko]]))</f>
        <v>Wysocki</v>
      </c>
      <c r="Z893" t="str">
        <f>_xlfn.CONCAT(Table22[[#This Row],[Nazwisko]],", ",Table22[[#This Row],[Imię]],IF(Table22[[#This Row],[Tytuł]]&lt;&gt;"",_xlfn.CONCAT(", ",Table22[[#This Row],[Tytuł]]),""))</f>
        <v>Wysocki, Waldemar</v>
      </c>
    </row>
    <row r="894" spans="1:26" x14ac:dyDescent="0.25">
      <c r="A894">
        <v>893</v>
      </c>
      <c r="B894" t="s">
        <v>19683</v>
      </c>
      <c r="C894" t="s">
        <v>5437</v>
      </c>
      <c r="D894" t="s">
        <v>19655</v>
      </c>
      <c r="E894">
        <v>8</v>
      </c>
      <c r="F894" t="s">
        <v>19659</v>
      </c>
      <c r="G894" t="s">
        <v>19663</v>
      </c>
      <c r="H894" t="s">
        <v>0</v>
      </c>
      <c r="I894">
        <v>1744</v>
      </c>
      <c r="J894">
        <v>1</v>
      </c>
      <c r="K894">
        <v>0</v>
      </c>
      <c r="L894">
        <v>5</v>
      </c>
      <c r="M894">
        <v>0</v>
      </c>
      <c r="N894">
        <v>4</v>
      </c>
      <c r="O894">
        <v>0</v>
      </c>
      <c r="P894">
        <v>4</v>
      </c>
      <c r="Q894">
        <v>2</v>
      </c>
      <c r="R894">
        <v>5</v>
      </c>
      <c r="S894">
        <v>5</v>
      </c>
      <c r="T894">
        <v>4</v>
      </c>
      <c r="U894">
        <v>1</v>
      </c>
      <c r="V894">
        <v>5</v>
      </c>
      <c r="W894" t="s">
        <v>19681</v>
      </c>
      <c r="X894" t="str">
        <f>TRIM(LEFT(Table22[[#This Row],[Imię i Nazwisko]],FIND(" ",Table22[[#This Row],[Imię i Nazwisko]])))</f>
        <v>Lech</v>
      </c>
      <c r="Y894" t="str">
        <f>RIGHT(Table22[[#This Row],[Imię i Nazwisko]],LEN(Table22[[#This Row],[Imię i Nazwisko]])-FIND(" ",Table22[[#This Row],[Imię i Nazwisko]]))</f>
        <v>Zawadzki</v>
      </c>
      <c r="Z894" t="str">
        <f>_xlfn.CONCAT(Table22[[#This Row],[Nazwisko]],", ",Table22[[#This Row],[Imię]],IF(Table22[[#This Row],[Tytuł]]&lt;&gt;"",_xlfn.CONCAT(", ",Table22[[#This Row],[Tytuł]]),""))</f>
        <v>Zawadzki, Lech</v>
      </c>
    </row>
    <row r="895" spans="1:26" x14ac:dyDescent="0.25">
      <c r="A895">
        <v>894</v>
      </c>
      <c r="B895" t="s">
        <v>19683</v>
      </c>
      <c r="C895" t="s">
        <v>63</v>
      </c>
      <c r="D895" t="s">
        <v>19655</v>
      </c>
      <c r="E895">
        <v>48</v>
      </c>
      <c r="F895" t="s">
        <v>19659</v>
      </c>
      <c r="G895" t="s">
        <v>19664</v>
      </c>
      <c r="H895" t="s">
        <v>19666</v>
      </c>
      <c r="I895">
        <v>134</v>
      </c>
      <c r="J895">
        <v>0</v>
      </c>
      <c r="K895">
        <v>0</v>
      </c>
      <c r="L895">
        <v>3</v>
      </c>
      <c r="M895">
        <v>2</v>
      </c>
      <c r="N895">
        <v>3</v>
      </c>
      <c r="O895">
        <v>5</v>
      </c>
      <c r="P895">
        <v>5</v>
      </c>
      <c r="Q895">
        <v>5</v>
      </c>
      <c r="R895">
        <v>4</v>
      </c>
      <c r="S895">
        <v>2</v>
      </c>
      <c r="T895">
        <v>5</v>
      </c>
      <c r="U895">
        <v>3</v>
      </c>
      <c r="V895">
        <v>4</v>
      </c>
      <c r="W895" t="s">
        <v>19682</v>
      </c>
      <c r="X895" t="str">
        <f>TRIM(LEFT(Table22[[#This Row],[Imię i Nazwisko]],FIND(" ",Table22[[#This Row],[Imię i Nazwisko]])))</f>
        <v>Waldemar</v>
      </c>
      <c r="Y895" t="str">
        <f>RIGHT(Table22[[#This Row],[Imię i Nazwisko]],LEN(Table22[[#This Row],[Imię i Nazwisko]])-FIND(" ",Table22[[#This Row],[Imię i Nazwisko]]))</f>
        <v>Nowak</v>
      </c>
      <c r="Z895" t="str">
        <f>_xlfn.CONCAT(Table22[[#This Row],[Nazwisko]],", ",Table22[[#This Row],[Imię]],IF(Table22[[#This Row],[Tytuł]]&lt;&gt;"",_xlfn.CONCAT(", ",Table22[[#This Row],[Tytuł]]),""))</f>
        <v>Nowak, Waldemar</v>
      </c>
    </row>
    <row r="896" spans="1:26" x14ac:dyDescent="0.25">
      <c r="A896">
        <v>895</v>
      </c>
      <c r="B896" t="s">
        <v>19683</v>
      </c>
      <c r="C896" t="s">
        <v>16397</v>
      </c>
      <c r="D896" t="s">
        <v>19656</v>
      </c>
      <c r="E896">
        <v>7</v>
      </c>
      <c r="F896" t="s">
        <v>19659</v>
      </c>
      <c r="G896" t="s">
        <v>19663</v>
      </c>
      <c r="H896" t="s">
        <v>0</v>
      </c>
      <c r="I896">
        <v>447</v>
      </c>
      <c r="J896">
        <v>77</v>
      </c>
      <c r="K896">
        <v>88</v>
      </c>
      <c r="L896">
        <v>4</v>
      </c>
      <c r="M896">
        <v>3</v>
      </c>
      <c r="N896">
        <v>3</v>
      </c>
      <c r="O896">
        <v>3</v>
      </c>
      <c r="P896">
        <v>4</v>
      </c>
      <c r="Q896">
        <v>5</v>
      </c>
      <c r="R896">
        <v>4</v>
      </c>
      <c r="S896">
        <v>4</v>
      </c>
      <c r="T896">
        <v>5</v>
      </c>
      <c r="U896">
        <v>3</v>
      </c>
      <c r="V896">
        <v>4</v>
      </c>
      <c r="W896" t="s">
        <v>19681</v>
      </c>
      <c r="X896" t="str">
        <f>TRIM(LEFT(Table22[[#This Row],[Imię i Nazwisko]],FIND(" ",Table22[[#This Row],[Imię i Nazwisko]])))</f>
        <v>Aleksandra</v>
      </c>
      <c r="Y896" t="str">
        <f>RIGHT(Table22[[#This Row],[Imię i Nazwisko]],LEN(Table22[[#This Row],[Imię i Nazwisko]])-FIND(" ",Table22[[#This Row],[Imię i Nazwisko]]))</f>
        <v>Kalinowska</v>
      </c>
      <c r="Z896" t="str">
        <f>_xlfn.CONCAT(Table22[[#This Row],[Nazwisko]],", ",Table22[[#This Row],[Imię]],IF(Table22[[#This Row],[Tytuł]]&lt;&gt;"",_xlfn.CONCAT(", ",Table22[[#This Row],[Tytuł]]),""))</f>
        <v>Kalinowska, Aleksandra</v>
      </c>
    </row>
    <row r="897" spans="1:26" x14ac:dyDescent="0.25">
      <c r="A897">
        <v>896</v>
      </c>
      <c r="B897" t="s">
        <v>19683</v>
      </c>
      <c r="C897" t="s">
        <v>5479</v>
      </c>
      <c r="D897" t="s">
        <v>19655</v>
      </c>
      <c r="E897">
        <v>47</v>
      </c>
      <c r="F897" t="s">
        <v>19659</v>
      </c>
      <c r="G897" t="s">
        <v>19664</v>
      </c>
      <c r="H897" t="s">
        <v>19666</v>
      </c>
      <c r="I897">
        <v>2582</v>
      </c>
      <c r="J897">
        <v>1</v>
      </c>
      <c r="K897">
        <v>0</v>
      </c>
      <c r="L897">
        <v>5</v>
      </c>
      <c r="M897">
        <v>5</v>
      </c>
      <c r="N897">
        <v>5</v>
      </c>
      <c r="O897">
        <v>5</v>
      </c>
      <c r="P897">
        <v>5</v>
      </c>
      <c r="Q897">
        <v>5</v>
      </c>
      <c r="R897">
        <v>5</v>
      </c>
      <c r="S897">
        <v>5</v>
      </c>
      <c r="T897">
        <v>5</v>
      </c>
      <c r="U897">
        <v>5</v>
      </c>
      <c r="V897">
        <v>5</v>
      </c>
      <c r="W897" t="s">
        <v>19682</v>
      </c>
      <c r="X897" t="str">
        <f>TRIM(LEFT(Table22[[#This Row],[Imię i Nazwisko]],FIND(" ",Table22[[#This Row],[Imię i Nazwisko]])))</f>
        <v>Roman</v>
      </c>
      <c r="Y897" t="str">
        <f>RIGHT(Table22[[#This Row],[Imię i Nazwisko]],LEN(Table22[[#This Row],[Imię i Nazwisko]])-FIND(" ",Table22[[#This Row],[Imię i Nazwisko]]))</f>
        <v>Duda</v>
      </c>
      <c r="Z897" t="str">
        <f>_xlfn.CONCAT(Table22[[#This Row],[Nazwisko]],", ",Table22[[#This Row],[Imię]],IF(Table22[[#This Row],[Tytuł]]&lt;&gt;"",_xlfn.CONCAT(", ",Table22[[#This Row],[Tytuł]]),""))</f>
        <v>Duda, Roman</v>
      </c>
    </row>
    <row r="898" spans="1:26" x14ac:dyDescent="0.25">
      <c r="A898">
        <v>897</v>
      </c>
      <c r="B898" t="s">
        <v>19683</v>
      </c>
      <c r="C898" t="s">
        <v>17465</v>
      </c>
      <c r="D898" t="s">
        <v>19656</v>
      </c>
      <c r="E898">
        <v>55</v>
      </c>
      <c r="F898" t="s">
        <v>19659</v>
      </c>
      <c r="G898" t="s">
        <v>19663</v>
      </c>
      <c r="H898" t="s">
        <v>1</v>
      </c>
      <c r="I898">
        <v>337</v>
      </c>
      <c r="J898">
        <v>7</v>
      </c>
      <c r="K898">
        <v>3</v>
      </c>
      <c r="L898">
        <v>3</v>
      </c>
      <c r="M898">
        <v>3</v>
      </c>
      <c r="N898">
        <v>1</v>
      </c>
      <c r="O898">
        <v>1</v>
      </c>
      <c r="P898">
        <v>4</v>
      </c>
      <c r="Q898">
        <v>3</v>
      </c>
      <c r="R898">
        <v>4</v>
      </c>
      <c r="S898">
        <v>5</v>
      </c>
      <c r="T898">
        <v>3</v>
      </c>
      <c r="U898">
        <v>2</v>
      </c>
      <c r="V898">
        <v>3</v>
      </c>
      <c r="W898" t="s">
        <v>19681</v>
      </c>
      <c r="X898" t="str">
        <f>TRIM(LEFT(Table22[[#This Row],[Imię i Nazwisko]],FIND(" ",Table22[[#This Row],[Imię i Nazwisko]])))</f>
        <v>Milena</v>
      </c>
      <c r="Y898" t="str">
        <f>RIGHT(Table22[[#This Row],[Imię i Nazwisko]],LEN(Table22[[#This Row],[Imię i Nazwisko]])-FIND(" ",Table22[[#This Row],[Imię i Nazwisko]]))</f>
        <v>Krajewska</v>
      </c>
      <c r="Z898" t="str">
        <f>_xlfn.CONCAT(Table22[[#This Row],[Nazwisko]],", ",Table22[[#This Row],[Imię]],IF(Table22[[#This Row],[Tytuł]]&lt;&gt;"",_xlfn.CONCAT(", ",Table22[[#This Row],[Tytuł]]),""))</f>
        <v>Krajewska, Milena</v>
      </c>
    </row>
    <row r="899" spans="1:26" x14ac:dyDescent="0.25">
      <c r="A899">
        <v>898</v>
      </c>
      <c r="B899" t="s">
        <v>19683</v>
      </c>
      <c r="C899" t="s">
        <v>6703</v>
      </c>
      <c r="D899" t="s">
        <v>19655</v>
      </c>
      <c r="E899">
        <v>10</v>
      </c>
      <c r="F899" t="s">
        <v>19659</v>
      </c>
      <c r="G899" t="s">
        <v>19664</v>
      </c>
      <c r="H899" t="s">
        <v>19666</v>
      </c>
      <c r="I899">
        <v>1947</v>
      </c>
      <c r="J899">
        <v>0</v>
      </c>
      <c r="K899">
        <v>0</v>
      </c>
      <c r="L899">
        <v>5</v>
      </c>
      <c r="M899">
        <v>5</v>
      </c>
      <c r="N899">
        <v>2</v>
      </c>
      <c r="O899">
        <v>3</v>
      </c>
      <c r="P899">
        <v>2</v>
      </c>
      <c r="Q899">
        <v>1</v>
      </c>
      <c r="R899">
        <v>2</v>
      </c>
      <c r="S899">
        <v>2</v>
      </c>
      <c r="T899">
        <v>3</v>
      </c>
      <c r="U899">
        <v>2</v>
      </c>
      <c r="V899">
        <v>4</v>
      </c>
      <c r="W899" t="s">
        <v>19681</v>
      </c>
      <c r="X899" t="str">
        <f>TRIM(LEFT(Table22[[#This Row],[Imię i Nazwisko]],FIND(" ",Table22[[#This Row],[Imię i Nazwisko]])))</f>
        <v>Wacław</v>
      </c>
      <c r="Y899" t="str">
        <f>RIGHT(Table22[[#This Row],[Imię i Nazwisko]],LEN(Table22[[#This Row],[Imię i Nazwisko]])-FIND(" ",Table22[[#This Row],[Imię i Nazwisko]]))</f>
        <v>Wysocki</v>
      </c>
      <c r="Z899" t="str">
        <f>_xlfn.CONCAT(Table22[[#This Row],[Nazwisko]],", ",Table22[[#This Row],[Imię]],IF(Table22[[#This Row],[Tytuł]]&lt;&gt;"",_xlfn.CONCAT(", ",Table22[[#This Row],[Tytuł]]),""))</f>
        <v>Wysocki, Wacław</v>
      </c>
    </row>
    <row r="900" spans="1:26" x14ac:dyDescent="0.25">
      <c r="A900">
        <v>899</v>
      </c>
      <c r="B900" t="s">
        <v>19683</v>
      </c>
      <c r="C900" t="s">
        <v>4017</v>
      </c>
      <c r="D900" t="s">
        <v>19655</v>
      </c>
      <c r="E900">
        <v>47</v>
      </c>
      <c r="F900" t="s">
        <v>19659</v>
      </c>
      <c r="G900" t="s">
        <v>19664</v>
      </c>
      <c r="H900" t="s">
        <v>19666</v>
      </c>
      <c r="I900">
        <v>1195</v>
      </c>
      <c r="J900">
        <v>10</v>
      </c>
      <c r="K900">
        <v>0</v>
      </c>
      <c r="L900">
        <v>5</v>
      </c>
      <c r="M900">
        <v>5</v>
      </c>
      <c r="N900">
        <v>1</v>
      </c>
      <c r="O900">
        <v>2</v>
      </c>
      <c r="P900">
        <v>2</v>
      </c>
      <c r="Q900">
        <v>3</v>
      </c>
      <c r="R900">
        <v>1</v>
      </c>
      <c r="S900">
        <v>1</v>
      </c>
      <c r="T900">
        <v>3</v>
      </c>
      <c r="U900">
        <v>3</v>
      </c>
      <c r="V900">
        <v>3</v>
      </c>
      <c r="W900" t="s">
        <v>19681</v>
      </c>
      <c r="X900" t="str">
        <f>TRIM(LEFT(Table22[[#This Row],[Imię i Nazwisko]],FIND(" ",Table22[[#This Row],[Imię i Nazwisko]])))</f>
        <v>Dominik</v>
      </c>
      <c r="Y900" t="str">
        <f>RIGHT(Table22[[#This Row],[Imię i Nazwisko]],LEN(Table22[[#This Row],[Imię i Nazwisko]])-FIND(" ",Table22[[#This Row],[Imię i Nazwisko]]))</f>
        <v>Rutkowski</v>
      </c>
      <c r="Z900" t="str">
        <f>_xlfn.CONCAT(Table22[[#This Row],[Nazwisko]],", ",Table22[[#This Row],[Imię]],IF(Table22[[#This Row],[Tytuł]]&lt;&gt;"",_xlfn.CONCAT(", ",Table22[[#This Row],[Tytuł]]),""))</f>
        <v>Rutkowski, Dominik</v>
      </c>
    </row>
    <row r="901" spans="1:26" x14ac:dyDescent="0.25">
      <c r="A901">
        <v>900</v>
      </c>
      <c r="B901" t="s">
        <v>19683</v>
      </c>
      <c r="C901" t="s">
        <v>4755</v>
      </c>
      <c r="D901" t="s">
        <v>19655</v>
      </c>
      <c r="E901">
        <v>39</v>
      </c>
      <c r="F901" t="s">
        <v>19659</v>
      </c>
      <c r="G901" t="s">
        <v>19664</v>
      </c>
      <c r="H901" t="s">
        <v>19666</v>
      </c>
      <c r="I901">
        <v>1004</v>
      </c>
      <c r="J901">
        <v>2</v>
      </c>
      <c r="K901">
        <v>10</v>
      </c>
      <c r="L901">
        <v>5</v>
      </c>
      <c r="M901">
        <v>5</v>
      </c>
      <c r="N901">
        <v>2</v>
      </c>
      <c r="O901">
        <v>2</v>
      </c>
      <c r="P901">
        <v>2</v>
      </c>
      <c r="Q901">
        <v>3</v>
      </c>
      <c r="R901">
        <v>2</v>
      </c>
      <c r="S901">
        <v>2</v>
      </c>
      <c r="T901">
        <v>4</v>
      </c>
      <c r="U901">
        <v>2</v>
      </c>
      <c r="V901">
        <v>4</v>
      </c>
      <c r="W901" t="s">
        <v>19681</v>
      </c>
      <c r="X901" t="str">
        <f>TRIM(LEFT(Table22[[#This Row],[Imię i Nazwisko]],FIND(" ",Table22[[#This Row],[Imię i Nazwisko]])))</f>
        <v>Michał</v>
      </c>
      <c r="Y901" t="str">
        <f>RIGHT(Table22[[#This Row],[Imię i Nazwisko]],LEN(Table22[[#This Row],[Imię i Nazwisko]])-FIND(" ",Table22[[#This Row],[Imię i Nazwisko]]))</f>
        <v>Wróblewski</v>
      </c>
      <c r="Z901" t="str">
        <f>_xlfn.CONCAT(Table22[[#This Row],[Nazwisko]],", ",Table22[[#This Row],[Imię]],IF(Table22[[#This Row],[Tytuł]]&lt;&gt;"",_xlfn.CONCAT(", ",Table22[[#This Row],[Tytuł]]),""))</f>
        <v>Wróblewski, Michał</v>
      </c>
    </row>
    <row r="902" spans="1:26" x14ac:dyDescent="0.25">
      <c r="A902">
        <v>901</v>
      </c>
      <c r="B902" t="s">
        <v>19683</v>
      </c>
      <c r="C902" t="s">
        <v>3051</v>
      </c>
      <c r="D902" t="s">
        <v>19655</v>
      </c>
      <c r="E902">
        <v>29</v>
      </c>
      <c r="F902" t="s">
        <v>19659</v>
      </c>
      <c r="G902" t="s">
        <v>19664</v>
      </c>
      <c r="H902" t="s">
        <v>19666</v>
      </c>
      <c r="I902">
        <v>1959</v>
      </c>
      <c r="J902">
        <v>0</v>
      </c>
      <c r="K902">
        <v>0</v>
      </c>
      <c r="L902">
        <v>3</v>
      </c>
      <c r="M902">
        <v>3</v>
      </c>
      <c r="N902">
        <v>3</v>
      </c>
      <c r="O902">
        <v>2</v>
      </c>
      <c r="P902">
        <v>2</v>
      </c>
      <c r="Q902">
        <v>2</v>
      </c>
      <c r="R902">
        <v>2</v>
      </c>
      <c r="S902">
        <v>2</v>
      </c>
      <c r="T902">
        <v>3</v>
      </c>
      <c r="U902">
        <v>2</v>
      </c>
      <c r="V902">
        <v>2</v>
      </c>
      <c r="W902" t="s">
        <v>19681</v>
      </c>
      <c r="X902" t="str">
        <f>TRIM(LEFT(Table22[[#This Row],[Imię i Nazwisko]],FIND(" ",Table22[[#This Row],[Imię i Nazwisko]])))</f>
        <v>Feliks</v>
      </c>
      <c r="Y902" t="str">
        <f>RIGHT(Table22[[#This Row],[Imię i Nazwisko]],LEN(Table22[[#This Row],[Imię i Nazwisko]])-FIND(" ",Table22[[#This Row],[Imię i Nazwisko]]))</f>
        <v>Dudek</v>
      </c>
      <c r="Z902" t="str">
        <f>_xlfn.CONCAT(Table22[[#This Row],[Nazwisko]],", ",Table22[[#This Row],[Imię]],IF(Table22[[#This Row],[Tytuł]]&lt;&gt;"",_xlfn.CONCAT(", ",Table22[[#This Row],[Tytuł]]),""))</f>
        <v>Dudek, Feliks</v>
      </c>
    </row>
    <row r="903" spans="1:26" x14ac:dyDescent="0.25">
      <c r="A903">
        <v>902</v>
      </c>
      <c r="B903" t="s">
        <v>19683</v>
      </c>
      <c r="C903" t="s">
        <v>12204</v>
      </c>
      <c r="D903" t="s">
        <v>19656</v>
      </c>
      <c r="E903">
        <v>27</v>
      </c>
      <c r="F903" t="s">
        <v>19659</v>
      </c>
      <c r="G903" t="s">
        <v>19664</v>
      </c>
      <c r="H903" t="s">
        <v>19666</v>
      </c>
      <c r="I903">
        <v>967</v>
      </c>
      <c r="J903">
        <v>0</v>
      </c>
      <c r="K903">
        <v>0</v>
      </c>
      <c r="L903">
        <v>1</v>
      </c>
      <c r="M903">
        <v>5</v>
      </c>
      <c r="N903">
        <v>4</v>
      </c>
      <c r="O903">
        <v>2</v>
      </c>
      <c r="P903">
        <v>2</v>
      </c>
      <c r="Q903">
        <v>2</v>
      </c>
      <c r="R903">
        <v>2</v>
      </c>
      <c r="S903">
        <v>2</v>
      </c>
      <c r="T903">
        <v>3</v>
      </c>
      <c r="U903">
        <v>2</v>
      </c>
      <c r="V903">
        <v>3</v>
      </c>
      <c r="W903" t="s">
        <v>19681</v>
      </c>
      <c r="X903" t="str">
        <f>TRIM(LEFT(Table22[[#This Row],[Imię i Nazwisko]],FIND(" ",Table22[[#This Row],[Imię i Nazwisko]])))</f>
        <v>Łucja</v>
      </c>
      <c r="Y903" t="str">
        <f>RIGHT(Table22[[#This Row],[Imię i Nazwisko]],LEN(Table22[[#This Row],[Imię i Nazwisko]])-FIND(" ",Table22[[#This Row],[Imię i Nazwisko]]))</f>
        <v>Wieczorek</v>
      </c>
      <c r="Z903" t="str">
        <f>_xlfn.CONCAT(Table22[[#This Row],[Nazwisko]],", ",Table22[[#This Row],[Imię]],IF(Table22[[#This Row],[Tytuł]]&lt;&gt;"",_xlfn.CONCAT(", ",Table22[[#This Row],[Tytuł]]),""))</f>
        <v>Wieczorek, Łucja</v>
      </c>
    </row>
    <row r="904" spans="1:26" x14ac:dyDescent="0.25">
      <c r="A904">
        <v>903</v>
      </c>
      <c r="B904" t="s">
        <v>19683</v>
      </c>
      <c r="C904" t="s">
        <v>10923</v>
      </c>
      <c r="D904" t="s">
        <v>19656</v>
      </c>
      <c r="E904">
        <v>36</v>
      </c>
      <c r="F904" t="s">
        <v>19660</v>
      </c>
      <c r="G904" t="s">
        <v>19664</v>
      </c>
      <c r="H904" t="s">
        <v>0</v>
      </c>
      <c r="I904">
        <v>430</v>
      </c>
      <c r="J904">
        <v>0</v>
      </c>
      <c r="K904">
        <v>0</v>
      </c>
      <c r="L904">
        <v>0</v>
      </c>
      <c r="M904">
        <v>3</v>
      </c>
      <c r="N904">
        <v>1</v>
      </c>
      <c r="O904">
        <v>3</v>
      </c>
      <c r="P904">
        <v>2</v>
      </c>
      <c r="Q904">
        <v>2</v>
      </c>
      <c r="R904">
        <v>5</v>
      </c>
      <c r="S904">
        <v>5</v>
      </c>
      <c r="T904">
        <v>4</v>
      </c>
      <c r="U904">
        <v>3</v>
      </c>
      <c r="V904">
        <v>2</v>
      </c>
      <c r="W904" t="s">
        <v>19681</v>
      </c>
      <c r="X904" t="str">
        <f>TRIM(LEFT(Table22[[#This Row],[Imię i Nazwisko]],FIND(" ",Table22[[#This Row],[Imię i Nazwisko]])))</f>
        <v>Franciszka</v>
      </c>
      <c r="Y904" t="str">
        <f>RIGHT(Table22[[#This Row],[Imię i Nazwisko]],LEN(Table22[[#This Row],[Imię i Nazwisko]])-FIND(" ",Table22[[#This Row],[Imię i Nazwisko]]))</f>
        <v>Kozłowska</v>
      </c>
      <c r="Z904" t="str">
        <f>_xlfn.CONCAT(Table22[[#This Row],[Nazwisko]],", ",Table22[[#This Row],[Imię]],IF(Table22[[#This Row],[Tytuł]]&lt;&gt;"",_xlfn.CONCAT(", ",Table22[[#This Row],[Tytuł]]),""))</f>
        <v>Kozłowska, Franciszka</v>
      </c>
    </row>
    <row r="905" spans="1:26" x14ac:dyDescent="0.25">
      <c r="A905">
        <v>904</v>
      </c>
      <c r="B905" t="s">
        <v>19683</v>
      </c>
      <c r="C905" t="s">
        <v>12503</v>
      </c>
      <c r="D905" t="s">
        <v>19656</v>
      </c>
      <c r="E905">
        <v>52</v>
      </c>
      <c r="F905" t="s">
        <v>19659</v>
      </c>
      <c r="G905" t="s">
        <v>19663</v>
      </c>
      <c r="H905" t="s">
        <v>0</v>
      </c>
      <c r="I905">
        <v>740</v>
      </c>
      <c r="J905">
        <v>0</v>
      </c>
      <c r="K905">
        <v>0</v>
      </c>
      <c r="L905">
        <v>4</v>
      </c>
      <c r="M905">
        <v>3</v>
      </c>
      <c r="N905">
        <v>5</v>
      </c>
      <c r="O905">
        <v>4</v>
      </c>
      <c r="P905">
        <v>5</v>
      </c>
      <c r="Q905">
        <v>3</v>
      </c>
      <c r="R905">
        <v>5</v>
      </c>
      <c r="S905">
        <v>3</v>
      </c>
      <c r="T905">
        <v>5</v>
      </c>
      <c r="U905">
        <v>3</v>
      </c>
      <c r="V905">
        <v>5</v>
      </c>
      <c r="W905" t="s">
        <v>19681</v>
      </c>
      <c r="X905" t="str">
        <f>TRIM(LEFT(Table22[[#This Row],[Imię i Nazwisko]],FIND(" ",Table22[[#This Row],[Imię i Nazwisko]])))</f>
        <v>Franciszka</v>
      </c>
      <c r="Y905" t="str">
        <f>RIGHT(Table22[[#This Row],[Imię i Nazwisko]],LEN(Table22[[#This Row],[Imię i Nazwisko]])-FIND(" ",Table22[[#This Row],[Imię i Nazwisko]]))</f>
        <v>Nowakowska</v>
      </c>
      <c r="Z905" t="str">
        <f>_xlfn.CONCAT(Table22[[#This Row],[Nazwisko]],", ",Table22[[#This Row],[Imię]],IF(Table22[[#This Row],[Tytuł]]&lt;&gt;"",_xlfn.CONCAT(", ",Table22[[#This Row],[Tytuł]]),""))</f>
        <v>Nowakowska, Franciszka</v>
      </c>
    </row>
    <row r="906" spans="1:26" x14ac:dyDescent="0.25">
      <c r="A906">
        <v>905</v>
      </c>
      <c r="B906" t="s">
        <v>19683</v>
      </c>
      <c r="C906" t="s">
        <v>14693</v>
      </c>
      <c r="D906" t="s">
        <v>19656</v>
      </c>
      <c r="E906">
        <v>65</v>
      </c>
      <c r="F906" t="s">
        <v>19659</v>
      </c>
      <c r="G906" t="s">
        <v>19663</v>
      </c>
      <c r="H906" t="s">
        <v>0</v>
      </c>
      <c r="I906">
        <v>447</v>
      </c>
      <c r="J906">
        <v>4</v>
      </c>
      <c r="K906">
        <v>7</v>
      </c>
      <c r="L906">
        <v>3</v>
      </c>
      <c r="M906">
        <v>3</v>
      </c>
      <c r="N906">
        <v>4</v>
      </c>
      <c r="O906">
        <v>3</v>
      </c>
      <c r="P906">
        <v>4</v>
      </c>
      <c r="Q906">
        <v>3</v>
      </c>
      <c r="R906">
        <v>4</v>
      </c>
      <c r="S906">
        <v>4</v>
      </c>
      <c r="T906">
        <v>2</v>
      </c>
      <c r="U906">
        <v>1</v>
      </c>
      <c r="V906">
        <v>5</v>
      </c>
      <c r="W906" t="s">
        <v>19681</v>
      </c>
      <c r="X906" t="str">
        <f>TRIM(LEFT(Table22[[#This Row],[Imię i Nazwisko]],FIND(" ",Table22[[#This Row],[Imię i Nazwisko]])))</f>
        <v>Anita</v>
      </c>
      <c r="Y906" t="str">
        <f>RIGHT(Table22[[#This Row],[Imię i Nazwisko]],LEN(Table22[[#This Row],[Imię i Nazwisko]])-FIND(" ",Table22[[#This Row],[Imię i Nazwisko]]))</f>
        <v>Wróblewska</v>
      </c>
      <c r="Z906" t="str">
        <f>_xlfn.CONCAT(Table22[[#This Row],[Nazwisko]],", ",Table22[[#This Row],[Imię]],IF(Table22[[#This Row],[Tytuł]]&lt;&gt;"",_xlfn.CONCAT(", ",Table22[[#This Row],[Tytuł]]),""))</f>
        <v>Wróblewska, Anita</v>
      </c>
    </row>
    <row r="907" spans="1:26" x14ac:dyDescent="0.25">
      <c r="A907">
        <v>906</v>
      </c>
      <c r="B907" t="s">
        <v>19683</v>
      </c>
      <c r="C907" t="s">
        <v>13388</v>
      </c>
      <c r="D907" t="s">
        <v>19656</v>
      </c>
      <c r="E907">
        <v>37</v>
      </c>
      <c r="F907" t="s">
        <v>19660</v>
      </c>
      <c r="G907" t="s">
        <v>19664</v>
      </c>
      <c r="H907" t="s">
        <v>0</v>
      </c>
      <c r="I907">
        <v>125</v>
      </c>
      <c r="J907">
        <v>0</v>
      </c>
      <c r="K907">
        <v>0</v>
      </c>
      <c r="L907">
        <v>1</v>
      </c>
      <c r="M907">
        <v>2</v>
      </c>
      <c r="N907">
        <v>3</v>
      </c>
      <c r="O907">
        <v>2</v>
      </c>
      <c r="P907">
        <v>4</v>
      </c>
      <c r="Q907">
        <v>3</v>
      </c>
      <c r="R907">
        <v>4</v>
      </c>
      <c r="S907">
        <v>4</v>
      </c>
      <c r="T907">
        <v>2</v>
      </c>
      <c r="U907">
        <v>3</v>
      </c>
      <c r="V907">
        <v>2</v>
      </c>
      <c r="W907" t="s">
        <v>19681</v>
      </c>
      <c r="X907" t="str">
        <f>TRIM(LEFT(Table22[[#This Row],[Imię i Nazwisko]],FIND(" ",Table22[[#This Row],[Imię i Nazwisko]])))</f>
        <v>Łucja</v>
      </c>
      <c r="Y907" t="str">
        <f>RIGHT(Table22[[#This Row],[Imię i Nazwisko]],LEN(Table22[[#This Row],[Imię i Nazwisko]])-FIND(" ",Table22[[#This Row],[Imię i Nazwisko]]))</f>
        <v>Nowicka</v>
      </c>
      <c r="Z907" t="str">
        <f>_xlfn.CONCAT(Table22[[#This Row],[Nazwisko]],", ",Table22[[#This Row],[Imię]],IF(Table22[[#This Row],[Tytuł]]&lt;&gt;"",_xlfn.CONCAT(", ",Table22[[#This Row],[Tytuł]]),""))</f>
        <v>Nowicka, Łucja</v>
      </c>
    </row>
    <row r="908" spans="1:26" x14ac:dyDescent="0.25">
      <c r="A908">
        <v>907</v>
      </c>
      <c r="B908" t="s">
        <v>19683</v>
      </c>
      <c r="C908" t="s">
        <v>1120</v>
      </c>
      <c r="D908" t="s">
        <v>19655</v>
      </c>
      <c r="E908">
        <v>10</v>
      </c>
      <c r="F908" t="s">
        <v>19659</v>
      </c>
      <c r="G908" t="s">
        <v>19663</v>
      </c>
      <c r="H908" t="s">
        <v>0</v>
      </c>
      <c r="I908">
        <v>314</v>
      </c>
      <c r="J908">
        <v>43</v>
      </c>
      <c r="K908">
        <v>33</v>
      </c>
      <c r="L908">
        <v>4</v>
      </c>
      <c r="M908">
        <v>1</v>
      </c>
      <c r="N908">
        <v>1</v>
      </c>
      <c r="O908">
        <v>1</v>
      </c>
      <c r="P908">
        <v>2</v>
      </c>
      <c r="Q908">
        <v>1</v>
      </c>
      <c r="R908">
        <v>2</v>
      </c>
      <c r="S908">
        <v>2</v>
      </c>
      <c r="T908">
        <v>4</v>
      </c>
      <c r="U908">
        <v>1</v>
      </c>
      <c r="V908">
        <v>3</v>
      </c>
      <c r="W908" t="s">
        <v>19681</v>
      </c>
      <c r="X908" t="str">
        <f>TRIM(LEFT(Table22[[#This Row],[Imię i Nazwisko]],FIND(" ",Table22[[#This Row],[Imię i Nazwisko]])))</f>
        <v>Mirosław</v>
      </c>
      <c r="Y908" t="str">
        <f>RIGHT(Table22[[#This Row],[Imię i Nazwisko]],LEN(Table22[[#This Row],[Imię i Nazwisko]])-FIND(" ",Table22[[#This Row],[Imię i Nazwisko]]))</f>
        <v>Kozłowski</v>
      </c>
      <c r="Z908" t="str">
        <f>_xlfn.CONCAT(Table22[[#This Row],[Nazwisko]],", ",Table22[[#This Row],[Imię]],IF(Table22[[#This Row],[Tytuł]]&lt;&gt;"",_xlfn.CONCAT(", ",Table22[[#This Row],[Tytuł]]),""))</f>
        <v>Kozłowski, Mirosław</v>
      </c>
    </row>
    <row r="909" spans="1:26" x14ac:dyDescent="0.25">
      <c r="A909">
        <v>908</v>
      </c>
      <c r="B909" t="s">
        <v>19683</v>
      </c>
      <c r="C909" t="s">
        <v>1813</v>
      </c>
      <c r="D909" t="s">
        <v>19655</v>
      </c>
      <c r="E909">
        <v>21</v>
      </c>
      <c r="F909" t="s">
        <v>19659</v>
      </c>
      <c r="G909" t="s">
        <v>19664</v>
      </c>
      <c r="H909" t="s">
        <v>19666</v>
      </c>
      <c r="I909">
        <v>547</v>
      </c>
      <c r="J909">
        <v>106</v>
      </c>
      <c r="K909">
        <v>116</v>
      </c>
      <c r="L909">
        <v>1</v>
      </c>
      <c r="M909">
        <v>1</v>
      </c>
      <c r="N909">
        <v>3</v>
      </c>
      <c r="O909">
        <v>3</v>
      </c>
      <c r="P909">
        <v>3</v>
      </c>
      <c r="Q909">
        <v>3</v>
      </c>
      <c r="R909">
        <v>3</v>
      </c>
      <c r="S909">
        <v>3</v>
      </c>
      <c r="T909">
        <v>3</v>
      </c>
      <c r="U909">
        <v>3</v>
      </c>
      <c r="V909">
        <v>4</v>
      </c>
      <c r="W909" t="s">
        <v>19681</v>
      </c>
      <c r="X909" t="str">
        <f>TRIM(LEFT(Table22[[#This Row],[Imię i Nazwisko]],FIND(" ",Table22[[#This Row],[Imię i Nazwisko]])))</f>
        <v>Kamil</v>
      </c>
      <c r="Y909" t="str">
        <f>RIGHT(Table22[[#This Row],[Imię i Nazwisko]],LEN(Table22[[#This Row],[Imię i Nazwisko]])-FIND(" ",Table22[[#This Row],[Imię i Nazwisko]]))</f>
        <v>Piotrowski</v>
      </c>
      <c r="Z909" t="str">
        <f>_xlfn.CONCAT(Table22[[#This Row],[Nazwisko]],", ",Table22[[#This Row],[Imię]],IF(Table22[[#This Row],[Tytuł]]&lt;&gt;"",_xlfn.CONCAT(", ",Table22[[#This Row],[Tytuł]]),""))</f>
        <v>Piotrowski, Kamil</v>
      </c>
    </row>
    <row r="910" spans="1:26" x14ac:dyDescent="0.25">
      <c r="A910">
        <v>909</v>
      </c>
      <c r="B910" t="s">
        <v>19683</v>
      </c>
      <c r="C910" t="s">
        <v>6165</v>
      </c>
      <c r="D910" t="s">
        <v>19655</v>
      </c>
      <c r="E910">
        <v>19</v>
      </c>
      <c r="F910" t="s">
        <v>19660</v>
      </c>
      <c r="G910" t="s">
        <v>19664</v>
      </c>
      <c r="H910" t="s">
        <v>0</v>
      </c>
      <c r="I910">
        <v>907</v>
      </c>
      <c r="J910">
        <v>27</v>
      </c>
      <c r="K910">
        <v>54</v>
      </c>
      <c r="L910">
        <v>1</v>
      </c>
      <c r="M910">
        <v>1</v>
      </c>
      <c r="N910">
        <v>4</v>
      </c>
      <c r="O910">
        <v>1</v>
      </c>
      <c r="P910">
        <v>3</v>
      </c>
      <c r="Q910">
        <v>5</v>
      </c>
      <c r="R910">
        <v>3</v>
      </c>
      <c r="S910">
        <v>3</v>
      </c>
      <c r="T910">
        <v>4</v>
      </c>
      <c r="U910">
        <v>1</v>
      </c>
      <c r="V910">
        <v>4</v>
      </c>
      <c r="W910" t="s">
        <v>19681</v>
      </c>
      <c r="X910" t="str">
        <f>TRIM(LEFT(Table22[[#This Row],[Imię i Nazwisko]],FIND(" ",Table22[[#This Row],[Imię i Nazwisko]])))</f>
        <v>Rafał</v>
      </c>
      <c r="Y910" t="str">
        <f>RIGHT(Table22[[#This Row],[Imię i Nazwisko]],LEN(Table22[[#This Row],[Imię i Nazwisko]])-FIND(" ",Table22[[#This Row],[Imię i Nazwisko]]))</f>
        <v>Szczepański</v>
      </c>
      <c r="Z910" t="str">
        <f>_xlfn.CONCAT(Table22[[#This Row],[Nazwisko]],", ",Table22[[#This Row],[Imię]],IF(Table22[[#This Row],[Tytuł]]&lt;&gt;"",_xlfn.CONCAT(", ",Table22[[#This Row],[Tytuł]]),""))</f>
        <v>Szczepański, Rafał</v>
      </c>
    </row>
    <row r="911" spans="1:26" x14ac:dyDescent="0.25">
      <c r="A911">
        <v>910</v>
      </c>
      <c r="B911" t="s">
        <v>19683</v>
      </c>
      <c r="C911" t="s">
        <v>15593</v>
      </c>
      <c r="D911" t="s">
        <v>19656</v>
      </c>
      <c r="E911">
        <v>23</v>
      </c>
      <c r="F911" t="s">
        <v>19659</v>
      </c>
      <c r="G911" t="s">
        <v>19664</v>
      </c>
      <c r="H911" t="s">
        <v>19666</v>
      </c>
      <c r="I911">
        <v>1886</v>
      </c>
      <c r="J911">
        <v>4</v>
      </c>
      <c r="K911">
        <v>0</v>
      </c>
      <c r="L911">
        <v>3</v>
      </c>
      <c r="M911">
        <v>3</v>
      </c>
      <c r="N911">
        <v>5</v>
      </c>
      <c r="O911">
        <v>4</v>
      </c>
      <c r="P911">
        <v>4</v>
      </c>
      <c r="Q911">
        <v>5</v>
      </c>
      <c r="R911">
        <v>4</v>
      </c>
      <c r="S911">
        <v>4</v>
      </c>
      <c r="T911">
        <v>4</v>
      </c>
      <c r="U911">
        <v>3</v>
      </c>
      <c r="V911">
        <v>5</v>
      </c>
      <c r="W911" t="s">
        <v>19682</v>
      </c>
      <c r="X911" t="str">
        <f>TRIM(LEFT(Table22[[#This Row],[Imię i Nazwisko]],FIND(" ",Table22[[#This Row],[Imię i Nazwisko]])))</f>
        <v>Janina</v>
      </c>
      <c r="Y911" t="str">
        <f>RIGHT(Table22[[#This Row],[Imię i Nazwisko]],LEN(Table22[[#This Row],[Imię i Nazwisko]])-FIND(" ",Table22[[#This Row],[Imię i Nazwisko]]))</f>
        <v>Borkowska</v>
      </c>
      <c r="Z911" t="str">
        <f>_xlfn.CONCAT(Table22[[#This Row],[Nazwisko]],", ",Table22[[#This Row],[Imię]],IF(Table22[[#This Row],[Tytuł]]&lt;&gt;"",_xlfn.CONCAT(", ",Table22[[#This Row],[Tytuł]]),""))</f>
        <v>Borkowska, Janina</v>
      </c>
    </row>
    <row r="912" spans="1:26" x14ac:dyDescent="0.25">
      <c r="A912">
        <v>911</v>
      </c>
      <c r="B912" t="s">
        <v>19683</v>
      </c>
      <c r="C912" t="s">
        <v>3066</v>
      </c>
      <c r="D912" t="s">
        <v>19655</v>
      </c>
      <c r="E912">
        <v>47</v>
      </c>
      <c r="F912" t="s">
        <v>19659</v>
      </c>
      <c r="G912" t="s">
        <v>19664</v>
      </c>
      <c r="H912" t="s">
        <v>19666</v>
      </c>
      <c r="I912">
        <v>1731</v>
      </c>
      <c r="J912">
        <v>0</v>
      </c>
      <c r="K912">
        <v>17</v>
      </c>
      <c r="L912">
        <v>3</v>
      </c>
      <c r="M912">
        <v>5</v>
      </c>
      <c r="N912">
        <v>4</v>
      </c>
      <c r="O912">
        <v>2</v>
      </c>
      <c r="P912">
        <v>2</v>
      </c>
      <c r="Q912">
        <v>3</v>
      </c>
      <c r="R912">
        <v>2</v>
      </c>
      <c r="S912">
        <v>4</v>
      </c>
      <c r="T912">
        <v>3</v>
      </c>
      <c r="U912">
        <v>3</v>
      </c>
      <c r="V912">
        <v>3</v>
      </c>
      <c r="W912" t="s">
        <v>19681</v>
      </c>
      <c r="X912" t="str">
        <f>TRIM(LEFT(Table22[[#This Row],[Imię i Nazwisko]],FIND(" ",Table22[[#This Row],[Imię i Nazwisko]])))</f>
        <v>Paweł</v>
      </c>
      <c r="Y912" t="str">
        <f>RIGHT(Table22[[#This Row],[Imię i Nazwisko]],LEN(Table22[[#This Row],[Imię i Nazwisko]])-FIND(" ",Table22[[#This Row],[Imię i Nazwisko]]))</f>
        <v>Stępień</v>
      </c>
      <c r="Z912" t="str">
        <f>_xlfn.CONCAT(Table22[[#This Row],[Nazwisko]],", ",Table22[[#This Row],[Imię]],IF(Table22[[#This Row],[Tytuł]]&lt;&gt;"",_xlfn.CONCAT(", ",Table22[[#This Row],[Tytuł]]),""))</f>
        <v>Stępień, Paweł</v>
      </c>
    </row>
    <row r="913" spans="1:26" x14ac:dyDescent="0.25">
      <c r="A913">
        <v>912</v>
      </c>
      <c r="B913" t="s">
        <v>19683</v>
      </c>
      <c r="C913" t="s">
        <v>7676</v>
      </c>
      <c r="D913" t="s">
        <v>19655</v>
      </c>
      <c r="E913">
        <v>20</v>
      </c>
      <c r="F913" t="s">
        <v>19660</v>
      </c>
      <c r="G913" t="s">
        <v>19664</v>
      </c>
      <c r="H913" t="s">
        <v>0</v>
      </c>
      <c r="I913">
        <v>1521</v>
      </c>
      <c r="J913">
        <v>3</v>
      </c>
      <c r="K913">
        <v>0</v>
      </c>
      <c r="L913">
        <v>3</v>
      </c>
      <c r="M913">
        <v>3</v>
      </c>
      <c r="N913">
        <v>3</v>
      </c>
      <c r="O913">
        <v>3</v>
      </c>
      <c r="P913">
        <v>2</v>
      </c>
      <c r="Q913">
        <v>4</v>
      </c>
      <c r="R913">
        <v>2</v>
      </c>
      <c r="S913">
        <v>2</v>
      </c>
      <c r="T913">
        <v>4</v>
      </c>
      <c r="U913">
        <v>3</v>
      </c>
      <c r="V913">
        <v>5</v>
      </c>
      <c r="W913" t="s">
        <v>19681</v>
      </c>
      <c r="X913" t="str">
        <f>TRIM(LEFT(Table22[[#This Row],[Imię i Nazwisko]],FIND(" ",Table22[[#This Row],[Imię i Nazwisko]])))</f>
        <v>Patryk</v>
      </c>
      <c r="Y913" t="str">
        <f>RIGHT(Table22[[#This Row],[Imię i Nazwisko]],LEN(Table22[[#This Row],[Imię i Nazwisko]])-FIND(" ",Table22[[#This Row],[Imię i Nazwisko]]))</f>
        <v>Głowacki</v>
      </c>
      <c r="Z913" t="str">
        <f>_xlfn.CONCAT(Table22[[#This Row],[Nazwisko]],", ",Table22[[#This Row],[Imię]],IF(Table22[[#This Row],[Tytuł]]&lt;&gt;"",_xlfn.CONCAT(", ",Table22[[#This Row],[Tytuł]]),""))</f>
        <v>Głowacki, Patryk</v>
      </c>
    </row>
    <row r="914" spans="1:26" x14ac:dyDescent="0.25">
      <c r="A914">
        <v>913</v>
      </c>
      <c r="B914" t="s">
        <v>19683</v>
      </c>
      <c r="C914" t="s">
        <v>3193</v>
      </c>
      <c r="D914" t="s">
        <v>19655</v>
      </c>
      <c r="E914">
        <v>47</v>
      </c>
      <c r="F914" t="s">
        <v>19659</v>
      </c>
      <c r="G914" t="s">
        <v>19664</v>
      </c>
      <c r="H914" t="s">
        <v>19666</v>
      </c>
      <c r="I914">
        <v>240</v>
      </c>
      <c r="J914">
        <v>0</v>
      </c>
      <c r="K914">
        <v>0</v>
      </c>
      <c r="L914">
        <v>2</v>
      </c>
      <c r="M914">
        <v>2</v>
      </c>
      <c r="N914">
        <v>4</v>
      </c>
      <c r="O914">
        <v>3</v>
      </c>
      <c r="P914">
        <v>2</v>
      </c>
      <c r="Q914">
        <v>3</v>
      </c>
      <c r="R914">
        <v>1</v>
      </c>
      <c r="S914">
        <v>2</v>
      </c>
      <c r="T914">
        <v>4</v>
      </c>
      <c r="U914">
        <v>4</v>
      </c>
      <c r="V914">
        <v>4</v>
      </c>
      <c r="W914" t="s">
        <v>19681</v>
      </c>
      <c r="X914" t="str">
        <f>TRIM(LEFT(Table22[[#This Row],[Imię i Nazwisko]],FIND(" ",Table22[[#This Row],[Imię i Nazwisko]])))</f>
        <v>Mirosław</v>
      </c>
      <c r="Y914" t="str">
        <f>RIGHT(Table22[[#This Row],[Imię i Nazwisko]],LEN(Table22[[#This Row],[Imię i Nazwisko]])-FIND(" ",Table22[[#This Row],[Imię i Nazwisko]]))</f>
        <v>Jaworski</v>
      </c>
      <c r="Z914" t="str">
        <f>_xlfn.CONCAT(Table22[[#This Row],[Nazwisko]],", ",Table22[[#This Row],[Imię]],IF(Table22[[#This Row],[Tytuł]]&lt;&gt;"",_xlfn.CONCAT(", ",Table22[[#This Row],[Tytuł]]),""))</f>
        <v>Jaworski, Mirosław</v>
      </c>
    </row>
    <row r="915" spans="1:26" x14ac:dyDescent="0.25">
      <c r="A915">
        <v>914</v>
      </c>
      <c r="B915" t="s">
        <v>19683</v>
      </c>
      <c r="C915" t="s">
        <v>3369</v>
      </c>
      <c r="D915" t="s">
        <v>19655</v>
      </c>
      <c r="E915">
        <v>63</v>
      </c>
      <c r="F915" t="s">
        <v>19659</v>
      </c>
      <c r="G915" t="s">
        <v>19664</v>
      </c>
      <c r="H915" t="s">
        <v>19666</v>
      </c>
      <c r="I915">
        <v>265</v>
      </c>
      <c r="J915">
        <v>10</v>
      </c>
      <c r="K915">
        <v>2</v>
      </c>
      <c r="L915">
        <v>5</v>
      </c>
      <c r="M915">
        <v>5</v>
      </c>
      <c r="N915">
        <v>4</v>
      </c>
      <c r="O915">
        <v>2</v>
      </c>
      <c r="P915">
        <v>2</v>
      </c>
      <c r="Q915">
        <v>5</v>
      </c>
      <c r="R915">
        <v>5</v>
      </c>
      <c r="S915">
        <v>5</v>
      </c>
      <c r="T915">
        <v>5</v>
      </c>
      <c r="U915">
        <v>5</v>
      </c>
      <c r="V915">
        <v>5</v>
      </c>
      <c r="W915" t="s">
        <v>19682</v>
      </c>
      <c r="X915" t="str">
        <f>TRIM(LEFT(Table22[[#This Row],[Imię i Nazwisko]],FIND(" ",Table22[[#This Row],[Imię i Nazwisko]])))</f>
        <v>Marek</v>
      </c>
      <c r="Y915" t="str">
        <f>RIGHT(Table22[[#This Row],[Imię i Nazwisko]],LEN(Table22[[#This Row],[Imię i Nazwisko]])-FIND(" ",Table22[[#This Row],[Imię i Nazwisko]]))</f>
        <v>Malinowski</v>
      </c>
      <c r="Z915" t="str">
        <f>_xlfn.CONCAT(Table22[[#This Row],[Nazwisko]],", ",Table22[[#This Row],[Imię]],IF(Table22[[#This Row],[Tytuł]]&lt;&gt;"",_xlfn.CONCAT(", ",Table22[[#This Row],[Tytuł]]),""))</f>
        <v>Malinowski, Marek</v>
      </c>
    </row>
    <row r="916" spans="1:26" x14ac:dyDescent="0.25">
      <c r="A916">
        <v>915</v>
      </c>
      <c r="B916" t="s">
        <v>19683</v>
      </c>
      <c r="C916" t="s">
        <v>14695</v>
      </c>
      <c r="D916" t="s">
        <v>19656</v>
      </c>
      <c r="E916">
        <v>67</v>
      </c>
      <c r="F916" t="s">
        <v>19659</v>
      </c>
      <c r="G916" t="s">
        <v>19663</v>
      </c>
      <c r="H916" t="s">
        <v>1</v>
      </c>
      <c r="I916">
        <v>447</v>
      </c>
      <c r="J916">
        <v>0</v>
      </c>
      <c r="K916">
        <v>22</v>
      </c>
      <c r="L916">
        <v>4</v>
      </c>
      <c r="M916">
        <v>2</v>
      </c>
      <c r="N916">
        <v>3</v>
      </c>
      <c r="O916">
        <v>5</v>
      </c>
      <c r="P916">
        <v>2</v>
      </c>
      <c r="Q916">
        <v>2</v>
      </c>
      <c r="R916">
        <v>3</v>
      </c>
      <c r="S916">
        <v>2</v>
      </c>
      <c r="T916">
        <v>4</v>
      </c>
      <c r="U916">
        <v>2</v>
      </c>
      <c r="V916">
        <v>4</v>
      </c>
      <c r="W916" t="s">
        <v>19681</v>
      </c>
      <c r="X916" t="str">
        <f>TRIM(LEFT(Table22[[#This Row],[Imię i Nazwisko]],FIND(" ",Table22[[#This Row],[Imię i Nazwisko]])))</f>
        <v>Maria</v>
      </c>
      <c r="Y916" t="str">
        <f>RIGHT(Table22[[#This Row],[Imię i Nazwisko]],LEN(Table22[[#This Row],[Imię i Nazwisko]])-FIND(" ",Table22[[#This Row],[Imię i Nazwisko]]))</f>
        <v>Jasińska</v>
      </c>
      <c r="Z916" t="str">
        <f>_xlfn.CONCAT(Table22[[#This Row],[Nazwisko]],", ",Table22[[#This Row],[Imię]],IF(Table22[[#This Row],[Tytuł]]&lt;&gt;"",_xlfn.CONCAT(", ",Table22[[#This Row],[Tytuł]]),""))</f>
        <v>Jasińska, Maria</v>
      </c>
    </row>
    <row r="917" spans="1:26" x14ac:dyDescent="0.25">
      <c r="A917">
        <v>916</v>
      </c>
      <c r="B917" t="s">
        <v>19683</v>
      </c>
      <c r="C917" t="s">
        <v>18326</v>
      </c>
      <c r="D917" t="s">
        <v>19656</v>
      </c>
      <c r="E917">
        <v>46</v>
      </c>
      <c r="F917" t="s">
        <v>19659</v>
      </c>
      <c r="G917" t="s">
        <v>19664</v>
      </c>
      <c r="H917" t="s">
        <v>19666</v>
      </c>
      <c r="I917">
        <v>3809</v>
      </c>
      <c r="J917">
        <v>3</v>
      </c>
      <c r="K917">
        <v>11</v>
      </c>
      <c r="L917">
        <v>1</v>
      </c>
      <c r="M917">
        <v>1</v>
      </c>
      <c r="N917">
        <v>3</v>
      </c>
      <c r="O917">
        <v>4</v>
      </c>
      <c r="P917">
        <v>4</v>
      </c>
      <c r="Q917">
        <v>5</v>
      </c>
      <c r="R917">
        <v>3</v>
      </c>
      <c r="S917">
        <v>4</v>
      </c>
      <c r="T917">
        <v>5</v>
      </c>
      <c r="U917">
        <v>1</v>
      </c>
      <c r="V917">
        <v>5</v>
      </c>
      <c r="W917" t="s">
        <v>19682</v>
      </c>
      <c r="X917" t="str">
        <f>TRIM(LEFT(Table22[[#This Row],[Imię i Nazwisko]],FIND(" ",Table22[[#This Row],[Imię i Nazwisko]])))</f>
        <v>Gabriela</v>
      </c>
      <c r="Y917" t="str">
        <f>RIGHT(Table22[[#This Row],[Imię i Nazwisko]],LEN(Table22[[#This Row],[Imię i Nazwisko]])-FIND(" ",Table22[[#This Row],[Imię i Nazwisko]]))</f>
        <v>Szulc</v>
      </c>
      <c r="Z917" t="str">
        <f>_xlfn.CONCAT(Table22[[#This Row],[Nazwisko]],", ",Table22[[#This Row],[Imię]],IF(Table22[[#This Row],[Tytuł]]&lt;&gt;"",_xlfn.CONCAT(", ",Table22[[#This Row],[Tytuł]]),""))</f>
        <v>Szulc, Gabriela</v>
      </c>
    </row>
    <row r="918" spans="1:26" x14ac:dyDescent="0.25">
      <c r="A918">
        <v>917</v>
      </c>
      <c r="B918" t="s">
        <v>19683</v>
      </c>
      <c r="C918" t="s">
        <v>13760</v>
      </c>
      <c r="D918" t="s">
        <v>19656</v>
      </c>
      <c r="E918">
        <v>52</v>
      </c>
      <c r="F918" t="s">
        <v>19659</v>
      </c>
      <c r="G918" t="s">
        <v>19664</v>
      </c>
      <c r="H918" t="s">
        <v>1</v>
      </c>
      <c r="I918">
        <v>363</v>
      </c>
      <c r="J918">
        <v>0</v>
      </c>
      <c r="K918">
        <v>0</v>
      </c>
      <c r="L918">
        <v>2</v>
      </c>
      <c r="M918">
        <v>2</v>
      </c>
      <c r="N918">
        <v>2</v>
      </c>
      <c r="O918">
        <v>3</v>
      </c>
      <c r="P918">
        <v>4</v>
      </c>
      <c r="Q918">
        <v>2</v>
      </c>
      <c r="R918">
        <v>2</v>
      </c>
      <c r="S918">
        <v>5</v>
      </c>
      <c r="T918">
        <v>2</v>
      </c>
      <c r="U918">
        <v>2</v>
      </c>
      <c r="V918">
        <v>2</v>
      </c>
      <c r="W918" t="s">
        <v>19681</v>
      </c>
      <c r="X918" t="str">
        <f>TRIM(LEFT(Table22[[#This Row],[Imię i Nazwisko]],FIND(" ",Table22[[#This Row],[Imię i Nazwisko]])))</f>
        <v>Maja</v>
      </c>
      <c r="Y918" t="str">
        <f>RIGHT(Table22[[#This Row],[Imię i Nazwisko]],LEN(Table22[[#This Row],[Imię i Nazwisko]])-FIND(" ",Table22[[#This Row],[Imię i Nazwisko]]))</f>
        <v>Walczak</v>
      </c>
      <c r="Z918" t="str">
        <f>_xlfn.CONCAT(Table22[[#This Row],[Nazwisko]],", ",Table22[[#This Row],[Imię]],IF(Table22[[#This Row],[Tytuł]]&lt;&gt;"",_xlfn.CONCAT(", ",Table22[[#This Row],[Tytuł]]),""))</f>
        <v>Walczak, Maja</v>
      </c>
    </row>
    <row r="919" spans="1:26" x14ac:dyDescent="0.25">
      <c r="A919">
        <v>918</v>
      </c>
      <c r="B919" t="s">
        <v>19683</v>
      </c>
      <c r="C919" t="s">
        <v>1369</v>
      </c>
      <c r="D919" t="s">
        <v>19655</v>
      </c>
      <c r="E919">
        <v>52</v>
      </c>
      <c r="F919" t="s">
        <v>19659</v>
      </c>
      <c r="G919" t="s">
        <v>19664</v>
      </c>
      <c r="H919" t="s">
        <v>19666</v>
      </c>
      <c r="I919">
        <v>1578</v>
      </c>
      <c r="J919">
        <v>34</v>
      </c>
      <c r="K919">
        <v>28</v>
      </c>
      <c r="L919">
        <v>2</v>
      </c>
      <c r="M919">
        <v>5</v>
      </c>
      <c r="N919">
        <v>1</v>
      </c>
      <c r="O919">
        <v>3</v>
      </c>
      <c r="P919">
        <v>4</v>
      </c>
      <c r="Q919">
        <v>2</v>
      </c>
      <c r="R919">
        <v>1</v>
      </c>
      <c r="S919">
        <v>2</v>
      </c>
      <c r="T919">
        <v>2</v>
      </c>
      <c r="U919">
        <v>2</v>
      </c>
      <c r="V919">
        <v>2</v>
      </c>
      <c r="W919" t="s">
        <v>19681</v>
      </c>
      <c r="X919" t="str">
        <f>TRIM(LEFT(Table22[[#This Row],[Imię i Nazwisko]],FIND(" ",Table22[[#This Row],[Imię i Nazwisko]])))</f>
        <v>Julian</v>
      </c>
      <c r="Y919" t="str">
        <f>RIGHT(Table22[[#This Row],[Imię i Nazwisko]],LEN(Table22[[#This Row],[Imię i Nazwisko]])-FIND(" ",Table22[[#This Row],[Imię i Nazwisko]]))</f>
        <v>Jankowski</v>
      </c>
      <c r="Z919" t="str">
        <f>_xlfn.CONCAT(Table22[[#This Row],[Nazwisko]],", ",Table22[[#This Row],[Imię]],IF(Table22[[#This Row],[Tytuł]]&lt;&gt;"",_xlfn.CONCAT(", ",Table22[[#This Row],[Tytuł]]),""))</f>
        <v>Jankowski, Julian</v>
      </c>
    </row>
    <row r="920" spans="1:26" x14ac:dyDescent="0.25">
      <c r="A920">
        <v>919</v>
      </c>
      <c r="B920" t="s">
        <v>19683</v>
      </c>
      <c r="C920" t="s">
        <v>2973</v>
      </c>
      <c r="D920" t="s">
        <v>19655</v>
      </c>
      <c r="E920">
        <v>61</v>
      </c>
      <c r="F920" t="s">
        <v>19659</v>
      </c>
      <c r="G920" t="s">
        <v>19663</v>
      </c>
      <c r="H920" t="s">
        <v>0</v>
      </c>
      <c r="I920">
        <v>965</v>
      </c>
      <c r="J920">
        <v>0</v>
      </c>
      <c r="K920">
        <v>0</v>
      </c>
      <c r="L920">
        <v>5</v>
      </c>
      <c r="M920">
        <v>3</v>
      </c>
      <c r="N920">
        <v>4</v>
      </c>
      <c r="O920">
        <v>3</v>
      </c>
      <c r="P920">
        <v>3</v>
      </c>
      <c r="Q920">
        <v>4</v>
      </c>
      <c r="R920">
        <v>3</v>
      </c>
      <c r="S920">
        <v>3</v>
      </c>
      <c r="T920">
        <v>4</v>
      </c>
      <c r="U920">
        <v>3</v>
      </c>
      <c r="V920">
        <v>4</v>
      </c>
      <c r="W920" t="s">
        <v>19681</v>
      </c>
      <c r="X920" t="str">
        <f>TRIM(LEFT(Table22[[#This Row],[Imię i Nazwisko]],FIND(" ",Table22[[#This Row],[Imię i Nazwisko]])))</f>
        <v>Grzegorz</v>
      </c>
      <c r="Y920" t="str">
        <f>RIGHT(Table22[[#This Row],[Imię i Nazwisko]],LEN(Table22[[#This Row],[Imię i Nazwisko]])-FIND(" ",Table22[[#This Row],[Imię i Nazwisko]]))</f>
        <v>Dudek</v>
      </c>
      <c r="Z920" t="str">
        <f>_xlfn.CONCAT(Table22[[#This Row],[Nazwisko]],", ",Table22[[#This Row],[Imię]],IF(Table22[[#This Row],[Tytuł]]&lt;&gt;"",_xlfn.CONCAT(", ",Table22[[#This Row],[Tytuł]]),""))</f>
        <v>Dudek, Grzegorz</v>
      </c>
    </row>
    <row r="921" spans="1:26" x14ac:dyDescent="0.25">
      <c r="A921">
        <v>920</v>
      </c>
      <c r="B921" t="s">
        <v>19683</v>
      </c>
      <c r="C921" t="s">
        <v>314</v>
      </c>
      <c r="D921" t="s">
        <v>19655</v>
      </c>
      <c r="E921">
        <v>23</v>
      </c>
      <c r="F921" t="s">
        <v>19660</v>
      </c>
      <c r="G921" t="s">
        <v>19664</v>
      </c>
      <c r="H921" t="s">
        <v>0</v>
      </c>
      <c r="I921">
        <v>431</v>
      </c>
      <c r="J921">
        <v>0</v>
      </c>
      <c r="K921">
        <v>0</v>
      </c>
      <c r="L921">
        <v>5</v>
      </c>
      <c r="M921">
        <v>4</v>
      </c>
      <c r="N921">
        <v>5</v>
      </c>
      <c r="O921">
        <v>4</v>
      </c>
      <c r="P921">
        <v>3</v>
      </c>
      <c r="Q921">
        <v>4</v>
      </c>
      <c r="R921">
        <v>3</v>
      </c>
      <c r="S921">
        <v>3</v>
      </c>
      <c r="T921">
        <v>5</v>
      </c>
      <c r="U921">
        <v>4</v>
      </c>
      <c r="V921">
        <v>5</v>
      </c>
      <c r="W921" t="s">
        <v>19681</v>
      </c>
      <c r="X921" t="str">
        <f>TRIM(LEFT(Table22[[#This Row],[Imię i Nazwisko]],FIND(" ",Table22[[#This Row],[Imię i Nazwisko]])))</f>
        <v>Zbigniew</v>
      </c>
      <c r="Y921" t="str">
        <f>RIGHT(Table22[[#This Row],[Imię i Nazwisko]],LEN(Table22[[#This Row],[Imię i Nazwisko]])-FIND(" ",Table22[[#This Row],[Imię i Nazwisko]]))</f>
        <v>Wójcik</v>
      </c>
      <c r="Z921" t="str">
        <f>_xlfn.CONCAT(Table22[[#This Row],[Nazwisko]],", ",Table22[[#This Row],[Imię]],IF(Table22[[#This Row],[Tytuł]]&lt;&gt;"",_xlfn.CONCAT(", ",Table22[[#This Row],[Tytuł]]),""))</f>
        <v>Wójcik, Zbigniew</v>
      </c>
    </row>
    <row r="922" spans="1:26" x14ac:dyDescent="0.25">
      <c r="A922">
        <v>921</v>
      </c>
      <c r="B922" t="s">
        <v>19684</v>
      </c>
      <c r="C922" t="s">
        <v>14854</v>
      </c>
      <c r="D922" t="s">
        <v>19656</v>
      </c>
      <c r="E922">
        <v>42</v>
      </c>
      <c r="F922" t="s">
        <v>19659</v>
      </c>
      <c r="G922" t="s">
        <v>19664</v>
      </c>
      <c r="H922" t="s">
        <v>19666</v>
      </c>
      <c r="I922">
        <v>3142</v>
      </c>
      <c r="J922">
        <v>6</v>
      </c>
      <c r="K922">
        <v>9</v>
      </c>
      <c r="L922">
        <v>3</v>
      </c>
      <c r="M922">
        <v>3</v>
      </c>
      <c r="N922">
        <v>5</v>
      </c>
      <c r="O922">
        <v>5</v>
      </c>
      <c r="P922">
        <v>4</v>
      </c>
      <c r="Q922">
        <v>4</v>
      </c>
      <c r="R922">
        <v>3</v>
      </c>
      <c r="S922">
        <v>5</v>
      </c>
      <c r="T922">
        <v>4</v>
      </c>
      <c r="U922">
        <v>3</v>
      </c>
      <c r="V922">
        <v>5</v>
      </c>
      <c r="W922" t="s">
        <v>19682</v>
      </c>
      <c r="X922" t="str">
        <f>TRIM(LEFT(Table22[[#This Row],[Imię i Nazwisko]],FIND(" ",Table22[[#This Row],[Imię i Nazwisko]])))</f>
        <v>Gabriela</v>
      </c>
      <c r="Y922" t="str">
        <f>RIGHT(Table22[[#This Row],[Imię i Nazwisko]],LEN(Table22[[#This Row],[Imię i Nazwisko]])-FIND(" ",Table22[[#This Row],[Imię i Nazwisko]]))</f>
        <v>Marciniak</v>
      </c>
      <c r="Z922" t="str">
        <f>_xlfn.CONCAT(Table22[[#This Row],[Nazwisko]],", ",Table22[[#This Row],[Imię]],IF(Table22[[#This Row],[Tytuł]]&lt;&gt;"",_xlfn.CONCAT(", ",Table22[[#This Row],[Tytuł]]),""))</f>
        <v>Marciniak, Gabriela, Dr.</v>
      </c>
    </row>
    <row r="923" spans="1:26" x14ac:dyDescent="0.25">
      <c r="A923">
        <v>922</v>
      </c>
      <c r="B923" t="s">
        <v>19683</v>
      </c>
      <c r="C923" t="s">
        <v>9353</v>
      </c>
      <c r="D923" t="s">
        <v>19655</v>
      </c>
      <c r="E923">
        <v>64</v>
      </c>
      <c r="F923" t="s">
        <v>19659</v>
      </c>
      <c r="G923" t="s">
        <v>19664</v>
      </c>
      <c r="H923" t="s">
        <v>19666</v>
      </c>
      <c r="I923">
        <v>3992</v>
      </c>
      <c r="J923">
        <v>0</v>
      </c>
      <c r="K923">
        <v>0</v>
      </c>
      <c r="L923">
        <v>3</v>
      </c>
      <c r="M923">
        <v>4</v>
      </c>
      <c r="N923">
        <v>5</v>
      </c>
      <c r="O923">
        <v>4</v>
      </c>
      <c r="P923">
        <v>5</v>
      </c>
      <c r="Q923">
        <v>4</v>
      </c>
      <c r="R923">
        <v>3</v>
      </c>
      <c r="S923">
        <v>3</v>
      </c>
      <c r="T923">
        <v>4</v>
      </c>
      <c r="U923">
        <v>3</v>
      </c>
      <c r="V923">
        <v>4</v>
      </c>
      <c r="W923" t="s">
        <v>19682</v>
      </c>
      <c r="X923" t="str">
        <f>TRIM(LEFT(Table22[[#This Row],[Imię i Nazwisko]],FIND(" ",Table22[[#This Row],[Imię i Nazwisko]])))</f>
        <v>Kacper</v>
      </c>
      <c r="Y923" t="str">
        <f>RIGHT(Table22[[#This Row],[Imię i Nazwisko]],LEN(Table22[[#This Row],[Imię i Nazwisko]])-FIND(" ",Table22[[#This Row],[Imię i Nazwisko]]))</f>
        <v>Szymczak</v>
      </c>
      <c r="Z923" t="str">
        <f>_xlfn.CONCAT(Table22[[#This Row],[Nazwisko]],", ",Table22[[#This Row],[Imię]],IF(Table22[[#This Row],[Tytuł]]&lt;&gt;"",_xlfn.CONCAT(", ",Table22[[#This Row],[Tytuł]]),""))</f>
        <v>Szymczak, Kacper</v>
      </c>
    </row>
    <row r="924" spans="1:26" x14ac:dyDescent="0.25">
      <c r="A924">
        <v>923</v>
      </c>
      <c r="B924" t="s">
        <v>19683</v>
      </c>
      <c r="C924" t="s">
        <v>4849</v>
      </c>
      <c r="D924" t="s">
        <v>19655</v>
      </c>
      <c r="E924">
        <v>41</v>
      </c>
      <c r="F924" t="s">
        <v>19659</v>
      </c>
      <c r="G924" t="s">
        <v>19664</v>
      </c>
      <c r="H924" t="s">
        <v>19666</v>
      </c>
      <c r="I924">
        <v>1819</v>
      </c>
      <c r="J924">
        <v>0</v>
      </c>
      <c r="K924">
        <v>0</v>
      </c>
      <c r="L924">
        <v>3</v>
      </c>
      <c r="M924">
        <v>3</v>
      </c>
      <c r="N924">
        <v>4</v>
      </c>
      <c r="O924">
        <v>5</v>
      </c>
      <c r="P924">
        <v>4</v>
      </c>
      <c r="Q924">
        <v>5</v>
      </c>
      <c r="R924">
        <v>3</v>
      </c>
      <c r="S924">
        <v>5</v>
      </c>
      <c r="T924">
        <v>5</v>
      </c>
      <c r="U924">
        <v>3</v>
      </c>
      <c r="V924">
        <v>5</v>
      </c>
      <c r="W924" t="s">
        <v>19682</v>
      </c>
      <c r="X924" t="str">
        <f>TRIM(LEFT(Table22[[#This Row],[Imię i Nazwisko]],FIND(" ",Table22[[#This Row],[Imię i Nazwisko]])))</f>
        <v>Andrzej</v>
      </c>
      <c r="Y924" t="str">
        <f>RIGHT(Table22[[#This Row],[Imię i Nazwisko]],LEN(Table22[[#This Row],[Imię i Nazwisko]])-FIND(" ",Table22[[#This Row],[Imię i Nazwisko]]))</f>
        <v>Pietrzak</v>
      </c>
      <c r="Z924" t="str">
        <f>_xlfn.CONCAT(Table22[[#This Row],[Nazwisko]],", ",Table22[[#This Row],[Imię]],IF(Table22[[#This Row],[Tytuł]]&lt;&gt;"",_xlfn.CONCAT(", ",Table22[[#This Row],[Tytuł]]),""))</f>
        <v>Pietrzak, Andrzej</v>
      </c>
    </row>
    <row r="925" spans="1:26" x14ac:dyDescent="0.25">
      <c r="A925">
        <v>924</v>
      </c>
      <c r="B925" t="s">
        <v>19683</v>
      </c>
      <c r="C925" t="s">
        <v>9465</v>
      </c>
      <c r="D925" t="s">
        <v>19655</v>
      </c>
      <c r="E925">
        <v>56</v>
      </c>
      <c r="F925" t="s">
        <v>19659</v>
      </c>
      <c r="G925" t="s">
        <v>19664</v>
      </c>
      <c r="H925" t="s">
        <v>19666</v>
      </c>
      <c r="I925">
        <v>1849</v>
      </c>
      <c r="J925">
        <v>128</v>
      </c>
      <c r="K925">
        <v>123</v>
      </c>
      <c r="L925">
        <v>1</v>
      </c>
      <c r="M925">
        <v>1</v>
      </c>
      <c r="N925">
        <v>3</v>
      </c>
      <c r="O925">
        <v>4</v>
      </c>
      <c r="P925">
        <v>4</v>
      </c>
      <c r="Q925">
        <v>4</v>
      </c>
      <c r="R925">
        <v>5</v>
      </c>
      <c r="S925">
        <v>5</v>
      </c>
      <c r="T925">
        <v>4</v>
      </c>
      <c r="U925">
        <v>1</v>
      </c>
      <c r="V925">
        <v>4</v>
      </c>
      <c r="W925" t="s">
        <v>19682</v>
      </c>
      <c r="X925" t="str">
        <f>TRIM(LEFT(Table22[[#This Row],[Imię i Nazwisko]],FIND(" ",Table22[[#This Row],[Imię i Nazwisko]])))</f>
        <v>Waldemar</v>
      </c>
      <c r="Y925" t="str">
        <f>RIGHT(Table22[[#This Row],[Imię i Nazwisko]],LEN(Table22[[#This Row],[Imię i Nazwisko]])-FIND(" ",Table22[[#This Row],[Imię i Nazwisko]]))</f>
        <v>Kania</v>
      </c>
      <c r="Z925" t="str">
        <f>_xlfn.CONCAT(Table22[[#This Row],[Nazwisko]],", ",Table22[[#This Row],[Imię]],IF(Table22[[#This Row],[Tytuł]]&lt;&gt;"",_xlfn.CONCAT(", ",Table22[[#This Row],[Tytuł]]),""))</f>
        <v>Kania, Waldemar</v>
      </c>
    </row>
    <row r="926" spans="1:26" x14ac:dyDescent="0.25">
      <c r="A926">
        <v>925</v>
      </c>
      <c r="B926" t="s">
        <v>19683</v>
      </c>
      <c r="C926" t="s">
        <v>729</v>
      </c>
      <c r="D926" t="s">
        <v>19655</v>
      </c>
      <c r="E926">
        <v>59</v>
      </c>
      <c r="F926" t="s">
        <v>19660</v>
      </c>
      <c r="G926" t="s">
        <v>19664</v>
      </c>
      <c r="H926" t="s">
        <v>19666</v>
      </c>
      <c r="I926">
        <v>199</v>
      </c>
      <c r="J926">
        <v>0</v>
      </c>
      <c r="K926">
        <v>0</v>
      </c>
      <c r="L926">
        <v>3</v>
      </c>
      <c r="M926">
        <v>3</v>
      </c>
      <c r="N926">
        <v>4</v>
      </c>
      <c r="O926">
        <v>3</v>
      </c>
      <c r="P926">
        <v>1</v>
      </c>
      <c r="Q926">
        <v>4</v>
      </c>
      <c r="R926">
        <v>1</v>
      </c>
      <c r="S926">
        <v>1</v>
      </c>
      <c r="T926">
        <v>5</v>
      </c>
      <c r="U926">
        <v>3</v>
      </c>
      <c r="V926">
        <v>5</v>
      </c>
      <c r="W926" t="s">
        <v>19681</v>
      </c>
      <c r="X926" t="str">
        <f>TRIM(LEFT(Table22[[#This Row],[Imię i Nazwisko]],FIND(" ",Table22[[#This Row],[Imię i Nazwisko]])))</f>
        <v>Roman</v>
      </c>
      <c r="Y926" t="str">
        <f>RIGHT(Table22[[#This Row],[Imię i Nazwisko]],LEN(Table22[[#This Row],[Imię i Nazwisko]])-FIND(" ",Table22[[#This Row],[Imię i Nazwisko]]))</f>
        <v>Zieliński</v>
      </c>
      <c r="Z926" t="str">
        <f>_xlfn.CONCAT(Table22[[#This Row],[Nazwisko]],", ",Table22[[#This Row],[Imię]],IF(Table22[[#This Row],[Tytuł]]&lt;&gt;"",_xlfn.CONCAT(", ",Table22[[#This Row],[Tytuł]]),""))</f>
        <v>Zieliński, Roman</v>
      </c>
    </row>
    <row r="927" spans="1:26" x14ac:dyDescent="0.25">
      <c r="A927">
        <v>926</v>
      </c>
      <c r="B927" t="s">
        <v>19683</v>
      </c>
      <c r="C927" t="s">
        <v>17310</v>
      </c>
      <c r="D927" t="s">
        <v>19656</v>
      </c>
      <c r="E927">
        <v>44</v>
      </c>
      <c r="F927" t="s">
        <v>19659</v>
      </c>
      <c r="G927" t="s">
        <v>19663</v>
      </c>
      <c r="H927" t="s">
        <v>0</v>
      </c>
      <c r="I927">
        <v>491</v>
      </c>
      <c r="J927">
        <v>45</v>
      </c>
      <c r="K927">
        <v>33</v>
      </c>
      <c r="L927">
        <v>5</v>
      </c>
      <c r="M927">
        <v>3</v>
      </c>
      <c r="N927">
        <v>4</v>
      </c>
      <c r="O927">
        <v>5</v>
      </c>
      <c r="P927">
        <v>5</v>
      </c>
      <c r="Q927">
        <v>3</v>
      </c>
      <c r="R927">
        <v>5</v>
      </c>
      <c r="S927">
        <v>5</v>
      </c>
      <c r="T927">
        <v>4</v>
      </c>
      <c r="U927">
        <v>3</v>
      </c>
      <c r="V927">
        <v>4</v>
      </c>
      <c r="W927" t="s">
        <v>19681</v>
      </c>
      <c r="X927" t="str">
        <f>TRIM(LEFT(Table22[[#This Row],[Imię i Nazwisko]],FIND(" ",Table22[[#This Row],[Imię i Nazwisko]])))</f>
        <v>Bożena</v>
      </c>
      <c r="Y927" t="str">
        <f>RIGHT(Table22[[#This Row],[Imię i Nazwisko]],LEN(Table22[[#This Row],[Imię i Nazwisko]])-FIND(" ",Table22[[#This Row],[Imię i Nazwisko]]))</f>
        <v>Głowacka</v>
      </c>
      <c r="Z927" t="str">
        <f>_xlfn.CONCAT(Table22[[#This Row],[Nazwisko]],", ",Table22[[#This Row],[Imię]],IF(Table22[[#This Row],[Tytuł]]&lt;&gt;"",_xlfn.CONCAT(", ",Table22[[#This Row],[Tytuł]]),""))</f>
        <v>Głowacka, Bożena</v>
      </c>
    </row>
    <row r="928" spans="1:26" x14ac:dyDescent="0.25">
      <c r="A928">
        <v>927</v>
      </c>
      <c r="B928" t="s">
        <v>19683</v>
      </c>
      <c r="C928" t="s">
        <v>3065</v>
      </c>
      <c r="D928" t="s">
        <v>19655</v>
      </c>
      <c r="E928">
        <v>38</v>
      </c>
      <c r="F928" t="s">
        <v>19659</v>
      </c>
      <c r="G928" t="s">
        <v>19664</v>
      </c>
      <c r="H928" t="s">
        <v>19666</v>
      </c>
      <c r="I928">
        <v>2125</v>
      </c>
      <c r="J928">
        <v>0</v>
      </c>
      <c r="K928">
        <v>3</v>
      </c>
      <c r="L928">
        <v>2</v>
      </c>
      <c r="M928">
        <v>2</v>
      </c>
      <c r="N928">
        <v>4</v>
      </c>
      <c r="O928">
        <v>2</v>
      </c>
      <c r="P928">
        <v>1</v>
      </c>
      <c r="Q928">
        <v>5</v>
      </c>
      <c r="R928">
        <v>4</v>
      </c>
      <c r="S928">
        <v>3</v>
      </c>
      <c r="T928">
        <v>5</v>
      </c>
      <c r="U928">
        <v>2</v>
      </c>
      <c r="V928">
        <v>5</v>
      </c>
      <c r="W928" t="s">
        <v>19682</v>
      </c>
      <c r="X928" t="str">
        <f>TRIM(LEFT(Table22[[#This Row],[Imię i Nazwisko]],FIND(" ",Table22[[#This Row],[Imię i Nazwisko]])))</f>
        <v>Tomasz</v>
      </c>
      <c r="Y928" t="str">
        <f>RIGHT(Table22[[#This Row],[Imię i Nazwisko]],LEN(Table22[[#This Row],[Imię i Nazwisko]])-FIND(" ",Table22[[#This Row],[Imię i Nazwisko]]))</f>
        <v>Stępień</v>
      </c>
      <c r="Z928" t="str">
        <f>_xlfn.CONCAT(Table22[[#This Row],[Nazwisko]],", ",Table22[[#This Row],[Imię]],IF(Table22[[#This Row],[Tytuł]]&lt;&gt;"",_xlfn.CONCAT(", ",Table22[[#This Row],[Tytuł]]),""))</f>
        <v>Stępień, Tomasz</v>
      </c>
    </row>
    <row r="929" spans="1:26" x14ac:dyDescent="0.25">
      <c r="A929">
        <v>928</v>
      </c>
      <c r="B929" t="s">
        <v>19683</v>
      </c>
      <c r="C929" t="s">
        <v>16284</v>
      </c>
      <c r="D929" t="s">
        <v>19656</v>
      </c>
      <c r="E929">
        <v>41</v>
      </c>
      <c r="F929" t="s">
        <v>19659</v>
      </c>
      <c r="G929" t="s">
        <v>19664</v>
      </c>
      <c r="H929" t="s">
        <v>19666</v>
      </c>
      <c r="I929">
        <v>547</v>
      </c>
      <c r="J929">
        <v>11</v>
      </c>
      <c r="K929">
        <v>2</v>
      </c>
      <c r="L929">
        <v>5</v>
      </c>
      <c r="M929">
        <v>5</v>
      </c>
      <c r="N929">
        <v>4</v>
      </c>
      <c r="O929">
        <v>5</v>
      </c>
      <c r="P929">
        <v>5</v>
      </c>
      <c r="Q929">
        <v>5</v>
      </c>
      <c r="R929">
        <v>5</v>
      </c>
      <c r="S929">
        <v>4</v>
      </c>
      <c r="T929">
        <v>5</v>
      </c>
      <c r="U929">
        <v>5</v>
      </c>
      <c r="V929">
        <v>5</v>
      </c>
      <c r="W929" t="s">
        <v>19682</v>
      </c>
      <c r="X929" t="str">
        <f>TRIM(LEFT(Table22[[#This Row],[Imię i Nazwisko]],FIND(" ",Table22[[#This Row],[Imię i Nazwisko]])))</f>
        <v>Zofia</v>
      </c>
      <c r="Y929" t="str">
        <f>RIGHT(Table22[[#This Row],[Imię i Nazwisko]],LEN(Table22[[#This Row],[Imię i Nazwisko]])-FIND(" ",Table22[[#This Row],[Imię i Nazwisko]]))</f>
        <v>Maciejewska</v>
      </c>
      <c r="Z929" t="str">
        <f>_xlfn.CONCAT(Table22[[#This Row],[Nazwisko]],", ",Table22[[#This Row],[Imię]],IF(Table22[[#This Row],[Tytuł]]&lt;&gt;"",_xlfn.CONCAT(", ",Table22[[#This Row],[Tytuł]]),""))</f>
        <v>Maciejewska, Zofia</v>
      </c>
    </row>
    <row r="930" spans="1:26" x14ac:dyDescent="0.25">
      <c r="A930">
        <v>929</v>
      </c>
      <c r="B930" t="s">
        <v>19683</v>
      </c>
      <c r="C930" t="s">
        <v>7659</v>
      </c>
      <c r="D930" t="s">
        <v>19655</v>
      </c>
      <c r="E930">
        <v>23</v>
      </c>
      <c r="F930" t="s">
        <v>19660</v>
      </c>
      <c r="G930" t="s">
        <v>19664</v>
      </c>
      <c r="H930" t="s">
        <v>19666</v>
      </c>
      <c r="I930">
        <v>1059</v>
      </c>
      <c r="J930">
        <v>5</v>
      </c>
      <c r="K930">
        <v>0</v>
      </c>
      <c r="L930">
        <v>4</v>
      </c>
      <c r="M930">
        <v>0</v>
      </c>
      <c r="N930">
        <v>5</v>
      </c>
      <c r="O930">
        <v>0</v>
      </c>
      <c r="P930">
        <v>3</v>
      </c>
      <c r="Q930">
        <v>2</v>
      </c>
      <c r="R930">
        <v>3</v>
      </c>
      <c r="S930">
        <v>3</v>
      </c>
      <c r="T930">
        <v>4</v>
      </c>
      <c r="U930">
        <v>0</v>
      </c>
      <c r="V930">
        <v>3</v>
      </c>
      <c r="W930" t="s">
        <v>19682</v>
      </c>
      <c r="X930" t="str">
        <f>TRIM(LEFT(Table22[[#This Row],[Imię i Nazwisko]],FIND(" ",Table22[[#This Row],[Imię i Nazwisko]])))</f>
        <v>Dawid</v>
      </c>
      <c r="Y930" t="str">
        <f>RIGHT(Table22[[#This Row],[Imię i Nazwisko]],LEN(Table22[[#This Row],[Imię i Nazwisko]])-FIND(" ",Table22[[#This Row],[Imię i Nazwisko]]))</f>
        <v>Głowacki</v>
      </c>
      <c r="Z930" t="str">
        <f>_xlfn.CONCAT(Table22[[#This Row],[Nazwisko]],", ",Table22[[#This Row],[Imię]],IF(Table22[[#This Row],[Tytuł]]&lt;&gt;"",_xlfn.CONCAT(", ",Table22[[#This Row],[Tytuł]]),""))</f>
        <v>Głowacki, Dawid</v>
      </c>
    </row>
    <row r="931" spans="1:26" x14ac:dyDescent="0.25">
      <c r="A931">
        <v>930</v>
      </c>
      <c r="B931" t="s">
        <v>19683</v>
      </c>
      <c r="C931" t="s">
        <v>12077</v>
      </c>
      <c r="D931" t="s">
        <v>19656</v>
      </c>
      <c r="E931">
        <v>56</v>
      </c>
      <c r="F931" t="s">
        <v>19659</v>
      </c>
      <c r="G931" t="s">
        <v>19663</v>
      </c>
      <c r="H931" t="s">
        <v>0</v>
      </c>
      <c r="I931">
        <v>548</v>
      </c>
      <c r="J931">
        <v>0</v>
      </c>
      <c r="K931">
        <v>0</v>
      </c>
      <c r="L931">
        <v>5</v>
      </c>
      <c r="M931">
        <v>2</v>
      </c>
      <c r="N931">
        <v>3</v>
      </c>
      <c r="O931">
        <v>4</v>
      </c>
      <c r="P931">
        <v>4</v>
      </c>
      <c r="Q931">
        <v>2</v>
      </c>
      <c r="R931">
        <v>5</v>
      </c>
      <c r="S931">
        <v>2</v>
      </c>
      <c r="T931">
        <v>5</v>
      </c>
      <c r="U931">
        <v>2</v>
      </c>
      <c r="V931">
        <v>5</v>
      </c>
      <c r="W931" t="s">
        <v>19681</v>
      </c>
      <c r="X931" t="str">
        <f>TRIM(LEFT(Table22[[#This Row],[Imię i Nazwisko]],FIND(" ",Table22[[#This Row],[Imię i Nazwisko]])))</f>
        <v>Klaudia</v>
      </c>
      <c r="Y931" t="str">
        <f>RIGHT(Table22[[#This Row],[Imię i Nazwisko]],LEN(Table22[[#This Row],[Imię i Nazwisko]])-FIND(" ",Table22[[#This Row],[Imię i Nazwisko]]))</f>
        <v>Zając</v>
      </c>
      <c r="Z931" t="str">
        <f>_xlfn.CONCAT(Table22[[#This Row],[Nazwisko]],", ",Table22[[#This Row],[Imię]],IF(Table22[[#This Row],[Tytuł]]&lt;&gt;"",_xlfn.CONCAT(", ",Table22[[#This Row],[Tytuł]]),""))</f>
        <v>Zając, Klaudia</v>
      </c>
    </row>
    <row r="932" spans="1:26" x14ac:dyDescent="0.25">
      <c r="A932">
        <v>931</v>
      </c>
      <c r="B932" t="s">
        <v>19683</v>
      </c>
      <c r="C932" t="s">
        <v>14911</v>
      </c>
      <c r="D932" t="s">
        <v>19656</v>
      </c>
      <c r="E932">
        <v>9</v>
      </c>
      <c r="F932" t="s">
        <v>19659</v>
      </c>
      <c r="G932" t="s">
        <v>19663</v>
      </c>
      <c r="H932" t="s">
        <v>19666</v>
      </c>
      <c r="I932">
        <v>852</v>
      </c>
      <c r="J932">
        <v>0</v>
      </c>
      <c r="K932">
        <v>4</v>
      </c>
      <c r="L932">
        <v>4</v>
      </c>
      <c r="M932">
        <v>3</v>
      </c>
      <c r="N932">
        <v>4</v>
      </c>
      <c r="O932">
        <v>3</v>
      </c>
      <c r="P932">
        <v>5</v>
      </c>
      <c r="Q932">
        <v>5</v>
      </c>
      <c r="R932">
        <v>5</v>
      </c>
      <c r="S932">
        <v>5</v>
      </c>
      <c r="T932">
        <v>4</v>
      </c>
      <c r="U932">
        <v>2</v>
      </c>
      <c r="V932">
        <v>4</v>
      </c>
      <c r="W932" t="s">
        <v>19681</v>
      </c>
      <c r="X932" t="str">
        <f>TRIM(LEFT(Table22[[#This Row],[Imię i Nazwisko]],FIND(" ",Table22[[#This Row],[Imię i Nazwisko]])))</f>
        <v>Irena</v>
      </c>
      <c r="Y932" t="str">
        <f>RIGHT(Table22[[#This Row],[Imię i Nazwisko]],LEN(Table22[[#This Row],[Imię i Nazwisko]])-FIND(" ",Table22[[#This Row],[Imię i Nazwisko]]))</f>
        <v>Jakubowska</v>
      </c>
      <c r="Z932" t="str">
        <f>_xlfn.CONCAT(Table22[[#This Row],[Nazwisko]],", ",Table22[[#This Row],[Imię]],IF(Table22[[#This Row],[Tytuł]]&lt;&gt;"",_xlfn.CONCAT(", ",Table22[[#This Row],[Tytuł]]),""))</f>
        <v>Jakubowska, Irena</v>
      </c>
    </row>
    <row r="933" spans="1:26" x14ac:dyDescent="0.25">
      <c r="A933">
        <v>932</v>
      </c>
      <c r="B933" t="s">
        <v>19683</v>
      </c>
      <c r="C933" t="s">
        <v>17970</v>
      </c>
      <c r="D933" t="s">
        <v>19656</v>
      </c>
      <c r="E933">
        <v>46</v>
      </c>
      <c r="F933" t="s">
        <v>19659</v>
      </c>
      <c r="G933" t="s">
        <v>19663</v>
      </c>
      <c r="H933" t="s">
        <v>0</v>
      </c>
      <c r="I933">
        <v>842</v>
      </c>
      <c r="J933">
        <v>6</v>
      </c>
      <c r="K933">
        <v>0</v>
      </c>
      <c r="L933">
        <v>2</v>
      </c>
      <c r="M933">
        <v>2</v>
      </c>
      <c r="N933">
        <v>3</v>
      </c>
      <c r="O933">
        <v>2</v>
      </c>
      <c r="P933">
        <v>3</v>
      </c>
      <c r="Q933">
        <v>2</v>
      </c>
      <c r="R933">
        <v>1</v>
      </c>
      <c r="S933">
        <v>1</v>
      </c>
      <c r="T933">
        <v>2</v>
      </c>
      <c r="U933">
        <v>2</v>
      </c>
      <c r="V933">
        <v>2</v>
      </c>
      <c r="W933" t="s">
        <v>19681</v>
      </c>
      <c r="X933" t="str">
        <f>TRIM(LEFT(Table22[[#This Row],[Imię i Nazwisko]],FIND(" ",Table22[[#This Row],[Imię i Nazwisko]])))</f>
        <v>Maria</v>
      </c>
      <c r="Y933" t="str">
        <f>RIGHT(Table22[[#This Row],[Imię i Nazwisko]],LEN(Table22[[#This Row],[Imię i Nazwisko]])-FIND(" ",Table22[[#This Row],[Imię i Nazwisko]]))</f>
        <v>Laskowska</v>
      </c>
      <c r="Z933" t="str">
        <f>_xlfn.CONCAT(Table22[[#This Row],[Nazwisko]],", ",Table22[[#This Row],[Imię]],IF(Table22[[#This Row],[Tytuł]]&lt;&gt;"",_xlfn.CONCAT(", ",Table22[[#This Row],[Tytuł]]),""))</f>
        <v>Laskowska, Maria</v>
      </c>
    </row>
    <row r="934" spans="1:26" x14ac:dyDescent="0.25">
      <c r="A934">
        <v>933</v>
      </c>
      <c r="B934" t="s">
        <v>19683</v>
      </c>
      <c r="C934" t="s">
        <v>14545</v>
      </c>
      <c r="D934" t="s">
        <v>19656</v>
      </c>
      <c r="E934">
        <v>27</v>
      </c>
      <c r="F934" t="s">
        <v>19660</v>
      </c>
      <c r="G934" t="s">
        <v>19664</v>
      </c>
      <c r="H934" t="s">
        <v>19666</v>
      </c>
      <c r="I934">
        <v>805</v>
      </c>
      <c r="J934">
        <v>0</v>
      </c>
      <c r="K934">
        <v>5</v>
      </c>
      <c r="L934">
        <v>0</v>
      </c>
      <c r="M934">
        <v>0</v>
      </c>
      <c r="N934">
        <v>4</v>
      </c>
      <c r="O934">
        <v>0</v>
      </c>
      <c r="P934">
        <v>1</v>
      </c>
      <c r="Q934">
        <v>3</v>
      </c>
      <c r="R934">
        <v>1</v>
      </c>
      <c r="S934">
        <v>1</v>
      </c>
      <c r="T934">
        <v>4</v>
      </c>
      <c r="U934">
        <v>0</v>
      </c>
      <c r="V934">
        <v>3</v>
      </c>
      <c r="W934" t="s">
        <v>19682</v>
      </c>
      <c r="X934" t="str">
        <f>TRIM(LEFT(Table22[[#This Row],[Imię i Nazwisko]],FIND(" ",Table22[[#This Row],[Imię i Nazwisko]])))</f>
        <v>Hanna</v>
      </c>
      <c r="Y934" t="str">
        <f>RIGHT(Table22[[#This Row],[Imię i Nazwisko]],LEN(Table22[[#This Row],[Imię i Nazwisko]])-FIND(" ",Table22[[#This Row],[Imię i Nazwisko]]))</f>
        <v>Pietrzak</v>
      </c>
      <c r="Z934" t="str">
        <f>_xlfn.CONCAT(Table22[[#This Row],[Nazwisko]],", ",Table22[[#This Row],[Imię]],IF(Table22[[#This Row],[Tytuł]]&lt;&gt;"",_xlfn.CONCAT(", ",Table22[[#This Row],[Tytuł]]),""))</f>
        <v>Pietrzak, Hanna</v>
      </c>
    </row>
    <row r="935" spans="1:26" x14ac:dyDescent="0.25">
      <c r="A935">
        <v>934</v>
      </c>
      <c r="B935" t="s">
        <v>19683</v>
      </c>
      <c r="C935" t="s">
        <v>18601</v>
      </c>
      <c r="D935" t="s">
        <v>19656</v>
      </c>
      <c r="E935">
        <v>37</v>
      </c>
      <c r="F935" t="s">
        <v>19659</v>
      </c>
      <c r="G935" t="s">
        <v>19664</v>
      </c>
      <c r="H935" t="s">
        <v>19666</v>
      </c>
      <c r="I935">
        <v>3127</v>
      </c>
      <c r="J935">
        <v>0</v>
      </c>
      <c r="K935">
        <v>0</v>
      </c>
      <c r="L935">
        <v>5</v>
      </c>
      <c r="M935">
        <v>5</v>
      </c>
      <c r="N935">
        <v>3</v>
      </c>
      <c r="O935">
        <v>5</v>
      </c>
      <c r="P935">
        <v>5</v>
      </c>
      <c r="Q935">
        <v>4</v>
      </c>
      <c r="R935">
        <v>4</v>
      </c>
      <c r="S935">
        <v>3</v>
      </c>
      <c r="T935">
        <v>4</v>
      </c>
      <c r="U935">
        <v>5</v>
      </c>
      <c r="V935">
        <v>4</v>
      </c>
      <c r="W935" t="s">
        <v>19682</v>
      </c>
      <c r="X935" t="str">
        <f>TRIM(LEFT(Table22[[#This Row],[Imię i Nazwisko]],FIND(" ",Table22[[#This Row],[Imię i Nazwisko]])))</f>
        <v>Justyna</v>
      </c>
      <c r="Y935" t="str">
        <f>RIGHT(Table22[[#This Row],[Imię i Nazwisko]],LEN(Table22[[#This Row],[Imię i Nazwisko]])-FIND(" ",Table22[[#This Row],[Imię i Nazwisko]]))</f>
        <v>Przybylska</v>
      </c>
      <c r="Z935" t="str">
        <f>_xlfn.CONCAT(Table22[[#This Row],[Nazwisko]],", ",Table22[[#This Row],[Imię]],IF(Table22[[#This Row],[Tytuł]]&lt;&gt;"",_xlfn.CONCAT(", ",Table22[[#This Row],[Tytuł]]),""))</f>
        <v>Przybylska, Justyna</v>
      </c>
    </row>
    <row r="936" spans="1:26" x14ac:dyDescent="0.25">
      <c r="A936">
        <v>935</v>
      </c>
      <c r="B936" t="s">
        <v>19683</v>
      </c>
      <c r="C936" t="s">
        <v>410</v>
      </c>
      <c r="D936" t="s">
        <v>19655</v>
      </c>
      <c r="E936">
        <v>62</v>
      </c>
      <c r="F936" t="s">
        <v>19660</v>
      </c>
      <c r="G936" t="s">
        <v>19664</v>
      </c>
      <c r="H936" t="s">
        <v>19666</v>
      </c>
      <c r="I936">
        <v>265</v>
      </c>
      <c r="J936">
        <v>127</v>
      </c>
      <c r="K936">
        <v>195</v>
      </c>
      <c r="L936">
        <v>2</v>
      </c>
      <c r="M936">
        <v>2</v>
      </c>
      <c r="N936">
        <v>3</v>
      </c>
      <c r="O936">
        <v>3</v>
      </c>
      <c r="P936">
        <v>3</v>
      </c>
      <c r="Q936">
        <v>3</v>
      </c>
      <c r="R936">
        <v>3</v>
      </c>
      <c r="S936">
        <v>2</v>
      </c>
      <c r="T936">
        <v>3</v>
      </c>
      <c r="U936">
        <v>2</v>
      </c>
      <c r="V936">
        <v>2</v>
      </c>
      <c r="W936" t="s">
        <v>19681</v>
      </c>
      <c r="X936" t="str">
        <f>TRIM(LEFT(Table22[[#This Row],[Imię i Nazwisko]],FIND(" ",Table22[[#This Row],[Imię i Nazwisko]])))</f>
        <v>Marek</v>
      </c>
      <c r="Y936" t="str">
        <f>RIGHT(Table22[[#This Row],[Imię i Nazwisko]],LEN(Table22[[#This Row],[Imię i Nazwisko]])-FIND(" ",Table22[[#This Row],[Imię i Nazwisko]]))</f>
        <v>Kowalczyk</v>
      </c>
      <c r="Z936" t="str">
        <f>_xlfn.CONCAT(Table22[[#This Row],[Nazwisko]],", ",Table22[[#This Row],[Imię]],IF(Table22[[#This Row],[Tytuł]]&lt;&gt;"",_xlfn.CONCAT(", ",Table22[[#This Row],[Tytuł]]),""))</f>
        <v>Kowalczyk, Marek</v>
      </c>
    </row>
    <row r="937" spans="1:26" x14ac:dyDescent="0.25">
      <c r="A937">
        <v>936</v>
      </c>
      <c r="B937" t="s">
        <v>19683</v>
      </c>
      <c r="C937" t="s">
        <v>7658</v>
      </c>
      <c r="D937" t="s">
        <v>19655</v>
      </c>
      <c r="E937">
        <v>29</v>
      </c>
      <c r="F937" t="s">
        <v>19660</v>
      </c>
      <c r="G937" t="s">
        <v>19664</v>
      </c>
      <c r="H937" t="s">
        <v>19666</v>
      </c>
      <c r="I937">
        <v>2106</v>
      </c>
      <c r="J937">
        <v>6</v>
      </c>
      <c r="K937">
        <v>0</v>
      </c>
      <c r="L937">
        <v>2</v>
      </c>
      <c r="M937">
        <v>2</v>
      </c>
      <c r="N937">
        <v>2</v>
      </c>
      <c r="O937">
        <v>2</v>
      </c>
      <c r="P937">
        <v>4</v>
      </c>
      <c r="Q937">
        <v>3</v>
      </c>
      <c r="R937">
        <v>4</v>
      </c>
      <c r="S937">
        <v>4</v>
      </c>
      <c r="T937">
        <v>3</v>
      </c>
      <c r="U937">
        <v>2</v>
      </c>
      <c r="V937">
        <v>4</v>
      </c>
      <c r="W937" t="s">
        <v>19681</v>
      </c>
      <c r="X937" t="str">
        <f>TRIM(LEFT(Table22[[#This Row],[Imię i Nazwisko]],FIND(" ",Table22[[#This Row],[Imię i Nazwisko]])))</f>
        <v>Mirosław</v>
      </c>
      <c r="Y937" t="str">
        <f>RIGHT(Table22[[#This Row],[Imię i Nazwisko]],LEN(Table22[[#This Row],[Imię i Nazwisko]])-FIND(" ",Table22[[#This Row],[Imię i Nazwisko]]))</f>
        <v>Głowacki</v>
      </c>
      <c r="Z937" t="str">
        <f>_xlfn.CONCAT(Table22[[#This Row],[Nazwisko]],", ",Table22[[#This Row],[Imię]],IF(Table22[[#This Row],[Tytuł]]&lt;&gt;"",_xlfn.CONCAT(", ",Table22[[#This Row],[Tytuł]]),""))</f>
        <v>Głowacki, Mirosław</v>
      </c>
    </row>
    <row r="938" spans="1:26" x14ac:dyDescent="0.25">
      <c r="A938">
        <v>937</v>
      </c>
      <c r="B938" t="s">
        <v>19683</v>
      </c>
      <c r="C938" t="s">
        <v>15819</v>
      </c>
      <c r="D938" t="s">
        <v>19656</v>
      </c>
      <c r="E938">
        <v>53</v>
      </c>
      <c r="F938" t="s">
        <v>19659</v>
      </c>
      <c r="G938" t="s">
        <v>19664</v>
      </c>
      <c r="H938" t="s">
        <v>19666</v>
      </c>
      <c r="I938">
        <v>3804</v>
      </c>
      <c r="J938">
        <v>0</v>
      </c>
      <c r="K938">
        <v>0</v>
      </c>
      <c r="L938">
        <v>2</v>
      </c>
      <c r="M938">
        <v>2</v>
      </c>
      <c r="N938">
        <v>5</v>
      </c>
      <c r="O938">
        <v>4</v>
      </c>
      <c r="P938">
        <v>4</v>
      </c>
      <c r="Q938">
        <v>5</v>
      </c>
      <c r="R938">
        <v>3</v>
      </c>
      <c r="S938">
        <v>5</v>
      </c>
      <c r="T938">
        <v>5</v>
      </c>
      <c r="U938">
        <v>2</v>
      </c>
      <c r="V938">
        <v>5</v>
      </c>
      <c r="W938" t="s">
        <v>19682</v>
      </c>
      <c r="X938" t="str">
        <f>TRIM(LEFT(Table22[[#This Row],[Imię i Nazwisko]],FIND(" ",Table22[[#This Row],[Imię i Nazwisko]])))</f>
        <v>Urszula</v>
      </c>
      <c r="Y938" t="str">
        <f>RIGHT(Table22[[#This Row],[Imię i Nazwisko]],LEN(Table22[[#This Row],[Imię i Nazwisko]])-FIND(" ",Table22[[#This Row],[Imię i Nazwisko]]))</f>
        <v>Sokołowska</v>
      </c>
      <c r="Z938" t="str">
        <f>_xlfn.CONCAT(Table22[[#This Row],[Nazwisko]],", ",Table22[[#This Row],[Imię]],IF(Table22[[#This Row],[Tytuł]]&lt;&gt;"",_xlfn.CONCAT(", ",Table22[[#This Row],[Tytuł]]),""))</f>
        <v>Sokołowska, Urszula</v>
      </c>
    </row>
    <row r="939" spans="1:26" x14ac:dyDescent="0.25">
      <c r="A939">
        <v>938</v>
      </c>
      <c r="B939" t="s">
        <v>19683</v>
      </c>
      <c r="C939" t="s">
        <v>10856</v>
      </c>
      <c r="D939" t="s">
        <v>19656</v>
      </c>
      <c r="E939">
        <v>33</v>
      </c>
      <c r="F939" t="s">
        <v>19659</v>
      </c>
      <c r="G939" t="s">
        <v>19664</v>
      </c>
      <c r="H939" t="s">
        <v>1</v>
      </c>
      <c r="I939">
        <v>1027</v>
      </c>
      <c r="J939">
        <v>0</v>
      </c>
      <c r="K939">
        <v>0</v>
      </c>
      <c r="L939">
        <v>2</v>
      </c>
      <c r="M939">
        <v>2</v>
      </c>
      <c r="N939">
        <v>2</v>
      </c>
      <c r="O939">
        <v>5</v>
      </c>
      <c r="P939">
        <v>5</v>
      </c>
      <c r="Q939">
        <v>1</v>
      </c>
      <c r="R939">
        <v>5</v>
      </c>
      <c r="S939">
        <v>5</v>
      </c>
      <c r="T939">
        <v>2</v>
      </c>
      <c r="U939">
        <v>5</v>
      </c>
      <c r="V939">
        <v>1</v>
      </c>
      <c r="W939" t="s">
        <v>19682</v>
      </c>
      <c r="X939" t="str">
        <f>TRIM(LEFT(Table22[[#This Row],[Imię i Nazwisko]],FIND(" ",Table22[[#This Row],[Imię i Nazwisko]])))</f>
        <v>Monika</v>
      </c>
      <c r="Y939" t="str">
        <f>RIGHT(Table22[[#This Row],[Imię i Nazwisko]],LEN(Table22[[#This Row],[Imię i Nazwisko]])-FIND(" ",Table22[[#This Row],[Imię i Nazwisko]]))</f>
        <v>Kozłowska</v>
      </c>
      <c r="Z939" t="str">
        <f>_xlfn.CONCAT(Table22[[#This Row],[Nazwisko]],", ",Table22[[#This Row],[Imię]],IF(Table22[[#This Row],[Tytuł]]&lt;&gt;"",_xlfn.CONCAT(", ",Table22[[#This Row],[Tytuł]]),""))</f>
        <v>Kozłowska, Monika</v>
      </c>
    </row>
    <row r="940" spans="1:26" x14ac:dyDescent="0.25">
      <c r="A940">
        <v>939</v>
      </c>
      <c r="B940" t="s">
        <v>19683</v>
      </c>
      <c r="C940" t="s">
        <v>6198</v>
      </c>
      <c r="D940" t="s">
        <v>19655</v>
      </c>
      <c r="E940">
        <v>59</v>
      </c>
      <c r="F940" t="s">
        <v>19659</v>
      </c>
      <c r="G940" t="s">
        <v>19664</v>
      </c>
      <c r="H940" t="s">
        <v>19666</v>
      </c>
      <c r="I940">
        <v>1535</v>
      </c>
      <c r="J940">
        <v>0</v>
      </c>
      <c r="K940">
        <v>0</v>
      </c>
      <c r="L940">
        <v>1</v>
      </c>
      <c r="M940">
        <v>1</v>
      </c>
      <c r="N940">
        <v>3</v>
      </c>
      <c r="O940">
        <v>4</v>
      </c>
      <c r="P940">
        <v>5</v>
      </c>
      <c r="Q940">
        <v>3</v>
      </c>
      <c r="R940">
        <v>4</v>
      </c>
      <c r="S940">
        <v>4</v>
      </c>
      <c r="T940">
        <v>3</v>
      </c>
      <c r="U940">
        <v>1</v>
      </c>
      <c r="V940">
        <v>3</v>
      </c>
      <c r="W940" t="s">
        <v>19682</v>
      </c>
      <c r="X940" t="str">
        <f>TRIM(LEFT(Table22[[#This Row],[Imię i Nazwisko]],FIND(" ",Table22[[#This Row],[Imię i Nazwisko]])))</f>
        <v>Arkadiusz</v>
      </c>
      <c r="Y940" t="str">
        <f>RIGHT(Table22[[#This Row],[Imię i Nazwisko]],LEN(Table22[[#This Row],[Imię i Nazwisko]])-FIND(" ",Table22[[#This Row],[Imię i Nazwisko]]))</f>
        <v>Szczepański</v>
      </c>
      <c r="Z940" t="str">
        <f>_xlfn.CONCAT(Table22[[#This Row],[Nazwisko]],", ",Table22[[#This Row],[Imię]],IF(Table22[[#This Row],[Tytuł]]&lt;&gt;"",_xlfn.CONCAT(", ",Table22[[#This Row],[Tytuł]]),""))</f>
        <v>Szczepański, Arkadiusz</v>
      </c>
    </row>
    <row r="941" spans="1:26" x14ac:dyDescent="0.25">
      <c r="A941">
        <v>940</v>
      </c>
      <c r="B941" t="s">
        <v>19683</v>
      </c>
      <c r="C941" t="s">
        <v>7913</v>
      </c>
      <c r="D941" t="s">
        <v>19655</v>
      </c>
      <c r="E941">
        <v>35</v>
      </c>
      <c r="F941" t="s">
        <v>19659</v>
      </c>
      <c r="G941" t="s">
        <v>19664</v>
      </c>
      <c r="H941" t="s">
        <v>19666</v>
      </c>
      <c r="I941">
        <v>3546</v>
      </c>
      <c r="J941">
        <v>37</v>
      </c>
      <c r="K941">
        <v>38</v>
      </c>
      <c r="L941">
        <v>5</v>
      </c>
      <c r="M941">
        <v>5</v>
      </c>
      <c r="N941">
        <v>3</v>
      </c>
      <c r="O941">
        <v>3</v>
      </c>
      <c r="P941">
        <v>4</v>
      </c>
      <c r="Q941">
        <v>2</v>
      </c>
      <c r="R941">
        <v>3</v>
      </c>
      <c r="S941">
        <v>5</v>
      </c>
      <c r="T941">
        <v>2</v>
      </c>
      <c r="U941">
        <v>2</v>
      </c>
      <c r="V941">
        <v>2</v>
      </c>
      <c r="W941" t="s">
        <v>19681</v>
      </c>
      <c r="X941" t="str">
        <f>TRIM(LEFT(Table22[[#This Row],[Imię i Nazwisko]],FIND(" ",Table22[[#This Row],[Imię i Nazwisko]])))</f>
        <v>Ignacy</v>
      </c>
      <c r="Y941" t="str">
        <f>RIGHT(Table22[[#This Row],[Imię i Nazwisko]],LEN(Table22[[#This Row],[Imię i Nazwisko]])-FIND(" ",Table22[[#This Row],[Imię i Nazwisko]]))</f>
        <v>Mróz</v>
      </c>
      <c r="Z941" t="str">
        <f>_xlfn.CONCAT(Table22[[#This Row],[Nazwisko]],", ",Table22[[#This Row],[Imię]],IF(Table22[[#This Row],[Tytuł]]&lt;&gt;"",_xlfn.CONCAT(", ",Table22[[#This Row],[Tytuł]]),""))</f>
        <v>Mróz, Ignacy</v>
      </c>
    </row>
    <row r="942" spans="1:26" x14ac:dyDescent="0.25">
      <c r="A942">
        <v>941</v>
      </c>
      <c r="B942" t="s">
        <v>19683</v>
      </c>
      <c r="C942" t="s">
        <v>1929</v>
      </c>
      <c r="D942" t="s">
        <v>19655</v>
      </c>
      <c r="E942">
        <v>36</v>
      </c>
      <c r="F942" t="s">
        <v>19659</v>
      </c>
      <c r="G942" t="s">
        <v>19663</v>
      </c>
      <c r="H942" t="s">
        <v>0</v>
      </c>
      <c r="I942">
        <v>591</v>
      </c>
      <c r="J942">
        <v>0</v>
      </c>
      <c r="K942">
        <v>0</v>
      </c>
      <c r="L942">
        <v>5</v>
      </c>
      <c r="M942">
        <v>5</v>
      </c>
      <c r="N942">
        <v>4</v>
      </c>
      <c r="O942">
        <v>5</v>
      </c>
      <c r="P942">
        <v>4</v>
      </c>
      <c r="Q942">
        <v>5</v>
      </c>
      <c r="R942">
        <v>4</v>
      </c>
      <c r="S942">
        <v>4</v>
      </c>
      <c r="T942">
        <v>4</v>
      </c>
      <c r="U942">
        <v>5</v>
      </c>
      <c r="V942">
        <v>5</v>
      </c>
      <c r="W942" t="s">
        <v>19682</v>
      </c>
      <c r="X942" t="str">
        <f>TRIM(LEFT(Table22[[#This Row],[Imię i Nazwisko]],FIND(" ",Table22[[#This Row],[Imię i Nazwisko]])))</f>
        <v>Damian</v>
      </c>
      <c r="Y942" t="str">
        <f>RIGHT(Table22[[#This Row],[Imię i Nazwisko]],LEN(Table22[[#This Row],[Imię i Nazwisko]])-FIND(" ",Table22[[#This Row],[Imię i Nazwisko]]))</f>
        <v>Grabowski</v>
      </c>
      <c r="Z942" t="str">
        <f>_xlfn.CONCAT(Table22[[#This Row],[Nazwisko]],", ",Table22[[#This Row],[Imię]],IF(Table22[[#This Row],[Tytuł]]&lt;&gt;"",_xlfn.CONCAT(", ",Table22[[#This Row],[Tytuł]]),""))</f>
        <v>Grabowski, Damian</v>
      </c>
    </row>
    <row r="943" spans="1:26" x14ac:dyDescent="0.25">
      <c r="A943">
        <v>942</v>
      </c>
      <c r="B943" t="s">
        <v>19683</v>
      </c>
      <c r="C943" t="s">
        <v>13673</v>
      </c>
      <c r="D943" t="s">
        <v>19656</v>
      </c>
      <c r="E943">
        <v>32</v>
      </c>
      <c r="F943" t="s">
        <v>19659</v>
      </c>
      <c r="G943" t="s">
        <v>19664</v>
      </c>
      <c r="H943" t="s">
        <v>0</v>
      </c>
      <c r="I943">
        <v>109</v>
      </c>
      <c r="J943">
        <v>0</v>
      </c>
      <c r="K943">
        <v>15</v>
      </c>
      <c r="L943">
        <v>5</v>
      </c>
      <c r="M943">
        <v>4</v>
      </c>
      <c r="N943">
        <v>1</v>
      </c>
      <c r="O943">
        <v>3</v>
      </c>
      <c r="P943">
        <v>3</v>
      </c>
      <c r="Q943">
        <v>4</v>
      </c>
      <c r="R943">
        <v>3</v>
      </c>
      <c r="S943">
        <v>3</v>
      </c>
      <c r="T943">
        <v>4</v>
      </c>
      <c r="U943">
        <v>3</v>
      </c>
      <c r="V943">
        <v>3</v>
      </c>
      <c r="W943" t="s">
        <v>19681</v>
      </c>
      <c r="X943" t="str">
        <f>TRIM(LEFT(Table22[[#This Row],[Imię i Nazwisko]],FIND(" ",Table22[[#This Row],[Imię i Nazwisko]])))</f>
        <v>Alina</v>
      </c>
      <c r="Y943" t="str">
        <f>RIGHT(Table22[[#This Row],[Imię i Nazwisko]],LEN(Table22[[#This Row],[Imię i Nazwisko]])-FIND(" ",Table22[[#This Row],[Imię i Nazwisko]]))</f>
        <v>Sikora</v>
      </c>
      <c r="Z943" t="str">
        <f>_xlfn.CONCAT(Table22[[#This Row],[Nazwisko]],", ",Table22[[#This Row],[Imię]],IF(Table22[[#This Row],[Tytuł]]&lt;&gt;"",_xlfn.CONCAT(", ",Table22[[#This Row],[Tytuł]]),""))</f>
        <v>Sikora, Alina</v>
      </c>
    </row>
    <row r="944" spans="1:26" x14ac:dyDescent="0.25">
      <c r="A944">
        <v>943</v>
      </c>
      <c r="B944" t="s">
        <v>19683</v>
      </c>
      <c r="C944" t="s">
        <v>13861</v>
      </c>
      <c r="D944" t="s">
        <v>19656</v>
      </c>
      <c r="E944">
        <v>59</v>
      </c>
      <c r="F944" t="s">
        <v>19660</v>
      </c>
      <c r="G944" t="s">
        <v>19664</v>
      </c>
      <c r="H944" t="s">
        <v>0</v>
      </c>
      <c r="I944">
        <v>160</v>
      </c>
      <c r="J944">
        <v>0</v>
      </c>
      <c r="K944">
        <v>0</v>
      </c>
      <c r="L944">
        <v>4</v>
      </c>
      <c r="M944">
        <v>1</v>
      </c>
      <c r="N944">
        <v>2</v>
      </c>
      <c r="O944">
        <v>1</v>
      </c>
      <c r="P944">
        <v>1</v>
      </c>
      <c r="Q944">
        <v>1</v>
      </c>
      <c r="R944">
        <v>1</v>
      </c>
      <c r="S944">
        <v>1</v>
      </c>
      <c r="T944">
        <v>3</v>
      </c>
      <c r="U944">
        <v>1</v>
      </c>
      <c r="V944">
        <v>4</v>
      </c>
      <c r="W944" t="s">
        <v>19681</v>
      </c>
      <c r="X944" t="str">
        <f>TRIM(LEFT(Table22[[#This Row],[Imię i Nazwisko]],FIND(" ",Table22[[#This Row],[Imię i Nazwisko]])))</f>
        <v>Oliwia</v>
      </c>
      <c r="Y944" t="str">
        <f>RIGHT(Table22[[#This Row],[Imię i Nazwisko]],LEN(Table22[[#This Row],[Imię i Nazwisko]])-FIND(" ",Table22[[#This Row],[Imię i Nazwisko]]))</f>
        <v>Rutkowska</v>
      </c>
      <c r="Z944" t="str">
        <f>_xlfn.CONCAT(Table22[[#This Row],[Nazwisko]],", ",Table22[[#This Row],[Imię]],IF(Table22[[#This Row],[Tytuł]]&lt;&gt;"",_xlfn.CONCAT(", ",Table22[[#This Row],[Tytuł]]),""))</f>
        <v>Rutkowska, Oliwia</v>
      </c>
    </row>
    <row r="945" spans="1:26" x14ac:dyDescent="0.25">
      <c r="A945">
        <v>944</v>
      </c>
      <c r="B945" t="s">
        <v>19683</v>
      </c>
      <c r="C945" t="s">
        <v>7499</v>
      </c>
      <c r="D945" t="s">
        <v>19655</v>
      </c>
      <c r="E945">
        <v>39</v>
      </c>
      <c r="F945" t="s">
        <v>19659</v>
      </c>
      <c r="G945" t="s">
        <v>19664</v>
      </c>
      <c r="H945" t="s">
        <v>19666</v>
      </c>
      <c r="I945">
        <v>535</v>
      </c>
      <c r="J945">
        <v>4</v>
      </c>
      <c r="K945">
        <v>0</v>
      </c>
      <c r="L945">
        <v>1</v>
      </c>
      <c r="M945">
        <v>1</v>
      </c>
      <c r="N945">
        <v>4</v>
      </c>
      <c r="O945">
        <v>5</v>
      </c>
      <c r="P945">
        <v>5</v>
      </c>
      <c r="Q945">
        <v>5</v>
      </c>
      <c r="R945">
        <v>5</v>
      </c>
      <c r="S945">
        <v>4</v>
      </c>
      <c r="T945">
        <v>5</v>
      </c>
      <c r="U945">
        <v>1</v>
      </c>
      <c r="V945">
        <v>5</v>
      </c>
      <c r="W945" t="s">
        <v>19682</v>
      </c>
      <c r="X945" t="str">
        <f>TRIM(LEFT(Table22[[#This Row],[Imię i Nazwisko]],FIND(" ",Table22[[#This Row],[Imię i Nazwisko]])))</f>
        <v>Bolesław</v>
      </c>
      <c r="Y945" t="str">
        <f>RIGHT(Table22[[#This Row],[Imię i Nazwisko]],LEN(Table22[[#This Row],[Imię i Nazwisko]])-FIND(" ",Table22[[#This Row],[Imię i Nazwisko]]))</f>
        <v>Konieczny</v>
      </c>
      <c r="Z945" t="str">
        <f>_xlfn.CONCAT(Table22[[#This Row],[Nazwisko]],", ",Table22[[#This Row],[Imię]],IF(Table22[[#This Row],[Tytuł]]&lt;&gt;"",_xlfn.CONCAT(", ",Table22[[#This Row],[Tytuł]]),""))</f>
        <v>Konieczny, Bolesław</v>
      </c>
    </row>
    <row r="946" spans="1:26" x14ac:dyDescent="0.25">
      <c r="A946">
        <v>945</v>
      </c>
      <c r="B946" t="s">
        <v>19683</v>
      </c>
      <c r="C946" t="s">
        <v>17402</v>
      </c>
      <c r="D946" t="s">
        <v>19656</v>
      </c>
      <c r="E946">
        <v>46</v>
      </c>
      <c r="F946" t="s">
        <v>19659</v>
      </c>
      <c r="G946" t="s">
        <v>19664</v>
      </c>
      <c r="H946" t="s">
        <v>19666</v>
      </c>
      <c r="I946">
        <v>2058</v>
      </c>
      <c r="J946">
        <v>0</v>
      </c>
      <c r="K946">
        <v>6</v>
      </c>
      <c r="L946">
        <v>2</v>
      </c>
      <c r="M946">
        <v>2</v>
      </c>
      <c r="N946">
        <v>4</v>
      </c>
      <c r="O946">
        <v>2</v>
      </c>
      <c r="P946">
        <v>3</v>
      </c>
      <c r="Q946">
        <v>2</v>
      </c>
      <c r="R946">
        <v>2</v>
      </c>
      <c r="S946">
        <v>4</v>
      </c>
      <c r="T946">
        <v>2</v>
      </c>
      <c r="U946">
        <v>2</v>
      </c>
      <c r="V946">
        <v>2</v>
      </c>
      <c r="W946" t="s">
        <v>19681</v>
      </c>
      <c r="X946" t="str">
        <f>TRIM(LEFT(Table22[[#This Row],[Imię i Nazwisko]],FIND(" ",Table22[[#This Row],[Imię i Nazwisko]])))</f>
        <v>Julia</v>
      </c>
      <c r="Y946" t="str">
        <f>RIGHT(Table22[[#This Row],[Imię i Nazwisko]],LEN(Table22[[#This Row],[Imię i Nazwisko]])-FIND(" ",Table22[[#This Row],[Imię i Nazwisko]]))</f>
        <v>Krajewska</v>
      </c>
      <c r="Z946" t="str">
        <f>_xlfn.CONCAT(Table22[[#This Row],[Nazwisko]],", ",Table22[[#This Row],[Imię]],IF(Table22[[#This Row],[Tytuł]]&lt;&gt;"",_xlfn.CONCAT(", ",Table22[[#This Row],[Tytuł]]),""))</f>
        <v>Krajewska, Julia</v>
      </c>
    </row>
    <row r="947" spans="1:26" x14ac:dyDescent="0.25">
      <c r="A947">
        <v>946</v>
      </c>
      <c r="B947" t="s">
        <v>19683</v>
      </c>
      <c r="C947" t="s">
        <v>14450</v>
      </c>
      <c r="D947" t="s">
        <v>19656</v>
      </c>
      <c r="E947">
        <v>14</v>
      </c>
      <c r="F947" t="s">
        <v>19659</v>
      </c>
      <c r="G947" t="s">
        <v>19663</v>
      </c>
      <c r="H947" t="s">
        <v>0</v>
      </c>
      <c r="I947">
        <v>1065</v>
      </c>
      <c r="J947">
        <v>0</v>
      </c>
      <c r="K947">
        <v>0</v>
      </c>
      <c r="L947">
        <v>3</v>
      </c>
      <c r="M947">
        <v>3</v>
      </c>
      <c r="N947">
        <v>3</v>
      </c>
      <c r="O947">
        <v>3</v>
      </c>
      <c r="P947">
        <v>2</v>
      </c>
      <c r="Q947">
        <v>5</v>
      </c>
      <c r="R947">
        <v>2</v>
      </c>
      <c r="S947">
        <v>2</v>
      </c>
      <c r="T947">
        <v>3</v>
      </c>
      <c r="U947">
        <v>3</v>
      </c>
      <c r="V947">
        <v>5</v>
      </c>
      <c r="W947" t="s">
        <v>19681</v>
      </c>
      <c r="X947" t="str">
        <f>TRIM(LEFT(Table22[[#This Row],[Imię i Nazwisko]],FIND(" ",Table22[[#This Row],[Imię i Nazwisko]])))</f>
        <v>Kazimiera</v>
      </c>
      <c r="Y947" t="str">
        <f>RIGHT(Table22[[#This Row],[Imię i Nazwisko]],LEN(Table22[[#This Row],[Imię i Nazwisko]])-FIND(" ",Table22[[#This Row],[Imię i Nazwisko]]))</f>
        <v>Zalewska</v>
      </c>
      <c r="Z947" t="str">
        <f>_xlfn.CONCAT(Table22[[#This Row],[Nazwisko]],", ",Table22[[#This Row],[Imię]],IF(Table22[[#This Row],[Tytuł]]&lt;&gt;"",_xlfn.CONCAT(", ",Table22[[#This Row],[Tytuł]]),""))</f>
        <v>Zalewska, Kazimiera</v>
      </c>
    </row>
    <row r="948" spans="1:26" x14ac:dyDescent="0.25">
      <c r="A948">
        <v>947</v>
      </c>
      <c r="B948" t="s">
        <v>19683</v>
      </c>
      <c r="C948" t="s">
        <v>3660</v>
      </c>
      <c r="D948" t="s">
        <v>19655</v>
      </c>
      <c r="E948">
        <v>67</v>
      </c>
      <c r="F948" t="s">
        <v>19659</v>
      </c>
      <c r="G948" t="s">
        <v>19663</v>
      </c>
      <c r="H948" t="s">
        <v>19666</v>
      </c>
      <c r="I948">
        <v>158</v>
      </c>
      <c r="J948">
        <v>36</v>
      </c>
      <c r="K948">
        <v>34</v>
      </c>
      <c r="L948">
        <v>5</v>
      </c>
      <c r="M948">
        <v>0</v>
      </c>
      <c r="N948">
        <v>4</v>
      </c>
      <c r="O948">
        <v>5</v>
      </c>
      <c r="P948">
        <v>5</v>
      </c>
      <c r="Q948">
        <v>0</v>
      </c>
      <c r="R948">
        <v>5</v>
      </c>
      <c r="S948">
        <v>5</v>
      </c>
      <c r="T948">
        <v>2</v>
      </c>
      <c r="U948">
        <v>2</v>
      </c>
      <c r="V948">
        <v>2</v>
      </c>
      <c r="W948" t="s">
        <v>19681</v>
      </c>
      <c r="X948" t="str">
        <f>TRIM(LEFT(Table22[[#This Row],[Imię i Nazwisko]],FIND(" ",Table22[[#This Row],[Imię i Nazwisko]])))</f>
        <v>Krzysztof</v>
      </c>
      <c r="Y948" t="str">
        <f>RIGHT(Table22[[#This Row],[Imię i Nazwisko]],LEN(Table22[[#This Row],[Imię i Nazwisko]])-FIND(" ",Table22[[#This Row],[Imię i Nazwisko]]))</f>
        <v>Nowicki</v>
      </c>
      <c r="Z948" t="str">
        <f>_xlfn.CONCAT(Table22[[#This Row],[Nazwisko]],", ",Table22[[#This Row],[Imię]],IF(Table22[[#This Row],[Tytuł]]&lt;&gt;"",_xlfn.CONCAT(", ",Table22[[#This Row],[Tytuł]]),""))</f>
        <v>Nowicki, Krzysztof</v>
      </c>
    </row>
    <row r="949" spans="1:26" x14ac:dyDescent="0.25">
      <c r="A949">
        <v>948</v>
      </c>
      <c r="B949" t="s">
        <v>19683</v>
      </c>
      <c r="C949" t="s">
        <v>13605</v>
      </c>
      <c r="D949" t="s">
        <v>19656</v>
      </c>
      <c r="E949">
        <v>40</v>
      </c>
      <c r="F949" t="s">
        <v>19659</v>
      </c>
      <c r="G949" t="s">
        <v>19664</v>
      </c>
      <c r="H949" t="s">
        <v>19666</v>
      </c>
      <c r="I949">
        <v>1667</v>
      </c>
      <c r="J949">
        <v>20</v>
      </c>
      <c r="K949">
        <v>4</v>
      </c>
      <c r="L949">
        <v>1</v>
      </c>
      <c r="M949">
        <v>1</v>
      </c>
      <c r="N949">
        <v>2</v>
      </c>
      <c r="O949">
        <v>2</v>
      </c>
      <c r="P949">
        <v>2</v>
      </c>
      <c r="Q949">
        <v>3</v>
      </c>
      <c r="R949">
        <v>3</v>
      </c>
      <c r="S949">
        <v>3</v>
      </c>
      <c r="T949">
        <v>3</v>
      </c>
      <c r="U949">
        <v>3</v>
      </c>
      <c r="V949">
        <v>3</v>
      </c>
      <c r="W949" t="s">
        <v>19681</v>
      </c>
      <c r="X949" t="str">
        <f>TRIM(LEFT(Table22[[#This Row],[Imię i Nazwisko]],FIND(" ",Table22[[#This Row],[Imię i Nazwisko]])))</f>
        <v>Maria</v>
      </c>
      <c r="Y949" t="str">
        <f>RIGHT(Table22[[#This Row],[Imię i Nazwisko]],LEN(Table22[[#This Row],[Imię i Nazwisko]])-FIND(" ",Table22[[#This Row],[Imię i Nazwisko]]))</f>
        <v>Sikora</v>
      </c>
      <c r="Z949" t="str">
        <f>_xlfn.CONCAT(Table22[[#This Row],[Nazwisko]],", ",Table22[[#This Row],[Imię]],IF(Table22[[#This Row],[Tytuł]]&lt;&gt;"",_xlfn.CONCAT(", ",Table22[[#This Row],[Tytuł]]),""))</f>
        <v>Sikora, Maria</v>
      </c>
    </row>
    <row r="950" spans="1:26" x14ac:dyDescent="0.25">
      <c r="A950">
        <v>949</v>
      </c>
      <c r="B950" t="s">
        <v>19683</v>
      </c>
      <c r="C950" t="s">
        <v>15519</v>
      </c>
      <c r="D950" t="s">
        <v>19656</v>
      </c>
      <c r="E950">
        <v>42</v>
      </c>
      <c r="F950" t="s">
        <v>19659</v>
      </c>
      <c r="G950" t="s">
        <v>19664</v>
      </c>
      <c r="H950" t="s">
        <v>19666</v>
      </c>
      <c r="I950">
        <v>1744</v>
      </c>
      <c r="J950">
        <v>23</v>
      </c>
      <c r="K950">
        <v>15</v>
      </c>
      <c r="L950">
        <v>5</v>
      </c>
      <c r="M950">
        <v>5</v>
      </c>
      <c r="N950">
        <v>4</v>
      </c>
      <c r="O950">
        <v>4</v>
      </c>
      <c r="P950">
        <v>5</v>
      </c>
      <c r="Q950">
        <v>4</v>
      </c>
      <c r="R950">
        <v>5</v>
      </c>
      <c r="S950">
        <v>4</v>
      </c>
      <c r="T950">
        <v>4</v>
      </c>
      <c r="U950">
        <v>5</v>
      </c>
      <c r="V950">
        <v>4</v>
      </c>
      <c r="W950" t="s">
        <v>19682</v>
      </c>
      <c r="X950" t="str">
        <f>TRIM(LEFT(Table22[[#This Row],[Imię i Nazwisko]],FIND(" ",Table22[[#This Row],[Imię i Nazwisko]])))</f>
        <v>Bożena</v>
      </c>
      <c r="Y950" t="str">
        <f>RIGHT(Table22[[#This Row],[Imię i Nazwisko]],LEN(Table22[[#This Row],[Imię i Nazwisko]])-FIND(" ",Table22[[#This Row],[Imię i Nazwisko]]))</f>
        <v>Chmielewska</v>
      </c>
      <c r="Z950" t="str">
        <f>_xlfn.CONCAT(Table22[[#This Row],[Nazwisko]],", ",Table22[[#This Row],[Imię]],IF(Table22[[#This Row],[Tytuł]]&lt;&gt;"",_xlfn.CONCAT(", ",Table22[[#This Row],[Tytuł]]),""))</f>
        <v>Chmielewska, Bożena</v>
      </c>
    </row>
    <row r="951" spans="1:26" x14ac:dyDescent="0.25">
      <c r="A951">
        <v>950</v>
      </c>
      <c r="B951" t="s">
        <v>19683</v>
      </c>
      <c r="C951" t="s">
        <v>5791</v>
      </c>
      <c r="D951" t="s">
        <v>19655</v>
      </c>
      <c r="E951">
        <v>48</v>
      </c>
      <c r="F951" t="s">
        <v>19659</v>
      </c>
      <c r="G951" t="s">
        <v>19664</v>
      </c>
      <c r="H951" t="s">
        <v>19666</v>
      </c>
      <c r="I951">
        <v>2182</v>
      </c>
      <c r="J951">
        <v>5</v>
      </c>
      <c r="K951">
        <v>6</v>
      </c>
      <c r="L951">
        <v>4</v>
      </c>
      <c r="M951">
        <v>4</v>
      </c>
      <c r="N951">
        <v>4</v>
      </c>
      <c r="O951">
        <v>3</v>
      </c>
      <c r="P951">
        <v>4</v>
      </c>
      <c r="Q951">
        <v>4</v>
      </c>
      <c r="R951">
        <v>4</v>
      </c>
      <c r="S951">
        <v>4</v>
      </c>
      <c r="T951">
        <v>4</v>
      </c>
      <c r="U951">
        <v>4</v>
      </c>
      <c r="V951">
        <v>4</v>
      </c>
      <c r="W951" t="s">
        <v>19682</v>
      </c>
      <c r="X951" t="str">
        <f>TRIM(LEFT(Table22[[#This Row],[Imię i Nazwisko]],FIND(" ",Table22[[#This Row],[Imię i Nazwisko]])))</f>
        <v>Patryk</v>
      </c>
      <c r="Y951" t="str">
        <f>RIGHT(Table22[[#This Row],[Imię i Nazwisko]],LEN(Table22[[#This Row],[Imię i Nazwisko]])-FIND(" ",Table22[[#This Row],[Imię i Nazwisko]]))</f>
        <v>Chmielewski</v>
      </c>
      <c r="Z951" t="str">
        <f>_xlfn.CONCAT(Table22[[#This Row],[Nazwisko]],", ",Table22[[#This Row],[Imię]],IF(Table22[[#This Row],[Tytuł]]&lt;&gt;"",_xlfn.CONCAT(", ",Table22[[#This Row],[Tytuł]]),""))</f>
        <v>Chmielewski, Patryk</v>
      </c>
    </row>
    <row r="952" spans="1:26" x14ac:dyDescent="0.25">
      <c r="A952">
        <v>951</v>
      </c>
      <c r="B952" t="s">
        <v>19683</v>
      </c>
      <c r="C952" t="s">
        <v>3578</v>
      </c>
      <c r="D952" t="s">
        <v>19655</v>
      </c>
      <c r="E952">
        <v>22</v>
      </c>
      <c r="F952" t="s">
        <v>19659</v>
      </c>
      <c r="G952" t="s">
        <v>19664</v>
      </c>
      <c r="H952" t="s">
        <v>19666</v>
      </c>
      <c r="I952">
        <v>2042</v>
      </c>
      <c r="J952">
        <v>0</v>
      </c>
      <c r="K952">
        <v>0</v>
      </c>
      <c r="L952">
        <v>1</v>
      </c>
      <c r="M952">
        <v>1</v>
      </c>
      <c r="N952">
        <v>4</v>
      </c>
      <c r="O952">
        <v>2</v>
      </c>
      <c r="P952">
        <v>2</v>
      </c>
      <c r="Q952">
        <v>1</v>
      </c>
      <c r="R952">
        <v>2</v>
      </c>
      <c r="S952">
        <v>2</v>
      </c>
      <c r="T952">
        <v>3</v>
      </c>
      <c r="U952">
        <v>2</v>
      </c>
      <c r="V952">
        <v>3</v>
      </c>
      <c r="W952" t="s">
        <v>19681</v>
      </c>
      <c r="X952" t="str">
        <f>TRIM(LEFT(Table22[[#This Row],[Imię i Nazwisko]],FIND(" ",Table22[[#This Row],[Imię i Nazwisko]])))</f>
        <v>Wojciech</v>
      </c>
      <c r="Y952" t="str">
        <f>RIGHT(Table22[[#This Row],[Imię i Nazwisko]],LEN(Table22[[#This Row],[Imię i Nazwisko]])-FIND(" ",Table22[[#This Row],[Imię i Nazwisko]]))</f>
        <v>Pawlak</v>
      </c>
      <c r="Z952" t="str">
        <f>_xlfn.CONCAT(Table22[[#This Row],[Nazwisko]],", ",Table22[[#This Row],[Imię]],IF(Table22[[#This Row],[Tytuł]]&lt;&gt;"",_xlfn.CONCAT(", ",Table22[[#This Row],[Tytuł]]),""))</f>
        <v>Pawlak, Wojciech</v>
      </c>
    </row>
    <row r="953" spans="1:26" x14ac:dyDescent="0.25">
      <c r="A953">
        <v>952</v>
      </c>
      <c r="B953" t="s">
        <v>19683</v>
      </c>
      <c r="C953" t="s">
        <v>3035</v>
      </c>
      <c r="D953" t="s">
        <v>19655</v>
      </c>
      <c r="E953">
        <v>39</v>
      </c>
      <c r="F953" t="s">
        <v>19659</v>
      </c>
      <c r="G953" t="s">
        <v>19664</v>
      </c>
      <c r="H953" t="s">
        <v>19666</v>
      </c>
      <c r="I953">
        <v>411</v>
      </c>
      <c r="J953">
        <v>0</v>
      </c>
      <c r="K953">
        <v>0</v>
      </c>
      <c r="L953">
        <v>2</v>
      </c>
      <c r="M953">
        <v>3</v>
      </c>
      <c r="N953">
        <v>1</v>
      </c>
      <c r="O953">
        <v>3</v>
      </c>
      <c r="P953">
        <v>3</v>
      </c>
      <c r="Q953">
        <v>3</v>
      </c>
      <c r="R953">
        <v>1</v>
      </c>
      <c r="S953">
        <v>5</v>
      </c>
      <c r="T953">
        <v>3</v>
      </c>
      <c r="U953">
        <v>3</v>
      </c>
      <c r="V953">
        <v>3</v>
      </c>
      <c r="W953" t="s">
        <v>19681</v>
      </c>
      <c r="X953" t="str">
        <f>TRIM(LEFT(Table22[[#This Row],[Imię i Nazwisko]],FIND(" ",Table22[[#This Row],[Imię i Nazwisko]])))</f>
        <v>Bogusław</v>
      </c>
      <c r="Y953" t="str">
        <f>RIGHT(Table22[[#This Row],[Imię i Nazwisko]],LEN(Table22[[#This Row],[Imię i Nazwisko]])-FIND(" ",Table22[[#This Row],[Imię i Nazwisko]]))</f>
        <v>Dudek</v>
      </c>
      <c r="Z953" t="str">
        <f>_xlfn.CONCAT(Table22[[#This Row],[Nazwisko]],", ",Table22[[#This Row],[Imię]],IF(Table22[[#This Row],[Tytuł]]&lt;&gt;"",_xlfn.CONCAT(", ",Table22[[#This Row],[Tytuł]]),""))</f>
        <v>Dudek, Bogusław</v>
      </c>
    </row>
    <row r="954" spans="1:26" x14ac:dyDescent="0.25">
      <c r="A954">
        <v>953</v>
      </c>
      <c r="B954" t="s">
        <v>19683</v>
      </c>
      <c r="C954" t="s">
        <v>14533</v>
      </c>
      <c r="D954" t="s">
        <v>19656</v>
      </c>
      <c r="E954">
        <v>39</v>
      </c>
      <c r="F954" t="s">
        <v>19659</v>
      </c>
      <c r="G954" t="s">
        <v>19664</v>
      </c>
      <c r="H954" t="s">
        <v>19666</v>
      </c>
      <c r="I954">
        <v>3883</v>
      </c>
      <c r="J954">
        <v>0</v>
      </c>
      <c r="K954">
        <v>0</v>
      </c>
      <c r="L954">
        <v>4</v>
      </c>
      <c r="M954">
        <v>4</v>
      </c>
      <c r="N954">
        <v>5</v>
      </c>
      <c r="O954">
        <v>4</v>
      </c>
      <c r="P954">
        <v>5</v>
      </c>
      <c r="Q954">
        <v>3</v>
      </c>
      <c r="R954">
        <v>4</v>
      </c>
      <c r="S954">
        <v>2</v>
      </c>
      <c r="T954">
        <v>3</v>
      </c>
      <c r="U954">
        <v>4</v>
      </c>
      <c r="V954">
        <v>3</v>
      </c>
      <c r="W954" t="s">
        <v>19682</v>
      </c>
      <c r="X954" t="str">
        <f>TRIM(LEFT(Table22[[#This Row],[Imię i Nazwisko]],FIND(" ",Table22[[#This Row],[Imię i Nazwisko]])))</f>
        <v>Wiktoria</v>
      </c>
      <c r="Y954" t="str">
        <f>RIGHT(Table22[[#This Row],[Imię i Nazwisko]],LEN(Table22[[#This Row],[Imię i Nazwisko]])-FIND(" ",Table22[[#This Row],[Imię i Nazwisko]]))</f>
        <v>Pietrzak</v>
      </c>
      <c r="Z954" t="str">
        <f>_xlfn.CONCAT(Table22[[#This Row],[Nazwisko]],", ",Table22[[#This Row],[Imię]],IF(Table22[[#This Row],[Tytuł]]&lt;&gt;"",_xlfn.CONCAT(", ",Table22[[#This Row],[Tytuł]]),""))</f>
        <v>Pietrzak, Wiktoria</v>
      </c>
    </row>
    <row r="955" spans="1:26" x14ac:dyDescent="0.25">
      <c r="A955">
        <v>954</v>
      </c>
      <c r="B955" t="s">
        <v>19683</v>
      </c>
      <c r="C955" t="s">
        <v>10359</v>
      </c>
      <c r="D955" t="s">
        <v>19656</v>
      </c>
      <c r="E955">
        <v>30</v>
      </c>
      <c r="F955" t="s">
        <v>19660</v>
      </c>
      <c r="G955" t="s">
        <v>19664</v>
      </c>
      <c r="H955" t="s">
        <v>0</v>
      </c>
      <c r="I955">
        <v>710</v>
      </c>
      <c r="J955">
        <v>56</v>
      </c>
      <c r="K955">
        <v>58</v>
      </c>
      <c r="L955">
        <v>3</v>
      </c>
      <c r="M955">
        <v>3</v>
      </c>
      <c r="N955">
        <v>1</v>
      </c>
      <c r="O955">
        <v>3</v>
      </c>
      <c r="P955">
        <v>4</v>
      </c>
      <c r="Q955">
        <v>3</v>
      </c>
      <c r="R955">
        <v>3</v>
      </c>
      <c r="S955">
        <v>3</v>
      </c>
      <c r="T955">
        <v>2</v>
      </c>
      <c r="U955">
        <v>3</v>
      </c>
      <c r="V955">
        <v>2</v>
      </c>
      <c r="W955" t="s">
        <v>19681</v>
      </c>
      <c r="X955" t="str">
        <f>TRIM(LEFT(Table22[[#This Row],[Imię i Nazwisko]],FIND(" ",Table22[[#This Row],[Imię i Nazwisko]])))</f>
        <v>Joanna</v>
      </c>
      <c r="Y955" t="str">
        <f>RIGHT(Table22[[#This Row],[Imię i Nazwisko]],LEN(Table22[[#This Row],[Imię i Nazwisko]])-FIND(" ",Table22[[#This Row],[Imię i Nazwisko]]))</f>
        <v>Lewandowska</v>
      </c>
      <c r="Z955" t="str">
        <f>_xlfn.CONCAT(Table22[[#This Row],[Nazwisko]],", ",Table22[[#This Row],[Imię]],IF(Table22[[#This Row],[Tytuł]]&lt;&gt;"",_xlfn.CONCAT(", ",Table22[[#This Row],[Tytuł]]),""))</f>
        <v>Lewandowska, Joanna</v>
      </c>
    </row>
    <row r="956" spans="1:26" x14ac:dyDescent="0.25">
      <c r="A956">
        <v>955</v>
      </c>
      <c r="B956" t="s">
        <v>19683</v>
      </c>
      <c r="C956" t="s">
        <v>16858</v>
      </c>
      <c r="D956" t="s">
        <v>19656</v>
      </c>
      <c r="E956">
        <v>34</v>
      </c>
      <c r="F956" t="s">
        <v>19659</v>
      </c>
      <c r="G956" t="s">
        <v>19664</v>
      </c>
      <c r="H956" t="s">
        <v>19666</v>
      </c>
      <c r="I956">
        <v>1750</v>
      </c>
      <c r="J956">
        <v>0</v>
      </c>
      <c r="K956">
        <v>0</v>
      </c>
      <c r="L956">
        <v>5</v>
      </c>
      <c r="M956">
        <v>5</v>
      </c>
      <c r="N956">
        <v>4</v>
      </c>
      <c r="O956">
        <v>5</v>
      </c>
      <c r="P956">
        <v>4</v>
      </c>
      <c r="Q956">
        <v>5</v>
      </c>
      <c r="R956">
        <v>3</v>
      </c>
      <c r="S956">
        <v>4</v>
      </c>
      <c r="T956">
        <v>5</v>
      </c>
      <c r="U956">
        <v>5</v>
      </c>
      <c r="V956">
        <v>5</v>
      </c>
      <c r="W956" t="s">
        <v>19682</v>
      </c>
      <c r="X956" t="str">
        <f>TRIM(LEFT(Table22[[#This Row],[Imię i Nazwisko]],FIND(" ",Table22[[#This Row],[Imię i Nazwisko]])))</f>
        <v>Mariola</v>
      </c>
      <c r="Y956" t="str">
        <f>RIGHT(Table22[[#This Row],[Imię i Nazwisko]],LEN(Table22[[#This Row],[Imię i Nazwisko]])-FIND(" ",Table22[[#This Row],[Imię i Nazwisko]]))</f>
        <v>Kołodziej</v>
      </c>
      <c r="Z956" t="str">
        <f>_xlfn.CONCAT(Table22[[#This Row],[Nazwisko]],", ",Table22[[#This Row],[Imię]],IF(Table22[[#This Row],[Tytuł]]&lt;&gt;"",_xlfn.CONCAT(", ",Table22[[#This Row],[Tytuł]]),""))</f>
        <v>Kołodziej, Mariola</v>
      </c>
    </row>
    <row r="957" spans="1:26" x14ac:dyDescent="0.25">
      <c r="A957">
        <v>956</v>
      </c>
      <c r="B957" t="s">
        <v>19683</v>
      </c>
      <c r="C957" t="s">
        <v>18830</v>
      </c>
      <c r="D957" t="s">
        <v>19656</v>
      </c>
      <c r="E957">
        <v>60</v>
      </c>
      <c r="F957" t="s">
        <v>19659</v>
      </c>
      <c r="G957" t="s">
        <v>19664</v>
      </c>
      <c r="H957" t="s">
        <v>19666</v>
      </c>
      <c r="I957">
        <v>325</v>
      </c>
      <c r="J957">
        <v>17</v>
      </c>
      <c r="K957">
        <v>15</v>
      </c>
      <c r="L957">
        <v>4</v>
      </c>
      <c r="M957">
        <v>4</v>
      </c>
      <c r="N957">
        <v>5</v>
      </c>
      <c r="O957">
        <v>5</v>
      </c>
      <c r="P957">
        <v>5</v>
      </c>
      <c r="Q957">
        <v>5</v>
      </c>
      <c r="R957">
        <v>4</v>
      </c>
      <c r="S957">
        <v>4</v>
      </c>
      <c r="T957">
        <v>5</v>
      </c>
      <c r="U957">
        <v>4</v>
      </c>
      <c r="V957">
        <v>5</v>
      </c>
      <c r="W957" t="s">
        <v>19682</v>
      </c>
      <c r="X957" t="str">
        <f>TRIM(LEFT(Table22[[#This Row],[Imię i Nazwisko]],FIND(" ",Table22[[#This Row],[Imię i Nazwisko]])))</f>
        <v>Alina</v>
      </c>
      <c r="Y957" t="str">
        <f>RIGHT(Table22[[#This Row],[Imię i Nazwisko]],LEN(Table22[[#This Row],[Imię i Nazwisko]])-FIND(" ",Table22[[#This Row],[Imię i Nazwisko]]))</f>
        <v>Kaczmarczyk</v>
      </c>
      <c r="Z957" t="str">
        <f>_xlfn.CONCAT(Table22[[#This Row],[Nazwisko]],", ",Table22[[#This Row],[Imię]],IF(Table22[[#This Row],[Tytuł]]&lt;&gt;"",_xlfn.CONCAT(", ",Table22[[#This Row],[Tytuł]]),""))</f>
        <v>Kaczmarczyk, Alina</v>
      </c>
    </row>
    <row r="958" spans="1:26" x14ac:dyDescent="0.25">
      <c r="A958">
        <v>957</v>
      </c>
      <c r="B958" t="s">
        <v>19683</v>
      </c>
      <c r="C958" t="s">
        <v>472</v>
      </c>
      <c r="D958" t="s">
        <v>19655</v>
      </c>
      <c r="E958">
        <v>9</v>
      </c>
      <c r="F958" t="s">
        <v>19659</v>
      </c>
      <c r="G958" t="s">
        <v>19664</v>
      </c>
      <c r="H958" t="s">
        <v>19666</v>
      </c>
      <c r="I958">
        <v>3488</v>
      </c>
      <c r="J958">
        <v>85</v>
      </c>
      <c r="K958">
        <v>106</v>
      </c>
      <c r="L958">
        <v>1</v>
      </c>
      <c r="M958">
        <v>1</v>
      </c>
      <c r="N958">
        <v>3</v>
      </c>
      <c r="O958">
        <v>2</v>
      </c>
      <c r="P958">
        <v>2</v>
      </c>
      <c r="Q958">
        <v>1</v>
      </c>
      <c r="R958">
        <v>2</v>
      </c>
      <c r="S958">
        <v>2</v>
      </c>
      <c r="T958">
        <v>4</v>
      </c>
      <c r="U958">
        <v>2</v>
      </c>
      <c r="V958">
        <v>3</v>
      </c>
      <c r="W958" t="s">
        <v>19681</v>
      </c>
      <c r="X958" t="str">
        <f>TRIM(LEFT(Table22[[#This Row],[Imię i Nazwisko]],FIND(" ",Table22[[#This Row],[Imię i Nazwisko]])))</f>
        <v>Bogusław</v>
      </c>
      <c r="Y958" t="str">
        <f>RIGHT(Table22[[#This Row],[Imię i Nazwisko]],LEN(Table22[[#This Row],[Imię i Nazwisko]])-FIND(" ",Table22[[#This Row],[Imię i Nazwisko]]))</f>
        <v>Kowalczyk</v>
      </c>
      <c r="Z958" t="str">
        <f>_xlfn.CONCAT(Table22[[#This Row],[Nazwisko]],", ",Table22[[#This Row],[Imię]],IF(Table22[[#This Row],[Tytuł]]&lt;&gt;"",_xlfn.CONCAT(", ",Table22[[#This Row],[Tytuł]]),""))</f>
        <v>Kowalczyk, Bogusław</v>
      </c>
    </row>
    <row r="959" spans="1:26" x14ac:dyDescent="0.25">
      <c r="A959">
        <v>958</v>
      </c>
      <c r="B959" t="s">
        <v>19683</v>
      </c>
      <c r="C959" t="s">
        <v>16693</v>
      </c>
      <c r="D959" t="s">
        <v>19656</v>
      </c>
      <c r="E959">
        <v>43</v>
      </c>
      <c r="F959" t="s">
        <v>19659</v>
      </c>
      <c r="G959" t="s">
        <v>19664</v>
      </c>
      <c r="H959" t="s">
        <v>19666</v>
      </c>
      <c r="I959">
        <v>1089</v>
      </c>
      <c r="J959">
        <v>0</v>
      </c>
      <c r="K959">
        <v>0</v>
      </c>
      <c r="L959">
        <v>4</v>
      </c>
      <c r="M959">
        <v>4</v>
      </c>
      <c r="N959">
        <v>4</v>
      </c>
      <c r="O959">
        <v>5</v>
      </c>
      <c r="P959">
        <v>5</v>
      </c>
      <c r="Q959">
        <v>2</v>
      </c>
      <c r="R959">
        <v>4</v>
      </c>
      <c r="S959">
        <v>5</v>
      </c>
      <c r="T959">
        <v>2</v>
      </c>
      <c r="U959">
        <v>4</v>
      </c>
      <c r="V959">
        <v>2</v>
      </c>
      <c r="W959" t="s">
        <v>19682</v>
      </c>
      <c r="X959" t="str">
        <f>TRIM(LEFT(Table22[[#This Row],[Imię i Nazwisko]],FIND(" ",Table22[[#This Row],[Imię i Nazwisko]])))</f>
        <v>Magdalena</v>
      </c>
      <c r="Y959" t="str">
        <f>RIGHT(Table22[[#This Row],[Imię i Nazwisko]],LEN(Table22[[#This Row],[Imię i Nazwisko]])-FIND(" ",Table22[[#This Row],[Imię i Nazwisko]]))</f>
        <v>Kubiak</v>
      </c>
      <c r="Z959" t="str">
        <f>_xlfn.CONCAT(Table22[[#This Row],[Nazwisko]],", ",Table22[[#This Row],[Imię]],IF(Table22[[#This Row],[Tytuł]]&lt;&gt;"",_xlfn.CONCAT(", ",Table22[[#This Row],[Tytuł]]),""))</f>
        <v>Kubiak, Magdalena</v>
      </c>
    </row>
    <row r="960" spans="1:26" x14ac:dyDescent="0.25">
      <c r="A960">
        <v>959</v>
      </c>
      <c r="B960" t="s">
        <v>19683</v>
      </c>
      <c r="C960" t="s">
        <v>2203</v>
      </c>
      <c r="D960" t="s">
        <v>19655</v>
      </c>
      <c r="E960">
        <v>33</v>
      </c>
      <c r="F960" t="s">
        <v>19659</v>
      </c>
      <c r="G960" t="s">
        <v>19664</v>
      </c>
      <c r="H960" t="s">
        <v>19666</v>
      </c>
      <c r="I960">
        <v>1448</v>
      </c>
      <c r="J960">
        <v>0</v>
      </c>
      <c r="K960">
        <v>0</v>
      </c>
      <c r="L960">
        <v>5</v>
      </c>
      <c r="M960">
        <v>4</v>
      </c>
      <c r="N960">
        <v>1</v>
      </c>
      <c r="O960">
        <v>5</v>
      </c>
      <c r="P960">
        <v>3</v>
      </c>
      <c r="Q960">
        <v>2</v>
      </c>
      <c r="R960">
        <v>3</v>
      </c>
      <c r="S960">
        <v>3</v>
      </c>
      <c r="T960">
        <v>3</v>
      </c>
      <c r="U960">
        <v>5</v>
      </c>
      <c r="V960">
        <v>1</v>
      </c>
      <c r="W960" t="s">
        <v>19682</v>
      </c>
      <c r="X960" t="str">
        <f>TRIM(LEFT(Table22[[#This Row],[Imię i Nazwisko]],FIND(" ",Table22[[#This Row],[Imię i Nazwisko]])))</f>
        <v>Jacek</v>
      </c>
      <c r="Y960" t="str">
        <f>RIGHT(Table22[[#This Row],[Imię i Nazwisko]],LEN(Table22[[#This Row],[Imię i Nazwisko]])-FIND(" ",Table22[[#This Row],[Imię i Nazwisko]]))</f>
        <v>Król</v>
      </c>
      <c r="Z960" t="str">
        <f>_xlfn.CONCAT(Table22[[#This Row],[Nazwisko]],", ",Table22[[#This Row],[Imię]],IF(Table22[[#This Row],[Tytuł]]&lt;&gt;"",_xlfn.CONCAT(", ",Table22[[#This Row],[Tytuł]]),""))</f>
        <v>Król, Jacek</v>
      </c>
    </row>
    <row r="961" spans="1:26" x14ac:dyDescent="0.25">
      <c r="A961">
        <v>960</v>
      </c>
      <c r="B961" t="s">
        <v>19683</v>
      </c>
      <c r="C961" t="s">
        <v>6146</v>
      </c>
      <c r="D961" t="s">
        <v>19655</v>
      </c>
      <c r="E961">
        <v>31</v>
      </c>
      <c r="F961" t="s">
        <v>19659</v>
      </c>
      <c r="G961" t="s">
        <v>19664</v>
      </c>
      <c r="H961" t="s">
        <v>19666</v>
      </c>
      <c r="I961">
        <v>2316</v>
      </c>
      <c r="J961">
        <v>0</v>
      </c>
      <c r="K961">
        <v>0</v>
      </c>
      <c r="L961">
        <v>0</v>
      </c>
      <c r="M961">
        <v>0</v>
      </c>
      <c r="N961">
        <v>1</v>
      </c>
      <c r="O961">
        <v>0</v>
      </c>
      <c r="P961">
        <v>4</v>
      </c>
      <c r="Q961">
        <v>2</v>
      </c>
      <c r="R961">
        <v>4</v>
      </c>
      <c r="S961">
        <v>4</v>
      </c>
      <c r="T961">
        <v>3</v>
      </c>
      <c r="U961">
        <v>1</v>
      </c>
      <c r="V961">
        <v>3</v>
      </c>
      <c r="W961" t="s">
        <v>19681</v>
      </c>
      <c r="X961" t="str">
        <f>TRIM(LEFT(Table22[[#This Row],[Imię i Nazwisko]],FIND(" ",Table22[[#This Row],[Imię i Nazwisko]])))</f>
        <v>Marcin</v>
      </c>
      <c r="Y961" t="str">
        <f>RIGHT(Table22[[#This Row],[Imię i Nazwisko]],LEN(Table22[[#This Row],[Imię i Nazwisko]])-FIND(" ",Table22[[#This Row],[Imię i Nazwisko]]))</f>
        <v>Szczepański</v>
      </c>
      <c r="Z961" t="str">
        <f>_xlfn.CONCAT(Table22[[#This Row],[Nazwisko]],", ",Table22[[#This Row],[Imię]],IF(Table22[[#This Row],[Tytuł]]&lt;&gt;"",_xlfn.CONCAT(", ",Table22[[#This Row],[Tytuł]]),""))</f>
        <v>Szczepański, Marcin</v>
      </c>
    </row>
    <row r="962" spans="1:26" x14ac:dyDescent="0.25">
      <c r="A962">
        <v>961</v>
      </c>
      <c r="B962" t="s">
        <v>19683</v>
      </c>
      <c r="C962" t="s">
        <v>6450</v>
      </c>
      <c r="D962" t="s">
        <v>19655</v>
      </c>
      <c r="E962">
        <v>31</v>
      </c>
      <c r="F962" t="s">
        <v>19659</v>
      </c>
      <c r="G962" t="s">
        <v>19664</v>
      </c>
      <c r="H962" t="s">
        <v>19666</v>
      </c>
      <c r="I962">
        <v>259</v>
      </c>
      <c r="J962">
        <v>10</v>
      </c>
      <c r="K962">
        <v>11</v>
      </c>
      <c r="L962">
        <v>3</v>
      </c>
      <c r="M962">
        <v>3</v>
      </c>
      <c r="N962">
        <v>3</v>
      </c>
      <c r="O962">
        <v>5</v>
      </c>
      <c r="P962">
        <v>5</v>
      </c>
      <c r="Q962">
        <v>3</v>
      </c>
      <c r="R962">
        <v>5</v>
      </c>
      <c r="S962">
        <v>5</v>
      </c>
      <c r="T962">
        <v>4</v>
      </c>
      <c r="U962">
        <v>3</v>
      </c>
      <c r="V962">
        <v>5</v>
      </c>
      <c r="W962" t="s">
        <v>19682</v>
      </c>
      <c r="X962" t="str">
        <f>TRIM(LEFT(Table22[[#This Row],[Imię i Nazwisko]],FIND(" ",Table22[[#This Row],[Imię i Nazwisko]])))</f>
        <v>Henryk</v>
      </c>
      <c r="Y962" t="str">
        <f>RIGHT(Table22[[#This Row],[Imię i Nazwisko]],LEN(Table22[[#This Row],[Imię i Nazwisko]])-FIND(" ",Table22[[#This Row],[Imię i Nazwisko]]))</f>
        <v>Kucharski</v>
      </c>
      <c r="Z962" t="str">
        <f>_xlfn.CONCAT(Table22[[#This Row],[Nazwisko]],", ",Table22[[#This Row],[Imię]],IF(Table22[[#This Row],[Tytuł]]&lt;&gt;"",_xlfn.CONCAT(", ",Table22[[#This Row],[Tytuł]]),""))</f>
        <v>Kucharski, Henryk</v>
      </c>
    </row>
    <row r="963" spans="1:26" x14ac:dyDescent="0.25">
      <c r="A963">
        <v>962</v>
      </c>
      <c r="B963" t="s">
        <v>19683</v>
      </c>
      <c r="C963" t="s">
        <v>19527</v>
      </c>
      <c r="D963" t="s">
        <v>19656</v>
      </c>
      <c r="E963">
        <v>23</v>
      </c>
      <c r="F963" t="s">
        <v>19660</v>
      </c>
      <c r="G963" t="s">
        <v>19664</v>
      </c>
      <c r="H963" t="s">
        <v>0</v>
      </c>
      <c r="I963">
        <v>226</v>
      </c>
      <c r="J963">
        <v>2</v>
      </c>
      <c r="K963">
        <v>0</v>
      </c>
      <c r="L963">
        <v>0</v>
      </c>
      <c r="M963">
        <v>4</v>
      </c>
      <c r="N963">
        <v>4</v>
      </c>
      <c r="O963">
        <v>4</v>
      </c>
      <c r="P963">
        <v>3</v>
      </c>
      <c r="Q963">
        <v>3</v>
      </c>
      <c r="R963">
        <v>3</v>
      </c>
      <c r="S963">
        <v>3</v>
      </c>
      <c r="T963">
        <v>4</v>
      </c>
      <c r="U963">
        <v>4</v>
      </c>
      <c r="V963">
        <v>5</v>
      </c>
      <c r="W963" t="s">
        <v>19682</v>
      </c>
      <c r="X963" t="str">
        <f>TRIM(LEFT(Table22[[#This Row],[Imię i Nazwisko]],FIND(" ",Table22[[#This Row],[Imię i Nazwisko]])))</f>
        <v>Henryka</v>
      </c>
      <c r="Y963" t="str">
        <f>RIGHT(Table22[[#This Row],[Imię i Nazwisko]],LEN(Table22[[#This Row],[Imię i Nazwisko]])-FIND(" ",Table22[[#This Row],[Imię i Nazwisko]]))</f>
        <v>Szczepaniak</v>
      </c>
      <c r="Z963" t="str">
        <f>_xlfn.CONCAT(Table22[[#This Row],[Nazwisko]],", ",Table22[[#This Row],[Imię]],IF(Table22[[#This Row],[Tytuł]]&lt;&gt;"",_xlfn.CONCAT(", ",Table22[[#This Row],[Tytuł]]),""))</f>
        <v>Szczepaniak, Henryka</v>
      </c>
    </row>
    <row r="964" spans="1:26" x14ac:dyDescent="0.25">
      <c r="A964">
        <v>963</v>
      </c>
      <c r="B964" t="s">
        <v>19683</v>
      </c>
      <c r="C964" t="s">
        <v>11172</v>
      </c>
      <c r="D964" t="s">
        <v>19656</v>
      </c>
      <c r="E964">
        <v>39</v>
      </c>
      <c r="F964" t="s">
        <v>19660</v>
      </c>
      <c r="G964" t="s">
        <v>19664</v>
      </c>
      <c r="H964" t="s">
        <v>19666</v>
      </c>
      <c r="I964">
        <v>201</v>
      </c>
      <c r="J964">
        <v>0</v>
      </c>
      <c r="K964">
        <v>0</v>
      </c>
      <c r="L964">
        <v>3</v>
      </c>
      <c r="M964">
        <v>3</v>
      </c>
      <c r="N964">
        <v>3</v>
      </c>
      <c r="O964">
        <v>3</v>
      </c>
      <c r="P964">
        <v>1</v>
      </c>
      <c r="Q964">
        <v>5</v>
      </c>
      <c r="R964">
        <v>1</v>
      </c>
      <c r="S964">
        <v>1</v>
      </c>
      <c r="T964">
        <v>1</v>
      </c>
      <c r="U964">
        <v>4</v>
      </c>
      <c r="V964">
        <v>5</v>
      </c>
      <c r="W964" t="s">
        <v>19682</v>
      </c>
      <c r="X964" t="str">
        <f>TRIM(LEFT(Table22[[#This Row],[Imię i Nazwisko]],FIND(" ",Table22[[#This Row],[Imię i Nazwisko]])))</f>
        <v>Wanda</v>
      </c>
      <c r="Y964" t="str">
        <f>RIGHT(Table22[[#This Row],[Imię i Nazwisko]],LEN(Table22[[#This Row],[Imię i Nazwisko]])-FIND(" ",Table22[[#This Row],[Imię i Nazwisko]]))</f>
        <v>Kwiatkowska</v>
      </c>
      <c r="Z964" t="str">
        <f>_xlfn.CONCAT(Table22[[#This Row],[Nazwisko]],", ",Table22[[#This Row],[Imię]],IF(Table22[[#This Row],[Tytuł]]&lt;&gt;"",_xlfn.CONCAT(", ",Table22[[#This Row],[Tytuł]]),""))</f>
        <v>Kwiatkowska, Wanda</v>
      </c>
    </row>
    <row r="965" spans="1:26" x14ac:dyDescent="0.25">
      <c r="A965">
        <v>964</v>
      </c>
      <c r="B965" t="s">
        <v>19683</v>
      </c>
      <c r="C965" t="s">
        <v>18609</v>
      </c>
      <c r="D965" t="s">
        <v>19656</v>
      </c>
      <c r="E965">
        <v>38</v>
      </c>
      <c r="F965" t="s">
        <v>19660</v>
      </c>
      <c r="G965" t="s">
        <v>19664</v>
      </c>
      <c r="H965" t="s">
        <v>0</v>
      </c>
      <c r="I965">
        <v>197</v>
      </c>
      <c r="J965">
        <v>0</v>
      </c>
      <c r="K965">
        <v>0</v>
      </c>
      <c r="L965">
        <v>3</v>
      </c>
      <c r="M965">
        <v>3</v>
      </c>
      <c r="N965">
        <v>1</v>
      </c>
      <c r="O965">
        <v>3</v>
      </c>
      <c r="P965">
        <v>5</v>
      </c>
      <c r="Q965">
        <v>4</v>
      </c>
      <c r="R965">
        <v>5</v>
      </c>
      <c r="S965">
        <v>5</v>
      </c>
      <c r="T965">
        <v>4</v>
      </c>
      <c r="U965">
        <v>3</v>
      </c>
      <c r="V965">
        <v>3</v>
      </c>
      <c r="W965" t="s">
        <v>19681</v>
      </c>
      <c r="X965" t="str">
        <f>TRIM(LEFT(Table22[[#This Row],[Imię i Nazwisko]],FIND(" ",Table22[[#This Row],[Imię i Nazwisko]])))</f>
        <v>Stefania</v>
      </c>
      <c r="Y965" t="str">
        <f>RIGHT(Table22[[#This Row],[Imię i Nazwisko]],LEN(Table22[[#This Row],[Imię i Nazwisko]])-FIND(" ",Table22[[#This Row],[Imię i Nazwisko]]))</f>
        <v>Przybylska</v>
      </c>
      <c r="Z965" t="str">
        <f>_xlfn.CONCAT(Table22[[#This Row],[Nazwisko]],", ",Table22[[#This Row],[Imię]],IF(Table22[[#This Row],[Tytuł]]&lt;&gt;"",_xlfn.CONCAT(", ",Table22[[#This Row],[Tytuł]]),""))</f>
        <v>Przybylska, Stefania</v>
      </c>
    </row>
    <row r="966" spans="1:26" x14ac:dyDescent="0.25">
      <c r="A966">
        <v>965</v>
      </c>
      <c r="B966" t="s">
        <v>19683</v>
      </c>
      <c r="C966" t="s">
        <v>17448</v>
      </c>
      <c r="D966" t="s">
        <v>19656</v>
      </c>
      <c r="E966">
        <v>39</v>
      </c>
      <c r="F966" t="s">
        <v>19659</v>
      </c>
      <c r="G966" t="s">
        <v>19664</v>
      </c>
      <c r="H966" t="s">
        <v>19666</v>
      </c>
      <c r="I966">
        <v>453</v>
      </c>
      <c r="J966">
        <v>0</v>
      </c>
      <c r="K966">
        <v>0</v>
      </c>
      <c r="L966">
        <v>3</v>
      </c>
      <c r="M966">
        <v>3</v>
      </c>
      <c r="N966">
        <v>3</v>
      </c>
      <c r="O966">
        <v>5</v>
      </c>
      <c r="P966">
        <v>4</v>
      </c>
      <c r="Q966">
        <v>5</v>
      </c>
      <c r="R966">
        <v>5</v>
      </c>
      <c r="S966">
        <v>3</v>
      </c>
      <c r="T966">
        <v>5</v>
      </c>
      <c r="U966">
        <v>3</v>
      </c>
      <c r="V966">
        <v>5</v>
      </c>
      <c r="W966" t="s">
        <v>19682</v>
      </c>
      <c r="X966" t="str">
        <f>TRIM(LEFT(Table22[[#This Row],[Imię i Nazwisko]],FIND(" ",Table22[[#This Row],[Imię i Nazwisko]])))</f>
        <v>Leokadia</v>
      </c>
      <c r="Y966" t="str">
        <f>RIGHT(Table22[[#This Row],[Imię i Nazwisko]],LEN(Table22[[#This Row],[Imię i Nazwisko]])-FIND(" ",Table22[[#This Row],[Imię i Nazwisko]]))</f>
        <v>Krajewska</v>
      </c>
      <c r="Z966" t="str">
        <f>_xlfn.CONCAT(Table22[[#This Row],[Nazwisko]],", ",Table22[[#This Row],[Imię]],IF(Table22[[#This Row],[Tytuł]]&lt;&gt;"",_xlfn.CONCAT(", ",Table22[[#This Row],[Tytuł]]),""))</f>
        <v>Krajewska, Leokadia</v>
      </c>
    </row>
    <row r="967" spans="1:26" x14ac:dyDescent="0.25">
      <c r="A967">
        <v>966</v>
      </c>
      <c r="B967" t="s">
        <v>19683</v>
      </c>
      <c r="C967" t="s">
        <v>550</v>
      </c>
      <c r="D967" t="s">
        <v>19655</v>
      </c>
      <c r="E967">
        <v>54</v>
      </c>
      <c r="F967" t="s">
        <v>19659</v>
      </c>
      <c r="G967" t="s">
        <v>19664</v>
      </c>
      <c r="H967" t="s">
        <v>19666</v>
      </c>
      <c r="I967">
        <v>552</v>
      </c>
      <c r="J967">
        <v>7</v>
      </c>
      <c r="K967">
        <v>0</v>
      </c>
      <c r="L967">
        <v>4</v>
      </c>
      <c r="M967">
        <v>3</v>
      </c>
      <c r="N967">
        <v>2</v>
      </c>
      <c r="O967">
        <v>4</v>
      </c>
      <c r="P967">
        <v>4</v>
      </c>
      <c r="Q967">
        <v>1</v>
      </c>
      <c r="R967">
        <v>4</v>
      </c>
      <c r="S967">
        <v>2</v>
      </c>
      <c r="T967">
        <v>1</v>
      </c>
      <c r="U967">
        <v>1</v>
      </c>
      <c r="V967">
        <v>1</v>
      </c>
      <c r="W967" t="s">
        <v>19681</v>
      </c>
      <c r="X967" t="str">
        <f>TRIM(LEFT(Table22[[#This Row],[Imię i Nazwisko]],FIND(" ",Table22[[#This Row],[Imię i Nazwisko]])))</f>
        <v>Eugeniusz</v>
      </c>
      <c r="Y967" t="str">
        <f>RIGHT(Table22[[#This Row],[Imię i Nazwisko]],LEN(Table22[[#This Row],[Imię i Nazwisko]])-FIND(" ",Table22[[#This Row],[Imię i Nazwisko]]))</f>
        <v>Kamiński</v>
      </c>
      <c r="Z967" t="str">
        <f>_xlfn.CONCAT(Table22[[#This Row],[Nazwisko]],", ",Table22[[#This Row],[Imię]],IF(Table22[[#This Row],[Tytuł]]&lt;&gt;"",_xlfn.CONCAT(", ",Table22[[#This Row],[Tytuł]]),""))</f>
        <v>Kamiński, Eugeniusz</v>
      </c>
    </row>
    <row r="968" spans="1:26" x14ac:dyDescent="0.25">
      <c r="A968">
        <v>967</v>
      </c>
      <c r="B968" t="s">
        <v>19683</v>
      </c>
      <c r="C968" t="s">
        <v>12676</v>
      </c>
      <c r="D968" t="s">
        <v>19656</v>
      </c>
      <c r="E968">
        <v>35</v>
      </c>
      <c r="F968" t="s">
        <v>19660</v>
      </c>
      <c r="G968" t="s">
        <v>19664</v>
      </c>
      <c r="H968" t="s">
        <v>0</v>
      </c>
      <c r="I968">
        <v>944</v>
      </c>
      <c r="J968">
        <v>8</v>
      </c>
      <c r="K968">
        <v>0</v>
      </c>
      <c r="L968">
        <v>2</v>
      </c>
      <c r="M968">
        <v>2</v>
      </c>
      <c r="N968">
        <v>3</v>
      </c>
      <c r="O968">
        <v>2</v>
      </c>
      <c r="P968">
        <v>1</v>
      </c>
      <c r="Q968">
        <v>2</v>
      </c>
      <c r="R968">
        <v>1</v>
      </c>
      <c r="S968">
        <v>1</v>
      </c>
      <c r="T968">
        <v>5</v>
      </c>
      <c r="U968">
        <v>2</v>
      </c>
      <c r="V968">
        <v>4</v>
      </c>
      <c r="W968" t="s">
        <v>19681</v>
      </c>
      <c r="X968" t="str">
        <f>TRIM(LEFT(Table22[[#This Row],[Imię i Nazwisko]],FIND(" ",Table22[[#This Row],[Imię i Nazwisko]])))</f>
        <v>Gabriela</v>
      </c>
      <c r="Y968" t="str">
        <f>RIGHT(Table22[[#This Row],[Imię i Nazwisko]],LEN(Table22[[#This Row],[Imię i Nazwisko]])-FIND(" ",Table22[[#This Row],[Imię i Nazwisko]]))</f>
        <v>Olszewska</v>
      </c>
      <c r="Z968" t="str">
        <f>_xlfn.CONCAT(Table22[[#This Row],[Nazwisko]],", ",Table22[[#This Row],[Imię]],IF(Table22[[#This Row],[Tytuł]]&lt;&gt;"",_xlfn.CONCAT(", ",Table22[[#This Row],[Tytuł]]),""))</f>
        <v>Olszewska, Gabriela</v>
      </c>
    </row>
    <row r="969" spans="1:26" x14ac:dyDescent="0.25">
      <c r="A969">
        <v>968</v>
      </c>
      <c r="B969" t="s">
        <v>19683</v>
      </c>
      <c r="C969" t="s">
        <v>3635</v>
      </c>
      <c r="D969" t="s">
        <v>19655</v>
      </c>
      <c r="E969">
        <v>42</v>
      </c>
      <c r="F969" t="s">
        <v>19659</v>
      </c>
      <c r="G969" t="s">
        <v>19664</v>
      </c>
      <c r="H969" t="s">
        <v>0</v>
      </c>
      <c r="I969">
        <v>850</v>
      </c>
      <c r="J969">
        <v>27</v>
      </c>
      <c r="K969">
        <v>35</v>
      </c>
      <c r="L969">
        <v>1</v>
      </c>
      <c r="M969">
        <v>3</v>
      </c>
      <c r="N969">
        <v>1</v>
      </c>
      <c r="O969">
        <v>5</v>
      </c>
      <c r="P969">
        <v>5</v>
      </c>
      <c r="Q969">
        <v>2</v>
      </c>
      <c r="R969">
        <v>5</v>
      </c>
      <c r="S969">
        <v>5</v>
      </c>
      <c r="T969">
        <v>4</v>
      </c>
      <c r="U969">
        <v>5</v>
      </c>
      <c r="V969">
        <v>3</v>
      </c>
      <c r="W969" t="s">
        <v>19682</v>
      </c>
      <c r="X969" t="str">
        <f>TRIM(LEFT(Table22[[#This Row],[Imię i Nazwisko]],FIND(" ",Table22[[#This Row],[Imię i Nazwisko]])))</f>
        <v>Witold</v>
      </c>
      <c r="Y969" t="str">
        <f>RIGHT(Table22[[#This Row],[Imię i Nazwisko]],LEN(Table22[[#This Row],[Imię i Nazwisko]])-FIND(" ",Table22[[#This Row],[Imię i Nazwisko]]))</f>
        <v>Pawlak</v>
      </c>
      <c r="Z969" t="str">
        <f>_xlfn.CONCAT(Table22[[#This Row],[Nazwisko]],", ",Table22[[#This Row],[Imię]],IF(Table22[[#This Row],[Tytuł]]&lt;&gt;"",_xlfn.CONCAT(", ",Table22[[#This Row],[Tytuł]]),""))</f>
        <v>Pawlak, Witold</v>
      </c>
    </row>
    <row r="970" spans="1:26" x14ac:dyDescent="0.25">
      <c r="A970">
        <v>969</v>
      </c>
      <c r="B970" t="s">
        <v>19683</v>
      </c>
      <c r="C970" t="s">
        <v>14799</v>
      </c>
      <c r="D970" t="s">
        <v>19656</v>
      </c>
      <c r="E970">
        <v>25</v>
      </c>
      <c r="F970" t="s">
        <v>19659</v>
      </c>
      <c r="G970" t="s">
        <v>19664</v>
      </c>
      <c r="H970" t="s">
        <v>19666</v>
      </c>
      <c r="I970">
        <v>3234</v>
      </c>
      <c r="J970">
        <v>9</v>
      </c>
      <c r="K970">
        <v>0</v>
      </c>
      <c r="L970">
        <v>4</v>
      </c>
      <c r="M970">
        <v>4</v>
      </c>
      <c r="N970">
        <v>4</v>
      </c>
      <c r="O970">
        <v>2</v>
      </c>
      <c r="P970">
        <v>2</v>
      </c>
      <c r="Q970">
        <v>2</v>
      </c>
      <c r="R970">
        <v>2</v>
      </c>
      <c r="S970">
        <v>2</v>
      </c>
      <c r="T970">
        <v>3</v>
      </c>
      <c r="U970">
        <v>2</v>
      </c>
      <c r="V970">
        <v>3</v>
      </c>
      <c r="W970" t="s">
        <v>19681</v>
      </c>
      <c r="X970" t="str">
        <f>TRIM(LEFT(Table22[[#This Row],[Imię i Nazwisko]],FIND(" ",Table22[[#This Row],[Imię i Nazwisko]])))</f>
        <v>Krystyna</v>
      </c>
      <c r="Y970" t="str">
        <f>RIGHT(Table22[[#This Row],[Imię i Nazwisko]],LEN(Table22[[#This Row],[Imię i Nazwisko]])-FIND(" ",Table22[[#This Row],[Imię i Nazwisko]]))</f>
        <v>Marciniak</v>
      </c>
      <c r="Z970" t="str">
        <f>_xlfn.CONCAT(Table22[[#This Row],[Nazwisko]],", ",Table22[[#This Row],[Imię]],IF(Table22[[#This Row],[Tytuł]]&lt;&gt;"",_xlfn.CONCAT(", ",Table22[[#This Row],[Tytuł]]),""))</f>
        <v>Marciniak, Krystyna</v>
      </c>
    </row>
    <row r="971" spans="1:26" x14ac:dyDescent="0.25">
      <c r="A971">
        <v>970</v>
      </c>
      <c r="B971" t="s">
        <v>19683</v>
      </c>
      <c r="C971" t="s">
        <v>8695</v>
      </c>
      <c r="D971" t="s">
        <v>19655</v>
      </c>
      <c r="E971">
        <v>64</v>
      </c>
      <c r="F971" t="s">
        <v>19659</v>
      </c>
      <c r="G971" t="s">
        <v>19664</v>
      </c>
      <c r="H971" t="s">
        <v>19666</v>
      </c>
      <c r="I971">
        <v>3656</v>
      </c>
      <c r="J971">
        <v>0</v>
      </c>
      <c r="K971">
        <v>0</v>
      </c>
      <c r="L971">
        <v>4</v>
      </c>
      <c r="M971">
        <v>4</v>
      </c>
      <c r="N971">
        <v>3</v>
      </c>
      <c r="O971">
        <v>3</v>
      </c>
      <c r="P971">
        <v>3</v>
      </c>
      <c r="Q971">
        <v>3</v>
      </c>
      <c r="R971">
        <v>3</v>
      </c>
      <c r="S971">
        <v>3</v>
      </c>
      <c r="T971">
        <v>3</v>
      </c>
      <c r="U971">
        <v>3</v>
      </c>
      <c r="V971">
        <v>3</v>
      </c>
      <c r="W971" t="s">
        <v>19681</v>
      </c>
      <c r="X971" t="str">
        <f>TRIM(LEFT(Table22[[#This Row],[Imię i Nazwisko]],FIND(" ",Table22[[#This Row],[Imię i Nazwisko]])))</f>
        <v>Oskar</v>
      </c>
      <c r="Y971" t="str">
        <f>RIGHT(Table22[[#This Row],[Imię i Nazwisko]],LEN(Table22[[#This Row],[Imię i Nazwisko]])-FIND(" ",Table22[[#This Row],[Imię i Nazwisko]]))</f>
        <v>Szulc</v>
      </c>
      <c r="Z971" t="str">
        <f>_xlfn.CONCAT(Table22[[#This Row],[Nazwisko]],", ",Table22[[#This Row],[Imię]],IF(Table22[[#This Row],[Tytuł]]&lt;&gt;"",_xlfn.CONCAT(", ",Table22[[#This Row],[Tytuł]]),""))</f>
        <v>Szulc, Oskar</v>
      </c>
    </row>
    <row r="972" spans="1:26" x14ac:dyDescent="0.25">
      <c r="A972">
        <v>971</v>
      </c>
      <c r="B972" t="s">
        <v>19683</v>
      </c>
      <c r="C972" t="s">
        <v>14563</v>
      </c>
      <c r="D972" t="s">
        <v>19656</v>
      </c>
      <c r="E972">
        <v>70</v>
      </c>
      <c r="F972" t="s">
        <v>19659</v>
      </c>
      <c r="G972" t="s">
        <v>19663</v>
      </c>
      <c r="H972" t="s">
        <v>0</v>
      </c>
      <c r="I972">
        <v>1379</v>
      </c>
      <c r="J972">
        <v>6</v>
      </c>
      <c r="K972">
        <v>0</v>
      </c>
      <c r="L972">
        <v>5</v>
      </c>
      <c r="M972">
        <v>2</v>
      </c>
      <c r="N972">
        <v>4</v>
      </c>
      <c r="O972">
        <v>2</v>
      </c>
      <c r="P972">
        <v>3</v>
      </c>
      <c r="Q972">
        <v>2</v>
      </c>
      <c r="R972">
        <v>5</v>
      </c>
      <c r="S972">
        <v>3</v>
      </c>
      <c r="T972">
        <v>1</v>
      </c>
      <c r="U972">
        <v>2</v>
      </c>
      <c r="V972">
        <v>1</v>
      </c>
      <c r="W972" t="s">
        <v>19681</v>
      </c>
      <c r="X972" t="str">
        <f>TRIM(LEFT(Table22[[#This Row],[Imię i Nazwisko]],FIND(" ",Table22[[#This Row],[Imię i Nazwisko]])))</f>
        <v>Lucyna</v>
      </c>
      <c r="Y972" t="str">
        <f>RIGHT(Table22[[#This Row],[Imię i Nazwisko]],LEN(Table22[[#This Row],[Imię i Nazwisko]])-FIND(" ",Table22[[#This Row],[Imię i Nazwisko]]))</f>
        <v>Pietrzak</v>
      </c>
      <c r="Z972" t="str">
        <f>_xlfn.CONCAT(Table22[[#This Row],[Nazwisko]],", ",Table22[[#This Row],[Imię]],IF(Table22[[#This Row],[Tytuł]]&lt;&gt;"",_xlfn.CONCAT(", ",Table22[[#This Row],[Tytuł]]),""))</f>
        <v>Pietrzak, Lucyna</v>
      </c>
    </row>
    <row r="973" spans="1:26" x14ac:dyDescent="0.25">
      <c r="A973">
        <v>972</v>
      </c>
      <c r="B973" t="s">
        <v>19683</v>
      </c>
      <c r="C973" t="s">
        <v>18552</v>
      </c>
      <c r="D973" t="s">
        <v>19656</v>
      </c>
      <c r="E973">
        <v>54</v>
      </c>
      <c r="F973" t="s">
        <v>19659</v>
      </c>
      <c r="G973" t="s">
        <v>19664</v>
      </c>
      <c r="H973" t="s">
        <v>19666</v>
      </c>
      <c r="I973">
        <v>3970</v>
      </c>
      <c r="J973">
        <v>0</v>
      </c>
      <c r="K973">
        <v>0</v>
      </c>
      <c r="L973">
        <v>5</v>
      </c>
      <c r="M973">
        <v>5</v>
      </c>
      <c r="N973">
        <v>4</v>
      </c>
      <c r="O973">
        <v>4</v>
      </c>
      <c r="P973">
        <v>5</v>
      </c>
      <c r="Q973">
        <v>4</v>
      </c>
      <c r="R973">
        <v>5</v>
      </c>
      <c r="S973">
        <v>3</v>
      </c>
      <c r="T973">
        <v>4</v>
      </c>
      <c r="U973">
        <v>5</v>
      </c>
      <c r="V973">
        <v>4</v>
      </c>
      <c r="W973" t="s">
        <v>19682</v>
      </c>
      <c r="X973" t="str">
        <f>TRIM(LEFT(Table22[[#This Row],[Imię i Nazwisko]],FIND(" ",Table22[[#This Row],[Imię i Nazwisko]])))</f>
        <v>Nikola</v>
      </c>
      <c r="Y973" t="str">
        <f>RIGHT(Table22[[#This Row],[Imię i Nazwisko]],LEN(Table22[[#This Row],[Imię i Nazwisko]])-FIND(" ",Table22[[#This Row],[Imię i Nazwisko]]))</f>
        <v>Brzezińska</v>
      </c>
      <c r="Z973" t="str">
        <f>_xlfn.CONCAT(Table22[[#This Row],[Nazwisko]],", ",Table22[[#This Row],[Imię]],IF(Table22[[#This Row],[Tytuł]]&lt;&gt;"",_xlfn.CONCAT(", ",Table22[[#This Row],[Tytuł]]),""))</f>
        <v>Brzezińska, Nikola</v>
      </c>
    </row>
    <row r="974" spans="1:26" x14ac:dyDescent="0.25">
      <c r="A974">
        <v>973</v>
      </c>
      <c r="B974" t="s">
        <v>19683</v>
      </c>
      <c r="C974" t="s">
        <v>8639</v>
      </c>
      <c r="D974" t="s">
        <v>19655</v>
      </c>
      <c r="E974">
        <v>36</v>
      </c>
      <c r="F974" t="s">
        <v>19660</v>
      </c>
      <c r="G974" t="s">
        <v>19664</v>
      </c>
      <c r="H974" t="s">
        <v>19666</v>
      </c>
      <c r="I974">
        <v>333</v>
      </c>
      <c r="J974">
        <v>4</v>
      </c>
      <c r="K974">
        <v>0</v>
      </c>
      <c r="L974">
        <v>2</v>
      </c>
      <c r="M974">
        <v>2</v>
      </c>
      <c r="N974">
        <v>3</v>
      </c>
      <c r="O974">
        <v>2</v>
      </c>
      <c r="P974">
        <v>2</v>
      </c>
      <c r="Q974">
        <v>5</v>
      </c>
      <c r="R974">
        <v>4</v>
      </c>
      <c r="S974">
        <v>4</v>
      </c>
      <c r="T974">
        <v>4</v>
      </c>
      <c r="U974">
        <v>2</v>
      </c>
      <c r="V974">
        <v>4</v>
      </c>
      <c r="W974" t="s">
        <v>19681</v>
      </c>
      <c r="X974" t="str">
        <f>TRIM(LEFT(Table22[[#This Row],[Imię i Nazwisko]],FIND(" ",Table22[[#This Row],[Imię i Nazwisko]])))</f>
        <v>Maciej</v>
      </c>
      <c r="Y974" t="str">
        <f>RIGHT(Table22[[#This Row],[Imię i Nazwisko]],LEN(Table22[[#This Row],[Imię i Nazwisko]])-FIND(" ",Table22[[#This Row],[Imię i Nazwisko]]))</f>
        <v>Szulc</v>
      </c>
      <c r="Z974" t="str">
        <f>_xlfn.CONCAT(Table22[[#This Row],[Nazwisko]],", ",Table22[[#This Row],[Imię]],IF(Table22[[#This Row],[Tytuł]]&lt;&gt;"",_xlfn.CONCAT(", ",Table22[[#This Row],[Tytuł]]),""))</f>
        <v>Szulc, Maciej</v>
      </c>
    </row>
    <row r="975" spans="1:26" x14ac:dyDescent="0.25">
      <c r="A975">
        <v>974</v>
      </c>
      <c r="B975" t="s">
        <v>19683</v>
      </c>
      <c r="C975" t="s">
        <v>7330</v>
      </c>
      <c r="D975" t="s">
        <v>19655</v>
      </c>
      <c r="E975">
        <v>50</v>
      </c>
      <c r="F975" t="s">
        <v>19659</v>
      </c>
      <c r="G975" t="s">
        <v>19664</v>
      </c>
      <c r="H975" t="s">
        <v>19666</v>
      </c>
      <c r="I975">
        <v>1390</v>
      </c>
      <c r="J975">
        <v>0</v>
      </c>
      <c r="K975">
        <v>10</v>
      </c>
      <c r="L975">
        <v>5</v>
      </c>
      <c r="M975">
        <v>5</v>
      </c>
      <c r="N975">
        <v>4</v>
      </c>
      <c r="O975">
        <v>4</v>
      </c>
      <c r="P975">
        <v>4</v>
      </c>
      <c r="Q975">
        <v>4</v>
      </c>
      <c r="R975">
        <v>3</v>
      </c>
      <c r="S975">
        <v>2</v>
      </c>
      <c r="T975">
        <v>4</v>
      </c>
      <c r="U975">
        <v>5</v>
      </c>
      <c r="V975">
        <v>4</v>
      </c>
      <c r="W975" t="s">
        <v>19682</v>
      </c>
      <c r="X975" t="str">
        <f>TRIM(LEFT(Table22[[#This Row],[Imię i Nazwisko]],FIND(" ",Table22[[#This Row],[Imię i Nazwisko]])))</f>
        <v>Józef</v>
      </c>
      <c r="Y975" t="str">
        <f>RIGHT(Table22[[#This Row],[Imię i Nazwisko]],LEN(Table22[[#This Row],[Imię i Nazwisko]])-FIND(" ",Table22[[#This Row],[Imię i Nazwisko]]))</f>
        <v>Sobczak</v>
      </c>
      <c r="Z975" t="str">
        <f>_xlfn.CONCAT(Table22[[#This Row],[Nazwisko]],", ",Table22[[#This Row],[Imię]],IF(Table22[[#This Row],[Tytuł]]&lt;&gt;"",_xlfn.CONCAT(", ",Table22[[#This Row],[Tytuł]]),""))</f>
        <v>Sobczak, Józef</v>
      </c>
    </row>
    <row r="976" spans="1:26" x14ac:dyDescent="0.25">
      <c r="A976">
        <v>975</v>
      </c>
      <c r="B976" t="s">
        <v>19683</v>
      </c>
      <c r="C976" t="s">
        <v>13198</v>
      </c>
      <c r="D976" t="s">
        <v>19656</v>
      </c>
      <c r="E976">
        <v>43</v>
      </c>
      <c r="F976" t="s">
        <v>19659</v>
      </c>
      <c r="G976" t="s">
        <v>19663</v>
      </c>
      <c r="H976" t="s">
        <v>1</v>
      </c>
      <c r="I976">
        <v>120</v>
      </c>
      <c r="J976">
        <v>28</v>
      </c>
      <c r="K976">
        <v>18</v>
      </c>
      <c r="L976">
        <v>3</v>
      </c>
      <c r="M976">
        <v>0</v>
      </c>
      <c r="N976">
        <v>3</v>
      </c>
      <c r="O976">
        <v>3</v>
      </c>
      <c r="P976">
        <v>3</v>
      </c>
      <c r="Q976">
        <v>0</v>
      </c>
      <c r="R976">
        <v>1</v>
      </c>
      <c r="S976">
        <v>3</v>
      </c>
      <c r="T976">
        <v>1</v>
      </c>
      <c r="U976">
        <v>1</v>
      </c>
      <c r="V976">
        <v>1</v>
      </c>
      <c r="W976" t="s">
        <v>19681</v>
      </c>
      <c r="X976" t="str">
        <f>TRIM(LEFT(Table22[[#This Row],[Imię i Nazwisko]],FIND(" ",Table22[[#This Row],[Imię i Nazwisko]])))</f>
        <v>Milena</v>
      </c>
      <c r="Y976" t="str">
        <f>RIGHT(Table22[[#This Row],[Imię i Nazwisko]],LEN(Table22[[#This Row],[Imię i Nazwisko]])-FIND(" ",Table22[[#This Row],[Imię i Nazwisko]]))</f>
        <v>Dudek</v>
      </c>
      <c r="Z976" t="str">
        <f>_xlfn.CONCAT(Table22[[#This Row],[Nazwisko]],", ",Table22[[#This Row],[Imię]],IF(Table22[[#This Row],[Tytuł]]&lt;&gt;"",_xlfn.CONCAT(", ",Table22[[#This Row],[Tytuł]]),""))</f>
        <v>Dudek, Milena</v>
      </c>
    </row>
    <row r="977" spans="1:26" x14ac:dyDescent="0.25">
      <c r="A977">
        <v>976</v>
      </c>
      <c r="B977" t="s">
        <v>19683</v>
      </c>
      <c r="C977" t="s">
        <v>17417</v>
      </c>
      <c r="D977" t="s">
        <v>19656</v>
      </c>
      <c r="E977">
        <v>35</v>
      </c>
      <c r="F977" t="s">
        <v>19660</v>
      </c>
      <c r="G977" t="s">
        <v>19664</v>
      </c>
      <c r="H977" t="s">
        <v>0</v>
      </c>
      <c r="I977">
        <v>925</v>
      </c>
      <c r="J977">
        <v>0</v>
      </c>
      <c r="K977">
        <v>0</v>
      </c>
      <c r="L977">
        <v>3</v>
      </c>
      <c r="M977">
        <v>3</v>
      </c>
      <c r="N977">
        <v>1</v>
      </c>
      <c r="O977">
        <v>3</v>
      </c>
      <c r="P977">
        <v>5</v>
      </c>
      <c r="Q977">
        <v>4</v>
      </c>
      <c r="R977">
        <v>5</v>
      </c>
      <c r="S977">
        <v>5</v>
      </c>
      <c r="T977">
        <v>5</v>
      </c>
      <c r="U977">
        <v>3</v>
      </c>
      <c r="V977">
        <v>5</v>
      </c>
      <c r="W977" t="s">
        <v>19681</v>
      </c>
      <c r="X977" t="str">
        <f>TRIM(LEFT(Table22[[#This Row],[Imię i Nazwisko]],FIND(" ",Table22[[#This Row],[Imię i Nazwisko]])))</f>
        <v>Zuzanna</v>
      </c>
      <c r="Y977" t="str">
        <f>RIGHT(Table22[[#This Row],[Imię i Nazwisko]],LEN(Table22[[#This Row],[Imię i Nazwisko]])-FIND(" ",Table22[[#This Row],[Imię i Nazwisko]]))</f>
        <v>Krajewska</v>
      </c>
      <c r="Z977" t="str">
        <f>_xlfn.CONCAT(Table22[[#This Row],[Nazwisko]],", ",Table22[[#This Row],[Imię]],IF(Table22[[#This Row],[Tytuł]]&lt;&gt;"",_xlfn.CONCAT(", ",Table22[[#This Row],[Tytuł]]),""))</f>
        <v>Krajewska, Zuzanna</v>
      </c>
    </row>
    <row r="978" spans="1:26" x14ac:dyDescent="0.25">
      <c r="A978">
        <v>977</v>
      </c>
      <c r="B978" t="s">
        <v>19683</v>
      </c>
      <c r="C978" t="s">
        <v>15673</v>
      </c>
      <c r="D978" t="s">
        <v>19656</v>
      </c>
      <c r="E978">
        <v>77</v>
      </c>
      <c r="F978" t="s">
        <v>19659</v>
      </c>
      <c r="G978" t="s">
        <v>19664</v>
      </c>
      <c r="H978" t="s">
        <v>1</v>
      </c>
      <c r="I978">
        <v>290</v>
      </c>
      <c r="J978">
        <v>0</v>
      </c>
      <c r="K978">
        <v>0</v>
      </c>
      <c r="L978">
        <v>5</v>
      </c>
      <c r="M978">
        <v>5</v>
      </c>
      <c r="N978">
        <v>3</v>
      </c>
      <c r="O978">
        <v>4</v>
      </c>
      <c r="P978">
        <v>4</v>
      </c>
      <c r="Q978">
        <v>2</v>
      </c>
      <c r="R978">
        <v>3</v>
      </c>
      <c r="S978">
        <v>3</v>
      </c>
      <c r="T978">
        <v>2</v>
      </c>
      <c r="U978">
        <v>2</v>
      </c>
      <c r="V978">
        <v>2</v>
      </c>
      <c r="W978" t="s">
        <v>19681</v>
      </c>
      <c r="X978" t="str">
        <f>TRIM(LEFT(Table22[[#This Row],[Imię i Nazwisko]],FIND(" ",Table22[[#This Row],[Imię i Nazwisko]])))</f>
        <v>Eugenia</v>
      </c>
      <c r="Y978" t="str">
        <f>RIGHT(Table22[[#This Row],[Imię i Nazwisko]],LEN(Table22[[#This Row],[Imię i Nazwisko]])-FIND(" ",Table22[[#This Row],[Imię i Nazwisko]]))</f>
        <v>Borkowska</v>
      </c>
      <c r="Z978" t="str">
        <f>_xlfn.CONCAT(Table22[[#This Row],[Nazwisko]],", ",Table22[[#This Row],[Imię]],IF(Table22[[#This Row],[Tytuł]]&lt;&gt;"",_xlfn.CONCAT(", ",Table22[[#This Row],[Tytuł]]),""))</f>
        <v>Borkowska, Eugenia</v>
      </c>
    </row>
    <row r="979" spans="1:26" x14ac:dyDescent="0.25">
      <c r="A979">
        <v>978</v>
      </c>
      <c r="B979" t="s">
        <v>19683</v>
      </c>
      <c r="C979" t="s">
        <v>12931</v>
      </c>
      <c r="D979" t="s">
        <v>19656</v>
      </c>
      <c r="E979">
        <v>22</v>
      </c>
      <c r="F979" t="s">
        <v>19659</v>
      </c>
      <c r="G979" t="s">
        <v>19663</v>
      </c>
      <c r="H979" t="s">
        <v>19666</v>
      </c>
      <c r="I979">
        <v>599</v>
      </c>
      <c r="J979">
        <v>0</v>
      </c>
      <c r="K979">
        <v>0</v>
      </c>
      <c r="L979">
        <v>1</v>
      </c>
      <c r="M979">
        <v>2</v>
      </c>
      <c r="N979">
        <v>4</v>
      </c>
      <c r="O979">
        <v>2</v>
      </c>
      <c r="P979">
        <v>5</v>
      </c>
      <c r="Q979">
        <v>1</v>
      </c>
      <c r="R979">
        <v>5</v>
      </c>
      <c r="S979">
        <v>5</v>
      </c>
      <c r="T979">
        <v>4</v>
      </c>
      <c r="U979">
        <v>2</v>
      </c>
      <c r="V979">
        <v>4</v>
      </c>
      <c r="W979" t="s">
        <v>19681</v>
      </c>
      <c r="X979" t="str">
        <f>TRIM(LEFT(Table22[[#This Row],[Imię i Nazwisko]],FIND(" ",Table22[[#This Row],[Imię i Nazwisko]])))</f>
        <v>Monika</v>
      </c>
      <c r="Y979" t="str">
        <f>RIGHT(Table22[[#This Row],[Imię i Nazwisko]],LEN(Table22[[#This Row],[Imię i Nazwisko]])-FIND(" ",Table22[[#This Row],[Imię i Nazwisko]]))</f>
        <v>Malinowska</v>
      </c>
      <c r="Z979" t="str">
        <f>_xlfn.CONCAT(Table22[[#This Row],[Nazwisko]],", ",Table22[[#This Row],[Imię]],IF(Table22[[#This Row],[Tytuł]]&lt;&gt;"",_xlfn.CONCAT(", ",Table22[[#This Row],[Tytuł]]),""))</f>
        <v>Malinowska, Monika</v>
      </c>
    </row>
    <row r="980" spans="1:26" x14ac:dyDescent="0.25">
      <c r="A980">
        <v>979</v>
      </c>
      <c r="B980" t="s">
        <v>19683</v>
      </c>
      <c r="C980" t="s">
        <v>1452</v>
      </c>
      <c r="D980" t="s">
        <v>19655</v>
      </c>
      <c r="E980">
        <v>25</v>
      </c>
      <c r="F980" t="s">
        <v>19659</v>
      </c>
      <c r="G980" t="s">
        <v>19664</v>
      </c>
      <c r="H980" t="s">
        <v>19666</v>
      </c>
      <c r="I980">
        <v>692</v>
      </c>
      <c r="J980">
        <v>24</v>
      </c>
      <c r="K980">
        <v>29</v>
      </c>
      <c r="L980">
        <v>3</v>
      </c>
      <c r="M980">
        <v>3</v>
      </c>
      <c r="N980">
        <v>2</v>
      </c>
      <c r="O980">
        <v>1</v>
      </c>
      <c r="P980">
        <v>1</v>
      </c>
      <c r="Q980">
        <v>2</v>
      </c>
      <c r="R980">
        <v>1</v>
      </c>
      <c r="S980">
        <v>1</v>
      </c>
      <c r="T980">
        <v>3</v>
      </c>
      <c r="U980">
        <v>1</v>
      </c>
      <c r="V980">
        <v>3</v>
      </c>
      <c r="W980" t="s">
        <v>19681</v>
      </c>
      <c r="X980" t="str">
        <f>TRIM(LEFT(Table22[[#This Row],[Imię i Nazwisko]],FIND(" ",Table22[[#This Row],[Imię i Nazwisko]])))</f>
        <v>Radosław</v>
      </c>
      <c r="Y980" t="str">
        <f>RIGHT(Table22[[#This Row],[Imię i Nazwisko]],LEN(Table22[[#This Row],[Imię i Nazwisko]])-FIND(" ",Table22[[#This Row],[Imię i Nazwisko]]))</f>
        <v>Kwiatkowski</v>
      </c>
      <c r="Z980" t="str">
        <f>_xlfn.CONCAT(Table22[[#This Row],[Nazwisko]],", ",Table22[[#This Row],[Imię]],IF(Table22[[#This Row],[Tytuł]]&lt;&gt;"",_xlfn.CONCAT(", ",Table22[[#This Row],[Tytuł]]),""))</f>
        <v>Kwiatkowski, Radosław</v>
      </c>
    </row>
    <row r="981" spans="1:26" x14ac:dyDescent="0.25">
      <c r="A981">
        <v>980</v>
      </c>
      <c r="B981" t="s">
        <v>19683</v>
      </c>
      <c r="C981" t="s">
        <v>9912</v>
      </c>
      <c r="D981" t="s">
        <v>19656</v>
      </c>
      <c r="E981">
        <v>42</v>
      </c>
      <c r="F981" t="s">
        <v>19659</v>
      </c>
      <c r="G981" t="s">
        <v>19664</v>
      </c>
      <c r="H981" t="s">
        <v>19666</v>
      </c>
      <c r="I981">
        <v>2393</v>
      </c>
      <c r="J981">
        <v>0</v>
      </c>
      <c r="K981">
        <v>21</v>
      </c>
      <c r="L981">
        <v>1</v>
      </c>
      <c r="M981">
        <v>3</v>
      </c>
      <c r="N981">
        <v>5</v>
      </c>
      <c r="O981">
        <v>5</v>
      </c>
      <c r="P981">
        <v>4</v>
      </c>
      <c r="Q981">
        <v>4</v>
      </c>
      <c r="R981">
        <v>5</v>
      </c>
      <c r="S981">
        <v>3</v>
      </c>
      <c r="T981">
        <v>4</v>
      </c>
      <c r="U981">
        <v>1</v>
      </c>
      <c r="V981">
        <v>4</v>
      </c>
      <c r="W981" t="s">
        <v>19682</v>
      </c>
      <c r="X981" t="str">
        <f>TRIM(LEFT(Table22[[#This Row],[Imię i Nazwisko]],FIND(" ",Table22[[#This Row],[Imię i Nazwisko]])))</f>
        <v>Kinga</v>
      </c>
      <c r="Y981" t="str">
        <f>RIGHT(Table22[[#This Row],[Imię i Nazwisko]],LEN(Table22[[#This Row],[Imię i Nazwisko]])-FIND(" ",Table22[[#This Row],[Imię i Nazwisko]]))</f>
        <v>Kowalska</v>
      </c>
      <c r="Z981" t="str">
        <f>_xlfn.CONCAT(Table22[[#This Row],[Nazwisko]],", ",Table22[[#This Row],[Imię]],IF(Table22[[#This Row],[Tytuł]]&lt;&gt;"",_xlfn.CONCAT(", ",Table22[[#This Row],[Tytuł]]),""))</f>
        <v>Kowalska, Kinga</v>
      </c>
    </row>
    <row r="982" spans="1:26" x14ac:dyDescent="0.25">
      <c r="A982">
        <v>981</v>
      </c>
      <c r="B982" t="s">
        <v>19683</v>
      </c>
      <c r="C982" t="s">
        <v>17405</v>
      </c>
      <c r="D982" t="s">
        <v>19656</v>
      </c>
      <c r="E982">
        <v>8</v>
      </c>
      <c r="F982" t="s">
        <v>19659</v>
      </c>
      <c r="G982" t="s">
        <v>19663</v>
      </c>
      <c r="H982" t="s">
        <v>0</v>
      </c>
      <c r="I982">
        <v>920</v>
      </c>
      <c r="J982">
        <v>2</v>
      </c>
      <c r="K982">
        <v>0</v>
      </c>
      <c r="L982">
        <v>4</v>
      </c>
      <c r="M982">
        <v>4</v>
      </c>
      <c r="N982">
        <v>3</v>
      </c>
      <c r="O982">
        <v>4</v>
      </c>
      <c r="P982">
        <v>2</v>
      </c>
      <c r="Q982">
        <v>5</v>
      </c>
      <c r="R982">
        <v>4</v>
      </c>
      <c r="S982">
        <v>4</v>
      </c>
      <c r="T982">
        <v>5</v>
      </c>
      <c r="U982">
        <v>3</v>
      </c>
      <c r="V982">
        <v>5</v>
      </c>
      <c r="W982" t="s">
        <v>19681</v>
      </c>
      <c r="X982" t="str">
        <f>TRIM(LEFT(Table22[[#This Row],[Imię i Nazwisko]],FIND(" ",Table22[[#This Row],[Imię i Nazwisko]])))</f>
        <v>Alicja</v>
      </c>
      <c r="Y982" t="str">
        <f>RIGHT(Table22[[#This Row],[Imię i Nazwisko]],LEN(Table22[[#This Row],[Imię i Nazwisko]])-FIND(" ",Table22[[#This Row],[Imię i Nazwisko]]))</f>
        <v>Krajewska</v>
      </c>
      <c r="Z982" t="str">
        <f>_xlfn.CONCAT(Table22[[#This Row],[Nazwisko]],", ",Table22[[#This Row],[Imię]],IF(Table22[[#This Row],[Tytuł]]&lt;&gt;"",_xlfn.CONCAT(", ",Table22[[#This Row],[Tytuł]]),""))</f>
        <v>Krajewska, Alicja</v>
      </c>
    </row>
    <row r="983" spans="1:26" x14ac:dyDescent="0.25">
      <c r="A983">
        <v>982</v>
      </c>
      <c r="B983" t="s">
        <v>19683</v>
      </c>
      <c r="C983" t="s">
        <v>15093</v>
      </c>
      <c r="D983" t="s">
        <v>19656</v>
      </c>
      <c r="E983">
        <v>61</v>
      </c>
      <c r="F983" t="s">
        <v>19659</v>
      </c>
      <c r="G983" t="s">
        <v>19664</v>
      </c>
      <c r="H983" t="s">
        <v>19666</v>
      </c>
      <c r="I983">
        <v>1389</v>
      </c>
      <c r="J983">
        <v>0</v>
      </c>
      <c r="K983">
        <v>4</v>
      </c>
      <c r="L983">
        <v>1</v>
      </c>
      <c r="M983">
        <v>1</v>
      </c>
      <c r="N983">
        <v>1</v>
      </c>
      <c r="O983">
        <v>2</v>
      </c>
      <c r="P983">
        <v>2</v>
      </c>
      <c r="Q983">
        <v>4</v>
      </c>
      <c r="R983">
        <v>4</v>
      </c>
      <c r="S983">
        <v>5</v>
      </c>
      <c r="T983">
        <v>4</v>
      </c>
      <c r="U983">
        <v>4</v>
      </c>
      <c r="V983">
        <v>4</v>
      </c>
      <c r="W983" t="s">
        <v>19681</v>
      </c>
      <c r="X983" t="str">
        <f>TRIM(LEFT(Table22[[#This Row],[Imię i Nazwisko]],FIND(" ",Table22[[#This Row],[Imię i Nazwisko]])))</f>
        <v>Zofia</v>
      </c>
      <c r="Y983" t="str">
        <f>RIGHT(Table22[[#This Row],[Imię i Nazwisko]],LEN(Table22[[#This Row],[Imię i Nazwisko]])-FIND(" ",Table22[[#This Row],[Imię i Nazwisko]]))</f>
        <v>Zawadzka</v>
      </c>
      <c r="Z983" t="str">
        <f>_xlfn.CONCAT(Table22[[#This Row],[Nazwisko]],", ",Table22[[#This Row],[Imię]],IF(Table22[[#This Row],[Tytuł]]&lt;&gt;"",_xlfn.CONCAT(", ",Table22[[#This Row],[Tytuł]]),""))</f>
        <v>Zawadzka, Zofia</v>
      </c>
    </row>
    <row r="984" spans="1:26" x14ac:dyDescent="0.25">
      <c r="A984">
        <v>983</v>
      </c>
      <c r="B984" t="s">
        <v>19683</v>
      </c>
      <c r="C984" t="s">
        <v>14155</v>
      </c>
      <c r="D984" t="s">
        <v>19656</v>
      </c>
      <c r="E984">
        <v>46</v>
      </c>
      <c r="F984" t="s">
        <v>19660</v>
      </c>
      <c r="G984" t="s">
        <v>19664</v>
      </c>
      <c r="H984" t="s">
        <v>0</v>
      </c>
      <c r="I984">
        <v>1400</v>
      </c>
      <c r="J984">
        <v>0</v>
      </c>
      <c r="K984">
        <v>7</v>
      </c>
      <c r="L984">
        <v>1</v>
      </c>
      <c r="M984">
        <v>1</v>
      </c>
      <c r="N984">
        <v>1</v>
      </c>
      <c r="O984">
        <v>1</v>
      </c>
      <c r="P984">
        <v>5</v>
      </c>
      <c r="Q984">
        <v>4</v>
      </c>
      <c r="R984">
        <v>5</v>
      </c>
      <c r="S984">
        <v>5</v>
      </c>
      <c r="T984">
        <v>2</v>
      </c>
      <c r="U984">
        <v>1</v>
      </c>
      <c r="V984">
        <v>1</v>
      </c>
      <c r="W984" t="s">
        <v>19681</v>
      </c>
      <c r="X984" t="str">
        <f>TRIM(LEFT(Table22[[#This Row],[Imię i Nazwisko]],FIND(" ",Table22[[#This Row],[Imię i Nazwisko]])))</f>
        <v>Marzena</v>
      </c>
      <c r="Y984" t="str">
        <f>RIGHT(Table22[[#This Row],[Imię i Nazwisko]],LEN(Table22[[#This Row],[Imię i Nazwisko]])-FIND(" ",Table22[[#This Row],[Imię i Nazwisko]]))</f>
        <v>Ostrowska</v>
      </c>
      <c r="Z984" t="str">
        <f>_xlfn.CONCAT(Table22[[#This Row],[Nazwisko]],", ",Table22[[#This Row],[Imię]],IF(Table22[[#This Row],[Tytuł]]&lt;&gt;"",_xlfn.CONCAT(", ",Table22[[#This Row],[Tytuł]]),""))</f>
        <v>Ostrowska, Marzena</v>
      </c>
    </row>
    <row r="985" spans="1:26" x14ac:dyDescent="0.25">
      <c r="A985">
        <v>984</v>
      </c>
      <c r="B985" t="s">
        <v>19683</v>
      </c>
      <c r="C985" t="s">
        <v>6185</v>
      </c>
      <c r="D985" t="s">
        <v>19655</v>
      </c>
      <c r="E985">
        <v>52</v>
      </c>
      <c r="F985" t="s">
        <v>19659</v>
      </c>
      <c r="G985" t="s">
        <v>19664</v>
      </c>
      <c r="H985" t="s">
        <v>19666</v>
      </c>
      <c r="I985">
        <v>1416</v>
      </c>
      <c r="J985">
        <v>0</v>
      </c>
      <c r="K985">
        <v>0</v>
      </c>
      <c r="L985">
        <v>4</v>
      </c>
      <c r="M985">
        <v>4</v>
      </c>
      <c r="N985">
        <v>5</v>
      </c>
      <c r="O985">
        <v>4</v>
      </c>
      <c r="P985">
        <v>4</v>
      </c>
      <c r="Q985">
        <v>4</v>
      </c>
      <c r="R985">
        <v>3</v>
      </c>
      <c r="S985">
        <v>2</v>
      </c>
      <c r="T985">
        <v>4</v>
      </c>
      <c r="U985">
        <v>4</v>
      </c>
      <c r="V985">
        <v>4</v>
      </c>
      <c r="W985" t="s">
        <v>19682</v>
      </c>
      <c r="X985" t="str">
        <f>TRIM(LEFT(Table22[[#This Row],[Imię i Nazwisko]],FIND(" ",Table22[[#This Row],[Imię i Nazwisko]])))</f>
        <v>Bartosz</v>
      </c>
      <c r="Y985" t="str">
        <f>RIGHT(Table22[[#This Row],[Imię i Nazwisko]],LEN(Table22[[#This Row],[Imię i Nazwisko]])-FIND(" ",Table22[[#This Row],[Imię i Nazwisko]]))</f>
        <v>Szczepański</v>
      </c>
      <c r="Z985" t="str">
        <f>_xlfn.CONCAT(Table22[[#This Row],[Nazwisko]],", ",Table22[[#This Row],[Imię]],IF(Table22[[#This Row],[Tytuł]]&lt;&gt;"",_xlfn.CONCAT(", ",Table22[[#This Row],[Tytuł]]),""))</f>
        <v>Szczepański, Bartosz</v>
      </c>
    </row>
    <row r="986" spans="1:26" x14ac:dyDescent="0.25">
      <c r="A986">
        <v>985</v>
      </c>
      <c r="B986" t="s">
        <v>19683</v>
      </c>
      <c r="C986" t="s">
        <v>11128</v>
      </c>
      <c r="D986" t="s">
        <v>19656</v>
      </c>
      <c r="E986">
        <v>29</v>
      </c>
      <c r="F986" t="s">
        <v>19659</v>
      </c>
      <c r="G986" t="s">
        <v>19664</v>
      </c>
      <c r="H986" t="s">
        <v>1</v>
      </c>
      <c r="I986">
        <v>789</v>
      </c>
      <c r="J986">
        <v>128</v>
      </c>
      <c r="K986">
        <v>117</v>
      </c>
      <c r="L986">
        <v>4</v>
      </c>
      <c r="M986">
        <v>4</v>
      </c>
      <c r="N986">
        <v>1</v>
      </c>
      <c r="O986">
        <v>4</v>
      </c>
      <c r="P986">
        <v>4</v>
      </c>
      <c r="Q986">
        <v>1</v>
      </c>
      <c r="R986">
        <v>4</v>
      </c>
      <c r="S986">
        <v>4</v>
      </c>
      <c r="T986">
        <v>5</v>
      </c>
      <c r="U986">
        <v>4</v>
      </c>
      <c r="V986">
        <v>4</v>
      </c>
      <c r="W986" t="s">
        <v>19682</v>
      </c>
      <c r="X986" t="str">
        <f>TRIM(LEFT(Table22[[#This Row],[Imię i Nazwisko]],FIND(" ",Table22[[#This Row],[Imię i Nazwisko]])))</f>
        <v>Sandra</v>
      </c>
      <c r="Y986" t="str">
        <f>RIGHT(Table22[[#This Row],[Imię i Nazwisko]],LEN(Table22[[#This Row],[Imię i Nazwisko]])-FIND(" ",Table22[[#This Row],[Imię i Nazwisko]]))</f>
        <v>Mazur</v>
      </c>
      <c r="Z986" t="str">
        <f>_xlfn.CONCAT(Table22[[#This Row],[Nazwisko]],", ",Table22[[#This Row],[Imię]],IF(Table22[[#This Row],[Tytuł]]&lt;&gt;"",_xlfn.CONCAT(", ",Table22[[#This Row],[Tytuł]]),""))</f>
        <v>Mazur, Sandra</v>
      </c>
    </row>
    <row r="987" spans="1:26" x14ac:dyDescent="0.25">
      <c r="A987">
        <v>986</v>
      </c>
      <c r="B987" t="s">
        <v>19683</v>
      </c>
      <c r="C987" t="s">
        <v>13987</v>
      </c>
      <c r="D987" t="s">
        <v>19656</v>
      </c>
      <c r="E987">
        <v>41</v>
      </c>
      <c r="F987" t="s">
        <v>19659</v>
      </c>
      <c r="G987" t="s">
        <v>19664</v>
      </c>
      <c r="H987" t="s">
        <v>19666</v>
      </c>
      <c r="I987">
        <v>1400</v>
      </c>
      <c r="J987">
        <v>0</v>
      </c>
      <c r="K987">
        <v>4</v>
      </c>
      <c r="L987">
        <v>3</v>
      </c>
      <c r="M987">
        <v>3</v>
      </c>
      <c r="N987">
        <v>3</v>
      </c>
      <c r="O987">
        <v>5</v>
      </c>
      <c r="P987">
        <v>4</v>
      </c>
      <c r="Q987">
        <v>5</v>
      </c>
      <c r="R987">
        <v>4</v>
      </c>
      <c r="S987">
        <v>2</v>
      </c>
      <c r="T987">
        <v>4</v>
      </c>
      <c r="U987">
        <v>3</v>
      </c>
      <c r="V987">
        <v>4</v>
      </c>
      <c r="W987" t="s">
        <v>19682</v>
      </c>
      <c r="X987" t="str">
        <f>TRIM(LEFT(Table22[[#This Row],[Imię i Nazwisko]],FIND(" ",Table22[[#This Row],[Imię i Nazwisko]])))</f>
        <v>Eugenia</v>
      </c>
      <c r="Y987" t="str">
        <f>RIGHT(Table22[[#This Row],[Imię i Nazwisko]],LEN(Table22[[#This Row],[Imię i Nazwisko]])-FIND(" ",Table22[[#This Row],[Imię i Nazwisko]]))</f>
        <v>Michalak</v>
      </c>
      <c r="Z987" t="str">
        <f>_xlfn.CONCAT(Table22[[#This Row],[Nazwisko]],", ",Table22[[#This Row],[Imię]],IF(Table22[[#This Row],[Tytuł]]&lt;&gt;"",_xlfn.CONCAT(", ",Table22[[#This Row],[Tytuł]]),""))</f>
        <v>Michalak, Eugenia</v>
      </c>
    </row>
    <row r="988" spans="1:26" x14ac:dyDescent="0.25">
      <c r="A988">
        <v>987</v>
      </c>
      <c r="B988" t="s">
        <v>19683</v>
      </c>
      <c r="C988" t="s">
        <v>16839</v>
      </c>
      <c r="D988" t="s">
        <v>19656</v>
      </c>
      <c r="E988">
        <v>66</v>
      </c>
      <c r="F988" t="s">
        <v>19659</v>
      </c>
      <c r="G988" t="s">
        <v>19663</v>
      </c>
      <c r="H988" t="s">
        <v>0</v>
      </c>
      <c r="I988">
        <v>680</v>
      </c>
      <c r="J988">
        <v>1</v>
      </c>
      <c r="K988">
        <v>19</v>
      </c>
      <c r="L988">
        <v>4</v>
      </c>
      <c r="M988">
        <v>3</v>
      </c>
      <c r="N988">
        <v>4</v>
      </c>
      <c r="O988">
        <v>5</v>
      </c>
      <c r="P988">
        <v>5</v>
      </c>
      <c r="Q988">
        <v>3</v>
      </c>
      <c r="R988">
        <v>5</v>
      </c>
      <c r="S988">
        <v>3</v>
      </c>
      <c r="T988">
        <v>3</v>
      </c>
      <c r="U988">
        <v>3</v>
      </c>
      <c r="V988">
        <v>3</v>
      </c>
      <c r="W988" t="s">
        <v>19681</v>
      </c>
      <c r="X988" t="str">
        <f>TRIM(LEFT(Table22[[#This Row],[Imię i Nazwisko]],FIND(" ",Table22[[#This Row],[Imię i Nazwisko]])))</f>
        <v>Gabriela</v>
      </c>
      <c r="Y988" t="str">
        <f>RIGHT(Table22[[#This Row],[Imię i Nazwisko]],LEN(Table22[[#This Row],[Imię i Nazwisko]])-FIND(" ",Table22[[#This Row],[Imię i Nazwisko]]))</f>
        <v>Kołodziej</v>
      </c>
      <c r="Z988" t="str">
        <f>_xlfn.CONCAT(Table22[[#This Row],[Nazwisko]],", ",Table22[[#This Row],[Imię]],IF(Table22[[#This Row],[Tytuł]]&lt;&gt;"",_xlfn.CONCAT(", ",Table22[[#This Row],[Tytuł]]),""))</f>
        <v>Kołodziej, Gabriela</v>
      </c>
    </row>
    <row r="989" spans="1:26" x14ac:dyDescent="0.25">
      <c r="A989">
        <v>988</v>
      </c>
      <c r="B989" t="s">
        <v>19683</v>
      </c>
      <c r="C989" t="s">
        <v>8700</v>
      </c>
      <c r="D989" t="s">
        <v>19655</v>
      </c>
      <c r="E989">
        <v>62</v>
      </c>
      <c r="F989" t="s">
        <v>19659</v>
      </c>
      <c r="G989" t="s">
        <v>19664</v>
      </c>
      <c r="H989" t="s">
        <v>19666</v>
      </c>
      <c r="I989">
        <v>3645</v>
      </c>
      <c r="J989">
        <v>0</v>
      </c>
      <c r="K989">
        <v>0</v>
      </c>
      <c r="L989">
        <v>5</v>
      </c>
      <c r="M989">
        <v>5</v>
      </c>
      <c r="N989">
        <v>4</v>
      </c>
      <c r="O989">
        <v>4</v>
      </c>
      <c r="P989">
        <v>4</v>
      </c>
      <c r="Q989">
        <v>2</v>
      </c>
      <c r="R989">
        <v>4</v>
      </c>
      <c r="S989">
        <v>1</v>
      </c>
      <c r="T989">
        <v>1</v>
      </c>
      <c r="U989">
        <v>1</v>
      </c>
      <c r="V989">
        <v>1</v>
      </c>
      <c r="W989" t="s">
        <v>19681</v>
      </c>
      <c r="X989" t="str">
        <f>TRIM(LEFT(Table22[[#This Row],[Imię i Nazwisko]],FIND(" ",Table22[[#This Row],[Imię i Nazwisko]])))</f>
        <v>Miłosz</v>
      </c>
      <c r="Y989" t="str">
        <f>RIGHT(Table22[[#This Row],[Imię i Nazwisko]],LEN(Table22[[#This Row],[Imię i Nazwisko]])-FIND(" ",Table22[[#This Row],[Imię i Nazwisko]]))</f>
        <v>Szulc</v>
      </c>
      <c r="Z989" t="str">
        <f>_xlfn.CONCAT(Table22[[#This Row],[Nazwisko]],", ",Table22[[#This Row],[Imię]],IF(Table22[[#This Row],[Tytuł]]&lt;&gt;"",_xlfn.CONCAT(", ",Table22[[#This Row],[Tytuł]]),""))</f>
        <v>Szulc, Miłosz</v>
      </c>
    </row>
    <row r="990" spans="1:26" x14ac:dyDescent="0.25">
      <c r="A990">
        <v>989</v>
      </c>
      <c r="B990" t="s">
        <v>19683</v>
      </c>
      <c r="C990" t="s">
        <v>17612</v>
      </c>
      <c r="D990" t="s">
        <v>19656</v>
      </c>
      <c r="E990">
        <v>24</v>
      </c>
      <c r="F990" t="s">
        <v>19659</v>
      </c>
      <c r="G990" t="s">
        <v>19664</v>
      </c>
      <c r="H990" t="s">
        <v>19666</v>
      </c>
      <c r="I990">
        <v>763</v>
      </c>
      <c r="J990">
        <v>6</v>
      </c>
      <c r="K990">
        <v>0</v>
      </c>
      <c r="L990">
        <v>3</v>
      </c>
      <c r="M990">
        <v>3</v>
      </c>
      <c r="N990">
        <v>5</v>
      </c>
      <c r="O990">
        <v>4</v>
      </c>
      <c r="P990">
        <v>4</v>
      </c>
      <c r="Q990">
        <v>4</v>
      </c>
      <c r="R990">
        <v>4</v>
      </c>
      <c r="S990">
        <v>4</v>
      </c>
      <c r="T990">
        <v>4</v>
      </c>
      <c r="U990">
        <v>3</v>
      </c>
      <c r="V990">
        <v>5</v>
      </c>
      <c r="W990" t="s">
        <v>19682</v>
      </c>
      <c r="X990" t="str">
        <f>TRIM(LEFT(Table22[[#This Row],[Imię i Nazwisko]],FIND(" ",Table22[[#This Row],[Imię i Nazwisko]])))</f>
        <v>Sylwia</v>
      </c>
      <c r="Y990" t="str">
        <f>RIGHT(Table22[[#This Row],[Imię i Nazwisko]],LEN(Table22[[#This Row],[Imię i Nazwisko]])-FIND(" ",Table22[[#This Row],[Imię i Nazwisko]]))</f>
        <v>Sikorska</v>
      </c>
      <c r="Z990" t="str">
        <f>_xlfn.CONCAT(Table22[[#This Row],[Nazwisko]],", ",Table22[[#This Row],[Imię]],IF(Table22[[#This Row],[Tytuł]]&lt;&gt;"",_xlfn.CONCAT(", ",Table22[[#This Row],[Tytuł]]),""))</f>
        <v>Sikorska, Sylwia</v>
      </c>
    </row>
    <row r="991" spans="1:26" x14ac:dyDescent="0.25">
      <c r="A991">
        <v>990</v>
      </c>
      <c r="B991" t="s">
        <v>19683</v>
      </c>
      <c r="C991" t="s">
        <v>6337</v>
      </c>
      <c r="D991" t="s">
        <v>19655</v>
      </c>
      <c r="E991">
        <v>70</v>
      </c>
      <c r="F991" t="s">
        <v>19659</v>
      </c>
      <c r="G991" t="s">
        <v>19663</v>
      </c>
      <c r="H991" t="s">
        <v>0</v>
      </c>
      <c r="I991">
        <v>879</v>
      </c>
      <c r="J991">
        <v>3</v>
      </c>
      <c r="K991">
        <v>0</v>
      </c>
      <c r="L991">
        <v>0</v>
      </c>
      <c r="M991">
        <v>3</v>
      </c>
      <c r="N991">
        <v>2</v>
      </c>
      <c r="O991">
        <v>3</v>
      </c>
      <c r="P991">
        <v>5</v>
      </c>
      <c r="Q991">
        <v>3</v>
      </c>
      <c r="R991">
        <v>5</v>
      </c>
      <c r="S991">
        <v>5</v>
      </c>
      <c r="T991">
        <v>2</v>
      </c>
      <c r="U991">
        <v>3</v>
      </c>
      <c r="V991">
        <v>4</v>
      </c>
      <c r="W991" t="s">
        <v>19681</v>
      </c>
      <c r="X991" t="str">
        <f>TRIM(LEFT(Table22[[#This Row],[Imię i Nazwisko]],FIND(" ",Table22[[#This Row],[Imię i Nazwisko]])))</f>
        <v>Stanisław</v>
      </c>
      <c r="Y991" t="str">
        <f>RIGHT(Table22[[#This Row],[Imię i Nazwisko]],LEN(Table22[[#This Row],[Imię i Nazwisko]])-FIND(" ",Table22[[#This Row],[Imię i Nazwisko]]))</f>
        <v>Lis</v>
      </c>
      <c r="Z991" t="str">
        <f>_xlfn.CONCAT(Table22[[#This Row],[Nazwisko]],", ",Table22[[#This Row],[Imię]],IF(Table22[[#This Row],[Tytuł]]&lt;&gt;"",_xlfn.CONCAT(", ",Table22[[#This Row],[Tytuł]]),""))</f>
        <v>Lis, Stanisław</v>
      </c>
    </row>
    <row r="992" spans="1:26" x14ac:dyDescent="0.25">
      <c r="A992">
        <v>991</v>
      </c>
      <c r="B992" t="s">
        <v>19683</v>
      </c>
      <c r="C992" t="s">
        <v>869</v>
      </c>
      <c r="D992" t="s">
        <v>19655</v>
      </c>
      <c r="E992">
        <v>42</v>
      </c>
      <c r="F992" t="s">
        <v>19659</v>
      </c>
      <c r="G992" t="s">
        <v>19664</v>
      </c>
      <c r="H992" t="s">
        <v>19666</v>
      </c>
      <c r="I992">
        <v>458</v>
      </c>
      <c r="J992">
        <v>1</v>
      </c>
      <c r="K992">
        <v>8</v>
      </c>
      <c r="L992">
        <v>3</v>
      </c>
      <c r="M992">
        <v>3</v>
      </c>
      <c r="N992">
        <v>3</v>
      </c>
      <c r="O992">
        <v>4</v>
      </c>
      <c r="P992">
        <v>5</v>
      </c>
      <c r="Q992">
        <v>5</v>
      </c>
      <c r="R992">
        <v>3</v>
      </c>
      <c r="S992">
        <v>4</v>
      </c>
      <c r="T992">
        <v>5</v>
      </c>
      <c r="U992">
        <v>3</v>
      </c>
      <c r="V992">
        <v>5</v>
      </c>
      <c r="W992" t="s">
        <v>19682</v>
      </c>
      <c r="X992" t="str">
        <f>TRIM(LEFT(Table22[[#This Row],[Imię i Nazwisko]],FIND(" ",Table22[[#This Row],[Imię i Nazwisko]])))</f>
        <v>Włodzimierz</v>
      </c>
      <c r="Y992" t="str">
        <f>RIGHT(Table22[[#This Row],[Imię i Nazwisko]],LEN(Table22[[#This Row],[Imię i Nazwisko]])-FIND(" ",Table22[[#This Row],[Imię i Nazwisko]]))</f>
        <v>Szymański</v>
      </c>
      <c r="Z992" t="str">
        <f>_xlfn.CONCAT(Table22[[#This Row],[Nazwisko]],", ",Table22[[#This Row],[Imię]],IF(Table22[[#This Row],[Tytuł]]&lt;&gt;"",_xlfn.CONCAT(", ",Table22[[#This Row],[Tytuł]]),""))</f>
        <v>Szymański, Włodzimierz</v>
      </c>
    </row>
    <row r="993" spans="1:26" x14ac:dyDescent="0.25">
      <c r="A993">
        <v>992</v>
      </c>
      <c r="B993" t="s">
        <v>19683</v>
      </c>
      <c r="C993" t="s">
        <v>16946</v>
      </c>
      <c r="D993" t="s">
        <v>19656</v>
      </c>
      <c r="E993">
        <v>48</v>
      </c>
      <c r="F993" t="s">
        <v>19659</v>
      </c>
      <c r="G993" t="s">
        <v>19664</v>
      </c>
      <c r="H993" t="s">
        <v>0</v>
      </c>
      <c r="I993">
        <v>1587</v>
      </c>
      <c r="J993">
        <v>10</v>
      </c>
      <c r="K993">
        <v>0</v>
      </c>
      <c r="L993">
        <v>2</v>
      </c>
      <c r="M993">
        <v>2</v>
      </c>
      <c r="N993">
        <v>4</v>
      </c>
      <c r="O993">
        <v>4</v>
      </c>
      <c r="P993">
        <v>3</v>
      </c>
      <c r="Q993">
        <v>4</v>
      </c>
      <c r="R993">
        <v>3</v>
      </c>
      <c r="S993">
        <v>4</v>
      </c>
      <c r="T993">
        <v>4</v>
      </c>
      <c r="U993">
        <v>4</v>
      </c>
      <c r="V993">
        <v>4</v>
      </c>
      <c r="W993" t="s">
        <v>19681</v>
      </c>
      <c r="X993" t="str">
        <f>TRIM(LEFT(Table22[[#This Row],[Imię i Nazwisko]],FIND(" ",Table22[[#This Row],[Imię i Nazwisko]])))</f>
        <v>Bronisława</v>
      </c>
      <c r="Y993" t="str">
        <f>RIGHT(Table22[[#This Row],[Imię i Nazwisko]],LEN(Table22[[#This Row],[Imię i Nazwisko]])-FIND(" ",Table22[[#This Row],[Imię i Nazwisko]]))</f>
        <v>Czarnecka</v>
      </c>
      <c r="Z993" t="str">
        <f>_xlfn.CONCAT(Table22[[#This Row],[Nazwisko]],", ",Table22[[#This Row],[Imię]],IF(Table22[[#This Row],[Tytuł]]&lt;&gt;"",_xlfn.CONCAT(", ",Table22[[#This Row],[Tytuł]]),""))</f>
        <v>Czarnecka, Bronisława</v>
      </c>
    </row>
    <row r="994" spans="1:26" x14ac:dyDescent="0.25">
      <c r="A994">
        <v>993</v>
      </c>
      <c r="B994" t="s">
        <v>19683</v>
      </c>
      <c r="C994" t="s">
        <v>11234</v>
      </c>
      <c r="D994" t="s">
        <v>19656</v>
      </c>
      <c r="E994">
        <v>42</v>
      </c>
      <c r="F994" t="s">
        <v>19659</v>
      </c>
      <c r="G994" t="s">
        <v>19664</v>
      </c>
      <c r="H994" t="s">
        <v>19666</v>
      </c>
      <c r="I994">
        <v>3689</v>
      </c>
      <c r="J994">
        <v>0</v>
      </c>
      <c r="K994">
        <v>0</v>
      </c>
      <c r="L994">
        <v>1</v>
      </c>
      <c r="M994">
        <v>1</v>
      </c>
      <c r="N994">
        <v>5</v>
      </c>
      <c r="O994">
        <v>5</v>
      </c>
      <c r="P994">
        <v>5</v>
      </c>
      <c r="Q994">
        <v>4</v>
      </c>
      <c r="R994">
        <v>3</v>
      </c>
      <c r="S994">
        <v>5</v>
      </c>
      <c r="T994">
        <v>4</v>
      </c>
      <c r="U994">
        <v>1</v>
      </c>
      <c r="V994">
        <v>4</v>
      </c>
      <c r="W994" t="s">
        <v>19682</v>
      </c>
      <c r="X994" t="str">
        <f>TRIM(LEFT(Table22[[#This Row],[Imię i Nazwisko]],FIND(" ",Table22[[#This Row],[Imię i Nazwisko]])))</f>
        <v>Katarzyna</v>
      </c>
      <c r="Y994" t="str">
        <f>RIGHT(Table22[[#This Row],[Imię i Nazwisko]],LEN(Table22[[#This Row],[Imię i Nazwisko]])-FIND(" ",Table22[[#This Row],[Imię i Nazwisko]]))</f>
        <v>Wojciechowska</v>
      </c>
      <c r="Z994" t="str">
        <f>_xlfn.CONCAT(Table22[[#This Row],[Nazwisko]],", ",Table22[[#This Row],[Imię]],IF(Table22[[#This Row],[Tytuł]]&lt;&gt;"",_xlfn.CONCAT(", ",Table22[[#This Row],[Tytuł]]),""))</f>
        <v>Wojciechowska, Katarzyna</v>
      </c>
    </row>
    <row r="995" spans="1:26" x14ac:dyDescent="0.25">
      <c r="A995">
        <v>994</v>
      </c>
      <c r="B995" t="s">
        <v>19683</v>
      </c>
      <c r="C995" t="s">
        <v>10133</v>
      </c>
      <c r="D995" t="s">
        <v>19656</v>
      </c>
      <c r="E995">
        <v>26</v>
      </c>
      <c r="F995" t="s">
        <v>19660</v>
      </c>
      <c r="G995" t="s">
        <v>19664</v>
      </c>
      <c r="H995" t="s">
        <v>0</v>
      </c>
      <c r="I995">
        <v>223</v>
      </c>
      <c r="J995">
        <v>14</v>
      </c>
      <c r="K995">
        <v>30</v>
      </c>
      <c r="L995">
        <v>3</v>
      </c>
      <c r="M995">
        <v>3</v>
      </c>
      <c r="N995">
        <v>3</v>
      </c>
      <c r="O995">
        <v>3</v>
      </c>
      <c r="P995">
        <v>1</v>
      </c>
      <c r="Q995">
        <v>4</v>
      </c>
      <c r="R995">
        <v>1</v>
      </c>
      <c r="S995">
        <v>1</v>
      </c>
      <c r="T995">
        <v>3</v>
      </c>
      <c r="U995">
        <v>3</v>
      </c>
      <c r="V995">
        <v>3</v>
      </c>
      <c r="W995" t="s">
        <v>19681</v>
      </c>
      <c r="X995" t="str">
        <f>TRIM(LEFT(Table22[[#This Row],[Imię i Nazwisko]],FIND(" ",Table22[[#This Row],[Imię i Nazwisko]])))</f>
        <v>Eugenia</v>
      </c>
      <c r="Y995" t="str">
        <f>RIGHT(Table22[[#This Row],[Imię i Nazwisko]],LEN(Table22[[#This Row],[Imię i Nazwisko]])-FIND(" ",Table22[[#This Row],[Imię i Nazwisko]]))</f>
        <v>Wójcik</v>
      </c>
      <c r="Z995" t="str">
        <f>_xlfn.CONCAT(Table22[[#This Row],[Nazwisko]],", ",Table22[[#This Row],[Imię]],IF(Table22[[#This Row],[Tytuł]]&lt;&gt;"",_xlfn.CONCAT(", ",Table22[[#This Row],[Tytuł]]),""))</f>
        <v>Wójcik, Eugenia</v>
      </c>
    </row>
    <row r="996" spans="1:26" x14ac:dyDescent="0.25">
      <c r="A996">
        <v>995</v>
      </c>
      <c r="B996" t="s">
        <v>19683</v>
      </c>
      <c r="C996" t="s">
        <v>5438</v>
      </c>
      <c r="D996" t="s">
        <v>19655</v>
      </c>
      <c r="E996">
        <v>22</v>
      </c>
      <c r="F996" t="s">
        <v>19659</v>
      </c>
      <c r="G996" t="s">
        <v>19663</v>
      </c>
      <c r="H996" t="s">
        <v>0</v>
      </c>
      <c r="I996">
        <v>1723</v>
      </c>
      <c r="J996">
        <v>13</v>
      </c>
      <c r="K996">
        <v>16</v>
      </c>
      <c r="L996">
        <v>4</v>
      </c>
      <c r="M996">
        <v>4</v>
      </c>
      <c r="N996">
        <v>3</v>
      </c>
      <c r="O996">
        <v>4</v>
      </c>
      <c r="P996">
        <v>4</v>
      </c>
      <c r="Q996">
        <v>5</v>
      </c>
      <c r="R996">
        <v>4</v>
      </c>
      <c r="S996">
        <v>4</v>
      </c>
      <c r="T996">
        <v>5</v>
      </c>
      <c r="U996">
        <v>4</v>
      </c>
      <c r="V996">
        <v>3</v>
      </c>
      <c r="W996" t="s">
        <v>19681</v>
      </c>
      <c r="X996" t="str">
        <f>TRIM(LEFT(Table22[[#This Row],[Imię i Nazwisko]],FIND(" ",Table22[[#This Row],[Imię i Nazwisko]])))</f>
        <v>Alan</v>
      </c>
      <c r="Y996" t="str">
        <f>RIGHT(Table22[[#This Row],[Imię i Nazwisko]],LEN(Table22[[#This Row],[Imię i Nazwisko]])-FIND(" ",Table22[[#This Row],[Imię i Nazwisko]]))</f>
        <v>Zawadzki</v>
      </c>
      <c r="Z996" t="str">
        <f>_xlfn.CONCAT(Table22[[#This Row],[Nazwisko]],", ",Table22[[#This Row],[Imię]],IF(Table22[[#This Row],[Tytuł]]&lt;&gt;"",_xlfn.CONCAT(", ",Table22[[#This Row],[Tytuł]]),""))</f>
        <v>Zawadzki, Alan</v>
      </c>
    </row>
    <row r="997" spans="1:26" x14ac:dyDescent="0.25">
      <c r="A997">
        <v>996</v>
      </c>
      <c r="B997" t="s">
        <v>19683</v>
      </c>
      <c r="C997" t="s">
        <v>13777</v>
      </c>
      <c r="D997" t="s">
        <v>19656</v>
      </c>
      <c r="E997">
        <v>59</v>
      </c>
      <c r="F997" t="s">
        <v>19659</v>
      </c>
      <c r="G997" t="s">
        <v>19663</v>
      </c>
      <c r="H997" t="s">
        <v>19666</v>
      </c>
      <c r="I997">
        <v>598</v>
      </c>
      <c r="J997">
        <v>82</v>
      </c>
      <c r="K997">
        <v>77</v>
      </c>
      <c r="L997">
        <v>0</v>
      </c>
      <c r="M997">
        <v>2</v>
      </c>
      <c r="N997">
        <v>4</v>
      </c>
      <c r="O997">
        <v>4</v>
      </c>
      <c r="P997">
        <v>5</v>
      </c>
      <c r="Q997">
        <v>2</v>
      </c>
      <c r="R997">
        <v>4</v>
      </c>
      <c r="S997">
        <v>2</v>
      </c>
      <c r="T997">
        <v>2</v>
      </c>
      <c r="U997">
        <v>3</v>
      </c>
      <c r="V997">
        <v>4</v>
      </c>
      <c r="W997" t="s">
        <v>19681</v>
      </c>
      <c r="X997" t="str">
        <f>TRIM(LEFT(Table22[[#This Row],[Imię i Nazwisko]],FIND(" ",Table22[[#This Row],[Imię i Nazwisko]])))</f>
        <v>Antonina</v>
      </c>
      <c r="Y997" t="str">
        <f>RIGHT(Table22[[#This Row],[Imię i Nazwisko]],LEN(Table22[[#This Row],[Imię i Nazwisko]])-FIND(" ",Table22[[#This Row],[Imię i Nazwisko]]))</f>
        <v>Walczak</v>
      </c>
      <c r="Z997" t="str">
        <f>_xlfn.CONCAT(Table22[[#This Row],[Nazwisko]],", ",Table22[[#This Row],[Imię]],IF(Table22[[#This Row],[Tytuł]]&lt;&gt;"",_xlfn.CONCAT(", ",Table22[[#This Row],[Tytuł]]),""))</f>
        <v>Walczak, Antonina</v>
      </c>
    </row>
    <row r="998" spans="1:26" x14ac:dyDescent="0.25">
      <c r="A998">
        <v>997</v>
      </c>
      <c r="B998" t="s">
        <v>19683</v>
      </c>
      <c r="C998" t="s">
        <v>17210</v>
      </c>
      <c r="D998" t="s">
        <v>19656</v>
      </c>
      <c r="E998">
        <v>34</v>
      </c>
      <c r="F998" t="s">
        <v>19659</v>
      </c>
      <c r="G998" t="s">
        <v>19664</v>
      </c>
      <c r="H998" t="s">
        <v>19666</v>
      </c>
      <c r="I998">
        <v>795</v>
      </c>
      <c r="J998">
        <v>0</v>
      </c>
      <c r="K998">
        <v>0</v>
      </c>
      <c r="L998">
        <v>3</v>
      </c>
      <c r="M998">
        <v>3</v>
      </c>
      <c r="N998">
        <v>3</v>
      </c>
      <c r="O998">
        <v>4</v>
      </c>
      <c r="P998">
        <v>3</v>
      </c>
      <c r="Q998">
        <v>1</v>
      </c>
      <c r="R998">
        <v>4</v>
      </c>
      <c r="S998">
        <v>2</v>
      </c>
      <c r="T998">
        <v>2</v>
      </c>
      <c r="U998">
        <v>2</v>
      </c>
      <c r="V998">
        <v>2</v>
      </c>
      <c r="W998" t="s">
        <v>19681</v>
      </c>
      <c r="X998" t="str">
        <f>TRIM(LEFT(Table22[[#This Row],[Imię i Nazwisko]],FIND(" ",Table22[[#This Row],[Imię i Nazwisko]])))</f>
        <v>Bożena</v>
      </c>
      <c r="Y998" t="str">
        <f>RIGHT(Table22[[#This Row],[Imię i Nazwisko]],LEN(Table22[[#This Row],[Imię i Nazwisko]])-FIND(" ",Table22[[#This Row],[Imię i Nazwisko]]))</f>
        <v>Sobczak</v>
      </c>
      <c r="Z998" t="str">
        <f>_xlfn.CONCAT(Table22[[#This Row],[Nazwisko]],", ",Table22[[#This Row],[Imię]],IF(Table22[[#This Row],[Tytuł]]&lt;&gt;"",_xlfn.CONCAT(", ",Table22[[#This Row],[Tytuł]]),""))</f>
        <v>Sobczak, Bożena</v>
      </c>
    </row>
    <row r="999" spans="1:26" x14ac:dyDescent="0.25">
      <c r="A999">
        <v>998</v>
      </c>
      <c r="B999" t="s">
        <v>19683</v>
      </c>
      <c r="C999" t="s">
        <v>5572</v>
      </c>
      <c r="D999" t="s">
        <v>19655</v>
      </c>
      <c r="E999">
        <v>22</v>
      </c>
      <c r="F999" t="s">
        <v>19660</v>
      </c>
      <c r="G999" t="s">
        <v>19664</v>
      </c>
      <c r="H999" t="s">
        <v>0</v>
      </c>
      <c r="I999">
        <v>204</v>
      </c>
      <c r="J999">
        <v>0</v>
      </c>
      <c r="K999">
        <v>0</v>
      </c>
      <c r="L999">
        <v>0</v>
      </c>
      <c r="M999">
        <v>2</v>
      </c>
      <c r="N999">
        <v>3</v>
      </c>
      <c r="O999">
        <v>2</v>
      </c>
      <c r="P999">
        <v>1</v>
      </c>
      <c r="Q999">
        <v>3</v>
      </c>
      <c r="R999">
        <v>1</v>
      </c>
      <c r="S999">
        <v>1</v>
      </c>
      <c r="T999">
        <v>5</v>
      </c>
      <c r="U999">
        <v>2</v>
      </c>
      <c r="V999">
        <v>4</v>
      </c>
      <c r="W999" t="s">
        <v>19681</v>
      </c>
      <c r="X999" t="str">
        <f>TRIM(LEFT(Table22[[#This Row],[Imię i Nazwisko]],FIND(" ",Table22[[#This Row],[Imię i Nazwisko]])))</f>
        <v>Jacek</v>
      </c>
      <c r="Y999" t="str">
        <f>RIGHT(Table22[[#This Row],[Imię i Nazwisko]],LEN(Table22[[#This Row],[Imię i Nazwisko]])-FIND(" ",Table22[[#This Row],[Imię i Nazwisko]]))</f>
        <v>Jakubowski</v>
      </c>
      <c r="Z999" t="str">
        <f>_xlfn.CONCAT(Table22[[#This Row],[Nazwisko]],", ",Table22[[#This Row],[Imię]],IF(Table22[[#This Row],[Tytuł]]&lt;&gt;"",_xlfn.CONCAT(", ",Table22[[#This Row],[Tytuł]]),""))</f>
        <v>Jakubowski, Jacek</v>
      </c>
    </row>
    <row r="1000" spans="1:26" x14ac:dyDescent="0.25">
      <c r="A1000">
        <v>999</v>
      </c>
      <c r="B1000" t="s">
        <v>19683</v>
      </c>
      <c r="C1000" t="s">
        <v>5433</v>
      </c>
      <c r="D1000" t="s">
        <v>19655</v>
      </c>
      <c r="E1000">
        <v>48</v>
      </c>
      <c r="F1000" t="s">
        <v>19659</v>
      </c>
      <c r="G1000" t="s">
        <v>19663</v>
      </c>
      <c r="H1000" t="s">
        <v>0</v>
      </c>
      <c r="I1000">
        <v>1744</v>
      </c>
      <c r="J1000">
        <v>185</v>
      </c>
      <c r="K1000">
        <v>177</v>
      </c>
      <c r="L1000">
        <v>5</v>
      </c>
      <c r="M1000">
        <v>2</v>
      </c>
      <c r="N1000">
        <v>4</v>
      </c>
      <c r="O1000">
        <v>4</v>
      </c>
      <c r="P1000">
        <v>4</v>
      </c>
      <c r="Q1000">
        <v>4</v>
      </c>
      <c r="R1000">
        <v>4</v>
      </c>
      <c r="S1000">
        <v>2</v>
      </c>
      <c r="T1000">
        <v>3</v>
      </c>
      <c r="U1000">
        <v>2</v>
      </c>
      <c r="V1000">
        <v>5</v>
      </c>
      <c r="W1000" t="s">
        <v>19681</v>
      </c>
      <c r="X1000" t="str">
        <f>TRIM(LEFT(Table22[[#This Row],[Imię i Nazwisko]],FIND(" ",Table22[[#This Row],[Imię i Nazwisko]])))</f>
        <v>Norbert</v>
      </c>
      <c r="Y1000" t="str">
        <f>RIGHT(Table22[[#This Row],[Imię i Nazwisko]],LEN(Table22[[#This Row],[Imię i Nazwisko]])-FIND(" ",Table22[[#This Row],[Imię i Nazwisko]]))</f>
        <v>Zawadzki</v>
      </c>
      <c r="Z1000" t="str">
        <f>_xlfn.CONCAT(Table22[[#This Row],[Nazwisko]],", ",Table22[[#This Row],[Imię]],IF(Table22[[#This Row],[Tytuł]]&lt;&gt;"",_xlfn.CONCAT(", ",Table22[[#This Row],[Tytuł]]),""))</f>
        <v>Zawadzki, Norbert</v>
      </c>
    </row>
    <row r="1001" spans="1:26" x14ac:dyDescent="0.25">
      <c r="A1001">
        <v>1000</v>
      </c>
      <c r="B1001" t="s">
        <v>19683</v>
      </c>
      <c r="C1001" t="s">
        <v>5233</v>
      </c>
      <c r="D1001" t="s">
        <v>19655</v>
      </c>
      <c r="E1001">
        <v>28</v>
      </c>
      <c r="F1001" t="s">
        <v>19659</v>
      </c>
      <c r="G1001" t="s">
        <v>19664</v>
      </c>
      <c r="H1001" t="s">
        <v>19666</v>
      </c>
      <c r="I1001">
        <v>2479</v>
      </c>
      <c r="J1001">
        <v>0</v>
      </c>
      <c r="K1001">
        <v>0</v>
      </c>
      <c r="L1001">
        <v>3</v>
      </c>
      <c r="M1001">
        <v>3</v>
      </c>
      <c r="N1001">
        <v>3</v>
      </c>
      <c r="O1001">
        <v>2</v>
      </c>
      <c r="P1001">
        <v>2</v>
      </c>
      <c r="Q1001">
        <v>1</v>
      </c>
      <c r="R1001">
        <v>2</v>
      </c>
      <c r="S1001">
        <v>2</v>
      </c>
      <c r="T1001">
        <v>4</v>
      </c>
      <c r="U1001">
        <v>2</v>
      </c>
      <c r="V1001">
        <v>4</v>
      </c>
      <c r="W1001" t="s">
        <v>19681</v>
      </c>
      <c r="X1001" t="str">
        <f>TRIM(LEFT(Table22[[#This Row],[Imię i Nazwisko]],FIND(" ",Table22[[#This Row],[Imię i Nazwisko]])))</f>
        <v>Miłosz</v>
      </c>
      <c r="Y1001" t="str">
        <f>RIGHT(Table22[[#This Row],[Imię i Nazwisko]],LEN(Table22[[#This Row],[Imię i Nazwisko]])-FIND(" ",Table22[[#This Row],[Imię i Nazwisko]]))</f>
        <v>Sadowski</v>
      </c>
      <c r="Z1001" t="str">
        <f>_xlfn.CONCAT(Table22[[#This Row],[Nazwisko]],", ",Table22[[#This Row],[Imię]],IF(Table22[[#This Row],[Tytuł]]&lt;&gt;"",_xlfn.CONCAT(", ",Table22[[#This Row],[Tytuł]]),""))</f>
        <v>Sadowski, Miłosz</v>
      </c>
    </row>
    <row r="1002" spans="1:26" x14ac:dyDescent="0.25">
      <c r="A1002">
        <v>1001</v>
      </c>
      <c r="B1002" t="s">
        <v>19683</v>
      </c>
      <c r="C1002" t="s">
        <v>18862</v>
      </c>
      <c r="D1002" t="s">
        <v>19656</v>
      </c>
      <c r="E1002">
        <v>45</v>
      </c>
      <c r="F1002" t="s">
        <v>19659</v>
      </c>
      <c r="G1002" t="s">
        <v>19664</v>
      </c>
      <c r="H1002" t="s">
        <v>19666</v>
      </c>
      <c r="I1002">
        <v>451</v>
      </c>
      <c r="J1002">
        <v>0</v>
      </c>
      <c r="K1002">
        <v>0</v>
      </c>
      <c r="L1002">
        <v>5</v>
      </c>
      <c r="M1002">
        <v>5</v>
      </c>
      <c r="N1002">
        <v>5</v>
      </c>
      <c r="O1002">
        <v>5</v>
      </c>
      <c r="P1002">
        <v>5</v>
      </c>
      <c r="Q1002">
        <v>3</v>
      </c>
      <c r="R1002">
        <v>5</v>
      </c>
      <c r="S1002">
        <v>2</v>
      </c>
      <c r="T1002">
        <v>3</v>
      </c>
      <c r="U1002">
        <v>5</v>
      </c>
      <c r="V1002">
        <v>3</v>
      </c>
      <c r="W1002" t="s">
        <v>19682</v>
      </c>
      <c r="X1002" t="str">
        <f>TRIM(LEFT(Table22[[#This Row],[Imię i Nazwisko]],FIND(" ",Table22[[#This Row],[Imię i Nazwisko]])))</f>
        <v>Maria</v>
      </c>
      <c r="Y1002" t="str">
        <f>RIGHT(Table22[[#This Row],[Imię i Nazwisko]],LEN(Table22[[#This Row],[Imię i Nazwisko]])-FIND(" ",Table22[[#This Row],[Imię i Nazwisko]]))</f>
        <v>Szymczak</v>
      </c>
      <c r="Z1002" t="str">
        <f>_xlfn.CONCAT(Table22[[#This Row],[Nazwisko]],", ",Table22[[#This Row],[Imię]],IF(Table22[[#This Row],[Tytuł]]&lt;&gt;"",_xlfn.CONCAT(", ",Table22[[#This Row],[Tytuł]]),""))</f>
        <v>Szymczak, Maria</v>
      </c>
    </row>
    <row r="1003" spans="1:26" x14ac:dyDescent="0.25">
      <c r="A1003">
        <v>1002</v>
      </c>
      <c r="B1003" t="s">
        <v>19683</v>
      </c>
      <c r="C1003" t="s">
        <v>7191</v>
      </c>
      <c r="D1003" t="s">
        <v>19655</v>
      </c>
      <c r="E1003">
        <v>58</v>
      </c>
      <c r="F1003" t="s">
        <v>19659</v>
      </c>
      <c r="G1003" t="s">
        <v>19663</v>
      </c>
      <c r="H1003" t="s">
        <v>0</v>
      </c>
      <c r="I1003">
        <v>458</v>
      </c>
      <c r="J1003">
        <v>0</v>
      </c>
      <c r="K1003">
        <v>0</v>
      </c>
      <c r="L1003">
        <v>3</v>
      </c>
      <c r="M1003">
        <v>3</v>
      </c>
      <c r="N1003">
        <v>5</v>
      </c>
      <c r="O1003">
        <v>3</v>
      </c>
      <c r="P1003">
        <v>1</v>
      </c>
      <c r="Q1003">
        <v>2</v>
      </c>
      <c r="R1003">
        <v>5</v>
      </c>
      <c r="S1003">
        <v>5</v>
      </c>
      <c r="T1003">
        <v>2</v>
      </c>
      <c r="U1003">
        <v>3</v>
      </c>
      <c r="V1003">
        <v>2</v>
      </c>
      <c r="W1003" t="s">
        <v>19681</v>
      </c>
      <c r="X1003" t="str">
        <f>TRIM(LEFT(Table22[[#This Row],[Imię i Nazwisko]],FIND(" ",Table22[[#This Row],[Imię i Nazwisko]])))</f>
        <v>Dominik</v>
      </c>
      <c r="Y1003" t="str">
        <f>RIGHT(Table22[[#This Row],[Imię i Nazwisko]],LEN(Table22[[#This Row],[Imię i Nazwisko]])-FIND(" ",Table22[[#This Row],[Imię i Nazwisko]]))</f>
        <v>Kaźmierczak</v>
      </c>
      <c r="Z1003" t="str">
        <f>_xlfn.CONCAT(Table22[[#This Row],[Nazwisko]],", ",Table22[[#This Row],[Imię]],IF(Table22[[#This Row],[Tytuł]]&lt;&gt;"",_xlfn.CONCAT(", ",Table22[[#This Row],[Tytuł]]),""))</f>
        <v>Kaźmierczak, Dominik</v>
      </c>
    </row>
    <row r="1004" spans="1:26" x14ac:dyDescent="0.25">
      <c r="A1004">
        <v>1003</v>
      </c>
      <c r="B1004" t="s">
        <v>19683</v>
      </c>
      <c r="C1004" t="s">
        <v>694</v>
      </c>
      <c r="D1004" t="s">
        <v>19655</v>
      </c>
      <c r="E1004">
        <v>9</v>
      </c>
      <c r="F1004" t="s">
        <v>19659</v>
      </c>
      <c r="G1004" t="s">
        <v>19663</v>
      </c>
      <c r="H1004" t="s">
        <v>0</v>
      </c>
      <c r="I1004">
        <v>100</v>
      </c>
      <c r="J1004">
        <v>0</v>
      </c>
      <c r="K1004">
        <v>0</v>
      </c>
      <c r="L1004">
        <v>1</v>
      </c>
      <c r="M1004">
        <v>0</v>
      </c>
      <c r="N1004">
        <v>1</v>
      </c>
      <c r="O1004">
        <v>0</v>
      </c>
      <c r="P1004">
        <v>4</v>
      </c>
      <c r="Q1004">
        <v>2</v>
      </c>
      <c r="R1004">
        <v>3</v>
      </c>
      <c r="S1004">
        <v>3</v>
      </c>
      <c r="T1004">
        <v>4</v>
      </c>
      <c r="U1004">
        <v>0</v>
      </c>
      <c r="V1004">
        <v>3</v>
      </c>
      <c r="W1004" t="s">
        <v>19682</v>
      </c>
      <c r="X1004" t="str">
        <f>TRIM(LEFT(Table22[[#This Row],[Imię i Nazwisko]],FIND(" ",Table22[[#This Row],[Imię i Nazwisko]])))</f>
        <v>Jan</v>
      </c>
      <c r="Y1004" t="str">
        <f>RIGHT(Table22[[#This Row],[Imię i Nazwisko]],LEN(Table22[[#This Row],[Imię i Nazwisko]])-FIND(" ",Table22[[#This Row],[Imię i Nazwisko]]))</f>
        <v>Zieliński</v>
      </c>
      <c r="Z1004" t="str">
        <f>_xlfn.CONCAT(Table22[[#This Row],[Nazwisko]],", ",Table22[[#This Row],[Imię]],IF(Table22[[#This Row],[Tytuł]]&lt;&gt;"",_xlfn.CONCAT(", ",Table22[[#This Row],[Tytuł]]),""))</f>
        <v>Zieliński, Jan</v>
      </c>
    </row>
    <row r="1005" spans="1:26" x14ac:dyDescent="0.25">
      <c r="A1005">
        <v>1004</v>
      </c>
      <c r="B1005" t="s">
        <v>19683</v>
      </c>
      <c r="C1005" t="s">
        <v>19552</v>
      </c>
      <c r="D1005" t="s">
        <v>19656</v>
      </c>
      <c r="E1005">
        <v>55</v>
      </c>
      <c r="F1005" t="s">
        <v>19659</v>
      </c>
      <c r="G1005" t="s">
        <v>19663</v>
      </c>
      <c r="H1005" t="s">
        <v>0</v>
      </c>
      <c r="I1005">
        <v>993</v>
      </c>
      <c r="J1005">
        <v>0</v>
      </c>
      <c r="K1005">
        <v>0</v>
      </c>
      <c r="L1005">
        <v>4</v>
      </c>
      <c r="M1005">
        <v>1</v>
      </c>
      <c r="N1005">
        <v>3</v>
      </c>
      <c r="O1005">
        <v>4</v>
      </c>
      <c r="P1005">
        <v>4</v>
      </c>
      <c r="Q1005">
        <v>1</v>
      </c>
      <c r="R1005">
        <v>4</v>
      </c>
      <c r="S1005">
        <v>2</v>
      </c>
      <c r="T1005">
        <v>3</v>
      </c>
      <c r="U1005">
        <v>1</v>
      </c>
      <c r="V1005">
        <v>3</v>
      </c>
      <c r="W1005" t="s">
        <v>19681</v>
      </c>
      <c r="X1005" t="str">
        <f>TRIM(LEFT(Table22[[#This Row],[Imię i Nazwisko]],FIND(" ",Table22[[#This Row],[Imię i Nazwisko]])))</f>
        <v>Anna</v>
      </c>
      <c r="Y1005" t="str">
        <f>RIGHT(Table22[[#This Row],[Imię i Nazwisko]],LEN(Table22[[#This Row],[Imię i Nazwisko]])-FIND(" ",Table22[[#This Row],[Imię i Nazwisko]]))</f>
        <v>Janik</v>
      </c>
      <c r="Z1005" t="str">
        <f>_xlfn.CONCAT(Table22[[#This Row],[Nazwisko]],", ",Table22[[#This Row],[Imię]],IF(Table22[[#This Row],[Tytuł]]&lt;&gt;"",_xlfn.CONCAT(", ",Table22[[#This Row],[Tytuł]]),""))</f>
        <v>Janik, Anna</v>
      </c>
    </row>
    <row r="1006" spans="1:26" x14ac:dyDescent="0.25">
      <c r="A1006">
        <v>1005</v>
      </c>
      <c r="B1006" t="s">
        <v>19683</v>
      </c>
      <c r="C1006" t="s">
        <v>7692</v>
      </c>
      <c r="D1006" t="s">
        <v>19655</v>
      </c>
      <c r="E1006">
        <v>41</v>
      </c>
      <c r="F1006" t="s">
        <v>19659</v>
      </c>
      <c r="G1006" t="s">
        <v>19664</v>
      </c>
      <c r="H1006" t="s">
        <v>19666</v>
      </c>
      <c r="I1006">
        <v>223</v>
      </c>
      <c r="J1006">
        <v>1</v>
      </c>
      <c r="K1006">
        <v>0</v>
      </c>
      <c r="L1006">
        <v>3</v>
      </c>
      <c r="M1006">
        <v>3</v>
      </c>
      <c r="N1006">
        <v>3</v>
      </c>
      <c r="O1006">
        <v>5</v>
      </c>
      <c r="P1006">
        <v>5</v>
      </c>
      <c r="Q1006">
        <v>5</v>
      </c>
      <c r="R1006">
        <v>5</v>
      </c>
      <c r="S1006">
        <v>4</v>
      </c>
      <c r="T1006">
        <v>5</v>
      </c>
      <c r="U1006">
        <v>3</v>
      </c>
      <c r="V1006">
        <v>4</v>
      </c>
      <c r="W1006" t="s">
        <v>19682</v>
      </c>
      <c r="X1006" t="str">
        <f>TRIM(LEFT(Table22[[#This Row],[Imię i Nazwisko]],FIND(" ",Table22[[#This Row],[Imię i Nazwisko]])))</f>
        <v>Radosław</v>
      </c>
      <c r="Y1006" t="str">
        <f>RIGHT(Table22[[#This Row],[Imię i Nazwisko]],LEN(Table22[[#This Row],[Imię i Nazwisko]])-FIND(" ",Table22[[#This Row],[Imię i Nazwisko]]))</f>
        <v>Głowacki</v>
      </c>
      <c r="Z1006" t="str">
        <f>_xlfn.CONCAT(Table22[[#This Row],[Nazwisko]],", ",Table22[[#This Row],[Imię]],IF(Table22[[#This Row],[Tytuł]]&lt;&gt;"",_xlfn.CONCAT(", ",Table22[[#This Row],[Tytuł]]),""))</f>
        <v>Głowacki, Radosław</v>
      </c>
    </row>
    <row r="1007" spans="1:26" x14ac:dyDescent="0.25">
      <c r="A1007">
        <v>1006</v>
      </c>
      <c r="B1007" t="s">
        <v>19683</v>
      </c>
      <c r="C1007" t="s">
        <v>14917</v>
      </c>
      <c r="D1007" t="s">
        <v>19656</v>
      </c>
      <c r="E1007">
        <v>29</v>
      </c>
      <c r="F1007" t="s">
        <v>19659</v>
      </c>
      <c r="G1007" t="s">
        <v>19664</v>
      </c>
      <c r="H1007" t="s">
        <v>19666</v>
      </c>
      <c r="I1007">
        <v>2460</v>
      </c>
      <c r="J1007">
        <v>0</v>
      </c>
      <c r="K1007">
        <v>0</v>
      </c>
      <c r="L1007">
        <v>5</v>
      </c>
      <c r="M1007">
        <v>5</v>
      </c>
      <c r="N1007">
        <v>3</v>
      </c>
      <c r="O1007">
        <v>5</v>
      </c>
      <c r="P1007">
        <v>5</v>
      </c>
      <c r="Q1007">
        <v>5</v>
      </c>
      <c r="R1007">
        <v>5</v>
      </c>
      <c r="S1007">
        <v>5</v>
      </c>
      <c r="T1007">
        <v>4</v>
      </c>
      <c r="U1007">
        <v>5</v>
      </c>
      <c r="V1007">
        <v>4</v>
      </c>
      <c r="W1007" t="s">
        <v>19682</v>
      </c>
      <c r="X1007" t="str">
        <f>TRIM(LEFT(Table22[[#This Row],[Imię i Nazwisko]],FIND(" ",Table22[[#This Row],[Imię i Nazwisko]])))</f>
        <v>Karolina</v>
      </c>
      <c r="Y1007" t="str">
        <f>RIGHT(Table22[[#This Row],[Imię i Nazwisko]],LEN(Table22[[#This Row],[Imię i Nazwisko]])-FIND(" ",Table22[[#This Row],[Imię i Nazwisko]]))</f>
        <v>Jakubowska</v>
      </c>
      <c r="Z1007" t="str">
        <f>_xlfn.CONCAT(Table22[[#This Row],[Nazwisko]],", ",Table22[[#This Row],[Imię]],IF(Table22[[#This Row],[Tytuł]]&lt;&gt;"",_xlfn.CONCAT(", ",Table22[[#This Row],[Tytuł]]),""))</f>
        <v>Jakubowska, Karolina</v>
      </c>
    </row>
    <row r="1008" spans="1:26" x14ac:dyDescent="0.25">
      <c r="A1008">
        <v>1007</v>
      </c>
      <c r="B1008" t="s">
        <v>19683</v>
      </c>
      <c r="C1008" t="s">
        <v>5706</v>
      </c>
      <c r="D1008" t="s">
        <v>19655</v>
      </c>
      <c r="E1008">
        <v>38</v>
      </c>
      <c r="F1008" t="s">
        <v>19660</v>
      </c>
      <c r="G1008" t="s">
        <v>19664</v>
      </c>
      <c r="H1008" t="s">
        <v>0</v>
      </c>
      <c r="I1008">
        <v>244</v>
      </c>
      <c r="J1008">
        <v>0</v>
      </c>
      <c r="K1008">
        <v>0</v>
      </c>
      <c r="L1008">
        <v>0</v>
      </c>
      <c r="M1008">
        <v>2</v>
      </c>
      <c r="N1008">
        <v>1</v>
      </c>
      <c r="O1008">
        <v>2</v>
      </c>
      <c r="P1008">
        <v>3</v>
      </c>
      <c r="Q1008">
        <v>3</v>
      </c>
      <c r="R1008">
        <v>4</v>
      </c>
      <c r="S1008">
        <v>4</v>
      </c>
      <c r="T1008">
        <v>3</v>
      </c>
      <c r="U1008">
        <v>2</v>
      </c>
      <c r="V1008">
        <v>1</v>
      </c>
      <c r="W1008" t="s">
        <v>19681</v>
      </c>
      <c r="X1008" t="str">
        <f>TRIM(LEFT(Table22[[#This Row],[Imię i Nazwisko]],FIND(" ",Table22[[#This Row],[Imię i Nazwisko]])))</f>
        <v>Bartłomiej</v>
      </c>
      <c r="Y1008" t="str">
        <f>RIGHT(Table22[[#This Row],[Imię i Nazwisko]],LEN(Table22[[#This Row],[Imię i Nazwisko]])-FIND(" ",Table22[[#This Row],[Imię i Nazwisko]]))</f>
        <v>Wilk</v>
      </c>
      <c r="Z1008" t="str">
        <f>_xlfn.CONCAT(Table22[[#This Row],[Nazwisko]],", ",Table22[[#This Row],[Imię]],IF(Table22[[#This Row],[Tytuł]]&lt;&gt;"",_xlfn.CONCAT(", ",Table22[[#This Row],[Tytuł]]),""))</f>
        <v>Wilk, Bartłomiej</v>
      </c>
    </row>
    <row r="1009" spans="1:26" x14ac:dyDescent="0.25">
      <c r="A1009">
        <v>1008</v>
      </c>
      <c r="B1009" t="s">
        <v>19683</v>
      </c>
      <c r="C1009" t="s">
        <v>4669</v>
      </c>
      <c r="D1009" t="s">
        <v>19655</v>
      </c>
      <c r="E1009">
        <v>51</v>
      </c>
      <c r="F1009" t="s">
        <v>19659</v>
      </c>
      <c r="G1009" t="s">
        <v>19664</v>
      </c>
      <c r="H1009" t="s">
        <v>19666</v>
      </c>
      <c r="I1009">
        <v>1464</v>
      </c>
      <c r="J1009">
        <v>6</v>
      </c>
      <c r="K1009">
        <v>0</v>
      </c>
      <c r="L1009">
        <v>2</v>
      </c>
      <c r="M1009">
        <v>5</v>
      </c>
      <c r="N1009">
        <v>3</v>
      </c>
      <c r="O1009">
        <v>5</v>
      </c>
      <c r="P1009">
        <v>4</v>
      </c>
      <c r="Q1009">
        <v>4</v>
      </c>
      <c r="R1009">
        <v>3</v>
      </c>
      <c r="S1009">
        <v>4</v>
      </c>
      <c r="T1009">
        <v>4</v>
      </c>
      <c r="U1009">
        <v>5</v>
      </c>
      <c r="V1009">
        <v>4</v>
      </c>
      <c r="W1009" t="s">
        <v>19682</v>
      </c>
      <c r="X1009" t="str">
        <f>TRIM(LEFT(Table22[[#This Row],[Imię i Nazwisko]],FIND(" ",Table22[[#This Row],[Imię i Nazwisko]])))</f>
        <v>Wojciech</v>
      </c>
      <c r="Y1009" t="str">
        <f>RIGHT(Table22[[#This Row],[Imię i Nazwisko]],LEN(Table22[[#This Row],[Imię i Nazwisko]])-FIND(" ",Table22[[#This Row],[Imię i Nazwisko]]))</f>
        <v>Zalewski</v>
      </c>
      <c r="Z1009" t="str">
        <f>_xlfn.CONCAT(Table22[[#This Row],[Nazwisko]],", ",Table22[[#This Row],[Imię]],IF(Table22[[#This Row],[Tytuł]]&lt;&gt;"",_xlfn.CONCAT(", ",Table22[[#This Row],[Tytuł]]),""))</f>
        <v>Zalewski, Wojciech</v>
      </c>
    </row>
    <row r="1010" spans="1:26" x14ac:dyDescent="0.25">
      <c r="A1010">
        <v>1009</v>
      </c>
      <c r="B1010" t="s">
        <v>19683</v>
      </c>
      <c r="C1010" t="s">
        <v>5345</v>
      </c>
      <c r="D1010" t="s">
        <v>19655</v>
      </c>
      <c r="E1010">
        <v>22</v>
      </c>
      <c r="F1010" t="s">
        <v>19660</v>
      </c>
      <c r="G1010" t="s">
        <v>19664</v>
      </c>
      <c r="H1010" t="s">
        <v>0</v>
      </c>
      <c r="I1010">
        <v>612</v>
      </c>
      <c r="J1010">
        <v>0</v>
      </c>
      <c r="K1010">
        <v>0</v>
      </c>
      <c r="L1010">
        <v>1</v>
      </c>
      <c r="M1010">
        <v>3</v>
      </c>
      <c r="N1010">
        <v>2</v>
      </c>
      <c r="O1010">
        <v>3</v>
      </c>
      <c r="P1010">
        <v>3</v>
      </c>
      <c r="Q1010">
        <v>1</v>
      </c>
      <c r="R1010">
        <v>3</v>
      </c>
      <c r="S1010">
        <v>3</v>
      </c>
      <c r="T1010">
        <v>3</v>
      </c>
      <c r="U1010">
        <v>3</v>
      </c>
      <c r="V1010">
        <v>4</v>
      </c>
      <c r="W1010" t="s">
        <v>19681</v>
      </c>
      <c r="X1010" t="str">
        <f>TRIM(LEFT(Table22[[#This Row],[Imię i Nazwisko]],FIND(" ",Table22[[#This Row],[Imię i Nazwisko]])))</f>
        <v>Andrzej</v>
      </c>
      <c r="Y1010" t="str">
        <f>RIGHT(Table22[[#This Row],[Imię i Nazwisko]],LEN(Table22[[#This Row],[Imię i Nazwisko]])-FIND(" ",Table22[[#This Row],[Imię i Nazwisko]]))</f>
        <v>Zawadzki</v>
      </c>
      <c r="Z1010" t="str">
        <f>_xlfn.CONCAT(Table22[[#This Row],[Nazwisko]],", ",Table22[[#This Row],[Imię]],IF(Table22[[#This Row],[Tytuł]]&lt;&gt;"",_xlfn.CONCAT(", ",Table22[[#This Row],[Tytuł]]),""))</f>
        <v>Zawadzki, Andrzej</v>
      </c>
    </row>
    <row r="1011" spans="1:26" x14ac:dyDescent="0.25">
      <c r="A1011">
        <v>1010</v>
      </c>
      <c r="B1011" t="s">
        <v>19683</v>
      </c>
      <c r="C1011" t="s">
        <v>11245</v>
      </c>
      <c r="D1011" t="s">
        <v>19656</v>
      </c>
      <c r="E1011">
        <v>11</v>
      </c>
      <c r="F1011" t="s">
        <v>19660</v>
      </c>
      <c r="G1011" t="s">
        <v>19664</v>
      </c>
      <c r="H1011" t="s">
        <v>0</v>
      </c>
      <c r="I1011">
        <v>645</v>
      </c>
      <c r="J1011">
        <v>22</v>
      </c>
      <c r="K1011">
        <v>28</v>
      </c>
      <c r="L1011">
        <v>2</v>
      </c>
      <c r="M1011">
        <v>4</v>
      </c>
      <c r="N1011">
        <v>4</v>
      </c>
      <c r="O1011">
        <v>4</v>
      </c>
      <c r="P1011">
        <v>1</v>
      </c>
      <c r="Q1011">
        <v>2</v>
      </c>
      <c r="R1011">
        <v>1</v>
      </c>
      <c r="S1011">
        <v>1</v>
      </c>
      <c r="T1011">
        <v>4</v>
      </c>
      <c r="U1011">
        <v>3</v>
      </c>
      <c r="V1011">
        <v>3</v>
      </c>
      <c r="W1011" t="s">
        <v>19681</v>
      </c>
      <c r="X1011" t="str">
        <f>TRIM(LEFT(Table22[[#This Row],[Imię i Nazwisko]],FIND(" ",Table22[[#This Row],[Imię i Nazwisko]])))</f>
        <v>Jadwiga</v>
      </c>
      <c r="Y1011" t="str">
        <f>RIGHT(Table22[[#This Row],[Imię i Nazwisko]],LEN(Table22[[#This Row],[Imię i Nazwisko]])-FIND(" ",Table22[[#This Row],[Imię i Nazwisko]]))</f>
        <v>Wojciechowska</v>
      </c>
      <c r="Z1011" t="str">
        <f>_xlfn.CONCAT(Table22[[#This Row],[Nazwisko]],", ",Table22[[#This Row],[Imię]],IF(Table22[[#This Row],[Tytuł]]&lt;&gt;"",_xlfn.CONCAT(", ",Table22[[#This Row],[Tytuł]]),""))</f>
        <v>Wojciechowska, Jadwiga</v>
      </c>
    </row>
    <row r="1012" spans="1:26" x14ac:dyDescent="0.25">
      <c r="A1012">
        <v>1011</v>
      </c>
      <c r="B1012" t="s">
        <v>19683</v>
      </c>
      <c r="C1012" t="s">
        <v>11453</v>
      </c>
      <c r="D1012" t="s">
        <v>19656</v>
      </c>
      <c r="E1012">
        <v>16</v>
      </c>
      <c r="F1012" t="s">
        <v>19660</v>
      </c>
      <c r="G1012" t="s">
        <v>19664</v>
      </c>
      <c r="H1012" t="s">
        <v>0</v>
      </c>
      <c r="I1012">
        <v>694</v>
      </c>
      <c r="J1012">
        <v>0</v>
      </c>
      <c r="K1012">
        <v>0</v>
      </c>
      <c r="L1012">
        <v>3</v>
      </c>
      <c r="M1012">
        <v>3</v>
      </c>
      <c r="N1012">
        <v>3</v>
      </c>
      <c r="O1012">
        <v>3</v>
      </c>
      <c r="P1012">
        <v>3</v>
      </c>
      <c r="Q1012">
        <v>2</v>
      </c>
      <c r="R1012">
        <v>3</v>
      </c>
      <c r="S1012">
        <v>3</v>
      </c>
      <c r="T1012">
        <v>3</v>
      </c>
      <c r="U1012">
        <v>3</v>
      </c>
      <c r="V1012">
        <v>4</v>
      </c>
      <c r="W1012" t="s">
        <v>19681</v>
      </c>
      <c r="X1012" t="str">
        <f>TRIM(LEFT(Table22[[#This Row],[Imię i Nazwisko]],FIND(" ",Table22[[#This Row],[Imię i Nazwisko]])))</f>
        <v>Karolina</v>
      </c>
      <c r="Y1012" t="str">
        <f>RIGHT(Table22[[#This Row],[Imię i Nazwisko]],LEN(Table22[[#This Row],[Imię i Nazwisko]])-FIND(" ",Table22[[#This Row],[Imię i Nazwisko]]))</f>
        <v>Kaczmarek</v>
      </c>
      <c r="Z1012" t="str">
        <f>_xlfn.CONCAT(Table22[[#This Row],[Nazwisko]],", ",Table22[[#This Row],[Imię]],IF(Table22[[#This Row],[Tytuł]]&lt;&gt;"",_xlfn.CONCAT(", ",Table22[[#This Row],[Tytuł]]),""))</f>
        <v>Kaczmarek, Karolina</v>
      </c>
    </row>
    <row r="1013" spans="1:26" x14ac:dyDescent="0.25">
      <c r="A1013">
        <v>1012</v>
      </c>
      <c r="B1013" t="s">
        <v>19683</v>
      </c>
      <c r="C1013" t="s">
        <v>15079</v>
      </c>
      <c r="D1013" t="s">
        <v>19656</v>
      </c>
      <c r="E1013">
        <v>24</v>
      </c>
      <c r="F1013" t="s">
        <v>19659</v>
      </c>
      <c r="G1013" t="s">
        <v>19663</v>
      </c>
      <c r="H1013" t="s">
        <v>0</v>
      </c>
      <c r="I1013">
        <v>861</v>
      </c>
      <c r="J1013">
        <v>44</v>
      </c>
      <c r="K1013">
        <v>42</v>
      </c>
      <c r="L1013">
        <v>2</v>
      </c>
      <c r="M1013">
        <v>2</v>
      </c>
      <c r="N1013">
        <v>1</v>
      </c>
      <c r="O1013">
        <v>2</v>
      </c>
      <c r="P1013">
        <v>2</v>
      </c>
      <c r="Q1013">
        <v>3</v>
      </c>
      <c r="R1013">
        <v>2</v>
      </c>
      <c r="S1013">
        <v>2</v>
      </c>
      <c r="T1013">
        <v>2</v>
      </c>
      <c r="U1013">
        <v>2</v>
      </c>
      <c r="V1013">
        <v>2</v>
      </c>
      <c r="W1013" t="s">
        <v>19681</v>
      </c>
      <c r="X1013" t="str">
        <f>TRIM(LEFT(Table22[[#This Row],[Imię i Nazwisko]],FIND(" ",Table22[[#This Row],[Imię i Nazwisko]])))</f>
        <v>Angelika</v>
      </c>
      <c r="Y1013" t="str">
        <f>RIGHT(Table22[[#This Row],[Imię i Nazwisko]],LEN(Table22[[#This Row],[Imię i Nazwisko]])-FIND(" ",Table22[[#This Row],[Imię i Nazwisko]]))</f>
        <v>Sadowska</v>
      </c>
      <c r="Z1013" t="str">
        <f>_xlfn.CONCAT(Table22[[#This Row],[Nazwisko]],", ",Table22[[#This Row],[Imię]],IF(Table22[[#This Row],[Tytuł]]&lt;&gt;"",_xlfn.CONCAT(", ",Table22[[#This Row],[Tytuł]]),""))</f>
        <v>Sadowska, Angelika</v>
      </c>
    </row>
    <row r="1014" spans="1:26" x14ac:dyDescent="0.25">
      <c r="A1014">
        <v>1013</v>
      </c>
      <c r="B1014" t="s">
        <v>19683</v>
      </c>
      <c r="C1014" t="s">
        <v>9098</v>
      </c>
      <c r="D1014" t="s">
        <v>19655</v>
      </c>
      <c r="E1014">
        <v>22</v>
      </c>
      <c r="F1014" t="s">
        <v>19660</v>
      </c>
      <c r="G1014" t="s">
        <v>19664</v>
      </c>
      <c r="H1014" t="s">
        <v>19666</v>
      </c>
      <c r="I1014">
        <v>2402</v>
      </c>
      <c r="J1014">
        <v>0</v>
      </c>
      <c r="K1014">
        <v>0</v>
      </c>
      <c r="L1014">
        <v>1</v>
      </c>
      <c r="M1014">
        <v>4</v>
      </c>
      <c r="N1014">
        <v>3</v>
      </c>
      <c r="O1014">
        <v>4</v>
      </c>
      <c r="P1014">
        <v>2</v>
      </c>
      <c r="Q1014">
        <v>3</v>
      </c>
      <c r="R1014">
        <v>2</v>
      </c>
      <c r="S1014">
        <v>2</v>
      </c>
      <c r="T1014">
        <v>5</v>
      </c>
      <c r="U1014">
        <v>4</v>
      </c>
      <c r="V1014">
        <v>3</v>
      </c>
      <c r="W1014" t="s">
        <v>19682</v>
      </c>
      <c r="X1014" t="str">
        <f>TRIM(LEFT(Table22[[#This Row],[Imię i Nazwisko]],FIND(" ",Table22[[#This Row],[Imię i Nazwisko]])))</f>
        <v>Cezary</v>
      </c>
      <c r="Y1014" t="str">
        <f>RIGHT(Table22[[#This Row],[Imię i Nazwisko]],LEN(Table22[[#This Row],[Imię i Nazwisko]])-FIND(" ",Table22[[#This Row],[Imię i Nazwisko]]))</f>
        <v>Baranowski</v>
      </c>
      <c r="Z1014" t="str">
        <f>_xlfn.CONCAT(Table22[[#This Row],[Nazwisko]],", ",Table22[[#This Row],[Imię]],IF(Table22[[#This Row],[Tytuł]]&lt;&gt;"",_xlfn.CONCAT(", ",Table22[[#This Row],[Tytuł]]),""))</f>
        <v>Baranowski, Cezary</v>
      </c>
    </row>
    <row r="1015" spans="1:26" x14ac:dyDescent="0.25">
      <c r="A1015">
        <v>1014</v>
      </c>
      <c r="B1015" t="s">
        <v>19683</v>
      </c>
      <c r="C1015" t="s">
        <v>9070</v>
      </c>
      <c r="D1015" t="s">
        <v>19655</v>
      </c>
      <c r="E1015">
        <v>44</v>
      </c>
      <c r="F1015" t="s">
        <v>19659</v>
      </c>
      <c r="G1015" t="s">
        <v>19664</v>
      </c>
      <c r="H1015" t="s">
        <v>19666</v>
      </c>
      <c r="I1015">
        <v>3859</v>
      </c>
      <c r="J1015">
        <v>0</v>
      </c>
      <c r="K1015">
        <v>2</v>
      </c>
      <c r="L1015">
        <v>3</v>
      </c>
      <c r="M1015">
        <v>3</v>
      </c>
      <c r="N1015">
        <v>5</v>
      </c>
      <c r="O1015">
        <v>4</v>
      </c>
      <c r="P1015">
        <v>4</v>
      </c>
      <c r="Q1015">
        <v>2</v>
      </c>
      <c r="R1015">
        <v>5</v>
      </c>
      <c r="S1015">
        <v>5</v>
      </c>
      <c r="T1015">
        <v>3</v>
      </c>
      <c r="U1015">
        <v>3</v>
      </c>
      <c r="V1015">
        <v>3</v>
      </c>
      <c r="W1015" t="s">
        <v>19682</v>
      </c>
      <c r="X1015" t="str">
        <f>TRIM(LEFT(Table22[[#This Row],[Imię i Nazwisko]],FIND(" ",Table22[[#This Row],[Imię i Nazwisko]])))</f>
        <v>Arkadiusz</v>
      </c>
      <c r="Y1015" t="str">
        <f>RIGHT(Table22[[#This Row],[Imię i Nazwisko]],LEN(Table22[[#This Row],[Imię i Nazwisko]])-FIND(" ",Table22[[#This Row],[Imię i Nazwisko]]))</f>
        <v>Baranowski</v>
      </c>
      <c r="Z1015" t="str">
        <f>_xlfn.CONCAT(Table22[[#This Row],[Nazwisko]],", ",Table22[[#This Row],[Imię]],IF(Table22[[#This Row],[Tytuł]]&lt;&gt;"",_xlfn.CONCAT(", ",Table22[[#This Row],[Tytuł]]),""))</f>
        <v>Baranowski, Arkadiusz</v>
      </c>
    </row>
    <row r="1016" spans="1:26" x14ac:dyDescent="0.25">
      <c r="A1016">
        <v>1015</v>
      </c>
      <c r="B1016" t="s">
        <v>19683</v>
      </c>
      <c r="C1016" t="s">
        <v>9014</v>
      </c>
      <c r="D1016" t="s">
        <v>19655</v>
      </c>
      <c r="E1016">
        <v>25</v>
      </c>
      <c r="F1016" t="s">
        <v>19660</v>
      </c>
      <c r="G1016" t="s">
        <v>19664</v>
      </c>
      <c r="H1016" t="s">
        <v>0</v>
      </c>
      <c r="I1016">
        <v>912</v>
      </c>
      <c r="J1016">
        <v>107</v>
      </c>
      <c r="K1016">
        <v>92</v>
      </c>
      <c r="L1016">
        <v>2</v>
      </c>
      <c r="M1016">
        <v>2</v>
      </c>
      <c r="N1016">
        <v>2</v>
      </c>
      <c r="O1016">
        <v>2</v>
      </c>
      <c r="P1016">
        <v>5</v>
      </c>
      <c r="Q1016">
        <v>1</v>
      </c>
      <c r="R1016">
        <v>5</v>
      </c>
      <c r="S1016">
        <v>5</v>
      </c>
      <c r="T1016">
        <v>1</v>
      </c>
      <c r="U1016">
        <v>3</v>
      </c>
      <c r="V1016">
        <v>1</v>
      </c>
      <c r="W1016" t="s">
        <v>19681</v>
      </c>
      <c r="X1016" t="str">
        <f>TRIM(LEFT(Table22[[#This Row],[Imię i Nazwisko]],FIND(" ",Table22[[#This Row],[Imię i Nazwisko]])))</f>
        <v>Tomasz</v>
      </c>
      <c r="Y1016" t="str">
        <f>RIGHT(Table22[[#This Row],[Imię i Nazwisko]],LEN(Table22[[#This Row],[Imię i Nazwisko]])-FIND(" ",Table22[[#This Row],[Imię i Nazwisko]]))</f>
        <v>Baranowski</v>
      </c>
      <c r="Z1016" t="str">
        <f>_xlfn.CONCAT(Table22[[#This Row],[Nazwisko]],", ",Table22[[#This Row],[Imię]],IF(Table22[[#This Row],[Tytuł]]&lt;&gt;"",_xlfn.CONCAT(", ",Table22[[#This Row],[Tytuł]]),""))</f>
        <v>Baranowski, Tomasz</v>
      </c>
    </row>
    <row r="1017" spans="1:26" x14ac:dyDescent="0.25">
      <c r="A1017">
        <v>1016</v>
      </c>
      <c r="B1017" t="s">
        <v>19683</v>
      </c>
      <c r="C1017" t="s">
        <v>17589</v>
      </c>
      <c r="D1017" t="s">
        <v>19656</v>
      </c>
      <c r="E1017">
        <v>51</v>
      </c>
      <c r="F1017" t="s">
        <v>19659</v>
      </c>
      <c r="G1017" t="s">
        <v>19664</v>
      </c>
      <c r="H1017" t="s">
        <v>19666</v>
      </c>
      <c r="I1017">
        <v>2133</v>
      </c>
      <c r="J1017">
        <v>114</v>
      </c>
      <c r="K1017">
        <v>104</v>
      </c>
      <c r="L1017">
        <v>5</v>
      </c>
      <c r="M1017">
        <v>5</v>
      </c>
      <c r="N1017">
        <v>1</v>
      </c>
      <c r="O1017">
        <v>4</v>
      </c>
      <c r="P1017">
        <v>4</v>
      </c>
      <c r="Q1017">
        <v>2</v>
      </c>
      <c r="R1017">
        <v>2</v>
      </c>
      <c r="S1017">
        <v>2</v>
      </c>
      <c r="T1017">
        <v>2</v>
      </c>
      <c r="U1017">
        <v>2</v>
      </c>
      <c r="V1017">
        <v>2</v>
      </c>
      <c r="W1017" t="s">
        <v>19681</v>
      </c>
      <c r="X1017" t="str">
        <f>TRIM(LEFT(Table22[[#This Row],[Imię i Nazwisko]],FIND(" ",Table22[[#This Row],[Imię i Nazwisko]])))</f>
        <v>Aleksandra</v>
      </c>
      <c r="Y1017" t="str">
        <f>RIGHT(Table22[[#This Row],[Imię i Nazwisko]],LEN(Table22[[#This Row],[Imię i Nazwisko]])-FIND(" ",Table22[[#This Row],[Imię i Nazwisko]]))</f>
        <v>Sikorska</v>
      </c>
      <c r="Z1017" t="str">
        <f>_xlfn.CONCAT(Table22[[#This Row],[Nazwisko]],", ",Table22[[#This Row],[Imię]],IF(Table22[[#This Row],[Tytuł]]&lt;&gt;"",_xlfn.CONCAT(", ",Table22[[#This Row],[Tytuł]]),""))</f>
        <v>Sikorska, Aleksandra</v>
      </c>
    </row>
    <row r="1018" spans="1:26" x14ac:dyDescent="0.25">
      <c r="A1018">
        <v>1017</v>
      </c>
      <c r="B1018" t="s">
        <v>19683</v>
      </c>
      <c r="C1018" t="s">
        <v>15061</v>
      </c>
      <c r="D1018" t="s">
        <v>19656</v>
      </c>
      <c r="E1018">
        <v>49</v>
      </c>
      <c r="F1018" t="s">
        <v>19659</v>
      </c>
      <c r="G1018" t="s">
        <v>19664</v>
      </c>
      <c r="H1018" t="s">
        <v>0</v>
      </c>
      <c r="I1018">
        <v>1013</v>
      </c>
      <c r="J1018">
        <v>0</v>
      </c>
      <c r="K1018">
        <v>0</v>
      </c>
      <c r="L1018">
        <v>3</v>
      </c>
      <c r="M1018">
        <v>3</v>
      </c>
      <c r="N1018">
        <v>1</v>
      </c>
      <c r="O1018">
        <v>4</v>
      </c>
      <c r="P1018">
        <v>3</v>
      </c>
      <c r="Q1018">
        <v>3</v>
      </c>
      <c r="R1018">
        <v>2</v>
      </c>
      <c r="S1018">
        <v>3</v>
      </c>
      <c r="T1018">
        <v>3</v>
      </c>
      <c r="U1018">
        <v>3</v>
      </c>
      <c r="V1018">
        <v>3</v>
      </c>
      <c r="W1018" t="s">
        <v>19681</v>
      </c>
      <c r="X1018" t="str">
        <f>TRIM(LEFT(Table22[[#This Row],[Imię i Nazwisko]],FIND(" ",Table22[[#This Row],[Imię i Nazwisko]])))</f>
        <v>Lucyna</v>
      </c>
      <c r="Y1018" t="str">
        <f>RIGHT(Table22[[#This Row],[Imię i Nazwisko]],LEN(Table22[[#This Row],[Imię i Nazwisko]])-FIND(" ",Table22[[#This Row],[Imię i Nazwisko]]))</f>
        <v>Sadowska</v>
      </c>
      <c r="Z1018" t="str">
        <f>_xlfn.CONCAT(Table22[[#This Row],[Nazwisko]],", ",Table22[[#This Row],[Imię]],IF(Table22[[#This Row],[Tytuł]]&lt;&gt;"",_xlfn.CONCAT(", ",Table22[[#This Row],[Tytuł]]),""))</f>
        <v>Sadowska, Lucyna</v>
      </c>
    </row>
    <row r="1019" spans="1:26" x14ac:dyDescent="0.25">
      <c r="A1019">
        <v>1018</v>
      </c>
      <c r="B1019" t="s">
        <v>19683</v>
      </c>
      <c r="C1019" t="s">
        <v>15612</v>
      </c>
      <c r="D1019" t="s">
        <v>19656</v>
      </c>
      <c r="E1019">
        <v>44</v>
      </c>
      <c r="F1019" t="s">
        <v>19659</v>
      </c>
      <c r="G1019" t="s">
        <v>19664</v>
      </c>
      <c r="H1019" t="s">
        <v>19666</v>
      </c>
      <c r="I1019">
        <v>3471</v>
      </c>
      <c r="J1019">
        <v>0</v>
      </c>
      <c r="K1019">
        <v>0</v>
      </c>
      <c r="L1019">
        <v>3</v>
      </c>
      <c r="M1019">
        <v>3</v>
      </c>
      <c r="N1019">
        <v>5</v>
      </c>
      <c r="O1019">
        <v>5</v>
      </c>
      <c r="P1019">
        <v>5</v>
      </c>
      <c r="Q1019">
        <v>5</v>
      </c>
      <c r="R1019">
        <v>4</v>
      </c>
      <c r="S1019">
        <v>5</v>
      </c>
      <c r="T1019">
        <v>5</v>
      </c>
      <c r="U1019">
        <v>3</v>
      </c>
      <c r="V1019">
        <v>5</v>
      </c>
      <c r="W1019" t="s">
        <v>19682</v>
      </c>
      <c r="X1019" t="str">
        <f>TRIM(LEFT(Table22[[#This Row],[Imię i Nazwisko]],FIND(" ",Table22[[#This Row],[Imię i Nazwisko]])))</f>
        <v>Dorota</v>
      </c>
      <c r="Y1019" t="str">
        <f>RIGHT(Table22[[#This Row],[Imię i Nazwisko]],LEN(Table22[[#This Row],[Imię i Nazwisko]])-FIND(" ",Table22[[#This Row],[Imię i Nazwisko]]))</f>
        <v>Borkowska</v>
      </c>
      <c r="Z1019" t="str">
        <f>_xlfn.CONCAT(Table22[[#This Row],[Nazwisko]],", ",Table22[[#This Row],[Imię]],IF(Table22[[#This Row],[Tytuł]]&lt;&gt;"",_xlfn.CONCAT(", ",Table22[[#This Row],[Tytuł]]),""))</f>
        <v>Borkowska, Dorota</v>
      </c>
    </row>
    <row r="1020" spans="1:26" x14ac:dyDescent="0.25">
      <c r="A1020">
        <v>1019</v>
      </c>
      <c r="B1020" t="s">
        <v>19683</v>
      </c>
      <c r="C1020" t="s">
        <v>10931</v>
      </c>
      <c r="D1020" t="s">
        <v>19656</v>
      </c>
      <c r="E1020">
        <v>35</v>
      </c>
      <c r="F1020" t="s">
        <v>19659</v>
      </c>
      <c r="G1020" t="s">
        <v>19664</v>
      </c>
      <c r="H1020" t="s">
        <v>0</v>
      </c>
      <c r="I1020">
        <v>500</v>
      </c>
      <c r="J1020">
        <v>0</v>
      </c>
      <c r="K1020">
        <v>16</v>
      </c>
      <c r="L1020">
        <v>1</v>
      </c>
      <c r="M1020">
        <v>1</v>
      </c>
      <c r="N1020">
        <v>4</v>
      </c>
      <c r="O1020">
        <v>2</v>
      </c>
      <c r="P1020">
        <v>2</v>
      </c>
      <c r="Q1020">
        <v>1</v>
      </c>
      <c r="R1020">
        <v>2</v>
      </c>
      <c r="S1020">
        <v>2</v>
      </c>
      <c r="T1020">
        <v>3</v>
      </c>
      <c r="U1020">
        <v>2</v>
      </c>
      <c r="V1020">
        <v>4</v>
      </c>
      <c r="W1020" t="s">
        <v>19681</v>
      </c>
      <c r="X1020" t="str">
        <f>TRIM(LEFT(Table22[[#This Row],[Imię i Nazwisko]],FIND(" ",Table22[[#This Row],[Imię i Nazwisko]])))</f>
        <v>Rozalia</v>
      </c>
      <c r="Y1020" t="str">
        <f>RIGHT(Table22[[#This Row],[Imię i Nazwisko]],LEN(Table22[[#This Row],[Imię i Nazwisko]])-FIND(" ",Table22[[#This Row],[Imię i Nazwisko]]))</f>
        <v>Kozłowska</v>
      </c>
      <c r="Z1020" t="str">
        <f>_xlfn.CONCAT(Table22[[#This Row],[Nazwisko]],", ",Table22[[#This Row],[Imię]],IF(Table22[[#This Row],[Tytuł]]&lt;&gt;"",_xlfn.CONCAT(", ",Table22[[#This Row],[Tytuł]]),""))</f>
        <v>Kozłowska, Rozalia</v>
      </c>
    </row>
    <row r="1021" spans="1:26" x14ac:dyDescent="0.25">
      <c r="A1021">
        <v>1020</v>
      </c>
      <c r="B1021" t="s">
        <v>19683</v>
      </c>
      <c r="C1021" t="s">
        <v>13035</v>
      </c>
      <c r="D1021" t="s">
        <v>19656</v>
      </c>
      <c r="E1021">
        <v>17</v>
      </c>
      <c r="F1021" t="s">
        <v>19659</v>
      </c>
      <c r="G1021" t="s">
        <v>19664</v>
      </c>
      <c r="H1021" t="s">
        <v>1</v>
      </c>
      <c r="I1021">
        <v>996</v>
      </c>
      <c r="J1021">
        <v>0</v>
      </c>
      <c r="K1021">
        <v>0</v>
      </c>
      <c r="L1021">
        <v>2</v>
      </c>
      <c r="M1021">
        <v>1</v>
      </c>
      <c r="N1021">
        <v>1</v>
      </c>
      <c r="O1021">
        <v>2</v>
      </c>
      <c r="P1021">
        <v>1</v>
      </c>
      <c r="Q1021">
        <v>5</v>
      </c>
      <c r="R1021">
        <v>2</v>
      </c>
      <c r="S1021">
        <v>2</v>
      </c>
      <c r="T1021">
        <v>4</v>
      </c>
      <c r="U1021">
        <v>2</v>
      </c>
      <c r="V1021">
        <v>3</v>
      </c>
      <c r="W1021" t="s">
        <v>19681</v>
      </c>
      <c r="X1021" t="str">
        <f>TRIM(LEFT(Table22[[#This Row],[Imię i Nazwisko]],FIND(" ",Table22[[#This Row],[Imię i Nazwisko]])))</f>
        <v>Beata</v>
      </c>
      <c r="Y1021" t="str">
        <f>RIGHT(Table22[[#This Row],[Imię i Nazwisko]],LEN(Table22[[#This Row],[Imię i Nazwisko]])-FIND(" ",Table22[[#This Row],[Imię i Nazwisko]]))</f>
        <v>Stępień</v>
      </c>
      <c r="Z1021" t="str">
        <f>_xlfn.CONCAT(Table22[[#This Row],[Nazwisko]],", ",Table22[[#This Row],[Imię]],IF(Table22[[#This Row],[Tytuł]]&lt;&gt;"",_xlfn.CONCAT(", ",Table22[[#This Row],[Tytuł]]),""))</f>
        <v>Stępień, Beata</v>
      </c>
    </row>
    <row r="1022" spans="1:26" x14ac:dyDescent="0.25">
      <c r="A1022">
        <v>1021</v>
      </c>
      <c r="B1022" t="s">
        <v>19683</v>
      </c>
      <c r="C1022" t="s">
        <v>13848</v>
      </c>
      <c r="D1022" t="s">
        <v>19656</v>
      </c>
      <c r="E1022">
        <v>28</v>
      </c>
      <c r="F1022" t="s">
        <v>19660</v>
      </c>
      <c r="G1022" t="s">
        <v>19664</v>
      </c>
      <c r="H1022" t="s">
        <v>1</v>
      </c>
      <c r="I1022">
        <v>451</v>
      </c>
      <c r="J1022">
        <v>0</v>
      </c>
      <c r="K1022">
        <v>0</v>
      </c>
      <c r="L1022">
        <v>2</v>
      </c>
      <c r="M1022">
        <v>2</v>
      </c>
      <c r="N1022">
        <v>4</v>
      </c>
      <c r="O1022">
        <v>2</v>
      </c>
      <c r="P1022">
        <v>3</v>
      </c>
      <c r="Q1022">
        <v>2</v>
      </c>
      <c r="R1022">
        <v>3</v>
      </c>
      <c r="S1022">
        <v>3</v>
      </c>
      <c r="T1022">
        <v>3</v>
      </c>
      <c r="U1022">
        <v>2</v>
      </c>
      <c r="V1022">
        <v>4</v>
      </c>
      <c r="W1022" t="s">
        <v>19681</v>
      </c>
      <c r="X1022" t="str">
        <f>TRIM(LEFT(Table22[[#This Row],[Imię i Nazwisko]],FIND(" ",Table22[[#This Row],[Imię i Nazwisko]])))</f>
        <v>Patrycja</v>
      </c>
      <c r="Y1022" t="str">
        <f>RIGHT(Table22[[#This Row],[Imię i Nazwisko]],LEN(Table22[[#This Row],[Imię i Nazwisko]])-FIND(" ",Table22[[#This Row],[Imię i Nazwisko]]))</f>
        <v>Rutkowska</v>
      </c>
      <c r="Z1022" t="str">
        <f>_xlfn.CONCAT(Table22[[#This Row],[Nazwisko]],", ",Table22[[#This Row],[Imię]],IF(Table22[[#This Row],[Tytuł]]&lt;&gt;"",_xlfn.CONCAT(", ",Table22[[#This Row],[Tytuł]]),""))</f>
        <v>Rutkowska, Patrycja</v>
      </c>
    </row>
    <row r="1023" spans="1:26" x14ac:dyDescent="0.25">
      <c r="A1023">
        <v>1022</v>
      </c>
      <c r="B1023" t="s">
        <v>19683</v>
      </c>
      <c r="C1023" t="s">
        <v>1830</v>
      </c>
      <c r="D1023" t="s">
        <v>19655</v>
      </c>
      <c r="E1023">
        <v>49</v>
      </c>
      <c r="F1023" t="s">
        <v>19659</v>
      </c>
      <c r="G1023" t="s">
        <v>19664</v>
      </c>
      <c r="H1023" t="s">
        <v>0</v>
      </c>
      <c r="I1023">
        <v>432</v>
      </c>
      <c r="J1023">
        <v>0</v>
      </c>
      <c r="K1023">
        <v>0</v>
      </c>
      <c r="L1023">
        <v>4</v>
      </c>
      <c r="M1023">
        <v>4</v>
      </c>
      <c r="N1023">
        <v>3</v>
      </c>
      <c r="O1023">
        <v>5</v>
      </c>
      <c r="P1023">
        <v>5</v>
      </c>
      <c r="Q1023">
        <v>1</v>
      </c>
      <c r="R1023">
        <v>5</v>
      </c>
      <c r="S1023">
        <v>5</v>
      </c>
      <c r="T1023">
        <v>4</v>
      </c>
      <c r="U1023">
        <v>5</v>
      </c>
      <c r="V1023">
        <v>1</v>
      </c>
      <c r="W1023" t="s">
        <v>19682</v>
      </c>
      <c r="X1023" t="str">
        <f>TRIM(LEFT(Table22[[#This Row],[Imię i Nazwisko]],FIND(" ",Table22[[#This Row],[Imię i Nazwisko]])))</f>
        <v>Karol</v>
      </c>
      <c r="Y1023" t="str">
        <f>RIGHT(Table22[[#This Row],[Imię i Nazwisko]],LEN(Table22[[#This Row],[Imię i Nazwisko]])-FIND(" ",Table22[[#This Row],[Imię i Nazwisko]]))</f>
        <v>Piotrowski</v>
      </c>
      <c r="Z1023" t="str">
        <f>_xlfn.CONCAT(Table22[[#This Row],[Nazwisko]],", ",Table22[[#This Row],[Imię]],IF(Table22[[#This Row],[Tytuł]]&lt;&gt;"",_xlfn.CONCAT(", ",Table22[[#This Row],[Tytuł]]),""))</f>
        <v>Piotrowski, Karol</v>
      </c>
    </row>
    <row r="1024" spans="1:26" x14ac:dyDescent="0.25">
      <c r="A1024">
        <v>1023</v>
      </c>
      <c r="B1024" t="s">
        <v>19683</v>
      </c>
      <c r="C1024" t="s">
        <v>9607</v>
      </c>
      <c r="D1024" t="s">
        <v>19655</v>
      </c>
      <c r="E1024">
        <v>28</v>
      </c>
      <c r="F1024" t="s">
        <v>19659</v>
      </c>
      <c r="G1024" t="s">
        <v>19664</v>
      </c>
      <c r="H1024" t="s">
        <v>0</v>
      </c>
      <c r="I1024">
        <v>651</v>
      </c>
      <c r="J1024">
        <v>0</v>
      </c>
      <c r="K1024">
        <v>0</v>
      </c>
      <c r="L1024">
        <v>3</v>
      </c>
      <c r="M1024">
        <v>3</v>
      </c>
      <c r="N1024">
        <v>4</v>
      </c>
      <c r="O1024">
        <v>1</v>
      </c>
      <c r="P1024">
        <v>1</v>
      </c>
      <c r="Q1024">
        <v>3</v>
      </c>
      <c r="R1024">
        <v>1</v>
      </c>
      <c r="S1024">
        <v>1</v>
      </c>
      <c r="T1024">
        <v>4</v>
      </c>
      <c r="U1024">
        <v>1</v>
      </c>
      <c r="V1024">
        <v>3</v>
      </c>
      <c r="W1024" t="s">
        <v>19681</v>
      </c>
      <c r="X1024" t="str">
        <f>TRIM(LEFT(Table22[[#This Row],[Imię i Nazwisko]],FIND(" ",Table22[[#This Row],[Imię i Nazwisko]])))</f>
        <v>Krzysztof</v>
      </c>
      <c r="Y1024" t="str">
        <f>RIGHT(Table22[[#This Row],[Imię i Nazwisko]],LEN(Table22[[#This Row],[Imię i Nazwisko]])-FIND(" ",Table22[[#This Row],[Imię i Nazwisko]]))</f>
        <v>Błaszczyk</v>
      </c>
      <c r="Z1024" t="str">
        <f>_xlfn.CONCAT(Table22[[#This Row],[Nazwisko]],", ",Table22[[#This Row],[Imię]],IF(Table22[[#This Row],[Tytuł]]&lt;&gt;"",_xlfn.CONCAT(", ",Table22[[#This Row],[Tytuł]]),""))</f>
        <v>Błaszczyk, Krzysztof</v>
      </c>
    </row>
    <row r="1025" spans="1:26" x14ac:dyDescent="0.25">
      <c r="A1025">
        <v>1024</v>
      </c>
      <c r="B1025" t="s">
        <v>19683</v>
      </c>
      <c r="C1025" t="s">
        <v>5700</v>
      </c>
      <c r="D1025" t="s">
        <v>19655</v>
      </c>
      <c r="E1025">
        <v>21</v>
      </c>
      <c r="F1025" t="s">
        <v>19659</v>
      </c>
      <c r="G1025" t="s">
        <v>19664</v>
      </c>
      <c r="H1025" t="s">
        <v>0</v>
      </c>
      <c r="I1025">
        <v>1829</v>
      </c>
      <c r="J1025">
        <v>0</v>
      </c>
      <c r="K1025">
        <v>0</v>
      </c>
      <c r="L1025">
        <v>2</v>
      </c>
      <c r="M1025">
        <v>2</v>
      </c>
      <c r="N1025">
        <v>2</v>
      </c>
      <c r="O1025">
        <v>1</v>
      </c>
      <c r="P1025">
        <v>2</v>
      </c>
      <c r="Q1025">
        <v>3</v>
      </c>
      <c r="R1025">
        <v>1</v>
      </c>
      <c r="S1025">
        <v>1</v>
      </c>
      <c r="T1025">
        <v>4</v>
      </c>
      <c r="U1025">
        <v>1</v>
      </c>
      <c r="V1025">
        <v>4</v>
      </c>
      <c r="W1025" t="s">
        <v>19681</v>
      </c>
      <c r="X1025" t="str">
        <f>TRIM(LEFT(Table22[[#This Row],[Imię i Nazwisko]],FIND(" ",Table22[[#This Row],[Imię i Nazwisko]])))</f>
        <v>Adrian</v>
      </c>
      <c r="Y1025" t="str">
        <f>RIGHT(Table22[[#This Row],[Imię i Nazwisko]],LEN(Table22[[#This Row],[Imię i Nazwisko]])-FIND(" ",Table22[[#This Row],[Imię i Nazwisko]]))</f>
        <v>Wilk</v>
      </c>
      <c r="Z1025" t="str">
        <f>_xlfn.CONCAT(Table22[[#This Row],[Nazwisko]],", ",Table22[[#This Row],[Imię]],IF(Table22[[#This Row],[Tytuł]]&lt;&gt;"",_xlfn.CONCAT(", ",Table22[[#This Row],[Tytuł]]),""))</f>
        <v>Wilk, Adrian</v>
      </c>
    </row>
    <row r="1026" spans="1:26" x14ac:dyDescent="0.25">
      <c r="A1026">
        <v>1025</v>
      </c>
      <c r="B1026" t="s">
        <v>19683</v>
      </c>
      <c r="C1026" t="s">
        <v>5388</v>
      </c>
      <c r="D1026" t="s">
        <v>19655</v>
      </c>
      <c r="E1026">
        <v>32</v>
      </c>
      <c r="F1026" t="s">
        <v>19659</v>
      </c>
      <c r="G1026" t="s">
        <v>19664</v>
      </c>
      <c r="H1026" t="s">
        <v>0</v>
      </c>
      <c r="I1026">
        <v>258</v>
      </c>
      <c r="J1026">
        <v>0</v>
      </c>
      <c r="K1026">
        <v>0</v>
      </c>
      <c r="L1026">
        <v>2</v>
      </c>
      <c r="M1026">
        <v>2</v>
      </c>
      <c r="N1026">
        <v>2</v>
      </c>
      <c r="O1026">
        <v>4</v>
      </c>
      <c r="P1026">
        <v>5</v>
      </c>
      <c r="Q1026">
        <v>1</v>
      </c>
      <c r="R1026">
        <v>5</v>
      </c>
      <c r="S1026">
        <v>5</v>
      </c>
      <c r="T1026">
        <v>4</v>
      </c>
      <c r="U1026">
        <v>5</v>
      </c>
      <c r="V1026">
        <v>3</v>
      </c>
      <c r="W1026" t="s">
        <v>19681</v>
      </c>
      <c r="X1026" t="str">
        <f>TRIM(LEFT(Table22[[#This Row],[Imię i Nazwisko]],FIND(" ",Table22[[#This Row],[Imię i Nazwisko]])))</f>
        <v>Stefan</v>
      </c>
      <c r="Y1026" t="str">
        <f>RIGHT(Table22[[#This Row],[Imię i Nazwisko]],LEN(Table22[[#This Row],[Imię i Nazwisko]])-FIND(" ",Table22[[#This Row],[Imię i Nazwisko]]))</f>
        <v>Zawadzki</v>
      </c>
      <c r="Z1026" t="str">
        <f>_xlfn.CONCAT(Table22[[#This Row],[Nazwisko]],", ",Table22[[#This Row],[Imię]],IF(Table22[[#This Row],[Tytuł]]&lt;&gt;"",_xlfn.CONCAT(", ",Table22[[#This Row],[Tytuł]]),""))</f>
        <v>Zawadzki, Stefan</v>
      </c>
    </row>
    <row r="1027" spans="1:26" x14ac:dyDescent="0.25">
      <c r="A1027">
        <v>1026</v>
      </c>
      <c r="B1027" t="s">
        <v>19683</v>
      </c>
      <c r="C1027" t="s">
        <v>8358</v>
      </c>
      <c r="D1027" t="s">
        <v>19655</v>
      </c>
      <c r="E1027">
        <v>29</v>
      </c>
      <c r="F1027" t="s">
        <v>19660</v>
      </c>
      <c r="G1027" t="s">
        <v>19664</v>
      </c>
      <c r="H1027" t="s">
        <v>19666</v>
      </c>
      <c r="I1027">
        <v>197</v>
      </c>
      <c r="J1027">
        <v>47</v>
      </c>
      <c r="K1027">
        <v>55</v>
      </c>
      <c r="L1027">
        <v>4</v>
      </c>
      <c r="M1027">
        <v>4</v>
      </c>
      <c r="N1027">
        <v>5</v>
      </c>
      <c r="O1027">
        <v>4</v>
      </c>
      <c r="P1027">
        <v>2</v>
      </c>
      <c r="Q1027">
        <v>4</v>
      </c>
      <c r="R1027">
        <v>2</v>
      </c>
      <c r="S1027">
        <v>2</v>
      </c>
      <c r="T1027">
        <v>4</v>
      </c>
      <c r="U1027">
        <v>5</v>
      </c>
      <c r="V1027">
        <v>4</v>
      </c>
      <c r="W1027" t="s">
        <v>19682</v>
      </c>
      <c r="X1027" t="str">
        <f>TRIM(LEFT(Table22[[#This Row],[Imię i Nazwisko]],FIND(" ",Table22[[#This Row],[Imię i Nazwisko]])))</f>
        <v>Czesław</v>
      </c>
      <c r="Y1027" t="str">
        <f>RIGHT(Table22[[#This Row],[Imię i Nazwisko]],LEN(Table22[[#This Row],[Imię i Nazwisko]])-FIND(" ",Table22[[#This Row],[Imię i Nazwisko]]))</f>
        <v>Sikorski</v>
      </c>
      <c r="Z1027" t="str">
        <f>_xlfn.CONCAT(Table22[[#This Row],[Nazwisko]],", ",Table22[[#This Row],[Imię]],IF(Table22[[#This Row],[Tytuł]]&lt;&gt;"",_xlfn.CONCAT(", ",Table22[[#This Row],[Tytuł]]),""))</f>
        <v>Sikorski, Czesław</v>
      </c>
    </row>
    <row r="1028" spans="1:26" x14ac:dyDescent="0.25">
      <c r="A1028">
        <v>1027</v>
      </c>
      <c r="B1028" t="s">
        <v>19683</v>
      </c>
      <c r="C1028" t="s">
        <v>6061</v>
      </c>
      <c r="D1028" t="s">
        <v>19655</v>
      </c>
      <c r="E1028">
        <v>35</v>
      </c>
      <c r="F1028" t="s">
        <v>19659</v>
      </c>
      <c r="G1028" t="s">
        <v>19663</v>
      </c>
      <c r="H1028" t="s">
        <v>0</v>
      </c>
      <c r="I1028">
        <v>1010</v>
      </c>
      <c r="J1028">
        <v>0</v>
      </c>
      <c r="K1028">
        <v>30</v>
      </c>
      <c r="L1028">
        <v>5</v>
      </c>
      <c r="M1028">
        <v>2</v>
      </c>
      <c r="N1028">
        <v>3</v>
      </c>
      <c r="O1028">
        <v>2</v>
      </c>
      <c r="P1028">
        <v>2</v>
      </c>
      <c r="Q1028">
        <v>4</v>
      </c>
      <c r="R1028">
        <v>2</v>
      </c>
      <c r="S1028">
        <v>2</v>
      </c>
      <c r="T1028">
        <v>4</v>
      </c>
      <c r="U1028">
        <v>2</v>
      </c>
      <c r="V1028">
        <v>1</v>
      </c>
      <c r="W1028" t="s">
        <v>19681</v>
      </c>
      <c r="X1028" t="str">
        <f>TRIM(LEFT(Table22[[#This Row],[Imię i Nazwisko]],FIND(" ",Table22[[#This Row],[Imię i Nazwisko]])))</f>
        <v>Dariusz</v>
      </c>
      <c r="Y1028" t="str">
        <f>RIGHT(Table22[[#This Row],[Imię i Nazwisko]],LEN(Table22[[#This Row],[Imię i Nazwisko]])-FIND(" ",Table22[[#This Row],[Imię i Nazwisko]]))</f>
        <v>Sokołowski</v>
      </c>
      <c r="Z1028" t="str">
        <f>_xlfn.CONCAT(Table22[[#This Row],[Nazwisko]],", ",Table22[[#This Row],[Imię]],IF(Table22[[#This Row],[Tytuł]]&lt;&gt;"",_xlfn.CONCAT(", ",Table22[[#This Row],[Tytuł]]),""))</f>
        <v>Sokołowski, Dariusz</v>
      </c>
    </row>
    <row r="1029" spans="1:26" x14ac:dyDescent="0.25">
      <c r="A1029">
        <v>1028</v>
      </c>
      <c r="B1029" t="s">
        <v>19683</v>
      </c>
      <c r="C1029" t="s">
        <v>2546</v>
      </c>
      <c r="D1029" t="s">
        <v>19655</v>
      </c>
      <c r="E1029">
        <v>18</v>
      </c>
      <c r="F1029" t="s">
        <v>19659</v>
      </c>
      <c r="G1029" t="s">
        <v>19663</v>
      </c>
      <c r="H1029" t="s">
        <v>1</v>
      </c>
      <c r="I1029">
        <v>1576</v>
      </c>
      <c r="J1029">
        <v>55</v>
      </c>
      <c r="L1029">
        <v>5</v>
      </c>
      <c r="M1029">
        <v>4</v>
      </c>
      <c r="N1029">
        <v>3</v>
      </c>
      <c r="O1029">
        <v>4</v>
      </c>
      <c r="P1029">
        <v>4</v>
      </c>
      <c r="Q1029">
        <v>5</v>
      </c>
      <c r="R1029">
        <v>4</v>
      </c>
      <c r="S1029">
        <v>4</v>
      </c>
      <c r="T1029">
        <v>4</v>
      </c>
      <c r="U1029">
        <v>4</v>
      </c>
      <c r="V1029">
        <v>5</v>
      </c>
      <c r="W1029" t="s">
        <v>19682</v>
      </c>
      <c r="X1029" t="str">
        <f>TRIM(LEFT(Table22[[#This Row],[Imię i Nazwisko]],FIND(" ",Table22[[#This Row],[Imię i Nazwisko]])))</f>
        <v>Hubert</v>
      </c>
      <c r="Y1029" t="str">
        <f>RIGHT(Table22[[#This Row],[Imię i Nazwisko]],LEN(Table22[[#This Row],[Imię i Nazwisko]])-FIND(" ",Table22[[#This Row],[Imię i Nazwisko]]))</f>
        <v>Wieczorek</v>
      </c>
      <c r="Z1029" t="str">
        <f>_xlfn.CONCAT(Table22[[#This Row],[Nazwisko]],", ",Table22[[#This Row],[Imię]],IF(Table22[[#This Row],[Tytuł]]&lt;&gt;"",_xlfn.CONCAT(", ",Table22[[#This Row],[Tytuł]]),""))</f>
        <v>Wieczorek, Hubert</v>
      </c>
    </row>
    <row r="1030" spans="1:26" x14ac:dyDescent="0.25">
      <c r="A1030">
        <v>1029</v>
      </c>
      <c r="B1030" t="s">
        <v>19683</v>
      </c>
      <c r="C1030" t="s">
        <v>2002</v>
      </c>
      <c r="D1030" t="s">
        <v>19655</v>
      </c>
      <c r="E1030">
        <v>25</v>
      </c>
      <c r="F1030" t="s">
        <v>19659</v>
      </c>
      <c r="G1030" t="s">
        <v>19663</v>
      </c>
      <c r="H1030" t="s">
        <v>1</v>
      </c>
      <c r="I1030">
        <v>1774</v>
      </c>
      <c r="J1030">
        <v>0</v>
      </c>
      <c r="K1030">
        <v>0</v>
      </c>
      <c r="L1030">
        <v>5</v>
      </c>
      <c r="M1030">
        <v>4</v>
      </c>
      <c r="N1030">
        <v>4</v>
      </c>
      <c r="O1030">
        <v>4</v>
      </c>
      <c r="P1030">
        <v>1</v>
      </c>
      <c r="Q1030">
        <v>3</v>
      </c>
      <c r="R1030">
        <v>1</v>
      </c>
      <c r="S1030">
        <v>1</v>
      </c>
      <c r="T1030">
        <v>5</v>
      </c>
      <c r="U1030">
        <v>4</v>
      </c>
      <c r="V1030">
        <v>4</v>
      </c>
      <c r="W1030" t="s">
        <v>19681</v>
      </c>
      <c r="X1030" t="str">
        <f>TRIM(LEFT(Table22[[#This Row],[Imię i Nazwisko]],FIND(" ",Table22[[#This Row],[Imię i Nazwisko]])))</f>
        <v>Władysław</v>
      </c>
      <c r="Y1030" t="str">
        <f>RIGHT(Table22[[#This Row],[Imię i Nazwisko]],LEN(Table22[[#This Row],[Imię i Nazwisko]])-FIND(" ",Table22[[#This Row],[Imię i Nazwisko]]))</f>
        <v>Zając</v>
      </c>
      <c r="Z1030" t="str">
        <f>_xlfn.CONCAT(Table22[[#This Row],[Nazwisko]],", ",Table22[[#This Row],[Imię]],IF(Table22[[#This Row],[Tytuł]]&lt;&gt;"",_xlfn.CONCAT(", ",Table22[[#This Row],[Tytuł]]),""))</f>
        <v>Zając, Władysław</v>
      </c>
    </row>
    <row r="1031" spans="1:26" x14ac:dyDescent="0.25">
      <c r="A1031">
        <v>1030</v>
      </c>
      <c r="B1031" t="s">
        <v>19683</v>
      </c>
      <c r="C1031" t="s">
        <v>13983</v>
      </c>
      <c r="D1031" t="s">
        <v>19656</v>
      </c>
      <c r="E1031">
        <v>32</v>
      </c>
      <c r="F1031" t="s">
        <v>19659</v>
      </c>
      <c r="G1031" t="s">
        <v>19664</v>
      </c>
      <c r="H1031" t="s">
        <v>19666</v>
      </c>
      <c r="I1031">
        <v>1416</v>
      </c>
      <c r="J1031">
        <v>0</v>
      </c>
      <c r="K1031">
        <v>0</v>
      </c>
      <c r="L1031">
        <v>4</v>
      </c>
      <c r="M1031">
        <v>4</v>
      </c>
      <c r="N1031">
        <v>5</v>
      </c>
      <c r="O1031">
        <v>5</v>
      </c>
      <c r="P1031">
        <v>5</v>
      </c>
      <c r="Q1031">
        <v>5</v>
      </c>
      <c r="R1031">
        <v>5</v>
      </c>
      <c r="S1031">
        <v>5</v>
      </c>
      <c r="T1031">
        <v>3</v>
      </c>
      <c r="U1031">
        <v>4</v>
      </c>
      <c r="V1031">
        <v>1</v>
      </c>
      <c r="W1031" t="s">
        <v>19682</v>
      </c>
      <c r="X1031" t="str">
        <f>TRIM(LEFT(Table22[[#This Row],[Imię i Nazwisko]],FIND(" ",Table22[[#This Row],[Imię i Nazwisko]])))</f>
        <v>Łucja</v>
      </c>
      <c r="Y1031" t="str">
        <f>RIGHT(Table22[[#This Row],[Imię i Nazwisko]],LEN(Table22[[#This Row],[Imię i Nazwisko]])-FIND(" ",Table22[[#This Row],[Imię i Nazwisko]]))</f>
        <v>Michalak</v>
      </c>
      <c r="Z1031" t="str">
        <f>_xlfn.CONCAT(Table22[[#This Row],[Nazwisko]],", ",Table22[[#This Row],[Imię]],IF(Table22[[#This Row],[Tytuł]]&lt;&gt;"",_xlfn.CONCAT(", ",Table22[[#This Row],[Tytuł]]),""))</f>
        <v>Michalak, Łucja</v>
      </c>
    </row>
    <row r="1032" spans="1:26" x14ac:dyDescent="0.25">
      <c r="A1032">
        <v>1031</v>
      </c>
      <c r="B1032" t="s">
        <v>19683</v>
      </c>
      <c r="C1032" t="s">
        <v>14517</v>
      </c>
      <c r="D1032" t="s">
        <v>19656</v>
      </c>
      <c r="E1032">
        <v>25</v>
      </c>
      <c r="F1032" t="s">
        <v>19660</v>
      </c>
      <c r="G1032" t="s">
        <v>19664</v>
      </c>
      <c r="H1032" t="s">
        <v>19666</v>
      </c>
      <c r="I1032">
        <v>649</v>
      </c>
      <c r="J1032">
        <v>0</v>
      </c>
      <c r="K1032">
        <v>0</v>
      </c>
      <c r="L1032">
        <v>4</v>
      </c>
      <c r="M1032">
        <v>3</v>
      </c>
      <c r="N1032">
        <v>3</v>
      </c>
      <c r="O1032">
        <v>3</v>
      </c>
      <c r="P1032">
        <v>2</v>
      </c>
      <c r="Q1032">
        <v>2</v>
      </c>
      <c r="R1032">
        <v>2</v>
      </c>
      <c r="S1032">
        <v>2</v>
      </c>
      <c r="T1032">
        <v>5</v>
      </c>
      <c r="U1032">
        <v>3</v>
      </c>
      <c r="V1032">
        <v>5</v>
      </c>
      <c r="W1032" t="s">
        <v>19681</v>
      </c>
      <c r="X1032" t="str">
        <f>TRIM(LEFT(Table22[[#This Row],[Imię i Nazwisko]],FIND(" ",Table22[[#This Row],[Imię i Nazwisko]])))</f>
        <v>Stanisława</v>
      </c>
      <c r="Y1032" t="str">
        <f>RIGHT(Table22[[#This Row],[Imię i Nazwisko]],LEN(Table22[[#This Row],[Imię i Nazwisko]])-FIND(" ",Table22[[#This Row],[Imię i Nazwisko]]))</f>
        <v>Pietrzak</v>
      </c>
      <c r="Z1032" t="str">
        <f>_xlfn.CONCAT(Table22[[#This Row],[Nazwisko]],", ",Table22[[#This Row],[Imię]],IF(Table22[[#This Row],[Tytuł]]&lt;&gt;"",_xlfn.CONCAT(", ",Table22[[#This Row],[Tytuł]]),""))</f>
        <v>Pietrzak, Stanisława</v>
      </c>
    </row>
    <row r="1033" spans="1:26" x14ac:dyDescent="0.25">
      <c r="A1033">
        <v>1032</v>
      </c>
      <c r="B1033" t="s">
        <v>19683</v>
      </c>
      <c r="C1033" t="s">
        <v>3202</v>
      </c>
      <c r="D1033" t="s">
        <v>19655</v>
      </c>
      <c r="E1033">
        <v>42</v>
      </c>
      <c r="F1033" t="s">
        <v>19659</v>
      </c>
      <c r="G1033" t="s">
        <v>19663</v>
      </c>
      <c r="H1033" t="s">
        <v>0</v>
      </c>
      <c r="I1033">
        <v>604</v>
      </c>
      <c r="J1033">
        <v>0</v>
      </c>
      <c r="K1033">
        <v>0</v>
      </c>
      <c r="L1033">
        <v>1</v>
      </c>
      <c r="M1033">
        <v>1</v>
      </c>
      <c r="N1033">
        <v>3</v>
      </c>
      <c r="O1033">
        <v>1</v>
      </c>
      <c r="P1033">
        <v>4</v>
      </c>
      <c r="Q1033">
        <v>3</v>
      </c>
      <c r="R1033">
        <v>4</v>
      </c>
      <c r="S1033">
        <v>4</v>
      </c>
      <c r="T1033">
        <v>3</v>
      </c>
      <c r="U1033">
        <v>1</v>
      </c>
      <c r="V1033">
        <v>4</v>
      </c>
      <c r="W1033" t="s">
        <v>19681</v>
      </c>
      <c r="X1033" t="str">
        <f>TRIM(LEFT(Table22[[#This Row],[Imię i Nazwisko]],FIND(" ",Table22[[#This Row],[Imię i Nazwisko]])))</f>
        <v>Szymon</v>
      </c>
      <c r="Y1033" t="str">
        <f>RIGHT(Table22[[#This Row],[Imię i Nazwisko]],LEN(Table22[[#This Row],[Imię i Nazwisko]])-FIND(" ",Table22[[#This Row],[Imię i Nazwisko]]))</f>
        <v>Jaworski</v>
      </c>
      <c r="Z1033" t="str">
        <f>_xlfn.CONCAT(Table22[[#This Row],[Nazwisko]],", ",Table22[[#This Row],[Imię]],IF(Table22[[#This Row],[Tytuł]]&lt;&gt;"",_xlfn.CONCAT(", ",Table22[[#This Row],[Tytuł]]),""))</f>
        <v>Jaworski, Szymon</v>
      </c>
    </row>
    <row r="1034" spans="1:26" x14ac:dyDescent="0.25">
      <c r="A1034">
        <v>1033</v>
      </c>
      <c r="B1034" t="s">
        <v>19683</v>
      </c>
      <c r="C1034" t="s">
        <v>10810</v>
      </c>
      <c r="D1034" t="s">
        <v>19656</v>
      </c>
      <c r="E1034">
        <v>38</v>
      </c>
      <c r="F1034" t="s">
        <v>19659</v>
      </c>
      <c r="G1034" t="s">
        <v>19664</v>
      </c>
      <c r="H1034" t="s">
        <v>19666</v>
      </c>
      <c r="I1034">
        <v>152</v>
      </c>
      <c r="J1034">
        <v>0</v>
      </c>
      <c r="K1034">
        <v>0</v>
      </c>
      <c r="L1034">
        <v>1</v>
      </c>
      <c r="M1034">
        <v>4</v>
      </c>
      <c r="N1034">
        <v>4</v>
      </c>
      <c r="O1034">
        <v>3</v>
      </c>
      <c r="P1034">
        <v>2</v>
      </c>
      <c r="Q1034">
        <v>4</v>
      </c>
      <c r="R1034">
        <v>4</v>
      </c>
      <c r="S1034">
        <v>3</v>
      </c>
      <c r="T1034">
        <v>4</v>
      </c>
      <c r="U1034">
        <v>4</v>
      </c>
      <c r="V1034">
        <v>4</v>
      </c>
      <c r="W1034" t="s">
        <v>19682</v>
      </c>
      <c r="X1034" t="str">
        <f>TRIM(LEFT(Table22[[#This Row],[Imię i Nazwisko]],FIND(" ",Table22[[#This Row],[Imię i Nazwisko]])))</f>
        <v>Lidia</v>
      </c>
      <c r="Y1034" t="str">
        <f>RIGHT(Table22[[#This Row],[Imię i Nazwisko]],LEN(Table22[[#This Row],[Imię i Nazwisko]])-FIND(" ",Table22[[#This Row],[Imię i Nazwisko]]))</f>
        <v>Woźniak</v>
      </c>
      <c r="Z1034" t="str">
        <f>_xlfn.CONCAT(Table22[[#This Row],[Nazwisko]],", ",Table22[[#This Row],[Imię]],IF(Table22[[#This Row],[Tytuł]]&lt;&gt;"",_xlfn.CONCAT(", ",Table22[[#This Row],[Tytuł]]),""))</f>
        <v>Woźniak, Lidia</v>
      </c>
    </row>
    <row r="1035" spans="1:26" x14ac:dyDescent="0.25">
      <c r="A1035">
        <v>1034</v>
      </c>
      <c r="B1035" t="s">
        <v>19683</v>
      </c>
      <c r="C1035" t="s">
        <v>12388</v>
      </c>
      <c r="D1035" t="s">
        <v>19656</v>
      </c>
      <c r="E1035">
        <v>25</v>
      </c>
      <c r="F1035" t="s">
        <v>19660</v>
      </c>
      <c r="G1035" t="s">
        <v>19664</v>
      </c>
      <c r="H1035" t="s">
        <v>0</v>
      </c>
      <c r="I1035">
        <v>399</v>
      </c>
      <c r="J1035">
        <v>13</v>
      </c>
      <c r="K1035">
        <v>4</v>
      </c>
      <c r="L1035">
        <v>5</v>
      </c>
      <c r="M1035">
        <v>1</v>
      </c>
      <c r="N1035">
        <v>2</v>
      </c>
      <c r="O1035">
        <v>1</v>
      </c>
      <c r="P1035">
        <v>3</v>
      </c>
      <c r="Q1035">
        <v>1</v>
      </c>
      <c r="R1035">
        <v>3</v>
      </c>
      <c r="S1035">
        <v>3</v>
      </c>
      <c r="T1035">
        <v>5</v>
      </c>
      <c r="U1035">
        <v>1</v>
      </c>
      <c r="V1035">
        <v>3</v>
      </c>
      <c r="W1035" t="s">
        <v>19681</v>
      </c>
      <c r="X1035" t="str">
        <f>TRIM(LEFT(Table22[[#This Row],[Imię i Nazwisko]],FIND(" ",Table22[[#This Row],[Imię i Nazwisko]])))</f>
        <v>Czesława</v>
      </c>
      <c r="Y1035" t="str">
        <f>RIGHT(Table22[[#This Row],[Imię i Nazwisko]],LEN(Table22[[#This Row],[Imię i Nazwisko]])-FIND(" ",Table22[[#This Row],[Imię i Nazwisko]]))</f>
        <v>Wróbel</v>
      </c>
      <c r="Z1035" t="str">
        <f>_xlfn.CONCAT(Table22[[#This Row],[Nazwisko]],", ",Table22[[#This Row],[Imię]],IF(Table22[[#This Row],[Tytuł]]&lt;&gt;"",_xlfn.CONCAT(", ",Table22[[#This Row],[Tytuł]]),""))</f>
        <v>Wróbel, Czesława</v>
      </c>
    </row>
    <row r="1036" spans="1:26" x14ac:dyDescent="0.25">
      <c r="A1036">
        <v>1035</v>
      </c>
      <c r="B1036" t="s">
        <v>19683</v>
      </c>
      <c r="C1036" t="s">
        <v>10580</v>
      </c>
      <c r="D1036" t="s">
        <v>19656</v>
      </c>
      <c r="E1036">
        <v>37</v>
      </c>
      <c r="F1036" t="s">
        <v>19659</v>
      </c>
      <c r="G1036" t="s">
        <v>19664</v>
      </c>
      <c r="H1036" t="s">
        <v>19666</v>
      </c>
      <c r="I1036">
        <v>2140</v>
      </c>
      <c r="J1036">
        <v>111</v>
      </c>
      <c r="K1036">
        <v>106</v>
      </c>
      <c r="L1036">
        <v>1</v>
      </c>
      <c r="M1036">
        <v>1</v>
      </c>
      <c r="N1036">
        <v>4</v>
      </c>
      <c r="O1036">
        <v>5</v>
      </c>
      <c r="P1036">
        <v>4</v>
      </c>
      <c r="Q1036">
        <v>5</v>
      </c>
      <c r="R1036">
        <v>5</v>
      </c>
      <c r="S1036">
        <v>5</v>
      </c>
      <c r="T1036">
        <v>5</v>
      </c>
      <c r="U1036">
        <v>1</v>
      </c>
      <c r="V1036">
        <v>5</v>
      </c>
      <c r="W1036" t="s">
        <v>19682</v>
      </c>
      <c r="X1036" t="str">
        <f>TRIM(LEFT(Table22[[#This Row],[Imię i Nazwisko]],FIND(" ",Table22[[#This Row],[Imię i Nazwisko]])))</f>
        <v>Wiktoria</v>
      </c>
      <c r="Y1036" t="str">
        <f>RIGHT(Table22[[#This Row],[Imię i Nazwisko]],LEN(Table22[[#This Row],[Imię i Nazwisko]])-FIND(" ",Table22[[#This Row],[Imię i Nazwisko]]))</f>
        <v>Szymańska</v>
      </c>
      <c r="Z1036" t="str">
        <f>_xlfn.CONCAT(Table22[[#This Row],[Nazwisko]],", ",Table22[[#This Row],[Imię]],IF(Table22[[#This Row],[Tytuł]]&lt;&gt;"",_xlfn.CONCAT(", ",Table22[[#This Row],[Tytuł]]),""))</f>
        <v>Szymańska, Wiktoria</v>
      </c>
    </row>
    <row r="1037" spans="1:26" x14ac:dyDescent="0.25">
      <c r="A1037">
        <v>1036</v>
      </c>
      <c r="B1037" t="s">
        <v>19683</v>
      </c>
      <c r="C1037" t="s">
        <v>19526</v>
      </c>
      <c r="D1037" t="s">
        <v>19656</v>
      </c>
      <c r="E1037">
        <v>11</v>
      </c>
      <c r="F1037" t="s">
        <v>19659</v>
      </c>
      <c r="G1037" t="s">
        <v>19663</v>
      </c>
      <c r="H1037" t="s">
        <v>0</v>
      </c>
      <c r="I1037">
        <v>226</v>
      </c>
      <c r="J1037">
        <v>0</v>
      </c>
      <c r="K1037">
        <v>0</v>
      </c>
      <c r="L1037">
        <v>1</v>
      </c>
      <c r="M1037">
        <v>1</v>
      </c>
      <c r="N1037">
        <v>2</v>
      </c>
      <c r="O1037">
        <v>1</v>
      </c>
      <c r="P1037">
        <v>2</v>
      </c>
      <c r="Q1037">
        <v>5</v>
      </c>
      <c r="R1037">
        <v>2</v>
      </c>
      <c r="S1037">
        <v>2</v>
      </c>
      <c r="T1037">
        <v>4</v>
      </c>
      <c r="U1037">
        <v>1</v>
      </c>
      <c r="V1037">
        <v>3</v>
      </c>
      <c r="W1037" t="s">
        <v>19681</v>
      </c>
      <c r="X1037" t="str">
        <f>TRIM(LEFT(Table22[[#This Row],[Imię i Nazwisko]],FIND(" ",Table22[[#This Row],[Imię i Nazwisko]])))</f>
        <v>Leokadia</v>
      </c>
      <c r="Y1037" t="str">
        <f>RIGHT(Table22[[#This Row],[Imię i Nazwisko]],LEN(Table22[[#This Row],[Imię i Nazwisko]])-FIND(" ",Table22[[#This Row],[Imię i Nazwisko]]))</f>
        <v>Szczepaniak</v>
      </c>
      <c r="Z1037" t="str">
        <f>_xlfn.CONCAT(Table22[[#This Row],[Nazwisko]],", ",Table22[[#This Row],[Imię]],IF(Table22[[#This Row],[Tytuł]]&lt;&gt;"",_xlfn.CONCAT(", ",Table22[[#This Row],[Tytuł]]),""))</f>
        <v>Szczepaniak, Leokadia</v>
      </c>
    </row>
    <row r="1038" spans="1:26" x14ac:dyDescent="0.25">
      <c r="A1038">
        <v>1037</v>
      </c>
      <c r="B1038" t="s">
        <v>19683</v>
      </c>
      <c r="C1038" t="s">
        <v>1203</v>
      </c>
      <c r="D1038" t="s">
        <v>19655</v>
      </c>
      <c r="E1038">
        <v>20</v>
      </c>
      <c r="F1038" t="s">
        <v>19660</v>
      </c>
      <c r="G1038" t="s">
        <v>19664</v>
      </c>
      <c r="H1038" t="s">
        <v>0</v>
      </c>
      <c r="I1038">
        <v>303</v>
      </c>
      <c r="J1038">
        <v>0</v>
      </c>
      <c r="K1038">
        <v>0</v>
      </c>
      <c r="L1038">
        <v>1</v>
      </c>
      <c r="M1038">
        <v>3</v>
      </c>
      <c r="N1038">
        <v>3</v>
      </c>
      <c r="O1038">
        <v>3</v>
      </c>
      <c r="P1038">
        <v>5</v>
      </c>
      <c r="Q1038">
        <v>1</v>
      </c>
      <c r="R1038">
        <v>5</v>
      </c>
      <c r="S1038">
        <v>5</v>
      </c>
      <c r="T1038">
        <v>3</v>
      </c>
      <c r="U1038">
        <v>3</v>
      </c>
      <c r="V1038">
        <v>3</v>
      </c>
      <c r="W1038" t="s">
        <v>19681</v>
      </c>
      <c r="X1038" t="str">
        <f>TRIM(LEFT(Table22[[#This Row],[Imię i Nazwisko]],FIND(" ",Table22[[#This Row],[Imię i Nazwisko]])))</f>
        <v>Mateusz</v>
      </c>
      <c r="Y1038" t="str">
        <f>RIGHT(Table22[[#This Row],[Imię i Nazwisko]],LEN(Table22[[#This Row],[Imię i Nazwisko]])-FIND(" ",Table22[[#This Row],[Imię i Nazwisko]]))</f>
        <v>Mazur</v>
      </c>
      <c r="Z1038" t="str">
        <f>_xlfn.CONCAT(Table22[[#This Row],[Nazwisko]],", ",Table22[[#This Row],[Imię]],IF(Table22[[#This Row],[Tytuł]]&lt;&gt;"",_xlfn.CONCAT(", ",Table22[[#This Row],[Tytuł]]),""))</f>
        <v>Mazur, Mateusz</v>
      </c>
    </row>
    <row r="1039" spans="1:26" x14ac:dyDescent="0.25">
      <c r="A1039">
        <v>1038</v>
      </c>
      <c r="B1039" t="s">
        <v>19683</v>
      </c>
      <c r="C1039" t="s">
        <v>4087</v>
      </c>
      <c r="D1039" t="s">
        <v>19655</v>
      </c>
      <c r="E1039">
        <v>29</v>
      </c>
      <c r="F1039" t="s">
        <v>19659</v>
      </c>
      <c r="G1039" t="s">
        <v>19663</v>
      </c>
      <c r="H1039" t="s">
        <v>0</v>
      </c>
      <c r="I1039">
        <v>305</v>
      </c>
      <c r="J1039">
        <v>0</v>
      </c>
      <c r="K1039">
        <v>0</v>
      </c>
      <c r="L1039">
        <v>5</v>
      </c>
      <c r="M1039">
        <v>3</v>
      </c>
      <c r="N1039">
        <v>4</v>
      </c>
      <c r="O1039">
        <v>3</v>
      </c>
      <c r="P1039">
        <v>2</v>
      </c>
      <c r="Q1039">
        <v>4</v>
      </c>
      <c r="R1039">
        <v>2</v>
      </c>
      <c r="S1039">
        <v>2</v>
      </c>
      <c r="T1039">
        <v>5</v>
      </c>
      <c r="U1039">
        <v>3</v>
      </c>
      <c r="V1039">
        <v>5</v>
      </c>
      <c r="W1039" t="s">
        <v>19681</v>
      </c>
      <c r="X1039" t="str">
        <f>TRIM(LEFT(Table22[[#This Row],[Imię i Nazwisko]],FIND(" ",Table22[[#This Row],[Imię i Nazwisko]])))</f>
        <v>Mirosław</v>
      </c>
      <c r="Y1039" t="str">
        <f>RIGHT(Table22[[#This Row],[Imię i Nazwisko]],LEN(Table22[[#This Row],[Imię i Nazwisko]])-FIND(" ",Table22[[#This Row],[Imię i Nazwisko]]))</f>
        <v>Walczak</v>
      </c>
      <c r="Z1039" t="str">
        <f>_xlfn.CONCAT(Table22[[#This Row],[Nazwisko]],", ",Table22[[#This Row],[Imię]],IF(Table22[[#This Row],[Tytuł]]&lt;&gt;"",_xlfn.CONCAT(", ",Table22[[#This Row],[Tytuł]]),""))</f>
        <v>Walczak, Mirosław</v>
      </c>
    </row>
    <row r="1040" spans="1:26" x14ac:dyDescent="0.25">
      <c r="A1040">
        <v>1039</v>
      </c>
      <c r="B1040" t="s">
        <v>19683</v>
      </c>
      <c r="C1040" t="s">
        <v>3020</v>
      </c>
      <c r="D1040" t="s">
        <v>19655</v>
      </c>
      <c r="E1040">
        <v>50</v>
      </c>
      <c r="F1040" t="s">
        <v>19659</v>
      </c>
      <c r="G1040" t="s">
        <v>19664</v>
      </c>
      <c r="H1040" t="s">
        <v>19666</v>
      </c>
      <c r="I1040">
        <v>1428</v>
      </c>
      <c r="J1040">
        <v>0</v>
      </c>
      <c r="K1040">
        <v>0</v>
      </c>
      <c r="L1040">
        <v>5</v>
      </c>
      <c r="M1040">
        <v>3</v>
      </c>
      <c r="N1040">
        <v>2</v>
      </c>
      <c r="O1040">
        <v>5</v>
      </c>
      <c r="P1040">
        <v>5</v>
      </c>
      <c r="Q1040">
        <v>5</v>
      </c>
      <c r="R1040">
        <v>2</v>
      </c>
      <c r="S1040">
        <v>1</v>
      </c>
      <c r="T1040">
        <v>5</v>
      </c>
      <c r="U1040">
        <v>3</v>
      </c>
      <c r="V1040">
        <v>5</v>
      </c>
      <c r="W1040" t="s">
        <v>19682</v>
      </c>
      <c r="X1040" t="str">
        <f>TRIM(LEFT(Table22[[#This Row],[Imię i Nazwisko]],FIND(" ",Table22[[#This Row],[Imię i Nazwisko]])))</f>
        <v>Waldemar</v>
      </c>
      <c r="Y1040" t="str">
        <f>RIGHT(Table22[[#This Row],[Imię i Nazwisko]],LEN(Table22[[#This Row],[Imię i Nazwisko]])-FIND(" ",Table22[[#This Row],[Imię i Nazwisko]]))</f>
        <v>Dudek</v>
      </c>
      <c r="Z1040" t="str">
        <f>_xlfn.CONCAT(Table22[[#This Row],[Nazwisko]],", ",Table22[[#This Row],[Imię]],IF(Table22[[#This Row],[Tytuł]]&lt;&gt;"",_xlfn.CONCAT(", ",Table22[[#This Row],[Tytuł]]),""))</f>
        <v>Dudek, Waldemar</v>
      </c>
    </row>
    <row r="1041" spans="1:26" x14ac:dyDescent="0.25">
      <c r="A1041">
        <v>1040</v>
      </c>
      <c r="B1041" t="s">
        <v>19683</v>
      </c>
      <c r="C1041" t="s">
        <v>15556</v>
      </c>
      <c r="D1041" t="s">
        <v>19656</v>
      </c>
      <c r="E1041">
        <v>35</v>
      </c>
      <c r="F1041" t="s">
        <v>19660</v>
      </c>
      <c r="G1041" t="s">
        <v>19664</v>
      </c>
      <c r="H1041" t="s">
        <v>19666</v>
      </c>
      <c r="I1041">
        <v>337</v>
      </c>
      <c r="J1041">
        <v>0</v>
      </c>
      <c r="K1041">
        <v>0</v>
      </c>
      <c r="L1041">
        <v>4</v>
      </c>
      <c r="M1041">
        <v>4</v>
      </c>
      <c r="N1041">
        <v>5</v>
      </c>
      <c r="O1041">
        <v>4</v>
      </c>
      <c r="P1041">
        <v>1</v>
      </c>
      <c r="Q1041">
        <v>5</v>
      </c>
      <c r="R1041">
        <v>1</v>
      </c>
      <c r="S1041">
        <v>1</v>
      </c>
      <c r="T1041">
        <v>4</v>
      </c>
      <c r="U1041">
        <v>3</v>
      </c>
      <c r="V1041">
        <v>5</v>
      </c>
      <c r="W1041" t="s">
        <v>19681</v>
      </c>
      <c r="X1041" t="str">
        <f>TRIM(LEFT(Table22[[#This Row],[Imię i Nazwisko]],FIND(" ",Table22[[#This Row],[Imię i Nazwisko]])))</f>
        <v>Lidia</v>
      </c>
      <c r="Y1041" t="str">
        <f>RIGHT(Table22[[#This Row],[Imię i Nazwisko]],LEN(Table22[[#This Row],[Imię i Nazwisko]])-FIND(" ",Table22[[#This Row],[Imię i Nazwisko]]))</f>
        <v>Chmielewska</v>
      </c>
      <c r="Z1041" t="str">
        <f>_xlfn.CONCAT(Table22[[#This Row],[Nazwisko]],", ",Table22[[#This Row],[Imię]],IF(Table22[[#This Row],[Tytuł]]&lt;&gt;"",_xlfn.CONCAT(", ",Table22[[#This Row],[Tytuł]]),""))</f>
        <v>Chmielewska, Lidia</v>
      </c>
    </row>
    <row r="1042" spans="1:26" x14ac:dyDescent="0.25">
      <c r="A1042">
        <v>1041</v>
      </c>
      <c r="B1042" t="s">
        <v>19683</v>
      </c>
      <c r="C1042" t="s">
        <v>18438</v>
      </c>
      <c r="D1042" t="s">
        <v>19656</v>
      </c>
      <c r="E1042">
        <v>11</v>
      </c>
      <c r="F1042" t="s">
        <v>19659</v>
      </c>
      <c r="G1042" t="s">
        <v>19664</v>
      </c>
      <c r="H1042" t="s">
        <v>0</v>
      </c>
      <c r="I1042">
        <v>1452</v>
      </c>
      <c r="J1042">
        <v>6</v>
      </c>
      <c r="K1042">
        <v>0</v>
      </c>
      <c r="L1042">
        <v>2</v>
      </c>
      <c r="M1042">
        <v>2</v>
      </c>
      <c r="N1042">
        <v>4</v>
      </c>
      <c r="O1042">
        <v>4</v>
      </c>
      <c r="P1042">
        <v>4</v>
      </c>
      <c r="Q1042">
        <v>5</v>
      </c>
      <c r="R1042">
        <v>4</v>
      </c>
      <c r="S1042">
        <v>4</v>
      </c>
      <c r="T1042">
        <v>4</v>
      </c>
      <c r="U1042">
        <v>4</v>
      </c>
      <c r="V1042">
        <v>4</v>
      </c>
      <c r="W1042" t="s">
        <v>19681</v>
      </c>
      <c r="X1042" t="str">
        <f>TRIM(LEFT(Table22[[#This Row],[Imię i Nazwisko]],FIND(" ",Table22[[#This Row],[Imię i Nazwisko]])))</f>
        <v>Regina</v>
      </c>
      <c r="Y1042" t="str">
        <f>RIGHT(Table22[[#This Row],[Imię i Nazwisko]],LEN(Table22[[#This Row],[Imię i Nazwisko]])-FIND(" ",Table22[[#This Row],[Imię i Nazwisko]]))</f>
        <v>Makowska</v>
      </c>
      <c r="Z1042" t="str">
        <f>_xlfn.CONCAT(Table22[[#This Row],[Nazwisko]],", ",Table22[[#This Row],[Imię]],IF(Table22[[#This Row],[Tytuł]]&lt;&gt;"",_xlfn.CONCAT(", ",Table22[[#This Row],[Tytuł]]),""))</f>
        <v>Makowska, Regina</v>
      </c>
    </row>
    <row r="1043" spans="1:26" x14ac:dyDescent="0.25">
      <c r="A1043">
        <v>1042</v>
      </c>
      <c r="B1043" t="s">
        <v>19683</v>
      </c>
      <c r="C1043" t="s">
        <v>9263</v>
      </c>
      <c r="D1043" t="s">
        <v>19655</v>
      </c>
      <c r="E1043">
        <v>52</v>
      </c>
      <c r="F1043" t="s">
        <v>19659</v>
      </c>
      <c r="G1043" t="s">
        <v>19664</v>
      </c>
      <c r="H1043" t="s">
        <v>19666</v>
      </c>
      <c r="I1043">
        <v>3432</v>
      </c>
      <c r="J1043">
        <v>0</v>
      </c>
      <c r="K1043">
        <v>5</v>
      </c>
      <c r="L1043">
        <v>4</v>
      </c>
      <c r="M1043">
        <v>0</v>
      </c>
      <c r="N1043">
        <v>4</v>
      </c>
      <c r="O1043">
        <v>4</v>
      </c>
      <c r="P1043">
        <v>5</v>
      </c>
      <c r="Q1043">
        <v>4</v>
      </c>
      <c r="R1043">
        <v>3</v>
      </c>
      <c r="S1043">
        <v>3</v>
      </c>
      <c r="T1043">
        <v>4</v>
      </c>
      <c r="U1043">
        <v>0</v>
      </c>
      <c r="V1043">
        <v>4</v>
      </c>
      <c r="W1043" t="s">
        <v>19682</v>
      </c>
      <c r="X1043" t="str">
        <f>TRIM(LEFT(Table22[[#This Row],[Imię i Nazwisko]],FIND(" ",Table22[[#This Row],[Imię i Nazwisko]])))</f>
        <v>Eugeniusz</v>
      </c>
      <c r="Y1043" t="str">
        <f>RIGHT(Table22[[#This Row],[Imię i Nazwisko]],LEN(Table22[[#This Row],[Imię i Nazwisko]])-FIND(" ",Table22[[#This Row],[Imię i Nazwisko]]))</f>
        <v>Przybylski</v>
      </c>
      <c r="Z1043" t="str">
        <f>_xlfn.CONCAT(Table22[[#This Row],[Nazwisko]],", ",Table22[[#This Row],[Imię]],IF(Table22[[#This Row],[Tytuł]]&lt;&gt;"",_xlfn.CONCAT(", ",Table22[[#This Row],[Tytuł]]),""))</f>
        <v>Przybylski, Eugeniusz</v>
      </c>
    </row>
    <row r="1044" spans="1:26" x14ac:dyDescent="0.25">
      <c r="A1044">
        <v>1043</v>
      </c>
      <c r="B1044" t="s">
        <v>19683</v>
      </c>
      <c r="C1044" t="s">
        <v>6441</v>
      </c>
      <c r="D1044" t="s">
        <v>19655</v>
      </c>
      <c r="E1044">
        <v>57</v>
      </c>
      <c r="F1044" t="s">
        <v>19659</v>
      </c>
      <c r="G1044" t="s">
        <v>19664</v>
      </c>
      <c r="H1044" t="s">
        <v>19666</v>
      </c>
      <c r="I1044">
        <v>332</v>
      </c>
      <c r="J1044">
        <v>129</v>
      </c>
      <c r="K1044">
        <v>118</v>
      </c>
      <c r="L1044">
        <v>2</v>
      </c>
      <c r="M1044">
        <v>2</v>
      </c>
      <c r="N1044">
        <v>4</v>
      </c>
      <c r="O1044">
        <v>4</v>
      </c>
      <c r="P1044">
        <v>5</v>
      </c>
      <c r="Q1044">
        <v>5</v>
      </c>
      <c r="R1044">
        <v>5</v>
      </c>
      <c r="S1044">
        <v>4</v>
      </c>
      <c r="T1044">
        <v>5</v>
      </c>
      <c r="U1044">
        <v>2</v>
      </c>
      <c r="V1044">
        <v>5</v>
      </c>
      <c r="W1044" t="s">
        <v>19682</v>
      </c>
      <c r="X1044" t="str">
        <f>TRIM(LEFT(Table22[[#This Row],[Imię i Nazwisko]],FIND(" ",Table22[[#This Row],[Imię i Nazwisko]])))</f>
        <v>Tomasz</v>
      </c>
      <c r="Y1044" t="str">
        <f>RIGHT(Table22[[#This Row],[Imię i Nazwisko]],LEN(Table22[[#This Row],[Imię i Nazwisko]])-FIND(" ",Table22[[#This Row],[Imię i Nazwisko]]))</f>
        <v>Kucharski</v>
      </c>
      <c r="Z1044" t="str">
        <f>_xlfn.CONCAT(Table22[[#This Row],[Nazwisko]],", ",Table22[[#This Row],[Imię]],IF(Table22[[#This Row],[Tytuł]]&lt;&gt;"",_xlfn.CONCAT(", ",Table22[[#This Row],[Tytuł]]),""))</f>
        <v>Kucharski, Tomasz</v>
      </c>
    </row>
    <row r="1045" spans="1:26" x14ac:dyDescent="0.25">
      <c r="A1045">
        <v>1044</v>
      </c>
      <c r="B1045" t="s">
        <v>19683</v>
      </c>
      <c r="C1045" t="s">
        <v>392</v>
      </c>
      <c r="D1045" t="s">
        <v>19655</v>
      </c>
      <c r="E1045">
        <v>53</v>
      </c>
      <c r="F1045" t="s">
        <v>19659</v>
      </c>
      <c r="G1045" t="s">
        <v>19664</v>
      </c>
      <c r="H1045" t="s">
        <v>0</v>
      </c>
      <c r="I1045">
        <v>235</v>
      </c>
      <c r="J1045">
        <v>0</v>
      </c>
      <c r="K1045">
        <v>0</v>
      </c>
      <c r="L1045">
        <v>1</v>
      </c>
      <c r="M1045">
        <v>1</v>
      </c>
      <c r="N1045">
        <v>4</v>
      </c>
      <c r="O1045">
        <v>4</v>
      </c>
      <c r="P1045">
        <v>5</v>
      </c>
      <c r="Q1045">
        <v>5</v>
      </c>
      <c r="R1045">
        <v>5</v>
      </c>
      <c r="S1045">
        <v>5</v>
      </c>
      <c r="T1045">
        <v>3</v>
      </c>
      <c r="U1045">
        <v>4</v>
      </c>
      <c r="V1045">
        <v>3</v>
      </c>
      <c r="W1045" t="s">
        <v>19681</v>
      </c>
      <c r="X1045" t="str">
        <f>TRIM(LEFT(Table22[[#This Row],[Imię i Nazwisko]],FIND(" ",Table22[[#This Row],[Imię i Nazwisko]])))</f>
        <v>Ludwik</v>
      </c>
      <c r="Y1045" t="str">
        <f>RIGHT(Table22[[#This Row],[Imię i Nazwisko]],LEN(Table22[[#This Row],[Imię i Nazwisko]])-FIND(" ",Table22[[#This Row],[Imię i Nazwisko]]))</f>
        <v>Wójcik</v>
      </c>
      <c r="Z1045" t="str">
        <f>_xlfn.CONCAT(Table22[[#This Row],[Nazwisko]],", ",Table22[[#This Row],[Imię]],IF(Table22[[#This Row],[Tytuł]]&lt;&gt;"",_xlfn.CONCAT(", ",Table22[[#This Row],[Tytuł]]),""))</f>
        <v>Wójcik, Ludwik</v>
      </c>
    </row>
    <row r="1046" spans="1:26" x14ac:dyDescent="0.25">
      <c r="A1046">
        <v>1045</v>
      </c>
      <c r="B1046" t="s">
        <v>19683</v>
      </c>
      <c r="C1046" t="s">
        <v>12233</v>
      </c>
      <c r="D1046" t="s">
        <v>19656</v>
      </c>
      <c r="E1046">
        <v>37</v>
      </c>
      <c r="F1046" t="s">
        <v>19659</v>
      </c>
      <c r="G1046" t="s">
        <v>19664</v>
      </c>
      <c r="H1046" t="s">
        <v>19666</v>
      </c>
      <c r="I1046">
        <v>3653</v>
      </c>
      <c r="J1046">
        <v>0</v>
      </c>
      <c r="K1046">
        <v>0</v>
      </c>
      <c r="L1046">
        <v>5</v>
      </c>
      <c r="M1046">
        <v>5</v>
      </c>
      <c r="N1046">
        <v>3</v>
      </c>
      <c r="O1046">
        <v>5</v>
      </c>
      <c r="P1046">
        <v>5</v>
      </c>
      <c r="Q1046">
        <v>4</v>
      </c>
      <c r="R1046">
        <v>3</v>
      </c>
      <c r="S1046">
        <v>5</v>
      </c>
      <c r="T1046">
        <v>4</v>
      </c>
      <c r="U1046">
        <v>5</v>
      </c>
      <c r="V1046">
        <v>4</v>
      </c>
      <c r="W1046" t="s">
        <v>19682</v>
      </c>
      <c r="X1046" t="str">
        <f>TRIM(LEFT(Table22[[#This Row],[Imię i Nazwisko]],FIND(" ",Table22[[#This Row],[Imię i Nazwisko]])))</f>
        <v>Jadwiga</v>
      </c>
      <c r="Y1046" t="str">
        <f>RIGHT(Table22[[#This Row],[Imię i Nazwisko]],LEN(Table22[[#This Row],[Imię i Nazwisko]])-FIND(" ",Table22[[#This Row],[Imię i Nazwisko]]))</f>
        <v>Jabłońska</v>
      </c>
      <c r="Z1046" t="str">
        <f>_xlfn.CONCAT(Table22[[#This Row],[Nazwisko]],", ",Table22[[#This Row],[Imię]],IF(Table22[[#This Row],[Tytuł]]&lt;&gt;"",_xlfn.CONCAT(", ",Table22[[#This Row],[Tytuł]]),""))</f>
        <v>Jabłońska, Jadwiga</v>
      </c>
    </row>
    <row r="1047" spans="1:26" x14ac:dyDescent="0.25">
      <c r="A1047">
        <v>1046</v>
      </c>
      <c r="B1047" t="s">
        <v>19683</v>
      </c>
      <c r="C1047" t="s">
        <v>15956</v>
      </c>
      <c r="D1047" t="s">
        <v>19656</v>
      </c>
      <c r="E1047">
        <v>56</v>
      </c>
      <c r="F1047" t="s">
        <v>19659</v>
      </c>
      <c r="G1047" t="s">
        <v>19664</v>
      </c>
      <c r="H1047" t="s">
        <v>19666</v>
      </c>
      <c r="I1047">
        <v>2301</v>
      </c>
      <c r="J1047">
        <v>0</v>
      </c>
      <c r="K1047">
        <v>0</v>
      </c>
      <c r="L1047">
        <v>5</v>
      </c>
      <c r="M1047">
        <v>5</v>
      </c>
      <c r="N1047">
        <v>3</v>
      </c>
      <c r="O1047">
        <v>4</v>
      </c>
      <c r="P1047">
        <v>5</v>
      </c>
      <c r="Q1047">
        <v>5</v>
      </c>
      <c r="R1047">
        <v>5</v>
      </c>
      <c r="S1047">
        <v>5</v>
      </c>
      <c r="T1047">
        <v>5</v>
      </c>
      <c r="U1047">
        <v>5</v>
      </c>
      <c r="V1047">
        <v>5</v>
      </c>
      <c r="W1047" t="s">
        <v>19682</v>
      </c>
      <c r="X1047" t="str">
        <f>TRIM(LEFT(Table22[[#This Row],[Imię i Nazwisko]],FIND(" ",Table22[[#This Row],[Imię i Nazwisko]])))</f>
        <v>Regina</v>
      </c>
      <c r="Y1047" t="str">
        <f>RIGHT(Table22[[#This Row],[Imię i Nazwisko]],LEN(Table22[[#This Row],[Imię i Nazwisko]])-FIND(" ",Table22[[#This Row],[Imię i Nazwisko]]))</f>
        <v>Szczepańska</v>
      </c>
      <c r="Z1047" t="str">
        <f>_xlfn.CONCAT(Table22[[#This Row],[Nazwisko]],", ",Table22[[#This Row],[Imię]],IF(Table22[[#This Row],[Tytuł]]&lt;&gt;"",_xlfn.CONCAT(", ",Table22[[#This Row],[Tytuł]]),""))</f>
        <v>Szczepańska, Regina</v>
      </c>
    </row>
    <row r="1048" spans="1:26" x14ac:dyDescent="0.25">
      <c r="A1048">
        <v>1047</v>
      </c>
      <c r="B1048" t="s">
        <v>19683</v>
      </c>
      <c r="C1048" t="s">
        <v>8350</v>
      </c>
      <c r="D1048" t="s">
        <v>19655</v>
      </c>
      <c r="E1048">
        <v>10</v>
      </c>
      <c r="F1048" t="s">
        <v>19659</v>
      </c>
      <c r="G1048" t="s">
        <v>19663</v>
      </c>
      <c r="H1048" t="s">
        <v>0</v>
      </c>
      <c r="I1048">
        <v>581</v>
      </c>
      <c r="J1048">
        <v>5</v>
      </c>
      <c r="K1048">
        <v>0</v>
      </c>
      <c r="L1048">
        <v>1</v>
      </c>
      <c r="M1048">
        <v>3</v>
      </c>
      <c r="N1048">
        <v>4</v>
      </c>
      <c r="O1048">
        <v>3</v>
      </c>
      <c r="P1048">
        <v>1</v>
      </c>
      <c r="Q1048">
        <v>2</v>
      </c>
      <c r="R1048">
        <v>1</v>
      </c>
      <c r="S1048">
        <v>1</v>
      </c>
      <c r="T1048">
        <v>4</v>
      </c>
      <c r="U1048">
        <v>3</v>
      </c>
      <c r="V1048">
        <v>3</v>
      </c>
      <c r="W1048" t="s">
        <v>19681</v>
      </c>
      <c r="X1048" t="str">
        <f>TRIM(LEFT(Table22[[#This Row],[Imię i Nazwisko]],FIND(" ",Table22[[#This Row],[Imię i Nazwisko]])))</f>
        <v>Mirosław</v>
      </c>
      <c r="Y1048" t="str">
        <f>RIGHT(Table22[[#This Row],[Imię i Nazwisko]],LEN(Table22[[#This Row],[Imię i Nazwisko]])-FIND(" ",Table22[[#This Row],[Imię i Nazwisko]]))</f>
        <v>Sikorski</v>
      </c>
      <c r="Z1048" t="str">
        <f>_xlfn.CONCAT(Table22[[#This Row],[Nazwisko]],", ",Table22[[#This Row],[Imię]],IF(Table22[[#This Row],[Tytuł]]&lt;&gt;"",_xlfn.CONCAT(", ",Table22[[#This Row],[Tytuł]]),""))</f>
        <v>Sikorski, Mirosław</v>
      </c>
    </row>
    <row r="1049" spans="1:26" x14ac:dyDescent="0.25">
      <c r="A1049">
        <v>1048</v>
      </c>
      <c r="B1049" t="s">
        <v>19683</v>
      </c>
      <c r="C1049" t="s">
        <v>13566</v>
      </c>
      <c r="D1049" t="s">
        <v>19656</v>
      </c>
      <c r="E1049">
        <v>39</v>
      </c>
      <c r="F1049" t="s">
        <v>19659</v>
      </c>
      <c r="G1049" t="s">
        <v>19664</v>
      </c>
      <c r="H1049" t="s">
        <v>19666</v>
      </c>
      <c r="I1049">
        <v>3781</v>
      </c>
      <c r="J1049">
        <v>0</v>
      </c>
      <c r="K1049">
        <v>0</v>
      </c>
      <c r="L1049">
        <v>4</v>
      </c>
      <c r="M1049">
        <v>4</v>
      </c>
      <c r="N1049">
        <v>3</v>
      </c>
      <c r="O1049">
        <v>5</v>
      </c>
      <c r="P1049">
        <v>4</v>
      </c>
      <c r="Q1049">
        <v>5</v>
      </c>
      <c r="R1049">
        <v>5</v>
      </c>
      <c r="S1049">
        <v>3</v>
      </c>
      <c r="T1049">
        <v>5</v>
      </c>
      <c r="U1049">
        <v>4</v>
      </c>
      <c r="V1049">
        <v>5</v>
      </c>
      <c r="W1049" t="s">
        <v>19682</v>
      </c>
      <c r="X1049" t="str">
        <f>TRIM(LEFT(Table22[[#This Row],[Imię i Nazwisko]],FIND(" ",Table22[[#This Row],[Imię i Nazwisko]])))</f>
        <v>Dominika</v>
      </c>
      <c r="Y1049" t="str">
        <f>RIGHT(Table22[[#This Row],[Imię i Nazwisko]],LEN(Table22[[#This Row],[Imię i Nazwisko]])-FIND(" ",Table22[[#This Row],[Imię i Nazwisko]]))</f>
        <v>Pawlak</v>
      </c>
      <c r="Z1049" t="str">
        <f>_xlfn.CONCAT(Table22[[#This Row],[Nazwisko]],", ",Table22[[#This Row],[Imię]],IF(Table22[[#This Row],[Tytuł]]&lt;&gt;"",_xlfn.CONCAT(", ",Table22[[#This Row],[Tytuł]]),""))</f>
        <v>Pawlak, Dominika</v>
      </c>
    </row>
    <row r="1050" spans="1:26" x14ac:dyDescent="0.25">
      <c r="A1050">
        <v>1049</v>
      </c>
      <c r="B1050" t="s">
        <v>19683</v>
      </c>
      <c r="C1050" t="s">
        <v>14349</v>
      </c>
      <c r="D1050" t="s">
        <v>19656</v>
      </c>
      <c r="E1050">
        <v>46</v>
      </c>
      <c r="F1050" t="s">
        <v>19659</v>
      </c>
      <c r="G1050" t="s">
        <v>19664</v>
      </c>
      <c r="H1050" t="s">
        <v>19666</v>
      </c>
      <c r="I1050">
        <v>2590</v>
      </c>
      <c r="J1050">
        <v>3</v>
      </c>
      <c r="K1050">
        <v>0</v>
      </c>
      <c r="L1050">
        <v>3</v>
      </c>
      <c r="M1050">
        <v>3</v>
      </c>
      <c r="N1050">
        <v>5</v>
      </c>
      <c r="O1050">
        <v>4</v>
      </c>
      <c r="P1050">
        <v>5</v>
      </c>
      <c r="Q1050">
        <v>4</v>
      </c>
      <c r="R1050">
        <v>3</v>
      </c>
      <c r="S1050">
        <v>4</v>
      </c>
      <c r="T1050">
        <v>4</v>
      </c>
      <c r="U1050">
        <v>3</v>
      </c>
      <c r="V1050">
        <v>4</v>
      </c>
      <c r="W1050" t="s">
        <v>19682</v>
      </c>
      <c r="X1050" t="str">
        <f>TRIM(LEFT(Table22[[#This Row],[Imię i Nazwisko]],FIND(" ",Table22[[#This Row],[Imię i Nazwisko]])))</f>
        <v>Władysława</v>
      </c>
      <c r="Y1050" t="str">
        <f>RIGHT(Table22[[#This Row],[Imię i Nazwisko]],LEN(Table22[[#This Row],[Imię i Nazwisko]])-FIND(" ",Table22[[#This Row],[Imię i Nazwisko]]))</f>
        <v>Tomaszewska</v>
      </c>
      <c r="Z1050" t="str">
        <f>_xlfn.CONCAT(Table22[[#This Row],[Nazwisko]],", ",Table22[[#This Row],[Imię]],IF(Table22[[#This Row],[Tytuł]]&lt;&gt;"",_xlfn.CONCAT(", ",Table22[[#This Row],[Tytuł]]),""))</f>
        <v>Tomaszewska, Władysława</v>
      </c>
    </row>
    <row r="1051" spans="1:26" x14ac:dyDescent="0.25">
      <c r="A1051">
        <v>1050</v>
      </c>
      <c r="B1051" t="s">
        <v>19683</v>
      </c>
      <c r="C1051" t="s">
        <v>13288</v>
      </c>
      <c r="D1051" t="s">
        <v>19656</v>
      </c>
      <c r="E1051">
        <v>36</v>
      </c>
      <c r="F1051" t="s">
        <v>19659</v>
      </c>
      <c r="G1051" t="s">
        <v>19664</v>
      </c>
      <c r="H1051" t="s">
        <v>0</v>
      </c>
      <c r="I1051">
        <v>188</v>
      </c>
      <c r="J1051">
        <v>0</v>
      </c>
      <c r="K1051">
        <v>0</v>
      </c>
      <c r="L1051">
        <v>4</v>
      </c>
      <c r="M1051">
        <v>4</v>
      </c>
      <c r="N1051">
        <v>4</v>
      </c>
      <c r="O1051">
        <v>4</v>
      </c>
      <c r="P1051">
        <v>4</v>
      </c>
      <c r="Q1051">
        <v>2</v>
      </c>
      <c r="R1051">
        <v>4</v>
      </c>
      <c r="S1051">
        <v>4</v>
      </c>
      <c r="T1051">
        <v>4</v>
      </c>
      <c r="U1051">
        <v>4</v>
      </c>
      <c r="V1051">
        <v>5</v>
      </c>
      <c r="W1051" t="s">
        <v>19682</v>
      </c>
      <c r="X1051" t="str">
        <f>TRIM(LEFT(Table22[[#This Row],[Imię i Nazwisko]],FIND(" ",Table22[[#This Row],[Imię i Nazwisko]])))</f>
        <v>Łucja</v>
      </c>
      <c r="Y1051" t="str">
        <f>RIGHT(Table22[[#This Row],[Imię i Nazwisko]],LEN(Table22[[#This Row],[Imię i Nazwisko]])-FIND(" ",Table22[[#This Row],[Imię i Nazwisko]]))</f>
        <v>Górska</v>
      </c>
      <c r="Z1051" t="str">
        <f>_xlfn.CONCAT(Table22[[#This Row],[Nazwisko]],", ",Table22[[#This Row],[Imię]],IF(Table22[[#This Row],[Tytuł]]&lt;&gt;"",_xlfn.CONCAT(", ",Table22[[#This Row],[Tytuł]]),""))</f>
        <v>Górska, Łucja</v>
      </c>
    </row>
    <row r="1052" spans="1:26" x14ac:dyDescent="0.25">
      <c r="A1052">
        <v>1051</v>
      </c>
      <c r="B1052" t="s">
        <v>19683</v>
      </c>
      <c r="C1052" t="s">
        <v>5766</v>
      </c>
      <c r="D1052" t="s">
        <v>19655</v>
      </c>
      <c r="E1052">
        <v>60</v>
      </c>
      <c r="F1052" t="s">
        <v>19659</v>
      </c>
      <c r="G1052" t="s">
        <v>19664</v>
      </c>
      <c r="H1052" t="s">
        <v>19666</v>
      </c>
      <c r="I1052">
        <v>669</v>
      </c>
      <c r="J1052">
        <v>0</v>
      </c>
      <c r="K1052">
        <v>0</v>
      </c>
      <c r="L1052">
        <v>3</v>
      </c>
      <c r="M1052">
        <v>3</v>
      </c>
      <c r="N1052">
        <v>3</v>
      </c>
      <c r="O1052">
        <v>4</v>
      </c>
      <c r="P1052">
        <v>5</v>
      </c>
      <c r="Q1052">
        <v>4</v>
      </c>
      <c r="R1052">
        <v>3</v>
      </c>
      <c r="S1052">
        <v>5</v>
      </c>
      <c r="T1052">
        <v>3</v>
      </c>
      <c r="U1052">
        <v>3</v>
      </c>
      <c r="V1052">
        <v>3</v>
      </c>
      <c r="W1052" t="s">
        <v>19682</v>
      </c>
      <c r="X1052" t="str">
        <f>TRIM(LEFT(Table22[[#This Row],[Imię i Nazwisko]],FIND(" ",Table22[[#This Row],[Imię i Nazwisko]])))</f>
        <v>Maciej</v>
      </c>
      <c r="Y1052" t="str">
        <f>RIGHT(Table22[[#This Row],[Imię i Nazwisko]],LEN(Table22[[#This Row],[Imię i Nazwisko]])-FIND(" ",Table22[[#This Row],[Imię i Nazwisko]]))</f>
        <v>Chmielewski</v>
      </c>
      <c r="Z1052" t="str">
        <f>_xlfn.CONCAT(Table22[[#This Row],[Nazwisko]],", ",Table22[[#This Row],[Imię]],IF(Table22[[#This Row],[Tytuł]]&lt;&gt;"",_xlfn.CONCAT(", ",Table22[[#This Row],[Tytuł]]),""))</f>
        <v>Chmielewski, Maciej</v>
      </c>
    </row>
    <row r="1053" spans="1:26" x14ac:dyDescent="0.25">
      <c r="A1053">
        <v>1052</v>
      </c>
      <c r="B1053" t="s">
        <v>19683</v>
      </c>
      <c r="C1053" t="s">
        <v>13359</v>
      </c>
      <c r="D1053" t="s">
        <v>19656</v>
      </c>
      <c r="E1053">
        <v>33</v>
      </c>
      <c r="F1053" t="s">
        <v>19659</v>
      </c>
      <c r="G1053" t="s">
        <v>19663</v>
      </c>
      <c r="H1053" t="s">
        <v>0</v>
      </c>
      <c r="I1053">
        <v>516</v>
      </c>
      <c r="J1053">
        <v>24</v>
      </c>
      <c r="K1053">
        <v>28</v>
      </c>
      <c r="L1053">
        <v>4</v>
      </c>
      <c r="M1053">
        <v>2</v>
      </c>
      <c r="N1053">
        <v>2</v>
      </c>
      <c r="O1053">
        <v>2</v>
      </c>
      <c r="P1053">
        <v>2</v>
      </c>
      <c r="Q1053">
        <v>1</v>
      </c>
      <c r="R1053">
        <v>2</v>
      </c>
      <c r="S1053">
        <v>2</v>
      </c>
      <c r="T1053">
        <v>4</v>
      </c>
      <c r="U1053">
        <v>1</v>
      </c>
      <c r="V1053">
        <v>4</v>
      </c>
      <c r="W1053" t="s">
        <v>19681</v>
      </c>
      <c r="X1053" t="str">
        <f>TRIM(LEFT(Table22[[#This Row],[Imię i Nazwisko]],FIND(" ",Table22[[#This Row],[Imię i Nazwisko]])))</f>
        <v>Wiesława</v>
      </c>
      <c r="Y1053" t="str">
        <f>RIGHT(Table22[[#This Row],[Imię i Nazwisko]],LEN(Table22[[#This Row],[Imię i Nazwisko]])-FIND(" ",Table22[[#This Row],[Imię i Nazwisko]]))</f>
        <v>Nowicka</v>
      </c>
      <c r="Z1053" t="str">
        <f>_xlfn.CONCAT(Table22[[#This Row],[Nazwisko]],", ",Table22[[#This Row],[Imię]],IF(Table22[[#This Row],[Tytuł]]&lt;&gt;"",_xlfn.CONCAT(", ",Table22[[#This Row],[Tytuł]]),""))</f>
        <v>Nowicka, Wiesława</v>
      </c>
    </row>
    <row r="1054" spans="1:26" x14ac:dyDescent="0.25">
      <c r="A1054">
        <v>1053</v>
      </c>
      <c r="B1054" t="s">
        <v>19683</v>
      </c>
      <c r="C1054" t="s">
        <v>19325</v>
      </c>
      <c r="D1054" t="s">
        <v>19656</v>
      </c>
      <c r="E1054">
        <v>56</v>
      </c>
      <c r="F1054" t="s">
        <v>19659</v>
      </c>
      <c r="G1054" t="s">
        <v>19663</v>
      </c>
      <c r="H1054" t="s">
        <v>0</v>
      </c>
      <c r="I1054">
        <v>599</v>
      </c>
      <c r="J1054">
        <v>0</v>
      </c>
      <c r="K1054">
        <v>0</v>
      </c>
      <c r="L1054">
        <v>3</v>
      </c>
      <c r="M1054">
        <v>5</v>
      </c>
      <c r="N1054">
        <v>5</v>
      </c>
      <c r="O1054">
        <v>2</v>
      </c>
      <c r="P1054">
        <v>3</v>
      </c>
      <c r="Q1054">
        <v>5</v>
      </c>
      <c r="R1054">
        <v>1</v>
      </c>
      <c r="S1054">
        <v>2</v>
      </c>
      <c r="T1054">
        <v>3</v>
      </c>
      <c r="U1054">
        <v>5</v>
      </c>
      <c r="V1054">
        <v>3</v>
      </c>
      <c r="W1054" t="s">
        <v>19682</v>
      </c>
      <c r="X1054" t="str">
        <f>TRIM(LEFT(Table22[[#This Row],[Imię i Nazwisko]],FIND(" ",Table22[[#This Row],[Imię i Nazwisko]])))</f>
        <v>Amelia</v>
      </c>
      <c r="Y1054" t="str">
        <f>RIGHT(Table22[[#This Row],[Imię i Nazwisko]],LEN(Table22[[#This Row],[Imię i Nazwisko]])-FIND(" ",Table22[[#This Row],[Imię i Nazwisko]]))</f>
        <v>Górecka</v>
      </c>
      <c r="Z1054" t="str">
        <f>_xlfn.CONCAT(Table22[[#This Row],[Nazwisko]],", ",Table22[[#This Row],[Imię]],IF(Table22[[#This Row],[Tytuł]]&lt;&gt;"",_xlfn.CONCAT(", ",Table22[[#This Row],[Tytuł]]),""))</f>
        <v>Górecka, Amelia</v>
      </c>
    </row>
    <row r="1055" spans="1:26" x14ac:dyDescent="0.25">
      <c r="A1055">
        <v>1054</v>
      </c>
      <c r="B1055" t="s">
        <v>19683</v>
      </c>
      <c r="C1055" t="s">
        <v>5998</v>
      </c>
      <c r="D1055" t="s">
        <v>19655</v>
      </c>
      <c r="E1055">
        <v>16</v>
      </c>
      <c r="F1055" t="s">
        <v>19659</v>
      </c>
      <c r="G1055" t="s">
        <v>19663</v>
      </c>
      <c r="H1055" t="s">
        <v>19666</v>
      </c>
      <c r="I1055">
        <v>2422</v>
      </c>
      <c r="J1055">
        <v>0</v>
      </c>
      <c r="K1055">
        <v>0</v>
      </c>
      <c r="L1055">
        <v>5</v>
      </c>
      <c r="M1055">
        <v>2</v>
      </c>
      <c r="N1055">
        <v>3</v>
      </c>
      <c r="O1055">
        <v>3</v>
      </c>
      <c r="P1055">
        <v>3</v>
      </c>
      <c r="Q1055">
        <v>5</v>
      </c>
      <c r="R1055">
        <v>3</v>
      </c>
      <c r="S1055">
        <v>2</v>
      </c>
      <c r="T1055">
        <v>3</v>
      </c>
      <c r="U1055">
        <v>2</v>
      </c>
      <c r="V1055">
        <v>4</v>
      </c>
      <c r="W1055" t="s">
        <v>19681</v>
      </c>
      <c r="X1055" t="str">
        <f>TRIM(LEFT(Table22[[#This Row],[Imię i Nazwisko]],FIND(" ",Table22[[#This Row],[Imię i Nazwisko]])))</f>
        <v>Waldemar</v>
      </c>
      <c r="Y1055" t="str">
        <f>RIGHT(Table22[[#This Row],[Imię i Nazwisko]],LEN(Table22[[#This Row],[Imię i Nazwisko]])-FIND(" ",Table22[[#This Row],[Imię i Nazwisko]]))</f>
        <v>Włodarczyk</v>
      </c>
      <c r="Z1055" t="str">
        <f>_xlfn.CONCAT(Table22[[#This Row],[Nazwisko]],", ",Table22[[#This Row],[Imię]],IF(Table22[[#This Row],[Tytuł]]&lt;&gt;"",_xlfn.CONCAT(", ",Table22[[#This Row],[Tytuł]]),""))</f>
        <v>Włodarczyk, Waldemar</v>
      </c>
    </row>
    <row r="1056" spans="1:26" x14ac:dyDescent="0.25">
      <c r="A1056">
        <v>1055</v>
      </c>
      <c r="B1056" t="s">
        <v>19683</v>
      </c>
      <c r="C1056" t="s">
        <v>12213</v>
      </c>
      <c r="D1056" t="s">
        <v>19656</v>
      </c>
      <c r="E1056">
        <v>27</v>
      </c>
      <c r="F1056" t="s">
        <v>19660</v>
      </c>
      <c r="G1056" t="s">
        <v>19664</v>
      </c>
      <c r="H1056" t="s">
        <v>0</v>
      </c>
      <c r="I1056">
        <v>602</v>
      </c>
      <c r="J1056">
        <v>0</v>
      </c>
      <c r="K1056">
        <v>15</v>
      </c>
      <c r="L1056">
        <v>3</v>
      </c>
      <c r="M1056">
        <v>3</v>
      </c>
      <c r="N1056">
        <v>3</v>
      </c>
      <c r="O1056">
        <v>3</v>
      </c>
      <c r="P1056">
        <v>3</v>
      </c>
      <c r="Q1056">
        <v>2</v>
      </c>
      <c r="R1056">
        <v>3</v>
      </c>
      <c r="S1056">
        <v>3</v>
      </c>
      <c r="T1056">
        <v>3</v>
      </c>
      <c r="U1056">
        <v>3</v>
      </c>
      <c r="V1056">
        <v>3</v>
      </c>
      <c r="W1056" t="s">
        <v>19681</v>
      </c>
      <c r="X1056" t="str">
        <f>TRIM(LEFT(Table22[[#This Row],[Imię i Nazwisko]],FIND(" ",Table22[[#This Row],[Imię i Nazwisko]])))</f>
        <v>Bogusława</v>
      </c>
      <c r="Y1056" t="str">
        <f>RIGHT(Table22[[#This Row],[Imię i Nazwisko]],LEN(Table22[[#This Row],[Imię i Nazwisko]])-FIND(" ",Table22[[#This Row],[Imię i Nazwisko]]))</f>
        <v>Wieczorek</v>
      </c>
      <c r="Z1056" t="str">
        <f>_xlfn.CONCAT(Table22[[#This Row],[Nazwisko]],", ",Table22[[#This Row],[Imię]],IF(Table22[[#This Row],[Tytuł]]&lt;&gt;"",_xlfn.CONCAT(", ",Table22[[#This Row],[Tytuł]]),""))</f>
        <v>Wieczorek, Bogusława</v>
      </c>
    </row>
    <row r="1057" spans="1:26" x14ac:dyDescent="0.25">
      <c r="A1057">
        <v>1056</v>
      </c>
      <c r="B1057" t="s">
        <v>19683</v>
      </c>
      <c r="C1057" t="s">
        <v>19515</v>
      </c>
      <c r="D1057" t="s">
        <v>19656</v>
      </c>
      <c r="E1057">
        <v>34</v>
      </c>
      <c r="F1057" t="s">
        <v>19659</v>
      </c>
      <c r="G1057" t="s">
        <v>19664</v>
      </c>
      <c r="H1057" t="s">
        <v>19666</v>
      </c>
      <c r="I1057">
        <v>666</v>
      </c>
      <c r="J1057">
        <v>23</v>
      </c>
      <c r="K1057">
        <v>0</v>
      </c>
      <c r="L1057">
        <v>3</v>
      </c>
      <c r="M1057">
        <v>3</v>
      </c>
      <c r="N1057">
        <v>4</v>
      </c>
      <c r="O1057">
        <v>4</v>
      </c>
      <c r="P1057">
        <v>5</v>
      </c>
      <c r="Q1057">
        <v>4</v>
      </c>
      <c r="R1057">
        <v>4</v>
      </c>
      <c r="S1057">
        <v>4</v>
      </c>
      <c r="T1057">
        <v>4</v>
      </c>
      <c r="U1057">
        <v>3</v>
      </c>
      <c r="V1057">
        <v>4</v>
      </c>
      <c r="W1057" t="s">
        <v>19682</v>
      </c>
      <c r="X1057" t="str">
        <f>TRIM(LEFT(Table22[[#This Row],[Imię i Nazwisko]],FIND(" ",Table22[[#This Row],[Imię i Nazwisko]])))</f>
        <v>Edyta</v>
      </c>
      <c r="Y1057" t="str">
        <f>RIGHT(Table22[[#This Row],[Imię i Nazwisko]],LEN(Table22[[#This Row],[Imię i Nazwisko]])-FIND(" ",Table22[[#This Row],[Imię i Nazwisko]]))</f>
        <v>Szczepaniak</v>
      </c>
      <c r="Z1057" t="str">
        <f>_xlfn.CONCAT(Table22[[#This Row],[Nazwisko]],", ",Table22[[#This Row],[Imię]],IF(Table22[[#This Row],[Tytuł]]&lt;&gt;"",_xlfn.CONCAT(", ",Table22[[#This Row],[Tytuł]]),""))</f>
        <v>Szczepaniak, Edyta</v>
      </c>
    </row>
    <row r="1058" spans="1:26" x14ac:dyDescent="0.25">
      <c r="A1058">
        <v>1057</v>
      </c>
      <c r="B1058" t="s">
        <v>19683</v>
      </c>
      <c r="C1058" t="s">
        <v>9094</v>
      </c>
      <c r="D1058" t="s">
        <v>19655</v>
      </c>
      <c r="E1058">
        <v>47</v>
      </c>
      <c r="F1058" t="s">
        <v>19659</v>
      </c>
      <c r="G1058" t="s">
        <v>19664</v>
      </c>
      <c r="H1058" t="s">
        <v>19666</v>
      </c>
      <c r="I1058">
        <v>2013</v>
      </c>
      <c r="J1058">
        <v>14</v>
      </c>
      <c r="K1058">
        <v>8</v>
      </c>
      <c r="L1058">
        <v>1</v>
      </c>
      <c r="M1058">
        <v>1</v>
      </c>
      <c r="N1058">
        <v>4</v>
      </c>
      <c r="O1058">
        <v>5</v>
      </c>
      <c r="P1058">
        <v>4</v>
      </c>
      <c r="Q1058">
        <v>4</v>
      </c>
      <c r="R1058">
        <v>4</v>
      </c>
      <c r="S1058">
        <v>2</v>
      </c>
      <c r="T1058">
        <v>4</v>
      </c>
      <c r="U1058">
        <v>1</v>
      </c>
      <c r="V1058">
        <v>4</v>
      </c>
      <c r="W1058" t="s">
        <v>19682</v>
      </c>
      <c r="X1058" t="str">
        <f>TRIM(LEFT(Table22[[#This Row],[Imię i Nazwisko]],FIND(" ",Table22[[#This Row],[Imię i Nazwisko]])))</f>
        <v>Maksymilian</v>
      </c>
      <c r="Y1058" t="str">
        <f>RIGHT(Table22[[#This Row],[Imię i Nazwisko]],LEN(Table22[[#This Row],[Imię i Nazwisko]])-FIND(" ",Table22[[#This Row],[Imię i Nazwisko]]))</f>
        <v>Baranowski</v>
      </c>
      <c r="Z1058" t="str">
        <f>_xlfn.CONCAT(Table22[[#This Row],[Nazwisko]],", ",Table22[[#This Row],[Imię]],IF(Table22[[#This Row],[Tytuł]]&lt;&gt;"",_xlfn.CONCAT(", ",Table22[[#This Row],[Tytuł]]),""))</f>
        <v>Baranowski, Maksymilian</v>
      </c>
    </row>
    <row r="1059" spans="1:26" x14ac:dyDescent="0.25">
      <c r="A1059">
        <v>1058</v>
      </c>
      <c r="B1059" t="s">
        <v>19683</v>
      </c>
      <c r="C1059" t="s">
        <v>16405</v>
      </c>
      <c r="D1059" t="s">
        <v>19656</v>
      </c>
      <c r="E1059">
        <v>22</v>
      </c>
      <c r="F1059" t="s">
        <v>19660</v>
      </c>
      <c r="G1059" t="s">
        <v>19664</v>
      </c>
      <c r="H1059" t="s">
        <v>0</v>
      </c>
      <c r="I1059">
        <v>356</v>
      </c>
      <c r="J1059">
        <v>26</v>
      </c>
      <c r="K1059">
        <v>9</v>
      </c>
      <c r="L1059">
        <v>1</v>
      </c>
      <c r="M1059">
        <v>1</v>
      </c>
      <c r="N1059">
        <v>2</v>
      </c>
      <c r="O1059">
        <v>1</v>
      </c>
      <c r="P1059">
        <v>1</v>
      </c>
      <c r="Q1059">
        <v>4</v>
      </c>
      <c r="R1059">
        <v>1</v>
      </c>
      <c r="S1059">
        <v>1</v>
      </c>
      <c r="T1059">
        <v>4</v>
      </c>
      <c r="U1059">
        <v>1</v>
      </c>
      <c r="V1059">
        <v>3</v>
      </c>
      <c r="W1059" t="s">
        <v>19681</v>
      </c>
      <c r="X1059" t="str">
        <f>TRIM(LEFT(Table22[[#This Row],[Imię i Nazwisko]],FIND(" ",Table22[[#This Row],[Imię i Nazwisko]])))</f>
        <v>Natalia</v>
      </c>
      <c r="Y1059" t="str">
        <f>RIGHT(Table22[[#This Row],[Imię i Nazwisko]],LEN(Table22[[#This Row],[Imię i Nazwisko]])-FIND(" ",Table22[[#This Row],[Imię i Nazwisko]]))</f>
        <v>Kalinowska</v>
      </c>
      <c r="Z1059" t="str">
        <f>_xlfn.CONCAT(Table22[[#This Row],[Nazwisko]],", ",Table22[[#This Row],[Imię]],IF(Table22[[#This Row],[Tytuł]]&lt;&gt;"",_xlfn.CONCAT(", ",Table22[[#This Row],[Tytuł]]),""))</f>
        <v>Kalinowska, Natalia</v>
      </c>
    </row>
    <row r="1060" spans="1:26" x14ac:dyDescent="0.25">
      <c r="A1060">
        <v>1059</v>
      </c>
      <c r="B1060" t="s">
        <v>19683</v>
      </c>
      <c r="C1060" t="s">
        <v>18315</v>
      </c>
      <c r="D1060" t="s">
        <v>19656</v>
      </c>
      <c r="E1060">
        <v>54</v>
      </c>
      <c r="F1060" t="s">
        <v>19659</v>
      </c>
      <c r="G1060" t="s">
        <v>19664</v>
      </c>
      <c r="H1060" t="s">
        <v>19666</v>
      </c>
      <c r="I1060">
        <v>2710</v>
      </c>
      <c r="J1060">
        <v>4</v>
      </c>
      <c r="K1060">
        <v>0</v>
      </c>
      <c r="L1060">
        <v>1</v>
      </c>
      <c r="M1060">
        <v>1</v>
      </c>
      <c r="N1060">
        <v>4</v>
      </c>
      <c r="O1060">
        <v>4</v>
      </c>
      <c r="P1060">
        <v>5</v>
      </c>
      <c r="Q1060">
        <v>4</v>
      </c>
      <c r="R1060">
        <v>3</v>
      </c>
      <c r="S1060">
        <v>3</v>
      </c>
      <c r="T1060">
        <v>4</v>
      </c>
      <c r="U1060">
        <v>1</v>
      </c>
      <c r="V1060">
        <v>4</v>
      </c>
      <c r="W1060" t="s">
        <v>19682</v>
      </c>
      <c r="X1060" t="str">
        <f>TRIM(LEFT(Table22[[#This Row],[Imię i Nazwisko]],FIND(" ",Table22[[#This Row],[Imię i Nazwisko]])))</f>
        <v>Izabela</v>
      </c>
      <c r="Y1060" t="str">
        <f>RIGHT(Table22[[#This Row],[Imię i Nazwisko]],LEN(Table22[[#This Row],[Imię i Nazwisko]])-FIND(" ",Table22[[#This Row],[Imię i Nazwisko]]))</f>
        <v>Szulc</v>
      </c>
      <c r="Z1060" t="str">
        <f>_xlfn.CONCAT(Table22[[#This Row],[Nazwisko]],", ",Table22[[#This Row],[Imię]],IF(Table22[[#This Row],[Tytuł]]&lt;&gt;"",_xlfn.CONCAT(", ",Table22[[#This Row],[Tytuł]]),""))</f>
        <v>Szulc, Izabela</v>
      </c>
    </row>
    <row r="1061" spans="1:26" x14ac:dyDescent="0.25">
      <c r="A1061">
        <v>1060</v>
      </c>
      <c r="B1061" t="s">
        <v>19683</v>
      </c>
      <c r="C1061" t="s">
        <v>7807</v>
      </c>
      <c r="D1061" t="s">
        <v>19655</v>
      </c>
      <c r="E1061">
        <v>34</v>
      </c>
      <c r="F1061" t="s">
        <v>19659</v>
      </c>
      <c r="G1061" t="s">
        <v>19663</v>
      </c>
      <c r="H1061" t="s">
        <v>0</v>
      </c>
      <c r="I1061">
        <v>872</v>
      </c>
      <c r="J1061">
        <v>0</v>
      </c>
      <c r="K1061">
        <v>0</v>
      </c>
      <c r="L1061">
        <v>3</v>
      </c>
      <c r="M1061">
        <v>0</v>
      </c>
      <c r="N1061">
        <v>1</v>
      </c>
      <c r="O1061">
        <v>0</v>
      </c>
      <c r="P1061">
        <v>1</v>
      </c>
      <c r="Q1061">
        <v>3</v>
      </c>
      <c r="R1061">
        <v>1</v>
      </c>
      <c r="S1061">
        <v>1</v>
      </c>
      <c r="T1061">
        <v>4</v>
      </c>
      <c r="U1061">
        <v>0</v>
      </c>
      <c r="V1061">
        <v>3</v>
      </c>
      <c r="W1061" t="s">
        <v>19682</v>
      </c>
      <c r="X1061" t="str">
        <f>TRIM(LEFT(Table22[[#This Row],[Imię i Nazwisko]],FIND(" ",Table22[[#This Row],[Imię i Nazwisko]])))</f>
        <v>Maksymilian</v>
      </c>
      <c r="Y1061" t="str">
        <f>RIGHT(Table22[[#This Row],[Imię i Nazwisko]],LEN(Table22[[#This Row],[Imię i Nazwisko]])-FIND(" ",Table22[[#This Row],[Imię i Nazwisko]]))</f>
        <v>Urbański</v>
      </c>
      <c r="Z1061" t="str">
        <f>_xlfn.CONCAT(Table22[[#This Row],[Nazwisko]],", ",Table22[[#This Row],[Imię]],IF(Table22[[#This Row],[Tytuł]]&lt;&gt;"",_xlfn.CONCAT(", ",Table22[[#This Row],[Tytuł]]),""))</f>
        <v>Urbański, Maksymilian</v>
      </c>
    </row>
    <row r="1062" spans="1:26" x14ac:dyDescent="0.25">
      <c r="A1062">
        <v>1061</v>
      </c>
      <c r="B1062" t="s">
        <v>19683</v>
      </c>
      <c r="C1062" t="s">
        <v>13106</v>
      </c>
      <c r="D1062" t="s">
        <v>19656</v>
      </c>
      <c r="E1062">
        <v>24</v>
      </c>
      <c r="F1062" t="s">
        <v>19660</v>
      </c>
      <c r="G1062" t="s">
        <v>19664</v>
      </c>
      <c r="H1062" t="s">
        <v>0</v>
      </c>
      <c r="I1062">
        <v>236</v>
      </c>
      <c r="J1062">
        <v>0</v>
      </c>
      <c r="K1062">
        <v>0</v>
      </c>
      <c r="L1062">
        <v>4</v>
      </c>
      <c r="M1062">
        <v>4</v>
      </c>
      <c r="N1062">
        <v>4</v>
      </c>
      <c r="O1062">
        <v>4</v>
      </c>
      <c r="P1062">
        <v>4</v>
      </c>
      <c r="Q1062">
        <v>1</v>
      </c>
      <c r="R1062">
        <v>4</v>
      </c>
      <c r="S1062">
        <v>4</v>
      </c>
      <c r="T1062">
        <v>2</v>
      </c>
      <c r="U1062">
        <v>4</v>
      </c>
      <c r="V1062">
        <v>3</v>
      </c>
      <c r="W1062" t="s">
        <v>19681</v>
      </c>
      <c r="X1062" t="str">
        <f>TRIM(LEFT(Table22[[#This Row],[Imię i Nazwisko]],FIND(" ",Table22[[#This Row],[Imię i Nazwisko]])))</f>
        <v>Gertruda</v>
      </c>
      <c r="Y1062" t="str">
        <f>RIGHT(Table22[[#This Row],[Imię i Nazwisko]],LEN(Table22[[#This Row],[Imię i Nazwisko]])-FIND(" ",Table22[[#This Row],[Imię i Nazwisko]]))</f>
        <v>Stępień</v>
      </c>
      <c r="Z1062" t="str">
        <f>_xlfn.CONCAT(Table22[[#This Row],[Nazwisko]],", ",Table22[[#This Row],[Imię]],IF(Table22[[#This Row],[Tytuł]]&lt;&gt;"",_xlfn.CONCAT(", ",Table22[[#This Row],[Tytuł]]),""))</f>
        <v>Stępień, Gertruda</v>
      </c>
    </row>
    <row r="1063" spans="1:26" x14ac:dyDescent="0.25">
      <c r="A1063">
        <v>1062</v>
      </c>
      <c r="B1063" t="s">
        <v>19683</v>
      </c>
      <c r="C1063" t="s">
        <v>2178</v>
      </c>
      <c r="D1063" t="s">
        <v>19655</v>
      </c>
      <c r="E1063">
        <v>38</v>
      </c>
      <c r="F1063" t="s">
        <v>19659</v>
      </c>
      <c r="G1063" t="s">
        <v>19664</v>
      </c>
      <c r="H1063" t="s">
        <v>0</v>
      </c>
      <c r="I1063">
        <v>2614</v>
      </c>
      <c r="J1063">
        <v>0</v>
      </c>
      <c r="K1063">
        <v>0</v>
      </c>
      <c r="L1063">
        <v>3</v>
      </c>
      <c r="M1063">
        <v>3</v>
      </c>
      <c r="N1063">
        <v>5</v>
      </c>
      <c r="O1063">
        <v>5</v>
      </c>
      <c r="P1063">
        <v>5</v>
      </c>
      <c r="Q1063">
        <v>5</v>
      </c>
      <c r="R1063">
        <v>5</v>
      </c>
      <c r="S1063">
        <v>5</v>
      </c>
      <c r="T1063">
        <v>3</v>
      </c>
      <c r="U1063">
        <v>5</v>
      </c>
      <c r="V1063">
        <v>1</v>
      </c>
      <c r="W1063" t="s">
        <v>19682</v>
      </c>
      <c r="X1063" t="str">
        <f>TRIM(LEFT(Table22[[#This Row],[Imię i Nazwisko]],FIND(" ",Table22[[#This Row],[Imię i Nazwisko]])))</f>
        <v>Józef</v>
      </c>
      <c r="Y1063" t="str">
        <f>RIGHT(Table22[[#This Row],[Imię i Nazwisko]],LEN(Table22[[#This Row],[Imię i Nazwisko]])-FIND(" ",Table22[[#This Row],[Imię i Nazwisko]]))</f>
        <v>Król</v>
      </c>
      <c r="Z1063" t="str">
        <f>_xlfn.CONCAT(Table22[[#This Row],[Nazwisko]],", ",Table22[[#This Row],[Imię]],IF(Table22[[#This Row],[Tytuł]]&lt;&gt;"",_xlfn.CONCAT(", ",Table22[[#This Row],[Tytuł]]),""))</f>
        <v>Król, Józef</v>
      </c>
    </row>
    <row r="1064" spans="1:26" x14ac:dyDescent="0.25">
      <c r="A1064">
        <v>1063</v>
      </c>
      <c r="B1064" t="s">
        <v>19683</v>
      </c>
      <c r="C1064" t="s">
        <v>16204</v>
      </c>
      <c r="D1064" t="s">
        <v>19656</v>
      </c>
      <c r="E1064">
        <v>17</v>
      </c>
      <c r="F1064" t="s">
        <v>19659</v>
      </c>
      <c r="G1064" t="s">
        <v>19664</v>
      </c>
      <c r="H1064" t="s">
        <v>1</v>
      </c>
      <c r="I1064">
        <v>577</v>
      </c>
      <c r="J1064">
        <v>10</v>
      </c>
      <c r="K1064">
        <v>4</v>
      </c>
      <c r="L1064">
        <v>4</v>
      </c>
      <c r="M1064">
        <v>4</v>
      </c>
      <c r="N1064">
        <v>4</v>
      </c>
      <c r="O1064">
        <v>3</v>
      </c>
      <c r="P1064">
        <v>2</v>
      </c>
      <c r="Q1064">
        <v>2</v>
      </c>
      <c r="R1064">
        <v>3</v>
      </c>
      <c r="S1064">
        <v>3</v>
      </c>
      <c r="T1064">
        <v>3</v>
      </c>
      <c r="U1064">
        <v>3</v>
      </c>
      <c r="V1064">
        <v>3</v>
      </c>
      <c r="W1064" t="s">
        <v>19681</v>
      </c>
      <c r="X1064" t="str">
        <f>TRIM(LEFT(Table22[[#This Row],[Imię i Nazwisko]],FIND(" ",Table22[[#This Row],[Imię i Nazwisko]])))</f>
        <v>Marta</v>
      </c>
      <c r="Y1064" t="str">
        <f>RIGHT(Table22[[#This Row],[Imię i Nazwisko]],LEN(Table22[[#This Row],[Imię i Nazwisko]])-FIND(" ",Table22[[#This Row],[Imię i Nazwisko]]))</f>
        <v>Kucharska</v>
      </c>
      <c r="Z1064" t="str">
        <f>_xlfn.CONCAT(Table22[[#This Row],[Nazwisko]],", ",Table22[[#This Row],[Imię]],IF(Table22[[#This Row],[Tytuł]]&lt;&gt;"",_xlfn.CONCAT(", ",Table22[[#This Row],[Tytuł]]),""))</f>
        <v>Kucharska, Marta</v>
      </c>
    </row>
    <row r="1065" spans="1:26" x14ac:dyDescent="0.25">
      <c r="A1065">
        <v>1064</v>
      </c>
      <c r="B1065" t="s">
        <v>19683</v>
      </c>
      <c r="C1065" t="s">
        <v>15201</v>
      </c>
      <c r="D1065" t="s">
        <v>19656</v>
      </c>
      <c r="E1065">
        <v>52</v>
      </c>
      <c r="F1065" t="s">
        <v>19659</v>
      </c>
      <c r="G1065" t="s">
        <v>19664</v>
      </c>
      <c r="H1065" t="s">
        <v>19666</v>
      </c>
      <c r="I1065">
        <v>3178</v>
      </c>
      <c r="J1065">
        <v>0</v>
      </c>
      <c r="K1065">
        <v>0</v>
      </c>
      <c r="L1065">
        <v>3</v>
      </c>
      <c r="M1065">
        <v>3</v>
      </c>
      <c r="N1065">
        <v>3</v>
      </c>
      <c r="O1065">
        <v>5</v>
      </c>
      <c r="P1065">
        <v>4</v>
      </c>
      <c r="Q1065">
        <v>4</v>
      </c>
      <c r="R1065">
        <v>4</v>
      </c>
      <c r="S1065">
        <v>3</v>
      </c>
      <c r="T1065">
        <v>4</v>
      </c>
      <c r="U1065">
        <v>3</v>
      </c>
      <c r="V1065">
        <v>4</v>
      </c>
      <c r="W1065" t="s">
        <v>19682</v>
      </c>
      <c r="X1065" t="str">
        <f>TRIM(LEFT(Table22[[#This Row],[Imię i Nazwisko]],FIND(" ",Table22[[#This Row],[Imię i Nazwisko]])))</f>
        <v>Jadwiga</v>
      </c>
      <c r="Y1065" t="str">
        <f>RIGHT(Table22[[#This Row],[Imię i Nazwisko]],LEN(Table22[[#This Row],[Imię i Nazwisko]])-FIND(" ",Table22[[#This Row],[Imię i Nazwisko]]))</f>
        <v>Duda</v>
      </c>
      <c r="Z1065" t="str">
        <f>_xlfn.CONCAT(Table22[[#This Row],[Nazwisko]],", ",Table22[[#This Row],[Imię]],IF(Table22[[#This Row],[Tytuł]]&lt;&gt;"",_xlfn.CONCAT(", ",Table22[[#This Row],[Tytuł]]),""))</f>
        <v>Duda, Jadwiga</v>
      </c>
    </row>
    <row r="1066" spans="1:26" x14ac:dyDescent="0.25">
      <c r="A1066">
        <v>1065</v>
      </c>
      <c r="B1066" t="s">
        <v>19683</v>
      </c>
      <c r="C1066" t="s">
        <v>19292</v>
      </c>
      <c r="D1066" t="s">
        <v>19656</v>
      </c>
      <c r="E1066">
        <v>21</v>
      </c>
      <c r="F1066" t="s">
        <v>19659</v>
      </c>
      <c r="G1066" t="s">
        <v>19664</v>
      </c>
      <c r="H1066" t="s">
        <v>19666</v>
      </c>
      <c r="I1066">
        <v>3041</v>
      </c>
      <c r="J1066">
        <v>2</v>
      </c>
      <c r="K1066">
        <v>36</v>
      </c>
      <c r="L1066">
        <v>3</v>
      </c>
      <c r="M1066">
        <v>3</v>
      </c>
      <c r="N1066">
        <v>4</v>
      </c>
      <c r="O1066">
        <v>2</v>
      </c>
      <c r="P1066">
        <v>2</v>
      </c>
      <c r="Q1066">
        <v>4</v>
      </c>
      <c r="R1066">
        <v>2</v>
      </c>
      <c r="S1066">
        <v>2</v>
      </c>
      <c r="T1066">
        <v>4</v>
      </c>
      <c r="U1066">
        <v>3</v>
      </c>
      <c r="V1066">
        <v>5</v>
      </c>
      <c r="W1066" t="s">
        <v>19682</v>
      </c>
      <c r="X1066" t="str">
        <f>TRIM(LEFT(Table22[[#This Row],[Imię i Nazwisko]],FIND(" ",Table22[[#This Row],[Imię i Nazwisko]])))</f>
        <v>Renata</v>
      </c>
      <c r="Y1066" t="str">
        <f>RIGHT(Table22[[#This Row],[Imię i Nazwisko]],LEN(Table22[[#This Row],[Imię i Nazwisko]])-FIND(" ",Table22[[#This Row],[Imię i Nazwisko]]))</f>
        <v>Górecka</v>
      </c>
      <c r="Z1066" t="str">
        <f>_xlfn.CONCAT(Table22[[#This Row],[Nazwisko]],", ",Table22[[#This Row],[Imię]],IF(Table22[[#This Row],[Tytuł]]&lt;&gt;"",_xlfn.CONCAT(", ",Table22[[#This Row],[Tytuł]]),""))</f>
        <v>Górecka, Renata</v>
      </c>
    </row>
    <row r="1067" spans="1:26" x14ac:dyDescent="0.25">
      <c r="A1067">
        <v>1066</v>
      </c>
      <c r="B1067" t="s">
        <v>19683</v>
      </c>
      <c r="C1067" t="s">
        <v>3999</v>
      </c>
      <c r="D1067" t="s">
        <v>19655</v>
      </c>
      <c r="E1067">
        <v>29</v>
      </c>
      <c r="F1067" t="s">
        <v>19659</v>
      </c>
      <c r="G1067" t="s">
        <v>19664</v>
      </c>
      <c r="H1067" t="s">
        <v>0</v>
      </c>
      <c r="I1067">
        <v>1452</v>
      </c>
      <c r="J1067">
        <v>2</v>
      </c>
      <c r="K1067">
        <v>5</v>
      </c>
      <c r="L1067">
        <v>3</v>
      </c>
      <c r="M1067">
        <v>3</v>
      </c>
      <c r="N1067">
        <v>3</v>
      </c>
      <c r="O1067">
        <v>5</v>
      </c>
      <c r="P1067">
        <v>5</v>
      </c>
      <c r="Q1067">
        <v>3</v>
      </c>
      <c r="R1067">
        <v>5</v>
      </c>
      <c r="S1067">
        <v>5</v>
      </c>
      <c r="T1067">
        <v>5</v>
      </c>
      <c r="U1067">
        <v>5</v>
      </c>
      <c r="V1067">
        <v>4</v>
      </c>
      <c r="W1067" t="s">
        <v>19682</v>
      </c>
      <c r="X1067" t="str">
        <f>TRIM(LEFT(Table22[[#This Row],[Imię i Nazwisko]],FIND(" ",Table22[[#This Row],[Imię i Nazwisko]])))</f>
        <v>Kacper</v>
      </c>
      <c r="Y1067" t="str">
        <f>RIGHT(Table22[[#This Row],[Imię i Nazwisko]],LEN(Table22[[#This Row],[Imię i Nazwisko]])-FIND(" ",Table22[[#This Row],[Imię i Nazwisko]]))</f>
        <v>Rutkowski</v>
      </c>
      <c r="Z1067" t="str">
        <f>_xlfn.CONCAT(Table22[[#This Row],[Nazwisko]],", ",Table22[[#This Row],[Imię]],IF(Table22[[#This Row],[Tytuł]]&lt;&gt;"",_xlfn.CONCAT(", ",Table22[[#This Row],[Tytuł]]),""))</f>
        <v>Rutkowski, Kacper</v>
      </c>
    </row>
    <row r="1068" spans="1:26" x14ac:dyDescent="0.25">
      <c r="A1068">
        <v>1067</v>
      </c>
      <c r="B1068" t="s">
        <v>19683</v>
      </c>
      <c r="C1068" t="s">
        <v>9277</v>
      </c>
      <c r="D1068" t="s">
        <v>19655</v>
      </c>
      <c r="E1068">
        <v>42</v>
      </c>
      <c r="F1068" t="s">
        <v>19659</v>
      </c>
      <c r="G1068" t="s">
        <v>19664</v>
      </c>
      <c r="H1068" t="s">
        <v>19666</v>
      </c>
      <c r="I1068">
        <v>2832</v>
      </c>
      <c r="J1068">
        <v>0</v>
      </c>
      <c r="K1068">
        <v>0</v>
      </c>
      <c r="L1068">
        <v>1</v>
      </c>
      <c r="M1068">
        <v>2</v>
      </c>
      <c r="N1068">
        <v>4</v>
      </c>
      <c r="O1068">
        <v>5</v>
      </c>
      <c r="P1068">
        <v>5</v>
      </c>
      <c r="Q1068">
        <v>4</v>
      </c>
      <c r="R1068">
        <v>3</v>
      </c>
      <c r="S1068">
        <v>4</v>
      </c>
      <c r="T1068">
        <v>4</v>
      </c>
      <c r="U1068">
        <v>1</v>
      </c>
      <c r="V1068">
        <v>4</v>
      </c>
      <c r="W1068" t="s">
        <v>19682</v>
      </c>
      <c r="X1068" t="str">
        <f>TRIM(LEFT(Table22[[#This Row],[Imię i Nazwisko]],FIND(" ",Table22[[#This Row],[Imię i Nazwisko]])))</f>
        <v>Konrad</v>
      </c>
      <c r="Y1068" t="str">
        <f>RIGHT(Table22[[#This Row],[Imię i Nazwisko]],LEN(Table22[[#This Row],[Imię i Nazwisko]])-FIND(" ",Table22[[#This Row],[Imię i Nazwisko]]))</f>
        <v>Przybylski</v>
      </c>
      <c r="Z1068" t="str">
        <f>_xlfn.CONCAT(Table22[[#This Row],[Nazwisko]],", ",Table22[[#This Row],[Imię]],IF(Table22[[#This Row],[Tytuł]]&lt;&gt;"",_xlfn.CONCAT(", ",Table22[[#This Row],[Tytuł]]),""))</f>
        <v>Przybylski, Konrad</v>
      </c>
    </row>
    <row r="1069" spans="1:26" x14ac:dyDescent="0.25">
      <c r="A1069">
        <v>1068</v>
      </c>
      <c r="B1069" t="s">
        <v>19683</v>
      </c>
      <c r="C1069" t="s">
        <v>11110</v>
      </c>
      <c r="D1069" t="s">
        <v>19656</v>
      </c>
      <c r="E1069">
        <v>74</v>
      </c>
      <c r="F1069" t="s">
        <v>19659</v>
      </c>
      <c r="G1069" t="s">
        <v>19664</v>
      </c>
      <c r="H1069" t="s">
        <v>0</v>
      </c>
      <c r="I1069">
        <v>326</v>
      </c>
      <c r="J1069">
        <v>0</v>
      </c>
      <c r="K1069">
        <v>0</v>
      </c>
      <c r="L1069">
        <v>3</v>
      </c>
      <c r="M1069">
        <v>5</v>
      </c>
      <c r="N1069">
        <v>4</v>
      </c>
      <c r="O1069">
        <v>5</v>
      </c>
      <c r="P1069">
        <v>5</v>
      </c>
      <c r="Q1069">
        <v>4</v>
      </c>
      <c r="R1069">
        <v>2</v>
      </c>
      <c r="S1069">
        <v>5</v>
      </c>
      <c r="T1069">
        <v>4</v>
      </c>
      <c r="U1069">
        <v>4</v>
      </c>
      <c r="V1069">
        <v>4</v>
      </c>
      <c r="W1069" t="s">
        <v>19682</v>
      </c>
      <c r="X1069" t="str">
        <f>TRIM(LEFT(Table22[[#This Row],[Imię i Nazwisko]],FIND(" ",Table22[[#This Row],[Imię i Nazwisko]])))</f>
        <v>Mirosława</v>
      </c>
      <c r="Y1069" t="str">
        <f>RIGHT(Table22[[#This Row],[Imię i Nazwisko]],LEN(Table22[[#This Row],[Imię i Nazwisko]])-FIND(" ",Table22[[#This Row],[Imię i Nazwisko]]))</f>
        <v>Mazur</v>
      </c>
      <c r="Z1069" t="str">
        <f>_xlfn.CONCAT(Table22[[#This Row],[Nazwisko]],", ",Table22[[#This Row],[Imię]],IF(Table22[[#This Row],[Tytuł]]&lt;&gt;"",_xlfn.CONCAT(", ",Table22[[#This Row],[Tytuł]]),""))</f>
        <v>Mazur, Mirosława</v>
      </c>
    </row>
    <row r="1070" spans="1:26" x14ac:dyDescent="0.25">
      <c r="A1070">
        <v>1069</v>
      </c>
      <c r="B1070" t="s">
        <v>19685</v>
      </c>
      <c r="C1070" t="s">
        <v>6512</v>
      </c>
      <c r="D1070" t="s">
        <v>19655</v>
      </c>
      <c r="E1070">
        <v>45</v>
      </c>
      <c r="F1070" t="s">
        <v>19659</v>
      </c>
      <c r="G1070" t="s">
        <v>19663</v>
      </c>
      <c r="H1070" t="s">
        <v>0</v>
      </c>
      <c r="I1070">
        <v>760</v>
      </c>
      <c r="J1070">
        <v>100</v>
      </c>
      <c r="K1070">
        <v>103</v>
      </c>
      <c r="L1070">
        <v>4</v>
      </c>
      <c r="M1070">
        <v>2</v>
      </c>
      <c r="N1070">
        <v>3</v>
      </c>
      <c r="O1070">
        <v>2</v>
      </c>
      <c r="P1070">
        <v>3</v>
      </c>
      <c r="Q1070">
        <v>3</v>
      </c>
      <c r="R1070">
        <v>3</v>
      </c>
      <c r="S1070">
        <v>3</v>
      </c>
      <c r="T1070">
        <v>4</v>
      </c>
      <c r="U1070">
        <v>2</v>
      </c>
      <c r="V1070">
        <v>4</v>
      </c>
      <c r="W1070" t="s">
        <v>19681</v>
      </c>
      <c r="X1070" t="str">
        <f>TRIM(LEFT(Table22[[#This Row],[Imię i Nazwisko]],FIND(" ",Table22[[#This Row],[Imię i Nazwisko]])))</f>
        <v>Włodzimierz</v>
      </c>
      <c r="Y1070" t="str">
        <f>RIGHT(Table22[[#This Row],[Imię i Nazwisko]],LEN(Table22[[#This Row],[Imię i Nazwisko]])-FIND(" ",Table22[[#This Row],[Imię i Nazwisko]]))</f>
        <v>Kucharski</v>
      </c>
      <c r="Z1070" t="str">
        <f>_xlfn.CONCAT(Table22[[#This Row],[Nazwisko]],", ",Table22[[#This Row],[Imię]],IF(Table22[[#This Row],[Tytuł]]&lt;&gt;"",_xlfn.CONCAT(", ",Table22[[#This Row],[Tytuł]]),""))</f>
        <v>Kucharski, Włodzimierz, Prof.</v>
      </c>
    </row>
    <row r="1071" spans="1:26" x14ac:dyDescent="0.25">
      <c r="A1071">
        <v>1070</v>
      </c>
      <c r="B1071" t="s">
        <v>19683</v>
      </c>
      <c r="C1071" t="s">
        <v>12225</v>
      </c>
      <c r="D1071" t="s">
        <v>19656</v>
      </c>
      <c r="E1071">
        <v>21</v>
      </c>
      <c r="F1071" t="s">
        <v>19659</v>
      </c>
      <c r="G1071" t="s">
        <v>19663</v>
      </c>
      <c r="H1071" t="s">
        <v>0</v>
      </c>
      <c r="I1071">
        <v>2677</v>
      </c>
      <c r="J1071">
        <v>0</v>
      </c>
      <c r="K1071">
        <v>0</v>
      </c>
      <c r="L1071">
        <v>4</v>
      </c>
      <c r="M1071">
        <v>3</v>
      </c>
      <c r="N1071">
        <v>4</v>
      </c>
      <c r="O1071">
        <v>3</v>
      </c>
      <c r="P1071">
        <v>4</v>
      </c>
      <c r="Q1071">
        <v>3</v>
      </c>
      <c r="R1071">
        <v>5</v>
      </c>
      <c r="S1071">
        <v>5</v>
      </c>
      <c r="T1071">
        <v>4</v>
      </c>
      <c r="U1071">
        <v>3</v>
      </c>
      <c r="V1071">
        <v>3</v>
      </c>
      <c r="W1071" t="s">
        <v>19681</v>
      </c>
      <c r="X1071" t="str">
        <f>TRIM(LEFT(Table22[[#This Row],[Imię i Nazwisko]],FIND(" ",Table22[[#This Row],[Imię i Nazwisko]])))</f>
        <v>Krystyna</v>
      </c>
      <c r="Y1071" t="str">
        <f>RIGHT(Table22[[#This Row],[Imię i Nazwisko]],LEN(Table22[[#This Row],[Imię i Nazwisko]])-FIND(" ",Table22[[#This Row],[Imię i Nazwisko]]))</f>
        <v>Jabłońska</v>
      </c>
      <c r="Z1071" t="str">
        <f>_xlfn.CONCAT(Table22[[#This Row],[Nazwisko]],", ",Table22[[#This Row],[Imię]],IF(Table22[[#This Row],[Tytuł]]&lt;&gt;"",_xlfn.CONCAT(", ",Table22[[#This Row],[Tytuł]]),""))</f>
        <v>Jabłońska, Krystyna</v>
      </c>
    </row>
    <row r="1072" spans="1:26" x14ac:dyDescent="0.25">
      <c r="A1072">
        <v>1071</v>
      </c>
      <c r="B1072" t="s">
        <v>19683</v>
      </c>
      <c r="C1072" t="s">
        <v>10541</v>
      </c>
      <c r="D1072" t="s">
        <v>19656</v>
      </c>
      <c r="E1072">
        <v>38</v>
      </c>
      <c r="F1072" t="s">
        <v>19660</v>
      </c>
      <c r="G1072" t="s">
        <v>19664</v>
      </c>
      <c r="H1072" t="s">
        <v>0</v>
      </c>
      <c r="I1072">
        <v>326</v>
      </c>
      <c r="J1072">
        <v>0</v>
      </c>
      <c r="K1072">
        <v>4</v>
      </c>
      <c r="L1072">
        <v>2</v>
      </c>
      <c r="M1072">
        <v>3</v>
      </c>
      <c r="N1072">
        <v>3</v>
      </c>
      <c r="O1072">
        <v>3</v>
      </c>
      <c r="P1072">
        <v>1</v>
      </c>
      <c r="Q1072">
        <v>4</v>
      </c>
      <c r="R1072">
        <v>1</v>
      </c>
      <c r="S1072">
        <v>1</v>
      </c>
      <c r="T1072">
        <v>3</v>
      </c>
      <c r="U1072">
        <v>3</v>
      </c>
      <c r="V1072">
        <v>3</v>
      </c>
      <c r="W1072" t="s">
        <v>19681</v>
      </c>
      <c r="X1072" t="str">
        <f>TRIM(LEFT(Table22[[#This Row],[Imię i Nazwisko]],FIND(" ",Table22[[#This Row],[Imię i Nazwisko]])))</f>
        <v>Marlena</v>
      </c>
      <c r="Y1072" t="str">
        <f>RIGHT(Table22[[#This Row],[Imię i Nazwisko]],LEN(Table22[[#This Row],[Imię i Nazwisko]])-FIND(" ",Table22[[#This Row],[Imię i Nazwisko]]))</f>
        <v>Zielińska</v>
      </c>
      <c r="Z1072" t="str">
        <f>_xlfn.CONCAT(Table22[[#This Row],[Nazwisko]],", ",Table22[[#This Row],[Imię]],IF(Table22[[#This Row],[Tytuł]]&lt;&gt;"",_xlfn.CONCAT(", ",Table22[[#This Row],[Tytuł]]),""))</f>
        <v>Zielińska, Marlena</v>
      </c>
    </row>
    <row r="1073" spans="1:26" x14ac:dyDescent="0.25">
      <c r="A1073">
        <v>1072</v>
      </c>
      <c r="B1073" t="s">
        <v>19683</v>
      </c>
      <c r="C1073" t="s">
        <v>10212</v>
      </c>
      <c r="D1073" t="s">
        <v>19656</v>
      </c>
      <c r="E1073">
        <v>11</v>
      </c>
      <c r="F1073" t="s">
        <v>19659</v>
      </c>
      <c r="G1073" t="s">
        <v>19663</v>
      </c>
      <c r="H1073" t="s">
        <v>1</v>
      </c>
      <c r="I1073">
        <v>630</v>
      </c>
      <c r="J1073">
        <v>0</v>
      </c>
      <c r="K1073">
        <v>0</v>
      </c>
      <c r="L1073">
        <v>5</v>
      </c>
      <c r="M1073">
        <v>3</v>
      </c>
      <c r="N1073">
        <v>5</v>
      </c>
      <c r="O1073">
        <v>3</v>
      </c>
      <c r="P1073">
        <v>4</v>
      </c>
      <c r="Q1073">
        <v>2</v>
      </c>
      <c r="R1073">
        <v>4</v>
      </c>
      <c r="S1073">
        <v>4</v>
      </c>
      <c r="T1073">
        <v>4</v>
      </c>
      <c r="U1073">
        <v>3</v>
      </c>
      <c r="V1073">
        <v>5</v>
      </c>
      <c r="W1073" t="s">
        <v>19681</v>
      </c>
      <c r="X1073" t="str">
        <f>TRIM(LEFT(Table22[[#This Row],[Imię i Nazwisko]],FIND(" ",Table22[[#This Row],[Imię i Nazwisko]])))</f>
        <v>Lucyna</v>
      </c>
      <c r="Y1073" t="str">
        <f>RIGHT(Table22[[#This Row],[Imię i Nazwisko]],LEN(Table22[[#This Row],[Imię i Nazwisko]])-FIND(" ",Table22[[#This Row],[Imię i Nazwisko]]))</f>
        <v>Kowalczyk</v>
      </c>
      <c r="Z1073" t="str">
        <f>_xlfn.CONCAT(Table22[[#This Row],[Nazwisko]],", ",Table22[[#This Row],[Imię]],IF(Table22[[#This Row],[Tytuł]]&lt;&gt;"",_xlfn.CONCAT(", ",Table22[[#This Row],[Tytuł]]),""))</f>
        <v>Kowalczyk, Lucyna</v>
      </c>
    </row>
    <row r="1074" spans="1:26" x14ac:dyDescent="0.25">
      <c r="A1074">
        <v>1073</v>
      </c>
      <c r="B1074" t="s">
        <v>19683</v>
      </c>
      <c r="C1074" t="s">
        <v>15514</v>
      </c>
      <c r="D1074" t="s">
        <v>19656</v>
      </c>
      <c r="E1074">
        <v>34</v>
      </c>
      <c r="F1074" t="s">
        <v>19659</v>
      </c>
      <c r="G1074" t="s">
        <v>19664</v>
      </c>
      <c r="H1074" t="s">
        <v>19666</v>
      </c>
      <c r="I1074">
        <v>3540</v>
      </c>
      <c r="J1074">
        <v>23</v>
      </c>
      <c r="K1074">
        <v>30</v>
      </c>
      <c r="L1074">
        <v>3</v>
      </c>
      <c r="M1074">
        <v>3</v>
      </c>
      <c r="N1074">
        <v>5</v>
      </c>
      <c r="O1074">
        <v>4</v>
      </c>
      <c r="P1074">
        <v>3</v>
      </c>
      <c r="Q1074">
        <v>5</v>
      </c>
      <c r="R1074">
        <v>2</v>
      </c>
      <c r="S1074">
        <v>3</v>
      </c>
      <c r="T1074">
        <v>5</v>
      </c>
      <c r="U1074">
        <v>3</v>
      </c>
      <c r="V1074">
        <v>5</v>
      </c>
      <c r="W1074" t="s">
        <v>19682</v>
      </c>
      <c r="X1074" t="str">
        <f>TRIM(LEFT(Table22[[#This Row],[Imię i Nazwisko]],FIND(" ",Table22[[#This Row],[Imię i Nazwisko]])))</f>
        <v>Grażyna</v>
      </c>
      <c r="Y1074" t="str">
        <f>RIGHT(Table22[[#This Row],[Imię i Nazwisko]],LEN(Table22[[#This Row],[Imię i Nazwisko]])-FIND(" ",Table22[[#This Row],[Imię i Nazwisko]]))</f>
        <v>Chmielewska</v>
      </c>
      <c r="Z1074" t="str">
        <f>_xlfn.CONCAT(Table22[[#This Row],[Nazwisko]],", ",Table22[[#This Row],[Imię]],IF(Table22[[#This Row],[Tytuł]]&lt;&gt;"",_xlfn.CONCAT(", ",Table22[[#This Row],[Tytuł]]),""))</f>
        <v>Chmielewska, Grażyna</v>
      </c>
    </row>
    <row r="1075" spans="1:26" x14ac:dyDescent="0.25">
      <c r="A1075">
        <v>1074</v>
      </c>
      <c r="B1075" t="s">
        <v>19683</v>
      </c>
      <c r="C1075" t="s">
        <v>8017</v>
      </c>
      <c r="D1075" t="s">
        <v>19655</v>
      </c>
      <c r="E1075">
        <v>58</v>
      </c>
      <c r="F1075" t="s">
        <v>19659</v>
      </c>
      <c r="G1075" t="s">
        <v>19664</v>
      </c>
      <c r="H1075" t="s">
        <v>19666</v>
      </c>
      <c r="I1075">
        <v>2713</v>
      </c>
      <c r="J1075">
        <v>0</v>
      </c>
      <c r="K1075">
        <v>0</v>
      </c>
      <c r="L1075">
        <v>3</v>
      </c>
      <c r="M1075">
        <v>3</v>
      </c>
      <c r="N1075">
        <v>5</v>
      </c>
      <c r="O1075">
        <v>5</v>
      </c>
      <c r="P1075">
        <v>5</v>
      </c>
      <c r="Q1075">
        <v>3</v>
      </c>
      <c r="R1075">
        <v>3</v>
      </c>
      <c r="S1075">
        <v>4</v>
      </c>
      <c r="T1075">
        <v>3</v>
      </c>
      <c r="U1075">
        <v>3</v>
      </c>
      <c r="V1075">
        <v>3</v>
      </c>
      <c r="W1075" t="s">
        <v>19682</v>
      </c>
      <c r="X1075" t="str">
        <f>TRIM(LEFT(Table22[[#This Row],[Imię i Nazwisko]],FIND(" ",Table22[[#This Row],[Imię i Nazwisko]])))</f>
        <v>Oliwier</v>
      </c>
      <c r="Y1075" t="str">
        <f>RIGHT(Table22[[#This Row],[Imię i Nazwisko]],LEN(Table22[[#This Row],[Imię i Nazwisko]])-FIND(" ",Table22[[#This Row],[Imię i Nazwisko]]))</f>
        <v>Wasilewski</v>
      </c>
      <c r="Z1075" t="str">
        <f>_xlfn.CONCAT(Table22[[#This Row],[Nazwisko]],", ",Table22[[#This Row],[Imię]],IF(Table22[[#This Row],[Tytuł]]&lt;&gt;"",_xlfn.CONCAT(", ",Table22[[#This Row],[Tytuł]]),""))</f>
        <v>Wasilewski, Oliwier</v>
      </c>
    </row>
    <row r="1076" spans="1:26" x14ac:dyDescent="0.25">
      <c r="A1076">
        <v>1075</v>
      </c>
      <c r="B1076" t="s">
        <v>19683</v>
      </c>
      <c r="C1076" t="s">
        <v>3173</v>
      </c>
      <c r="D1076" t="s">
        <v>19655</v>
      </c>
      <c r="E1076">
        <v>66</v>
      </c>
      <c r="F1076" t="s">
        <v>19659</v>
      </c>
      <c r="G1076" t="s">
        <v>19663</v>
      </c>
      <c r="H1076" t="s">
        <v>0</v>
      </c>
      <c r="I1076">
        <v>451</v>
      </c>
      <c r="J1076">
        <v>3</v>
      </c>
      <c r="K1076">
        <v>0</v>
      </c>
      <c r="L1076">
        <v>4</v>
      </c>
      <c r="M1076">
        <v>5</v>
      </c>
      <c r="N1076">
        <v>4</v>
      </c>
      <c r="O1076">
        <v>5</v>
      </c>
      <c r="P1076">
        <v>1</v>
      </c>
      <c r="Q1076">
        <v>3</v>
      </c>
      <c r="R1076">
        <v>1</v>
      </c>
      <c r="S1076">
        <v>1</v>
      </c>
      <c r="T1076">
        <v>4</v>
      </c>
      <c r="U1076">
        <v>2</v>
      </c>
      <c r="V1076">
        <v>4</v>
      </c>
      <c r="W1076" t="s">
        <v>19681</v>
      </c>
      <c r="X1076" t="str">
        <f>TRIM(LEFT(Table22[[#This Row],[Imię i Nazwisko]],FIND(" ",Table22[[#This Row],[Imię i Nazwisko]])))</f>
        <v>Henryk</v>
      </c>
      <c r="Y1076" t="str">
        <f>RIGHT(Table22[[#This Row],[Imię i Nazwisko]],LEN(Table22[[#This Row],[Imię i Nazwisko]])-FIND(" ",Table22[[#This Row],[Imię i Nazwisko]]))</f>
        <v>Jaworski</v>
      </c>
      <c r="Z1076" t="str">
        <f>_xlfn.CONCAT(Table22[[#This Row],[Nazwisko]],", ",Table22[[#This Row],[Imię]],IF(Table22[[#This Row],[Tytuł]]&lt;&gt;"",_xlfn.CONCAT(", ",Table22[[#This Row],[Tytuł]]),""))</f>
        <v>Jaworski, Henryk</v>
      </c>
    </row>
    <row r="1077" spans="1:26" x14ac:dyDescent="0.25">
      <c r="A1077">
        <v>1076</v>
      </c>
      <c r="B1077" t="s">
        <v>19683</v>
      </c>
      <c r="C1077" t="s">
        <v>187</v>
      </c>
      <c r="D1077" t="s">
        <v>19655</v>
      </c>
      <c r="E1077">
        <v>50</v>
      </c>
      <c r="F1077" t="s">
        <v>19659</v>
      </c>
      <c r="G1077" t="s">
        <v>19664</v>
      </c>
      <c r="H1077" t="s">
        <v>19666</v>
      </c>
      <c r="I1077">
        <v>674</v>
      </c>
      <c r="J1077">
        <v>15</v>
      </c>
      <c r="K1077">
        <v>52</v>
      </c>
      <c r="L1077">
        <v>1</v>
      </c>
      <c r="M1077">
        <v>1</v>
      </c>
      <c r="N1077">
        <v>2</v>
      </c>
      <c r="O1077">
        <v>4</v>
      </c>
      <c r="P1077">
        <v>3</v>
      </c>
      <c r="Q1077">
        <v>2</v>
      </c>
      <c r="R1077">
        <v>4</v>
      </c>
      <c r="S1077">
        <v>3</v>
      </c>
      <c r="T1077">
        <v>2</v>
      </c>
      <c r="U1077">
        <v>2</v>
      </c>
      <c r="V1077">
        <v>2</v>
      </c>
      <c r="W1077" t="s">
        <v>19681</v>
      </c>
      <c r="X1077" t="str">
        <f>TRIM(LEFT(Table22[[#This Row],[Imię i Nazwisko]],FIND(" ",Table22[[#This Row],[Imię i Nazwisko]])))</f>
        <v>Julian</v>
      </c>
      <c r="Y1077" t="str">
        <f>RIGHT(Table22[[#This Row],[Imię i Nazwisko]],LEN(Table22[[#This Row],[Imię i Nazwisko]])-FIND(" ",Table22[[#This Row],[Imię i Nazwisko]]))</f>
        <v>Kowalski</v>
      </c>
      <c r="Z1077" t="str">
        <f>_xlfn.CONCAT(Table22[[#This Row],[Nazwisko]],", ",Table22[[#This Row],[Imię]],IF(Table22[[#This Row],[Tytuł]]&lt;&gt;"",_xlfn.CONCAT(", ",Table22[[#This Row],[Tytuł]]),""))</f>
        <v>Kowalski, Julian</v>
      </c>
    </row>
    <row r="1078" spans="1:26" x14ac:dyDescent="0.25">
      <c r="A1078">
        <v>1077</v>
      </c>
      <c r="B1078" t="s">
        <v>19683</v>
      </c>
      <c r="C1078" t="s">
        <v>14267</v>
      </c>
      <c r="D1078" t="s">
        <v>19656</v>
      </c>
      <c r="E1078">
        <v>43</v>
      </c>
      <c r="F1078" t="s">
        <v>19659</v>
      </c>
      <c r="G1078" t="s">
        <v>19664</v>
      </c>
      <c r="H1078" t="s">
        <v>19666</v>
      </c>
      <c r="I1078">
        <v>3351</v>
      </c>
      <c r="J1078">
        <v>0</v>
      </c>
      <c r="K1078">
        <v>0</v>
      </c>
      <c r="L1078">
        <v>2</v>
      </c>
      <c r="M1078">
        <v>5</v>
      </c>
      <c r="N1078">
        <v>4</v>
      </c>
      <c r="O1078">
        <v>5</v>
      </c>
      <c r="P1078">
        <v>5</v>
      </c>
      <c r="Q1078">
        <v>4</v>
      </c>
      <c r="R1078">
        <v>5</v>
      </c>
      <c r="S1078">
        <v>5</v>
      </c>
      <c r="T1078">
        <v>4</v>
      </c>
      <c r="U1078">
        <v>5</v>
      </c>
      <c r="V1078">
        <v>4</v>
      </c>
      <c r="W1078" t="s">
        <v>19682</v>
      </c>
      <c r="X1078" t="str">
        <f>TRIM(LEFT(Table22[[#This Row],[Imię i Nazwisko]],FIND(" ",Table22[[#This Row],[Imię i Nazwisko]])))</f>
        <v>Alina</v>
      </c>
      <c r="Y1078" t="str">
        <f>RIGHT(Table22[[#This Row],[Imię i Nazwisko]],LEN(Table22[[#This Row],[Imię i Nazwisko]])-FIND(" ",Table22[[#This Row],[Imię i Nazwisko]]))</f>
        <v>Baran</v>
      </c>
      <c r="Z1078" t="str">
        <f>_xlfn.CONCAT(Table22[[#This Row],[Nazwisko]],", ",Table22[[#This Row],[Imię]],IF(Table22[[#This Row],[Tytuł]]&lt;&gt;"",_xlfn.CONCAT(", ",Table22[[#This Row],[Tytuł]]),""))</f>
        <v>Baran, Alina</v>
      </c>
    </row>
    <row r="1079" spans="1:26" x14ac:dyDescent="0.25">
      <c r="A1079">
        <v>1078</v>
      </c>
      <c r="B1079" t="s">
        <v>19683</v>
      </c>
      <c r="C1079" t="s">
        <v>15710</v>
      </c>
      <c r="D1079" t="s">
        <v>19656</v>
      </c>
      <c r="E1079">
        <v>46</v>
      </c>
      <c r="F1079" t="s">
        <v>19659</v>
      </c>
      <c r="G1079" t="s">
        <v>19664</v>
      </c>
      <c r="H1079" t="s">
        <v>19666</v>
      </c>
      <c r="I1079">
        <v>2297</v>
      </c>
      <c r="J1079">
        <v>0</v>
      </c>
      <c r="K1079">
        <v>2</v>
      </c>
      <c r="L1079">
        <v>5</v>
      </c>
      <c r="M1079">
        <v>5</v>
      </c>
      <c r="N1079">
        <v>4</v>
      </c>
      <c r="O1079">
        <v>5</v>
      </c>
      <c r="P1079">
        <v>4</v>
      </c>
      <c r="Q1079">
        <v>4</v>
      </c>
      <c r="R1079">
        <v>5</v>
      </c>
      <c r="S1079">
        <v>4</v>
      </c>
      <c r="T1079">
        <v>4</v>
      </c>
      <c r="U1079">
        <v>5</v>
      </c>
      <c r="V1079">
        <v>4</v>
      </c>
      <c r="W1079" t="s">
        <v>19682</v>
      </c>
      <c r="X1079" t="str">
        <f>TRIM(LEFT(Table22[[#This Row],[Imię i Nazwisko]],FIND(" ",Table22[[#This Row],[Imię i Nazwisko]])))</f>
        <v>Natalia</v>
      </c>
      <c r="Y1079" t="str">
        <f>RIGHT(Table22[[#This Row],[Imię i Nazwisko]],LEN(Table22[[#This Row],[Imię i Nazwisko]])-FIND(" ",Table22[[#This Row],[Imię i Nazwisko]]))</f>
        <v>Wilk</v>
      </c>
      <c r="Z1079" t="str">
        <f>_xlfn.CONCAT(Table22[[#This Row],[Nazwisko]],", ",Table22[[#This Row],[Imię]],IF(Table22[[#This Row],[Tytuł]]&lt;&gt;"",_xlfn.CONCAT(", ",Table22[[#This Row],[Tytuł]]),""))</f>
        <v>Wilk, Natalia</v>
      </c>
    </row>
    <row r="1080" spans="1:26" x14ac:dyDescent="0.25">
      <c r="A1080">
        <v>1079</v>
      </c>
      <c r="B1080" t="s">
        <v>19683</v>
      </c>
      <c r="C1080" t="s">
        <v>7196</v>
      </c>
      <c r="D1080" t="s">
        <v>19655</v>
      </c>
      <c r="E1080">
        <v>56</v>
      </c>
      <c r="F1080" t="s">
        <v>19659</v>
      </c>
      <c r="G1080" t="s">
        <v>19664</v>
      </c>
      <c r="H1080" t="s">
        <v>19666</v>
      </c>
      <c r="I1080">
        <v>248</v>
      </c>
      <c r="J1080">
        <v>0</v>
      </c>
      <c r="K1080">
        <v>0</v>
      </c>
      <c r="L1080">
        <v>4</v>
      </c>
      <c r="M1080">
        <v>4</v>
      </c>
      <c r="N1080">
        <v>4</v>
      </c>
      <c r="O1080">
        <v>5</v>
      </c>
      <c r="P1080">
        <v>4</v>
      </c>
      <c r="Q1080">
        <v>4</v>
      </c>
      <c r="R1080">
        <v>4</v>
      </c>
      <c r="S1080">
        <v>4</v>
      </c>
      <c r="T1080">
        <v>4</v>
      </c>
      <c r="U1080">
        <v>4</v>
      </c>
      <c r="V1080">
        <v>4</v>
      </c>
      <c r="W1080" t="s">
        <v>19682</v>
      </c>
      <c r="X1080" t="str">
        <f>TRIM(LEFT(Table22[[#This Row],[Imię i Nazwisko]],FIND(" ",Table22[[#This Row],[Imię i Nazwisko]])))</f>
        <v>Radosław</v>
      </c>
      <c r="Y1080" t="str">
        <f>RIGHT(Table22[[#This Row],[Imię i Nazwisko]],LEN(Table22[[#This Row],[Imię i Nazwisko]])-FIND(" ",Table22[[#This Row],[Imię i Nazwisko]]))</f>
        <v>Kaźmierczak</v>
      </c>
      <c r="Z1080" t="str">
        <f>_xlfn.CONCAT(Table22[[#This Row],[Nazwisko]],", ",Table22[[#This Row],[Imię]],IF(Table22[[#This Row],[Tytuł]]&lt;&gt;"",_xlfn.CONCAT(", ",Table22[[#This Row],[Tytuł]]),""))</f>
        <v>Kaźmierczak, Radosław</v>
      </c>
    </row>
    <row r="1081" spans="1:26" x14ac:dyDescent="0.25">
      <c r="A1081">
        <v>1080</v>
      </c>
      <c r="B1081" t="s">
        <v>19683</v>
      </c>
      <c r="C1081" t="s">
        <v>8632</v>
      </c>
      <c r="D1081" t="s">
        <v>19655</v>
      </c>
      <c r="E1081">
        <v>43</v>
      </c>
      <c r="F1081" t="s">
        <v>19659</v>
      </c>
      <c r="G1081" t="s">
        <v>19664</v>
      </c>
      <c r="H1081" t="s">
        <v>19666</v>
      </c>
      <c r="I1081">
        <v>337</v>
      </c>
      <c r="J1081">
        <v>25</v>
      </c>
      <c r="K1081">
        <v>33</v>
      </c>
      <c r="L1081">
        <v>2</v>
      </c>
      <c r="M1081">
        <v>2</v>
      </c>
      <c r="N1081">
        <v>3</v>
      </c>
      <c r="O1081">
        <v>4</v>
      </c>
      <c r="P1081">
        <v>4</v>
      </c>
      <c r="Q1081">
        <v>4</v>
      </c>
      <c r="R1081">
        <v>3</v>
      </c>
      <c r="S1081">
        <v>4</v>
      </c>
      <c r="T1081">
        <v>4</v>
      </c>
      <c r="U1081">
        <v>2</v>
      </c>
      <c r="V1081">
        <v>4</v>
      </c>
      <c r="W1081" t="s">
        <v>19682</v>
      </c>
      <c r="X1081" t="str">
        <f>TRIM(LEFT(Table22[[#This Row],[Imię i Nazwisko]],FIND(" ",Table22[[#This Row],[Imię i Nazwisko]])))</f>
        <v>Ryszard</v>
      </c>
      <c r="Y1081" t="str">
        <f>RIGHT(Table22[[#This Row],[Imię i Nazwisko]],LEN(Table22[[#This Row],[Imię i Nazwisko]])-FIND(" ",Table22[[#This Row],[Imię i Nazwisko]]))</f>
        <v>Szulc</v>
      </c>
      <c r="Z1081" t="str">
        <f>_xlfn.CONCAT(Table22[[#This Row],[Nazwisko]],", ",Table22[[#This Row],[Imię]],IF(Table22[[#This Row],[Tytuł]]&lt;&gt;"",_xlfn.CONCAT(", ",Table22[[#This Row],[Tytuł]]),""))</f>
        <v>Szulc, Ryszard</v>
      </c>
    </row>
    <row r="1082" spans="1:26" x14ac:dyDescent="0.25">
      <c r="A1082">
        <v>1081</v>
      </c>
      <c r="B1082" t="s">
        <v>19683</v>
      </c>
      <c r="C1082" t="s">
        <v>4967</v>
      </c>
      <c r="D1082" t="s">
        <v>19655</v>
      </c>
      <c r="E1082">
        <v>53</v>
      </c>
      <c r="F1082" t="s">
        <v>19659</v>
      </c>
      <c r="G1082" t="s">
        <v>19664</v>
      </c>
      <c r="H1082" t="s">
        <v>19666</v>
      </c>
      <c r="I1082">
        <v>1303</v>
      </c>
      <c r="J1082">
        <v>0</v>
      </c>
      <c r="K1082">
        <v>0</v>
      </c>
      <c r="L1082">
        <v>3</v>
      </c>
      <c r="M1082">
        <v>5</v>
      </c>
      <c r="N1082">
        <v>3</v>
      </c>
      <c r="O1082">
        <v>4</v>
      </c>
      <c r="P1082">
        <v>5</v>
      </c>
      <c r="Q1082">
        <v>5</v>
      </c>
      <c r="R1082">
        <v>3</v>
      </c>
      <c r="S1082">
        <v>5</v>
      </c>
      <c r="T1082">
        <v>5</v>
      </c>
      <c r="U1082">
        <v>5</v>
      </c>
      <c r="V1082">
        <v>5</v>
      </c>
      <c r="W1082" t="s">
        <v>19682</v>
      </c>
      <c r="X1082" t="str">
        <f>TRIM(LEFT(Table22[[#This Row],[Imię i Nazwisko]],FIND(" ",Table22[[#This Row],[Imię i Nazwisko]])))</f>
        <v>Ryszard</v>
      </c>
      <c r="Y1082" t="str">
        <f>RIGHT(Table22[[#This Row],[Imię i Nazwisko]],LEN(Table22[[#This Row],[Imię i Nazwisko]])-FIND(" ",Table22[[#This Row],[Imię i Nazwisko]]))</f>
        <v>Jasiński</v>
      </c>
      <c r="Z1082" t="str">
        <f>_xlfn.CONCAT(Table22[[#This Row],[Nazwisko]],", ",Table22[[#This Row],[Imię]],IF(Table22[[#This Row],[Tytuł]]&lt;&gt;"",_xlfn.CONCAT(", ",Table22[[#This Row],[Tytuł]]),""))</f>
        <v>Jasiński, Ryszard</v>
      </c>
    </row>
    <row r="1083" spans="1:26" x14ac:dyDescent="0.25">
      <c r="A1083">
        <v>1082</v>
      </c>
      <c r="B1083" t="s">
        <v>19683</v>
      </c>
      <c r="C1083" t="s">
        <v>12337</v>
      </c>
      <c r="D1083" t="s">
        <v>19656</v>
      </c>
      <c r="E1083">
        <v>53</v>
      </c>
      <c r="F1083" t="s">
        <v>19659</v>
      </c>
      <c r="G1083" t="s">
        <v>19663</v>
      </c>
      <c r="H1083" t="s">
        <v>0</v>
      </c>
      <c r="I1083">
        <v>102</v>
      </c>
      <c r="J1083">
        <v>0</v>
      </c>
      <c r="K1083">
        <v>4</v>
      </c>
      <c r="L1083">
        <v>5</v>
      </c>
      <c r="M1083">
        <v>3</v>
      </c>
      <c r="N1083">
        <v>5</v>
      </c>
      <c r="O1083">
        <v>4</v>
      </c>
      <c r="P1083">
        <v>5</v>
      </c>
      <c r="Q1083">
        <v>3</v>
      </c>
      <c r="R1083">
        <v>5</v>
      </c>
      <c r="S1083">
        <v>2</v>
      </c>
      <c r="T1083">
        <v>1</v>
      </c>
      <c r="U1083">
        <v>3</v>
      </c>
      <c r="V1083">
        <v>1</v>
      </c>
      <c r="W1083" t="s">
        <v>19681</v>
      </c>
      <c r="X1083" t="str">
        <f>TRIM(LEFT(Table22[[#This Row],[Imię i Nazwisko]],FIND(" ",Table22[[#This Row],[Imię i Nazwisko]])))</f>
        <v>Aleksandra</v>
      </c>
      <c r="Y1083" t="str">
        <f>RIGHT(Table22[[#This Row],[Imię i Nazwisko]],LEN(Table22[[#This Row],[Imię i Nazwisko]])-FIND(" ",Table22[[#This Row],[Imię i Nazwisko]]))</f>
        <v>Wróbel</v>
      </c>
      <c r="Z1083" t="str">
        <f>_xlfn.CONCAT(Table22[[#This Row],[Nazwisko]],", ",Table22[[#This Row],[Imię]],IF(Table22[[#This Row],[Tytuł]]&lt;&gt;"",_xlfn.CONCAT(", ",Table22[[#This Row],[Tytuł]]),""))</f>
        <v>Wróbel, Aleksandra</v>
      </c>
    </row>
    <row r="1084" spans="1:26" x14ac:dyDescent="0.25">
      <c r="A1084">
        <v>1083</v>
      </c>
      <c r="B1084" t="s">
        <v>19683</v>
      </c>
      <c r="C1084" t="s">
        <v>29</v>
      </c>
      <c r="D1084" t="s">
        <v>19655</v>
      </c>
      <c r="E1084">
        <v>59</v>
      </c>
      <c r="F1084" t="s">
        <v>19659</v>
      </c>
      <c r="G1084" t="s">
        <v>19664</v>
      </c>
      <c r="H1084" t="s">
        <v>19666</v>
      </c>
      <c r="I1084">
        <v>309</v>
      </c>
      <c r="J1084">
        <v>48</v>
      </c>
      <c r="K1084">
        <v>55</v>
      </c>
      <c r="L1084">
        <v>2</v>
      </c>
      <c r="M1084">
        <v>2</v>
      </c>
      <c r="N1084">
        <v>2</v>
      </c>
      <c r="O1084">
        <v>2</v>
      </c>
      <c r="P1084">
        <v>2</v>
      </c>
      <c r="Q1084">
        <v>3</v>
      </c>
      <c r="R1084">
        <v>4</v>
      </c>
      <c r="S1084">
        <v>3</v>
      </c>
      <c r="T1084">
        <v>3</v>
      </c>
      <c r="U1084">
        <v>3</v>
      </c>
      <c r="V1084">
        <v>3</v>
      </c>
      <c r="W1084" t="s">
        <v>19681</v>
      </c>
      <c r="X1084" t="str">
        <f>TRIM(LEFT(Table22[[#This Row],[Imię i Nazwisko]],FIND(" ",Table22[[#This Row],[Imię i Nazwisko]])))</f>
        <v>Robert</v>
      </c>
      <c r="Y1084" t="str">
        <f>RIGHT(Table22[[#This Row],[Imię i Nazwisko]],LEN(Table22[[#This Row],[Imię i Nazwisko]])-FIND(" ",Table22[[#This Row],[Imię i Nazwisko]]))</f>
        <v>Nowak</v>
      </c>
      <c r="Z1084" t="str">
        <f>_xlfn.CONCAT(Table22[[#This Row],[Nazwisko]],", ",Table22[[#This Row],[Imię]],IF(Table22[[#This Row],[Tytuł]]&lt;&gt;"",_xlfn.CONCAT(", ",Table22[[#This Row],[Tytuł]]),""))</f>
        <v>Nowak, Robert</v>
      </c>
    </row>
    <row r="1085" spans="1:26" x14ac:dyDescent="0.25">
      <c r="A1085">
        <v>1084</v>
      </c>
      <c r="B1085" t="s">
        <v>19683</v>
      </c>
      <c r="C1085" t="s">
        <v>9839</v>
      </c>
      <c r="D1085" t="s">
        <v>19656</v>
      </c>
      <c r="E1085">
        <v>39</v>
      </c>
      <c r="F1085" t="s">
        <v>19660</v>
      </c>
      <c r="G1085" t="s">
        <v>19664</v>
      </c>
      <c r="H1085" t="s">
        <v>0</v>
      </c>
      <c r="I1085">
        <v>164</v>
      </c>
      <c r="J1085">
        <v>0</v>
      </c>
      <c r="K1085">
        <v>11</v>
      </c>
      <c r="L1085">
        <v>0</v>
      </c>
      <c r="M1085">
        <v>1</v>
      </c>
      <c r="N1085">
        <v>1</v>
      </c>
      <c r="O1085">
        <v>1</v>
      </c>
      <c r="P1085">
        <v>3</v>
      </c>
      <c r="Q1085">
        <v>1</v>
      </c>
      <c r="R1085">
        <v>3</v>
      </c>
      <c r="S1085">
        <v>3</v>
      </c>
      <c r="T1085">
        <v>3</v>
      </c>
      <c r="U1085">
        <v>1</v>
      </c>
      <c r="V1085">
        <v>2</v>
      </c>
      <c r="W1085" t="s">
        <v>19681</v>
      </c>
      <c r="X1085" t="str">
        <f>TRIM(LEFT(Table22[[#This Row],[Imię i Nazwisko]],FIND(" ",Table22[[#This Row],[Imię i Nazwisko]])))</f>
        <v>Olga</v>
      </c>
      <c r="Y1085" t="str">
        <f>RIGHT(Table22[[#This Row],[Imię i Nazwisko]],LEN(Table22[[#This Row],[Imię i Nazwisko]])-FIND(" ",Table22[[#This Row],[Imię i Nazwisko]]))</f>
        <v>Nowak</v>
      </c>
      <c r="Z1085" t="str">
        <f>_xlfn.CONCAT(Table22[[#This Row],[Nazwisko]],", ",Table22[[#This Row],[Imię]],IF(Table22[[#This Row],[Tytuł]]&lt;&gt;"",_xlfn.CONCAT(", ",Table22[[#This Row],[Tytuł]]),""))</f>
        <v>Nowak, Olga</v>
      </c>
    </row>
    <row r="1086" spans="1:26" x14ac:dyDescent="0.25">
      <c r="A1086">
        <v>1085</v>
      </c>
      <c r="B1086" t="s">
        <v>19683</v>
      </c>
      <c r="C1086" t="s">
        <v>9908</v>
      </c>
      <c r="D1086" t="s">
        <v>19656</v>
      </c>
      <c r="E1086">
        <v>10</v>
      </c>
      <c r="F1086" t="s">
        <v>19659</v>
      </c>
      <c r="G1086" t="s">
        <v>19663</v>
      </c>
      <c r="H1086" t="s">
        <v>0</v>
      </c>
      <c r="I1086">
        <v>431</v>
      </c>
      <c r="J1086">
        <v>1</v>
      </c>
      <c r="K1086">
        <v>3</v>
      </c>
      <c r="L1086">
        <v>5</v>
      </c>
      <c r="M1086">
        <v>4</v>
      </c>
      <c r="N1086">
        <v>4</v>
      </c>
      <c r="O1086">
        <v>4</v>
      </c>
      <c r="P1086">
        <v>4</v>
      </c>
      <c r="Q1086">
        <v>4</v>
      </c>
      <c r="R1086">
        <v>4</v>
      </c>
      <c r="S1086">
        <v>4</v>
      </c>
      <c r="T1086">
        <v>5</v>
      </c>
      <c r="U1086">
        <v>3</v>
      </c>
      <c r="V1086">
        <v>5</v>
      </c>
      <c r="W1086" t="s">
        <v>19681</v>
      </c>
      <c r="X1086" t="str">
        <f>TRIM(LEFT(Table22[[#This Row],[Imię i Nazwisko]],FIND(" ",Table22[[#This Row],[Imię i Nazwisko]])))</f>
        <v>Gabriela</v>
      </c>
      <c r="Y1086" t="str">
        <f>RIGHT(Table22[[#This Row],[Imię i Nazwisko]],LEN(Table22[[#This Row],[Imię i Nazwisko]])-FIND(" ",Table22[[#This Row],[Imię i Nazwisko]]))</f>
        <v>Kowalska</v>
      </c>
      <c r="Z1086" t="str">
        <f>_xlfn.CONCAT(Table22[[#This Row],[Nazwisko]],", ",Table22[[#This Row],[Imię]],IF(Table22[[#This Row],[Tytuł]]&lt;&gt;"",_xlfn.CONCAT(", ",Table22[[#This Row],[Tytuł]]),""))</f>
        <v>Kowalska, Gabriela</v>
      </c>
    </row>
    <row r="1087" spans="1:26" x14ac:dyDescent="0.25">
      <c r="A1087">
        <v>1086</v>
      </c>
      <c r="B1087" t="s">
        <v>19683</v>
      </c>
      <c r="C1087" t="s">
        <v>10483</v>
      </c>
      <c r="D1087" t="s">
        <v>19656</v>
      </c>
      <c r="E1087">
        <v>25</v>
      </c>
      <c r="F1087" t="s">
        <v>19660</v>
      </c>
      <c r="G1087" t="s">
        <v>19664</v>
      </c>
      <c r="H1087" t="s">
        <v>0</v>
      </c>
      <c r="I1087">
        <v>1027</v>
      </c>
      <c r="J1087">
        <v>0</v>
      </c>
      <c r="K1087">
        <v>0</v>
      </c>
      <c r="L1087">
        <v>4</v>
      </c>
      <c r="M1087">
        <v>4</v>
      </c>
      <c r="N1087">
        <v>1</v>
      </c>
      <c r="O1087">
        <v>4</v>
      </c>
      <c r="P1087">
        <v>3</v>
      </c>
      <c r="Q1087">
        <v>1</v>
      </c>
      <c r="R1087">
        <v>2</v>
      </c>
      <c r="S1087">
        <v>2</v>
      </c>
      <c r="T1087">
        <v>4</v>
      </c>
      <c r="U1087">
        <v>3</v>
      </c>
      <c r="V1087">
        <v>4</v>
      </c>
      <c r="W1087" t="s">
        <v>19681</v>
      </c>
      <c r="X1087" t="str">
        <f>TRIM(LEFT(Table22[[#This Row],[Imię i Nazwisko]],FIND(" ",Table22[[#This Row],[Imię i Nazwisko]])))</f>
        <v>Wanda</v>
      </c>
      <c r="Y1087" t="str">
        <f>RIGHT(Table22[[#This Row],[Imię i Nazwisko]],LEN(Table22[[#This Row],[Imię i Nazwisko]])-FIND(" ",Table22[[#This Row],[Imię i Nazwisko]]))</f>
        <v>Zielińska</v>
      </c>
      <c r="Z1087" t="str">
        <f>_xlfn.CONCAT(Table22[[#This Row],[Nazwisko]],", ",Table22[[#This Row],[Imię]],IF(Table22[[#This Row],[Tytuł]]&lt;&gt;"",_xlfn.CONCAT(", ",Table22[[#This Row],[Tytuł]]),""))</f>
        <v>Zielińska, Wanda</v>
      </c>
    </row>
    <row r="1088" spans="1:26" x14ac:dyDescent="0.25">
      <c r="A1088">
        <v>1087</v>
      </c>
      <c r="B1088" t="s">
        <v>19683</v>
      </c>
      <c r="C1088" t="s">
        <v>263</v>
      </c>
      <c r="D1088" t="s">
        <v>19655</v>
      </c>
      <c r="E1088">
        <v>43</v>
      </c>
      <c r="F1088" t="s">
        <v>19659</v>
      </c>
      <c r="G1088" t="s">
        <v>19664</v>
      </c>
      <c r="H1088" t="s">
        <v>19666</v>
      </c>
      <c r="I1088">
        <v>2136</v>
      </c>
      <c r="J1088">
        <v>0</v>
      </c>
      <c r="K1088">
        <v>0</v>
      </c>
      <c r="L1088">
        <v>0</v>
      </c>
      <c r="M1088">
        <v>0</v>
      </c>
      <c r="N1088">
        <v>4</v>
      </c>
      <c r="O1088">
        <v>5</v>
      </c>
      <c r="P1088">
        <v>5</v>
      </c>
      <c r="Q1088">
        <v>5</v>
      </c>
      <c r="R1088">
        <v>4</v>
      </c>
      <c r="S1088">
        <v>3</v>
      </c>
      <c r="T1088">
        <v>5</v>
      </c>
      <c r="U1088">
        <v>0</v>
      </c>
      <c r="V1088">
        <v>5</v>
      </c>
      <c r="W1088" t="s">
        <v>19682</v>
      </c>
      <c r="X1088" t="str">
        <f>TRIM(LEFT(Table22[[#This Row],[Imię i Nazwisko]],FIND(" ",Table22[[#This Row],[Imię i Nazwisko]])))</f>
        <v>Dominik</v>
      </c>
      <c r="Y1088" t="str">
        <f>RIGHT(Table22[[#This Row],[Imię i Nazwisko]],LEN(Table22[[#This Row],[Imię i Nazwisko]])-FIND(" ",Table22[[#This Row],[Imię i Nazwisko]]))</f>
        <v>Wiśniewski</v>
      </c>
      <c r="Z1088" t="str">
        <f>_xlfn.CONCAT(Table22[[#This Row],[Nazwisko]],", ",Table22[[#This Row],[Imię]],IF(Table22[[#This Row],[Tytuł]]&lt;&gt;"",_xlfn.CONCAT(", ",Table22[[#This Row],[Tytuł]]),""))</f>
        <v>Wiśniewski, Dominik</v>
      </c>
    </row>
    <row r="1089" spans="1:26" x14ac:dyDescent="0.25">
      <c r="A1089">
        <v>1088</v>
      </c>
      <c r="B1089" t="s">
        <v>19683</v>
      </c>
      <c r="C1089" t="s">
        <v>11094</v>
      </c>
      <c r="D1089" t="s">
        <v>19656</v>
      </c>
      <c r="E1089">
        <v>41</v>
      </c>
      <c r="F1089" t="s">
        <v>19659</v>
      </c>
      <c r="G1089" t="s">
        <v>19664</v>
      </c>
      <c r="H1089" t="s">
        <v>19666</v>
      </c>
      <c r="I1089">
        <v>3874</v>
      </c>
      <c r="J1089">
        <v>0</v>
      </c>
      <c r="K1089">
        <v>0</v>
      </c>
      <c r="L1089">
        <v>5</v>
      </c>
      <c r="M1089">
        <v>5</v>
      </c>
      <c r="N1089">
        <v>3</v>
      </c>
      <c r="O1089">
        <v>5</v>
      </c>
      <c r="P1089">
        <v>2</v>
      </c>
      <c r="Q1089">
        <v>4</v>
      </c>
      <c r="R1089">
        <v>1</v>
      </c>
      <c r="S1089">
        <v>1</v>
      </c>
      <c r="T1089">
        <v>4</v>
      </c>
      <c r="U1089">
        <v>5</v>
      </c>
      <c r="V1089">
        <v>4</v>
      </c>
      <c r="W1089" t="s">
        <v>19682</v>
      </c>
      <c r="X1089" t="str">
        <f>TRIM(LEFT(Table22[[#This Row],[Imię i Nazwisko]],FIND(" ",Table22[[#This Row],[Imię i Nazwisko]])))</f>
        <v>Oliwia</v>
      </c>
      <c r="Y1089" t="str">
        <f>RIGHT(Table22[[#This Row],[Imię i Nazwisko]],LEN(Table22[[#This Row],[Imię i Nazwisko]])-FIND(" ",Table22[[#This Row],[Imię i Nazwisko]]))</f>
        <v>Mazur</v>
      </c>
      <c r="Z1089" t="str">
        <f>_xlfn.CONCAT(Table22[[#This Row],[Nazwisko]],", ",Table22[[#This Row],[Imię]],IF(Table22[[#This Row],[Tytuł]]&lt;&gt;"",_xlfn.CONCAT(", ",Table22[[#This Row],[Tytuł]]),""))</f>
        <v>Mazur, Oliwia</v>
      </c>
    </row>
    <row r="1090" spans="1:26" x14ac:dyDescent="0.25">
      <c r="A1090">
        <v>1089</v>
      </c>
      <c r="B1090" t="s">
        <v>19683</v>
      </c>
      <c r="C1090" t="s">
        <v>3268</v>
      </c>
      <c r="D1090" t="s">
        <v>19655</v>
      </c>
      <c r="E1090">
        <v>32</v>
      </c>
      <c r="F1090" t="s">
        <v>19660</v>
      </c>
      <c r="G1090" t="s">
        <v>19664</v>
      </c>
      <c r="H1090" t="s">
        <v>0</v>
      </c>
      <c r="I1090">
        <v>190</v>
      </c>
      <c r="J1090">
        <v>0</v>
      </c>
      <c r="K1090">
        <v>0</v>
      </c>
      <c r="L1090">
        <v>3</v>
      </c>
      <c r="M1090">
        <v>3</v>
      </c>
      <c r="N1090">
        <v>2</v>
      </c>
      <c r="O1090">
        <v>3</v>
      </c>
      <c r="P1090">
        <v>3</v>
      </c>
      <c r="Q1090">
        <v>3</v>
      </c>
      <c r="R1090">
        <v>3</v>
      </c>
      <c r="S1090">
        <v>3</v>
      </c>
      <c r="T1090">
        <v>2</v>
      </c>
      <c r="U1090">
        <v>2</v>
      </c>
      <c r="V1090">
        <v>3</v>
      </c>
      <c r="W1090" t="s">
        <v>19681</v>
      </c>
      <c r="X1090" t="str">
        <f>TRIM(LEFT(Table22[[#This Row],[Imię i Nazwisko]],FIND(" ",Table22[[#This Row],[Imię i Nazwisko]])))</f>
        <v>Adam</v>
      </c>
      <c r="Y1090" t="str">
        <f>RIGHT(Table22[[#This Row],[Imię i Nazwisko]],LEN(Table22[[#This Row],[Imię i Nazwisko]])-FIND(" ",Table22[[#This Row],[Imię i Nazwisko]]))</f>
        <v>Adamczyk</v>
      </c>
      <c r="Z1090" t="str">
        <f>_xlfn.CONCAT(Table22[[#This Row],[Nazwisko]],", ",Table22[[#This Row],[Imię]],IF(Table22[[#This Row],[Tytuł]]&lt;&gt;"",_xlfn.CONCAT(", ",Table22[[#This Row],[Tytuł]]),""))</f>
        <v>Adamczyk, Adam</v>
      </c>
    </row>
    <row r="1091" spans="1:26" x14ac:dyDescent="0.25">
      <c r="A1091">
        <v>1090</v>
      </c>
      <c r="B1091" t="s">
        <v>19683</v>
      </c>
      <c r="C1091" t="s">
        <v>805</v>
      </c>
      <c r="D1091" t="s">
        <v>19655</v>
      </c>
      <c r="E1091">
        <v>58</v>
      </c>
      <c r="F1091" t="s">
        <v>19659</v>
      </c>
      <c r="G1091" t="s">
        <v>19664</v>
      </c>
      <c r="H1091" t="s">
        <v>19666</v>
      </c>
      <c r="I1091">
        <v>2957</v>
      </c>
      <c r="J1091">
        <v>45</v>
      </c>
      <c r="K1091">
        <v>44</v>
      </c>
      <c r="L1091">
        <v>5</v>
      </c>
      <c r="M1091">
        <v>5</v>
      </c>
      <c r="N1091">
        <v>5</v>
      </c>
      <c r="O1091">
        <v>5</v>
      </c>
      <c r="P1091">
        <v>4</v>
      </c>
      <c r="Q1091">
        <v>4</v>
      </c>
      <c r="R1091">
        <v>5</v>
      </c>
      <c r="S1091">
        <v>2</v>
      </c>
      <c r="T1091">
        <v>4</v>
      </c>
      <c r="U1091">
        <v>5</v>
      </c>
      <c r="V1091">
        <v>5</v>
      </c>
      <c r="W1091" t="s">
        <v>19682</v>
      </c>
      <c r="X1091" t="str">
        <f>TRIM(LEFT(Table22[[#This Row],[Imię i Nazwisko]],FIND(" ",Table22[[#This Row],[Imię i Nazwisko]])))</f>
        <v>Jerzy</v>
      </c>
      <c r="Y1091" t="str">
        <f>RIGHT(Table22[[#This Row],[Imię i Nazwisko]],LEN(Table22[[#This Row],[Imię i Nazwisko]])-FIND(" ",Table22[[#This Row],[Imię i Nazwisko]]))</f>
        <v>Szymański</v>
      </c>
      <c r="Z1091" t="str">
        <f>_xlfn.CONCAT(Table22[[#This Row],[Nazwisko]],", ",Table22[[#This Row],[Imię]],IF(Table22[[#This Row],[Tytuł]]&lt;&gt;"",_xlfn.CONCAT(", ",Table22[[#This Row],[Tytuł]]),""))</f>
        <v>Szymański, Jerzy</v>
      </c>
    </row>
    <row r="1092" spans="1:26" x14ac:dyDescent="0.25">
      <c r="A1092">
        <v>1091</v>
      </c>
      <c r="B1092" t="s">
        <v>19683</v>
      </c>
      <c r="C1092" t="s">
        <v>9000</v>
      </c>
      <c r="D1092" t="s">
        <v>19655</v>
      </c>
      <c r="E1092">
        <v>45</v>
      </c>
      <c r="F1092" t="s">
        <v>19659</v>
      </c>
      <c r="G1092" t="s">
        <v>19664</v>
      </c>
      <c r="H1092" t="s">
        <v>19666</v>
      </c>
      <c r="I1092">
        <v>2788</v>
      </c>
      <c r="J1092">
        <v>0</v>
      </c>
      <c r="K1092">
        <v>0</v>
      </c>
      <c r="L1092">
        <v>5</v>
      </c>
      <c r="M1092">
        <v>5</v>
      </c>
      <c r="N1092">
        <v>3</v>
      </c>
      <c r="O1092">
        <v>4</v>
      </c>
      <c r="P1092">
        <v>4</v>
      </c>
      <c r="Q1092">
        <v>5</v>
      </c>
      <c r="R1092">
        <v>3</v>
      </c>
      <c r="S1092">
        <v>5</v>
      </c>
      <c r="T1092">
        <v>5</v>
      </c>
      <c r="U1092">
        <v>5</v>
      </c>
      <c r="V1092">
        <v>5</v>
      </c>
      <c r="W1092" t="s">
        <v>19682</v>
      </c>
      <c r="X1092" t="str">
        <f>TRIM(LEFT(Table22[[#This Row],[Imię i Nazwisko]],FIND(" ",Table22[[#This Row],[Imię i Nazwisko]])))</f>
        <v>Feliks</v>
      </c>
      <c r="Y1092" t="str">
        <f>RIGHT(Table22[[#This Row],[Imię i Nazwisko]],LEN(Table22[[#This Row],[Imię i Nazwisko]])-FIND(" ",Table22[[#This Row],[Imię i Nazwisko]]))</f>
        <v>Brzeziński</v>
      </c>
      <c r="Z1092" t="str">
        <f>_xlfn.CONCAT(Table22[[#This Row],[Nazwisko]],", ",Table22[[#This Row],[Imię]],IF(Table22[[#This Row],[Tytuł]]&lt;&gt;"",_xlfn.CONCAT(", ",Table22[[#This Row],[Tytuł]]),""))</f>
        <v>Brzeziński, Feliks</v>
      </c>
    </row>
    <row r="1093" spans="1:26" x14ac:dyDescent="0.25">
      <c r="A1093">
        <v>1092</v>
      </c>
      <c r="B1093" t="s">
        <v>19683</v>
      </c>
      <c r="C1093" t="s">
        <v>9374</v>
      </c>
      <c r="D1093" t="s">
        <v>19655</v>
      </c>
      <c r="E1093">
        <v>37</v>
      </c>
      <c r="F1093" t="s">
        <v>19659</v>
      </c>
      <c r="G1093" t="s">
        <v>19663</v>
      </c>
      <c r="H1093" t="s">
        <v>1</v>
      </c>
      <c r="I1093">
        <v>427</v>
      </c>
      <c r="J1093">
        <v>0</v>
      </c>
      <c r="K1093">
        <v>0</v>
      </c>
      <c r="L1093">
        <v>3</v>
      </c>
      <c r="M1093">
        <v>3</v>
      </c>
      <c r="N1093">
        <v>2</v>
      </c>
      <c r="O1093">
        <v>3</v>
      </c>
      <c r="P1093">
        <v>1</v>
      </c>
      <c r="Q1093">
        <v>3</v>
      </c>
      <c r="R1093">
        <v>1</v>
      </c>
      <c r="S1093">
        <v>1</v>
      </c>
      <c r="T1093">
        <v>5</v>
      </c>
      <c r="U1093">
        <v>3</v>
      </c>
      <c r="V1093">
        <v>4</v>
      </c>
      <c r="W1093" t="s">
        <v>19681</v>
      </c>
      <c r="X1093" t="str">
        <f>TRIM(LEFT(Table22[[#This Row],[Imię i Nazwisko]],FIND(" ",Table22[[#This Row],[Imię i Nazwisko]])))</f>
        <v>Krystian</v>
      </c>
      <c r="Y1093" t="str">
        <f>RIGHT(Table22[[#This Row],[Imię i Nazwisko]],LEN(Table22[[#This Row],[Imię i Nazwisko]])-FIND(" ",Table22[[#This Row],[Imię i Nazwisko]]))</f>
        <v>Szymczak</v>
      </c>
      <c r="Z1093" t="str">
        <f>_xlfn.CONCAT(Table22[[#This Row],[Nazwisko]],", ",Table22[[#This Row],[Imię]],IF(Table22[[#This Row],[Tytuł]]&lt;&gt;"",_xlfn.CONCAT(", ",Table22[[#This Row],[Tytuł]]),""))</f>
        <v>Szymczak, Krystian</v>
      </c>
    </row>
    <row r="1094" spans="1:26" x14ac:dyDescent="0.25">
      <c r="A1094">
        <v>1093</v>
      </c>
      <c r="B1094" t="s">
        <v>19683</v>
      </c>
      <c r="C1094" t="s">
        <v>8086</v>
      </c>
      <c r="D1094" t="s">
        <v>19655</v>
      </c>
      <c r="E1094">
        <v>68</v>
      </c>
      <c r="F1094" t="s">
        <v>19659</v>
      </c>
      <c r="G1094" t="s">
        <v>19663</v>
      </c>
      <c r="H1094" t="s">
        <v>0</v>
      </c>
      <c r="I1094">
        <v>307</v>
      </c>
      <c r="J1094">
        <v>0</v>
      </c>
      <c r="K1094">
        <v>0</v>
      </c>
      <c r="L1094">
        <v>5</v>
      </c>
      <c r="M1094">
        <v>2</v>
      </c>
      <c r="N1094">
        <v>5</v>
      </c>
      <c r="O1094">
        <v>2</v>
      </c>
      <c r="P1094">
        <v>4</v>
      </c>
      <c r="Q1094">
        <v>5</v>
      </c>
      <c r="R1094">
        <v>4</v>
      </c>
      <c r="S1094">
        <v>4</v>
      </c>
      <c r="T1094">
        <v>5</v>
      </c>
      <c r="U1094">
        <v>2</v>
      </c>
      <c r="V1094">
        <v>5</v>
      </c>
      <c r="W1094" t="s">
        <v>19681</v>
      </c>
      <c r="X1094" t="str">
        <f>TRIM(LEFT(Table22[[#This Row],[Imię i Nazwisko]],FIND(" ",Table22[[#This Row],[Imię i Nazwisko]])))</f>
        <v>Krystian</v>
      </c>
      <c r="Y1094" t="str">
        <f>RIGHT(Table22[[#This Row],[Imię i Nazwisko]],LEN(Table22[[#This Row],[Imię i Nazwisko]])-FIND(" ",Table22[[#This Row],[Imię i Nazwisko]]))</f>
        <v>Zakrzewski</v>
      </c>
      <c r="Z1094" t="str">
        <f>_xlfn.CONCAT(Table22[[#This Row],[Nazwisko]],", ",Table22[[#This Row],[Imię]],IF(Table22[[#This Row],[Tytuł]]&lt;&gt;"",_xlfn.CONCAT(", ",Table22[[#This Row],[Tytuł]]),""))</f>
        <v>Zakrzewski, Krystian</v>
      </c>
    </row>
    <row r="1095" spans="1:26" x14ac:dyDescent="0.25">
      <c r="A1095">
        <v>1094</v>
      </c>
      <c r="B1095" t="s">
        <v>19683</v>
      </c>
      <c r="C1095" t="s">
        <v>9059</v>
      </c>
      <c r="D1095" t="s">
        <v>19655</v>
      </c>
      <c r="E1095">
        <v>49</v>
      </c>
      <c r="F1095" t="s">
        <v>19659</v>
      </c>
      <c r="G1095" t="s">
        <v>19664</v>
      </c>
      <c r="H1095" t="s">
        <v>19666</v>
      </c>
      <c r="I1095">
        <v>1796</v>
      </c>
      <c r="J1095">
        <v>0</v>
      </c>
      <c r="K1095">
        <v>0</v>
      </c>
      <c r="L1095">
        <v>5</v>
      </c>
      <c r="M1095">
        <v>2</v>
      </c>
      <c r="N1095">
        <v>5</v>
      </c>
      <c r="O1095">
        <v>5</v>
      </c>
      <c r="P1095">
        <v>5</v>
      </c>
      <c r="Q1095">
        <v>4</v>
      </c>
      <c r="R1095">
        <v>4</v>
      </c>
      <c r="S1095">
        <v>5</v>
      </c>
      <c r="T1095">
        <v>4</v>
      </c>
      <c r="U1095">
        <v>5</v>
      </c>
      <c r="V1095">
        <v>4</v>
      </c>
      <c r="W1095" t="s">
        <v>19682</v>
      </c>
      <c r="X1095" t="str">
        <f>TRIM(LEFT(Table22[[#This Row],[Imię i Nazwisko]],FIND(" ",Table22[[#This Row],[Imię i Nazwisko]])))</f>
        <v>Karol</v>
      </c>
      <c r="Y1095" t="str">
        <f>RIGHT(Table22[[#This Row],[Imię i Nazwisko]],LEN(Table22[[#This Row],[Imię i Nazwisko]])-FIND(" ",Table22[[#This Row],[Imię i Nazwisko]]))</f>
        <v>Baranowski</v>
      </c>
      <c r="Z1095" t="str">
        <f>_xlfn.CONCAT(Table22[[#This Row],[Nazwisko]],", ",Table22[[#This Row],[Imię]],IF(Table22[[#This Row],[Tytuł]]&lt;&gt;"",_xlfn.CONCAT(", ",Table22[[#This Row],[Tytuł]]),""))</f>
        <v>Baranowski, Karol</v>
      </c>
    </row>
    <row r="1096" spans="1:26" x14ac:dyDescent="0.25">
      <c r="A1096">
        <v>1095</v>
      </c>
      <c r="B1096" t="s">
        <v>19683</v>
      </c>
      <c r="C1096" t="s">
        <v>8319</v>
      </c>
      <c r="D1096" t="s">
        <v>19655</v>
      </c>
      <c r="E1096">
        <v>47</v>
      </c>
      <c r="F1096" t="s">
        <v>19659</v>
      </c>
      <c r="G1096" t="s">
        <v>19663</v>
      </c>
      <c r="H1096" t="s">
        <v>0</v>
      </c>
      <c r="I1096">
        <v>787</v>
      </c>
      <c r="J1096">
        <v>3</v>
      </c>
      <c r="K1096">
        <v>0</v>
      </c>
      <c r="L1096">
        <v>4</v>
      </c>
      <c r="M1096">
        <v>1</v>
      </c>
      <c r="N1096">
        <v>5</v>
      </c>
      <c r="O1096">
        <v>1</v>
      </c>
      <c r="P1096">
        <v>1</v>
      </c>
      <c r="Q1096">
        <v>3</v>
      </c>
      <c r="R1096">
        <v>1</v>
      </c>
      <c r="S1096">
        <v>1</v>
      </c>
      <c r="T1096">
        <v>3</v>
      </c>
      <c r="U1096">
        <v>1</v>
      </c>
      <c r="V1096">
        <v>3</v>
      </c>
      <c r="W1096" t="s">
        <v>19681</v>
      </c>
      <c r="X1096" t="str">
        <f>TRIM(LEFT(Table22[[#This Row],[Imię i Nazwisko]],FIND(" ",Table22[[#This Row],[Imię i Nazwisko]])))</f>
        <v>Andrzej</v>
      </c>
      <c r="Y1096" t="str">
        <f>RIGHT(Table22[[#This Row],[Imię i Nazwisko]],LEN(Table22[[#This Row],[Imię i Nazwisko]])-FIND(" ",Table22[[#This Row],[Imię i Nazwisko]]))</f>
        <v>Sikorski</v>
      </c>
      <c r="Z1096" t="str">
        <f>_xlfn.CONCAT(Table22[[#This Row],[Nazwisko]],", ",Table22[[#This Row],[Imię]],IF(Table22[[#This Row],[Tytuł]]&lt;&gt;"",_xlfn.CONCAT(", ",Table22[[#This Row],[Tytuł]]),""))</f>
        <v>Sikorski, Andrzej</v>
      </c>
    </row>
    <row r="1097" spans="1:26" x14ac:dyDescent="0.25">
      <c r="A1097">
        <v>1096</v>
      </c>
      <c r="B1097" t="s">
        <v>19683</v>
      </c>
      <c r="C1097" t="s">
        <v>7409</v>
      </c>
      <c r="D1097" t="s">
        <v>19655</v>
      </c>
      <c r="E1097">
        <v>25</v>
      </c>
      <c r="F1097" t="s">
        <v>19659</v>
      </c>
      <c r="G1097" t="s">
        <v>19663</v>
      </c>
      <c r="H1097" t="s">
        <v>0</v>
      </c>
      <c r="I1097">
        <v>845</v>
      </c>
      <c r="J1097">
        <v>0</v>
      </c>
      <c r="K1097">
        <v>0</v>
      </c>
      <c r="L1097">
        <v>4</v>
      </c>
      <c r="M1097">
        <v>2</v>
      </c>
      <c r="N1097">
        <v>3</v>
      </c>
      <c r="O1097">
        <v>2</v>
      </c>
      <c r="P1097">
        <v>1</v>
      </c>
      <c r="Q1097">
        <v>2</v>
      </c>
      <c r="R1097">
        <v>1</v>
      </c>
      <c r="S1097">
        <v>1</v>
      </c>
      <c r="T1097">
        <v>5</v>
      </c>
      <c r="U1097">
        <v>2</v>
      </c>
      <c r="V1097">
        <v>5</v>
      </c>
      <c r="W1097" t="s">
        <v>19681</v>
      </c>
      <c r="X1097" t="str">
        <f>TRIM(LEFT(Table22[[#This Row],[Imię i Nazwisko]],FIND(" ",Table22[[#This Row],[Imię i Nazwisko]])))</f>
        <v>Oskar</v>
      </c>
      <c r="Y1097" t="str">
        <f>RIGHT(Table22[[#This Row],[Imię i Nazwisko]],LEN(Table22[[#This Row],[Imię i Nazwisko]])-FIND(" ",Table22[[#This Row],[Imię i Nazwisko]]))</f>
        <v>Sobczak</v>
      </c>
      <c r="Z1097" t="str">
        <f>_xlfn.CONCAT(Table22[[#This Row],[Nazwisko]],", ",Table22[[#This Row],[Imię]],IF(Table22[[#This Row],[Tytuł]]&lt;&gt;"",_xlfn.CONCAT(", ",Table22[[#This Row],[Tytuł]]),""))</f>
        <v>Sobczak, Oskar</v>
      </c>
    </row>
    <row r="1098" spans="1:26" x14ac:dyDescent="0.25">
      <c r="A1098">
        <v>1097</v>
      </c>
      <c r="B1098" t="s">
        <v>19683</v>
      </c>
      <c r="C1098" t="s">
        <v>12131</v>
      </c>
      <c r="D1098" t="s">
        <v>19656</v>
      </c>
      <c r="E1098">
        <v>31</v>
      </c>
      <c r="F1098" t="s">
        <v>19659</v>
      </c>
      <c r="G1098" t="s">
        <v>19664</v>
      </c>
      <c r="H1098" t="s">
        <v>0</v>
      </c>
      <c r="I1098">
        <v>1199</v>
      </c>
      <c r="J1098">
        <v>22</v>
      </c>
      <c r="K1098">
        <v>25</v>
      </c>
      <c r="L1098">
        <v>5</v>
      </c>
      <c r="M1098">
        <v>5</v>
      </c>
      <c r="N1098">
        <v>3</v>
      </c>
      <c r="O1098">
        <v>3</v>
      </c>
      <c r="P1098">
        <v>3</v>
      </c>
      <c r="Q1098">
        <v>4</v>
      </c>
      <c r="R1098">
        <v>3</v>
      </c>
      <c r="S1098">
        <v>3</v>
      </c>
      <c r="T1098">
        <v>4</v>
      </c>
      <c r="U1098">
        <v>3</v>
      </c>
      <c r="V1098">
        <v>3</v>
      </c>
      <c r="W1098" t="s">
        <v>19681</v>
      </c>
      <c r="X1098" t="str">
        <f>TRIM(LEFT(Table22[[#This Row],[Imię i Nazwisko]],FIND(" ",Table22[[#This Row],[Imię i Nazwisko]])))</f>
        <v>Elżbieta</v>
      </c>
      <c r="Y1098" t="str">
        <f>RIGHT(Table22[[#This Row],[Imię i Nazwisko]],LEN(Table22[[#This Row],[Imię i Nazwisko]])-FIND(" ",Table22[[#This Row],[Imię i Nazwisko]]))</f>
        <v>Wieczorek</v>
      </c>
      <c r="Z1098" t="str">
        <f>_xlfn.CONCAT(Table22[[#This Row],[Nazwisko]],", ",Table22[[#This Row],[Imię]],IF(Table22[[#This Row],[Tytuł]]&lt;&gt;"",_xlfn.CONCAT(", ",Table22[[#This Row],[Tytuł]]),""))</f>
        <v>Wieczorek, Elżbieta</v>
      </c>
    </row>
    <row r="1099" spans="1:26" x14ac:dyDescent="0.25">
      <c r="A1099">
        <v>1098</v>
      </c>
      <c r="B1099" t="s">
        <v>19683</v>
      </c>
      <c r="C1099" t="s">
        <v>18071</v>
      </c>
      <c r="D1099" t="s">
        <v>19656</v>
      </c>
      <c r="E1099">
        <v>48</v>
      </c>
      <c r="F1099" t="s">
        <v>19659</v>
      </c>
      <c r="G1099" t="s">
        <v>19664</v>
      </c>
      <c r="H1099" t="s">
        <v>19666</v>
      </c>
      <c r="I1099">
        <v>704</v>
      </c>
      <c r="J1099">
        <v>8</v>
      </c>
      <c r="K1099">
        <v>0</v>
      </c>
      <c r="L1099">
        <v>4</v>
      </c>
      <c r="M1099">
        <v>2</v>
      </c>
      <c r="N1099">
        <v>4</v>
      </c>
      <c r="O1099">
        <v>4</v>
      </c>
      <c r="P1099">
        <v>4</v>
      </c>
      <c r="Q1099">
        <v>3</v>
      </c>
      <c r="R1099">
        <v>5</v>
      </c>
      <c r="S1099">
        <v>4</v>
      </c>
      <c r="T1099">
        <v>3</v>
      </c>
      <c r="U1099">
        <v>2</v>
      </c>
      <c r="V1099">
        <v>3</v>
      </c>
      <c r="W1099" t="s">
        <v>19682</v>
      </c>
      <c r="X1099" t="str">
        <f>TRIM(LEFT(Table22[[#This Row],[Imię i Nazwisko]],FIND(" ",Table22[[#This Row],[Imię i Nazwisko]])))</f>
        <v>Zofia</v>
      </c>
      <c r="Y1099" t="str">
        <f>RIGHT(Table22[[#This Row],[Imię i Nazwisko]],LEN(Table22[[#This Row],[Imię i Nazwisko]])-FIND(" ",Table22[[#This Row],[Imię i Nazwisko]]))</f>
        <v>Gajewska</v>
      </c>
      <c r="Z1099" t="str">
        <f>_xlfn.CONCAT(Table22[[#This Row],[Nazwisko]],", ",Table22[[#This Row],[Imię]],IF(Table22[[#This Row],[Tytuł]]&lt;&gt;"",_xlfn.CONCAT(", ",Table22[[#This Row],[Tytuł]]),""))</f>
        <v>Gajewska, Zofia</v>
      </c>
    </row>
    <row r="1100" spans="1:26" x14ac:dyDescent="0.25">
      <c r="A1100">
        <v>1099</v>
      </c>
      <c r="B1100" t="s">
        <v>19683</v>
      </c>
      <c r="C1100" t="s">
        <v>4724</v>
      </c>
      <c r="D1100" t="s">
        <v>19655</v>
      </c>
      <c r="E1100">
        <v>40</v>
      </c>
      <c r="F1100" t="s">
        <v>19659</v>
      </c>
      <c r="G1100" t="s">
        <v>19663</v>
      </c>
      <c r="H1100" t="s">
        <v>0</v>
      </c>
      <c r="I1100">
        <v>2704</v>
      </c>
      <c r="J1100">
        <v>21</v>
      </c>
      <c r="K1100">
        <v>0</v>
      </c>
      <c r="L1100">
        <v>1</v>
      </c>
      <c r="M1100">
        <v>5</v>
      </c>
      <c r="N1100">
        <v>2</v>
      </c>
      <c r="O1100">
        <v>5</v>
      </c>
      <c r="P1100">
        <v>3</v>
      </c>
      <c r="Q1100">
        <v>5</v>
      </c>
      <c r="R1100">
        <v>3</v>
      </c>
      <c r="S1100">
        <v>3</v>
      </c>
      <c r="T1100">
        <v>3</v>
      </c>
      <c r="U1100">
        <v>5</v>
      </c>
      <c r="V1100">
        <v>3</v>
      </c>
      <c r="W1100" t="s">
        <v>19682</v>
      </c>
      <c r="X1100" t="str">
        <f>TRIM(LEFT(Table22[[#This Row],[Imię i Nazwisko]],FIND(" ",Table22[[#This Row],[Imię i Nazwisko]])))</f>
        <v>Włodzimierz</v>
      </c>
      <c r="Y1100" t="str">
        <f>RIGHT(Table22[[#This Row],[Imię i Nazwisko]],LEN(Table22[[#This Row],[Imię i Nazwisko]])-FIND(" ",Table22[[#This Row],[Imię i Nazwisko]]))</f>
        <v>Zalewski</v>
      </c>
      <c r="Z1100" t="str">
        <f>_xlfn.CONCAT(Table22[[#This Row],[Nazwisko]],", ",Table22[[#This Row],[Imię]],IF(Table22[[#This Row],[Tytuł]]&lt;&gt;"",_xlfn.CONCAT(", ",Table22[[#This Row],[Tytuł]]),""))</f>
        <v>Zalewski, Włodzimierz</v>
      </c>
    </row>
    <row r="1101" spans="1:26" x14ac:dyDescent="0.25">
      <c r="A1101">
        <v>1100</v>
      </c>
      <c r="B1101" t="s">
        <v>19683</v>
      </c>
      <c r="C1101" t="s">
        <v>7736</v>
      </c>
      <c r="D1101" t="s">
        <v>19655</v>
      </c>
      <c r="E1101">
        <v>46</v>
      </c>
      <c r="F1101" t="s">
        <v>19659</v>
      </c>
      <c r="G1101" t="s">
        <v>19663</v>
      </c>
      <c r="H1101" t="s">
        <v>0</v>
      </c>
      <c r="I1101">
        <v>397</v>
      </c>
      <c r="J1101">
        <v>24</v>
      </c>
      <c r="K1101">
        <v>12</v>
      </c>
      <c r="L1101">
        <v>4</v>
      </c>
      <c r="M1101">
        <v>2</v>
      </c>
      <c r="N1101">
        <v>4</v>
      </c>
      <c r="O1101">
        <v>2</v>
      </c>
      <c r="P1101">
        <v>3</v>
      </c>
      <c r="Q1101">
        <v>5</v>
      </c>
      <c r="R1101">
        <v>3</v>
      </c>
      <c r="S1101">
        <v>3</v>
      </c>
      <c r="T1101">
        <v>4</v>
      </c>
      <c r="U1101">
        <v>2</v>
      </c>
      <c r="V1101">
        <v>4</v>
      </c>
      <c r="W1101" t="s">
        <v>19681</v>
      </c>
      <c r="X1101" t="str">
        <f>TRIM(LEFT(Table22[[#This Row],[Imię i Nazwisko]],FIND(" ",Table22[[#This Row],[Imię i Nazwisko]])))</f>
        <v>Henryk</v>
      </c>
      <c r="Y1101" t="str">
        <f>RIGHT(Table22[[#This Row],[Imię i Nazwisko]],LEN(Table22[[#This Row],[Imię i Nazwisko]])-FIND(" ",Table22[[#This Row],[Imię i Nazwisko]]))</f>
        <v>Urbański</v>
      </c>
      <c r="Z1101" t="str">
        <f>_xlfn.CONCAT(Table22[[#This Row],[Nazwisko]],", ",Table22[[#This Row],[Imię]],IF(Table22[[#This Row],[Tytuł]]&lt;&gt;"",_xlfn.CONCAT(", ",Table22[[#This Row],[Tytuł]]),""))</f>
        <v>Urbański, Henryk</v>
      </c>
    </row>
    <row r="1102" spans="1:26" x14ac:dyDescent="0.25">
      <c r="A1102">
        <v>1101</v>
      </c>
      <c r="B1102" t="s">
        <v>19683</v>
      </c>
      <c r="C1102" t="s">
        <v>2855</v>
      </c>
      <c r="D1102" t="s">
        <v>19655</v>
      </c>
      <c r="E1102">
        <v>47</v>
      </c>
      <c r="F1102" t="s">
        <v>19659</v>
      </c>
      <c r="G1102" t="s">
        <v>19664</v>
      </c>
      <c r="H1102" t="s">
        <v>19666</v>
      </c>
      <c r="I1102">
        <v>2161</v>
      </c>
      <c r="J1102">
        <v>30</v>
      </c>
      <c r="K1102">
        <v>11</v>
      </c>
      <c r="L1102">
        <v>3</v>
      </c>
      <c r="M1102">
        <v>3</v>
      </c>
      <c r="N1102">
        <v>4</v>
      </c>
      <c r="O1102">
        <v>2</v>
      </c>
      <c r="P1102">
        <v>3</v>
      </c>
      <c r="Q1102">
        <v>2</v>
      </c>
      <c r="R1102">
        <v>4</v>
      </c>
      <c r="S1102">
        <v>5</v>
      </c>
      <c r="T1102">
        <v>2</v>
      </c>
      <c r="U1102">
        <v>2</v>
      </c>
      <c r="V1102">
        <v>2</v>
      </c>
      <c r="W1102" t="s">
        <v>19681</v>
      </c>
      <c r="X1102" t="str">
        <f>TRIM(LEFT(Table22[[#This Row],[Imię i Nazwisko]],FIND(" ",Table22[[#This Row],[Imię i Nazwisko]])))</f>
        <v>Ludwik</v>
      </c>
      <c r="Y1102" t="str">
        <f>RIGHT(Table22[[#This Row],[Imię i Nazwisko]],LEN(Table22[[#This Row],[Imię i Nazwisko]])-FIND(" ",Table22[[#This Row],[Imię i Nazwisko]]))</f>
        <v>Majewski</v>
      </c>
      <c r="Z1102" t="str">
        <f>_xlfn.CONCAT(Table22[[#This Row],[Nazwisko]],", ",Table22[[#This Row],[Imię]],IF(Table22[[#This Row],[Tytuł]]&lt;&gt;"",_xlfn.CONCAT(", ",Table22[[#This Row],[Tytuł]]),""))</f>
        <v>Majewski, Ludwik</v>
      </c>
    </row>
    <row r="1103" spans="1:26" x14ac:dyDescent="0.25">
      <c r="A1103">
        <v>1102</v>
      </c>
      <c r="B1103" t="s">
        <v>19683</v>
      </c>
      <c r="C1103" t="s">
        <v>2951</v>
      </c>
      <c r="D1103" t="s">
        <v>19655</v>
      </c>
      <c r="E1103">
        <v>43</v>
      </c>
      <c r="F1103" t="s">
        <v>19659</v>
      </c>
      <c r="G1103" t="s">
        <v>19664</v>
      </c>
      <c r="H1103" t="s">
        <v>19666</v>
      </c>
      <c r="I1103">
        <v>896</v>
      </c>
      <c r="J1103">
        <v>208</v>
      </c>
      <c r="K1103">
        <v>208</v>
      </c>
      <c r="L1103">
        <v>4</v>
      </c>
      <c r="M1103">
        <v>4</v>
      </c>
      <c r="N1103">
        <v>3</v>
      </c>
      <c r="O1103">
        <v>3</v>
      </c>
      <c r="P1103">
        <v>3</v>
      </c>
      <c r="Q1103">
        <v>2</v>
      </c>
      <c r="R1103">
        <v>3</v>
      </c>
      <c r="S1103">
        <v>3</v>
      </c>
      <c r="T1103">
        <v>1</v>
      </c>
      <c r="U1103">
        <v>3</v>
      </c>
      <c r="V1103">
        <v>2</v>
      </c>
      <c r="W1103" t="s">
        <v>19681</v>
      </c>
      <c r="X1103" t="str">
        <f>TRIM(LEFT(Table22[[#This Row],[Imię i Nazwisko]],FIND(" ",Table22[[#This Row],[Imię i Nazwisko]])))</f>
        <v>Feliks</v>
      </c>
      <c r="Y1103" t="str">
        <f>RIGHT(Table22[[#This Row],[Imię i Nazwisko]],LEN(Table22[[#This Row],[Imię i Nazwisko]])-FIND(" ",Table22[[#This Row],[Imię i Nazwisko]]))</f>
        <v>Olszewski</v>
      </c>
      <c r="Z1103" t="str">
        <f>_xlfn.CONCAT(Table22[[#This Row],[Nazwisko]],", ",Table22[[#This Row],[Imię]],IF(Table22[[#This Row],[Tytuł]]&lt;&gt;"",_xlfn.CONCAT(", ",Table22[[#This Row],[Tytuł]]),""))</f>
        <v>Olszewski, Feliks</v>
      </c>
    </row>
    <row r="1104" spans="1:26" x14ac:dyDescent="0.25">
      <c r="A1104">
        <v>1103</v>
      </c>
      <c r="B1104" t="s">
        <v>19683</v>
      </c>
      <c r="C1104" t="s">
        <v>12057</v>
      </c>
      <c r="D1104" t="s">
        <v>19656</v>
      </c>
      <c r="E1104">
        <v>73</v>
      </c>
      <c r="F1104" t="s">
        <v>19659</v>
      </c>
      <c r="G1104" t="s">
        <v>19664</v>
      </c>
      <c r="H1104" t="s">
        <v>19666</v>
      </c>
      <c r="I1104">
        <v>261</v>
      </c>
      <c r="J1104">
        <v>3</v>
      </c>
      <c r="K1104">
        <v>1</v>
      </c>
      <c r="L1104">
        <v>2</v>
      </c>
      <c r="M1104">
        <v>2</v>
      </c>
      <c r="N1104">
        <v>1</v>
      </c>
      <c r="O1104">
        <v>2</v>
      </c>
      <c r="P1104">
        <v>5</v>
      </c>
      <c r="Q1104">
        <v>4</v>
      </c>
      <c r="R1104">
        <v>4</v>
      </c>
      <c r="S1104">
        <v>3</v>
      </c>
      <c r="T1104">
        <v>3</v>
      </c>
      <c r="U1104">
        <v>2</v>
      </c>
      <c r="V1104">
        <v>3</v>
      </c>
      <c r="W1104" t="s">
        <v>19682</v>
      </c>
      <c r="X1104" t="str">
        <f>TRIM(LEFT(Table22[[#This Row],[Imię i Nazwisko]],FIND(" ",Table22[[#This Row],[Imię i Nazwisko]])))</f>
        <v>Justyna</v>
      </c>
      <c r="Y1104" t="str">
        <f>RIGHT(Table22[[#This Row],[Imię i Nazwisko]],LEN(Table22[[#This Row],[Imię i Nazwisko]])-FIND(" ",Table22[[#This Row],[Imię i Nazwisko]]))</f>
        <v>Zając</v>
      </c>
      <c r="Z1104" t="str">
        <f>_xlfn.CONCAT(Table22[[#This Row],[Nazwisko]],", ",Table22[[#This Row],[Imię]],IF(Table22[[#This Row],[Tytuł]]&lt;&gt;"",_xlfn.CONCAT(", ",Table22[[#This Row],[Tytuł]]),""))</f>
        <v>Zając, Justyna</v>
      </c>
    </row>
    <row r="1105" spans="1:26" x14ac:dyDescent="0.25">
      <c r="A1105">
        <v>1104</v>
      </c>
      <c r="B1105" t="s">
        <v>19683</v>
      </c>
      <c r="C1105" t="s">
        <v>2432</v>
      </c>
      <c r="D1105" t="s">
        <v>19655</v>
      </c>
      <c r="E1105">
        <v>35</v>
      </c>
      <c r="F1105" t="s">
        <v>19659</v>
      </c>
      <c r="G1105" t="s">
        <v>19664</v>
      </c>
      <c r="H1105" t="s">
        <v>19666</v>
      </c>
      <c r="I1105">
        <v>216</v>
      </c>
      <c r="J1105">
        <v>2</v>
      </c>
      <c r="K1105">
        <v>1</v>
      </c>
      <c r="L1105">
        <v>3</v>
      </c>
      <c r="M1105">
        <v>3</v>
      </c>
      <c r="N1105">
        <v>5</v>
      </c>
      <c r="O1105">
        <v>5</v>
      </c>
      <c r="P1105">
        <v>1</v>
      </c>
      <c r="Q1105">
        <v>5</v>
      </c>
      <c r="R1105">
        <v>3</v>
      </c>
      <c r="S1105">
        <v>2</v>
      </c>
      <c r="T1105">
        <v>5</v>
      </c>
      <c r="U1105">
        <v>3</v>
      </c>
      <c r="V1105">
        <v>3</v>
      </c>
      <c r="W1105" t="s">
        <v>19682</v>
      </c>
      <c r="X1105" t="str">
        <f>TRIM(LEFT(Table22[[#This Row],[Imię i Nazwisko]],FIND(" ",Table22[[#This Row],[Imię i Nazwisko]])))</f>
        <v>Bogdan</v>
      </c>
      <c r="Y1105" t="str">
        <f>RIGHT(Table22[[#This Row],[Imię i Nazwisko]],LEN(Table22[[#This Row],[Imię i Nazwisko]])-FIND(" ",Table22[[#This Row],[Imię i Nazwisko]]))</f>
        <v>Wróbel</v>
      </c>
      <c r="Z1105" t="str">
        <f>_xlfn.CONCAT(Table22[[#This Row],[Nazwisko]],", ",Table22[[#This Row],[Imię]],IF(Table22[[#This Row],[Tytuł]]&lt;&gt;"",_xlfn.CONCAT(", ",Table22[[#This Row],[Tytuł]]),""))</f>
        <v>Wróbel, Bogdan</v>
      </c>
    </row>
    <row r="1106" spans="1:26" x14ac:dyDescent="0.25">
      <c r="A1106">
        <v>1105</v>
      </c>
      <c r="B1106" t="s">
        <v>19684</v>
      </c>
      <c r="C1106" t="s">
        <v>5018</v>
      </c>
      <c r="D1106" t="s">
        <v>19655</v>
      </c>
      <c r="E1106">
        <v>56</v>
      </c>
      <c r="F1106" t="s">
        <v>19659</v>
      </c>
      <c r="G1106" t="s">
        <v>19664</v>
      </c>
      <c r="H1106" t="s">
        <v>19666</v>
      </c>
      <c r="I1106">
        <v>550</v>
      </c>
      <c r="J1106">
        <v>5</v>
      </c>
      <c r="K1106">
        <v>12</v>
      </c>
      <c r="L1106">
        <v>4</v>
      </c>
      <c r="M1106">
        <v>4</v>
      </c>
      <c r="N1106">
        <v>1</v>
      </c>
      <c r="O1106">
        <v>4</v>
      </c>
      <c r="P1106">
        <v>4</v>
      </c>
      <c r="Q1106">
        <v>4</v>
      </c>
      <c r="R1106">
        <v>3</v>
      </c>
      <c r="S1106">
        <v>5</v>
      </c>
      <c r="T1106">
        <v>4</v>
      </c>
      <c r="U1106">
        <v>4</v>
      </c>
      <c r="V1106">
        <v>4</v>
      </c>
      <c r="W1106" t="s">
        <v>19681</v>
      </c>
      <c r="X1106" t="str">
        <f>TRIM(LEFT(Table22[[#This Row],[Imię i Nazwisko]],FIND(" ",Table22[[#This Row],[Imię i Nazwisko]])))</f>
        <v>Bronisław</v>
      </c>
      <c r="Y1106" t="str">
        <f>RIGHT(Table22[[#This Row],[Imię i Nazwisko]],LEN(Table22[[#This Row],[Imię i Nazwisko]])-FIND(" ",Table22[[#This Row],[Imię i Nazwisko]]))</f>
        <v>Jasiński</v>
      </c>
      <c r="Z1106" t="str">
        <f>_xlfn.CONCAT(Table22[[#This Row],[Nazwisko]],", ",Table22[[#This Row],[Imię]],IF(Table22[[#This Row],[Tytuł]]&lt;&gt;"",_xlfn.CONCAT(", ",Table22[[#This Row],[Tytuł]]),""))</f>
        <v>Jasiński, Bronisław, Dr.</v>
      </c>
    </row>
    <row r="1107" spans="1:26" x14ac:dyDescent="0.25">
      <c r="A1107">
        <v>1106</v>
      </c>
      <c r="B1107" t="s">
        <v>19683</v>
      </c>
      <c r="C1107" t="s">
        <v>8048</v>
      </c>
      <c r="D1107" t="s">
        <v>19655</v>
      </c>
      <c r="E1107">
        <v>42</v>
      </c>
      <c r="F1107" t="s">
        <v>19659</v>
      </c>
      <c r="G1107" t="s">
        <v>19664</v>
      </c>
      <c r="H1107" t="s">
        <v>19666</v>
      </c>
      <c r="I1107">
        <v>2599</v>
      </c>
      <c r="J1107">
        <v>0</v>
      </c>
      <c r="K1107">
        <v>7</v>
      </c>
      <c r="L1107">
        <v>2</v>
      </c>
      <c r="M1107">
        <v>4</v>
      </c>
      <c r="N1107">
        <v>4</v>
      </c>
      <c r="O1107">
        <v>4</v>
      </c>
      <c r="P1107">
        <v>5</v>
      </c>
      <c r="Q1107">
        <v>5</v>
      </c>
      <c r="R1107">
        <v>4</v>
      </c>
      <c r="S1107">
        <v>4</v>
      </c>
      <c r="T1107">
        <v>5</v>
      </c>
      <c r="U1107">
        <v>2</v>
      </c>
      <c r="V1107">
        <v>5</v>
      </c>
      <c r="W1107" t="s">
        <v>19682</v>
      </c>
      <c r="X1107" t="str">
        <f>TRIM(LEFT(Table22[[#This Row],[Imię i Nazwisko]],FIND(" ",Table22[[#This Row],[Imię i Nazwisko]])))</f>
        <v>Rafał</v>
      </c>
      <c r="Y1107" t="str">
        <f>RIGHT(Table22[[#This Row],[Imię i Nazwisko]],LEN(Table22[[#This Row],[Imię i Nazwisko]])-FIND(" ",Table22[[#This Row],[Imię i Nazwisko]]))</f>
        <v>Zakrzewski</v>
      </c>
      <c r="Z1107" t="str">
        <f>_xlfn.CONCAT(Table22[[#This Row],[Nazwisko]],", ",Table22[[#This Row],[Imię]],IF(Table22[[#This Row],[Tytuł]]&lt;&gt;"",_xlfn.CONCAT(", ",Table22[[#This Row],[Tytuł]]),""))</f>
        <v>Zakrzewski, Rafał</v>
      </c>
    </row>
    <row r="1108" spans="1:26" x14ac:dyDescent="0.25">
      <c r="A1108">
        <v>1107</v>
      </c>
      <c r="B1108" t="s">
        <v>19683</v>
      </c>
      <c r="C1108" t="s">
        <v>9539</v>
      </c>
      <c r="D1108" t="s">
        <v>19655</v>
      </c>
      <c r="E1108">
        <v>27</v>
      </c>
      <c r="F1108" t="s">
        <v>19660</v>
      </c>
      <c r="G1108" t="s">
        <v>19664</v>
      </c>
      <c r="H1108" t="s">
        <v>1</v>
      </c>
      <c r="I1108">
        <v>609</v>
      </c>
      <c r="J1108">
        <v>0</v>
      </c>
      <c r="K1108">
        <v>0</v>
      </c>
      <c r="L1108">
        <v>4</v>
      </c>
      <c r="M1108">
        <v>4</v>
      </c>
      <c r="N1108">
        <v>2</v>
      </c>
      <c r="O1108">
        <v>4</v>
      </c>
      <c r="P1108">
        <v>2</v>
      </c>
      <c r="Q1108">
        <v>5</v>
      </c>
      <c r="R1108">
        <v>2</v>
      </c>
      <c r="S1108">
        <v>2</v>
      </c>
      <c r="T1108">
        <v>5</v>
      </c>
      <c r="U1108">
        <v>4</v>
      </c>
      <c r="V1108">
        <v>3</v>
      </c>
      <c r="W1108" t="s">
        <v>19681</v>
      </c>
      <c r="X1108" t="str">
        <f>TRIM(LEFT(Table22[[#This Row],[Imię i Nazwisko]],FIND(" ",Table22[[#This Row],[Imię i Nazwisko]])))</f>
        <v>Mirosław</v>
      </c>
      <c r="Y1108" t="str">
        <f>RIGHT(Table22[[#This Row],[Imię i Nazwisko]],LEN(Table22[[#This Row],[Imię i Nazwisko]])-FIND(" ",Table22[[#This Row],[Imię i Nazwisko]]))</f>
        <v>Janik</v>
      </c>
      <c r="Z1108" t="str">
        <f>_xlfn.CONCAT(Table22[[#This Row],[Nazwisko]],", ",Table22[[#This Row],[Imię]],IF(Table22[[#This Row],[Tytuł]]&lt;&gt;"",_xlfn.CONCAT(", ",Table22[[#This Row],[Tytuł]]),""))</f>
        <v>Janik, Mirosław</v>
      </c>
    </row>
    <row r="1109" spans="1:26" x14ac:dyDescent="0.25">
      <c r="A1109">
        <v>1108</v>
      </c>
      <c r="B1109" t="s">
        <v>19683</v>
      </c>
      <c r="C1109" t="s">
        <v>12782</v>
      </c>
      <c r="D1109" t="s">
        <v>19656</v>
      </c>
      <c r="E1109">
        <v>37</v>
      </c>
      <c r="F1109" t="s">
        <v>19659</v>
      </c>
      <c r="G1109" t="s">
        <v>19664</v>
      </c>
      <c r="H1109" t="s">
        <v>19666</v>
      </c>
      <c r="I1109">
        <v>2505</v>
      </c>
      <c r="J1109">
        <v>0</v>
      </c>
      <c r="K1109">
        <v>0</v>
      </c>
      <c r="L1109">
        <v>3</v>
      </c>
      <c r="M1109">
        <v>3</v>
      </c>
      <c r="N1109">
        <v>3</v>
      </c>
      <c r="O1109">
        <v>3</v>
      </c>
      <c r="P1109">
        <v>4</v>
      </c>
      <c r="Q1109">
        <v>2</v>
      </c>
      <c r="R1109">
        <v>1</v>
      </c>
      <c r="S1109">
        <v>3</v>
      </c>
      <c r="T1109">
        <v>1</v>
      </c>
      <c r="U1109">
        <v>1</v>
      </c>
      <c r="V1109">
        <v>1</v>
      </c>
      <c r="W1109" t="s">
        <v>19681</v>
      </c>
      <c r="X1109" t="str">
        <f>TRIM(LEFT(Table22[[#This Row],[Imię i Nazwisko]],FIND(" ",Table22[[#This Row],[Imię i Nazwisko]])))</f>
        <v>Bronisława</v>
      </c>
      <c r="Y1109" t="str">
        <f>RIGHT(Table22[[#This Row],[Imię i Nazwisko]],LEN(Table22[[#This Row],[Imię i Nazwisko]])-FIND(" ",Table22[[#This Row],[Imię i Nazwisko]]))</f>
        <v>Adamczyk</v>
      </c>
      <c r="Z1109" t="str">
        <f>_xlfn.CONCAT(Table22[[#This Row],[Nazwisko]],", ",Table22[[#This Row],[Imię]],IF(Table22[[#This Row],[Tytuł]]&lt;&gt;"",_xlfn.CONCAT(", ",Table22[[#This Row],[Tytuł]]),""))</f>
        <v>Adamczyk, Bronisława</v>
      </c>
    </row>
    <row r="1110" spans="1:26" x14ac:dyDescent="0.25">
      <c r="A1110">
        <v>1109</v>
      </c>
      <c r="B1110" t="s">
        <v>19683</v>
      </c>
      <c r="C1110" t="s">
        <v>5929</v>
      </c>
      <c r="D1110" t="s">
        <v>19655</v>
      </c>
      <c r="E1110">
        <v>71</v>
      </c>
      <c r="F1110" t="s">
        <v>19659</v>
      </c>
      <c r="G1110" t="s">
        <v>19664</v>
      </c>
      <c r="H1110" t="s">
        <v>0</v>
      </c>
      <c r="I1110">
        <v>259</v>
      </c>
      <c r="J1110">
        <v>0</v>
      </c>
      <c r="K1110">
        <v>0</v>
      </c>
      <c r="L1110">
        <v>1</v>
      </c>
      <c r="M1110">
        <v>1</v>
      </c>
      <c r="N1110">
        <v>1</v>
      </c>
      <c r="O1110">
        <v>3</v>
      </c>
      <c r="P1110">
        <v>3</v>
      </c>
      <c r="Q1110">
        <v>2</v>
      </c>
      <c r="R1110">
        <v>3</v>
      </c>
      <c r="S1110">
        <v>3</v>
      </c>
      <c r="T1110">
        <v>4</v>
      </c>
      <c r="U1110">
        <v>3</v>
      </c>
      <c r="V1110">
        <v>3</v>
      </c>
      <c r="W1110" t="s">
        <v>19681</v>
      </c>
      <c r="X1110" t="str">
        <f>TRIM(LEFT(Table22[[#This Row],[Imię i Nazwisko]],FIND(" ",Table22[[#This Row],[Imię i Nazwisko]])))</f>
        <v>Feliks</v>
      </c>
      <c r="Y1110" t="str">
        <f>RIGHT(Table22[[#This Row],[Imię i Nazwisko]],LEN(Table22[[#This Row],[Imię i Nazwisko]])-FIND(" ",Table22[[#This Row],[Imię i Nazwisko]]))</f>
        <v>Borkowski</v>
      </c>
      <c r="Z1110" t="str">
        <f>_xlfn.CONCAT(Table22[[#This Row],[Nazwisko]],", ",Table22[[#This Row],[Imię]],IF(Table22[[#This Row],[Tytuł]]&lt;&gt;"",_xlfn.CONCAT(", ",Table22[[#This Row],[Tytuł]]),""))</f>
        <v>Borkowski, Feliks</v>
      </c>
    </row>
    <row r="1111" spans="1:26" x14ac:dyDescent="0.25">
      <c r="A1111">
        <v>1110</v>
      </c>
      <c r="B1111" t="s">
        <v>19683</v>
      </c>
      <c r="C1111" t="s">
        <v>15244</v>
      </c>
      <c r="D1111" t="s">
        <v>19656</v>
      </c>
      <c r="E1111">
        <v>36</v>
      </c>
      <c r="F1111" t="s">
        <v>19659</v>
      </c>
      <c r="G1111" t="s">
        <v>19664</v>
      </c>
      <c r="H1111" t="s">
        <v>19666</v>
      </c>
      <c r="I1111">
        <v>646</v>
      </c>
      <c r="J1111">
        <v>7</v>
      </c>
      <c r="K1111">
        <v>0</v>
      </c>
      <c r="L1111">
        <v>4</v>
      </c>
      <c r="M1111">
        <v>4</v>
      </c>
      <c r="N1111">
        <v>4</v>
      </c>
      <c r="O1111">
        <v>4</v>
      </c>
      <c r="P1111">
        <v>5</v>
      </c>
      <c r="Q1111">
        <v>5</v>
      </c>
      <c r="R1111">
        <v>3</v>
      </c>
      <c r="S1111">
        <v>4</v>
      </c>
      <c r="T1111">
        <v>4</v>
      </c>
      <c r="U1111">
        <v>4</v>
      </c>
      <c r="V1111">
        <v>4</v>
      </c>
      <c r="W1111" t="s">
        <v>19682</v>
      </c>
      <c r="X1111" t="str">
        <f>TRIM(LEFT(Table22[[#This Row],[Imię i Nazwisko]],FIND(" ",Table22[[#This Row],[Imię i Nazwisko]])))</f>
        <v>Klaudia</v>
      </c>
      <c r="Y1111" t="str">
        <f>RIGHT(Table22[[#This Row],[Imię i Nazwisko]],LEN(Table22[[#This Row],[Imię i Nazwisko]])-FIND(" ",Table22[[#This Row],[Imię i Nazwisko]]))</f>
        <v>Duda</v>
      </c>
      <c r="Z1111" t="str">
        <f>_xlfn.CONCAT(Table22[[#This Row],[Nazwisko]],", ",Table22[[#This Row],[Imię]],IF(Table22[[#This Row],[Tytuł]]&lt;&gt;"",_xlfn.CONCAT(", ",Table22[[#This Row],[Tytuł]]),""))</f>
        <v>Duda, Klaudia</v>
      </c>
    </row>
    <row r="1112" spans="1:26" x14ac:dyDescent="0.25">
      <c r="A1112">
        <v>1111</v>
      </c>
      <c r="B1112" t="s">
        <v>19683</v>
      </c>
      <c r="C1112" t="s">
        <v>5012</v>
      </c>
      <c r="D1112" t="s">
        <v>19655</v>
      </c>
      <c r="E1112">
        <v>57</v>
      </c>
      <c r="F1112" t="s">
        <v>19659</v>
      </c>
      <c r="G1112" t="s">
        <v>19664</v>
      </c>
      <c r="H1112" t="s">
        <v>19666</v>
      </c>
      <c r="I1112">
        <v>1999</v>
      </c>
      <c r="J1112">
        <v>0</v>
      </c>
      <c r="K1112">
        <v>0</v>
      </c>
      <c r="L1112">
        <v>5</v>
      </c>
      <c r="M1112">
        <v>5</v>
      </c>
      <c r="N1112">
        <v>4</v>
      </c>
      <c r="O1112">
        <v>5</v>
      </c>
      <c r="P1112">
        <v>4</v>
      </c>
      <c r="Q1112">
        <v>4</v>
      </c>
      <c r="R1112">
        <v>5</v>
      </c>
      <c r="S1112">
        <v>2</v>
      </c>
      <c r="T1112">
        <v>4</v>
      </c>
      <c r="U1112">
        <v>5</v>
      </c>
      <c r="V1112">
        <v>4</v>
      </c>
      <c r="W1112" t="s">
        <v>19682</v>
      </c>
      <c r="X1112" t="str">
        <f>TRIM(LEFT(Table22[[#This Row],[Imię i Nazwisko]],FIND(" ",Table22[[#This Row],[Imię i Nazwisko]])))</f>
        <v>Bartłomiej</v>
      </c>
      <c r="Y1112" t="str">
        <f>RIGHT(Table22[[#This Row],[Imię i Nazwisko]],LEN(Table22[[#This Row],[Imię i Nazwisko]])-FIND(" ",Table22[[#This Row],[Imię i Nazwisko]]))</f>
        <v>Jasiński</v>
      </c>
      <c r="Z1112" t="str">
        <f>_xlfn.CONCAT(Table22[[#This Row],[Nazwisko]],", ",Table22[[#This Row],[Imię]],IF(Table22[[#This Row],[Tytuł]]&lt;&gt;"",_xlfn.CONCAT(", ",Table22[[#This Row],[Tytuł]]),""))</f>
        <v>Jasiński, Bartłomiej</v>
      </c>
    </row>
    <row r="1113" spans="1:26" x14ac:dyDescent="0.25">
      <c r="A1113">
        <v>1112</v>
      </c>
      <c r="B1113" t="s">
        <v>19683</v>
      </c>
      <c r="C1113" t="s">
        <v>2114</v>
      </c>
      <c r="D1113" t="s">
        <v>19655</v>
      </c>
      <c r="E1113">
        <v>27</v>
      </c>
      <c r="F1113" t="s">
        <v>19659</v>
      </c>
      <c r="G1113" t="s">
        <v>19664</v>
      </c>
      <c r="H1113" t="s">
        <v>19666</v>
      </c>
      <c r="I1113">
        <v>2677</v>
      </c>
      <c r="J1113">
        <v>33</v>
      </c>
      <c r="K1113">
        <v>0</v>
      </c>
      <c r="L1113">
        <v>2</v>
      </c>
      <c r="M1113">
        <v>2</v>
      </c>
      <c r="N1113">
        <v>5</v>
      </c>
      <c r="O1113">
        <v>5</v>
      </c>
      <c r="P1113">
        <v>5</v>
      </c>
      <c r="Q1113">
        <v>3</v>
      </c>
      <c r="R1113">
        <v>5</v>
      </c>
      <c r="S1113">
        <v>5</v>
      </c>
      <c r="T1113">
        <v>4</v>
      </c>
      <c r="U1113">
        <v>2</v>
      </c>
      <c r="V1113">
        <v>4</v>
      </c>
      <c r="W1113" t="s">
        <v>19682</v>
      </c>
      <c r="X1113" t="str">
        <f>TRIM(LEFT(Table22[[#This Row],[Imię i Nazwisko]],FIND(" ",Table22[[#This Row],[Imię i Nazwisko]])))</f>
        <v>Sławomir</v>
      </c>
      <c r="Y1113" t="str">
        <f>RIGHT(Table22[[#This Row],[Imię i Nazwisko]],LEN(Table22[[#This Row],[Imię i Nazwisko]])-FIND(" ",Table22[[#This Row],[Imię i Nazwisko]]))</f>
        <v>Pawłowski</v>
      </c>
      <c r="Z1113" t="str">
        <f>_xlfn.CONCAT(Table22[[#This Row],[Nazwisko]],", ",Table22[[#This Row],[Imię]],IF(Table22[[#This Row],[Tytuł]]&lt;&gt;"",_xlfn.CONCAT(", ",Table22[[#This Row],[Tytuł]]),""))</f>
        <v>Pawłowski, Sławomir</v>
      </c>
    </row>
    <row r="1114" spans="1:26" x14ac:dyDescent="0.25">
      <c r="A1114">
        <v>1113</v>
      </c>
      <c r="B1114" t="s">
        <v>19683</v>
      </c>
      <c r="C1114" t="s">
        <v>4240</v>
      </c>
      <c r="D1114" t="s">
        <v>19655</v>
      </c>
      <c r="E1114">
        <v>8</v>
      </c>
      <c r="F1114" t="s">
        <v>19659</v>
      </c>
      <c r="G1114" t="s">
        <v>19663</v>
      </c>
      <c r="H1114" t="s">
        <v>0</v>
      </c>
      <c r="I1114">
        <v>404</v>
      </c>
      <c r="J1114">
        <v>0</v>
      </c>
      <c r="K1114">
        <v>3</v>
      </c>
      <c r="L1114">
        <v>5</v>
      </c>
      <c r="M1114">
        <v>3</v>
      </c>
      <c r="N1114">
        <v>1</v>
      </c>
      <c r="O1114">
        <v>3</v>
      </c>
      <c r="P1114">
        <v>2</v>
      </c>
      <c r="Q1114">
        <v>2</v>
      </c>
      <c r="R1114">
        <v>2</v>
      </c>
      <c r="S1114">
        <v>2</v>
      </c>
      <c r="T1114">
        <v>5</v>
      </c>
      <c r="U1114">
        <v>3</v>
      </c>
      <c r="V1114">
        <v>3</v>
      </c>
      <c r="W1114" t="s">
        <v>19681</v>
      </c>
      <c r="X1114" t="str">
        <f>TRIM(LEFT(Table22[[#This Row],[Imię i Nazwisko]],FIND(" ",Table22[[#This Row],[Imię i Nazwisko]])))</f>
        <v>Cezary</v>
      </c>
      <c r="Y1114" t="str">
        <f>RIGHT(Table22[[#This Row],[Imię i Nazwisko]],LEN(Table22[[#This Row],[Imię i Nazwisko]])-FIND(" ",Table22[[#This Row],[Imię i Nazwisko]]))</f>
        <v>Baran</v>
      </c>
      <c r="Z1114" t="str">
        <f>_xlfn.CONCAT(Table22[[#This Row],[Nazwisko]],", ",Table22[[#This Row],[Imię]],IF(Table22[[#This Row],[Tytuł]]&lt;&gt;"",_xlfn.CONCAT(", ",Table22[[#This Row],[Tytuł]]),""))</f>
        <v>Baran, Cezary</v>
      </c>
    </row>
    <row r="1115" spans="1:26" x14ac:dyDescent="0.25">
      <c r="A1115">
        <v>1114</v>
      </c>
      <c r="B1115" t="s">
        <v>19683</v>
      </c>
      <c r="C1115" t="s">
        <v>11536</v>
      </c>
      <c r="D1115" t="s">
        <v>19656</v>
      </c>
      <c r="E1115">
        <v>68</v>
      </c>
      <c r="F1115" t="s">
        <v>19659</v>
      </c>
      <c r="G1115" t="s">
        <v>19663</v>
      </c>
      <c r="H1115" t="s">
        <v>0</v>
      </c>
      <c r="I1115">
        <v>528</v>
      </c>
      <c r="J1115">
        <v>4</v>
      </c>
      <c r="K1115">
        <v>0</v>
      </c>
      <c r="L1115">
        <v>3</v>
      </c>
      <c r="M1115">
        <v>3</v>
      </c>
      <c r="N1115">
        <v>5</v>
      </c>
      <c r="O1115">
        <v>1</v>
      </c>
      <c r="P1115">
        <v>2</v>
      </c>
      <c r="Q1115">
        <v>3</v>
      </c>
      <c r="R1115">
        <v>5</v>
      </c>
      <c r="S1115">
        <v>1</v>
      </c>
      <c r="T1115">
        <v>5</v>
      </c>
      <c r="U1115">
        <v>3</v>
      </c>
      <c r="V1115">
        <v>5</v>
      </c>
      <c r="W1115" t="s">
        <v>19681</v>
      </c>
      <c r="X1115" t="str">
        <f>TRIM(LEFT(Table22[[#This Row],[Imię i Nazwisko]],FIND(" ",Table22[[#This Row],[Imię i Nazwisko]])))</f>
        <v>Janina</v>
      </c>
      <c r="Y1115" t="str">
        <f>RIGHT(Table22[[#This Row],[Imię i Nazwisko]],LEN(Table22[[#This Row],[Imię i Nazwisko]])-FIND(" ",Table22[[#This Row],[Imię i Nazwisko]]))</f>
        <v>Piotrowska</v>
      </c>
      <c r="Z1115" t="str">
        <f>_xlfn.CONCAT(Table22[[#This Row],[Nazwisko]],", ",Table22[[#This Row],[Imię]],IF(Table22[[#This Row],[Tytuł]]&lt;&gt;"",_xlfn.CONCAT(", ",Table22[[#This Row],[Tytuł]]),""))</f>
        <v>Piotrowska, Janina</v>
      </c>
    </row>
    <row r="1116" spans="1:26" x14ac:dyDescent="0.25">
      <c r="A1116">
        <v>1115</v>
      </c>
      <c r="B1116" t="s">
        <v>19683</v>
      </c>
      <c r="C1116" t="s">
        <v>11720</v>
      </c>
      <c r="D1116" t="s">
        <v>19656</v>
      </c>
      <c r="E1116">
        <v>44</v>
      </c>
      <c r="F1116" t="s">
        <v>19659</v>
      </c>
      <c r="G1116" t="s">
        <v>19664</v>
      </c>
      <c r="H1116" t="s">
        <v>19666</v>
      </c>
      <c r="I1116">
        <v>591</v>
      </c>
      <c r="J1116">
        <v>0</v>
      </c>
      <c r="K1116">
        <v>0</v>
      </c>
      <c r="L1116">
        <v>3</v>
      </c>
      <c r="M1116">
        <v>3</v>
      </c>
      <c r="N1116">
        <v>2</v>
      </c>
      <c r="O1116">
        <v>4</v>
      </c>
      <c r="P1116">
        <v>1</v>
      </c>
      <c r="Q1116">
        <v>5</v>
      </c>
      <c r="R1116">
        <v>2</v>
      </c>
      <c r="S1116">
        <v>5</v>
      </c>
      <c r="T1116">
        <v>5</v>
      </c>
      <c r="U1116">
        <v>3</v>
      </c>
      <c r="V1116">
        <v>5</v>
      </c>
      <c r="W1116" t="s">
        <v>19682</v>
      </c>
      <c r="X1116" t="str">
        <f>TRIM(LEFT(Table22[[#This Row],[Imię i Nazwisko]],FIND(" ",Table22[[#This Row],[Imię i Nazwisko]])))</f>
        <v>Rozalia</v>
      </c>
      <c r="Y1116" t="str">
        <f>RIGHT(Table22[[#This Row],[Imię i Nazwisko]],LEN(Table22[[#This Row],[Imię i Nazwisko]])-FIND(" ",Table22[[#This Row],[Imię i Nazwisko]]))</f>
        <v>Grabowska</v>
      </c>
      <c r="Z1116" t="str">
        <f>_xlfn.CONCAT(Table22[[#This Row],[Nazwisko]],", ",Table22[[#This Row],[Imię]],IF(Table22[[#This Row],[Tytuł]]&lt;&gt;"",_xlfn.CONCAT(", ",Table22[[#This Row],[Tytuł]]),""))</f>
        <v>Grabowska, Rozalia</v>
      </c>
    </row>
    <row r="1117" spans="1:26" x14ac:dyDescent="0.25">
      <c r="A1117">
        <v>1116</v>
      </c>
      <c r="B1117" t="s">
        <v>19683</v>
      </c>
      <c r="C1117" t="s">
        <v>702</v>
      </c>
      <c r="D1117" t="s">
        <v>19655</v>
      </c>
      <c r="E1117">
        <v>60</v>
      </c>
      <c r="F1117" t="s">
        <v>19659</v>
      </c>
      <c r="G1117" t="s">
        <v>19664</v>
      </c>
      <c r="H1117" t="s">
        <v>19666</v>
      </c>
      <c r="I1117">
        <v>3592</v>
      </c>
      <c r="J1117">
        <v>0</v>
      </c>
      <c r="K1117">
        <v>0</v>
      </c>
      <c r="L1117">
        <v>3</v>
      </c>
      <c r="M1117">
        <v>3</v>
      </c>
      <c r="N1117">
        <v>1</v>
      </c>
      <c r="O1117">
        <v>3</v>
      </c>
      <c r="P1117">
        <v>4</v>
      </c>
      <c r="Q1117">
        <v>2</v>
      </c>
      <c r="R1117">
        <v>2</v>
      </c>
      <c r="S1117">
        <v>5</v>
      </c>
      <c r="T1117">
        <v>2</v>
      </c>
      <c r="U1117">
        <v>2</v>
      </c>
      <c r="V1117">
        <v>2</v>
      </c>
      <c r="W1117" t="s">
        <v>19681</v>
      </c>
      <c r="X1117" t="str">
        <f>TRIM(LEFT(Table22[[#This Row],[Imię i Nazwisko]],FIND(" ",Table22[[#This Row],[Imię i Nazwisko]])))</f>
        <v>Michał</v>
      </c>
      <c r="Y1117" t="str">
        <f>RIGHT(Table22[[#This Row],[Imię i Nazwisko]],LEN(Table22[[#This Row],[Imię i Nazwisko]])-FIND(" ",Table22[[#This Row],[Imię i Nazwisko]]))</f>
        <v>Zieliński</v>
      </c>
      <c r="Z1117" t="str">
        <f>_xlfn.CONCAT(Table22[[#This Row],[Nazwisko]],", ",Table22[[#This Row],[Imię]],IF(Table22[[#This Row],[Tytuł]]&lt;&gt;"",_xlfn.CONCAT(", ",Table22[[#This Row],[Tytuł]]),""))</f>
        <v>Zieliński, Michał</v>
      </c>
    </row>
    <row r="1118" spans="1:26" x14ac:dyDescent="0.25">
      <c r="A1118">
        <v>1117</v>
      </c>
      <c r="B1118" t="s">
        <v>19683</v>
      </c>
      <c r="C1118" t="s">
        <v>16460</v>
      </c>
      <c r="D1118" t="s">
        <v>19656</v>
      </c>
      <c r="E1118">
        <v>25</v>
      </c>
      <c r="F1118" t="s">
        <v>19660</v>
      </c>
      <c r="G1118" t="s">
        <v>19664</v>
      </c>
      <c r="H1118" t="s">
        <v>19666</v>
      </c>
      <c r="I1118">
        <v>484</v>
      </c>
      <c r="J1118">
        <v>0</v>
      </c>
      <c r="K1118">
        <v>3</v>
      </c>
      <c r="L1118">
        <v>0</v>
      </c>
      <c r="M1118">
        <v>1</v>
      </c>
      <c r="N1118">
        <v>4</v>
      </c>
      <c r="O1118">
        <v>1</v>
      </c>
      <c r="P1118">
        <v>4</v>
      </c>
      <c r="Q1118">
        <v>2</v>
      </c>
      <c r="R1118">
        <v>4</v>
      </c>
      <c r="S1118">
        <v>4</v>
      </c>
      <c r="T1118">
        <v>4</v>
      </c>
      <c r="U1118">
        <v>1</v>
      </c>
      <c r="V1118">
        <v>5</v>
      </c>
      <c r="W1118" t="s">
        <v>19681</v>
      </c>
      <c r="X1118" t="str">
        <f>TRIM(LEFT(Table22[[#This Row],[Imię i Nazwisko]],FIND(" ",Table22[[#This Row],[Imię i Nazwisko]])))</f>
        <v>Sabina</v>
      </c>
      <c r="Y1118" t="str">
        <f>RIGHT(Table22[[#This Row],[Imię i Nazwisko]],LEN(Table22[[#This Row],[Imię i Nazwisko]])-FIND(" ",Table22[[#This Row],[Imię i Nazwisko]]))</f>
        <v>Kalinowska</v>
      </c>
      <c r="Z1118" t="str">
        <f>_xlfn.CONCAT(Table22[[#This Row],[Nazwisko]],", ",Table22[[#This Row],[Imię]],IF(Table22[[#This Row],[Tytuł]]&lt;&gt;"",_xlfn.CONCAT(", ",Table22[[#This Row],[Tytuł]]),""))</f>
        <v>Kalinowska, Sabina</v>
      </c>
    </row>
    <row r="1119" spans="1:26" x14ac:dyDescent="0.25">
      <c r="A1119">
        <v>1118</v>
      </c>
      <c r="B1119" t="s">
        <v>19683</v>
      </c>
      <c r="C1119" t="s">
        <v>15628</v>
      </c>
      <c r="D1119" t="s">
        <v>19656</v>
      </c>
      <c r="E1119">
        <v>47</v>
      </c>
      <c r="F1119" t="s">
        <v>19659</v>
      </c>
      <c r="G1119" t="s">
        <v>19664</v>
      </c>
      <c r="H1119" t="s">
        <v>0</v>
      </c>
      <c r="I1119">
        <v>481</v>
      </c>
      <c r="J1119">
        <v>0</v>
      </c>
      <c r="K1119">
        <v>38</v>
      </c>
      <c r="L1119">
        <v>3</v>
      </c>
      <c r="M1119">
        <v>3</v>
      </c>
      <c r="N1119">
        <v>3</v>
      </c>
      <c r="O1119">
        <v>4</v>
      </c>
      <c r="P1119">
        <v>4</v>
      </c>
      <c r="Q1119">
        <v>1</v>
      </c>
      <c r="R1119">
        <v>1</v>
      </c>
      <c r="S1119">
        <v>5</v>
      </c>
      <c r="T1119">
        <v>1</v>
      </c>
      <c r="U1119">
        <v>1</v>
      </c>
      <c r="V1119">
        <v>1</v>
      </c>
      <c r="W1119" t="s">
        <v>19681</v>
      </c>
      <c r="X1119" t="str">
        <f>TRIM(LEFT(Table22[[#This Row],[Imię i Nazwisko]],FIND(" ",Table22[[#This Row],[Imię i Nazwisko]])))</f>
        <v>Zuzanna</v>
      </c>
      <c r="Y1119" t="str">
        <f>RIGHT(Table22[[#This Row],[Imię i Nazwisko]],LEN(Table22[[#This Row],[Imię i Nazwisko]])-FIND(" ",Table22[[#This Row],[Imię i Nazwisko]]))</f>
        <v>Borkowska</v>
      </c>
      <c r="Z1119" t="str">
        <f>_xlfn.CONCAT(Table22[[#This Row],[Nazwisko]],", ",Table22[[#This Row],[Imię]],IF(Table22[[#This Row],[Tytuł]]&lt;&gt;"",_xlfn.CONCAT(", ",Table22[[#This Row],[Tytuł]]),""))</f>
        <v>Borkowska, Zuzanna</v>
      </c>
    </row>
    <row r="1120" spans="1:26" x14ac:dyDescent="0.25">
      <c r="A1120">
        <v>1119</v>
      </c>
      <c r="B1120" t="s">
        <v>19683</v>
      </c>
      <c r="C1120" t="s">
        <v>3558</v>
      </c>
      <c r="D1120" t="s">
        <v>19655</v>
      </c>
      <c r="E1120">
        <v>27</v>
      </c>
      <c r="F1120" t="s">
        <v>19659</v>
      </c>
      <c r="G1120" t="s">
        <v>19664</v>
      </c>
      <c r="H1120" t="s">
        <v>19666</v>
      </c>
      <c r="I1120">
        <v>1773</v>
      </c>
      <c r="J1120">
        <v>32</v>
      </c>
      <c r="K1120">
        <v>15</v>
      </c>
      <c r="L1120">
        <v>2</v>
      </c>
      <c r="M1120">
        <v>2</v>
      </c>
      <c r="N1120">
        <v>5</v>
      </c>
      <c r="O1120">
        <v>4</v>
      </c>
      <c r="P1120">
        <v>4</v>
      </c>
      <c r="Q1120">
        <v>2</v>
      </c>
      <c r="R1120">
        <v>4</v>
      </c>
      <c r="S1120">
        <v>4</v>
      </c>
      <c r="T1120">
        <v>3</v>
      </c>
      <c r="U1120">
        <v>2</v>
      </c>
      <c r="V1120">
        <v>2</v>
      </c>
      <c r="W1120" t="s">
        <v>19682</v>
      </c>
      <c r="X1120" t="str">
        <f>TRIM(LEFT(Table22[[#This Row],[Imię i Nazwisko]],FIND(" ",Table22[[#This Row],[Imię i Nazwisko]])))</f>
        <v>Piotr</v>
      </c>
      <c r="Y1120" t="str">
        <f>RIGHT(Table22[[#This Row],[Imię i Nazwisko]],LEN(Table22[[#This Row],[Imię i Nazwisko]])-FIND(" ",Table22[[#This Row],[Imię i Nazwisko]]))</f>
        <v>Pawlak</v>
      </c>
      <c r="Z1120" t="str">
        <f>_xlfn.CONCAT(Table22[[#This Row],[Nazwisko]],", ",Table22[[#This Row],[Imię]],IF(Table22[[#This Row],[Tytuł]]&lt;&gt;"",_xlfn.CONCAT(", ",Table22[[#This Row],[Tytuł]]),""))</f>
        <v>Pawlak, Piotr</v>
      </c>
    </row>
    <row r="1121" spans="1:26" x14ac:dyDescent="0.25">
      <c r="A1121">
        <v>1120</v>
      </c>
      <c r="B1121" t="s">
        <v>19683</v>
      </c>
      <c r="C1121" t="s">
        <v>2419</v>
      </c>
      <c r="D1121" t="s">
        <v>19655</v>
      </c>
      <c r="E1121">
        <v>33</v>
      </c>
      <c r="F1121" t="s">
        <v>19659</v>
      </c>
      <c r="G1121" t="s">
        <v>19664</v>
      </c>
      <c r="H1121" t="s">
        <v>0</v>
      </c>
      <c r="I1121">
        <v>101</v>
      </c>
      <c r="J1121">
        <v>2</v>
      </c>
      <c r="K1121">
        <v>7</v>
      </c>
      <c r="L1121">
        <v>1</v>
      </c>
      <c r="M1121">
        <v>1</v>
      </c>
      <c r="N1121">
        <v>1</v>
      </c>
      <c r="O1121">
        <v>4</v>
      </c>
      <c r="P1121">
        <v>4</v>
      </c>
      <c r="Q1121">
        <v>1</v>
      </c>
      <c r="R1121">
        <v>4</v>
      </c>
      <c r="S1121">
        <v>4</v>
      </c>
      <c r="T1121">
        <v>4</v>
      </c>
      <c r="U1121">
        <v>4</v>
      </c>
      <c r="V1121">
        <v>2</v>
      </c>
      <c r="W1121" t="s">
        <v>19682</v>
      </c>
      <c r="X1121" t="str">
        <f>TRIM(LEFT(Table22[[#This Row],[Imię i Nazwisko]],FIND(" ",Table22[[#This Row],[Imię i Nazwisko]])))</f>
        <v>Sebastian</v>
      </c>
      <c r="Y1121" t="str">
        <f>RIGHT(Table22[[#This Row],[Imię i Nazwisko]],LEN(Table22[[#This Row],[Imię i Nazwisko]])-FIND(" ",Table22[[#This Row],[Imię i Nazwisko]]))</f>
        <v>Wróbel</v>
      </c>
      <c r="Z1121" t="str">
        <f>_xlfn.CONCAT(Table22[[#This Row],[Nazwisko]],", ",Table22[[#This Row],[Imię]],IF(Table22[[#This Row],[Tytuł]]&lt;&gt;"",_xlfn.CONCAT(", ",Table22[[#This Row],[Tytuł]]),""))</f>
        <v>Wróbel, Sebastian</v>
      </c>
    </row>
    <row r="1122" spans="1:26" x14ac:dyDescent="0.25">
      <c r="A1122">
        <v>1121</v>
      </c>
      <c r="B1122" t="s">
        <v>19683</v>
      </c>
      <c r="C1122" t="s">
        <v>4811</v>
      </c>
      <c r="D1122" t="s">
        <v>19655</v>
      </c>
      <c r="E1122">
        <v>49</v>
      </c>
      <c r="F1122" t="s">
        <v>19659</v>
      </c>
      <c r="G1122" t="s">
        <v>19663</v>
      </c>
      <c r="H1122" t="s">
        <v>0</v>
      </c>
      <c r="I1122">
        <v>337</v>
      </c>
      <c r="J1122">
        <v>0</v>
      </c>
      <c r="K1122">
        <v>1</v>
      </c>
      <c r="L1122">
        <v>5</v>
      </c>
      <c r="M1122">
        <v>2</v>
      </c>
      <c r="N1122">
        <v>2</v>
      </c>
      <c r="O1122">
        <v>2</v>
      </c>
      <c r="P1122">
        <v>3</v>
      </c>
      <c r="Q1122">
        <v>4</v>
      </c>
      <c r="R1122">
        <v>3</v>
      </c>
      <c r="S1122">
        <v>3</v>
      </c>
      <c r="T1122">
        <v>2</v>
      </c>
      <c r="U1122">
        <v>2</v>
      </c>
      <c r="V1122">
        <v>2</v>
      </c>
      <c r="W1122" t="s">
        <v>19681</v>
      </c>
      <c r="X1122" t="str">
        <f>TRIM(LEFT(Table22[[#This Row],[Imię i Nazwisko]],FIND(" ",Table22[[#This Row],[Imię i Nazwisko]])))</f>
        <v>Dominik</v>
      </c>
      <c r="Y1122" t="str">
        <f>RIGHT(Table22[[#This Row],[Imię i Nazwisko]],LEN(Table22[[#This Row],[Imię i Nazwisko]])-FIND(" ",Table22[[#This Row],[Imię i Nazwisko]]))</f>
        <v>Wróblewski</v>
      </c>
      <c r="Z1122" t="str">
        <f>_xlfn.CONCAT(Table22[[#This Row],[Nazwisko]],", ",Table22[[#This Row],[Imię]],IF(Table22[[#This Row],[Tytuł]]&lt;&gt;"",_xlfn.CONCAT(", ",Table22[[#This Row],[Tytuł]]),""))</f>
        <v>Wróblewski, Dominik</v>
      </c>
    </row>
    <row r="1123" spans="1:26" x14ac:dyDescent="0.25">
      <c r="A1123">
        <v>1122</v>
      </c>
      <c r="B1123" t="s">
        <v>19683</v>
      </c>
      <c r="C1123" t="s">
        <v>15604</v>
      </c>
      <c r="D1123" t="s">
        <v>19656</v>
      </c>
      <c r="E1123">
        <v>15</v>
      </c>
      <c r="F1123" t="s">
        <v>19660</v>
      </c>
      <c r="G1123" t="s">
        <v>19664</v>
      </c>
      <c r="H1123" t="s">
        <v>0</v>
      </c>
      <c r="I1123">
        <v>823</v>
      </c>
      <c r="J1123">
        <v>23</v>
      </c>
      <c r="K1123">
        <v>2</v>
      </c>
      <c r="L1123">
        <v>3</v>
      </c>
      <c r="M1123">
        <v>3</v>
      </c>
      <c r="N1123">
        <v>3</v>
      </c>
      <c r="O1123">
        <v>3</v>
      </c>
      <c r="P1123">
        <v>1</v>
      </c>
      <c r="Q1123">
        <v>4</v>
      </c>
      <c r="R1123">
        <v>1</v>
      </c>
      <c r="S1123">
        <v>1</v>
      </c>
      <c r="T1123">
        <v>5</v>
      </c>
      <c r="U1123">
        <v>3</v>
      </c>
      <c r="V1123">
        <v>3</v>
      </c>
      <c r="W1123" t="s">
        <v>19681</v>
      </c>
      <c r="X1123" t="str">
        <f>TRIM(LEFT(Table22[[#This Row],[Imię i Nazwisko]],FIND(" ",Table22[[#This Row],[Imię i Nazwisko]])))</f>
        <v>Monika</v>
      </c>
      <c r="Y1123" t="str">
        <f>RIGHT(Table22[[#This Row],[Imię i Nazwisko]],LEN(Table22[[#This Row],[Imię i Nazwisko]])-FIND(" ",Table22[[#This Row],[Imię i Nazwisko]]))</f>
        <v>Borkowska</v>
      </c>
      <c r="Z1123" t="str">
        <f>_xlfn.CONCAT(Table22[[#This Row],[Nazwisko]],", ",Table22[[#This Row],[Imię]],IF(Table22[[#This Row],[Tytuł]]&lt;&gt;"",_xlfn.CONCAT(", ",Table22[[#This Row],[Tytuł]]),""))</f>
        <v>Borkowska, Monika</v>
      </c>
    </row>
    <row r="1124" spans="1:26" x14ac:dyDescent="0.25">
      <c r="A1124">
        <v>1123</v>
      </c>
      <c r="B1124" t="s">
        <v>19683</v>
      </c>
      <c r="C1124" t="s">
        <v>139</v>
      </c>
      <c r="D1124" t="s">
        <v>19655</v>
      </c>
      <c r="E1124">
        <v>49</v>
      </c>
      <c r="F1124" t="s">
        <v>19659</v>
      </c>
      <c r="G1124" t="s">
        <v>19664</v>
      </c>
      <c r="H1124" t="s">
        <v>19666</v>
      </c>
      <c r="I1124">
        <v>2951</v>
      </c>
      <c r="J1124">
        <v>0</v>
      </c>
      <c r="K1124">
        <v>0</v>
      </c>
      <c r="L1124">
        <v>4</v>
      </c>
      <c r="M1124">
        <v>4</v>
      </c>
      <c r="N1124">
        <v>4</v>
      </c>
      <c r="O1124">
        <v>4</v>
      </c>
      <c r="P1124">
        <v>5</v>
      </c>
      <c r="Q1124">
        <v>4</v>
      </c>
      <c r="R1124">
        <v>5</v>
      </c>
      <c r="S1124">
        <v>2</v>
      </c>
      <c r="T1124">
        <v>4</v>
      </c>
      <c r="U1124">
        <v>4</v>
      </c>
      <c r="V1124">
        <v>4</v>
      </c>
      <c r="W1124" t="s">
        <v>19682</v>
      </c>
      <c r="X1124" t="str">
        <f>TRIM(LEFT(Table22[[#This Row],[Imię i Nazwisko]],FIND(" ",Table22[[#This Row],[Imię i Nazwisko]])))</f>
        <v>Mieczysław</v>
      </c>
      <c r="Y1124" t="str">
        <f>RIGHT(Table22[[#This Row],[Imię i Nazwisko]],LEN(Table22[[#This Row],[Imię i Nazwisko]])-FIND(" ",Table22[[#This Row],[Imię i Nazwisko]]))</f>
        <v>Kowalski</v>
      </c>
      <c r="Z1124" t="str">
        <f>_xlfn.CONCAT(Table22[[#This Row],[Nazwisko]],", ",Table22[[#This Row],[Imię]],IF(Table22[[#This Row],[Tytuł]]&lt;&gt;"",_xlfn.CONCAT(", ",Table22[[#This Row],[Tytuł]]),""))</f>
        <v>Kowalski, Mieczysław</v>
      </c>
    </row>
    <row r="1125" spans="1:26" x14ac:dyDescent="0.25">
      <c r="A1125">
        <v>1124</v>
      </c>
      <c r="B1125" t="s">
        <v>19683</v>
      </c>
      <c r="C1125" t="s">
        <v>8050</v>
      </c>
      <c r="D1125" t="s">
        <v>19655</v>
      </c>
      <c r="E1125">
        <v>62</v>
      </c>
      <c r="F1125" t="s">
        <v>19660</v>
      </c>
      <c r="G1125" t="s">
        <v>19664</v>
      </c>
      <c r="H1125" t="s">
        <v>0</v>
      </c>
      <c r="I1125">
        <v>545</v>
      </c>
      <c r="J1125">
        <v>0</v>
      </c>
      <c r="K1125">
        <v>6</v>
      </c>
      <c r="L1125">
        <v>4</v>
      </c>
      <c r="M1125">
        <v>4</v>
      </c>
      <c r="N1125">
        <v>4</v>
      </c>
      <c r="O1125">
        <v>4</v>
      </c>
      <c r="P1125">
        <v>1</v>
      </c>
      <c r="Q1125">
        <v>1</v>
      </c>
      <c r="R1125">
        <v>1</v>
      </c>
      <c r="S1125">
        <v>1</v>
      </c>
      <c r="T1125">
        <v>4</v>
      </c>
      <c r="U1125">
        <v>4</v>
      </c>
      <c r="V1125">
        <v>3</v>
      </c>
      <c r="W1125" t="s">
        <v>19681</v>
      </c>
      <c r="X1125" t="str">
        <f>TRIM(LEFT(Table22[[#This Row],[Imię i Nazwisko]],FIND(" ",Table22[[#This Row],[Imię i Nazwisko]])))</f>
        <v>Janusz</v>
      </c>
      <c r="Y1125" t="str">
        <f>RIGHT(Table22[[#This Row],[Imię i Nazwisko]],LEN(Table22[[#This Row],[Imię i Nazwisko]])-FIND(" ",Table22[[#This Row],[Imię i Nazwisko]]))</f>
        <v>Zakrzewski</v>
      </c>
      <c r="Z1125" t="str">
        <f>_xlfn.CONCAT(Table22[[#This Row],[Nazwisko]],", ",Table22[[#This Row],[Imię]],IF(Table22[[#This Row],[Tytuł]]&lt;&gt;"",_xlfn.CONCAT(", ",Table22[[#This Row],[Tytuł]]),""))</f>
        <v>Zakrzewski, Janusz</v>
      </c>
    </row>
    <row r="1126" spans="1:26" x14ac:dyDescent="0.25">
      <c r="A1126">
        <v>1125</v>
      </c>
      <c r="B1126" t="s">
        <v>19683</v>
      </c>
      <c r="C1126" t="s">
        <v>17160</v>
      </c>
      <c r="D1126" t="s">
        <v>19656</v>
      </c>
      <c r="E1126">
        <v>13</v>
      </c>
      <c r="F1126" t="s">
        <v>19659</v>
      </c>
      <c r="G1126" t="s">
        <v>19663</v>
      </c>
      <c r="H1126" t="s">
        <v>0</v>
      </c>
      <c r="I1126">
        <v>441</v>
      </c>
      <c r="J1126">
        <v>13</v>
      </c>
      <c r="K1126">
        <v>0</v>
      </c>
      <c r="L1126">
        <v>4</v>
      </c>
      <c r="M1126">
        <v>3</v>
      </c>
      <c r="N1126">
        <v>4</v>
      </c>
      <c r="O1126">
        <v>3</v>
      </c>
      <c r="P1126">
        <v>5</v>
      </c>
      <c r="Q1126">
        <v>5</v>
      </c>
      <c r="R1126">
        <v>5</v>
      </c>
      <c r="S1126">
        <v>5</v>
      </c>
      <c r="T1126">
        <v>3</v>
      </c>
      <c r="U1126">
        <v>3</v>
      </c>
      <c r="V1126">
        <v>3</v>
      </c>
      <c r="W1126" t="s">
        <v>19681</v>
      </c>
      <c r="X1126" t="str">
        <f>TRIM(LEFT(Table22[[#This Row],[Imię i Nazwisko]],FIND(" ",Table22[[#This Row],[Imię i Nazwisko]])))</f>
        <v>Łucja</v>
      </c>
      <c r="Y1126" t="str">
        <f>RIGHT(Table22[[#This Row],[Imię i Nazwisko]],LEN(Table22[[#This Row],[Imię i Nazwisko]])-FIND(" ",Table22[[#This Row],[Imię i Nazwisko]]))</f>
        <v>Urbańska</v>
      </c>
      <c r="Z1126" t="str">
        <f>_xlfn.CONCAT(Table22[[#This Row],[Nazwisko]],", ",Table22[[#This Row],[Imię]],IF(Table22[[#This Row],[Tytuł]]&lt;&gt;"",_xlfn.CONCAT(", ",Table22[[#This Row],[Tytuł]]),""))</f>
        <v>Urbańska, Łucja</v>
      </c>
    </row>
    <row r="1127" spans="1:26" x14ac:dyDescent="0.25">
      <c r="A1127">
        <v>1126</v>
      </c>
      <c r="B1127" t="s">
        <v>19683</v>
      </c>
      <c r="C1127" t="s">
        <v>18945</v>
      </c>
      <c r="D1127" t="s">
        <v>19656</v>
      </c>
      <c r="E1127">
        <v>65</v>
      </c>
      <c r="F1127" t="s">
        <v>19659</v>
      </c>
      <c r="G1127" t="s">
        <v>19663</v>
      </c>
      <c r="H1127" t="s">
        <v>0</v>
      </c>
      <c r="I1127">
        <v>365</v>
      </c>
      <c r="J1127">
        <v>1</v>
      </c>
      <c r="K1127">
        <v>1</v>
      </c>
      <c r="L1127">
        <v>5</v>
      </c>
      <c r="M1127">
        <v>2</v>
      </c>
      <c r="N1127">
        <v>4</v>
      </c>
      <c r="O1127">
        <v>5</v>
      </c>
      <c r="P1127">
        <v>4</v>
      </c>
      <c r="Q1127">
        <v>2</v>
      </c>
      <c r="R1127">
        <v>3</v>
      </c>
      <c r="S1127">
        <v>5</v>
      </c>
      <c r="T1127">
        <v>5</v>
      </c>
      <c r="U1127">
        <v>2</v>
      </c>
      <c r="V1127">
        <v>5</v>
      </c>
      <c r="W1127" t="s">
        <v>19681</v>
      </c>
      <c r="X1127" t="str">
        <f>TRIM(LEFT(Table22[[#This Row],[Imię i Nazwisko]],FIND(" ",Table22[[#This Row],[Imię i Nazwisko]])))</f>
        <v>Łucja</v>
      </c>
      <c r="Y1127" t="str">
        <f>RIGHT(Table22[[#This Row],[Imię i Nazwisko]],LEN(Table22[[#This Row],[Imię i Nazwisko]])-FIND(" ",Table22[[#This Row],[Imię i Nazwisko]]))</f>
        <v>Szymczak</v>
      </c>
      <c r="Z1127" t="str">
        <f>_xlfn.CONCAT(Table22[[#This Row],[Nazwisko]],", ",Table22[[#This Row],[Imię]],IF(Table22[[#This Row],[Tytuł]]&lt;&gt;"",_xlfn.CONCAT(", ",Table22[[#This Row],[Tytuł]]),""))</f>
        <v>Szymczak, Łucja</v>
      </c>
    </row>
    <row r="1128" spans="1:26" x14ac:dyDescent="0.25">
      <c r="A1128">
        <v>1127</v>
      </c>
      <c r="B1128" t="s">
        <v>19683</v>
      </c>
      <c r="C1128" t="s">
        <v>19267</v>
      </c>
      <c r="D1128" t="s">
        <v>19656</v>
      </c>
      <c r="E1128">
        <v>64</v>
      </c>
      <c r="F1128" t="s">
        <v>19659</v>
      </c>
      <c r="G1128" t="s">
        <v>19663</v>
      </c>
      <c r="H1128" t="s">
        <v>0</v>
      </c>
      <c r="I1128">
        <v>130</v>
      </c>
      <c r="J1128">
        <v>1</v>
      </c>
      <c r="K1128">
        <v>0</v>
      </c>
      <c r="L1128">
        <v>5</v>
      </c>
      <c r="M1128">
        <v>1</v>
      </c>
      <c r="N1128">
        <v>4</v>
      </c>
      <c r="O1128">
        <v>5</v>
      </c>
      <c r="P1128">
        <v>5</v>
      </c>
      <c r="Q1128">
        <v>1</v>
      </c>
      <c r="R1128">
        <v>5</v>
      </c>
      <c r="S1128">
        <v>3</v>
      </c>
      <c r="T1128">
        <v>4</v>
      </c>
      <c r="U1128">
        <v>1</v>
      </c>
      <c r="V1128">
        <v>4</v>
      </c>
      <c r="W1128" t="s">
        <v>19681</v>
      </c>
      <c r="X1128" t="str">
        <f>TRIM(LEFT(Table22[[#This Row],[Imię i Nazwisko]],FIND(" ",Table22[[#This Row],[Imię i Nazwisko]])))</f>
        <v>Jadwiga</v>
      </c>
      <c r="Y1128" t="str">
        <f>RIGHT(Table22[[#This Row],[Imię i Nazwisko]],LEN(Table22[[#This Row],[Imię i Nazwisko]])-FIND(" ",Table22[[#This Row],[Imię i Nazwisko]]))</f>
        <v>Górecka</v>
      </c>
      <c r="Z1128" t="str">
        <f>_xlfn.CONCAT(Table22[[#This Row],[Nazwisko]],", ",Table22[[#This Row],[Imię]],IF(Table22[[#This Row],[Tytuł]]&lt;&gt;"",_xlfn.CONCAT(", ",Table22[[#This Row],[Tytuł]]),""))</f>
        <v>Górecka, Jadwiga</v>
      </c>
    </row>
    <row r="1129" spans="1:26" x14ac:dyDescent="0.25">
      <c r="A1129">
        <v>1128</v>
      </c>
      <c r="B1129" t="s">
        <v>19683</v>
      </c>
      <c r="C1129" t="s">
        <v>1782</v>
      </c>
      <c r="D1129" t="s">
        <v>19655</v>
      </c>
      <c r="E1129">
        <v>20</v>
      </c>
      <c r="F1129" t="s">
        <v>19659</v>
      </c>
      <c r="G1129" t="s">
        <v>19664</v>
      </c>
      <c r="H1129" t="s">
        <v>0</v>
      </c>
      <c r="I1129">
        <v>595</v>
      </c>
      <c r="J1129">
        <v>0</v>
      </c>
      <c r="K1129">
        <v>0</v>
      </c>
      <c r="L1129">
        <v>1</v>
      </c>
      <c r="M1129">
        <v>1</v>
      </c>
      <c r="N1129">
        <v>3</v>
      </c>
      <c r="O1129">
        <v>5</v>
      </c>
      <c r="P1129">
        <v>5</v>
      </c>
      <c r="Q1129">
        <v>1</v>
      </c>
      <c r="R1129">
        <v>5</v>
      </c>
      <c r="S1129">
        <v>5</v>
      </c>
      <c r="T1129">
        <v>4</v>
      </c>
      <c r="U1129">
        <v>5</v>
      </c>
      <c r="V1129">
        <v>3</v>
      </c>
      <c r="W1129" t="s">
        <v>19682</v>
      </c>
      <c r="X1129" t="str">
        <f>TRIM(LEFT(Table22[[#This Row],[Imię i Nazwisko]],FIND(" ",Table22[[#This Row],[Imię i Nazwisko]])))</f>
        <v>Piotr</v>
      </c>
      <c r="Y1129" t="str">
        <f>RIGHT(Table22[[#This Row],[Imię i Nazwisko]],LEN(Table22[[#This Row],[Imię i Nazwisko]])-FIND(" ",Table22[[#This Row],[Imię i Nazwisko]]))</f>
        <v>Piotrowski</v>
      </c>
      <c r="Z1129" t="str">
        <f>_xlfn.CONCAT(Table22[[#This Row],[Nazwisko]],", ",Table22[[#This Row],[Imię]],IF(Table22[[#This Row],[Tytuł]]&lt;&gt;"",_xlfn.CONCAT(", ",Table22[[#This Row],[Tytuł]]),""))</f>
        <v>Piotrowski, Piotr</v>
      </c>
    </row>
    <row r="1130" spans="1:26" x14ac:dyDescent="0.25">
      <c r="A1130">
        <v>1129</v>
      </c>
      <c r="B1130" t="s">
        <v>19683</v>
      </c>
      <c r="C1130" t="s">
        <v>1204</v>
      </c>
      <c r="D1130" t="s">
        <v>19655</v>
      </c>
      <c r="E1130">
        <v>15</v>
      </c>
      <c r="F1130" t="s">
        <v>19659</v>
      </c>
      <c r="G1130" t="s">
        <v>19664</v>
      </c>
      <c r="H1130" t="s">
        <v>19666</v>
      </c>
      <c r="I1130">
        <v>725</v>
      </c>
      <c r="J1130">
        <v>11</v>
      </c>
      <c r="K1130">
        <v>8</v>
      </c>
      <c r="L1130">
        <v>5</v>
      </c>
      <c r="M1130">
        <v>5</v>
      </c>
      <c r="N1130">
        <v>1</v>
      </c>
      <c r="O1130">
        <v>3</v>
      </c>
      <c r="P1130">
        <v>3</v>
      </c>
      <c r="Q1130">
        <v>1</v>
      </c>
      <c r="R1130">
        <v>3</v>
      </c>
      <c r="S1130">
        <v>3</v>
      </c>
      <c r="T1130">
        <v>4</v>
      </c>
      <c r="U1130">
        <v>3</v>
      </c>
      <c r="V1130">
        <v>3</v>
      </c>
      <c r="W1130" t="s">
        <v>19681</v>
      </c>
      <c r="X1130" t="str">
        <f>TRIM(LEFT(Table22[[#This Row],[Imię i Nazwisko]],FIND(" ",Table22[[#This Row],[Imię i Nazwisko]])))</f>
        <v>Ryszard</v>
      </c>
      <c r="Y1130" t="str">
        <f>RIGHT(Table22[[#This Row],[Imię i Nazwisko]],LEN(Table22[[#This Row],[Imię i Nazwisko]])-FIND(" ",Table22[[#This Row],[Imię i Nazwisko]]))</f>
        <v>Mazur</v>
      </c>
      <c r="Z1130" t="str">
        <f>_xlfn.CONCAT(Table22[[#This Row],[Nazwisko]],", ",Table22[[#This Row],[Imię]],IF(Table22[[#This Row],[Tytuł]]&lt;&gt;"",_xlfn.CONCAT(", ",Table22[[#This Row],[Tytuł]]),""))</f>
        <v>Mazur, Ryszard</v>
      </c>
    </row>
    <row r="1131" spans="1:26" x14ac:dyDescent="0.25">
      <c r="A1131">
        <v>1130</v>
      </c>
      <c r="B1131" t="s">
        <v>19683</v>
      </c>
      <c r="C1131" t="s">
        <v>6761</v>
      </c>
      <c r="D1131" t="s">
        <v>19655</v>
      </c>
      <c r="E1131">
        <v>14</v>
      </c>
      <c r="F1131" t="s">
        <v>19659</v>
      </c>
      <c r="G1131" t="s">
        <v>19664</v>
      </c>
      <c r="H1131" t="s">
        <v>19666</v>
      </c>
      <c r="I1131">
        <v>1127</v>
      </c>
      <c r="J1131">
        <v>0</v>
      </c>
      <c r="K1131">
        <v>0</v>
      </c>
      <c r="L1131">
        <v>3</v>
      </c>
      <c r="M1131">
        <v>3</v>
      </c>
      <c r="N1131">
        <v>4</v>
      </c>
      <c r="O1131">
        <v>4</v>
      </c>
      <c r="P1131">
        <v>4</v>
      </c>
      <c r="Q1131">
        <v>2</v>
      </c>
      <c r="R1131">
        <v>4</v>
      </c>
      <c r="S1131">
        <v>4</v>
      </c>
      <c r="T1131">
        <v>5</v>
      </c>
      <c r="U1131">
        <v>3</v>
      </c>
      <c r="V1131">
        <v>5</v>
      </c>
      <c r="W1131" t="s">
        <v>19682</v>
      </c>
      <c r="X1131" t="str">
        <f>TRIM(LEFT(Table22[[#This Row],[Imię i Nazwisko]],FIND(" ",Table22[[#This Row],[Imię i Nazwisko]])))</f>
        <v>Franciszek</v>
      </c>
      <c r="Y1131" t="str">
        <f>RIGHT(Table22[[#This Row],[Imię i Nazwisko]],LEN(Table22[[#This Row],[Imię i Nazwisko]])-FIND(" ",Table22[[#This Row],[Imię i Nazwisko]]))</f>
        <v>Mazurek</v>
      </c>
      <c r="Z1131" t="str">
        <f>_xlfn.CONCAT(Table22[[#This Row],[Nazwisko]],", ",Table22[[#This Row],[Imię]],IF(Table22[[#This Row],[Tytuł]]&lt;&gt;"",_xlfn.CONCAT(", ",Table22[[#This Row],[Tytuł]]),""))</f>
        <v>Mazurek, Franciszek</v>
      </c>
    </row>
    <row r="1132" spans="1:26" x14ac:dyDescent="0.25">
      <c r="A1132">
        <v>1131</v>
      </c>
      <c r="B1132" t="s">
        <v>19683</v>
      </c>
      <c r="C1132" t="s">
        <v>17261</v>
      </c>
      <c r="D1132" t="s">
        <v>19656</v>
      </c>
      <c r="E1132">
        <v>56</v>
      </c>
      <c r="F1132" t="s">
        <v>19659</v>
      </c>
      <c r="G1132" t="s">
        <v>19664</v>
      </c>
      <c r="H1132" t="s">
        <v>19666</v>
      </c>
      <c r="I1132">
        <v>3885</v>
      </c>
      <c r="J1132">
        <v>8</v>
      </c>
      <c r="K1132">
        <v>3</v>
      </c>
      <c r="L1132">
        <v>4</v>
      </c>
      <c r="M1132">
        <v>5</v>
      </c>
      <c r="N1132">
        <v>3</v>
      </c>
      <c r="O1132">
        <v>5</v>
      </c>
      <c r="P1132">
        <v>5</v>
      </c>
      <c r="Q1132">
        <v>4</v>
      </c>
      <c r="R1132">
        <v>3</v>
      </c>
      <c r="S1132">
        <v>5</v>
      </c>
      <c r="T1132">
        <v>4</v>
      </c>
      <c r="U1132">
        <v>4</v>
      </c>
      <c r="V1132">
        <v>4</v>
      </c>
      <c r="W1132" t="s">
        <v>19682</v>
      </c>
      <c r="X1132" t="str">
        <f>TRIM(LEFT(Table22[[#This Row],[Imię i Nazwisko]],FIND(" ",Table22[[#This Row],[Imię i Nazwisko]])))</f>
        <v>Daria</v>
      </c>
      <c r="Y1132" t="str">
        <f>RIGHT(Table22[[#This Row],[Imię i Nazwisko]],LEN(Table22[[#This Row],[Imię i Nazwisko]])-FIND(" ",Table22[[#This Row],[Imię i Nazwisko]]))</f>
        <v>Sobczak</v>
      </c>
      <c r="Z1132" t="str">
        <f>_xlfn.CONCAT(Table22[[#This Row],[Nazwisko]],", ",Table22[[#This Row],[Imię]],IF(Table22[[#This Row],[Tytuł]]&lt;&gt;"",_xlfn.CONCAT(", ",Table22[[#This Row],[Tytuł]]),""))</f>
        <v>Sobczak, Daria</v>
      </c>
    </row>
    <row r="1133" spans="1:26" x14ac:dyDescent="0.25">
      <c r="A1133">
        <v>1132</v>
      </c>
      <c r="B1133" t="s">
        <v>19683</v>
      </c>
      <c r="C1133" t="s">
        <v>7826</v>
      </c>
      <c r="D1133" t="s">
        <v>19655</v>
      </c>
      <c r="E1133">
        <v>49</v>
      </c>
      <c r="F1133" t="s">
        <v>19659</v>
      </c>
      <c r="G1133" t="s">
        <v>19664</v>
      </c>
      <c r="H1133" t="s">
        <v>19666</v>
      </c>
      <c r="I1133">
        <v>405</v>
      </c>
      <c r="J1133">
        <v>15</v>
      </c>
      <c r="K1133">
        <v>6</v>
      </c>
      <c r="L1133">
        <v>4</v>
      </c>
      <c r="M1133">
        <v>4</v>
      </c>
      <c r="N1133">
        <v>4</v>
      </c>
      <c r="O1133">
        <v>4</v>
      </c>
      <c r="P1133">
        <v>5</v>
      </c>
      <c r="Q1133">
        <v>5</v>
      </c>
      <c r="R1133">
        <v>3</v>
      </c>
      <c r="S1133">
        <v>2</v>
      </c>
      <c r="T1133">
        <v>4</v>
      </c>
      <c r="U1133">
        <v>4</v>
      </c>
      <c r="V1133">
        <v>4</v>
      </c>
      <c r="W1133" t="s">
        <v>19682</v>
      </c>
      <c r="X1133" t="str">
        <f>TRIM(LEFT(Table22[[#This Row],[Imię i Nazwisko]],FIND(" ",Table22[[#This Row],[Imię i Nazwisko]])))</f>
        <v>Józef</v>
      </c>
      <c r="Y1133" t="str">
        <f>RIGHT(Table22[[#This Row],[Imię i Nazwisko]],LEN(Table22[[#This Row],[Imię i Nazwisko]])-FIND(" ",Table22[[#This Row],[Imię i Nazwisko]]))</f>
        <v>Mróz</v>
      </c>
      <c r="Z1133" t="str">
        <f>_xlfn.CONCAT(Table22[[#This Row],[Nazwisko]],", ",Table22[[#This Row],[Imię]],IF(Table22[[#This Row],[Tytuł]]&lt;&gt;"",_xlfn.CONCAT(", ",Table22[[#This Row],[Tytuł]]),""))</f>
        <v>Mróz, Józef</v>
      </c>
    </row>
    <row r="1134" spans="1:26" x14ac:dyDescent="0.25">
      <c r="A1134">
        <v>1133</v>
      </c>
      <c r="B1134" t="s">
        <v>19683</v>
      </c>
      <c r="C1134" t="s">
        <v>17774</v>
      </c>
      <c r="D1134" t="s">
        <v>19656</v>
      </c>
      <c r="E1134">
        <v>47</v>
      </c>
      <c r="F1134" t="s">
        <v>19659</v>
      </c>
      <c r="G1134" t="s">
        <v>19664</v>
      </c>
      <c r="H1134" t="s">
        <v>19666</v>
      </c>
      <c r="I1134">
        <v>1139</v>
      </c>
      <c r="J1134">
        <v>68</v>
      </c>
      <c r="K1134">
        <v>84</v>
      </c>
      <c r="L1134">
        <v>1</v>
      </c>
      <c r="M1134">
        <v>1</v>
      </c>
      <c r="N1134">
        <v>1</v>
      </c>
      <c r="O1134">
        <v>4</v>
      </c>
      <c r="P1134">
        <v>4</v>
      </c>
      <c r="Q1134">
        <v>4</v>
      </c>
      <c r="R1134">
        <v>4</v>
      </c>
      <c r="S1134">
        <v>1</v>
      </c>
      <c r="T1134">
        <v>3</v>
      </c>
      <c r="U1134">
        <v>3</v>
      </c>
      <c r="V1134">
        <v>3</v>
      </c>
      <c r="W1134" t="s">
        <v>19681</v>
      </c>
      <c r="X1134" t="str">
        <f>TRIM(LEFT(Table22[[#This Row],[Imię i Nazwisko]],FIND(" ",Table22[[#This Row],[Imię i Nazwisko]])))</f>
        <v>Małgorzata</v>
      </c>
      <c r="Y1134" t="str">
        <f>RIGHT(Table22[[#This Row],[Imię i Nazwisko]],LEN(Table22[[#This Row],[Imię i Nazwisko]])-FIND(" ",Table22[[#This Row],[Imię i Nazwisko]]))</f>
        <v>Wasilewska</v>
      </c>
      <c r="Z1134" t="str">
        <f>_xlfn.CONCAT(Table22[[#This Row],[Nazwisko]],", ",Table22[[#This Row],[Imię]],IF(Table22[[#This Row],[Tytuł]]&lt;&gt;"",_xlfn.CONCAT(", ",Table22[[#This Row],[Tytuł]]),""))</f>
        <v>Wasilewska, Małgorzata</v>
      </c>
    </row>
    <row r="1135" spans="1:26" x14ac:dyDescent="0.25">
      <c r="A1135">
        <v>1134</v>
      </c>
      <c r="B1135" t="s">
        <v>19683</v>
      </c>
      <c r="C1135" t="s">
        <v>12958</v>
      </c>
      <c r="D1135" t="s">
        <v>19656</v>
      </c>
      <c r="E1135">
        <v>22</v>
      </c>
      <c r="F1135" t="s">
        <v>19659</v>
      </c>
      <c r="G1135" t="s">
        <v>19664</v>
      </c>
      <c r="H1135" t="s">
        <v>19666</v>
      </c>
      <c r="I1135">
        <v>3659</v>
      </c>
      <c r="J1135">
        <v>0</v>
      </c>
      <c r="K1135">
        <v>0</v>
      </c>
      <c r="L1135">
        <v>4</v>
      </c>
      <c r="M1135">
        <v>4</v>
      </c>
      <c r="N1135">
        <v>3</v>
      </c>
      <c r="O1135">
        <v>4</v>
      </c>
      <c r="P1135">
        <v>4</v>
      </c>
      <c r="Q1135">
        <v>4</v>
      </c>
      <c r="R1135">
        <v>4</v>
      </c>
      <c r="S1135">
        <v>4</v>
      </c>
      <c r="T1135">
        <v>5</v>
      </c>
      <c r="U1135">
        <v>4</v>
      </c>
      <c r="V1135">
        <v>2</v>
      </c>
      <c r="W1135" t="s">
        <v>19682</v>
      </c>
      <c r="X1135" t="str">
        <f>TRIM(LEFT(Table22[[#This Row],[Imię i Nazwisko]],FIND(" ",Table22[[#This Row],[Imię i Nazwisko]])))</f>
        <v>Emilia</v>
      </c>
      <c r="Y1135" t="str">
        <f>RIGHT(Table22[[#This Row],[Imię i Nazwisko]],LEN(Table22[[#This Row],[Imię i Nazwisko]])-FIND(" ",Table22[[#This Row],[Imię i Nazwisko]]))</f>
        <v>Malinowska</v>
      </c>
      <c r="Z1135" t="str">
        <f>_xlfn.CONCAT(Table22[[#This Row],[Nazwisko]],", ",Table22[[#This Row],[Imię]],IF(Table22[[#This Row],[Tytuł]]&lt;&gt;"",_xlfn.CONCAT(", ",Table22[[#This Row],[Tytuł]]),""))</f>
        <v>Malinowska, Emilia</v>
      </c>
    </row>
    <row r="1136" spans="1:26" x14ac:dyDescent="0.25">
      <c r="A1136">
        <v>1135</v>
      </c>
      <c r="B1136" t="s">
        <v>19683</v>
      </c>
      <c r="C1136" t="s">
        <v>15911</v>
      </c>
      <c r="D1136" t="s">
        <v>19656</v>
      </c>
      <c r="E1136">
        <v>66</v>
      </c>
      <c r="F1136" t="s">
        <v>19659</v>
      </c>
      <c r="G1136" t="s">
        <v>19663</v>
      </c>
      <c r="H1136" t="s">
        <v>19666</v>
      </c>
      <c r="I1136">
        <v>488</v>
      </c>
      <c r="J1136">
        <v>0</v>
      </c>
      <c r="K1136">
        <v>0</v>
      </c>
      <c r="L1136">
        <v>4</v>
      </c>
      <c r="M1136">
        <v>3</v>
      </c>
      <c r="N1136">
        <v>3</v>
      </c>
      <c r="O1136">
        <v>4</v>
      </c>
      <c r="P1136">
        <v>3</v>
      </c>
      <c r="Q1136">
        <v>3</v>
      </c>
      <c r="R1136">
        <v>3</v>
      </c>
      <c r="S1136">
        <v>3</v>
      </c>
      <c r="T1136">
        <v>4</v>
      </c>
      <c r="U1136">
        <v>3</v>
      </c>
      <c r="V1136">
        <v>4</v>
      </c>
      <c r="W1136" t="s">
        <v>19681</v>
      </c>
      <c r="X1136" t="str">
        <f>TRIM(LEFT(Table22[[#This Row],[Imię i Nazwisko]],FIND(" ",Table22[[#This Row],[Imię i Nazwisko]])))</f>
        <v>Dorota</v>
      </c>
      <c r="Y1136" t="str">
        <f>RIGHT(Table22[[#This Row],[Imię i Nazwisko]],LEN(Table22[[#This Row],[Imię i Nazwisko]])-FIND(" ",Table22[[#This Row],[Imię i Nazwisko]]))</f>
        <v>Szczepańska</v>
      </c>
      <c r="Z1136" t="str">
        <f>_xlfn.CONCAT(Table22[[#This Row],[Nazwisko]],", ",Table22[[#This Row],[Imię]],IF(Table22[[#This Row],[Tytuł]]&lt;&gt;"",_xlfn.CONCAT(", ",Table22[[#This Row],[Tytuł]]),""))</f>
        <v>Szczepańska, Dorota</v>
      </c>
    </row>
    <row r="1137" spans="1:26" x14ac:dyDescent="0.25">
      <c r="A1137">
        <v>1136</v>
      </c>
      <c r="B1137" t="s">
        <v>19683</v>
      </c>
      <c r="C1137" t="s">
        <v>16212</v>
      </c>
      <c r="D1137" t="s">
        <v>19656</v>
      </c>
      <c r="E1137">
        <v>67</v>
      </c>
      <c r="F1137" t="s">
        <v>19659</v>
      </c>
      <c r="G1137" t="s">
        <v>19664</v>
      </c>
      <c r="H1137" t="s">
        <v>0</v>
      </c>
      <c r="I1137">
        <v>425</v>
      </c>
      <c r="J1137">
        <v>5</v>
      </c>
      <c r="K1137">
        <v>1</v>
      </c>
      <c r="L1137">
        <v>5</v>
      </c>
      <c r="M1137">
        <v>1</v>
      </c>
      <c r="N1137">
        <v>3</v>
      </c>
      <c r="O1137">
        <v>3</v>
      </c>
      <c r="P1137">
        <v>4</v>
      </c>
      <c r="Q1137">
        <v>3</v>
      </c>
      <c r="R1137">
        <v>3</v>
      </c>
      <c r="S1137">
        <v>1</v>
      </c>
      <c r="T1137">
        <v>3</v>
      </c>
      <c r="U1137">
        <v>3</v>
      </c>
      <c r="V1137">
        <v>3</v>
      </c>
      <c r="W1137" t="s">
        <v>19681</v>
      </c>
      <c r="X1137" t="str">
        <f>TRIM(LEFT(Table22[[#This Row],[Imię i Nazwisko]],FIND(" ",Table22[[#This Row],[Imię i Nazwisko]])))</f>
        <v>Alicja</v>
      </c>
      <c r="Y1137" t="str">
        <f>RIGHT(Table22[[#This Row],[Imię i Nazwisko]],LEN(Table22[[#This Row],[Imię i Nazwisko]])-FIND(" ",Table22[[#This Row],[Imię i Nazwisko]]))</f>
        <v>Kucharska</v>
      </c>
      <c r="Z1137" t="str">
        <f>_xlfn.CONCAT(Table22[[#This Row],[Nazwisko]],", ",Table22[[#This Row],[Imię]],IF(Table22[[#This Row],[Tytuł]]&lt;&gt;"",_xlfn.CONCAT(", ",Table22[[#This Row],[Tytuł]]),""))</f>
        <v>Kucharska, Alicja</v>
      </c>
    </row>
    <row r="1138" spans="1:26" x14ac:dyDescent="0.25">
      <c r="A1138">
        <v>1137</v>
      </c>
      <c r="B1138" t="s">
        <v>19683</v>
      </c>
      <c r="C1138" t="s">
        <v>18557</v>
      </c>
      <c r="D1138" t="s">
        <v>19656</v>
      </c>
      <c r="E1138">
        <v>23</v>
      </c>
      <c r="F1138" t="s">
        <v>19660</v>
      </c>
      <c r="G1138" t="s">
        <v>19664</v>
      </c>
      <c r="H1138" t="s">
        <v>0</v>
      </c>
      <c r="I1138">
        <v>1129</v>
      </c>
      <c r="J1138">
        <v>201</v>
      </c>
      <c r="K1138">
        <v>190</v>
      </c>
      <c r="L1138">
        <v>3</v>
      </c>
      <c r="M1138">
        <v>3</v>
      </c>
      <c r="N1138">
        <v>3</v>
      </c>
      <c r="O1138">
        <v>5</v>
      </c>
      <c r="P1138">
        <v>3</v>
      </c>
      <c r="Q1138">
        <v>4</v>
      </c>
      <c r="R1138">
        <v>3</v>
      </c>
      <c r="S1138">
        <v>3</v>
      </c>
      <c r="T1138">
        <v>3</v>
      </c>
      <c r="U1138">
        <v>3</v>
      </c>
      <c r="V1138">
        <v>4</v>
      </c>
      <c r="W1138" t="s">
        <v>19681</v>
      </c>
      <c r="X1138" t="str">
        <f>TRIM(LEFT(Table22[[#This Row],[Imię i Nazwisko]],FIND(" ",Table22[[#This Row],[Imię i Nazwisko]])))</f>
        <v>Michalina</v>
      </c>
      <c r="Y1138" t="str">
        <f>RIGHT(Table22[[#This Row],[Imię i Nazwisko]],LEN(Table22[[#This Row],[Imię i Nazwisko]])-FIND(" ",Table22[[#This Row],[Imię i Nazwisko]]))</f>
        <v>Brzezińska</v>
      </c>
      <c r="Z1138" t="str">
        <f>_xlfn.CONCAT(Table22[[#This Row],[Nazwisko]],", ",Table22[[#This Row],[Imię]],IF(Table22[[#This Row],[Tytuł]]&lt;&gt;"",_xlfn.CONCAT(", ",Table22[[#This Row],[Tytuł]]),""))</f>
        <v>Brzezińska, Michalina</v>
      </c>
    </row>
    <row r="1139" spans="1:26" x14ac:dyDescent="0.25">
      <c r="A1139">
        <v>1138</v>
      </c>
      <c r="B1139" t="s">
        <v>19683</v>
      </c>
      <c r="C1139" t="s">
        <v>126</v>
      </c>
      <c r="D1139" t="s">
        <v>19655</v>
      </c>
      <c r="E1139">
        <v>53</v>
      </c>
      <c r="F1139" t="s">
        <v>19659</v>
      </c>
      <c r="G1139" t="s">
        <v>19664</v>
      </c>
      <c r="H1139" t="s">
        <v>19666</v>
      </c>
      <c r="I1139">
        <v>3373</v>
      </c>
      <c r="J1139">
        <v>0</v>
      </c>
      <c r="K1139">
        <v>0</v>
      </c>
      <c r="L1139">
        <v>3</v>
      </c>
      <c r="M1139">
        <v>5</v>
      </c>
      <c r="N1139">
        <v>5</v>
      </c>
      <c r="O1139">
        <v>4</v>
      </c>
      <c r="P1139">
        <v>5</v>
      </c>
      <c r="Q1139">
        <v>5</v>
      </c>
      <c r="R1139">
        <v>5</v>
      </c>
      <c r="S1139">
        <v>3</v>
      </c>
      <c r="T1139">
        <v>5</v>
      </c>
      <c r="U1139">
        <v>3</v>
      </c>
      <c r="V1139">
        <v>4</v>
      </c>
      <c r="W1139" t="s">
        <v>19682</v>
      </c>
      <c r="X1139" t="str">
        <f>TRIM(LEFT(Table22[[#This Row],[Imię i Nazwisko]],FIND(" ",Table22[[#This Row],[Imię i Nazwisko]])))</f>
        <v>Mariusz</v>
      </c>
      <c r="Y1139" t="str">
        <f>RIGHT(Table22[[#This Row],[Imię i Nazwisko]],LEN(Table22[[#This Row],[Imię i Nazwisko]])-FIND(" ",Table22[[#This Row],[Imię i Nazwisko]]))</f>
        <v>Kowalski</v>
      </c>
      <c r="Z1139" t="str">
        <f>_xlfn.CONCAT(Table22[[#This Row],[Nazwisko]],", ",Table22[[#This Row],[Imię]],IF(Table22[[#This Row],[Tytuł]]&lt;&gt;"",_xlfn.CONCAT(", ",Table22[[#This Row],[Tytuł]]),""))</f>
        <v>Kowalski, Mariusz</v>
      </c>
    </row>
    <row r="1140" spans="1:26" x14ac:dyDescent="0.25">
      <c r="A1140">
        <v>1139</v>
      </c>
      <c r="B1140" t="s">
        <v>19683</v>
      </c>
      <c r="C1140" t="s">
        <v>17478</v>
      </c>
      <c r="D1140" t="s">
        <v>19656</v>
      </c>
      <c r="E1140">
        <v>67</v>
      </c>
      <c r="F1140" t="s">
        <v>19659</v>
      </c>
      <c r="G1140" t="s">
        <v>19664</v>
      </c>
      <c r="H1140" t="s">
        <v>19666</v>
      </c>
      <c r="I1140">
        <v>3764</v>
      </c>
      <c r="J1140">
        <v>36</v>
      </c>
      <c r="K1140">
        <v>33</v>
      </c>
      <c r="L1140">
        <v>5</v>
      </c>
      <c r="M1140">
        <v>5</v>
      </c>
      <c r="N1140">
        <v>3</v>
      </c>
      <c r="O1140">
        <v>3</v>
      </c>
      <c r="P1140">
        <v>2</v>
      </c>
      <c r="Q1140">
        <v>3</v>
      </c>
      <c r="R1140">
        <v>1</v>
      </c>
      <c r="S1140">
        <v>2</v>
      </c>
      <c r="T1140">
        <v>3</v>
      </c>
      <c r="U1140">
        <v>3</v>
      </c>
      <c r="V1140">
        <v>3</v>
      </c>
      <c r="W1140" t="s">
        <v>19681</v>
      </c>
      <c r="X1140" t="str">
        <f>TRIM(LEFT(Table22[[#This Row],[Imię i Nazwisko]],FIND(" ",Table22[[#This Row],[Imię i Nazwisko]])))</f>
        <v>Małgorzata</v>
      </c>
      <c r="Y1140" t="str">
        <f>RIGHT(Table22[[#This Row],[Imię i Nazwisko]],LEN(Table22[[#This Row],[Imię i Nazwisko]])-FIND(" ",Table22[[#This Row],[Imię i Nazwisko]]))</f>
        <v>Krupa</v>
      </c>
      <c r="Z1140" t="str">
        <f>_xlfn.CONCAT(Table22[[#This Row],[Nazwisko]],", ",Table22[[#This Row],[Imię]],IF(Table22[[#This Row],[Tytuł]]&lt;&gt;"",_xlfn.CONCAT(", ",Table22[[#This Row],[Tytuł]]),""))</f>
        <v>Krupa, Małgorzata</v>
      </c>
    </row>
    <row r="1141" spans="1:26" x14ac:dyDescent="0.25">
      <c r="A1141">
        <v>1140</v>
      </c>
      <c r="B1141" t="s">
        <v>19683</v>
      </c>
      <c r="C1141" t="s">
        <v>1450</v>
      </c>
      <c r="D1141" t="s">
        <v>19655</v>
      </c>
      <c r="E1141">
        <v>18</v>
      </c>
      <c r="F1141" t="s">
        <v>19659</v>
      </c>
      <c r="G1141" t="s">
        <v>19663</v>
      </c>
      <c r="H1141" t="s">
        <v>0</v>
      </c>
      <c r="I1141">
        <v>694</v>
      </c>
      <c r="J1141">
        <v>0</v>
      </c>
      <c r="K1141">
        <v>9</v>
      </c>
      <c r="L1141">
        <v>5</v>
      </c>
      <c r="M1141">
        <v>3</v>
      </c>
      <c r="N1141">
        <v>5</v>
      </c>
      <c r="O1141">
        <v>3</v>
      </c>
      <c r="P1141">
        <v>4</v>
      </c>
      <c r="Q1141">
        <v>2</v>
      </c>
      <c r="R1141">
        <v>4</v>
      </c>
      <c r="S1141">
        <v>4</v>
      </c>
      <c r="T1141">
        <v>5</v>
      </c>
      <c r="U1141">
        <v>3</v>
      </c>
      <c r="V1141">
        <v>4</v>
      </c>
      <c r="W1141" t="s">
        <v>19681</v>
      </c>
      <c r="X1141" t="str">
        <f>TRIM(LEFT(Table22[[#This Row],[Imię i Nazwisko]],FIND(" ",Table22[[#This Row],[Imię i Nazwisko]])))</f>
        <v>Krystian</v>
      </c>
      <c r="Y1141" t="str">
        <f>RIGHT(Table22[[#This Row],[Imię i Nazwisko]],LEN(Table22[[#This Row],[Imię i Nazwisko]])-FIND(" ",Table22[[#This Row],[Imię i Nazwisko]]))</f>
        <v>Kwiatkowski</v>
      </c>
      <c r="Z1141" t="str">
        <f>_xlfn.CONCAT(Table22[[#This Row],[Nazwisko]],", ",Table22[[#This Row],[Imię]],IF(Table22[[#This Row],[Tytuł]]&lt;&gt;"",_xlfn.CONCAT(", ",Table22[[#This Row],[Tytuł]]),""))</f>
        <v>Kwiatkowski, Krystian</v>
      </c>
    </row>
    <row r="1142" spans="1:26" x14ac:dyDescent="0.25">
      <c r="A1142">
        <v>1141</v>
      </c>
      <c r="B1142" t="s">
        <v>19683</v>
      </c>
      <c r="C1142" t="s">
        <v>10354</v>
      </c>
      <c r="D1142" t="s">
        <v>19656</v>
      </c>
      <c r="E1142">
        <v>41</v>
      </c>
      <c r="F1142" t="s">
        <v>19659</v>
      </c>
      <c r="G1142" t="s">
        <v>19664</v>
      </c>
      <c r="H1142" t="s">
        <v>19666</v>
      </c>
      <c r="I1142">
        <v>1611</v>
      </c>
      <c r="J1142">
        <v>0</v>
      </c>
      <c r="K1142">
        <v>4</v>
      </c>
      <c r="L1142">
        <v>4</v>
      </c>
      <c r="M1142">
        <v>4</v>
      </c>
      <c r="N1142">
        <v>3</v>
      </c>
      <c r="O1142">
        <v>5</v>
      </c>
      <c r="P1142">
        <v>5</v>
      </c>
      <c r="Q1142">
        <v>4</v>
      </c>
      <c r="R1142">
        <v>5</v>
      </c>
      <c r="S1142">
        <v>2</v>
      </c>
      <c r="T1142">
        <v>4</v>
      </c>
      <c r="U1142">
        <v>4</v>
      </c>
      <c r="V1142">
        <v>4</v>
      </c>
      <c r="W1142" t="s">
        <v>19682</v>
      </c>
      <c r="X1142" t="str">
        <f>TRIM(LEFT(Table22[[#This Row],[Imię i Nazwisko]],FIND(" ",Table22[[#This Row],[Imię i Nazwisko]])))</f>
        <v>Elżbieta</v>
      </c>
      <c r="Y1142" t="str">
        <f>RIGHT(Table22[[#This Row],[Imię i Nazwisko]],LEN(Table22[[#This Row],[Imię i Nazwisko]])-FIND(" ",Table22[[#This Row],[Imię i Nazwisko]]))</f>
        <v>Lewandowska</v>
      </c>
      <c r="Z1142" t="str">
        <f>_xlfn.CONCAT(Table22[[#This Row],[Nazwisko]],", ",Table22[[#This Row],[Imię]],IF(Table22[[#This Row],[Tytuł]]&lt;&gt;"",_xlfn.CONCAT(", ",Table22[[#This Row],[Tytuł]]),""))</f>
        <v>Lewandowska, Elżbieta</v>
      </c>
    </row>
    <row r="1143" spans="1:26" x14ac:dyDescent="0.25">
      <c r="A1143">
        <v>1142</v>
      </c>
      <c r="B1143" t="s">
        <v>19683</v>
      </c>
      <c r="C1143" t="s">
        <v>7478</v>
      </c>
      <c r="D1143" t="s">
        <v>19655</v>
      </c>
      <c r="E1143">
        <v>56</v>
      </c>
      <c r="F1143" t="s">
        <v>19659</v>
      </c>
      <c r="G1143" t="s">
        <v>19663</v>
      </c>
      <c r="H1143" t="s">
        <v>0</v>
      </c>
      <c r="I1143">
        <v>479</v>
      </c>
      <c r="J1143">
        <v>26</v>
      </c>
      <c r="K1143">
        <v>18</v>
      </c>
      <c r="L1143">
        <v>5</v>
      </c>
      <c r="M1143">
        <v>4</v>
      </c>
      <c r="N1143">
        <v>3</v>
      </c>
      <c r="O1143">
        <v>4</v>
      </c>
      <c r="P1143">
        <v>3</v>
      </c>
      <c r="Q1143">
        <v>4</v>
      </c>
      <c r="R1143">
        <v>3</v>
      </c>
      <c r="S1143">
        <v>3</v>
      </c>
      <c r="T1143">
        <v>2</v>
      </c>
      <c r="U1143">
        <v>4</v>
      </c>
      <c r="V1143">
        <v>4</v>
      </c>
      <c r="W1143" t="s">
        <v>19681</v>
      </c>
      <c r="X1143" t="str">
        <f>TRIM(LEFT(Table22[[#This Row],[Imię i Nazwisko]],FIND(" ",Table22[[#This Row],[Imię i Nazwisko]])))</f>
        <v>Patryk</v>
      </c>
      <c r="Y1143" t="str">
        <f>RIGHT(Table22[[#This Row],[Imię i Nazwisko]],LEN(Table22[[#This Row],[Imię i Nazwisko]])-FIND(" ",Table22[[#This Row],[Imię i Nazwisko]]))</f>
        <v>Konieczny</v>
      </c>
      <c r="Z1143" t="str">
        <f>_xlfn.CONCAT(Table22[[#This Row],[Nazwisko]],", ",Table22[[#This Row],[Imię]],IF(Table22[[#This Row],[Tytuł]]&lt;&gt;"",_xlfn.CONCAT(", ",Table22[[#This Row],[Tytuł]]),""))</f>
        <v>Konieczny, Patryk</v>
      </c>
    </row>
    <row r="1144" spans="1:26" x14ac:dyDescent="0.25">
      <c r="A1144">
        <v>1143</v>
      </c>
      <c r="B1144" t="s">
        <v>19683</v>
      </c>
      <c r="C1144" t="s">
        <v>11697</v>
      </c>
      <c r="D1144" t="s">
        <v>19656</v>
      </c>
      <c r="E1144">
        <v>25</v>
      </c>
      <c r="F1144" t="s">
        <v>19659</v>
      </c>
      <c r="G1144" t="s">
        <v>19663</v>
      </c>
      <c r="H1144" t="s">
        <v>0</v>
      </c>
      <c r="I1144">
        <v>594</v>
      </c>
      <c r="J1144">
        <v>2</v>
      </c>
      <c r="K1144">
        <v>0</v>
      </c>
      <c r="L1144">
        <v>1</v>
      </c>
      <c r="M1144">
        <v>5</v>
      </c>
      <c r="N1144">
        <v>1</v>
      </c>
      <c r="O1144">
        <v>5</v>
      </c>
      <c r="P1144">
        <v>4</v>
      </c>
      <c r="Q1144">
        <v>4</v>
      </c>
      <c r="R1144">
        <v>5</v>
      </c>
      <c r="S1144">
        <v>5</v>
      </c>
      <c r="T1144">
        <v>4</v>
      </c>
      <c r="U1144">
        <v>5</v>
      </c>
      <c r="V1144">
        <v>3</v>
      </c>
      <c r="W1144" t="s">
        <v>19682</v>
      </c>
      <c r="X1144" t="str">
        <f>TRIM(LEFT(Table22[[#This Row],[Imię i Nazwisko]],FIND(" ",Table22[[#This Row],[Imię i Nazwisko]])))</f>
        <v>Lidia</v>
      </c>
      <c r="Y1144" t="str">
        <f>RIGHT(Table22[[#This Row],[Imię i Nazwisko]],LEN(Table22[[#This Row],[Imię i Nazwisko]])-FIND(" ",Table22[[#This Row],[Imię i Nazwisko]]))</f>
        <v>Grabowska</v>
      </c>
      <c r="Z1144" t="str">
        <f>_xlfn.CONCAT(Table22[[#This Row],[Nazwisko]],", ",Table22[[#This Row],[Imię]],IF(Table22[[#This Row],[Tytuł]]&lt;&gt;"",_xlfn.CONCAT(", ",Table22[[#This Row],[Tytuł]]),""))</f>
        <v>Grabowska, Lidia</v>
      </c>
    </row>
    <row r="1145" spans="1:26" x14ac:dyDescent="0.25">
      <c r="A1145">
        <v>1144</v>
      </c>
      <c r="B1145" t="s">
        <v>19683</v>
      </c>
      <c r="C1145" t="s">
        <v>3086</v>
      </c>
      <c r="D1145" t="s">
        <v>19655</v>
      </c>
      <c r="E1145">
        <v>15</v>
      </c>
      <c r="F1145" t="s">
        <v>19659</v>
      </c>
      <c r="G1145" t="s">
        <v>19663</v>
      </c>
      <c r="H1145" t="s">
        <v>0</v>
      </c>
      <c r="I1145">
        <v>1091</v>
      </c>
      <c r="J1145">
        <v>0</v>
      </c>
      <c r="K1145">
        <v>0</v>
      </c>
      <c r="L1145">
        <v>1</v>
      </c>
      <c r="M1145">
        <v>2</v>
      </c>
      <c r="N1145">
        <v>2</v>
      </c>
      <c r="O1145">
        <v>2</v>
      </c>
      <c r="P1145">
        <v>5</v>
      </c>
      <c r="Q1145">
        <v>4</v>
      </c>
      <c r="R1145">
        <v>5</v>
      </c>
      <c r="S1145">
        <v>5</v>
      </c>
      <c r="T1145">
        <v>3</v>
      </c>
      <c r="U1145">
        <v>2</v>
      </c>
      <c r="V1145">
        <v>3</v>
      </c>
      <c r="W1145" t="s">
        <v>19681</v>
      </c>
      <c r="X1145" t="str">
        <f>TRIM(LEFT(Table22[[#This Row],[Imię i Nazwisko]],FIND(" ",Table22[[#This Row],[Imię i Nazwisko]])))</f>
        <v>Maciej</v>
      </c>
      <c r="Y1145" t="str">
        <f>RIGHT(Table22[[#This Row],[Imię i Nazwisko]],LEN(Table22[[#This Row],[Imię i Nazwisko]])-FIND(" ",Table22[[#This Row],[Imię i Nazwisko]]))</f>
        <v>Stępień</v>
      </c>
      <c r="Z1145" t="str">
        <f>_xlfn.CONCAT(Table22[[#This Row],[Nazwisko]],", ",Table22[[#This Row],[Imię]],IF(Table22[[#This Row],[Tytuł]]&lt;&gt;"",_xlfn.CONCAT(", ",Table22[[#This Row],[Tytuł]]),""))</f>
        <v>Stępień, Maciej</v>
      </c>
    </row>
    <row r="1146" spans="1:26" x14ac:dyDescent="0.25">
      <c r="A1146">
        <v>1145</v>
      </c>
      <c r="B1146" t="s">
        <v>19683</v>
      </c>
      <c r="C1146" t="s">
        <v>13545</v>
      </c>
      <c r="D1146" t="s">
        <v>19656</v>
      </c>
      <c r="E1146">
        <v>69</v>
      </c>
      <c r="F1146" t="s">
        <v>19659</v>
      </c>
      <c r="G1146" t="s">
        <v>19664</v>
      </c>
      <c r="H1146" t="s">
        <v>19666</v>
      </c>
      <c r="I1146">
        <v>2191</v>
      </c>
      <c r="J1146">
        <v>0</v>
      </c>
      <c r="K1146">
        <v>4</v>
      </c>
      <c r="L1146">
        <v>2</v>
      </c>
      <c r="M1146">
        <v>2</v>
      </c>
      <c r="N1146">
        <v>2</v>
      </c>
      <c r="O1146">
        <v>4</v>
      </c>
      <c r="P1146">
        <v>3</v>
      </c>
      <c r="Q1146">
        <v>2</v>
      </c>
      <c r="R1146">
        <v>3</v>
      </c>
      <c r="S1146">
        <v>1</v>
      </c>
      <c r="T1146">
        <v>3</v>
      </c>
      <c r="U1146">
        <v>3</v>
      </c>
      <c r="V1146">
        <v>3</v>
      </c>
      <c r="W1146" t="s">
        <v>19681</v>
      </c>
      <c r="X1146" t="str">
        <f>TRIM(LEFT(Table22[[#This Row],[Imię i Nazwisko]],FIND(" ",Table22[[#This Row],[Imię i Nazwisko]])))</f>
        <v>Józefa</v>
      </c>
      <c r="Y1146" t="str">
        <f>RIGHT(Table22[[#This Row],[Imię i Nazwisko]],LEN(Table22[[#This Row],[Imię i Nazwisko]])-FIND(" ",Table22[[#This Row],[Imię i Nazwisko]]))</f>
        <v>Pawlak</v>
      </c>
      <c r="Z1146" t="str">
        <f>_xlfn.CONCAT(Table22[[#This Row],[Nazwisko]],", ",Table22[[#This Row],[Imię]],IF(Table22[[#This Row],[Tytuł]]&lt;&gt;"",_xlfn.CONCAT(", ",Table22[[#This Row],[Tytuł]]),""))</f>
        <v>Pawlak, Józefa</v>
      </c>
    </row>
    <row r="1147" spans="1:26" x14ac:dyDescent="0.25">
      <c r="A1147">
        <v>1146</v>
      </c>
      <c r="B1147" t="s">
        <v>19683</v>
      </c>
      <c r="C1147" t="s">
        <v>5132</v>
      </c>
      <c r="D1147" t="s">
        <v>19655</v>
      </c>
      <c r="E1147">
        <v>23</v>
      </c>
      <c r="F1147" t="s">
        <v>19660</v>
      </c>
      <c r="G1147" t="s">
        <v>19664</v>
      </c>
      <c r="H1147" t="s">
        <v>0</v>
      </c>
      <c r="I1147">
        <v>1188</v>
      </c>
      <c r="J1147">
        <v>0</v>
      </c>
      <c r="K1147">
        <v>0</v>
      </c>
      <c r="L1147">
        <v>1</v>
      </c>
      <c r="M1147">
        <v>1</v>
      </c>
      <c r="N1147">
        <v>3</v>
      </c>
      <c r="O1147">
        <v>1</v>
      </c>
      <c r="P1147">
        <v>2</v>
      </c>
      <c r="Q1147">
        <v>5</v>
      </c>
      <c r="R1147">
        <v>2</v>
      </c>
      <c r="S1147">
        <v>2</v>
      </c>
      <c r="T1147">
        <v>4</v>
      </c>
      <c r="U1147">
        <v>1</v>
      </c>
      <c r="V1147">
        <v>4</v>
      </c>
      <c r="W1147" t="s">
        <v>19681</v>
      </c>
      <c r="X1147" t="str">
        <f>TRIM(LEFT(Table22[[#This Row],[Imię i Nazwisko]],FIND(" ",Table22[[#This Row],[Imię i Nazwisko]])))</f>
        <v>Julian</v>
      </c>
      <c r="Y1147" t="str">
        <f>RIGHT(Table22[[#This Row],[Imię i Nazwisko]],LEN(Table22[[#This Row],[Imię i Nazwisko]])-FIND(" ",Table22[[#This Row],[Imię i Nazwisko]]))</f>
        <v>Marciniak</v>
      </c>
      <c r="Z1147" t="str">
        <f>_xlfn.CONCAT(Table22[[#This Row],[Nazwisko]],", ",Table22[[#This Row],[Imię]],IF(Table22[[#This Row],[Tytuł]]&lt;&gt;"",_xlfn.CONCAT(", ",Table22[[#This Row],[Tytuł]]),""))</f>
        <v>Marciniak, Julian</v>
      </c>
    </row>
    <row r="1148" spans="1:26" x14ac:dyDescent="0.25">
      <c r="A1148">
        <v>1147</v>
      </c>
      <c r="B1148" t="s">
        <v>19683</v>
      </c>
      <c r="C1148" t="s">
        <v>6263</v>
      </c>
      <c r="D1148" t="s">
        <v>19655</v>
      </c>
      <c r="E1148">
        <v>35</v>
      </c>
      <c r="F1148" t="s">
        <v>19660</v>
      </c>
      <c r="G1148" t="s">
        <v>19664</v>
      </c>
      <c r="H1148" t="s">
        <v>19666</v>
      </c>
      <c r="I1148">
        <v>1084</v>
      </c>
      <c r="J1148">
        <v>0</v>
      </c>
      <c r="K1148">
        <v>0</v>
      </c>
      <c r="L1148">
        <v>5</v>
      </c>
      <c r="M1148">
        <v>5</v>
      </c>
      <c r="N1148">
        <v>4</v>
      </c>
      <c r="O1148">
        <v>5</v>
      </c>
      <c r="P1148">
        <v>2</v>
      </c>
      <c r="Q1148">
        <v>3</v>
      </c>
      <c r="R1148">
        <v>4</v>
      </c>
      <c r="S1148">
        <v>4</v>
      </c>
      <c r="T1148">
        <v>5</v>
      </c>
      <c r="U1148">
        <v>4</v>
      </c>
      <c r="V1148">
        <v>5</v>
      </c>
      <c r="W1148" t="s">
        <v>19681</v>
      </c>
      <c r="X1148" t="str">
        <f>TRIM(LEFT(Table22[[#This Row],[Imię i Nazwisko]],FIND(" ",Table22[[#This Row],[Imię i Nazwisko]])))</f>
        <v>Robert</v>
      </c>
      <c r="Y1148" t="str">
        <f>RIGHT(Table22[[#This Row],[Imię i Nazwisko]],LEN(Table22[[#This Row],[Imię i Nazwisko]])-FIND(" ",Table22[[#This Row],[Imię i Nazwisko]]))</f>
        <v>Sawicki</v>
      </c>
      <c r="Z1148" t="str">
        <f>_xlfn.CONCAT(Table22[[#This Row],[Nazwisko]],", ",Table22[[#This Row],[Imię]],IF(Table22[[#This Row],[Tytuł]]&lt;&gt;"",_xlfn.CONCAT(", ",Table22[[#This Row],[Tytuł]]),""))</f>
        <v>Sawicki, Robert</v>
      </c>
    </row>
    <row r="1149" spans="1:26" x14ac:dyDescent="0.25">
      <c r="A1149">
        <v>1148</v>
      </c>
      <c r="B1149" t="s">
        <v>19683</v>
      </c>
      <c r="C1149" t="s">
        <v>9444</v>
      </c>
      <c r="D1149" t="s">
        <v>19655</v>
      </c>
      <c r="E1149">
        <v>49</v>
      </c>
      <c r="F1149" t="s">
        <v>19659</v>
      </c>
      <c r="G1149" t="s">
        <v>19664</v>
      </c>
      <c r="H1149" t="s">
        <v>19666</v>
      </c>
      <c r="I1149">
        <v>2951</v>
      </c>
      <c r="J1149">
        <v>2</v>
      </c>
      <c r="K1149">
        <v>0</v>
      </c>
      <c r="L1149">
        <v>5</v>
      </c>
      <c r="M1149">
        <v>5</v>
      </c>
      <c r="N1149">
        <v>3</v>
      </c>
      <c r="O1149">
        <v>2</v>
      </c>
      <c r="P1149">
        <v>2</v>
      </c>
      <c r="Q1149">
        <v>4</v>
      </c>
      <c r="R1149">
        <v>2</v>
      </c>
      <c r="S1149">
        <v>1</v>
      </c>
      <c r="T1149">
        <v>4</v>
      </c>
      <c r="U1149">
        <v>4</v>
      </c>
      <c r="V1149">
        <v>4</v>
      </c>
      <c r="W1149" t="s">
        <v>19681</v>
      </c>
      <c r="X1149" t="str">
        <f>TRIM(LEFT(Table22[[#This Row],[Imię i Nazwisko]],FIND(" ",Table22[[#This Row],[Imię i Nazwisko]])))</f>
        <v>Sławomir</v>
      </c>
      <c r="Y1149" t="str">
        <f>RIGHT(Table22[[#This Row],[Imię i Nazwisko]],LEN(Table22[[#This Row],[Imię i Nazwisko]])-FIND(" ",Table22[[#This Row],[Imię i Nazwisko]]))</f>
        <v>Kania</v>
      </c>
      <c r="Z1149" t="str">
        <f>_xlfn.CONCAT(Table22[[#This Row],[Nazwisko]],", ",Table22[[#This Row],[Imię]],IF(Table22[[#This Row],[Tytuł]]&lt;&gt;"",_xlfn.CONCAT(", ",Table22[[#This Row],[Tytuł]]),""))</f>
        <v>Kania, Sławomir</v>
      </c>
    </row>
    <row r="1150" spans="1:26" x14ac:dyDescent="0.25">
      <c r="A1150">
        <v>1149</v>
      </c>
      <c r="B1150" t="s">
        <v>19683</v>
      </c>
      <c r="C1150" t="s">
        <v>10785</v>
      </c>
      <c r="D1150" t="s">
        <v>19656</v>
      </c>
      <c r="E1150">
        <v>31</v>
      </c>
      <c r="F1150" t="s">
        <v>19659</v>
      </c>
      <c r="G1150" t="s">
        <v>19664</v>
      </c>
      <c r="H1150" t="s">
        <v>0</v>
      </c>
      <c r="I1150">
        <v>562</v>
      </c>
      <c r="J1150">
        <v>26</v>
      </c>
      <c r="K1150">
        <v>18</v>
      </c>
      <c r="L1150">
        <v>5</v>
      </c>
      <c r="M1150">
        <v>2</v>
      </c>
      <c r="N1150">
        <v>4</v>
      </c>
      <c r="O1150">
        <v>3</v>
      </c>
      <c r="P1150">
        <v>3</v>
      </c>
      <c r="Q1150">
        <v>1</v>
      </c>
      <c r="R1150">
        <v>3</v>
      </c>
      <c r="S1150">
        <v>3</v>
      </c>
      <c r="T1150">
        <v>3</v>
      </c>
      <c r="U1150">
        <v>3</v>
      </c>
      <c r="V1150">
        <v>3</v>
      </c>
      <c r="W1150" t="s">
        <v>19681</v>
      </c>
      <c r="X1150" t="str">
        <f>TRIM(LEFT(Table22[[#This Row],[Imię i Nazwisko]],FIND(" ",Table22[[#This Row],[Imię i Nazwisko]])))</f>
        <v>Weronika</v>
      </c>
      <c r="Y1150" t="str">
        <f>RIGHT(Table22[[#This Row],[Imię i Nazwisko]],LEN(Table22[[#This Row],[Imię i Nazwisko]])-FIND(" ",Table22[[#This Row],[Imię i Nazwisko]]))</f>
        <v>Woźniak</v>
      </c>
      <c r="Z1150" t="str">
        <f>_xlfn.CONCAT(Table22[[#This Row],[Nazwisko]],", ",Table22[[#This Row],[Imię]],IF(Table22[[#This Row],[Tytuł]]&lt;&gt;"",_xlfn.CONCAT(", ",Table22[[#This Row],[Tytuł]]),""))</f>
        <v>Woźniak, Weronika</v>
      </c>
    </row>
    <row r="1151" spans="1:26" x14ac:dyDescent="0.25">
      <c r="A1151">
        <v>1150</v>
      </c>
      <c r="B1151" t="s">
        <v>19683</v>
      </c>
      <c r="C1151" t="s">
        <v>18600</v>
      </c>
      <c r="D1151" t="s">
        <v>19656</v>
      </c>
      <c r="E1151">
        <v>36</v>
      </c>
      <c r="F1151" t="s">
        <v>19660</v>
      </c>
      <c r="G1151" t="s">
        <v>19664</v>
      </c>
      <c r="H1151" t="s">
        <v>0</v>
      </c>
      <c r="I1151">
        <v>236</v>
      </c>
      <c r="J1151">
        <v>0</v>
      </c>
      <c r="K1151">
        <v>0</v>
      </c>
      <c r="L1151">
        <v>1</v>
      </c>
      <c r="M1151">
        <v>2</v>
      </c>
      <c r="N1151">
        <v>3</v>
      </c>
      <c r="O1151">
        <v>2</v>
      </c>
      <c r="P1151">
        <v>1</v>
      </c>
      <c r="Q1151">
        <v>2</v>
      </c>
      <c r="R1151">
        <v>4</v>
      </c>
      <c r="S1151">
        <v>4</v>
      </c>
      <c r="T1151">
        <v>3</v>
      </c>
      <c r="U1151">
        <v>2</v>
      </c>
      <c r="V1151">
        <v>3</v>
      </c>
      <c r="W1151" t="s">
        <v>19681</v>
      </c>
      <c r="X1151" t="str">
        <f>TRIM(LEFT(Table22[[#This Row],[Imię i Nazwisko]],FIND(" ",Table22[[#This Row],[Imię i Nazwisko]])))</f>
        <v>Urszula</v>
      </c>
      <c r="Y1151" t="str">
        <f>RIGHT(Table22[[#This Row],[Imię i Nazwisko]],LEN(Table22[[#This Row],[Imię i Nazwisko]])-FIND(" ",Table22[[#This Row],[Imię i Nazwisko]]))</f>
        <v>Przybylska</v>
      </c>
      <c r="Z1151" t="str">
        <f>_xlfn.CONCAT(Table22[[#This Row],[Nazwisko]],", ",Table22[[#This Row],[Imię]],IF(Table22[[#This Row],[Tytuł]]&lt;&gt;"",_xlfn.CONCAT(", ",Table22[[#This Row],[Tytuł]]),""))</f>
        <v>Przybylska, Urszula</v>
      </c>
    </row>
    <row r="1152" spans="1:26" x14ac:dyDescent="0.25">
      <c r="A1152">
        <v>1151</v>
      </c>
      <c r="B1152" t="s">
        <v>19683</v>
      </c>
      <c r="C1152" t="s">
        <v>14428</v>
      </c>
      <c r="D1152" t="s">
        <v>19656</v>
      </c>
      <c r="E1152">
        <v>25</v>
      </c>
      <c r="F1152" t="s">
        <v>19660</v>
      </c>
      <c r="G1152" t="s">
        <v>19664</v>
      </c>
      <c r="H1152" t="s">
        <v>19666</v>
      </c>
      <c r="I1152">
        <v>895</v>
      </c>
      <c r="J1152">
        <v>0</v>
      </c>
      <c r="K1152">
        <v>0</v>
      </c>
      <c r="L1152">
        <v>0</v>
      </c>
      <c r="M1152">
        <v>4</v>
      </c>
      <c r="N1152">
        <v>3</v>
      </c>
      <c r="O1152">
        <v>4</v>
      </c>
      <c r="P1152">
        <v>3</v>
      </c>
      <c r="Q1152">
        <v>5</v>
      </c>
      <c r="R1152">
        <v>1</v>
      </c>
      <c r="S1152">
        <v>1</v>
      </c>
      <c r="T1152">
        <v>5</v>
      </c>
      <c r="U1152">
        <v>4</v>
      </c>
      <c r="V1152">
        <v>4</v>
      </c>
      <c r="W1152" t="s">
        <v>19681</v>
      </c>
      <c r="X1152" t="str">
        <f>TRIM(LEFT(Table22[[#This Row],[Imię i Nazwisko]],FIND(" ",Table22[[#This Row],[Imię i Nazwisko]])))</f>
        <v>Alicja</v>
      </c>
      <c r="Y1152" t="str">
        <f>RIGHT(Table22[[#This Row],[Imię i Nazwisko]],LEN(Table22[[#This Row],[Imię i Nazwisko]])-FIND(" ",Table22[[#This Row],[Imię i Nazwisko]]))</f>
        <v>Zalewska</v>
      </c>
      <c r="Z1152" t="str">
        <f>_xlfn.CONCAT(Table22[[#This Row],[Nazwisko]],", ",Table22[[#This Row],[Imię]],IF(Table22[[#This Row],[Tytuł]]&lt;&gt;"",_xlfn.CONCAT(", ",Table22[[#This Row],[Tytuł]]),""))</f>
        <v>Zalewska, Alicja</v>
      </c>
    </row>
    <row r="1153" spans="1:26" x14ac:dyDescent="0.25">
      <c r="A1153">
        <v>1152</v>
      </c>
      <c r="B1153" t="s">
        <v>19683</v>
      </c>
      <c r="C1153" t="s">
        <v>15338</v>
      </c>
      <c r="D1153" t="s">
        <v>19656</v>
      </c>
      <c r="E1153">
        <v>14</v>
      </c>
      <c r="F1153" t="s">
        <v>19659</v>
      </c>
      <c r="G1153" t="s">
        <v>19663</v>
      </c>
      <c r="H1153" t="s">
        <v>0</v>
      </c>
      <c r="I1153">
        <v>1121</v>
      </c>
      <c r="J1153">
        <v>0</v>
      </c>
      <c r="K1153">
        <v>0</v>
      </c>
      <c r="L1153">
        <v>5</v>
      </c>
      <c r="M1153">
        <v>3</v>
      </c>
      <c r="N1153">
        <v>4</v>
      </c>
      <c r="O1153">
        <v>3</v>
      </c>
      <c r="P1153">
        <v>2</v>
      </c>
      <c r="Q1153">
        <v>5</v>
      </c>
      <c r="R1153">
        <v>2</v>
      </c>
      <c r="S1153">
        <v>2</v>
      </c>
      <c r="T1153">
        <v>4</v>
      </c>
      <c r="U1153">
        <v>3</v>
      </c>
      <c r="V1153">
        <v>4</v>
      </c>
      <c r="W1153" t="s">
        <v>19681</v>
      </c>
      <c r="X1153" t="str">
        <f>TRIM(LEFT(Table22[[#This Row],[Imię i Nazwisko]],FIND(" ",Table22[[#This Row],[Imię i Nazwisko]])))</f>
        <v>Władysława</v>
      </c>
      <c r="Y1153" t="str">
        <f>RIGHT(Table22[[#This Row],[Imię i Nazwisko]],LEN(Table22[[#This Row],[Imię i Nazwisko]])-FIND(" ",Table22[[#This Row],[Imię i Nazwisko]]))</f>
        <v>Włodarczyk</v>
      </c>
      <c r="Z1153" t="str">
        <f>_xlfn.CONCAT(Table22[[#This Row],[Nazwisko]],", ",Table22[[#This Row],[Imię]],IF(Table22[[#This Row],[Tytuł]]&lt;&gt;"",_xlfn.CONCAT(", ",Table22[[#This Row],[Tytuł]]),""))</f>
        <v>Włodarczyk, Władysława</v>
      </c>
    </row>
    <row r="1154" spans="1:26" x14ac:dyDescent="0.25">
      <c r="A1154">
        <v>1153</v>
      </c>
      <c r="B1154" t="s">
        <v>19683</v>
      </c>
      <c r="C1154" t="s">
        <v>9146</v>
      </c>
      <c r="D1154" t="s">
        <v>19655</v>
      </c>
      <c r="E1154">
        <v>30</v>
      </c>
      <c r="F1154" t="s">
        <v>19659</v>
      </c>
      <c r="G1154" t="s">
        <v>19663</v>
      </c>
      <c r="H1154" t="s">
        <v>19666</v>
      </c>
      <c r="I1154">
        <v>366</v>
      </c>
      <c r="J1154">
        <v>14</v>
      </c>
      <c r="K1154">
        <v>21</v>
      </c>
      <c r="L1154">
        <v>2</v>
      </c>
      <c r="M1154">
        <v>3</v>
      </c>
      <c r="N1154">
        <v>3</v>
      </c>
      <c r="O1154">
        <v>3</v>
      </c>
      <c r="P1154">
        <v>1</v>
      </c>
      <c r="Q1154">
        <v>5</v>
      </c>
      <c r="R1154">
        <v>1</v>
      </c>
      <c r="S1154">
        <v>1</v>
      </c>
      <c r="T1154">
        <v>4</v>
      </c>
      <c r="U1154">
        <v>3</v>
      </c>
      <c r="V1154">
        <v>4</v>
      </c>
      <c r="W1154" t="s">
        <v>19681</v>
      </c>
      <c r="X1154" t="str">
        <f>TRIM(LEFT(Table22[[#This Row],[Imię i Nazwisko]],FIND(" ",Table22[[#This Row],[Imię i Nazwisko]])))</f>
        <v>Edward</v>
      </c>
      <c r="Y1154" t="str">
        <f>RIGHT(Table22[[#This Row],[Imię i Nazwisko]],LEN(Table22[[#This Row],[Imię i Nazwisko]])-FIND(" ",Table22[[#This Row],[Imię i Nazwisko]]))</f>
        <v>Kozak</v>
      </c>
      <c r="Z1154" t="str">
        <f>_xlfn.CONCAT(Table22[[#This Row],[Nazwisko]],", ",Table22[[#This Row],[Imię]],IF(Table22[[#This Row],[Tytuł]]&lt;&gt;"",_xlfn.CONCAT(", ",Table22[[#This Row],[Tytuł]]),""))</f>
        <v>Kozak, Edward</v>
      </c>
    </row>
    <row r="1155" spans="1:26" x14ac:dyDescent="0.25">
      <c r="A1155">
        <v>1154</v>
      </c>
      <c r="B1155" t="s">
        <v>19683</v>
      </c>
      <c r="C1155" t="s">
        <v>2721</v>
      </c>
      <c r="D1155" t="s">
        <v>19655</v>
      </c>
      <c r="E1155">
        <v>41</v>
      </c>
      <c r="F1155" t="s">
        <v>19659</v>
      </c>
      <c r="G1155" t="s">
        <v>19664</v>
      </c>
      <c r="H1155" t="s">
        <v>19666</v>
      </c>
      <c r="I1155">
        <v>2905</v>
      </c>
      <c r="J1155">
        <v>0</v>
      </c>
      <c r="K1155">
        <v>0</v>
      </c>
      <c r="L1155">
        <v>5</v>
      </c>
      <c r="M1155">
        <v>5</v>
      </c>
      <c r="N1155">
        <v>1</v>
      </c>
      <c r="O1155">
        <v>3</v>
      </c>
      <c r="P1155">
        <v>5</v>
      </c>
      <c r="Q1155">
        <v>4</v>
      </c>
      <c r="R1155">
        <v>1</v>
      </c>
      <c r="S1155">
        <v>2</v>
      </c>
      <c r="T1155">
        <v>4</v>
      </c>
      <c r="U1155">
        <v>5</v>
      </c>
      <c r="V1155">
        <v>5</v>
      </c>
      <c r="W1155" t="s">
        <v>19682</v>
      </c>
      <c r="X1155" t="str">
        <f>TRIM(LEFT(Table22[[#This Row],[Imię i Nazwisko]],FIND(" ",Table22[[#This Row],[Imię i Nazwisko]])))</f>
        <v>Zygmunt</v>
      </c>
      <c r="Y1155" t="str">
        <f>RIGHT(Table22[[#This Row],[Imię i Nazwisko]],LEN(Table22[[#This Row],[Imię i Nazwisko]])-FIND(" ",Table22[[#This Row],[Imię i Nazwisko]]))</f>
        <v>Nowakowski</v>
      </c>
      <c r="Z1155" t="str">
        <f>_xlfn.CONCAT(Table22[[#This Row],[Nazwisko]],", ",Table22[[#This Row],[Imię]],IF(Table22[[#This Row],[Tytuł]]&lt;&gt;"",_xlfn.CONCAT(", ",Table22[[#This Row],[Tytuł]]),""))</f>
        <v>Nowakowski, Zygmunt</v>
      </c>
    </row>
    <row r="1156" spans="1:26" x14ac:dyDescent="0.25">
      <c r="A1156">
        <v>1155</v>
      </c>
      <c r="B1156" t="s">
        <v>19683</v>
      </c>
      <c r="C1156" t="s">
        <v>2412</v>
      </c>
      <c r="D1156" t="s">
        <v>19655</v>
      </c>
      <c r="E1156">
        <v>57</v>
      </c>
      <c r="F1156" t="s">
        <v>19659</v>
      </c>
      <c r="G1156" t="s">
        <v>19664</v>
      </c>
      <c r="H1156" t="s">
        <v>0</v>
      </c>
      <c r="I1156">
        <v>101</v>
      </c>
      <c r="J1156">
        <v>0</v>
      </c>
      <c r="K1156">
        <v>0</v>
      </c>
      <c r="L1156">
        <v>2</v>
      </c>
      <c r="M1156">
        <v>4</v>
      </c>
      <c r="N1156">
        <v>2</v>
      </c>
      <c r="O1156">
        <v>4</v>
      </c>
      <c r="P1156">
        <v>4</v>
      </c>
      <c r="Q1156">
        <v>5</v>
      </c>
      <c r="R1156">
        <v>4</v>
      </c>
      <c r="S1156">
        <v>4</v>
      </c>
      <c r="T1156">
        <v>1</v>
      </c>
      <c r="U1156">
        <v>4</v>
      </c>
      <c r="V1156">
        <v>2</v>
      </c>
      <c r="W1156" t="s">
        <v>19682</v>
      </c>
      <c r="X1156" t="str">
        <f>TRIM(LEFT(Table22[[#This Row],[Imię i Nazwisko]],FIND(" ",Table22[[#This Row],[Imię i Nazwisko]])))</f>
        <v>Czesław</v>
      </c>
      <c r="Y1156" t="str">
        <f>RIGHT(Table22[[#This Row],[Imię i Nazwisko]],LEN(Table22[[#This Row],[Imię i Nazwisko]])-FIND(" ",Table22[[#This Row],[Imię i Nazwisko]]))</f>
        <v>Wróbel</v>
      </c>
      <c r="Z1156" t="str">
        <f>_xlfn.CONCAT(Table22[[#This Row],[Nazwisko]],", ",Table22[[#This Row],[Imię]],IF(Table22[[#This Row],[Tytuł]]&lt;&gt;"",_xlfn.CONCAT(", ",Table22[[#This Row],[Tytuł]]),""))</f>
        <v>Wróbel, Czesław</v>
      </c>
    </row>
    <row r="1157" spans="1:26" x14ac:dyDescent="0.25">
      <c r="A1157">
        <v>1156</v>
      </c>
      <c r="B1157" t="s">
        <v>19683</v>
      </c>
      <c r="C1157" t="s">
        <v>5558</v>
      </c>
      <c r="D1157" t="s">
        <v>19655</v>
      </c>
      <c r="E1157">
        <v>20</v>
      </c>
      <c r="F1157" t="s">
        <v>19659</v>
      </c>
      <c r="G1157" t="s">
        <v>19663</v>
      </c>
      <c r="H1157" t="s">
        <v>0</v>
      </c>
      <c r="I1157">
        <v>1120</v>
      </c>
      <c r="J1157">
        <v>19</v>
      </c>
      <c r="K1157">
        <v>65</v>
      </c>
      <c r="L1157">
        <v>4</v>
      </c>
      <c r="M1157">
        <v>2</v>
      </c>
      <c r="N1157">
        <v>3</v>
      </c>
      <c r="O1157">
        <v>2</v>
      </c>
      <c r="P1157">
        <v>2</v>
      </c>
      <c r="Q1157">
        <v>4</v>
      </c>
      <c r="R1157">
        <v>2</v>
      </c>
      <c r="S1157">
        <v>2</v>
      </c>
      <c r="T1157">
        <v>4</v>
      </c>
      <c r="U1157">
        <v>2</v>
      </c>
      <c r="V1157">
        <v>5</v>
      </c>
      <c r="W1157" t="s">
        <v>19681</v>
      </c>
      <c r="X1157" t="str">
        <f>TRIM(LEFT(Table22[[#This Row],[Imię i Nazwisko]],FIND(" ",Table22[[#This Row],[Imię i Nazwisko]])))</f>
        <v>Zbigniew</v>
      </c>
      <c r="Y1157" t="str">
        <f>RIGHT(Table22[[#This Row],[Imię i Nazwisko]],LEN(Table22[[#This Row],[Imię i Nazwisko]])-FIND(" ",Table22[[#This Row],[Imię i Nazwisko]]))</f>
        <v>Jakubowski</v>
      </c>
      <c r="Z1157" t="str">
        <f>_xlfn.CONCAT(Table22[[#This Row],[Nazwisko]],", ",Table22[[#This Row],[Imię]],IF(Table22[[#This Row],[Tytuł]]&lt;&gt;"",_xlfn.CONCAT(", ",Table22[[#This Row],[Tytuł]]),""))</f>
        <v>Jakubowski, Zbigniew</v>
      </c>
    </row>
    <row r="1158" spans="1:26" x14ac:dyDescent="0.25">
      <c r="A1158">
        <v>1157</v>
      </c>
      <c r="B1158" t="s">
        <v>19683</v>
      </c>
      <c r="C1158" t="s">
        <v>19162</v>
      </c>
      <c r="D1158" t="s">
        <v>19656</v>
      </c>
      <c r="E1158">
        <v>44</v>
      </c>
      <c r="F1158" t="s">
        <v>19660</v>
      </c>
      <c r="G1158" t="s">
        <v>19664</v>
      </c>
      <c r="H1158" t="s">
        <v>0</v>
      </c>
      <c r="I1158">
        <v>678</v>
      </c>
      <c r="J1158">
        <v>0</v>
      </c>
      <c r="K1158">
        <v>0</v>
      </c>
      <c r="L1158">
        <v>2</v>
      </c>
      <c r="M1158">
        <v>2</v>
      </c>
      <c r="N1158">
        <v>3</v>
      </c>
      <c r="O1158">
        <v>2</v>
      </c>
      <c r="P1158">
        <v>1</v>
      </c>
      <c r="Q1158">
        <v>5</v>
      </c>
      <c r="R1158">
        <v>1</v>
      </c>
      <c r="S1158">
        <v>1</v>
      </c>
      <c r="T1158">
        <v>4</v>
      </c>
      <c r="U1158">
        <v>2</v>
      </c>
      <c r="V1158">
        <v>4</v>
      </c>
      <c r="W1158" t="s">
        <v>19681</v>
      </c>
      <c r="X1158" t="str">
        <f>TRIM(LEFT(Table22[[#This Row],[Imię i Nazwisko]],FIND(" ",Table22[[#This Row],[Imię i Nazwisko]])))</f>
        <v>Małgorzata</v>
      </c>
      <c r="Y1158" t="str">
        <f>RIGHT(Table22[[#This Row],[Imię i Nazwisko]],LEN(Table22[[#This Row],[Imię i Nazwisko]])-FIND(" ",Table22[[#This Row],[Imię i Nazwisko]]))</f>
        <v>Borowska</v>
      </c>
      <c r="Z1158" t="str">
        <f>_xlfn.CONCAT(Table22[[#This Row],[Nazwisko]],", ",Table22[[#This Row],[Imię]],IF(Table22[[#This Row],[Tytuł]]&lt;&gt;"",_xlfn.CONCAT(", ",Table22[[#This Row],[Tytuł]]),""))</f>
        <v>Borowska, Małgorzata</v>
      </c>
    </row>
    <row r="1159" spans="1:26" x14ac:dyDescent="0.25">
      <c r="A1159">
        <v>1158</v>
      </c>
      <c r="B1159" t="s">
        <v>19683</v>
      </c>
      <c r="C1159" t="s">
        <v>10619</v>
      </c>
      <c r="D1159" t="s">
        <v>19656</v>
      </c>
      <c r="E1159">
        <v>16</v>
      </c>
      <c r="F1159" t="s">
        <v>19659</v>
      </c>
      <c r="G1159" t="s">
        <v>19663</v>
      </c>
      <c r="H1159" t="s">
        <v>0</v>
      </c>
      <c r="I1159">
        <v>74</v>
      </c>
      <c r="J1159">
        <v>58</v>
      </c>
      <c r="K1159">
        <v>56</v>
      </c>
      <c r="L1159">
        <v>5</v>
      </c>
      <c r="M1159">
        <v>1</v>
      </c>
      <c r="N1159">
        <v>5</v>
      </c>
      <c r="O1159">
        <v>1</v>
      </c>
      <c r="P1159">
        <v>3</v>
      </c>
      <c r="Q1159">
        <v>2</v>
      </c>
      <c r="R1159">
        <v>3</v>
      </c>
      <c r="S1159">
        <v>3</v>
      </c>
      <c r="T1159">
        <v>5</v>
      </c>
      <c r="U1159">
        <v>1</v>
      </c>
      <c r="V1159">
        <v>5</v>
      </c>
      <c r="W1159" t="s">
        <v>19681</v>
      </c>
      <c r="X1159" t="str">
        <f>TRIM(LEFT(Table22[[#This Row],[Imię i Nazwisko]],FIND(" ",Table22[[#This Row],[Imię i Nazwisko]])))</f>
        <v>Antonina</v>
      </c>
      <c r="Y1159" t="str">
        <f>RIGHT(Table22[[#This Row],[Imię i Nazwisko]],LEN(Table22[[#This Row],[Imię i Nazwisko]])-FIND(" ",Table22[[#This Row],[Imię i Nazwisko]]))</f>
        <v>Szymańska</v>
      </c>
      <c r="Z1159" t="str">
        <f>_xlfn.CONCAT(Table22[[#This Row],[Nazwisko]],", ",Table22[[#This Row],[Imię]],IF(Table22[[#This Row],[Tytuł]]&lt;&gt;"",_xlfn.CONCAT(", ",Table22[[#This Row],[Tytuł]]),""))</f>
        <v>Szymańska, Antonina</v>
      </c>
    </row>
    <row r="1160" spans="1:26" x14ac:dyDescent="0.25">
      <c r="A1160">
        <v>1159</v>
      </c>
      <c r="B1160" t="s">
        <v>19683</v>
      </c>
      <c r="C1160" t="s">
        <v>19172</v>
      </c>
      <c r="D1160" t="s">
        <v>19656</v>
      </c>
      <c r="E1160">
        <v>48</v>
      </c>
      <c r="F1160" t="s">
        <v>19659</v>
      </c>
      <c r="G1160" t="s">
        <v>19663</v>
      </c>
      <c r="H1160" t="s">
        <v>0</v>
      </c>
      <c r="I1160">
        <v>666</v>
      </c>
      <c r="J1160">
        <v>0</v>
      </c>
      <c r="K1160">
        <v>10</v>
      </c>
      <c r="L1160">
        <v>3</v>
      </c>
      <c r="M1160">
        <v>2</v>
      </c>
      <c r="N1160">
        <v>2</v>
      </c>
      <c r="O1160">
        <v>3</v>
      </c>
      <c r="P1160">
        <v>4</v>
      </c>
      <c r="Q1160">
        <v>2</v>
      </c>
      <c r="R1160">
        <v>4</v>
      </c>
      <c r="S1160">
        <v>1</v>
      </c>
      <c r="T1160">
        <v>2</v>
      </c>
      <c r="U1160">
        <v>2</v>
      </c>
      <c r="V1160">
        <v>2</v>
      </c>
      <c r="W1160" t="s">
        <v>19681</v>
      </c>
      <c r="X1160" t="str">
        <f>TRIM(LEFT(Table22[[#This Row],[Imię i Nazwisko]],FIND(" ",Table22[[#This Row],[Imię i Nazwisko]])))</f>
        <v>Magdalena</v>
      </c>
      <c r="Y1160" t="str">
        <f>RIGHT(Table22[[#This Row],[Imię i Nazwisko]],LEN(Table22[[#This Row],[Imię i Nazwisko]])-FIND(" ",Table22[[#This Row],[Imię i Nazwisko]]))</f>
        <v>Borowska</v>
      </c>
      <c r="Z1160" t="str">
        <f>_xlfn.CONCAT(Table22[[#This Row],[Nazwisko]],", ",Table22[[#This Row],[Imię]],IF(Table22[[#This Row],[Tytuł]]&lt;&gt;"",_xlfn.CONCAT(", ",Table22[[#This Row],[Tytuł]]),""))</f>
        <v>Borowska, Magdalena</v>
      </c>
    </row>
    <row r="1161" spans="1:26" x14ac:dyDescent="0.25">
      <c r="A1161">
        <v>1160</v>
      </c>
      <c r="B1161" t="s">
        <v>19683</v>
      </c>
      <c r="C1161" t="s">
        <v>1595</v>
      </c>
      <c r="D1161" t="s">
        <v>19655</v>
      </c>
      <c r="E1161">
        <v>18</v>
      </c>
      <c r="F1161" t="s">
        <v>19659</v>
      </c>
      <c r="G1161" t="s">
        <v>19663</v>
      </c>
      <c r="H1161" t="s">
        <v>0</v>
      </c>
      <c r="I1161">
        <v>692</v>
      </c>
      <c r="J1161">
        <v>0</v>
      </c>
      <c r="K1161">
        <v>0</v>
      </c>
      <c r="L1161">
        <v>5</v>
      </c>
      <c r="M1161">
        <v>1</v>
      </c>
      <c r="N1161">
        <v>4</v>
      </c>
      <c r="O1161">
        <v>1</v>
      </c>
      <c r="P1161">
        <v>2</v>
      </c>
      <c r="Q1161">
        <v>3</v>
      </c>
      <c r="R1161">
        <v>4</v>
      </c>
      <c r="S1161">
        <v>4</v>
      </c>
      <c r="T1161">
        <v>4</v>
      </c>
      <c r="U1161">
        <v>1</v>
      </c>
      <c r="V1161">
        <v>4</v>
      </c>
      <c r="W1161" t="s">
        <v>19681</v>
      </c>
      <c r="X1161" t="str">
        <f>TRIM(LEFT(Table22[[#This Row],[Imię i Nazwisko]],FIND(" ",Table22[[#This Row],[Imię i Nazwisko]])))</f>
        <v>Jerzy</v>
      </c>
      <c r="Y1161" t="str">
        <f>RIGHT(Table22[[#This Row],[Imię i Nazwisko]],LEN(Table22[[#This Row],[Imię i Nazwisko]])-FIND(" ",Table22[[#This Row],[Imię i Nazwisko]]))</f>
        <v>Krawczyk</v>
      </c>
      <c r="Z1161" t="str">
        <f>_xlfn.CONCAT(Table22[[#This Row],[Nazwisko]],", ",Table22[[#This Row],[Imię]],IF(Table22[[#This Row],[Tytuł]]&lt;&gt;"",_xlfn.CONCAT(", ",Table22[[#This Row],[Tytuł]]),""))</f>
        <v>Krawczyk, Jerzy</v>
      </c>
    </row>
    <row r="1162" spans="1:26" x14ac:dyDescent="0.25">
      <c r="A1162">
        <v>1161</v>
      </c>
      <c r="B1162" t="s">
        <v>19683</v>
      </c>
      <c r="C1162" t="s">
        <v>7971</v>
      </c>
      <c r="D1162" t="s">
        <v>19655</v>
      </c>
      <c r="E1162">
        <v>47</v>
      </c>
      <c r="F1162" t="s">
        <v>19659</v>
      </c>
      <c r="G1162" t="s">
        <v>19664</v>
      </c>
      <c r="H1162" t="s">
        <v>19666</v>
      </c>
      <c r="I1162">
        <v>919</v>
      </c>
      <c r="J1162">
        <v>6</v>
      </c>
      <c r="K1162">
        <v>12</v>
      </c>
      <c r="L1162">
        <v>2</v>
      </c>
      <c r="M1162">
        <v>2</v>
      </c>
      <c r="N1162">
        <v>3</v>
      </c>
      <c r="O1162">
        <v>4</v>
      </c>
      <c r="P1162">
        <v>4</v>
      </c>
      <c r="Q1162">
        <v>4</v>
      </c>
      <c r="R1162">
        <v>4</v>
      </c>
      <c r="S1162">
        <v>5</v>
      </c>
      <c r="T1162">
        <v>4</v>
      </c>
      <c r="U1162">
        <v>2</v>
      </c>
      <c r="V1162">
        <v>4</v>
      </c>
      <c r="W1162" t="s">
        <v>19682</v>
      </c>
      <c r="X1162" t="str">
        <f>TRIM(LEFT(Table22[[#This Row],[Imię i Nazwisko]],FIND(" ",Table22[[#This Row],[Imię i Nazwisko]])))</f>
        <v>Karol</v>
      </c>
      <c r="Y1162" t="str">
        <f>RIGHT(Table22[[#This Row],[Imię i Nazwisko]],LEN(Table22[[#This Row],[Imię i Nazwisko]])-FIND(" ",Table22[[#This Row],[Imię i Nazwisko]]))</f>
        <v>Wasilewski</v>
      </c>
      <c r="Z1162" t="str">
        <f>_xlfn.CONCAT(Table22[[#This Row],[Nazwisko]],", ",Table22[[#This Row],[Imię]],IF(Table22[[#This Row],[Tytuł]]&lt;&gt;"",_xlfn.CONCAT(", ",Table22[[#This Row],[Tytuł]]),""))</f>
        <v>Wasilewski, Karol</v>
      </c>
    </row>
    <row r="1163" spans="1:26" x14ac:dyDescent="0.25">
      <c r="A1163">
        <v>1162</v>
      </c>
      <c r="B1163" t="s">
        <v>19683</v>
      </c>
      <c r="C1163" t="s">
        <v>4275</v>
      </c>
      <c r="D1163" t="s">
        <v>19655</v>
      </c>
      <c r="E1163">
        <v>29</v>
      </c>
      <c r="F1163" t="s">
        <v>19660</v>
      </c>
      <c r="G1163" t="s">
        <v>19664</v>
      </c>
      <c r="H1163" t="s">
        <v>19666</v>
      </c>
      <c r="I1163">
        <v>1023</v>
      </c>
      <c r="J1163">
        <v>0</v>
      </c>
      <c r="K1163">
        <v>0</v>
      </c>
      <c r="L1163">
        <v>3</v>
      </c>
      <c r="M1163">
        <v>3</v>
      </c>
      <c r="N1163">
        <v>4</v>
      </c>
      <c r="O1163">
        <v>3</v>
      </c>
      <c r="P1163">
        <v>3</v>
      </c>
      <c r="Q1163">
        <v>4</v>
      </c>
      <c r="R1163">
        <v>5</v>
      </c>
      <c r="S1163">
        <v>5</v>
      </c>
      <c r="T1163">
        <v>4</v>
      </c>
      <c r="U1163">
        <v>3</v>
      </c>
      <c r="V1163">
        <v>4</v>
      </c>
      <c r="W1163" t="s">
        <v>19681</v>
      </c>
      <c r="X1163" t="str">
        <f>TRIM(LEFT(Table22[[#This Row],[Imię i Nazwisko]],FIND(" ",Table22[[#This Row],[Imię i Nazwisko]])))</f>
        <v>Władysław</v>
      </c>
      <c r="Y1163" t="str">
        <f>RIGHT(Table22[[#This Row],[Imię i Nazwisko]],LEN(Table22[[#This Row],[Imię i Nazwisko]])-FIND(" ",Table22[[#This Row],[Imię i Nazwisko]]))</f>
        <v>Michalak</v>
      </c>
      <c r="Z1163" t="str">
        <f>_xlfn.CONCAT(Table22[[#This Row],[Nazwisko]],", ",Table22[[#This Row],[Imię]],IF(Table22[[#This Row],[Tytuł]]&lt;&gt;"",_xlfn.CONCAT(", ",Table22[[#This Row],[Tytuł]]),""))</f>
        <v>Michalak, Władysław</v>
      </c>
    </row>
    <row r="1164" spans="1:26" x14ac:dyDescent="0.25">
      <c r="A1164">
        <v>1163</v>
      </c>
      <c r="B1164" t="s">
        <v>19683</v>
      </c>
      <c r="C1164" t="s">
        <v>2587</v>
      </c>
      <c r="D1164" t="s">
        <v>19655</v>
      </c>
      <c r="E1164">
        <v>9</v>
      </c>
      <c r="F1164" t="s">
        <v>19659</v>
      </c>
      <c r="G1164" t="s">
        <v>19663</v>
      </c>
      <c r="H1164" t="s">
        <v>0</v>
      </c>
      <c r="I1164">
        <v>1521</v>
      </c>
      <c r="J1164">
        <v>5</v>
      </c>
      <c r="K1164">
        <v>0</v>
      </c>
      <c r="L1164">
        <v>5</v>
      </c>
      <c r="M1164">
        <v>4</v>
      </c>
      <c r="N1164">
        <v>3</v>
      </c>
      <c r="O1164">
        <v>4</v>
      </c>
      <c r="P1164">
        <v>1</v>
      </c>
      <c r="Q1164">
        <v>5</v>
      </c>
      <c r="R1164">
        <v>1</v>
      </c>
      <c r="S1164">
        <v>1</v>
      </c>
      <c r="T1164">
        <v>5</v>
      </c>
      <c r="U1164">
        <v>4</v>
      </c>
      <c r="V1164">
        <v>4</v>
      </c>
      <c r="W1164" t="s">
        <v>19681</v>
      </c>
      <c r="X1164" t="str">
        <f>TRIM(LEFT(Table22[[#This Row],[Imię i Nazwisko]],FIND(" ",Table22[[#This Row],[Imię i Nazwisko]])))</f>
        <v>Mateusz</v>
      </c>
      <c r="Y1164" t="str">
        <f>RIGHT(Table22[[#This Row],[Imię i Nazwisko]],LEN(Table22[[#This Row],[Imię i Nazwisko]])-FIND(" ",Table22[[#This Row],[Imię i Nazwisko]]))</f>
        <v>Jabłoński</v>
      </c>
      <c r="Z1164" t="str">
        <f>_xlfn.CONCAT(Table22[[#This Row],[Nazwisko]],", ",Table22[[#This Row],[Imię]],IF(Table22[[#This Row],[Tytuł]]&lt;&gt;"",_xlfn.CONCAT(", ",Table22[[#This Row],[Tytuł]]),""))</f>
        <v>Jabłoński, Mateusz</v>
      </c>
    </row>
    <row r="1165" spans="1:26" x14ac:dyDescent="0.25">
      <c r="A1165">
        <v>1164</v>
      </c>
      <c r="B1165" t="s">
        <v>19683</v>
      </c>
      <c r="C1165" t="s">
        <v>6496</v>
      </c>
      <c r="D1165" t="s">
        <v>19655</v>
      </c>
      <c r="E1165">
        <v>25</v>
      </c>
      <c r="F1165" t="s">
        <v>19659</v>
      </c>
      <c r="G1165" t="s">
        <v>19663</v>
      </c>
      <c r="H1165" t="s">
        <v>1</v>
      </c>
      <c r="I1165">
        <v>226</v>
      </c>
      <c r="J1165">
        <v>15</v>
      </c>
      <c r="K1165">
        <v>7</v>
      </c>
      <c r="L1165">
        <v>5</v>
      </c>
      <c r="M1165">
        <v>0</v>
      </c>
      <c r="N1165">
        <v>3</v>
      </c>
      <c r="O1165">
        <v>0</v>
      </c>
      <c r="P1165">
        <v>1</v>
      </c>
      <c r="Q1165">
        <v>3</v>
      </c>
      <c r="R1165">
        <v>1</v>
      </c>
      <c r="S1165">
        <v>1</v>
      </c>
      <c r="T1165">
        <v>5</v>
      </c>
      <c r="U1165">
        <v>0</v>
      </c>
      <c r="V1165">
        <v>5</v>
      </c>
      <c r="W1165" t="s">
        <v>19682</v>
      </c>
      <c r="X1165" t="str">
        <f>TRIM(LEFT(Table22[[#This Row],[Imię i Nazwisko]],FIND(" ",Table22[[#This Row],[Imię i Nazwisko]])))</f>
        <v>Waldemar</v>
      </c>
      <c r="Y1165" t="str">
        <f>RIGHT(Table22[[#This Row],[Imię i Nazwisko]],LEN(Table22[[#This Row],[Imię i Nazwisko]])-FIND(" ",Table22[[#This Row],[Imię i Nazwisko]]))</f>
        <v>Kucharski</v>
      </c>
      <c r="Z1165" t="str">
        <f>_xlfn.CONCAT(Table22[[#This Row],[Nazwisko]],", ",Table22[[#This Row],[Imię]],IF(Table22[[#This Row],[Tytuł]]&lt;&gt;"",_xlfn.CONCAT(", ",Table22[[#This Row],[Tytuł]]),""))</f>
        <v>Kucharski, Waldemar</v>
      </c>
    </row>
    <row r="1166" spans="1:26" x14ac:dyDescent="0.25">
      <c r="A1166">
        <v>1165</v>
      </c>
      <c r="B1166" t="s">
        <v>19683</v>
      </c>
      <c r="C1166" t="s">
        <v>5320</v>
      </c>
      <c r="D1166" t="s">
        <v>19655</v>
      </c>
      <c r="E1166">
        <v>9</v>
      </c>
      <c r="F1166" t="s">
        <v>19659</v>
      </c>
      <c r="G1166" t="s">
        <v>19663</v>
      </c>
      <c r="H1166" t="s">
        <v>0</v>
      </c>
      <c r="I1166">
        <v>1258</v>
      </c>
      <c r="J1166">
        <v>0</v>
      </c>
      <c r="K1166">
        <v>0</v>
      </c>
      <c r="L1166">
        <v>5</v>
      </c>
      <c r="M1166">
        <v>2</v>
      </c>
      <c r="N1166">
        <v>4</v>
      </c>
      <c r="O1166">
        <v>2</v>
      </c>
      <c r="P1166">
        <v>2</v>
      </c>
      <c r="Q1166">
        <v>3</v>
      </c>
      <c r="R1166">
        <v>2</v>
      </c>
      <c r="S1166">
        <v>2</v>
      </c>
      <c r="T1166">
        <v>4</v>
      </c>
      <c r="U1166">
        <v>2</v>
      </c>
      <c r="V1166">
        <v>4</v>
      </c>
      <c r="W1166" t="s">
        <v>19681</v>
      </c>
      <c r="X1166" t="str">
        <f>TRIM(LEFT(Table22[[#This Row],[Imię i Nazwisko]],FIND(" ",Table22[[#This Row],[Imię i Nazwisko]])))</f>
        <v>Hubert</v>
      </c>
      <c r="Y1166" t="str">
        <f>RIGHT(Table22[[#This Row],[Imię i Nazwisko]],LEN(Table22[[#This Row],[Imię i Nazwisko]])-FIND(" ",Table22[[#This Row],[Imię i Nazwisko]]))</f>
        <v>Bąk</v>
      </c>
      <c r="Z1166" t="str">
        <f>_xlfn.CONCAT(Table22[[#This Row],[Nazwisko]],", ",Table22[[#This Row],[Imię]],IF(Table22[[#This Row],[Tytuł]]&lt;&gt;"",_xlfn.CONCAT(", ",Table22[[#This Row],[Tytuł]]),""))</f>
        <v>Bąk, Hubert</v>
      </c>
    </row>
    <row r="1167" spans="1:26" x14ac:dyDescent="0.25">
      <c r="A1167">
        <v>1166</v>
      </c>
      <c r="B1167" t="s">
        <v>19683</v>
      </c>
      <c r="C1167" t="s">
        <v>14405</v>
      </c>
      <c r="D1167" t="s">
        <v>19656</v>
      </c>
      <c r="E1167">
        <v>28</v>
      </c>
      <c r="F1167" t="s">
        <v>19659</v>
      </c>
      <c r="G1167" t="s">
        <v>19664</v>
      </c>
      <c r="H1167" t="s">
        <v>19666</v>
      </c>
      <c r="I1167">
        <v>2253</v>
      </c>
      <c r="J1167">
        <v>4</v>
      </c>
      <c r="K1167">
        <v>0</v>
      </c>
      <c r="L1167">
        <v>5</v>
      </c>
      <c r="M1167">
        <v>5</v>
      </c>
      <c r="N1167">
        <v>4</v>
      </c>
      <c r="O1167">
        <v>5</v>
      </c>
      <c r="P1167">
        <v>5</v>
      </c>
      <c r="Q1167">
        <v>5</v>
      </c>
      <c r="R1167">
        <v>5</v>
      </c>
      <c r="S1167">
        <v>5</v>
      </c>
      <c r="T1167">
        <v>4</v>
      </c>
      <c r="U1167">
        <v>5</v>
      </c>
      <c r="V1167">
        <v>4</v>
      </c>
      <c r="W1167" t="s">
        <v>19682</v>
      </c>
      <c r="X1167" t="str">
        <f>TRIM(LEFT(Table22[[#This Row],[Imię i Nazwisko]],FIND(" ",Table22[[#This Row],[Imię i Nazwisko]])))</f>
        <v>Janina</v>
      </c>
      <c r="Y1167" t="str">
        <f>RIGHT(Table22[[#This Row],[Imię i Nazwisko]],LEN(Table22[[#This Row],[Imię i Nazwisko]])-FIND(" ",Table22[[#This Row],[Imię i Nazwisko]]))</f>
        <v>Zalewska</v>
      </c>
      <c r="Z1167" t="str">
        <f>_xlfn.CONCAT(Table22[[#This Row],[Nazwisko]],", ",Table22[[#This Row],[Imię]],IF(Table22[[#This Row],[Tytuł]]&lt;&gt;"",_xlfn.CONCAT(", ",Table22[[#This Row],[Tytuł]]),""))</f>
        <v>Zalewska, Janina</v>
      </c>
    </row>
    <row r="1168" spans="1:26" x14ac:dyDescent="0.25">
      <c r="A1168">
        <v>1167</v>
      </c>
      <c r="B1168" t="s">
        <v>19683</v>
      </c>
      <c r="C1168" t="s">
        <v>15107</v>
      </c>
      <c r="D1168" t="s">
        <v>19656</v>
      </c>
      <c r="E1168">
        <v>64</v>
      </c>
      <c r="F1168" t="s">
        <v>19659</v>
      </c>
      <c r="G1168" t="s">
        <v>19663</v>
      </c>
      <c r="H1168" t="s">
        <v>0</v>
      </c>
      <c r="I1168">
        <v>733</v>
      </c>
      <c r="J1168">
        <v>0</v>
      </c>
      <c r="K1168">
        <v>7</v>
      </c>
      <c r="L1168">
        <v>4</v>
      </c>
      <c r="M1168">
        <v>1</v>
      </c>
      <c r="N1168">
        <v>2</v>
      </c>
      <c r="O1168">
        <v>5</v>
      </c>
      <c r="P1168">
        <v>1</v>
      </c>
      <c r="Q1168">
        <v>1</v>
      </c>
      <c r="R1168">
        <v>2</v>
      </c>
      <c r="S1168">
        <v>3</v>
      </c>
      <c r="T1168">
        <v>2</v>
      </c>
      <c r="U1168">
        <v>1</v>
      </c>
      <c r="V1168">
        <v>2</v>
      </c>
      <c r="W1168" t="s">
        <v>19681</v>
      </c>
      <c r="X1168" t="str">
        <f>TRIM(LEFT(Table22[[#This Row],[Imię i Nazwisko]],FIND(" ",Table22[[#This Row],[Imię i Nazwisko]])))</f>
        <v>Aleksandra</v>
      </c>
      <c r="Y1168" t="str">
        <f>RIGHT(Table22[[#This Row],[Imię i Nazwisko]],LEN(Table22[[#This Row],[Imię i Nazwisko]])-FIND(" ",Table22[[#This Row],[Imię i Nazwisko]]))</f>
        <v>Zawadzka</v>
      </c>
      <c r="Z1168" t="str">
        <f>_xlfn.CONCAT(Table22[[#This Row],[Nazwisko]],", ",Table22[[#This Row],[Imię]],IF(Table22[[#This Row],[Tytuł]]&lt;&gt;"",_xlfn.CONCAT(", ",Table22[[#This Row],[Tytuł]]),""))</f>
        <v>Zawadzka, Aleksandra</v>
      </c>
    </row>
    <row r="1169" spans="1:26" x14ac:dyDescent="0.25">
      <c r="A1169">
        <v>1168</v>
      </c>
      <c r="B1169" t="s">
        <v>19683</v>
      </c>
      <c r="C1169" t="s">
        <v>6902</v>
      </c>
      <c r="D1169" t="s">
        <v>19655</v>
      </c>
      <c r="E1169">
        <v>40</v>
      </c>
      <c r="F1169" t="s">
        <v>19659</v>
      </c>
      <c r="G1169" t="s">
        <v>19663</v>
      </c>
      <c r="H1169" t="s">
        <v>0</v>
      </c>
      <c r="I1169">
        <v>626</v>
      </c>
      <c r="J1169">
        <v>0</v>
      </c>
      <c r="K1169">
        <v>0</v>
      </c>
      <c r="L1169">
        <v>5</v>
      </c>
      <c r="M1169">
        <v>4</v>
      </c>
      <c r="N1169">
        <v>3</v>
      </c>
      <c r="O1169">
        <v>4</v>
      </c>
      <c r="P1169">
        <v>4</v>
      </c>
      <c r="Q1169">
        <v>4</v>
      </c>
      <c r="R1169">
        <v>5</v>
      </c>
      <c r="S1169">
        <v>5</v>
      </c>
      <c r="T1169">
        <v>5</v>
      </c>
      <c r="U1169">
        <v>4</v>
      </c>
      <c r="V1169">
        <v>4</v>
      </c>
      <c r="W1169" t="s">
        <v>19682</v>
      </c>
      <c r="X1169" t="str">
        <f>TRIM(LEFT(Table22[[#This Row],[Imię i Nazwisko]],FIND(" ",Table22[[#This Row],[Imię i Nazwisko]])))</f>
        <v>Bolesław</v>
      </c>
      <c r="Y1169" t="str">
        <f>RIGHT(Table22[[#This Row],[Imię i Nazwisko]],LEN(Table22[[#This Row],[Imię i Nazwisko]])-FIND(" ",Table22[[#This Row],[Imię i Nazwisko]]))</f>
        <v>Kubiak</v>
      </c>
      <c r="Z1169" t="str">
        <f>_xlfn.CONCAT(Table22[[#This Row],[Nazwisko]],", ",Table22[[#This Row],[Imię]],IF(Table22[[#This Row],[Tytuł]]&lt;&gt;"",_xlfn.CONCAT(", ",Table22[[#This Row],[Tytuł]]),""))</f>
        <v>Kubiak, Bolesław</v>
      </c>
    </row>
    <row r="1170" spans="1:26" x14ac:dyDescent="0.25">
      <c r="A1170">
        <v>1169</v>
      </c>
      <c r="B1170" t="s">
        <v>19683</v>
      </c>
      <c r="C1170" t="s">
        <v>6155</v>
      </c>
      <c r="D1170" t="s">
        <v>19655</v>
      </c>
      <c r="E1170">
        <v>53</v>
      </c>
      <c r="F1170" t="s">
        <v>19659</v>
      </c>
      <c r="G1170" t="s">
        <v>19663</v>
      </c>
      <c r="H1170" t="s">
        <v>0</v>
      </c>
      <c r="I1170">
        <v>528</v>
      </c>
      <c r="J1170">
        <v>0</v>
      </c>
      <c r="K1170">
        <v>3</v>
      </c>
      <c r="L1170">
        <v>5</v>
      </c>
      <c r="M1170">
        <v>1</v>
      </c>
      <c r="N1170">
        <v>3</v>
      </c>
      <c r="O1170">
        <v>1</v>
      </c>
      <c r="P1170">
        <v>3</v>
      </c>
      <c r="Q1170">
        <v>2</v>
      </c>
      <c r="R1170">
        <v>3</v>
      </c>
      <c r="S1170">
        <v>3</v>
      </c>
      <c r="T1170">
        <v>5</v>
      </c>
      <c r="U1170">
        <v>1</v>
      </c>
      <c r="V1170">
        <v>5</v>
      </c>
      <c r="W1170" t="s">
        <v>19681</v>
      </c>
      <c r="X1170" t="str">
        <f>TRIM(LEFT(Table22[[#This Row],[Imię i Nazwisko]],FIND(" ",Table22[[#This Row],[Imię i Nazwisko]])))</f>
        <v>Kazimierz</v>
      </c>
      <c r="Y1170" t="str">
        <f>RIGHT(Table22[[#This Row],[Imię i Nazwisko]],LEN(Table22[[#This Row],[Imię i Nazwisko]])-FIND(" ",Table22[[#This Row],[Imię i Nazwisko]]))</f>
        <v>Szczepański</v>
      </c>
      <c r="Z1170" t="str">
        <f>_xlfn.CONCAT(Table22[[#This Row],[Nazwisko]],", ",Table22[[#This Row],[Imię]],IF(Table22[[#This Row],[Tytuł]]&lt;&gt;"",_xlfn.CONCAT(", ",Table22[[#This Row],[Tytuł]]),""))</f>
        <v>Szczepański, Kazimierz</v>
      </c>
    </row>
    <row r="1171" spans="1:26" x14ac:dyDescent="0.25">
      <c r="A1171">
        <v>1170</v>
      </c>
      <c r="B1171" t="s">
        <v>19683</v>
      </c>
      <c r="C1171" t="s">
        <v>14987</v>
      </c>
      <c r="D1171" t="s">
        <v>19656</v>
      </c>
      <c r="E1171">
        <v>34</v>
      </c>
      <c r="F1171" t="s">
        <v>19660</v>
      </c>
      <c r="G1171" t="s">
        <v>19664</v>
      </c>
      <c r="H1171" t="s">
        <v>0</v>
      </c>
      <c r="I1171">
        <v>721</v>
      </c>
      <c r="J1171">
        <v>35</v>
      </c>
      <c r="K1171">
        <v>38</v>
      </c>
      <c r="L1171">
        <v>4</v>
      </c>
      <c r="M1171">
        <v>4</v>
      </c>
      <c r="N1171">
        <v>3</v>
      </c>
      <c r="O1171">
        <v>4</v>
      </c>
      <c r="P1171">
        <v>2</v>
      </c>
      <c r="Q1171">
        <v>1</v>
      </c>
      <c r="R1171">
        <v>2</v>
      </c>
      <c r="S1171">
        <v>2</v>
      </c>
      <c r="T1171">
        <v>4</v>
      </c>
      <c r="U1171">
        <v>4</v>
      </c>
      <c r="V1171">
        <v>4</v>
      </c>
      <c r="W1171" t="s">
        <v>19681</v>
      </c>
      <c r="X1171" t="str">
        <f>TRIM(LEFT(Table22[[#This Row],[Imię i Nazwisko]],FIND(" ",Table22[[#This Row],[Imię i Nazwisko]])))</f>
        <v>Rozalia</v>
      </c>
      <c r="Y1171" t="str">
        <f>RIGHT(Table22[[#This Row],[Imię i Nazwisko]],LEN(Table22[[#This Row],[Imię i Nazwisko]])-FIND(" ",Table22[[#This Row],[Imię i Nazwisko]]))</f>
        <v>Jakubowska</v>
      </c>
      <c r="Z1171" t="str">
        <f>_xlfn.CONCAT(Table22[[#This Row],[Nazwisko]],", ",Table22[[#This Row],[Imię]],IF(Table22[[#This Row],[Tytuł]]&lt;&gt;"",_xlfn.CONCAT(", ",Table22[[#This Row],[Tytuł]]),""))</f>
        <v>Jakubowska, Rozalia</v>
      </c>
    </row>
    <row r="1172" spans="1:26" x14ac:dyDescent="0.25">
      <c r="A1172">
        <v>1171</v>
      </c>
      <c r="B1172" t="s">
        <v>19683</v>
      </c>
      <c r="C1172" t="s">
        <v>10836</v>
      </c>
      <c r="D1172" t="s">
        <v>19656</v>
      </c>
      <c r="E1172">
        <v>59</v>
      </c>
      <c r="F1172" t="s">
        <v>19660</v>
      </c>
      <c r="G1172" t="s">
        <v>19664</v>
      </c>
      <c r="H1172" t="s">
        <v>1</v>
      </c>
      <c r="I1172">
        <v>192</v>
      </c>
      <c r="J1172">
        <v>16</v>
      </c>
      <c r="K1172">
        <v>18</v>
      </c>
      <c r="L1172">
        <v>4</v>
      </c>
      <c r="M1172">
        <v>4</v>
      </c>
      <c r="N1172">
        <v>3</v>
      </c>
      <c r="O1172">
        <v>3</v>
      </c>
      <c r="P1172">
        <v>2</v>
      </c>
      <c r="Q1172">
        <v>5</v>
      </c>
      <c r="R1172">
        <v>2</v>
      </c>
      <c r="S1172">
        <v>2</v>
      </c>
      <c r="T1172">
        <v>3</v>
      </c>
      <c r="U1172">
        <v>3</v>
      </c>
      <c r="V1172">
        <v>3</v>
      </c>
      <c r="W1172" t="s">
        <v>19681</v>
      </c>
      <c r="X1172" t="str">
        <f>TRIM(LEFT(Table22[[#This Row],[Imię i Nazwisko]],FIND(" ",Table22[[#This Row],[Imię i Nazwisko]])))</f>
        <v>Marlena</v>
      </c>
      <c r="Y1172" t="str">
        <f>RIGHT(Table22[[#This Row],[Imię i Nazwisko]],LEN(Table22[[#This Row],[Imię i Nazwisko]])-FIND(" ",Table22[[#This Row],[Imię i Nazwisko]]))</f>
        <v>Woźniak</v>
      </c>
      <c r="Z1172" t="str">
        <f>_xlfn.CONCAT(Table22[[#This Row],[Nazwisko]],", ",Table22[[#This Row],[Imię]],IF(Table22[[#This Row],[Tytuł]]&lt;&gt;"",_xlfn.CONCAT(", ",Table22[[#This Row],[Tytuł]]),""))</f>
        <v>Woźniak, Marlena</v>
      </c>
    </row>
    <row r="1173" spans="1:26" x14ac:dyDescent="0.25">
      <c r="A1173">
        <v>1172</v>
      </c>
      <c r="B1173" t="s">
        <v>19683</v>
      </c>
      <c r="C1173" t="s">
        <v>13968</v>
      </c>
      <c r="D1173" t="s">
        <v>19656</v>
      </c>
      <c r="E1173">
        <v>59</v>
      </c>
      <c r="F1173" t="s">
        <v>19659</v>
      </c>
      <c r="G1173" t="s">
        <v>19664</v>
      </c>
      <c r="H1173" t="s">
        <v>19666</v>
      </c>
      <c r="I1173">
        <v>1586</v>
      </c>
      <c r="J1173">
        <v>0</v>
      </c>
      <c r="K1173">
        <v>2</v>
      </c>
      <c r="L1173">
        <v>5</v>
      </c>
      <c r="M1173">
        <v>5</v>
      </c>
      <c r="N1173">
        <v>4</v>
      </c>
      <c r="O1173">
        <v>5</v>
      </c>
      <c r="P1173">
        <v>4</v>
      </c>
      <c r="Q1173">
        <v>5</v>
      </c>
      <c r="R1173">
        <v>3</v>
      </c>
      <c r="S1173">
        <v>3</v>
      </c>
      <c r="T1173">
        <v>5</v>
      </c>
      <c r="U1173">
        <v>5</v>
      </c>
      <c r="V1173">
        <v>3</v>
      </c>
      <c r="W1173" t="s">
        <v>19682</v>
      </c>
      <c r="X1173" t="str">
        <f>TRIM(LEFT(Table22[[#This Row],[Imię i Nazwisko]],FIND(" ",Table22[[#This Row],[Imię i Nazwisko]])))</f>
        <v>Alina</v>
      </c>
      <c r="Y1173" t="str">
        <f>RIGHT(Table22[[#This Row],[Imię i Nazwisko]],LEN(Table22[[#This Row],[Imię i Nazwisko]])-FIND(" ",Table22[[#This Row],[Imię i Nazwisko]]))</f>
        <v>Michalak</v>
      </c>
      <c r="Z1173" t="str">
        <f>_xlfn.CONCAT(Table22[[#This Row],[Nazwisko]],", ",Table22[[#This Row],[Imię]],IF(Table22[[#This Row],[Tytuł]]&lt;&gt;"",_xlfn.CONCAT(", ",Table22[[#This Row],[Tytuł]]),""))</f>
        <v>Michalak, Alina</v>
      </c>
    </row>
    <row r="1174" spans="1:26" x14ac:dyDescent="0.25">
      <c r="A1174">
        <v>1173</v>
      </c>
      <c r="B1174" t="s">
        <v>19683</v>
      </c>
      <c r="C1174" t="s">
        <v>12250</v>
      </c>
      <c r="D1174" t="s">
        <v>19656</v>
      </c>
      <c r="E1174">
        <v>32</v>
      </c>
      <c r="F1174" t="s">
        <v>19659</v>
      </c>
      <c r="G1174" t="s">
        <v>19664</v>
      </c>
      <c r="H1174" t="s">
        <v>19666</v>
      </c>
      <c r="I1174">
        <v>2861</v>
      </c>
      <c r="J1174">
        <v>0</v>
      </c>
      <c r="K1174">
        <v>4</v>
      </c>
      <c r="L1174">
        <v>3</v>
      </c>
      <c r="M1174">
        <v>3</v>
      </c>
      <c r="N1174">
        <v>1</v>
      </c>
      <c r="O1174">
        <v>5</v>
      </c>
      <c r="P1174">
        <v>4</v>
      </c>
      <c r="Q1174">
        <v>5</v>
      </c>
      <c r="R1174">
        <v>5</v>
      </c>
      <c r="S1174">
        <v>5</v>
      </c>
      <c r="T1174">
        <v>5</v>
      </c>
      <c r="U1174">
        <v>3</v>
      </c>
      <c r="V1174">
        <v>5</v>
      </c>
      <c r="W1174" t="s">
        <v>19682</v>
      </c>
      <c r="X1174" t="str">
        <f>TRIM(LEFT(Table22[[#This Row],[Imię i Nazwisko]],FIND(" ",Table22[[#This Row],[Imię i Nazwisko]])))</f>
        <v>Jolanta</v>
      </c>
      <c r="Y1174" t="str">
        <f>RIGHT(Table22[[#This Row],[Imię i Nazwisko]],LEN(Table22[[#This Row],[Imię i Nazwisko]])-FIND(" ",Table22[[#This Row],[Imię i Nazwisko]]))</f>
        <v>Jabłońska</v>
      </c>
      <c r="Z1174" t="str">
        <f>_xlfn.CONCAT(Table22[[#This Row],[Nazwisko]],", ",Table22[[#This Row],[Imię]],IF(Table22[[#This Row],[Tytuł]]&lt;&gt;"",_xlfn.CONCAT(", ",Table22[[#This Row],[Tytuł]]),""))</f>
        <v>Jabłońska, Jolanta</v>
      </c>
    </row>
    <row r="1175" spans="1:26" x14ac:dyDescent="0.25">
      <c r="A1175">
        <v>1174</v>
      </c>
      <c r="B1175" t="s">
        <v>19683</v>
      </c>
      <c r="C1175" t="s">
        <v>44</v>
      </c>
      <c r="D1175" t="s">
        <v>19655</v>
      </c>
      <c r="E1175">
        <v>37</v>
      </c>
      <c r="F1175" t="s">
        <v>19659</v>
      </c>
      <c r="G1175" t="s">
        <v>19664</v>
      </c>
      <c r="H1175" t="s">
        <v>19666</v>
      </c>
      <c r="I1175">
        <v>309</v>
      </c>
      <c r="J1175">
        <v>40</v>
      </c>
      <c r="K1175">
        <v>35</v>
      </c>
      <c r="L1175">
        <v>4</v>
      </c>
      <c r="M1175">
        <v>4</v>
      </c>
      <c r="N1175">
        <v>3</v>
      </c>
      <c r="O1175">
        <v>5</v>
      </c>
      <c r="P1175">
        <v>5</v>
      </c>
      <c r="Q1175">
        <v>4</v>
      </c>
      <c r="R1175">
        <v>3</v>
      </c>
      <c r="S1175">
        <v>4</v>
      </c>
      <c r="T1175">
        <v>4</v>
      </c>
      <c r="U1175">
        <v>4</v>
      </c>
      <c r="V1175">
        <v>4</v>
      </c>
      <c r="W1175" t="s">
        <v>19682</v>
      </c>
      <c r="X1175" t="str">
        <f>TRIM(LEFT(Table22[[#This Row],[Imię i Nazwisko]],FIND(" ",Table22[[#This Row],[Imię i Nazwisko]])))</f>
        <v>Wiesław</v>
      </c>
      <c r="Y1175" t="str">
        <f>RIGHT(Table22[[#This Row],[Imię i Nazwisko]],LEN(Table22[[#This Row],[Imię i Nazwisko]])-FIND(" ",Table22[[#This Row],[Imię i Nazwisko]]))</f>
        <v>Nowak</v>
      </c>
      <c r="Z1175" t="str">
        <f>_xlfn.CONCAT(Table22[[#This Row],[Nazwisko]],", ",Table22[[#This Row],[Imię]],IF(Table22[[#This Row],[Tytuł]]&lt;&gt;"",_xlfn.CONCAT(", ",Table22[[#This Row],[Tytuł]]),""))</f>
        <v>Nowak, Wiesław</v>
      </c>
    </row>
    <row r="1176" spans="1:26" x14ac:dyDescent="0.25">
      <c r="A1176">
        <v>1175</v>
      </c>
      <c r="B1176" t="s">
        <v>19683</v>
      </c>
      <c r="C1176" t="s">
        <v>11467</v>
      </c>
      <c r="D1176" t="s">
        <v>19656</v>
      </c>
      <c r="E1176">
        <v>44</v>
      </c>
      <c r="F1176" t="s">
        <v>19659</v>
      </c>
      <c r="G1176" t="s">
        <v>19663</v>
      </c>
      <c r="H1176" t="s">
        <v>0</v>
      </c>
      <c r="I1176">
        <v>533</v>
      </c>
      <c r="J1176">
        <v>0</v>
      </c>
      <c r="K1176">
        <v>0</v>
      </c>
      <c r="L1176">
        <v>1</v>
      </c>
      <c r="M1176">
        <v>5</v>
      </c>
      <c r="N1176">
        <v>1</v>
      </c>
      <c r="O1176">
        <v>2</v>
      </c>
      <c r="P1176">
        <v>2</v>
      </c>
      <c r="Q1176">
        <v>5</v>
      </c>
      <c r="R1176">
        <v>3</v>
      </c>
      <c r="S1176">
        <v>2</v>
      </c>
      <c r="T1176">
        <v>2</v>
      </c>
      <c r="U1176">
        <v>2</v>
      </c>
      <c r="V1176">
        <v>2</v>
      </c>
      <c r="W1176" t="s">
        <v>19681</v>
      </c>
      <c r="X1176" t="str">
        <f>TRIM(LEFT(Table22[[#This Row],[Imię i Nazwisko]],FIND(" ",Table22[[#This Row],[Imię i Nazwisko]])))</f>
        <v>Wanda</v>
      </c>
      <c r="Y1176" t="str">
        <f>RIGHT(Table22[[#This Row],[Imię i Nazwisko]],LEN(Table22[[#This Row],[Imię i Nazwisko]])-FIND(" ",Table22[[#This Row],[Imię i Nazwisko]]))</f>
        <v>Kaczmarek</v>
      </c>
      <c r="Z1176" t="str">
        <f>_xlfn.CONCAT(Table22[[#This Row],[Nazwisko]],", ",Table22[[#This Row],[Imię]],IF(Table22[[#This Row],[Tytuł]]&lt;&gt;"",_xlfn.CONCAT(", ",Table22[[#This Row],[Tytuł]]),""))</f>
        <v>Kaczmarek, Wanda</v>
      </c>
    </row>
    <row r="1177" spans="1:26" x14ac:dyDescent="0.25">
      <c r="A1177">
        <v>1176</v>
      </c>
      <c r="B1177" t="s">
        <v>19683</v>
      </c>
      <c r="C1177" t="s">
        <v>18161</v>
      </c>
      <c r="D1177" t="s">
        <v>19656</v>
      </c>
      <c r="E1177">
        <v>57</v>
      </c>
      <c r="F1177" t="s">
        <v>19659</v>
      </c>
      <c r="G1177" t="s">
        <v>19664</v>
      </c>
      <c r="H1177" t="s">
        <v>19666</v>
      </c>
      <c r="I1177">
        <v>895</v>
      </c>
      <c r="J1177">
        <v>100</v>
      </c>
      <c r="K1177">
        <v>76</v>
      </c>
      <c r="L1177">
        <v>2</v>
      </c>
      <c r="M1177">
        <v>2</v>
      </c>
      <c r="N1177">
        <v>5</v>
      </c>
      <c r="O1177">
        <v>4</v>
      </c>
      <c r="P1177">
        <v>4</v>
      </c>
      <c r="Q1177">
        <v>5</v>
      </c>
      <c r="R1177">
        <v>5</v>
      </c>
      <c r="S1177">
        <v>5</v>
      </c>
      <c r="T1177">
        <v>5</v>
      </c>
      <c r="U1177">
        <v>2</v>
      </c>
      <c r="V1177">
        <v>5</v>
      </c>
      <c r="W1177" t="s">
        <v>19682</v>
      </c>
      <c r="X1177" t="str">
        <f>TRIM(LEFT(Table22[[#This Row],[Imię i Nazwisko]],FIND(" ",Table22[[#This Row],[Imię i Nazwisko]])))</f>
        <v>Rozalia</v>
      </c>
      <c r="Y1177" t="str">
        <f>RIGHT(Table22[[#This Row],[Imię i Nazwisko]],LEN(Table22[[#This Row],[Imię i Nazwisko]])-FIND(" ",Table22[[#This Row],[Imię i Nazwisko]]))</f>
        <v>Gajewska</v>
      </c>
      <c r="Z1177" t="str">
        <f>_xlfn.CONCAT(Table22[[#This Row],[Nazwisko]],", ",Table22[[#This Row],[Imię]],IF(Table22[[#This Row],[Tytuł]]&lt;&gt;"",_xlfn.CONCAT(", ",Table22[[#This Row],[Tytuł]]),""))</f>
        <v>Gajewska, Rozalia</v>
      </c>
    </row>
    <row r="1178" spans="1:26" x14ac:dyDescent="0.25">
      <c r="A1178">
        <v>1177</v>
      </c>
      <c r="B1178" t="s">
        <v>19683</v>
      </c>
      <c r="C1178" t="s">
        <v>18701</v>
      </c>
      <c r="D1178" t="s">
        <v>19656</v>
      </c>
      <c r="E1178">
        <v>53</v>
      </c>
      <c r="F1178" t="s">
        <v>19659</v>
      </c>
      <c r="G1178" t="s">
        <v>19664</v>
      </c>
      <c r="H1178" t="s">
        <v>19666</v>
      </c>
      <c r="I1178">
        <v>2501</v>
      </c>
      <c r="J1178">
        <v>7</v>
      </c>
      <c r="K1178">
        <v>0</v>
      </c>
      <c r="L1178">
        <v>1</v>
      </c>
      <c r="M1178">
        <v>1</v>
      </c>
      <c r="N1178">
        <v>3</v>
      </c>
      <c r="O1178">
        <v>4</v>
      </c>
      <c r="P1178">
        <v>4</v>
      </c>
      <c r="Q1178">
        <v>3</v>
      </c>
      <c r="R1178">
        <v>4</v>
      </c>
      <c r="S1178">
        <v>5</v>
      </c>
      <c r="T1178">
        <v>3</v>
      </c>
      <c r="U1178">
        <v>1</v>
      </c>
      <c r="V1178">
        <v>3</v>
      </c>
      <c r="W1178" t="s">
        <v>19682</v>
      </c>
      <c r="X1178" t="str">
        <f>TRIM(LEFT(Table22[[#This Row],[Imię i Nazwisko]],FIND(" ",Table22[[#This Row],[Imię i Nazwisko]])))</f>
        <v>Justyna</v>
      </c>
      <c r="Y1178" t="str">
        <f>RIGHT(Table22[[#This Row],[Imię i Nazwisko]],LEN(Table22[[#This Row],[Imię i Nazwisko]])-FIND(" ",Table22[[#This Row],[Imię i Nazwisko]]))</f>
        <v>Baranowska</v>
      </c>
      <c r="Z1178" t="str">
        <f>_xlfn.CONCAT(Table22[[#This Row],[Nazwisko]],", ",Table22[[#This Row],[Imię]],IF(Table22[[#This Row],[Tytuł]]&lt;&gt;"",_xlfn.CONCAT(", ",Table22[[#This Row],[Tytuł]]),""))</f>
        <v>Baranowska, Justyna</v>
      </c>
    </row>
    <row r="1179" spans="1:26" x14ac:dyDescent="0.25">
      <c r="A1179">
        <v>1178</v>
      </c>
      <c r="B1179" t="s">
        <v>19683</v>
      </c>
      <c r="C1179" t="s">
        <v>14600</v>
      </c>
      <c r="D1179" t="s">
        <v>19656</v>
      </c>
      <c r="E1179">
        <v>26</v>
      </c>
      <c r="F1179" t="s">
        <v>19659</v>
      </c>
      <c r="G1179" t="s">
        <v>19663</v>
      </c>
      <c r="H1179" t="s">
        <v>0</v>
      </c>
      <c r="I1179">
        <v>2565</v>
      </c>
      <c r="J1179">
        <v>1</v>
      </c>
      <c r="K1179">
        <v>0</v>
      </c>
      <c r="L1179">
        <v>3</v>
      </c>
      <c r="M1179">
        <v>2</v>
      </c>
      <c r="N1179">
        <v>2</v>
      </c>
      <c r="O1179">
        <v>2</v>
      </c>
      <c r="P1179">
        <v>5</v>
      </c>
      <c r="Q1179">
        <v>2</v>
      </c>
      <c r="R1179">
        <v>5</v>
      </c>
      <c r="S1179">
        <v>5</v>
      </c>
      <c r="T1179">
        <v>4</v>
      </c>
      <c r="U1179">
        <v>2</v>
      </c>
      <c r="V1179">
        <v>3</v>
      </c>
      <c r="W1179" t="s">
        <v>19681</v>
      </c>
      <c r="X1179" t="str">
        <f>TRIM(LEFT(Table22[[#This Row],[Imię i Nazwisko]],FIND(" ",Table22[[#This Row],[Imię i Nazwisko]])))</f>
        <v>Krystyna</v>
      </c>
      <c r="Y1179" t="str">
        <f>RIGHT(Table22[[#This Row],[Imię i Nazwisko]],LEN(Table22[[#This Row],[Imię i Nazwisko]])-FIND(" ",Table22[[#This Row],[Imię i Nazwisko]]))</f>
        <v>Wróblewska</v>
      </c>
      <c r="Z1179" t="str">
        <f>_xlfn.CONCAT(Table22[[#This Row],[Nazwisko]],", ",Table22[[#This Row],[Imię]],IF(Table22[[#This Row],[Tytuł]]&lt;&gt;"",_xlfn.CONCAT(", ",Table22[[#This Row],[Tytuł]]),""))</f>
        <v>Wróblewska, Krystyna</v>
      </c>
    </row>
    <row r="1180" spans="1:26" x14ac:dyDescent="0.25">
      <c r="A1180">
        <v>1179</v>
      </c>
      <c r="B1180" t="s">
        <v>19683</v>
      </c>
      <c r="C1180" t="s">
        <v>4236</v>
      </c>
      <c r="D1180" t="s">
        <v>19655</v>
      </c>
      <c r="E1180">
        <v>18</v>
      </c>
      <c r="F1180" t="s">
        <v>19659</v>
      </c>
      <c r="G1180" t="s">
        <v>19664</v>
      </c>
      <c r="H1180" t="s">
        <v>19666</v>
      </c>
      <c r="I1180">
        <v>1608</v>
      </c>
      <c r="J1180">
        <v>0</v>
      </c>
      <c r="K1180">
        <v>0</v>
      </c>
      <c r="L1180">
        <v>4</v>
      </c>
      <c r="M1180">
        <v>4</v>
      </c>
      <c r="N1180">
        <v>4</v>
      </c>
      <c r="O1180">
        <v>3</v>
      </c>
      <c r="P1180">
        <v>3</v>
      </c>
      <c r="Q1180">
        <v>5</v>
      </c>
      <c r="R1180">
        <v>3</v>
      </c>
      <c r="S1180">
        <v>3</v>
      </c>
      <c r="T1180">
        <v>4</v>
      </c>
      <c r="U1180">
        <v>3</v>
      </c>
      <c r="V1180">
        <v>2</v>
      </c>
      <c r="W1180" t="s">
        <v>19681</v>
      </c>
      <c r="X1180" t="str">
        <f>TRIM(LEFT(Table22[[#This Row],[Imię i Nazwisko]],FIND(" ",Table22[[#This Row],[Imię i Nazwisko]])))</f>
        <v>Maksymilian</v>
      </c>
      <c r="Y1180" t="str">
        <f>RIGHT(Table22[[#This Row],[Imię i Nazwisko]],LEN(Table22[[#This Row],[Imię i Nazwisko]])-FIND(" ",Table22[[#This Row],[Imię i Nazwisko]]))</f>
        <v>Baran</v>
      </c>
      <c r="Z1180" t="str">
        <f>_xlfn.CONCAT(Table22[[#This Row],[Nazwisko]],", ",Table22[[#This Row],[Imię]],IF(Table22[[#This Row],[Tytuł]]&lt;&gt;"",_xlfn.CONCAT(", ",Table22[[#This Row],[Tytuł]]),""))</f>
        <v>Baran, Maksymilian</v>
      </c>
    </row>
    <row r="1181" spans="1:26" x14ac:dyDescent="0.25">
      <c r="A1181">
        <v>1180</v>
      </c>
      <c r="B1181" t="s">
        <v>19683</v>
      </c>
      <c r="C1181" t="s">
        <v>1955</v>
      </c>
      <c r="D1181" t="s">
        <v>19655</v>
      </c>
      <c r="E1181">
        <v>47</v>
      </c>
      <c r="F1181" t="s">
        <v>19659</v>
      </c>
      <c r="G1181" t="s">
        <v>19664</v>
      </c>
      <c r="H1181" t="s">
        <v>0</v>
      </c>
      <c r="I1181">
        <v>991</v>
      </c>
      <c r="J1181">
        <v>0</v>
      </c>
      <c r="K1181">
        <v>0</v>
      </c>
      <c r="L1181">
        <v>5</v>
      </c>
      <c r="M1181">
        <v>5</v>
      </c>
      <c r="N1181">
        <v>3</v>
      </c>
      <c r="O1181">
        <v>4</v>
      </c>
      <c r="P1181">
        <v>4</v>
      </c>
      <c r="Q1181">
        <v>2</v>
      </c>
      <c r="R1181">
        <v>4</v>
      </c>
      <c r="S1181">
        <v>4</v>
      </c>
      <c r="T1181">
        <v>2</v>
      </c>
      <c r="U1181">
        <v>4</v>
      </c>
      <c r="V1181">
        <v>1</v>
      </c>
      <c r="W1181" t="s">
        <v>19682</v>
      </c>
      <c r="X1181" t="str">
        <f>TRIM(LEFT(Table22[[#This Row],[Imię i Nazwisko]],FIND(" ",Table22[[#This Row],[Imię i Nazwisko]])))</f>
        <v>Hubert</v>
      </c>
      <c r="Y1181" t="str">
        <f>RIGHT(Table22[[#This Row],[Imię i Nazwisko]],LEN(Table22[[#This Row],[Imię i Nazwisko]])-FIND(" ",Table22[[#This Row],[Imię i Nazwisko]]))</f>
        <v>Grabowski</v>
      </c>
      <c r="Z1181" t="str">
        <f>_xlfn.CONCAT(Table22[[#This Row],[Nazwisko]],", ",Table22[[#This Row],[Imię]],IF(Table22[[#This Row],[Tytuł]]&lt;&gt;"",_xlfn.CONCAT(", ",Table22[[#This Row],[Tytuł]]),""))</f>
        <v>Grabowski, Hubert</v>
      </c>
    </row>
    <row r="1182" spans="1:26" x14ac:dyDescent="0.25">
      <c r="A1182">
        <v>1181</v>
      </c>
      <c r="B1182" t="s">
        <v>19683</v>
      </c>
      <c r="C1182" t="s">
        <v>1516</v>
      </c>
      <c r="D1182" t="s">
        <v>19655</v>
      </c>
      <c r="E1182">
        <v>32</v>
      </c>
      <c r="F1182" t="s">
        <v>19659</v>
      </c>
      <c r="G1182" t="s">
        <v>19663</v>
      </c>
      <c r="H1182" t="s">
        <v>0</v>
      </c>
      <c r="I1182">
        <v>265</v>
      </c>
      <c r="J1182">
        <v>42</v>
      </c>
      <c r="K1182">
        <v>35</v>
      </c>
      <c r="L1182">
        <v>4</v>
      </c>
      <c r="M1182">
        <v>2</v>
      </c>
      <c r="N1182">
        <v>2</v>
      </c>
      <c r="O1182">
        <v>2</v>
      </c>
      <c r="P1182">
        <v>5</v>
      </c>
      <c r="Q1182">
        <v>1</v>
      </c>
      <c r="R1182">
        <v>5</v>
      </c>
      <c r="S1182">
        <v>5</v>
      </c>
      <c r="T1182">
        <v>2</v>
      </c>
      <c r="U1182">
        <v>2</v>
      </c>
      <c r="V1182">
        <v>4</v>
      </c>
      <c r="W1182" t="s">
        <v>19681</v>
      </c>
      <c r="X1182" t="str">
        <f>TRIM(LEFT(Table22[[#This Row],[Imię i Nazwisko]],FIND(" ",Table22[[#This Row],[Imię i Nazwisko]])))</f>
        <v>Kamil</v>
      </c>
      <c r="Y1182" t="str">
        <f>RIGHT(Table22[[#This Row],[Imię i Nazwisko]],LEN(Table22[[#This Row],[Imię i Nazwisko]])-FIND(" ",Table22[[#This Row],[Imię i Nazwisko]]))</f>
        <v>Wojciechowski</v>
      </c>
      <c r="Z1182" t="str">
        <f>_xlfn.CONCAT(Table22[[#This Row],[Nazwisko]],", ",Table22[[#This Row],[Imię]],IF(Table22[[#This Row],[Tytuł]]&lt;&gt;"",_xlfn.CONCAT(", ",Table22[[#This Row],[Tytuł]]),""))</f>
        <v>Wojciechowski, Kamil</v>
      </c>
    </row>
    <row r="1183" spans="1:26" x14ac:dyDescent="0.25">
      <c r="A1183">
        <v>1182</v>
      </c>
      <c r="B1183" t="s">
        <v>19683</v>
      </c>
      <c r="C1183" t="s">
        <v>15885</v>
      </c>
      <c r="D1183" t="s">
        <v>19656</v>
      </c>
      <c r="E1183">
        <v>63</v>
      </c>
      <c r="F1183" t="s">
        <v>19659</v>
      </c>
      <c r="G1183" t="s">
        <v>19664</v>
      </c>
      <c r="H1183" t="s">
        <v>19666</v>
      </c>
      <c r="I1183">
        <v>944</v>
      </c>
      <c r="J1183">
        <v>0</v>
      </c>
      <c r="K1183">
        <v>0</v>
      </c>
      <c r="L1183">
        <v>4</v>
      </c>
      <c r="M1183">
        <v>4</v>
      </c>
      <c r="N1183">
        <v>4</v>
      </c>
      <c r="O1183">
        <v>4</v>
      </c>
      <c r="P1183">
        <v>4</v>
      </c>
      <c r="Q1183">
        <v>3</v>
      </c>
      <c r="R1183">
        <v>4</v>
      </c>
      <c r="S1183">
        <v>4</v>
      </c>
      <c r="T1183">
        <v>3</v>
      </c>
      <c r="U1183">
        <v>3</v>
      </c>
      <c r="V1183">
        <v>3</v>
      </c>
      <c r="W1183" t="s">
        <v>19681</v>
      </c>
      <c r="X1183" t="str">
        <f>TRIM(LEFT(Table22[[#This Row],[Imię i Nazwisko]],FIND(" ",Table22[[#This Row],[Imię i Nazwisko]])))</f>
        <v>Maria</v>
      </c>
      <c r="Y1183" t="str">
        <f>RIGHT(Table22[[#This Row],[Imię i Nazwisko]],LEN(Table22[[#This Row],[Imię i Nazwisko]])-FIND(" ",Table22[[#This Row],[Imię i Nazwisko]]))</f>
        <v>Szczepańska</v>
      </c>
      <c r="Z1183" t="str">
        <f>_xlfn.CONCAT(Table22[[#This Row],[Nazwisko]],", ",Table22[[#This Row],[Imię]],IF(Table22[[#This Row],[Tytuł]]&lt;&gt;"",_xlfn.CONCAT(", ",Table22[[#This Row],[Tytuł]]),""))</f>
        <v>Szczepańska, Maria</v>
      </c>
    </row>
    <row r="1184" spans="1:26" x14ac:dyDescent="0.25">
      <c r="A1184">
        <v>1183</v>
      </c>
      <c r="B1184" t="s">
        <v>19683</v>
      </c>
      <c r="C1184" t="s">
        <v>3472</v>
      </c>
      <c r="D1184" t="s">
        <v>19655</v>
      </c>
      <c r="E1184">
        <v>60</v>
      </c>
      <c r="F1184" t="s">
        <v>19659</v>
      </c>
      <c r="G1184" t="s">
        <v>19664</v>
      </c>
      <c r="H1184" t="s">
        <v>19666</v>
      </c>
      <c r="I1184">
        <v>125</v>
      </c>
      <c r="J1184">
        <v>18</v>
      </c>
      <c r="K1184">
        <v>19</v>
      </c>
      <c r="L1184">
        <v>1</v>
      </c>
      <c r="M1184">
        <v>4</v>
      </c>
      <c r="N1184">
        <v>2</v>
      </c>
      <c r="O1184">
        <v>2</v>
      </c>
      <c r="P1184">
        <v>1</v>
      </c>
      <c r="Q1184">
        <v>5</v>
      </c>
      <c r="R1184">
        <v>3</v>
      </c>
      <c r="S1184">
        <v>1</v>
      </c>
      <c r="T1184">
        <v>5</v>
      </c>
      <c r="U1184">
        <v>1</v>
      </c>
      <c r="V1184">
        <v>4</v>
      </c>
      <c r="W1184" t="s">
        <v>19682</v>
      </c>
      <c r="X1184" t="str">
        <f>TRIM(LEFT(Table22[[#This Row],[Imię i Nazwisko]],FIND(" ",Table22[[#This Row],[Imię i Nazwisko]])))</f>
        <v>Zbigniew</v>
      </c>
      <c r="Y1184" t="str">
        <f>RIGHT(Table22[[#This Row],[Imię i Nazwisko]],LEN(Table22[[#This Row],[Imię i Nazwisko]])-FIND(" ",Table22[[#This Row],[Imię i Nazwisko]]))</f>
        <v>Górski</v>
      </c>
      <c r="Z1184" t="str">
        <f>_xlfn.CONCAT(Table22[[#This Row],[Nazwisko]],", ",Table22[[#This Row],[Imię]],IF(Table22[[#This Row],[Tytuł]]&lt;&gt;"",_xlfn.CONCAT(", ",Table22[[#This Row],[Tytuł]]),""))</f>
        <v>Górski, Zbigniew</v>
      </c>
    </row>
    <row r="1185" spans="1:26" x14ac:dyDescent="0.25">
      <c r="A1185">
        <v>1184</v>
      </c>
      <c r="B1185" t="s">
        <v>19683</v>
      </c>
      <c r="C1185" t="s">
        <v>16856</v>
      </c>
      <c r="D1185" t="s">
        <v>19656</v>
      </c>
      <c r="E1185">
        <v>10</v>
      </c>
      <c r="F1185" t="s">
        <v>19659</v>
      </c>
      <c r="G1185" t="s">
        <v>19663</v>
      </c>
      <c r="H1185" t="s">
        <v>0</v>
      </c>
      <c r="I1185">
        <v>599</v>
      </c>
      <c r="J1185">
        <v>0</v>
      </c>
      <c r="K1185">
        <v>0</v>
      </c>
      <c r="L1185">
        <v>2</v>
      </c>
      <c r="M1185">
        <v>2</v>
      </c>
      <c r="N1185">
        <v>4</v>
      </c>
      <c r="O1185">
        <v>2</v>
      </c>
      <c r="P1185">
        <v>1</v>
      </c>
      <c r="Q1185">
        <v>4</v>
      </c>
      <c r="R1185">
        <v>1</v>
      </c>
      <c r="S1185">
        <v>1</v>
      </c>
      <c r="T1185">
        <v>3</v>
      </c>
      <c r="U1185">
        <v>2</v>
      </c>
      <c r="V1185">
        <v>3</v>
      </c>
      <c r="W1185" t="s">
        <v>19681</v>
      </c>
      <c r="X1185" t="str">
        <f>TRIM(LEFT(Table22[[#This Row],[Imię i Nazwisko]],FIND(" ",Table22[[#This Row],[Imię i Nazwisko]])))</f>
        <v>Mirosława</v>
      </c>
      <c r="Y1185" t="str">
        <f>RIGHT(Table22[[#This Row],[Imię i Nazwisko]],LEN(Table22[[#This Row],[Imię i Nazwisko]])-FIND(" ",Table22[[#This Row],[Imię i Nazwisko]]))</f>
        <v>Kołodziej</v>
      </c>
      <c r="Z1185" t="str">
        <f>_xlfn.CONCAT(Table22[[#This Row],[Nazwisko]],", ",Table22[[#This Row],[Imię]],IF(Table22[[#This Row],[Tytuł]]&lt;&gt;"",_xlfn.CONCAT(", ",Table22[[#This Row],[Tytuł]]),""))</f>
        <v>Kołodziej, Mirosława</v>
      </c>
    </row>
    <row r="1186" spans="1:26" x14ac:dyDescent="0.25">
      <c r="A1186">
        <v>1185</v>
      </c>
      <c r="B1186" t="s">
        <v>19683</v>
      </c>
      <c r="C1186" t="s">
        <v>3792</v>
      </c>
      <c r="D1186" t="s">
        <v>19655</v>
      </c>
      <c r="E1186">
        <v>53</v>
      </c>
      <c r="F1186" t="s">
        <v>19659</v>
      </c>
      <c r="G1186" t="s">
        <v>19663</v>
      </c>
      <c r="H1186" t="s">
        <v>0</v>
      </c>
      <c r="I1186">
        <v>89</v>
      </c>
      <c r="J1186">
        <v>0</v>
      </c>
      <c r="K1186">
        <v>6</v>
      </c>
      <c r="L1186">
        <v>5</v>
      </c>
      <c r="M1186">
        <v>0</v>
      </c>
      <c r="N1186">
        <v>5</v>
      </c>
      <c r="O1186">
        <v>0</v>
      </c>
      <c r="P1186">
        <v>5</v>
      </c>
      <c r="Q1186">
        <v>2</v>
      </c>
      <c r="R1186">
        <v>5</v>
      </c>
      <c r="S1186">
        <v>5</v>
      </c>
      <c r="T1186">
        <v>4</v>
      </c>
      <c r="U1186">
        <v>0</v>
      </c>
      <c r="V1186">
        <v>3</v>
      </c>
      <c r="W1186" t="s">
        <v>19682</v>
      </c>
      <c r="X1186" t="str">
        <f>TRIM(LEFT(Table22[[#This Row],[Imię i Nazwisko]],FIND(" ",Table22[[#This Row],[Imię i Nazwisko]])))</f>
        <v>Edward</v>
      </c>
      <c r="Y1186" t="str">
        <f>RIGHT(Table22[[#This Row],[Imię i Nazwisko]],LEN(Table22[[#This Row],[Imię i Nazwisko]])-FIND(" ",Table22[[#This Row],[Imię i Nazwisko]]))</f>
        <v>Sikora</v>
      </c>
      <c r="Z1186" t="str">
        <f>_xlfn.CONCAT(Table22[[#This Row],[Nazwisko]],", ",Table22[[#This Row],[Imię]],IF(Table22[[#This Row],[Tytuł]]&lt;&gt;"",_xlfn.CONCAT(", ",Table22[[#This Row],[Tytuł]]),""))</f>
        <v>Sikora, Edward</v>
      </c>
    </row>
    <row r="1187" spans="1:26" x14ac:dyDescent="0.25">
      <c r="A1187">
        <v>1186</v>
      </c>
      <c r="B1187" t="s">
        <v>19683</v>
      </c>
      <c r="C1187" t="s">
        <v>16329</v>
      </c>
      <c r="D1187" t="s">
        <v>19656</v>
      </c>
      <c r="E1187">
        <v>58</v>
      </c>
      <c r="F1187" t="s">
        <v>19659</v>
      </c>
      <c r="G1187" t="s">
        <v>19664</v>
      </c>
      <c r="H1187" t="s">
        <v>19666</v>
      </c>
      <c r="I1187">
        <v>813</v>
      </c>
      <c r="J1187">
        <v>0</v>
      </c>
      <c r="K1187">
        <v>0</v>
      </c>
      <c r="L1187">
        <v>4</v>
      </c>
      <c r="M1187">
        <v>4</v>
      </c>
      <c r="N1187">
        <v>3</v>
      </c>
      <c r="O1187">
        <v>4</v>
      </c>
      <c r="P1187">
        <v>5</v>
      </c>
      <c r="Q1187">
        <v>5</v>
      </c>
      <c r="R1187">
        <v>3</v>
      </c>
      <c r="S1187">
        <v>5</v>
      </c>
      <c r="T1187">
        <v>5</v>
      </c>
      <c r="U1187">
        <v>4</v>
      </c>
      <c r="V1187">
        <v>5</v>
      </c>
      <c r="W1187" t="s">
        <v>19682</v>
      </c>
      <c r="X1187" t="str">
        <f>TRIM(LEFT(Table22[[#This Row],[Imię i Nazwisko]],FIND(" ",Table22[[#This Row],[Imię i Nazwisko]])))</f>
        <v>Izabela</v>
      </c>
      <c r="Y1187" t="str">
        <f>RIGHT(Table22[[#This Row],[Imię i Nazwisko]],LEN(Table22[[#This Row],[Imię i Nazwisko]])-FIND(" ",Table22[[#This Row],[Imię i Nazwisko]]))</f>
        <v>Maciejewska</v>
      </c>
      <c r="Z1187" t="str">
        <f>_xlfn.CONCAT(Table22[[#This Row],[Nazwisko]],", ",Table22[[#This Row],[Imię]],IF(Table22[[#This Row],[Tytuł]]&lt;&gt;"",_xlfn.CONCAT(", ",Table22[[#This Row],[Tytuł]]),""))</f>
        <v>Maciejewska, Izabela</v>
      </c>
    </row>
    <row r="1188" spans="1:26" x14ac:dyDescent="0.25">
      <c r="A1188">
        <v>1187</v>
      </c>
      <c r="B1188" t="s">
        <v>19683</v>
      </c>
      <c r="C1188" t="s">
        <v>15696</v>
      </c>
      <c r="D1188" t="s">
        <v>19656</v>
      </c>
      <c r="E1188">
        <v>47</v>
      </c>
      <c r="F1188" t="s">
        <v>19659</v>
      </c>
      <c r="G1188" t="s">
        <v>19664</v>
      </c>
      <c r="H1188" t="s">
        <v>19666</v>
      </c>
      <c r="I1188">
        <v>2641</v>
      </c>
      <c r="J1188">
        <v>6</v>
      </c>
      <c r="K1188">
        <v>0</v>
      </c>
      <c r="L1188">
        <v>3</v>
      </c>
      <c r="M1188">
        <v>3</v>
      </c>
      <c r="N1188">
        <v>3</v>
      </c>
      <c r="O1188">
        <v>2</v>
      </c>
      <c r="P1188">
        <v>3</v>
      </c>
      <c r="Q1188">
        <v>4</v>
      </c>
      <c r="R1188">
        <v>4</v>
      </c>
      <c r="S1188">
        <v>3</v>
      </c>
      <c r="T1188">
        <v>4</v>
      </c>
      <c r="U1188">
        <v>3</v>
      </c>
      <c r="V1188">
        <v>4</v>
      </c>
      <c r="W1188" t="s">
        <v>19682</v>
      </c>
      <c r="X1188" t="str">
        <f>TRIM(LEFT(Table22[[#This Row],[Imię i Nazwisko]],FIND(" ",Table22[[#This Row],[Imię i Nazwisko]])))</f>
        <v>Helena</v>
      </c>
      <c r="Y1188" t="str">
        <f>RIGHT(Table22[[#This Row],[Imię i Nazwisko]],LEN(Table22[[#This Row],[Imię i Nazwisko]])-FIND(" ",Table22[[#This Row],[Imię i Nazwisko]]))</f>
        <v>Wilk</v>
      </c>
      <c r="Z1188" t="str">
        <f>_xlfn.CONCAT(Table22[[#This Row],[Nazwisko]],", ",Table22[[#This Row],[Imię]],IF(Table22[[#This Row],[Tytuł]]&lt;&gt;"",_xlfn.CONCAT(", ",Table22[[#This Row],[Tytuł]]),""))</f>
        <v>Wilk, Helena</v>
      </c>
    </row>
    <row r="1189" spans="1:26" x14ac:dyDescent="0.25">
      <c r="A1189">
        <v>1188</v>
      </c>
      <c r="B1189" t="s">
        <v>19683</v>
      </c>
      <c r="C1189" t="s">
        <v>10020</v>
      </c>
      <c r="D1189" t="s">
        <v>19656</v>
      </c>
      <c r="E1189">
        <v>38</v>
      </c>
      <c r="F1189" t="s">
        <v>19659</v>
      </c>
      <c r="G1189" t="s">
        <v>19664</v>
      </c>
      <c r="H1189" t="s">
        <v>19666</v>
      </c>
      <c r="I1189">
        <v>3059</v>
      </c>
      <c r="J1189">
        <v>0</v>
      </c>
      <c r="K1189">
        <v>2</v>
      </c>
      <c r="L1189">
        <v>4</v>
      </c>
      <c r="M1189">
        <v>0</v>
      </c>
      <c r="N1189">
        <v>1</v>
      </c>
      <c r="O1189">
        <v>4</v>
      </c>
      <c r="P1189">
        <v>4</v>
      </c>
      <c r="Q1189">
        <v>2</v>
      </c>
      <c r="R1189">
        <v>1</v>
      </c>
      <c r="S1189">
        <v>1</v>
      </c>
      <c r="T1189">
        <v>3</v>
      </c>
      <c r="U1189">
        <v>0</v>
      </c>
      <c r="V1189">
        <v>2</v>
      </c>
      <c r="W1189" t="s">
        <v>19682</v>
      </c>
      <c r="X1189" t="str">
        <f>TRIM(LEFT(Table22[[#This Row],[Imię i Nazwisko]],FIND(" ",Table22[[#This Row],[Imię i Nazwisko]])))</f>
        <v>Regina</v>
      </c>
      <c r="Y1189" t="str">
        <f>RIGHT(Table22[[#This Row],[Imię i Nazwisko]],LEN(Table22[[#This Row],[Imię i Nazwisko]])-FIND(" ",Table22[[#This Row],[Imię i Nazwisko]]))</f>
        <v>Wiśniewska</v>
      </c>
      <c r="Z1189" t="str">
        <f>_xlfn.CONCAT(Table22[[#This Row],[Nazwisko]],", ",Table22[[#This Row],[Imię]],IF(Table22[[#This Row],[Tytuł]]&lt;&gt;"",_xlfn.CONCAT(", ",Table22[[#This Row],[Tytuł]]),""))</f>
        <v>Wiśniewska, Regina</v>
      </c>
    </row>
    <row r="1190" spans="1:26" x14ac:dyDescent="0.25">
      <c r="A1190">
        <v>1189</v>
      </c>
      <c r="B1190" t="s">
        <v>19683</v>
      </c>
      <c r="C1190" t="s">
        <v>14998</v>
      </c>
      <c r="D1190" t="s">
        <v>19656</v>
      </c>
      <c r="E1190">
        <v>41</v>
      </c>
      <c r="F1190" t="s">
        <v>19659</v>
      </c>
      <c r="G1190" t="s">
        <v>19664</v>
      </c>
      <c r="H1190" t="s">
        <v>19666</v>
      </c>
      <c r="I1190">
        <v>1235</v>
      </c>
      <c r="J1190">
        <v>49</v>
      </c>
      <c r="K1190">
        <v>36</v>
      </c>
      <c r="L1190">
        <v>1</v>
      </c>
      <c r="M1190">
        <v>1</v>
      </c>
      <c r="N1190">
        <v>3</v>
      </c>
      <c r="O1190">
        <v>2</v>
      </c>
      <c r="P1190">
        <v>1</v>
      </c>
      <c r="Q1190">
        <v>2</v>
      </c>
      <c r="R1190">
        <v>2</v>
      </c>
      <c r="S1190">
        <v>2</v>
      </c>
      <c r="T1190">
        <v>2</v>
      </c>
      <c r="U1190">
        <v>2</v>
      </c>
      <c r="V1190">
        <v>2</v>
      </c>
      <c r="W1190" t="s">
        <v>19681</v>
      </c>
      <c r="X1190" t="str">
        <f>TRIM(LEFT(Table22[[#This Row],[Imię i Nazwisko]],FIND(" ",Table22[[#This Row],[Imię i Nazwisko]])))</f>
        <v>Krystyna</v>
      </c>
      <c r="Y1190" t="str">
        <f>RIGHT(Table22[[#This Row],[Imię i Nazwisko]],LEN(Table22[[#This Row],[Imię i Nazwisko]])-FIND(" ",Table22[[#This Row],[Imię i Nazwisko]]))</f>
        <v>Sadowska</v>
      </c>
      <c r="Z1190" t="str">
        <f>_xlfn.CONCAT(Table22[[#This Row],[Nazwisko]],", ",Table22[[#This Row],[Imię]],IF(Table22[[#This Row],[Tytuł]]&lt;&gt;"",_xlfn.CONCAT(", ",Table22[[#This Row],[Tytuł]]),""))</f>
        <v>Sadowska, Krystyna</v>
      </c>
    </row>
    <row r="1191" spans="1:26" x14ac:dyDescent="0.25">
      <c r="A1191">
        <v>1190</v>
      </c>
      <c r="B1191" t="s">
        <v>19683</v>
      </c>
      <c r="C1191" t="s">
        <v>19127</v>
      </c>
      <c r="D1191" t="s">
        <v>19656</v>
      </c>
      <c r="E1191">
        <v>46</v>
      </c>
      <c r="F1191" t="s">
        <v>19660</v>
      </c>
      <c r="G1191" t="s">
        <v>19664</v>
      </c>
      <c r="H1191" t="s">
        <v>19666</v>
      </c>
      <c r="I1191">
        <v>1576</v>
      </c>
      <c r="J1191">
        <v>167</v>
      </c>
      <c r="K1191">
        <v>139</v>
      </c>
      <c r="L1191">
        <v>4</v>
      </c>
      <c r="M1191">
        <v>4</v>
      </c>
      <c r="N1191">
        <v>5</v>
      </c>
      <c r="O1191">
        <v>5</v>
      </c>
      <c r="P1191">
        <v>5</v>
      </c>
      <c r="Q1191">
        <v>4</v>
      </c>
      <c r="R1191">
        <v>5</v>
      </c>
      <c r="S1191">
        <v>4</v>
      </c>
      <c r="T1191">
        <v>4</v>
      </c>
      <c r="U1191">
        <v>4</v>
      </c>
      <c r="V1191">
        <v>4</v>
      </c>
      <c r="W1191" t="s">
        <v>19682</v>
      </c>
      <c r="X1191" t="str">
        <f>TRIM(LEFT(Table22[[#This Row],[Imię i Nazwisko]],FIND(" ",Table22[[#This Row],[Imię i Nazwisko]])))</f>
        <v>Alina</v>
      </c>
      <c r="Y1191" t="str">
        <f>RIGHT(Table22[[#This Row],[Imię i Nazwisko]],LEN(Table22[[#This Row],[Imię i Nazwisko]])-FIND(" ",Table22[[#This Row],[Imię i Nazwisko]]))</f>
        <v>Błaszczyk</v>
      </c>
      <c r="Z1191" t="str">
        <f>_xlfn.CONCAT(Table22[[#This Row],[Nazwisko]],", ",Table22[[#This Row],[Imię]],IF(Table22[[#This Row],[Tytuł]]&lt;&gt;"",_xlfn.CONCAT(", ",Table22[[#This Row],[Tytuł]]),""))</f>
        <v>Błaszczyk, Alina</v>
      </c>
    </row>
    <row r="1192" spans="1:26" x14ac:dyDescent="0.25">
      <c r="A1192">
        <v>1191</v>
      </c>
      <c r="B1192" t="s">
        <v>19683</v>
      </c>
      <c r="C1192" t="s">
        <v>458</v>
      </c>
      <c r="D1192" t="s">
        <v>19655</v>
      </c>
      <c r="E1192">
        <v>50</v>
      </c>
      <c r="F1192" t="s">
        <v>19659</v>
      </c>
      <c r="G1192" t="s">
        <v>19663</v>
      </c>
      <c r="H1192" t="s">
        <v>0</v>
      </c>
      <c r="I1192">
        <v>1041</v>
      </c>
      <c r="J1192">
        <v>30</v>
      </c>
      <c r="K1192">
        <v>25</v>
      </c>
      <c r="L1192">
        <v>4</v>
      </c>
      <c r="M1192">
        <v>3</v>
      </c>
      <c r="N1192">
        <v>3</v>
      </c>
      <c r="O1192">
        <v>3</v>
      </c>
      <c r="P1192">
        <v>3</v>
      </c>
      <c r="Q1192">
        <v>5</v>
      </c>
      <c r="R1192">
        <v>4</v>
      </c>
      <c r="S1192">
        <v>4</v>
      </c>
      <c r="T1192">
        <v>4</v>
      </c>
      <c r="U1192">
        <v>3</v>
      </c>
      <c r="V1192">
        <v>5</v>
      </c>
      <c r="W1192" t="s">
        <v>19681</v>
      </c>
      <c r="X1192" t="str">
        <f>TRIM(LEFT(Table22[[#This Row],[Imię i Nazwisko]],FIND(" ",Table22[[#This Row],[Imię i Nazwisko]])))</f>
        <v>Arkadiusz</v>
      </c>
      <c r="Y1192" t="str">
        <f>RIGHT(Table22[[#This Row],[Imię i Nazwisko]],LEN(Table22[[#This Row],[Imię i Nazwisko]])-FIND(" ",Table22[[#This Row],[Imię i Nazwisko]]))</f>
        <v>Kowalczyk</v>
      </c>
      <c r="Z1192" t="str">
        <f>_xlfn.CONCAT(Table22[[#This Row],[Nazwisko]],", ",Table22[[#This Row],[Imię]],IF(Table22[[#This Row],[Tytuł]]&lt;&gt;"",_xlfn.CONCAT(", ",Table22[[#This Row],[Tytuł]]),""))</f>
        <v>Kowalczyk, Arkadiusz</v>
      </c>
    </row>
    <row r="1193" spans="1:26" x14ac:dyDescent="0.25">
      <c r="A1193">
        <v>1192</v>
      </c>
      <c r="B1193" t="s">
        <v>19683</v>
      </c>
      <c r="C1193" t="s">
        <v>7166</v>
      </c>
      <c r="D1193" t="s">
        <v>19655</v>
      </c>
      <c r="E1193">
        <v>57</v>
      </c>
      <c r="F1193" t="s">
        <v>19659</v>
      </c>
      <c r="G1193" t="s">
        <v>19663</v>
      </c>
      <c r="H1193" t="s">
        <v>0</v>
      </c>
      <c r="I1193">
        <v>248</v>
      </c>
      <c r="J1193">
        <v>28</v>
      </c>
      <c r="K1193">
        <v>19</v>
      </c>
      <c r="L1193">
        <v>5</v>
      </c>
      <c r="M1193">
        <v>2</v>
      </c>
      <c r="N1193">
        <v>4</v>
      </c>
      <c r="O1193">
        <v>2</v>
      </c>
      <c r="P1193">
        <v>2</v>
      </c>
      <c r="Q1193">
        <v>5</v>
      </c>
      <c r="R1193">
        <v>2</v>
      </c>
      <c r="S1193">
        <v>2</v>
      </c>
      <c r="T1193">
        <v>5</v>
      </c>
      <c r="U1193">
        <v>2</v>
      </c>
      <c r="V1193">
        <v>4</v>
      </c>
      <c r="W1193" t="s">
        <v>19681</v>
      </c>
      <c r="X1193" t="str">
        <f>TRIM(LEFT(Table22[[#This Row],[Imię i Nazwisko]],FIND(" ",Table22[[#This Row],[Imię i Nazwisko]])))</f>
        <v>Sławomir</v>
      </c>
      <c r="Y1193" t="str">
        <f>RIGHT(Table22[[#This Row],[Imię i Nazwisko]],LEN(Table22[[#This Row],[Imię i Nazwisko]])-FIND(" ",Table22[[#This Row],[Imię i Nazwisko]]))</f>
        <v>Kaźmierczak</v>
      </c>
      <c r="Z1193" t="str">
        <f>_xlfn.CONCAT(Table22[[#This Row],[Nazwisko]],", ",Table22[[#This Row],[Imię]],IF(Table22[[#This Row],[Tytuł]]&lt;&gt;"",_xlfn.CONCAT(", ",Table22[[#This Row],[Tytuł]]),""))</f>
        <v>Kaźmierczak, Sławomir</v>
      </c>
    </row>
    <row r="1194" spans="1:26" x14ac:dyDescent="0.25">
      <c r="A1194">
        <v>1193</v>
      </c>
      <c r="B1194" t="s">
        <v>19683</v>
      </c>
      <c r="C1194" t="s">
        <v>18474</v>
      </c>
      <c r="D1194" t="s">
        <v>19656</v>
      </c>
      <c r="E1194">
        <v>48</v>
      </c>
      <c r="F1194" t="s">
        <v>19659</v>
      </c>
      <c r="G1194" t="s">
        <v>19664</v>
      </c>
      <c r="H1194" t="s">
        <v>0</v>
      </c>
      <c r="I1194">
        <v>533</v>
      </c>
      <c r="J1194">
        <v>66</v>
      </c>
      <c r="K1194">
        <v>60</v>
      </c>
      <c r="L1194">
        <v>1</v>
      </c>
      <c r="M1194">
        <v>1</v>
      </c>
      <c r="N1194">
        <v>2</v>
      </c>
      <c r="O1194">
        <v>4</v>
      </c>
      <c r="P1194">
        <v>4</v>
      </c>
      <c r="Q1194">
        <v>1</v>
      </c>
      <c r="R1194">
        <v>2</v>
      </c>
      <c r="S1194">
        <v>1</v>
      </c>
      <c r="T1194">
        <v>2</v>
      </c>
      <c r="U1194">
        <v>1</v>
      </c>
      <c r="V1194">
        <v>2</v>
      </c>
      <c r="W1194" t="s">
        <v>19681</v>
      </c>
      <c r="X1194" t="str">
        <f>TRIM(LEFT(Table22[[#This Row],[Imię i Nazwisko]],FIND(" ",Table22[[#This Row],[Imię i Nazwisko]])))</f>
        <v>Ewa</v>
      </c>
      <c r="Y1194" t="str">
        <f>RIGHT(Table22[[#This Row],[Imię i Nazwisko]],LEN(Table22[[#This Row],[Imię i Nazwisko]])-FIND(" ",Table22[[#This Row],[Imię i Nazwisko]]))</f>
        <v>Brzezińska</v>
      </c>
      <c r="Z1194" t="str">
        <f>_xlfn.CONCAT(Table22[[#This Row],[Nazwisko]],", ",Table22[[#This Row],[Imię]],IF(Table22[[#This Row],[Tytuł]]&lt;&gt;"",_xlfn.CONCAT(", ",Table22[[#This Row],[Tytuł]]),""))</f>
        <v>Brzezińska, Ewa</v>
      </c>
    </row>
    <row r="1195" spans="1:26" x14ac:dyDescent="0.25">
      <c r="A1195">
        <v>1194</v>
      </c>
      <c r="B1195" t="s">
        <v>19683</v>
      </c>
      <c r="C1195" t="s">
        <v>1138</v>
      </c>
      <c r="D1195" t="s">
        <v>19655</v>
      </c>
      <c r="E1195">
        <v>28</v>
      </c>
      <c r="F1195" t="s">
        <v>19659</v>
      </c>
      <c r="G1195" t="s">
        <v>19664</v>
      </c>
      <c r="H1195" t="s">
        <v>19666</v>
      </c>
      <c r="I1195">
        <v>557</v>
      </c>
      <c r="J1195">
        <v>3</v>
      </c>
      <c r="K1195">
        <v>19</v>
      </c>
      <c r="L1195">
        <v>3</v>
      </c>
      <c r="M1195">
        <v>3</v>
      </c>
      <c r="N1195">
        <v>2</v>
      </c>
      <c r="O1195">
        <v>2</v>
      </c>
      <c r="P1195">
        <v>2</v>
      </c>
      <c r="Q1195">
        <v>4</v>
      </c>
      <c r="R1195">
        <v>2</v>
      </c>
      <c r="S1195">
        <v>2</v>
      </c>
      <c r="T1195">
        <v>3</v>
      </c>
      <c r="U1195">
        <v>2</v>
      </c>
      <c r="V1195">
        <v>3</v>
      </c>
      <c r="W1195" t="s">
        <v>19681</v>
      </c>
      <c r="X1195" t="str">
        <f>TRIM(LEFT(Table22[[#This Row],[Imię i Nazwisko]],FIND(" ",Table22[[#This Row],[Imię i Nazwisko]])))</f>
        <v>Patryk</v>
      </c>
      <c r="Y1195" t="str">
        <f>RIGHT(Table22[[#This Row],[Imię i Nazwisko]],LEN(Table22[[#This Row],[Imię i Nazwisko]])-FIND(" ",Table22[[#This Row],[Imię i Nazwisko]]))</f>
        <v>Kozłowski</v>
      </c>
      <c r="Z1195" t="str">
        <f>_xlfn.CONCAT(Table22[[#This Row],[Nazwisko]],", ",Table22[[#This Row],[Imię]],IF(Table22[[#This Row],[Tytuł]]&lt;&gt;"",_xlfn.CONCAT(", ",Table22[[#This Row],[Tytuł]]),""))</f>
        <v>Kozłowski, Patryk</v>
      </c>
    </row>
    <row r="1196" spans="1:26" x14ac:dyDescent="0.25">
      <c r="A1196">
        <v>1195</v>
      </c>
      <c r="B1196" t="s">
        <v>19683</v>
      </c>
      <c r="C1196" t="s">
        <v>8215</v>
      </c>
      <c r="D1196" t="s">
        <v>19655</v>
      </c>
      <c r="E1196">
        <v>64</v>
      </c>
      <c r="F1196" t="s">
        <v>19659</v>
      </c>
      <c r="G1196" t="s">
        <v>19663</v>
      </c>
      <c r="H1196" t="s">
        <v>0</v>
      </c>
      <c r="I1196">
        <v>928</v>
      </c>
      <c r="J1196">
        <v>19</v>
      </c>
      <c r="K1196">
        <v>17</v>
      </c>
      <c r="L1196">
        <v>3</v>
      </c>
      <c r="M1196">
        <v>3</v>
      </c>
      <c r="N1196">
        <v>1</v>
      </c>
      <c r="O1196">
        <v>3</v>
      </c>
      <c r="P1196">
        <v>1</v>
      </c>
      <c r="Q1196">
        <v>3</v>
      </c>
      <c r="R1196">
        <v>1</v>
      </c>
      <c r="S1196">
        <v>1</v>
      </c>
      <c r="T1196">
        <v>4</v>
      </c>
      <c r="U1196">
        <v>3</v>
      </c>
      <c r="V1196">
        <v>4</v>
      </c>
      <c r="W1196" t="s">
        <v>19681</v>
      </c>
      <c r="X1196" t="str">
        <f>TRIM(LEFT(Table22[[#This Row],[Imię i Nazwisko]],FIND(" ",Table22[[#This Row],[Imię i Nazwisko]])))</f>
        <v>Lucjan</v>
      </c>
      <c r="Y1196" t="str">
        <f>RIGHT(Table22[[#This Row],[Imię i Nazwisko]],LEN(Table22[[#This Row],[Imię i Nazwisko]])-FIND(" ",Table22[[#This Row],[Imię i Nazwisko]]))</f>
        <v>Krajewski</v>
      </c>
      <c r="Z1196" t="str">
        <f>_xlfn.CONCAT(Table22[[#This Row],[Nazwisko]],", ",Table22[[#This Row],[Imię]],IF(Table22[[#This Row],[Tytuł]]&lt;&gt;"",_xlfn.CONCAT(", ",Table22[[#This Row],[Tytuł]]),""))</f>
        <v>Krajewski, Lucjan</v>
      </c>
    </row>
    <row r="1197" spans="1:26" x14ac:dyDescent="0.25">
      <c r="A1197">
        <v>1196</v>
      </c>
      <c r="B1197" t="s">
        <v>19683</v>
      </c>
      <c r="C1197" t="s">
        <v>1818</v>
      </c>
      <c r="D1197" t="s">
        <v>19655</v>
      </c>
      <c r="E1197">
        <v>39</v>
      </c>
      <c r="F1197" t="s">
        <v>19659</v>
      </c>
      <c r="G1197" t="s">
        <v>19663</v>
      </c>
      <c r="H1197" t="s">
        <v>0</v>
      </c>
      <c r="I1197">
        <v>696</v>
      </c>
      <c r="J1197">
        <v>2</v>
      </c>
      <c r="K1197">
        <v>0</v>
      </c>
      <c r="L1197">
        <v>4</v>
      </c>
      <c r="M1197">
        <v>3</v>
      </c>
      <c r="N1197">
        <v>3</v>
      </c>
      <c r="O1197">
        <v>3</v>
      </c>
      <c r="P1197">
        <v>1</v>
      </c>
      <c r="Q1197">
        <v>2</v>
      </c>
      <c r="R1197">
        <v>1</v>
      </c>
      <c r="S1197">
        <v>1</v>
      </c>
      <c r="T1197">
        <v>5</v>
      </c>
      <c r="U1197">
        <v>3</v>
      </c>
      <c r="V1197">
        <v>5</v>
      </c>
      <c r="W1197" t="s">
        <v>19681</v>
      </c>
      <c r="X1197" t="str">
        <f>TRIM(LEFT(Table22[[#This Row],[Imię i Nazwisko]],FIND(" ",Table22[[#This Row],[Imię i Nazwisko]])))</f>
        <v>Mieczysław</v>
      </c>
      <c r="Y1197" t="str">
        <f>RIGHT(Table22[[#This Row],[Imię i Nazwisko]],LEN(Table22[[#This Row],[Imię i Nazwisko]])-FIND(" ",Table22[[#This Row],[Imię i Nazwisko]]))</f>
        <v>Piotrowski</v>
      </c>
      <c r="Z1197" t="str">
        <f>_xlfn.CONCAT(Table22[[#This Row],[Nazwisko]],", ",Table22[[#This Row],[Imię]],IF(Table22[[#This Row],[Tytuł]]&lt;&gt;"",_xlfn.CONCAT(", ",Table22[[#This Row],[Tytuł]]),""))</f>
        <v>Piotrowski, Mieczysław</v>
      </c>
    </row>
    <row r="1198" spans="1:26" x14ac:dyDescent="0.25">
      <c r="A1198">
        <v>1197</v>
      </c>
      <c r="B1198" t="s">
        <v>19683</v>
      </c>
      <c r="C1198" t="s">
        <v>820</v>
      </c>
      <c r="D1198" t="s">
        <v>19655</v>
      </c>
      <c r="E1198">
        <v>53</v>
      </c>
      <c r="F1198" t="s">
        <v>19659</v>
      </c>
      <c r="G1198" t="s">
        <v>19664</v>
      </c>
      <c r="H1198" t="s">
        <v>19666</v>
      </c>
      <c r="I1198">
        <v>458</v>
      </c>
      <c r="J1198">
        <v>0</v>
      </c>
      <c r="K1198">
        <v>0</v>
      </c>
      <c r="L1198">
        <v>3</v>
      </c>
      <c r="M1198">
        <v>3</v>
      </c>
      <c r="N1198">
        <v>1</v>
      </c>
      <c r="O1198">
        <v>3</v>
      </c>
      <c r="P1198">
        <v>4</v>
      </c>
      <c r="Q1198">
        <v>2</v>
      </c>
      <c r="R1198">
        <v>1</v>
      </c>
      <c r="S1198">
        <v>5</v>
      </c>
      <c r="T1198">
        <v>2</v>
      </c>
      <c r="U1198">
        <v>2</v>
      </c>
      <c r="V1198">
        <v>2</v>
      </c>
      <c r="W1198" t="s">
        <v>19681</v>
      </c>
      <c r="X1198" t="str">
        <f>TRIM(LEFT(Table22[[#This Row],[Imię i Nazwisko]],FIND(" ",Table22[[#This Row],[Imię i Nazwisko]])))</f>
        <v>Maciej</v>
      </c>
      <c r="Y1198" t="str">
        <f>RIGHT(Table22[[#This Row],[Imię i Nazwisko]],LEN(Table22[[#This Row],[Imię i Nazwisko]])-FIND(" ",Table22[[#This Row],[Imię i Nazwisko]]))</f>
        <v>Szymański</v>
      </c>
      <c r="Z1198" t="str">
        <f>_xlfn.CONCAT(Table22[[#This Row],[Nazwisko]],", ",Table22[[#This Row],[Imię]],IF(Table22[[#This Row],[Tytuł]]&lt;&gt;"",_xlfn.CONCAT(", ",Table22[[#This Row],[Tytuł]]),""))</f>
        <v>Szymański, Maciej</v>
      </c>
    </row>
    <row r="1199" spans="1:26" x14ac:dyDescent="0.25">
      <c r="A1199">
        <v>1198</v>
      </c>
      <c r="B1199" t="s">
        <v>19683</v>
      </c>
      <c r="C1199" t="s">
        <v>4575</v>
      </c>
      <c r="D1199" t="s">
        <v>19655</v>
      </c>
      <c r="E1199">
        <v>32</v>
      </c>
      <c r="F1199" t="s">
        <v>19659</v>
      </c>
      <c r="G1199" t="s">
        <v>19663</v>
      </c>
      <c r="H1199" t="s">
        <v>0</v>
      </c>
      <c r="I1199">
        <v>862</v>
      </c>
      <c r="J1199">
        <v>0</v>
      </c>
      <c r="K1199">
        <v>0</v>
      </c>
      <c r="L1199">
        <v>5</v>
      </c>
      <c r="M1199">
        <v>2</v>
      </c>
      <c r="N1199">
        <v>5</v>
      </c>
      <c r="O1199">
        <v>2</v>
      </c>
      <c r="P1199">
        <v>3</v>
      </c>
      <c r="Q1199">
        <v>5</v>
      </c>
      <c r="R1199">
        <v>3</v>
      </c>
      <c r="S1199">
        <v>3</v>
      </c>
      <c r="T1199">
        <v>4</v>
      </c>
      <c r="U1199">
        <v>2</v>
      </c>
      <c r="V1199">
        <v>5</v>
      </c>
      <c r="W1199" t="s">
        <v>19681</v>
      </c>
      <c r="X1199" t="str">
        <f>TRIM(LEFT(Table22[[#This Row],[Imię i Nazwisko]],FIND(" ",Table22[[#This Row],[Imię i Nazwisko]])))</f>
        <v>Mariusz</v>
      </c>
      <c r="Y1199" t="str">
        <f>RIGHT(Table22[[#This Row],[Imię i Nazwisko]],LEN(Table22[[#This Row],[Imię i Nazwisko]])-FIND(" ",Table22[[#This Row],[Imię i Nazwisko]]))</f>
        <v>Tomaszewski</v>
      </c>
      <c r="Z1199" t="str">
        <f>_xlfn.CONCAT(Table22[[#This Row],[Nazwisko]],", ",Table22[[#This Row],[Imię]],IF(Table22[[#This Row],[Tytuł]]&lt;&gt;"",_xlfn.CONCAT(", ",Table22[[#This Row],[Tytuł]]),""))</f>
        <v>Tomaszewski, Mariusz</v>
      </c>
    </row>
    <row r="1200" spans="1:26" x14ac:dyDescent="0.25">
      <c r="A1200">
        <v>1199</v>
      </c>
      <c r="B1200" t="s">
        <v>19683</v>
      </c>
      <c r="C1200" t="s">
        <v>6112</v>
      </c>
      <c r="D1200" t="s">
        <v>19655</v>
      </c>
      <c r="E1200">
        <v>43</v>
      </c>
      <c r="F1200" t="s">
        <v>19659</v>
      </c>
      <c r="G1200" t="s">
        <v>19664</v>
      </c>
      <c r="H1200" t="s">
        <v>19666</v>
      </c>
      <c r="I1200">
        <v>341</v>
      </c>
      <c r="J1200">
        <v>0</v>
      </c>
      <c r="K1200">
        <v>1</v>
      </c>
      <c r="L1200">
        <v>5</v>
      </c>
      <c r="M1200">
        <v>5</v>
      </c>
      <c r="N1200">
        <v>4</v>
      </c>
      <c r="O1200">
        <v>4</v>
      </c>
      <c r="P1200">
        <v>5</v>
      </c>
      <c r="Q1200">
        <v>5</v>
      </c>
      <c r="R1200">
        <v>4</v>
      </c>
      <c r="S1200">
        <v>3</v>
      </c>
      <c r="T1200">
        <v>5</v>
      </c>
      <c r="U1200">
        <v>5</v>
      </c>
      <c r="V1200">
        <v>5</v>
      </c>
      <c r="W1200" t="s">
        <v>19682</v>
      </c>
      <c r="X1200" t="str">
        <f>TRIM(LEFT(Table22[[#This Row],[Imię i Nazwisko]],FIND(" ",Table22[[#This Row],[Imię i Nazwisko]])))</f>
        <v>Bogusław</v>
      </c>
      <c r="Y1200" t="str">
        <f>RIGHT(Table22[[#This Row],[Imię i Nazwisko]],LEN(Table22[[#This Row],[Imię i Nazwisko]])-FIND(" ",Table22[[#This Row],[Imię i Nazwisko]]))</f>
        <v>Sokołowski</v>
      </c>
      <c r="Z1200" t="str">
        <f>_xlfn.CONCAT(Table22[[#This Row],[Nazwisko]],", ",Table22[[#This Row],[Imię]],IF(Table22[[#This Row],[Tytuł]]&lt;&gt;"",_xlfn.CONCAT(", ",Table22[[#This Row],[Tytuł]]),""))</f>
        <v>Sokołowski, Bogusław</v>
      </c>
    </row>
    <row r="1201" spans="1:26" x14ac:dyDescent="0.25">
      <c r="A1201">
        <v>1200</v>
      </c>
      <c r="B1201" t="s">
        <v>19683</v>
      </c>
      <c r="C1201" t="s">
        <v>6519</v>
      </c>
      <c r="D1201" t="s">
        <v>19655</v>
      </c>
      <c r="E1201">
        <v>28</v>
      </c>
      <c r="F1201" t="s">
        <v>19660</v>
      </c>
      <c r="G1201" t="s">
        <v>19664</v>
      </c>
      <c r="H1201" t="s">
        <v>19666</v>
      </c>
      <c r="I1201">
        <v>746</v>
      </c>
      <c r="J1201">
        <v>8</v>
      </c>
      <c r="K1201">
        <v>20</v>
      </c>
      <c r="L1201">
        <v>3</v>
      </c>
      <c r="M1201">
        <v>3</v>
      </c>
      <c r="N1201">
        <v>4</v>
      </c>
      <c r="O1201">
        <v>3</v>
      </c>
      <c r="P1201">
        <v>1</v>
      </c>
      <c r="Q1201">
        <v>4</v>
      </c>
      <c r="R1201">
        <v>1</v>
      </c>
      <c r="S1201">
        <v>1</v>
      </c>
      <c r="T1201">
        <v>4</v>
      </c>
      <c r="U1201">
        <v>3</v>
      </c>
      <c r="V1201">
        <v>5</v>
      </c>
      <c r="W1201" t="s">
        <v>19681</v>
      </c>
      <c r="X1201" t="str">
        <f>TRIM(LEFT(Table22[[#This Row],[Imię i Nazwisko]],FIND(" ",Table22[[#This Row],[Imię i Nazwisko]])))</f>
        <v>Oskar</v>
      </c>
      <c r="Y1201" t="str">
        <f>RIGHT(Table22[[#This Row],[Imię i Nazwisko]],LEN(Table22[[#This Row],[Imię i Nazwisko]])-FIND(" ",Table22[[#This Row],[Imię i Nazwisko]]))</f>
        <v>Kucharski</v>
      </c>
      <c r="Z1201" t="str">
        <f>_xlfn.CONCAT(Table22[[#This Row],[Nazwisko]],", ",Table22[[#This Row],[Imię]],IF(Table22[[#This Row],[Tytuł]]&lt;&gt;"",_xlfn.CONCAT(", ",Table22[[#This Row],[Tytuł]]),""))</f>
        <v>Kucharski, Oskar</v>
      </c>
    </row>
    <row r="1202" spans="1:26" x14ac:dyDescent="0.25">
      <c r="A1202">
        <v>1201</v>
      </c>
      <c r="B1202" t="s">
        <v>19683</v>
      </c>
      <c r="C1202" t="s">
        <v>11717</v>
      </c>
      <c r="D1202" t="s">
        <v>19656</v>
      </c>
      <c r="E1202">
        <v>46</v>
      </c>
      <c r="F1202" t="s">
        <v>19659</v>
      </c>
      <c r="G1202" t="s">
        <v>19664</v>
      </c>
      <c r="H1202" t="s">
        <v>1</v>
      </c>
      <c r="I1202">
        <v>837</v>
      </c>
      <c r="J1202">
        <v>0</v>
      </c>
      <c r="K1202">
        <v>2</v>
      </c>
      <c r="L1202">
        <v>3</v>
      </c>
      <c r="M1202">
        <v>3</v>
      </c>
      <c r="N1202">
        <v>5</v>
      </c>
      <c r="O1202">
        <v>5</v>
      </c>
      <c r="P1202">
        <v>1</v>
      </c>
      <c r="Q1202">
        <v>5</v>
      </c>
      <c r="R1202">
        <v>2</v>
      </c>
      <c r="S1202">
        <v>1</v>
      </c>
      <c r="T1202">
        <v>5</v>
      </c>
      <c r="U1202">
        <v>5</v>
      </c>
      <c r="V1202">
        <v>5</v>
      </c>
      <c r="W1202" t="s">
        <v>19682</v>
      </c>
      <c r="X1202" t="str">
        <f>TRIM(LEFT(Table22[[#This Row],[Imię i Nazwisko]],FIND(" ",Table22[[#This Row],[Imię i Nazwisko]])))</f>
        <v>Milena</v>
      </c>
      <c r="Y1202" t="str">
        <f>RIGHT(Table22[[#This Row],[Imię i Nazwisko]],LEN(Table22[[#This Row],[Imię i Nazwisko]])-FIND(" ",Table22[[#This Row],[Imię i Nazwisko]]))</f>
        <v>Grabowska</v>
      </c>
      <c r="Z1202" t="str">
        <f>_xlfn.CONCAT(Table22[[#This Row],[Nazwisko]],", ",Table22[[#This Row],[Imię]],IF(Table22[[#This Row],[Tytuł]]&lt;&gt;"",_xlfn.CONCAT(", ",Table22[[#This Row],[Tytuł]]),""))</f>
        <v>Grabowska, Milena</v>
      </c>
    </row>
    <row r="1203" spans="1:26" x14ac:dyDescent="0.25">
      <c r="A1203">
        <v>1202</v>
      </c>
      <c r="B1203" t="s">
        <v>19683</v>
      </c>
      <c r="C1203" t="s">
        <v>6846</v>
      </c>
      <c r="D1203" t="s">
        <v>19655</v>
      </c>
      <c r="E1203">
        <v>21</v>
      </c>
      <c r="F1203" t="s">
        <v>19659</v>
      </c>
      <c r="G1203" t="s">
        <v>19663</v>
      </c>
      <c r="H1203" t="s">
        <v>0</v>
      </c>
      <c r="I1203">
        <v>404</v>
      </c>
      <c r="J1203">
        <v>88</v>
      </c>
      <c r="K1203">
        <v>94</v>
      </c>
      <c r="L1203">
        <v>5</v>
      </c>
      <c r="M1203">
        <v>1</v>
      </c>
      <c r="N1203">
        <v>4</v>
      </c>
      <c r="O1203">
        <v>1</v>
      </c>
      <c r="P1203">
        <v>3</v>
      </c>
      <c r="Q1203">
        <v>3</v>
      </c>
      <c r="R1203">
        <v>3</v>
      </c>
      <c r="S1203">
        <v>3</v>
      </c>
      <c r="T1203">
        <v>4</v>
      </c>
      <c r="U1203">
        <v>1</v>
      </c>
      <c r="V1203">
        <v>4</v>
      </c>
      <c r="W1203" t="s">
        <v>19681</v>
      </c>
      <c r="X1203" t="str">
        <f>TRIM(LEFT(Table22[[#This Row],[Imię i Nazwisko]],FIND(" ",Table22[[#This Row],[Imię i Nazwisko]])))</f>
        <v>Jakub</v>
      </c>
      <c r="Y1203" t="str">
        <f>RIGHT(Table22[[#This Row],[Imię i Nazwisko]],LEN(Table22[[#This Row],[Imię i Nazwisko]])-FIND(" ",Table22[[#This Row],[Imię i Nazwisko]]))</f>
        <v>Kubiak</v>
      </c>
      <c r="Z1203" t="str">
        <f>_xlfn.CONCAT(Table22[[#This Row],[Nazwisko]],", ",Table22[[#This Row],[Imię]],IF(Table22[[#This Row],[Tytuł]]&lt;&gt;"",_xlfn.CONCAT(", ",Table22[[#This Row],[Tytuł]]),""))</f>
        <v>Kubiak, Jakub</v>
      </c>
    </row>
    <row r="1204" spans="1:26" x14ac:dyDescent="0.25">
      <c r="A1204">
        <v>1203</v>
      </c>
      <c r="B1204" t="s">
        <v>19683</v>
      </c>
      <c r="C1204" t="s">
        <v>16563</v>
      </c>
      <c r="D1204" t="s">
        <v>19656</v>
      </c>
      <c r="E1204">
        <v>24</v>
      </c>
      <c r="F1204" t="s">
        <v>19660</v>
      </c>
      <c r="G1204" t="s">
        <v>19664</v>
      </c>
      <c r="H1204" t="s">
        <v>0</v>
      </c>
      <c r="I1204">
        <v>545</v>
      </c>
      <c r="J1204">
        <v>7</v>
      </c>
      <c r="K1204">
        <v>18</v>
      </c>
      <c r="L1204">
        <v>0</v>
      </c>
      <c r="M1204">
        <v>4</v>
      </c>
      <c r="N1204">
        <v>4</v>
      </c>
      <c r="O1204">
        <v>4</v>
      </c>
      <c r="P1204">
        <v>5</v>
      </c>
      <c r="Q1204">
        <v>3</v>
      </c>
      <c r="R1204">
        <v>5</v>
      </c>
      <c r="S1204">
        <v>5</v>
      </c>
      <c r="T1204">
        <v>5</v>
      </c>
      <c r="U1204">
        <v>4</v>
      </c>
      <c r="V1204">
        <v>4</v>
      </c>
      <c r="W1204" t="s">
        <v>19682</v>
      </c>
      <c r="X1204" t="str">
        <f>TRIM(LEFT(Table22[[#This Row],[Imię i Nazwisko]],FIND(" ",Table22[[#This Row],[Imię i Nazwisko]])))</f>
        <v>Bogumiła</v>
      </c>
      <c r="Y1204" t="str">
        <f>RIGHT(Table22[[#This Row],[Imię i Nazwisko]],LEN(Table22[[#This Row],[Imię i Nazwisko]])-FIND(" ",Table22[[#This Row],[Imię i Nazwisko]]))</f>
        <v>Mazurek</v>
      </c>
      <c r="Z1204" t="str">
        <f>_xlfn.CONCAT(Table22[[#This Row],[Nazwisko]],", ",Table22[[#This Row],[Imię]],IF(Table22[[#This Row],[Tytuł]]&lt;&gt;"",_xlfn.CONCAT(", ",Table22[[#This Row],[Tytuł]]),""))</f>
        <v>Mazurek, Bogumiła</v>
      </c>
    </row>
    <row r="1205" spans="1:26" x14ac:dyDescent="0.25">
      <c r="A1205">
        <v>1204</v>
      </c>
      <c r="B1205" t="s">
        <v>19683</v>
      </c>
      <c r="C1205" t="s">
        <v>4788</v>
      </c>
      <c r="D1205" t="s">
        <v>19655</v>
      </c>
      <c r="E1205">
        <v>57</v>
      </c>
      <c r="F1205" t="s">
        <v>19659</v>
      </c>
      <c r="G1205" t="s">
        <v>19664</v>
      </c>
      <c r="H1205" t="s">
        <v>19666</v>
      </c>
      <c r="I1205">
        <v>3666</v>
      </c>
      <c r="J1205">
        <v>6</v>
      </c>
      <c r="K1205">
        <v>0</v>
      </c>
      <c r="L1205">
        <v>0</v>
      </c>
      <c r="M1205">
        <v>0</v>
      </c>
      <c r="N1205">
        <v>4</v>
      </c>
      <c r="O1205">
        <v>4</v>
      </c>
      <c r="P1205">
        <v>4</v>
      </c>
      <c r="Q1205">
        <v>3</v>
      </c>
      <c r="R1205">
        <v>5</v>
      </c>
      <c r="S1205">
        <v>5</v>
      </c>
      <c r="T1205">
        <v>3</v>
      </c>
      <c r="U1205">
        <v>0</v>
      </c>
      <c r="V1205">
        <v>3</v>
      </c>
      <c r="W1205" t="s">
        <v>19682</v>
      </c>
      <c r="X1205" t="str">
        <f>TRIM(LEFT(Table22[[#This Row],[Imię i Nazwisko]],FIND(" ",Table22[[#This Row],[Imię i Nazwisko]])))</f>
        <v>Wiesław</v>
      </c>
      <c r="Y1205" t="str">
        <f>RIGHT(Table22[[#This Row],[Imię i Nazwisko]],LEN(Table22[[#This Row],[Imię i Nazwisko]])-FIND(" ",Table22[[#This Row],[Imię i Nazwisko]]))</f>
        <v>Wróblewski</v>
      </c>
      <c r="Z1205" t="str">
        <f>_xlfn.CONCAT(Table22[[#This Row],[Nazwisko]],", ",Table22[[#This Row],[Imię]],IF(Table22[[#This Row],[Tytuł]]&lt;&gt;"",_xlfn.CONCAT(", ",Table22[[#This Row],[Tytuł]]),""))</f>
        <v>Wróblewski, Wiesław</v>
      </c>
    </row>
    <row r="1206" spans="1:26" x14ac:dyDescent="0.25">
      <c r="A1206">
        <v>1205</v>
      </c>
      <c r="B1206" t="s">
        <v>19683</v>
      </c>
      <c r="C1206" t="s">
        <v>11112</v>
      </c>
      <c r="D1206" t="s">
        <v>19656</v>
      </c>
      <c r="E1206">
        <v>29</v>
      </c>
      <c r="F1206" t="s">
        <v>19660</v>
      </c>
      <c r="G1206" t="s">
        <v>19664</v>
      </c>
      <c r="H1206" t="s">
        <v>0</v>
      </c>
      <c r="I1206">
        <v>1008</v>
      </c>
      <c r="J1206">
        <v>0</v>
      </c>
      <c r="K1206">
        <v>0</v>
      </c>
      <c r="L1206">
        <v>5</v>
      </c>
      <c r="M1206">
        <v>5</v>
      </c>
      <c r="N1206">
        <v>3</v>
      </c>
      <c r="O1206">
        <v>5</v>
      </c>
      <c r="P1206">
        <v>3</v>
      </c>
      <c r="Q1206">
        <v>3</v>
      </c>
      <c r="R1206">
        <v>3</v>
      </c>
      <c r="S1206">
        <v>3</v>
      </c>
      <c r="T1206">
        <v>5</v>
      </c>
      <c r="U1206">
        <v>5</v>
      </c>
      <c r="V1206">
        <v>3</v>
      </c>
      <c r="W1206" t="s">
        <v>19682</v>
      </c>
      <c r="X1206" t="str">
        <f>TRIM(LEFT(Table22[[#This Row],[Imię i Nazwisko]],FIND(" ",Table22[[#This Row],[Imię i Nazwisko]])))</f>
        <v>Mariola</v>
      </c>
      <c r="Y1206" t="str">
        <f>RIGHT(Table22[[#This Row],[Imię i Nazwisko]],LEN(Table22[[#This Row],[Imię i Nazwisko]])-FIND(" ",Table22[[#This Row],[Imię i Nazwisko]]))</f>
        <v>Mazur</v>
      </c>
      <c r="Z1206" t="str">
        <f>_xlfn.CONCAT(Table22[[#This Row],[Nazwisko]],", ",Table22[[#This Row],[Imię]],IF(Table22[[#This Row],[Tytuł]]&lt;&gt;"",_xlfn.CONCAT(", ",Table22[[#This Row],[Tytuł]]),""))</f>
        <v>Mazur, Mariola</v>
      </c>
    </row>
    <row r="1207" spans="1:26" x14ac:dyDescent="0.25">
      <c r="A1207">
        <v>1206</v>
      </c>
      <c r="B1207" t="s">
        <v>19683</v>
      </c>
      <c r="C1207" t="s">
        <v>2554</v>
      </c>
      <c r="D1207" t="s">
        <v>19655</v>
      </c>
      <c r="E1207">
        <v>25</v>
      </c>
      <c r="F1207" t="s">
        <v>19660</v>
      </c>
      <c r="G1207" t="s">
        <v>19664</v>
      </c>
      <c r="H1207" t="s">
        <v>0</v>
      </c>
      <c r="I1207">
        <v>1129</v>
      </c>
      <c r="J1207">
        <v>0</v>
      </c>
      <c r="K1207">
        <v>0</v>
      </c>
      <c r="L1207">
        <v>0</v>
      </c>
      <c r="M1207">
        <v>0</v>
      </c>
      <c r="N1207">
        <v>4</v>
      </c>
      <c r="O1207">
        <v>0</v>
      </c>
      <c r="P1207">
        <v>5</v>
      </c>
      <c r="Q1207">
        <v>2</v>
      </c>
      <c r="R1207">
        <v>5</v>
      </c>
      <c r="S1207">
        <v>5</v>
      </c>
      <c r="T1207">
        <v>3</v>
      </c>
      <c r="U1207">
        <v>1</v>
      </c>
      <c r="V1207">
        <v>5</v>
      </c>
      <c r="W1207" t="s">
        <v>19681</v>
      </c>
      <c r="X1207" t="str">
        <f>TRIM(LEFT(Table22[[#This Row],[Imię i Nazwisko]],FIND(" ",Table22[[#This Row],[Imię i Nazwisko]])))</f>
        <v>Julian</v>
      </c>
      <c r="Y1207" t="str">
        <f>RIGHT(Table22[[#This Row],[Imię i Nazwisko]],LEN(Table22[[#This Row],[Imię i Nazwisko]])-FIND(" ",Table22[[#This Row],[Imię i Nazwisko]]))</f>
        <v>Wieczorek</v>
      </c>
      <c r="Z1207" t="str">
        <f>_xlfn.CONCAT(Table22[[#This Row],[Nazwisko]],", ",Table22[[#This Row],[Imię]],IF(Table22[[#This Row],[Tytuł]]&lt;&gt;"",_xlfn.CONCAT(", ",Table22[[#This Row],[Tytuł]]),""))</f>
        <v>Wieczorek, Julian</v>
      </c>
    </row>
    <row r="1208" spans="1:26" x14ac:dyDescent="0.25">
      <c r="A1208">
        <v>1207</v>
      </c>
      <c r="B1208" t="s">
        <v>19683</v>
      </c>
      <c r="C1208" t="s">
        <v>1172</v>
      </c>
      <c r="D1208" t="s">
        <v>19655</v>
      </c>
      <c r="E1208">
        <v>57</v>
      </c>
      <c r="F1208" t="s">
        <v>19659</v>
      </c>
      <c r="G1208" t="s">
        <v>19664</v>
      </c>
      <c r="H1208" t="s">
        <v>19666</v>
      </c>
      <c r="I1208">
        <v>229</v>
      </c>
      <c r="J1208">
        <v>0</v>
      </c>
      <c r="K1208">
        <v>0</v>
      </c>
      <c r="L1208">
        <v>3</v>
      </c>
      <c r="M1208">
        <v>3</v>
      </c>
      <c r="N1208">
        <v>5</v>
      </c>
      <c r="O1208">
        <v>3</v>
      </c>
      <c r="P1208">
        <v>2</v>
      </c>
      <c r="Q1208">
        <v>4</v>
      </c>
      <c r="R1208">
        <v>2</v>
      </c>
      <c r="S1208">
        <v>2</v>
      </c>
      <c r="T1208">
        <v>4</v>
      </c>
      <c r="U1208">
        <v>3</v>
      </c>
      <c r="V1208">
        <v>4</v>
      </c>
      <c r="W1208" t="s">
        <v>19682</v>
      </c>
      <c r="X1208" t="str">
        <f>TRIM(LEFT(Table22[[#This Row],[Imię i Nazwisko]],FIND(" ",Table22[[#This Row],[Imię i Nazwisko]])))</f>
        <v>Miłosz</v>
      </c>
      <c r="Y1208" t="str">
        <f>RIGHT(Table22[[#This Row],[Imię i Nazwisko]],LEN(Table22[[#This Row],[Imię i Nazwisko]])-FIND(" ",Table22[[#This Row],[Imię i Nazwisko]]))</f>
        <v>Kozłowski</v>
      </c>
      <c r="Z1208" t="str">
        <f>_xlfn.CONCAT(Table22[[#This Row],[Nazwisko]],", ",Table22[[#This Row],[Imię]],IF(Table22[[#This Row],[Tytuł]]&lt;&gt;"",_xlfn.CONCAT(", ",Table22[[#This Row],[Tytuł]]),""))</f>
        <v>Kozłowski, Miłosz</v>
      </c>
    </row>
    <row r="1209" spans="1:26" x14ac:dyDescent="0.25">
      <c r="A1209">
        <v>1208</v>
      </c>
      <c r="B1209" t="s">
        <v>19683</v>
      </c>
      <c r="C1209" t="s">
        <v>3224</v>
      </c>
      <c r="D1209" t="s">
        <v>19655</v>
      </c>
      <c r="E1209">
        <v>36</v>
      </c>
      <c r="F1209" t="s">
        <v>19659</v>
      </c>
      <c r="G1209" t="s">
        <v>19664</v>
      </c>
      <c r="H1209" t="s">
        <v>0</v>
      </c>
      <c r="I1209">
        <v>200</v>
      </c>
      <c r="J1209">
        <v>0</v>
      </c>
      <c r="K1209">
        <v>0</v>
      </c>
      <c r="L1209">
        <v>5</v>
      </c>
      <c r="M1209">
        <v>5</v>
      </c>
      <c r="N1209">
        <v>5</v>
      </c>
      <c r="O1209">
        <v>4</v>
      </c>
      <c r="P1209">
        <v>4</v>
      </c>
      <c r="Q1209">
        <v>3</v>
      </c>
      <c r="R1209">
        <v>4</v>
      </c>
      <c r="S1209">
        <v>4</v>
      </c>
      <c r="T1209">
        <v>5</v>
      </c>
      <c r="U1209">
        <v>4</v>
      </c>
      <c r="V1209">
        <v>4</v>
      </c>
      <c r="W1209" t="s">
        <v>19682</v>
      </c>
      <c r="X1209" t="str">
        <f>TRIM(LEFT(Table22[[#This Row],[Imię i Nazwisko]],FIND(" ",Table22[[#This Row],[Imię i Nazwisko]])))</f>
        <v>Bartłomiej</v>
      </c>
      <c r="Y1209" t="str">
        <f>RIGHT(Table22[[#This Row],[Imię i Nazwisko]],LEN(Table22[[#This Row],[Imię i Nazwisko]])-FIND(" ",Table22[[#This Row],[Imię i Nazwisko]]))</f>
        <v>Jaworski</v>
      </c>
      <c r="Z1209" t="str">
        <f>_xlfn.CONCAT(Table22[[#This Row],[Nazwisko]],", ",Table22[[#This Row],[Imię]],IF(Table22[[#This Row],[Tytuł]]&lt;&gt;"",_xlfn.CONCAT(", ",Table22[[#This Row],[Tytuł]]),""))</f>
        <v>Jaworski, Bartłomiej</v>
      </c>
    </row>
    <row r="1210" spans="1:26" x14ac:dyDescent="0.25">
      <c r="A1210">
        <v>1209</v>
      </c>
      <c r="B1210" t="s">
        <v>19683</v>
      </c>
      <c r="C1210" t="s">
        <v>14642</v>
      </c>
      <c r="D1210" t="s">
        <v>19656</v>
      </c>
      <c r="E1210">
        <v>39</v>
      </c>
      <c r="F1210" t="s">
        <v>19659</v>
      </c>
      <c r="G1210" t="s">
        <v>19664</v>
      </c>
      <c r="H1210" t="s">
        <v>19666</v>
      </c>
      <c r="I1210">
        <v>899</v>
      </c>
      <c r="J1210">
        <v>1</v>
      </c>
      <c r="K1210">
        <v>16</v>
      </c>
      <c r="L1210">
        <v>4</v>
      </c>
      <c r="M1210">
        <v>4</v>
      </c>
      <c r="N1210">
        <v>4</v>
      </c>
      <c r="O1210">
        <v>4</v>
      </c>
      <c r="P1210">
        <v>5</v>
      </c>
      <c r="Q1210">
        <v>5</v>
      </c>
      <c r="R1210">
        <v>5</v>
      </c>
      <c r="S1210">
        <v>1</v>
      </c>
      <c r="T1210">
        <v>5</v>
      </c>
      <c r="U1210">
        <v>4</v>
      </c>
      <c r="V1210">
        <v>5</v>
      </c>
      <c r="W1210" t="s">
        <v>19682</v>
      </c>
      <c r="X1210" t="str">
        <f>TRIM(LEFT(Table22[[#This Row],[Imię i Nazwisko]],FIND(" ",Table22[[#This Row],[Imię i Nazwisko]])))</f>
        <v>Emilia</v>
      </c>
      <c r="Y1210" t="str">
        <f>RIGHT(Table22[[#This Row],[Imię i Nazwisko]],LEN(Table22[[#This Row],[Imię i Nazwisko]])-FIND(" ",Table22[[#This Row],[Imię i Nazwisko]]))</f>
        <v>Wróblewska</v>
      </c>
      <c r="Z1210" t="str">
        <f>_xlfn.CONCAT(Table22[[#This Row],[Nazwisko]],", ",Table22[[#This Row],[Imię]],IF(Table22[[#This Row],[Tytuł]]&lt;&gt;"",_xlfn.CONCAT(", ",Table22[[#This Row],[Tytuł]]),""))</f>
        <v>Wróblewska, Emilia</v>
      </c>
    </row>
    <row r="1211" spans="1:26" x14ac:dyDescent="0.25">
      <c r="A1211">
        <v>1210</v>
      </c>
      <c r="B1211" t="s">
        <v>19683</v>
      </c>
      <c r="C1211" t="s">
        <v>12629</v>
      </c>
      <c r="D1211" t="s">
        <v>19656</v>
      </c>
      <c r="E1211">
        <v>35</v>
      </c>
      <c r="F1211" t="s">
        <v>19659</v>
      </c>
      <c r="G1211" t="s">
        <v>19664</v>
      </c>
      <c r="H1211" t="s">
        <v>0</v>
      </c>
      <c r="I1211">
        <v>1091</v>
      </c>
      <c r="J1211">
        <v>0</v>
      </c>
      <c r="K1211">
        <v>0</v>
      </c>
      <c r="L1211">
        <v>2</v>
      </c>
      <c r="M1211">
        <v>2</v>
      </c>
      <c r="N1211">
        <v>4</v>
      </c>
      <c r="O1211">
        <v>5</v>
      </c>
      <c r="P1211">
        <v>5</v>
      </c>
      <c r="Q1211">
        <v>3</v>
      </c>
      <c r="R1211">
        <v>5</v>
      </c>
      <c r="S1211">
        <v>5</v>
      </c>
      <c r="T1211">
        <v>2</v>
      </c>
      <c r="U1211">
        <v>5</v>
      </c>
      <c r="V1211">
        <v>3</v>
      </c>
      <c r="W1211" t="s">
        <v>19682</v>
      </c>
      <c r="X1211" t="str">
        <f>TRIM(LEFT(Table22[[#This Row],[Imię i Nazwisko]],FIND(" ",Table22[[#This Row],[Imię i Nazwisko]])))</f>
        <v>Teresa</v>
      </c>
      <c r="Y1211" t="str">
        <f>RIGHT(Table22[[#This Row],[Imię i Nazwisko]],LEN(Table22[[#This Row],[Imię i Nazwisko]])-FIND(" ",Table22[[#This Row],[Imię i Nazwisko]]))</f>
        <v>Olszewska</v>
      </c>
      <c r="Z1211" t="str">
        <f>_xlfn.CONCAT(Table22[[#This Row],[Nazwisko]],", ",Table22[[#This Row],[Imię]],IF(Table22[[#This Row],[Tytuł]]&lt;&gt;"",_xlfn.CONCAT(", ",Table22[[#This Row],[Tytuł]]),""))</f>
        <v>Olszewska, Teresa</v>
      </c>
    </row>
    <row r="1212" spans="1:26" x14ac:dyDescent="0.25">
      <c r="A1212">
        <v>1211</v>
      </c>
      <c r="B1212" t="s">
        <v>19683</v>
      </c>
      <c r="C1212" t="s">
        <v>17570</v>
      </c>
      <c r="D1212" t="s">
        <v>19656</v>
      </c>
      <c r="E1212">
        <v>60</v>
      </c>
      <c r="F1212" t="s">
        <v>19659</v>
      </c>
      <c r="G1212" t="s">
        <v>19664</v>
      </c>
      <c r="H1212" t="s">
        <v>19666</v>
      </c>
      <c r="I1212">
        <v>1670</v>
      </c>
      <c r="J1212">
        <v>0</v>
      </c>
      <c r="K1212">
        <v>1</v>
      </c>
      <c r="L1212">
        <v>3</v>
      </c>
      <c r="M1212">
        <v>3</v>
      </c>
      <c r="N1212">
        <v>3</v>
      </c>
      <c r="O1212">
        <v>3</v>
      </c>
      <c r="P1212">
        <v>5</v>
      </c>
      <c r="Q1212">
        <v>4</v>
      </c>
      <c r="R1212">
        <v>5</v>
      </c>
      <c r="S1212">
        <v>4</v>
      </c>
      <c r="T1212">
        <v>4</v>
      </c>
      <c r="U1212">
        <v>3</v>
      </c>
      <c r="V1212">
        <v>4</v>
      </c>
      <c r="W1212" t="s">
        <v>19682</v>
      </c>
      <c r="X1212" t="str">
        <f>TRIM(LEFT(Table22[[#This Row],[Imię i Nazwisko]],FIND(" ",Table22[[#This Row],[Imię i Nazwisko]])))</f>
        <v>Ilona</v>
      </c>
      <c r="Y1212" t="str">
        <f>RIGHT(Table22[[#This Row],[Imię i Nazwisko]],LEN(Table22[[#This Row],[Imię i Nazwisko]])-FIND(" ",Table22[[#This Row],[Imię i Nazwisko]]))</f>
        <v>Krupa</v>
      </c>
      <c r="Z1212" t="str">
        <f>_xlfn.CONCAT(Table22[[#This Row],[Nazwisko]],", ",Table22[[#This Row],[Imię]],IF(Table22[[#This Row],[Tytuł]]&lt;&gt;"",_xlfn.CONCAT(", ",Table22[[#This Row],[Tytuł]]),""))</f>
        <v>Krupa, Ilona</v>
      </c>
    </row>
    <row r="1213" spans="1:26" x14ac:dyDescent="0.25">
      <c r="A1213">
        <v>1212</v>
      </c>
      <c r="B1213" t="s">
        <v>19683</v>
      </c>
      <c r="C1213" t="s">
        <v>19442</v>
      </c>
      <c r="D1213" t="s">
        <v>19656</v>
      </c>
      <c r="E1213">
        <v>32</v>
      </c>
      <c r="F1213" t="s">
        <v>19659</v>
      </c>
      <c r="G1213" t="s">
        <v>19664</v>
      </c>
      <c r="H1213" t="s">
        <v>19666</v>
      </c>
      <c r="I1213">
        <v>1687</v>
      </c>
      <c r="J1213">
        <v>0</v>
      </c>
      <c r="K1213">
        <v>0</v>
      </c>
      <c r="L1213">
        <v>5</v>
      </c>
      <c r="M1213">
        <v>5</v>
      </c>
      <c r="N1213">
        <v>3</v>
      </c>
      <c r="O1213">
        <v>4</v>
      </c>
      <c r="P1213">
        <v>3</v>
      </c>
      <c r="Q1213">
        <v>2</v>
      </c>
      <c r="R1213">
        <v>3</v>
      </c>
      <c r="S1213">
        <v>3</v>
      </c>
      <c r="T1213">
        <v>4</v>
      </c>
      <c r="U1213">
        <v>5</v>
      </c>
      <c r="V1213">
        <v>4</v>
      </c>
      <c r="W1213" t="s">
        <v>19682</v>
      </c>
      <c r="X1213" t="str">
        <f>TRIM(LEFT(Table22[[#This Row],[Imię i Nazwisko]],FIND(" ",Table22[[#This Row],[Imię i Nazwisko]])))</f>
        <v>Olga</v>
      </c>
      <c r="Y1213" t="str">
        <f>RIGHT(Table22[[#This Row],[Imię i Nazwisko]],LEN(Table22[[#This Row],[Imię i Nazwisko]])-FIND(" ",Table22[[#This Row],[Imię i Nazwisko]]))</f>
        <v>Kania</v>
      </c>
      <c r="Z1213" t="str">
        <f>_xlfn.CONCAT(Table22[[#This Row],[Nazwisko]],", ",Table22[[#This Row],[Imię]],IF(Table22[[#This Row],[Tytuł]]&lt;&gt;"",_xlfn.CONCAT(", ",Table22[[#This Row],[Tytuł]]),""))</f>
        <v>Kania, Olga</v>
      </c>
    </row>
    <row r="1214" spans="1:26" x14ac:dyDescent="0.25">
      <c r="A1214">
        <v>1213</v>
      </c>
      <c r="B1214" t="s">
        <v>19683</v>
      </c>
      <c r="C1214" t="s">
        <v>14581</v>
      </c>
      <c r="D1214" t="s">
        <v>19656</v>
      </c>
      <c r="E1214">
        <v>39</v>
      </c>
      <c r="F1214" t="s">
        <v>19659</v>
      </c>
      <c r="G1214" t="s">
        <v>19664</v>
      </c>
      <c r="H1214" t="s">
        <v>19666</v>
      </c>
      <c r="I1214">
        <v>2586</v>
      </c>
      <c r="J1214">
        <v>0</v>
      </c>
      <c r="K1214">
        <v>0</v>
      </c>
      <c r="L1214">
        <v>2</v>
      </c>
      <c r="M1214">
        <v>3</v>
      </c>
      <c r="N1214">
        <v>3</v>
      </c>
      <c r="O1214">
        <v>4</v>
      </c>
      <c r="P1214">
        <v>4</v>
      </c>
      <c r="Q1214">
        <v>4</v>
      </c>
      <c r="R1214">
        <v>4</v>
      </c>
      <c r="S1214">
        <v>4</v>
      </c>
      <c r="T1214">
        <v>4</v>
      </c>
      <c r="U1214">
        <v>3</v>
      </c>
      <c r="V1214">
        <v>4</v>
      </c>
      <c r="W1214" t="s">
        <v>19682</v>
      </c>
      <c r="X1214" t="str">
        <f>TRIM(LEFT(Table22[[#This Row],[Imię i Nazwisko]],FIND(" ",Table22[[#This Row],[Imię i Nazwisko]])))</f>
        <v>Franciszka</v>
      </c>
      <c r="Y1214" t="str">
        <f>RIGHT(Table22[[#This Row],[Imię i Nazwisko]],LEN(Table22[[#This Row],[Imię i Nazwisko]])-FIND(" ",Table22[[#This Row],[Imię i Nazwisko]]))</f>
        <v>Pietrzak</v>
      </c>
      <c r="Z1214" t="str">
        <f>_xlfn.CONCAT(Table22[[#This Row],[Nazwisko]],", ",Table22[[#This Row],[Imię]],IF(Table22[[#This Row],[Tytuł]]&lt;&gt;"",_xlfn.CONCAT(", ",Table22[[#This Row],[Tytuł]]),""))</f>
        <v>Pietrzak, Franciszka</v>
      </c>
    </row>
    <row r="1215" spans="1:26" x14ac:dyDescent="0.25">
      <c r="A1215">
        <v>1214</v>
      </c>
      <c r="B1215" t="s">
        <v>19683</v>
      </c>
      <c r="C1215" t="s">
        <v>4614</v>
      </c>
      <c r="D1215" t="s">
        <v>19655</v>
      </c>
      <c r="E1215">
        <v>20</v>
      </c>
      <c r="F1215" t="s">
        <v>19660</v>
      </c>
      <c r="G1215" t="s">
        <v>19664</v>
      </c>
      <c r="H1215" t="s">
        <v>0</v>
      </c>
      <c r="I1215">
        <v>888</v>
      </c>
      <c r="J1215">
        <v>0</v>
      </c>
      <c r="K1215">
        <v>0</v>
      </c>
      <c r="L1215">
        <v>2</v>
      </c>
      <c r="M1215">
        <v>2</v>
      </c>
      <c r="N1215">
        <v>3</v>
      </c>
      <c r="O1215">
        <v>2</v>
      </c>
      <c r="P1215">
        <v>4</v>
      </c>
      <c r="Q1215">
        <v>1</v>
      </c>
      <c r="R1215">
        <v>4</v>
      </c>
      <c r="S1215">
        <v>4</v>
      </c>
      <c r="T1215">
        <v>3</v>
      </c>
      <c r="U1215">
        <v>2</v>
      </c>
      <c r="V1215">
        <v>3</v>
      </c>
      <c r="W1215" t="s">
        <v>19681</v>
      </c>
      <c r="X1215" t="str">
        <f>TRIM(LEFT(Table22[[#This Row],[Imię i Nazwisko]],FIND(" ",Table22[[#This Row],[Imię i Nazwisko]])))</f>
        <v>Wiktor</v>
      </c>
      <c r="Y1215" t="str">
        <f>RIGHT(Table22[[#This Row],[Imię i Nazwisko]],LEN(Table22[[#This Row],[Imię i Nazwisko]])-FIND(" ",Table22[[#This Row],[Imię i Nazwisko]]))</f>
        <v>Tomaszewski</v>
      </c>
      <c r="Z1215" t="str">
        <f>_xlfn.CONCAT(Table22[[#This Row],[Nazwisko]],", ",Table22[[#This Row],[Imię]],IF(Table22[[#This Row],[Tytuł]]&lt;&gt;"",_xlfn.CONCAT(", ",Table22[[#This Row],[Tytuł]]),""))</f>
        <v>Tomaszewski, Wiktor</v>
      </c>
    </row>
    <row r="1216" spans="1:26" x14ac:dyDescent="0.25">
      <c r="A1216">
        <v>1215</v>
      </c>
      <c r="B1216" t="s">
        <v>19683</v>
      </c>
      <c r="C1216" t="s">
        <v>11979</v>
      </c>
      <c r="D1216" t="s">
        <v>19656</v>
      </c>
      <c r="E1216">
        <v>52</v>
      </c>
      <c r="F1216" t="s">
        <v>19659</v>
      </c>
      <c r="G1216" t="s">
        <v>19664</v>
      </c>
      <c r="H1216" t="s">
        <v>19666</v>
      </c>
      <c r="I1216">
        <v>954</v>
      </c>
      <c r="J1216">
        <v>0</v>
      </c>
      <c r="K1216">
        <v>0</v>
      </c>
      <c r="L1216">
        <v>3</v>
      </c>
      <c r="M1216">
        <v>3</v>
      </c>
      <c r="N1216">
        <v>5</v>
      </c>
      <c r="O1216">
        <v>5</v>
      </c>
      <c r="P1216">
        <v>4</v>
      </c>
      <c r="Q1216">
        <v>5</v>
      </c>
      <c r="R1216">
        <v>3</v>
      </c>
      <c r="S1216">
        <v>2</v>
      </c>
      <c r="T1216">
        <v>5</v>
      </c>
      <c r="U1216">
        <v>3</v>
      </c>
      <c r="V1216">
        <v>5</v>
      </c>
      <c r="W1216" t="s">
        <v>19682</v>
      </c>
      <c r="X1216" t="str">
        <f>TRIM(LEFT(Table22[[#This Row],[Imię i Nazwisko]],FIND(" ",Table22[[#This Row],[Imię i Nazwisko]])))</f>
        <v>Marzena</v>
      </c>
      <c r="Y1216" t="str">
        <f>RIGHT(Table22[[#This Row],[Imię i Nazwisko]],LEN(Table22[[#This Row],[Imię i Nazwisko]])-FIND(" ",Table22[[#This Row],[Imię i Nazwisko]]))</f>
        <v>Król</v>
      </c>
      <c r="Z1216" t="str">
        <f>_xlfn.CONCAT(Table22[[#This Row],[Nazwisko]],", ",Table22[[#This Row],[Imię]],IF(Table22[[#This Row],[Tytuł]]&lt;&gt;"",_xlfn.CONCAT(", ",Table22[[#This Row],[Tytuł]]),""))</f>
        <v>Król, Marzena</v>
      </c>
    </row>
    <row r="1217" spans="1:26" x14ac:dyDescent="0.25">
      <c r="A1217">
        <v>1216</v>
      </c>
      <c r="B1217" t="s">
        <v>19683</v>
      </c>
      <c r="C1217" t="s">
        <v>1115</v>
      </c>
      <c r="D1217" t="s">
        <v>19655</v>
      </c>
      <c r="E1217">
        <v>27</v>
      </c>
      <c r="F1217" t="s">
        <v>19660</v>
      </c>
      <c r="G1217" t="s">
        <v>19664</v>
      </c>
      <c r="H1217" t="s">
        <v>0</v>
      </c>
      <c r="I1217">
        <v>533</v>
      </c>
      <c r="J1217">
        <v>0</v>
      </c>
      <c r="K1217">
        <v>0</v>
      </c>
      <c r="L1217">
        <v>3</v>
      </c>
      <c r="M1217">
        <v>1</v>
      </c>
      <c r="N1217">
        <v>3</v>
      </c>
      <c r="O1217">
        <v>1</v>
      </c>
      <c r="P1217">
        <v>5</v>
      </c>
      <c r="Q1217">
        <v>5</v>
      </c>
      <c r="R1217">
        <v>5</v>
      </c>
      <c r="S1217">
        <v>5</v>
      </c>
      <c r="T1217">
        <v>2</v>
      </c>
      <c r="U1217">
        <v>1</v>
      </c>
      <c r="V1217">
        <v>1</v>
      </c>
      <c r="W1217" t="s">
        <v>19681</v>
      </c>
      <c r="X1217" t="str">
        <f>TRIM(LEFT(Table22[[#This Row],[Imię i Nazwisko]],FIND(" ",Table22[[#This Row],[Imię i Nazwisko]])))</f>
        <v>Jacek</v>
      </c>
      <c r="Y1217" t="str">
        <f>RIGHT(Table22[[#This Row],[Imię i Nazwisko]],LEN(Table22[[#This Row],[Imię i Nazwisko]])-FIND(" ",Table22[[#This Row],[Imię i Nazwisko]]))</f>
        <v>Kozłowski</v>
      </c>
      <c r="Z1217" t="str">
        <f>_xlfn.CONCAT(Table22[[#This Row],[Nazwisko]],", ",Table22[[#This Row],[Imię]],IF(Table22[[#This Row],[Tytuł]]&lt;&gt;"",_xlfn.CONCAT(", ",Table22[[#This Row],[Tytuł]]),""))</f>
        <v>Kozłowski, Jacek</v>
      </c>
    </row>
    <row r="1218" spans="1:26" x14ac:dyDescent="0.25">
      <c r="A1218">
        <v>1217</v>
      </c>
      <c r="B1218" t="s">
        <v>19683</v>
      </c>
      <c r="C1218" t="s">
        <v>1457</v>
      </c>
      <c r="D1218" t="s">
        <v>19655</v>
      </c>
      <c r="E1218">
        <v>28</v>
      </c>
      <c r="F1218" t="s">
        <v>19659</v>
      </c>
      <c r="G1218" t="s">
        <v>19664</v>
      </c>
      <c r="H1218" t="s">
        <v>19666</v>
      </c>
      <c r="I1218">
        <v>3989</v>
      </c>
      <c r="J1218">
        <v>62</v>
      </c>
      <c r="K1218">
        <v>88</v>
      </c>
      <c r="L1218">
        <v>3</v>
      </c>
      <c r="M1218">
        <v>3</v>
      </c>
      <c r="N1218">
        <v>4</v>
      </c>
      <c r="O1218">
        <v>3</v>
      </c>
      <c r="P1218">
        <v>2</v>
      </c>
      <c r="Q1218">
        <v>3</v>
      </c>
      <c r="R1218">
        <v>3</v>
      </c>
      <c r="S1218">
        <v>3</v>
      </c>
      <c r="T1218">
        <v>4</v>
      </c>
      <c r="U1218">
        <v>2</v>
      </c>
      <c r="V1218">
        <v>4</v>
      </c>
      <c r="W1218" t="s">
        <v>19681</v>
      </c>
      <c r="X1218" t="str">
        <f>TRIM(LEFT(Table22[[#This Row],[Imię i Nazwisko]],FIND(" ",Table22[[#This Row],[Imię i Nazwisko]])))</f>
        <v>Zenon</v>
      </c>
      <c r="Y1218" t="str">
        <f>RIGHT(Table22[[#This Row],[Imię i Nazwisko]],LEN(Table22[[#This Row],[Imię i Nazwisko]])-FIND(" ",Table22[[#This Row],[Imię i Nazwisko]]))</f>
        <v>Kwiatkowski</v>
      </c>
      <c r="Z1218" t="str">
        <f>_xlfn.CONCAT(Table22[[#This Row],[Nazwisko]],", ",Table22[[#This Row],[Imię]],IF(Table22[[#This Row],[Tytuł]]&lt;&gt;"",_xlfn.CONCAT(", ",Table22[[#This Row],[Tytuł]]),""))</f>
        <v>Kwiatkowski, Zenon</v>
      </c>
    </row>
    <row r="1219" spans="1:26" x14ac:dyDescent="0.25">
      <c r="A1219">
        <v>1218</v>
      </c>
      <c r="B1219" t="s">
        <v>19683</v>
      </c>
      <c r="C1219" t="s">
        <v>17367</v>
      </c>
      <c r="D1219" t="s">
        <v>19656</v>
      </c>
      <c r="E1219">
        <v>59</v>
      </c>
      <c r="F1219" t="s">
        <v>19659</v>
      </c>
      <c r="G1219" t="s">
        <v>19664</v>
      </c>
      <c r="H1219" t="s">
        <v>19666</v>
      </c>
      <c r="I1219">
        <v>1188</v>
      </c>
      <c r="J1219">
        <v>0</v>
      </c>
      <c r="K1219">
        <v>0</v>
      </c>
      <c r="L1219">
        <v>3</v>
      </c>
      <c r="M1219">
        <v>3</v>
      </c>
      <c r="N1219">
        <v>5</v>
      </c>
      <c r="O1219">
        <v>5</v>
      </c>
      <c r="P1219">
        <v>5</v>
      </c>
      <c r="Q1219">
        <v>4</v>
      </c>
      <c r="R1219">
        <v>4</v>
      </c>
      <c r="S1219">
        <v>3</v>
      </c>
      <c r="T1219">
        <v>4</v>
      </c>
      <c r="U1219">
        <v>3</v>
      </c>
      <c r="V1219">
        <v>4</v>
      </c>
      <c r="W1219" t="s">
        <v>19682</v>
      </c>
      <c r="X1219" t="str">
        <f>TRIM(LEFT(Table22[[#This Row],[Imię i Nazwisko]],FIND(" ",Table22[[#This Row],[Imię i Nazwisko]])))</f>
        <v>Michalina</v>
      </c>
      <c r="Y1219" t="str">
        <f>RIGHT(Table22[[#This Row],[Imię i Nazwisko]],LEN(Table22[[#This Row],[Imię i Nazwisko]])-FIND(" ",Table22[[#This Row],[Imię i Nazwisko]]))</f>
        <v>Głowacka</v>
      </c>
      <c r="Z1219" t="str">
        <f>_xlfn.CONCAT(Table22[[#This Row],[Nazwisko]],", ",Table22[[#This Row],[Imię]],IF(Table22[[#This Row],[Tytuł]]&lt;&gt;"",_xlfn.CONCAT(", ",Table22[[#This Row],[Tytuł]]),""))</f>
        <v>Głowacka, Michalina</v>
      </c>
    </row>
    <row r="1220" spans="1:26" x14ac:dyDescent="0.25">
      <c r="A1220">
        <v>1219</v>
      </c>
      <c r="B1220" t="s">
        <v>19683</v>
      </c>
      <c r="C1220" t="s">
        <v>510</v>
      </c>
      <c r="D1220" t="s">
        <v>19655</v>
      </c>
      <c r="E1220">
        <v>18</v>
      </c>
      <c r="F1220" t="s">
        <v>19659</v>
      </c>
      <c r="G1220" t="s">
        <v>19663</v>
      </c>
      <c r="H1220" t="s">
        <v>0</v>
      </c>
      <c r="I1220">
        <v>235</v>
      </c>
      <c r="J1220">
        <v>40</v>
      </c>
      <c r="K1220">
        <v>28</v>
      </c>
      <c r="L1220">
        <v>5</v>
      </c>
      <c r="M1220">
        <v>3</v>
      </c>
      <c r="N1220">
        <v>4</v>
      </c>
      <c r="O1220">
        <v>3</v>
      </c>
      <c r="P1220">
        <v>2</v>
      </c>
      <c r="Q1220">
        <v>4</v>
      </c>
      <c r="R1220">
        <v>2</v>
      </c>
      <c r="S1220">
        <v>2</v>
      </c>
      <c r="T1220">
        <v>5</v>
      </c>
      <c r="U1220">
        <v>3</v>
      </c>
      <c r="V1220">
        <v>4</v>
      </c>
      <c r="W1220" t="s">
        <v>19681</v>
      </c>
      <c r="X1220" t="str">
        <f>TRIM(LEFT(Table22[[#This Row],[Imię i Nazwisko]],FIND(" ",Table22[[#This Row],[Imię i Nazwisko]])))</f>
        <v>Grzegorz</v>
      </c>
      <c r="Y1220" t="str">
        <f>RIGHT(Table22[[#This Row],[Imię i Nazwisko]],LEN(Table22[[#This Row],[Imię i Nazwisko]])-FIND(" ",Table22[[#This Row],[Imię i Nazwisko]]))</f>
        <v>Kamiński</v>
      </c>
      <c r="Z1220" t="str">
        <f>_xlfn.CONCAT(Table22[[#This Row],[Nazwisko]],", ",Table22[[#This Row],[Imię]],IF(Table22[[#This Row],[Tytuł]]&lt;&gt;"",_xlfn.CONCAT(", ",Table22[[#This Row],[Tytuł]]),""))</f>
        <v>Kamiński, Grzegorz</v>
      </c>
    </row>
    <row r="1221" spans="1:26" x14ac:dyDescent="0.25">
      <c r="A1221">
        <v>1220</v>
      </c>
      <c r="B1221" t="s">
        <v>19683</v>
      </c>
      <c r="C1221" t="s">
        <v>17717</v>
      </c>
      <c r="D1221" t="s">
        <v>19656</v>
      </c>
      <c r="E1221">
        <v>60</v>
      </c>
      <c r="F1221" t="s">
        <v>19659</v>
      </c>
      <c r="G1221" t="s">
        <v>19663</v>
      </c>
      <c r="H1221" t="s">
        <v>0</v>
      </c>
      <c r="I1221">
        <v>226</v>
      </c>
      <c r="J1221">
        <v>0</v>
      </c>
      <c r="K1221">
        <v>0</v>
      </c>
      <c r="L1221">
        <v>4</v>
      </c>
      <c r="M1221">
        <v>4</v>
      </c>
      <c r="N1221">
        <v>4</v>
      </c>
      <c r="O1221">
        <v>5</v>
      </c>
      <c r="P1221">
        <v>4</v>
      </c>
      <c r="Q1221">
        <v>4</v>
      </c>
      <c r="R1221">
        <v>4</v>
      </c>
      <c r="S1221">
        <v>3</v>
      </c>
      <c r="T1221">
        <v>2</v>
      </c>
      <c r="U1221">
        <v>4</v>
      </c>
      <c r="V1221">
        <v>2</v>
      </c>
      <c r="W1221" t="s">
        <v>19682</v>
      </c>
      <c r="X1221" t="str">
        <f>TRIM(LEFT(Table22[[#This Row],[Imię i Nazwisko]],FIND(" ",Table22[[#This Row],[Imię i Nazwisko]])))</f>
        <v>Genowefa</v>
      </c>
      <c r="Y1221" t="str">
        <f>RIGHT(Table22[[#This Row],[Imię i Nazwisko]],LEN(Table22[[#This Row],[Imię i Nazwisko]])-FIND(" ",Table22[[#This Row],[Imię i Nazwisko]]))</f>
        <v>Zakrzewska</v>
      </c>
      <c r="Z1221" t="str">
        <f>_xlfn.CONCAT(Table22[[#This Row],[Nazwisko]],", ",Table22[[#This Row],[Imię]],IF(Table22[[#This Row],[Tytuł]]&lt;&gt;"",_xlfn.CONCAT(", ",Table22[[#This Row],[Tytuł]]),""))</f>
        <v>Zakrzewska, Genowefa</v>
      </c>
    </row>
    <row r="1222" spans="1:26" x14ac:dyDescent="0.25">
      <c r="A1222">
        <v>1221</v>
      </c>
      <c r="B1222" t="s">
        <v>19683</v>
      </c>
      <c r="C1222" t="s">
        <v>6709</v>
      </c>
      <c r="D1222" t="s">
        <v>19655</v>
      </c>
      <c r="E1222">
        <v>45</v>
      </c>
      <c r="F1222" t="s">
        <v>19659</v>
      </c>
      <c r="G1222" t="s">
        <v>19663</v>
      </c>
      <c r="H1222" t="s">
        <v>0</v>
      </c>
      <c r="I1222">
        <v>1892</v>
      </c>
      <c r="J1222">
        <v>0</v>
      </c>
      <c r="K1222">
        <v>0</v>
      </c>
      <c r="L1222">
        <v>2</v>
      </c>
      <c r="M1222">
        <v>3</v>
      </c>
      <c r="N1222">
        <v>3</v>
      </c>
      <c r="O1222">
        <v>3</v>
      </c>
      <c r="P1222">
        <v>4</v>
      </c>
      <c r="Q1222">
        <v>5</v>
      </c>
      <c r="R1222">
        <v>4</v>
      </c>
      <c r="S1222">
        <v>4</v>
      </c>
      <c r="T1222">
        <v>4</v>
      </c>
      <c r="U1222">
        <v>3</v>
      </c>
      <c r="V1222">
        <v>3</v>
      </c>
      <c r="W1222" t="s">
        <v>19681</v>
      </c>
      <c r="X1222" t="str">
        <f>TRIM(LEFT(Table22[[#This Row],[Imię i Nazwisko]],FIND(" ",Table22[[#This Row],[Imię i Nazwisko]])))</f>
        <v>Witold</v>
      </c>
      <c r="Y1222" t="str">
        <f>RIGHT(Table22[[#This Row],[Imię i Nazwisko]],LEN(Table22[[#This Row],[Imię i Nazwisko]])-FIND(" ",Table22[[#This Row],[Imię i Nazwisko]]))</f>
        <v>Wysocki</v>
      </c>
      <c r="Z1222" t="str">
        <f>_xlfn.CONCAT(Table22[[#This Row],[Nazwisko]],", ",Table22[[#This Row],[Imię]],IF(Table22[[#This Row],[Tytuł]]&lt;&gt;"",_xlfn.CONCAT(", ",Table22[[#This Row],[Tytuł]]),""))</f>
        <v>Wysocki, Witold</v>
      </c>
    </row>
    <row r="1223" spans="1:26" x14ac:dyDescent="0.25">
      <c r="A1223">
        <v>1222</v>
      </c>
      <c r="B1223" t="s">
        <v>19683</v>
      </c>
      <c r="C1223" t="s">
        <v>16850</v>
      </c>
      <c r="D1223" t="s">
        <v>19656</v>
      </c>
      <c r="E1223">
        <v>17</v>
      </c>
      <c r="F1223" t="s">
        <v>19660</v>
      </c>
      <c r="G1223" t="s">
        <v>19664</v>
      </c>
      <c r="H1223" t="s">
        <v>19666</v>
      </c>
      <c r="I1223">
        <v>590</v>
      </c>
      <c r="J1223">
        <v>0</v>
      </c>
      <c r="K1223">
        <v>0</v>
      </c>
      <c r="L1223">
        <v>0</v>
      </c>
      <c r="M1223">
        <v>5</v>
      </c>
      <c r="N1223">
        <v>4</v>
      </c>
      <c r="O1223">
        <v>5</v>
      </c>
      <c r="P1223">
        <v>3</v>
      </c>
      <c r="Q1223">
        <v>5</v>
      </c>
      <c r="R1223">
        <v>3</v>
      </c>
      <c r="S1223">
        <v>3</v>
      </c>
      <c r="T1223">
        <v>4</v>
      </c>
      <c r="U1223">
        <v>5</v>
      </c>
      <c r="V1223">
        <v>4</v>
      </c>
      <c r="W1223" t="s">
        <v>19682</v>
      </c>
      <c r="X1223" t="str">
        <f>TRIM(LEFT(Table22[[#This Row],[Imię i Nazwisko]],FIND(" ",Table22[[#This Row],[Imię i Nazwisko]])))</f>
        <v>Lidia</v>
      </c>
      <c r="Y1223" t="str">
        <f>RIGHT(Table22[[#This Row],[Imię i Nazwisko]],LEN(Table22[[#This Row],[Imię i Nazwisko]])-FIND(" ",Table22[[#This Row],[Imię i Nazwisko]]))</f>
        <v>Kołodziej</v>
      </c>
      <c r="Z1223" t="str">
        <f>_xlfn.CONCAT(Table22[[#This Row],[Nazwisko]],", ",Table22[[#This Row],[Imię]],IF(Table22[[#This Row],[Tytuł]]&lt;&gt;"",_xlfn.CONCAT(", ",Table22[[#This Row],[Tytuł]]),""))</f>
        <v>Kołodziej, Lidia</v>
      </c>
    </row>
    <row r="1224" spans="1:26" x14ac:dyDescent="0.25">
      <c r="A1224">
        <v>1223</v>
      </c>
      <c r="B1224" t="s">
        <v>19683</v>
      </c>
      <c r="C1224" t="s">
        <v>17910</v>
      </c>
      <c r="D1224" t="s">
        <v>19656</v>
      </c>
      <c r="E1224">
        <v>58</v>
      </c>
      <c r="F1224" t="s">
        <v>19659</v>
      </c>
      <c r="G1224" t="s">
        <v>19664</v>
      </c>
      <c r="H1224" t="s">
        <v>19666</v>
      </c>
      <c r="I1224">
        <v>3645</v>
      </c>
      <c r="J1224">
        <v>0</v>
      </c>
      <c r="K1224">
        <v>0</v>
      </c>
      <c r="L1224">
        <v>5</v>
      </c>
      <c r="M1224">
        <v>5</v>
      </c>
      <c r="N1224">
        <v>5</v>
      </c>
      <c r="O1224">
        <v>5</v>
      </c>
      <c r="P1224">
        <v>4</v>
      </c>
      <c r="Q1224">
        <v>4</v>
      </c>
      <c r="R1224">
        <v>5</v>
      </c>
      <c r="S1224">
        <v>3</v>
      </c>
      <c r="T1224">
        <v>3</v>
      </c>
      <c r="U1224">
        <v>5</v>
      </c>
      <c r="V1224">
        <v>3</v>
      </c>
      <c r="W1224" t="s">
        <v>19682</v>
      </c>
      <c r="X1224" t="str">
        <f>TRIM(LEFT(Table22[[#This Row],[Imię i Nazwisko]],FIND(" ",Table22[[#This Row],[Imię i Nazwisko]])))</f>
        <v>Sylwia</v>
      </c>
      <c r="Y1224" t="str">
        <f>RIGHT(Table22[[#This Row],[Imię i Nazwisko]],LEN(Table22[[#This Row],[Imię i Nazwisko]])-FIND(" ",Table22[[#This Row],[Imię i Nazwisko]]))</f>
        <v>Ziółkowska</v>
      </c>
      <c r="Z1224" t="str">
        <f>_xlfn.CONCAT(Table22[[#This Row],[Nazwisko]],", ",Table22[[#This Row],[Imię]],IF(Table22[[#This Row],[Tytuł]]&lt;&gt;"",_xlfn.CONCAT(", ",Table22[[#This Row],[Tytuł]]),""))</f>
        <v>Ziółkowska, Sylwia</v>
      </c>
    </row>
    <row r="1225" spans="1:26" x14ac:dyDescent="0.25">
      <c r="A1225">
        <v>1224</v>
      </c>
      <c r="B1225" t="s">
        <v>19683</v>
      </c>
      <c r="C1225" t="s">
        <v>19444</v>
      </c>
      <c r="D1225" t="s">
        <v>19656</v>
      </c>
      <c r="E1225">
        <v>69</v>
      </c>
      <c r="F1225" t="s">
        <v>19659</v>
      </c>
      <c r="G1225" t="s">
        <v>19664</v>
      </c>
      <c r="H1225" t="s">
        <v>19666</v>
      </c>
      <c r="I1225">
        <v>3174</v>
      </c>
      <c r="J1225">
        <v>0</v>
      </c>
      <c r="K1225">
        <v>0</v>
      </c>
      <c r="L1225">
        <v>2</v>
      </c>
      <c r="M1225">
        <v>2</v>
      </c>
      <c r="N1225">
        <v>2</v>
      </c>
      <c r="O1225">
        <v>3</v>
      </c>
      <c r="P1225">
        <v>4</v>
      </c>
      <c r="Q1225">
        <v>1</v>
      </c>
      <c r="R1225">
        <v>2</v>
      </c>
      <c r="S1225">
        <v>5</v>
      </c>
      <c r="T1225">
        <v>1</v>
      </c>
      <c r="U1225">
        <v>1</v>
      </c>
      <c r="V1225">
        <v>1</v>
      </c>
      <c r="W1225" t="s">
        <v>19681</v>
      </c>
      <c r="X1225" t="str">
        <f>TRIM(LEFT(Table22[[#This Row],[Imię i Nazwisko]],FIND(" ",Table22[[#This Row],[Imię i Nazwisko]])))</f>
        <v>Michalina</v>
      </c>
      <c r="Y1225" t="str">
        <f>RIGHT(Table22[[#This Row],[Imię i Nazwisko]],LEN(Table22[[#This Row],[Imię i Nazwisko]])-FIND(" ",Table22[[#This Row],[Imię i Nazwisko]]))</f>
        <v>Kania</v>
      </c>
      <c r="Z1225" t="str">
        <f>_xlfn.CONCAT(Table22[[#This Row],[Nazwisko]],", ",Table22[[#This Row],[Imię]],IF(Table22[[#This Row],[Tytuł]]&lt;&gt;"",_xlfn.CONCAT(", ",Table22[[#This Row],[Tytuł]]),""))</f>
        <v>Kania, Michalina</v>
      </c>
    </row>
    <row r="1226" spans="1:26" x14ac:dyDescent="0.25">
      <c r="A1226">
        <v>1225</v>
      </c>
      <c r="B1226" t="s">
        <v>19683</v>
      </c>
      <c r="C1226" t="s">
        <v>8092</v>
      </c>
      <c r="D1226" t="s">
        <v>19655</v>
      </c>
      <c r="E1226">
        <v>51</v>
      </c>
      <c r="F1226" t="s">
        <v>19659</v>
      </c>
      <c r="G1226" t="s">
        <v>19664</v>
      </c>
      <c r="H1226" t="s">
        <v>19666</v>
      </c>
      <c r="I1226">
        <v>717</v>
      </c>
      <c r="J1226">
        <v>0</v>
      </c>
      <c r="K1226">
        <v>0</v>
      </c>
      <c r="L1226">
        <v>3</v>
      </c>
      <c r="M1226">
        <v>3</v>
      </c>
      <c r="N1226">
        <v>3</v>
      </c>
      <c r="O1226">
        <v>5</v>
      </c>
      <c r="P1226">
        <v>4</v>
      </c>
      <c r="Q1226">
        <v>2</v>
      </c>
      <c r="R1226">
        <v>4</v>
      </c>
      <c r="S1226">
        <v>4</v>
      </c>
      <c r="T1226">
        <v>2</v>
      </c>
      <c r="U1226">
        <v>3</v>
      </c>
      <c r="V1226">
        <v>2</v>
      </c>
      <c r="W1226" t="s">
        <v>19682</v>
      </c>
      <c r="X1226" t="str">
        <f>TRIM(LEFT(Table22[[#This Row],[Imię i Nazwisko]],FIND(" ",Table22[[#This Row],[Imię i Nazwisko]])))</f>
        <v>Bolesław</v>
      </c>
      <c r="Y1226" t="str">
        <f>RIGHT(Table22[[#This Row],[Imię i Nazwisko]],LEN(Table22[[#This Row],[Imię i Nazwisko]])-FIND(" ",Table22[[#This Row],[Imię i Nazwisko]]))</f>
        <v>Zakrzewski</v>
      </c>
      <c r="Z1226" t="str">
        <f>_xlfn.CONCAT(Table22[[#This Row],[Nazwisko]],", ",Table22[[#This Row],[Imię]],IF(Table22[[#This Row],[Tytuł]]&lt;&gt;"",_xlfn.CONCAT(", ",Table22[[#This Row],[Tytuł]]),""))</f>
        <v>Zakrzewski, Bolesław</v>
      </c>
    </row>
    <row r="1227" spans="1:26" x14ac:dyDescent="0.25">
      <c r="A1227">
        <v>1226</v>
      </c>
      <c r="B1227" t="s">
        <v>19683</v>
      </c>
      <c r="C1227" t="s">
        <v>2409</v>
      </c>
      <c r="D1227" t="s">
        <v>19655</v>
      </c>
      <c r="E1227">
        <v>36</v>
      </c>
      <c r="F1227" t="s">
        <v>19659</v>
      </c>
      <c r="G1227" t="s">
        <v>19664</v>
      </c>
      <c r="H1227" t="s">
        <v>0</v>
      </c>
      <c r="I1227">
        <v>163</v>
      </c>
      <c r="J1227">
        <v>0</v>
      </c>
      <c r="K1227">
        <v>0</v>
      </c>
      <c r="L1227">
        <v>5</v>
      </c>
      <c r="M1227">
        <v>5</v>
      </c>
      <c r="N1227">
        <v>2</v>
      </c>
      <c r="O1227">
        <v>5</v>
      </c>
      <c r="P1227">
        <v>5</v>
      </c>
      <c r="Q1227">
        <v>1</v>
      </c>
      <c r="R1227">
        <v>5</v>
      </c>
      <c r="S1227">
        <v>5</v>
      </c>
      <c r="T1227">
        <v>4</v>
      </c>
      <c r="U1227">
        <v>5</v>
      </c>
      <c r="V1227">
        <v>5</v>
      </c>
      <c r="W1227" t="s">
        <v>19682</v>
      </c>
      <c r="X1227" t="str">
        <f>TRIM(LEFT(Table22[[#This Row],[Imię i Nazwisko]],FIND(" ",Table22[[#This Row],[Imię i Nazwisko]])))</f>
        <v>Sławomir</v>
      </c>
      <c r="Y1227" t="str">
        <f>RIGHT(Table22[[#This Row],[Imię i Nazwisko]],LEN(Table22[[#This Row],[Imię i Nazwisko]])-FIND(" ",Table22[[#This Row],[Imię i Nazwisko]]))</f>
        <v>Wróbel</v>
      </c>
      <c r="Z1227" t="str">
        <f>_xlfn.CONCAT(Table22[[#This Row],[Nazwisko]],", ",Table22[[#This Row],[Imię]],IF(Table22[[#This Row],[Tytuł]]&lt;&gt;"",_xlfn.CONCAT(", ",Table22[[#This Row],[Tytuł]]),""))</f>
        <v>Wróbel, Sławomir</v>
      </c>
    </row>
    <row r="1228" spans="1:26" x14ac:dyDescent="0.25">
      <c r="A1228">
        <v>1227</v>
      </c>
      <c r="B1228" t="s">
        <v>19683</v>
      </c>
      <c r="C1228" t="s">
        <v>5603</v>
      </c>
      <c r="D1228" t="s">
        <v>19655</v>
      </c>
      <c r="E1228">
        <v>44</v>
      </c>
      <c r="F1228" t="s">
        <v>19660</v>
      </c>
      <c r="G1228" t="s">
        <v>19664</v>
      </c>
      <c r="H1228" t="s">
        <v>0</v>
      </c>
      <c r="I1228">
        <v>842</v>
      </c>
      <c r="J1228">
        <v>0</v>
      </c>
      <c r="K1228">
        <v>0</v>
      </c>
      <c r="L1228">
        <v>3</v>
      </c>
      <c r="M1228">
        <v>3</v>
      </c>
      <c r="N1228">
        <v>1</v>
      </c>
      <c r="O1228">
        <v>3</v>
      </c>
      <c r="P1228">
        <v>2</v>
      </c>
      <c r="Q1228">
        <v>2</v>
      </c>
      <c r="R1228">
        <v>2</v>
      </c>
      <c r="S1228">
        <v>2</v>
      </c>
      <c r="T1228">
        <v>2</v>
      </c>
      <c r="U1228">
        <v>3</v>
      </c>
      <c r="V1228">
        <v>1</v>
      </c>
      <c r="W1228" t="s">
        <v>19681</v>
      </c>
      <c r="X1228" t="str">
        <f>TRIM(LEFT(Table22[[#This Row],[Imię i Nazwisko]],FIND(" ",Table22[[#This Row],[Imię i Nazwisko]])))</f>
        <v>Arkadiusz</v>
      </c>
      <c r="Y1228" t="str">
        <f>RIGHT(Table22[[#This Row],[Imię i Nazwisko]],LEN(Table22[[#This Row],[Imię i Nazwisko]])-FIND(" ",Table22[[#This Row],[Imię i Nazwisko]]))</f>
        <v>Jakubowski</v>
      </c>
      <c r="Z1228" t="str">
        <f>_xlfn.CONCAT(Table22[[#This Row],[Nazwisko]],", ",Table22[[#This Row],[Imię]],IF(Table22[[#This Row],[Tytuł]]&lt;&gt;"",_xlfn.CONCAT(", ",Table22[[#This Row],[Tytuł]]),""))</f>
        <v>Jakubowski, Arkadiusz</v>
      </c>
    </row>
    <row r="1229" spans="1:26" x14ac:dyDescent="0.25">
      <c r="A1229">
        <v>1228</v>
      </c>
      <c r="B1229" t="s">
        <v>19683</v>
      </c>
      <c r="C1229" t="s">
        <v>3525</v>
      </c>
      <c r="D1229" t="s">
        <v>19655</v>
      </c>
      <c r="E1229">
        <v>40</v>
      </c>
      <c r="F1229" t="s">
        <v>19659</v>
      </c>
      <c r="G1229" t="s">
        <v>19664</v>
      </c>
      <c r="H1229" t="s">
        <v>19666</v>
      </c>
      <c r="I1229">
        <v>784</v>
      </c>
      <c r="J1229">
        <v>0</v>
      </c>
      <c r="K1229">
        <v>0</v>
      </c>
      <c r="L1229">
        <v>4</v>
      </c>
      <c r="M1229">
        <v>4</v>
      </c>
      <c r="N1229">
        <v>3</v>
      </c>
      <c r="O1229">
        <v>2</v>
      </c>
      <c r="P1229">
        <v>3</v>
      </c>
      <c r="Q1229">
        <v>4</v>
      </c>
      <c r="R1229">
        <v>5</v>
      </c>
      <c r="S1229">
        <v>1</v>
      </c>
      <c r="T1229">
        <v>4</v>
      </c>
      <c r="U1229">
        <v>4</v>
      </c>
      <c r="V1229">
        <v>4</v>
      </c>
      <c r="W1229" t="s">
        <v>19682</v>
      </c>
      <c r="X1229" t="str">
        <f>TRIM(LEFT(Table22[[#This Row],[Imię i Nazwisko]],FIND(" ",Table22[[#This Row],[Imię i Nazwisko]])))</f>
        <v>Mikołaj</v>
      </c>
      <c r="Y1229" t="str">
        <f>RIGHT(Table22[[#This Row],[Imię i Nazwisko]],LEN(Table22[[#This Row],[Imię i Nazwisko]])-FIND(" ",Table22[[#This Row],[Imię i Nazwisko]]))</f>
        <v>Górski</v>
      </c>
      <c r="Z1229" t="str">
        <f>_xlfn.CONCAT(Table22[[#This Row],[Nazwisko]],", ",Table22[[#This Row],[Imię]],IF(Table22[[#This Row],[Tytuł]]&lt;&gt;"",_xlfn.CONCAT(", ",Table22[[#This Row],[Tytuł]]),""))</f>
        <v>Górski, Mikołaj</v>
      </c>
    </row>
    <row r="1230" spans="1:26" x14ac:dyDescent="0.25">
      <c r="A1230">
        <v>1229</v>
      </c>
      <c r="B1230" t="s">
        <v>19683</v>
      </c>
      <c r="C1230" t="s">
        <v>1034</v>
      </c>
      <c r="D1230" t="s">
        <v>19655</v>
      </c>
      <c r="E1230">
        <v>27</v>
      </c>
      <c r="F1230" t="s">
        <v>19660</v>
      </c>
      <c r="G1230" t="s">
        <v>19664</v>
      </c>
      <c r="H1230" t="s">
        <v>0</v>
      </c>
      <c r="I1230">
        <v>925</v>
      </c>
      <c r="J1230">
        <v>4</v>
      </c>
      <c r="K1230">
        <v>3</v>
      </c>
      <c r="L1230">
        <v>2</v>
      </c>
      <c r="M1230">
        <v>2</v>
      </c>
      <c r="N1230">
        <v>1</v>
      </c>
      <c r="O1230">
        <v>2</v>
      </c>
      <c r="P1230">
        <v>5</v>
      </c>
      <c r="Q1230">
        <v>5</v>
      </c>
      <c r="R1230">
        <v>5</v>
      </c>
      <c r="S1230">
        <v>5</v>
      </c>
      <c r="T1230">
        <v>4</v>
      </c>
      <c r="U1230">
        <v>2</v>
      </c>
      <c r="V1230">
        <v>5</v>
      </c>
      <c r="W1230" t="s">
        <v>19681</v>
      </c>
      <c r="X1230" t="str">
        <f>TRIM(LEFT(Table22[[#This Row],[Imię i Nazwisko]],FIND(" ",Table22[[#This Row],[Imię i Nazwisko]])))</f>
        <v>Kacper</v>
      </c>
      <c r="Y1230" t="str">
        <f>RIGHT(Table22[[#This Row],[Imię i Nazwisko]],LEN(Table22[[#This Row],[Imię i Nazwisko]])-FIND(" ",Table22[[#This Row],[Imię i Nazwisko]]))</f>
        <v>Dąbrowski</v>
      </c>
      <c r="Z1230" t="str">
        <f>_xlfn.CONCAT(Table22[[#This Row],[Nazwisko]],", ",Table22[[#This Row],[Imię]],IF(Table22[[#This Row],[Tytuł]]&lt;&gt;"",_xlfn.CONCAT(", ",Table22[[#This Row],[Tytuł]]),""))</f>
        <v>Dąbrowski, Kacper</v>
      </c>
    </row>
    <row r="1231" spans="1:26" x14ac:dyDescent="0.25">
      <c r="A1231">
        <v>1230</v>
      </c>
      <c r="B1231" t="s">
        <v>19683</v>
      </c>
      <c r="C1231" t="s">
        <v>10839</v>
      </c>
      <c r="D1231" t="s">
        <v>19656</v>
      </c>
      <c r="E1231">
        <v>11</v>
      </c>
      <c r="F1231" t="s">
        <v>19659</v>
      </c>
      <c r="G1231" t="s">
        <v>19663</v>
      </c>
      <c r="H1231" t="s">
        <v>1</v>
      </c>
      <c r="I1231">
        <v>160</v>
      </c>
      <c r="J1231">
        <v>55</v>
      </c>
      <c r="K1231">
        <v>37</v>
      </c>
      <c r="L1231">
        <v>3</v>
      </c>
      <c r="M1231">
        <v>3</v>
      </c>
      <c r="N1231">
        <v>4</v>
      </c>
      <c r="O1231">
        <v>3</v>
      </c>
      <c r="P1231">
        <v>3</v>
      </c>
      <c r="Q1231">
        <v>3</v>
      </c>
      <c r="R1231">
        <v>3</v>
      </c>
      <c r="S1231">
        <v>3</v>
      </c>
      <c r="T1231">
        <v>3</v>
      </c>
      <c r="U1231">
        <v>3</v>
      </c>
      <c r="V1231">
        <v>4</v>
      </c>
      <c r="W1231" t="s">
        <v>19681</v>
      </c>
      <c r="X1231" t="str">
        <f>TRIM(LEFT(Table22[[#This Row],[Imię i Nazwisko]],FIND(" ",Table22[[#This Row],[Imię i Nazwisko]])))</f>
        <v>Maria</v>
      </c>
      <c r="Y1231" t="str">
        <f>RIGHT(Table22[[#This Row],[Imię i Nazwisko]],LEN(Table22[[#This Row],[Imię i Nazwisko]])-FIND(" ",Table22[[#This Row],[Imię i Nazwisko]]))</f>
        <v>Kozłowska</v>
      </c>
      <c r="Z1231" t="str">
        <f>_xlfn.CONCAT(Table22[[#This Row],[Nazwisko]],", ",Table22[[#This Row],[Imię]],IF(Table22[[#This Row],[Tytuł]]&lt;&gt;"",_xlfn.CONCAT(", ",Table22[[#This Row],[Tytuł]]),""))</f>
        <v>Kozłowska, Maria</v>
      </c>
    </row>
    <row r="1232" spans="1:26" x14ac:dyDescent="0.25">
      <c r="A1232">
        <v>1231</v>
      </c>
      <c r="B1232" t="s">
        <v>19683</v>
      </c>
      <c r="C1232" t="s">
        <v>13202</v>
      </c>
      <c r="D1232" t="s">
        <v>19656</v>
      </c>
      <c r="E1232">
        <v>37</v>
      </c>
      <c r="F1232" t="s">
        <v>19659</v>
      </c>
      <c r="G1232" t="s">
        <v>19664</v>
      </c>
      <c r="H1232" t="s">
        <v>19666</v>
      </c>
      <c r="I1232">
        <v>3236</v>
      </c>
      <c r="J1232">
        <v>0</v>
      </c>
      <c r="K1232">
        <v>0</v>
      </c>
      <c r="L1232">
        <v>5</v>
      </c>
      <c r="M1232">
        <v>0</v>
      </c>
      <c r="N1232">
        <v>2</v>
      </c>
      <c r="O1232">
        <v>5</v>
      </c>
      <c r="P1232">
        <v>1</v>
      </c>
      <c r="Q1232">
        <v>3</v>
      </c>
      <c r="R1232">
        <v>4</v>
      </c>
      <c r="S1232">
        <v>2</v>
      </c>
      <c r="T1232">
        <v>3</v>
      </c>
      <c r="U1232">
        <v>0</v>
      </c>
      <c r="V1232">
        <v>3</v>
      </c>
      <c r="W1232" t="s">
        <v>19682</v>
      </c>
      <c r="X1232" t="str">
        <f>TRIM(LEFT(Table22[[#This Row],[Imię i Nazwisko]],FIND(" ",Table22[[#This Row],[Imię i Nazwisko]])))</f>
        <v>Sandra</v>
      </c>
      <c r="Y1232" t="str">
        <f>RIGHT(Table22[[#This Row],[Imię i Nazwisko]],LEN(Table22[[#This Row],[Imię i Nazwisko]])-FIND(" ",Table22[[#This Row],[Imię i Nazwisko]]))</f>
        <v>Dudek</v>
      </c>
      <c r="Z1232" t="str">
        <f>_xlfn.CONCAT(Table22[[#This Row],[Nazwisko]],", ",Table22[[#This Row],[Imię]],IF(Table22[[#This Row],[Tytuł]]&lt;&gt;"",_xlfn.CONCAT(", ",Table22[[#This Row],[Tytuł]]),""))</f>
        <v>Dudek, Sandra</v>
      </c>
    </row>
    <row r="1233" spans="1:26" x14ac:dyDescent="0.25">
      <c r="A1233">
        <v>1232</v>
      </c>
      <c r="B1233" t="s">
        <v>19683</v>
      </c>
      <c r="C1233" t="s">
        <v>903</v>
      </c>
      <c r="D1233" t="s">
        <v>19655</v>
      </c>
      <c r="E1233">
        <v>58</v>
      </c>
      <c r="F1233" t="s">
        <v>19659</v>
      </c>
      <c r="G1233" t="s">
        <v>19664</v>
      </c>
      <c r="H1233" t="s">
        <v>19666</v>
      </c>
      <c r="I1233">
        <v>744</v>
      </c>
      <c r="J1233">
        <v>5</v>
      </c>
      <c r="K1233">
        <v>12</v>
      </c>
      <c r="L1233">
        <v>3</v>
      </c>
      <c r="M1233">
        <v>3</v>
      </c>
      <c r="N1233">
        <v>4</v>
      </c>
      <c r="O1233">
        <v>4</v>
      </c>
      <c r="P1233">
        <v>5</v>
      </c>
      <c r="Q1233">
        <v>4</v>
      </c>
      <c r="R1233">
        <v>4</v>
      </c>
      <c r="S1233">
        <v>3</v>
      </c>
      <c r="T1233">
        <v>4</v>
      </c>
      <c r="U1233">
        <v>3</v>
      </c>
      <c r="V1233">
        <v>4</v>
      </c>
      <c r="W1233" t="s">
        <v>19682</v>
      </c>
      <c r="X1233" t="str">
        <f>TRIM(LEFT(Table22[[#This Row],[Imię i Nazwisko]],FIND(" ",Table22[[#This Row],[Imię i Nazwisko]])))</f>
        <v>Grzegorz</v>
      </c>
      <c r="Y1233" t="str">
        <f>RIGHT(Table22[[#This Row],[Imię i Nazwisko]],LEN(Table22[[#This Row],[Imię i Nazwisko]])-FIND(" ",Table22[[#This Row],[Imię i Nazwisko]]))</f>
        <v>Woźniak</v>
      </c>
      <c r="Z1233" t="str">
        <f>_xlfn.CONCAT(Table22[[#This Row],[Nazwisko]],", ",Table22[[#This Row],[Imię]],IF(Table22[[#This Row],[Tytuł]]&lt;&gt;"",_xlfn.CONCAT(", ",Table22[[#This Row],[Tytuł]]),""))</f>
        <v>Woźniak, Grzegorz</v>
      </c>
    </row>
    <row r="1234" spans="1:26" x14ac:dyDescent="0.25">
      <c r="A1234">
        <v>1233</v>
      </c>
      <c r="B1234" t="s">
        <v>19683</v>
      </c>
      <c r="C1234" t="s">
        <v>1628</v>
      </c>
      <c r="D1234" t="s">
        <v>19655</v>
      </c>
      <c r="E1234">
        <v>28</v>
      </c>
      <c r="F1234" t="s">
        <v>19660</v>
      </c>
      <c r="G1234" t="s">
        <v>19664</v>
      </c>
      <c r="H1234" t="s">
        <v>0</v>
      </c>
      <c r="I1234">
        <v>563</v>
      </c>
      <c r="J1234">
        <v>13</v>
      </c>
      <c r="K1234">
        <v>20</v>
      </c>
      <c r="L1234">
        <v>5</v>
      </c>
      <c r="M1234">
        <v>3</v>
      </c>
      <c r="N1234">
        <v>1</v>
      </c>
      <c r="O1234">
        <v>3</v>
      </c>
      <c r="P1234">
        <v>1</v>
      </c>
      <c r="Q1234">
        <v>3</v>
      </c>
      <c r="R1234">
        <v>1</v>
      </c>
      <c r="S1234">
        <v>1</v>
      </c>
      <c r="T1234">
        <v>2</v>
      </c>
      <c r="U1234">
        <v>3</v>
      </c>
      <c r="V1234">
        <v>2</v>
      </c>
      <c r="W1234" t="s">
        <v>19681</v>
      </c>
      <c r="X1234" t="str">
        <f>TRIM(LEFT(Table22[[#This Row],[Imię i Nazwisko]],FIND(" ",Table22[[#This Row],[Imię i Nazwisko]])))</f>
        <v>Stefan</v>
      </c>
      <c r="Y1234" t="str">
        <f>RIGHT(Table22[[#This Row],[Imię i Nazwisko]],LEN(Table22[[#This Row],[Imię i Nazwisko]])-FIND(" ",Table22[[#This Row],[Imię i Nazwisko]]))</f>
        <v>Krawczyk</v>
      </c>
      <c r="Z1234" t="str">
        <f>_xlfn.CONCAT(Table22[[#This Row],[Nazwisko]],", ",Table22[[#This Row],[Imię]],IF(Table22[[#This Row],[Tytuł]]&lt;&gt;"",_xlfn.CONCAT(", ",Table22[[#This Row],[Tytuł]]),""))</f>
        <v>Krawczyk, Stefan</v>
      </c>
    </row>
    <row r="1235" spans="1:26" x14ac:dyDescent="0.25">
      <c r="A1235">
        <v>1234</v>
      </c>
      <c r="B1235" t="s">
        <v>19683</v>
      </c>
      <c r="C1235" t="s">
        <v>10176</v>
      </c>
      <c r="D1235" t="s">
        <v>19656</v>
      </c>
      <c r="E1235">
        <v>70</v>
      </c>
      <c r="F1235" t="s">
        <v>19659</v>
      </c>
      <c r="G1235" t="s">
        <v>19663</v>
      </c>
      <c r="H1235" t="s">
        <v>0</v>
      </c>
      <c r="I1235">
        <v>624</v>
      </c>
      <c r="J1235">
        <v>0</v>
      </c>
      <c r="K1235">
        <v>0</v>
      </c>
      <c r="L1235">
        <v>5</v>
      </c>
      <c r="M1235">
        <v>2</v>
      </c>
      <c r="N1235">
        <v>3</v>
      </c>
      <c r="O1235">
        <v>1</v>
      </c>
      <c r="P1235">
        <v>3</v>
      </c>
      <c r="Q1235">
        <v>2</v>
      </c>
      <c r="R1235">
        <v>2</v>
      </c>
      <c r="S1235">
        <v>2</v>
      </c>
      <c r="T1235">
        <v>2</v>
      </c>
      <c r="U1235">
        <v>2</v>
      </c>
      <c r="V1235">
        <v>4</v>
      </c>
      <c r="W1235" t="s">
        <v>19681</v>
      </c>
      <c r="X1235" t="str">
        <f>TRIM(LEFT(Table22[[#This Row],[Imię i Nazwisko]],FIND(" ",Table22[[#This Row],[Imię i Nazwisko]])))</f>
        <v>Alicja</v>
      </c>
      <c r="Y1235" t="str">
        <f>RIGHT(Table22[[#This Row],[Imię i Nazwisko]],LEN(Table22[[#This Row],[Imię i Nazwisko]])-FIND(" ",Table22[[#This Row],[Imię i Nazwisko]]))</f>
        <v>Kowalczyk</v>
      </c>
      <c r="Z1235" t="str">
        <f>_xlfn.CONCAT(Table22[[#This Row],[Nazwisko]],", ",Table22[[#This Row],[Imię]],IF(Table22[[#This Row],[Tytuł]]&lt;&gt;"",_xlfn.CONCAT(", ",Table22[[#This Row],[Tytuł]]),""))</f>
        <v>Kowalczyk, Alicja</v>
      </c>
    </row>
    <row r="1236" spans="1:26" x14ac:dyDescent="0.25">
      <c r="A1236">
        <v>1235</v>
      </c>
      <c r="B1236" t="s">
        <v>19683</v>
      </c>
      <c r="C1236" t="s">
        <v>10861</v>
      </c>
      <c r="D1236" t="s">
        <v>19656</v>
      </c>
      <c r="E1236">
        <v>48</v>
      </c>
      <c r="F1236" t="s">
        <v>19659</v>
      </c>
      <c r="G1236" t="s">
        <v>19664</v>
      </c>
      <c r="H1236" t="s">
        <v>19666</v>
      </c>
      <c r="I1236">
        <v>2546</v>
      </c>
      <c r="J1236">
        <v>0</v>
      </c>
      <c r="K1236">
        <v>0</v>
      </c>
      <c r="L1236">
        <v>4</v>
      </c>
      <c r="M1236">
        <v>4</v>
      </c>
      <c r="N1236">
        <v>3</v>
      </c>
      <c r="O1236">
        <v>5</v>
      </c>
      <c r="P1236">
        <v>5</v>
      </c>
      <c r="Q1236">
        <v>5</v>
      </c>
      <c r="R1236">
        <v>1</v>
      </c>
      <c r="S1236">
        <v>4</v>
      </c>
      <c r="T1236">
        <v>5</v>
      </c>
      <c r="U1236">
        <v>4</v>
      </c>
      <c r="V1236">
        <v>3</v>
      </c>
      <c r="W1236" t="s">
        <v>19682</v>
      </c>
      <c r="X1236" t="str">
        <f>TRIM(LEFT(Table22[[#This Row],[Imię i Nazwisko]],FIND(" ",Table22[[#This Row],[Imię i Nazwisko]])))</f>
        <v>Karolina</v>
      </c>
      <c r="Y1236" t="str">
        <f>RIGHT(Table22[[#This Row],[Imię i Nazwisko]],LEN(Table22[[#This Row],[Imię i Nazwisko]])-FIND(" ",Table22[[#This Row],[Imię i Nazwisko]]))</f>
        <v>Kozłowska</v>
      </c>
      <c r="Z1236" t="str">
        <f>_xlfn.CONCAT(Table22[[#This Row],[Nazwisko]],", ",Table22[[#This Row],[Imię]],IF(Table22[[#This Row],[Tytuł]]&lt;&gt;"",_xlfn.CONCAT(", ",Table22[[#This Row],[Tytuł]]),""))</f>
        <v>Kozłowska, Karolina</v>
      </c>
    </row>
    <row r="1237" spans="1:26" x14ac:dyDescent="0.25">
      <c r="A1237">
        <v>1236</v>
      </c>
      <c r="B1237" t="s">
        <v>19683</v>
      </c>
      <c r="C1237" t="s">
        <v>13328</v>
      </c>
      <c r="D1237" t="s">
        <v>19656</v>
      </c>
      <c r="E1237">
        <v>57</v>
      </c>
      <c r="F1237" t="s">
        <v>19659</v>
      </c>
      <c r="G1237" t="s">
        <v>19664</v>
      </c>
      <c r="H1237" t="s">
        <v>0</v>
      </c>
      <c r="I1237">
        <v>216</v>
      </c>
      <c r="J1237">
        <v>0</v>
      </c>
      <c r="K1237">
        <v>0</v>
      </c>
      <c r="L1237">
        <v>2</v>
      </c>
      <c r="M1237">
        <v>2</v>
      </c>
      <c r="N1237">
        <v>2</v>
      </c>
      <c r="O1237">
        <v>1</v>
      </c>
      <c r="P1237">
        <v>3</v>
      </c>
      <c r="Q1237">
        <v>3</v>
      </c>
      <c r="R1237">
        <v>2</v>
      </c>
      <c r="S1237">
        <v>1</v>
      </c>
      <c r="T1237">
        <v>3</v>
      </c>
      <c r="U1237">
        <v>3</v>
      </c>
      <c r="V1237">
        <v>3</v>
      </c>
      <c r="W1237" t="s">
        <v>19682</v>
      </c>
      <c r="X1237" t="str">
        <f>TRIM(LEFT(Table22[[#This Row],[Imię i Nazwisko]],FIND(" ",Table22[[#This Row],[Imię i Nazwisko]])))</f>
        <v>Karolina</v>
      </c>
      <c r="Y1237" t="str">
        <f>RIGHT(Table22[[#This Row],[Imię i Nazwisko]],LEN(Table22[[#This Row],[Imię i Nazwisko]])-FIND(" ",Table22[[#This Row],[Imię i Nazwisko]]))</f>
        <v>Nowicka</v>
      </c>
      <c r="Z1237" t="str">
        <f>_xlfn.CONCAT(Table22[[#This Row],[Nazwisko]],", ",Table22[[#This Row],[Imię]],IF(Table22[[#This Row],[Tytuł]]&lt;&gt;"",_xlfn.CONCAT(", ",Table22[[#This Row],[Tytuł]]),""))</f>
        <v>Nowicka, Karolina</v>
      </c>
    </row>
    <row r="1238" spans="1:26" x14ac:dyDescent="0.25">
      <c r="A1238">
        <v>1237</v>
      </c>
      <c r="B1238" t="s">
        <v>19683</v>
      </c>
      <c r="C1238" t="s">
        <v>9905</v>
      </c>
      <c r="D1238" t="s">
        <v>19656</v>
      </c>
      <c r="E1238">
        <v>34</v>
      </c>
      <c r="F1238" t="s">
        <v>19660</v>
      </c>
      <c r="G1238" t="s">
        <v>19664</v>
      </c>
      <c r="H1238" t="s">
        <v>0</v>
      </c>
      <c r="I1238">
        <v>812</v>
      </c>
      <c r="J1238">
        <v>7</v>
      </c>
      <c r="K1238">
        <v>11</v>
      </c>
      <c r="L1238">
        <v>4</v>
      </c>
      <c r="M1238">
        <v>4</v>
      </c>
      <c r="N1238">
        <v>4</v>
      </c>
      <c r="O1238">
        <v>4</v>
      </c>
      <c r="P1238">
        <v>1</v>
      </c>
      <c r="Q1238">
        <v>4</v>
      </c>
      <c r="R1238">
        <v>1</v>
      </c>
      <c r="S1238">
        <v>1</v>
      </c>
      <c r="T1238">
        <v>4</v>
      </c>
      <c r="U1238">
        <v>4</v>
      </c>
      <c r="V1238">
        <v>4</v>
      </c>
      <c r="W1238" t="s">
        <v>19681</v>
      </c>
      <c r="X1238" t="str">
        <f>TRIM(LEFT(Table22[[#This Row],[Imię i Nazwisko]],FIND(" ",Table22[[#This Row],[Imię i Nazwisko]])))</f>
        <v>Marzena</v>
      </c>
      <c r="Y1238" t="str">
        <f>RIGHT(Table22[[#This Row],[Imię i Nazwisko]],LEN(Table22[[#This Row],[Imię i Nazwisko]])-FIND(" ",Table22[[#This Row],[Imię i Nazwisko]]))</f>
        <v>Kowalska</v>
      </c>
      <c r="Z1238" t="str">
        <f>_xlfn.CONCAT(Table22[[#This Row],[Nazwisko]],", ",Table22[[#This Row],[Imię]],IF(Table22[[#This Row],[Tytuł]]&lt;&gt;"",_xlfn.CONCAT(", ",Table22[[#This Row],[Tytuł]]),""))</f>
        <v>Kowalska, Marzena</v>
      </c>
    </row>
    <row r="1239" spans="1:26" x14ac:dyDescent="0.25">
      <c r="A1239">
        <v>1238</v>
      </c>
      <c r="B1239" t="s">
        <v>19683</v>
      </c>
      <c r="C1239" t="s">
        <v>17928</v>
      </c>
      <c r="D1239" t="s">
        <v>19656</v>
      </c>
      <c r="E1239">
        <v>47</v>
      </c>
      <c r="F1239" t="s">
        <v>19659</v>
      </c>
      <c r="G1239" t="s">
        <v>19663</v>
      </c>
      <c r="H1239" t="s">
        <v>19666</v>
      </c>
      <c r="I1239">
        <v>452</v>
      </c>
      <c r="J1239">
        <v>210</v>
      </c>
      <c r="K1239">
        <v>192</v>
      </c>
      <c r="L1239">
        <v>5</v>
      </c>
      <c r="M1239">
        <v>1</v>
      </c>
      <c r="N1239">
        <v>3</v>
      </c>
      <c r="O1239">
        <v>3</v>
      </c>
      <c r="P1239">
        <v>3</v>
      </c>
      <c r="Q1239">
        <v>5</v>
      </c>
      <c r="R1239">
        <v>3</v>
      </c>
      <c r="S1239">
        <v>1</v>
      </c>
      <c r="T1239">
        <v>5</v>
      </c>
      <c r="U1239">
        <v>1</v>
      </c>
      <c r="V1239">
        <v>5</v>
      </c>
      <c r="W1239" t="s">
        <v>19681</v>
      </c>
      <c r="X1239" t="str">
        <f>TRIM(LEFT(Table22[[#This Row],[Imię i Nazwisko]],FIND(" ",Table22[[#This Row],[Imię i Nazwisko]])))</f>
        <v>Martyna</v>
      </c>
      <c r="Y1239" t="str">
        <f>RIGHT(Table22[[#This Row],[Imię i Nazwisko]],LEN(Table22[[#This Row],[Imię i Nazwisko]])-FIND(" ",Table22[[#This Row],[Imię i Nazwisko]]))</f>
        <v>Ziółkowska</v>
      </c>
      <c r="Z1239" t="str">
        <f>_xlfn.CONCAT(Table22[[#This Row],[Nazwisko]],", ",Table22[[#This Row],[Imię]],IF(Table22[[#This Row],[Tytuł]]&lt;&gt;"",_xlfn.CONCAT(", ",Table22[[#This Row],[Tytuł]]),""))</f>
        <v>Ziółkowska, Martyna</v>
      </c>
    </row>
    <row r="1240" spans="1:26" x14ac:dyDescent="0.25">
      <c r="A1240">
        <v>1239</v>
      </c>
      <c r="B1240" t="s">
        <v>19683</v>
      </c>
      <c r="C1240" t="s">
        <v>7003</v>
      </c>
      <c r="D1240" t="s">
        <v>19655</v>
      </c>
      <c r="E1240">
        <v>58</v>
      </c>
      <c r="F1240" t="s">
        <v>19660</v>
      </c>
      <c r="G1240" t="s">
        <v>19664</v>
      </c>
      <c r="H1240" t="s">
        <v>19666</v>
      </c>
      <c r="I1240">
        <v>297</v>
      </c>
      <c r="J1240">
        <v>1</v>
      </c>
      <c r="K1240">
        <v>0</v>
      </c>
      <c r="L1240">
        <v>5</v>
      </c>
      <c r="M1240">
        <v>5</v>
      </c>
      <c r="N1240">
        <v>4</v>
      </c>
      <c r="O1240">
        <v>5</v>
      </c>
      <c r="P1240">
        <v>2</v>
      </c>
      <c r="Q1240">
        <v>2</v>
      </c>
      <c r="R1240">
        <v>2</v>
      </c>
      <c r="S1240">
        <v>2</v>
      </c>
      <c r="T1240">
        <v>5</v>
      </c>
      <c r="U1240">
        <v>5</v>
      </c>
      <c r="V1240">
        <v>4</v>
      </c>
      <c r="W1240" t="s">
        <v>19682</v>
      </c>
      <c r="X1240" t="str">
        <f>TRIM(LEFT(Table22[[#This Row],[Imię i Nazwisko]],FIND(" ",Table22[[#This Row],[Imię i Nazwisko]])))</f>
        <v>Zenon</v>
      </c>
      <c r="Y1240" t="str">
        <f>RIGHT(Table22[[#This Row],[Imię i Nazwisko]],LEN(Table22[[#This Row],[Imię i Nazwisko]])-FIND(" ",Table22[[#This Row],[Imię i Nazwisko]]))</f>
        <v>Maciejewski</v>
      </c>
      <c r="Z1240" t="str">
        <f>_xlfn.CONCAT(Table22[[#This Row],[Nazwisko]],", ",Table22[[#This Row],[Imię]],IF(Table22[[#This Row],[Tytuł]]&lt;&gt;"",_xlfn.CONCAT(", ",Table22[[#This Row],[Tytuł]]),""))</f>
        <v>Maciejewski, Zenon</v>
      </c>
    </row>
    <row r="1241" spans="1:26" x14ac:dyDescent="0.25">
      <c r="A1241">
        <v>1240</v>
      </c>
      <c r="B1241" t="s">
        <v>19683</v>
      </c>
      <c r="C1241" t="s">
        <v>1486</v>
      </c>
      <c r="D1241" t="s">
        <v>19655</v>
      </c>
      <c r="E1241">
        <v>39</v>
      </c>
      <c r="F1241" t="s">
        <v>19660</v>
      </c>
      <c r="G1241" t="s">
        <v>19664</v>
      </c>
      <c r="H1241" t="s">
        <v>0</v>
      </c>
      <c r="I1241">
        <v>240</v>
      </c>
      <c r="J1241">
        <v>148</v>
      </c>
      <c r="K1241">
        <v>128</v>
      </c>
      <c r="L1241">
        <v>3</v>
      </c>
      <c r="M1241">
        <v>2</v>
      </c>
      <c r="N1241">
        <v>3</v>
      </c>
      <c r="O1241">
        <v>3</v>
      </c>
      <c r="P1241">
        <v>3</v>
      </c>
      <c r="Q1241">
        <v>4</v>
      </c>
      <c r="R1241">
        <v>3</v>
      </c>
      <c r="S1241">
        <v>2</v>
      </c>
      <c r="T1241">
        <v>4</v>
      </c>
      <c r="U1241">
        <v>2</v>
      </c>
      <c r="V1241">
        <v>4</v>
      </c>
      <c r="W1241" t="s">
        <v>19681</v>
      </c>
      <c r="X1241" t="str">
        <f>TRIM(LEFT(Table22[[#This Row],[Imię i Nazwisko]],FIND(" ",Table22[[#This Row],[Imię i Nazwisko]])))</f>
        <v>Krzysztof</v>
      </c>
      <c r="Y1241" t="str">
        <f>RIGHT(Table22[[#This Row],[Imię i Nazwisko]],LEN(Table22[[#This Row],[Imię i Nazwisko]])-FIND(" ",Table22[[#This Row],[Imię i Nazwisko]]))</f>
        <v>Wojciechowski</v>
      </c>
      <c r="Z1241" t="str">
        <f>_xlfn.CONCAT(Table22[[#This Row],[Nazwisko]],", ",Table22[[#This Row],[Imię]],IF(Table22[[#This Row],[Tytuł]]&lt;&gt;"",_xlfn.CONCAT(", ",Table22[[#This Row],[Tytuł]]),""))</f>
        <v>Wojciechowski, Krzysztof</v>
      </c>
    </row>
    <row r="1242" spans="1:26" x14ac:dyDescent="0.25">
      <c r="A1242">
        <v>1241</v>
      </c>
      <c r="B1242" t="s">
        <v>19683</v>
      </c>
      <c r="C1242" t="s">
        <v>11886</v>
      </c>
      <c r="D1242" t="s">
        <v>19656</v>
      </c>
      <c r="E1242">
        <v>37</v>
      </c>
      <c r="F1242" t="s">
        <v>19659</v>
      </c>
      <c r="G1242" t="s">
        <v>19664</v>
      </c>
      <c r="H1242" t="s">
        <v>1</v>
      </c>
      <c r="I1242">
        <v>279</v>
      </c>
      <c r="J1242">
        <v>14</v>
      </c>
      <c r="L1242">
        <v>4</v>
      </c>
      <c r="M1242">
        <v>1</v>
      </c>
      <c r="N1242">
        <v>1</v>
      </c>
      <c r="O1242">
        <v>5</v>
      </c>
      <c r="P1242">
        <v>5</v>
      </c>
      <c r="Q1242">
        <v>3</v>
      </c>
      <c r="R1242">
        <v>5</v>
      </c>
      <c r="S1242">
        <v>5</v>
      </c>
      <c r="T1242">
        <v>2</v>
      </c>
      <c r="U1242">
        <v>5</v>
      </c>
      <c r="V1242">
        <v>4</v>
      </c>
      <c r="W1242" t="s">
        <v>19682</v>
      </c>
      <c r="X1242" t="str">
        <f>TRIM(LEFT(Table22[[#This Row],[Imię i Nazwisko]],FIND(" ",Table22[[#This Row],[Imię i Nazwisko]])))</f>
        <v>Dominika</v>
      </c>
      <c r="Y1242" t="str">
        <f>RIGHT(Table22[[#This Row],[Imię i Nazwisko]],LEN(Table22[[#This Row],[Imię i Nazwisko]])-FIND(" ",Table22[[#This Row],[Imię i Nazwisko]]))</f>
        <v>Michalska</v>
      </c>
      <c r="Z1242" t="str">
        <f>_xlfn.CONCAT(Table22[[#This Row],[Nazwisko]],", ",Table22[[#This Row],[Imię]],IF(Table22[[#This Row],[Tytuł]]&lt;&gt;"",_xlfn.CONCAT(", ",Table22[[#This Row],[Tytuł]]),""))</f>
        <v>Michalska, Dominika</v>
      </c>
    </row>
    <row r="1243" spans="1:26" x14ac:dyDescent="0.25">
      <c r="A1243">
        <v>1242</v>
      </c>
      <c r="B1243" t="s">
        <v>19683</v>
      </c>
      <c r="C1243" t="s">
        <v>4147</v>
      </c>
      <c r="D1243" t="s">
        <v>19655</v>
      </c>
      <c r="E1243">
        <v>56</v>
      </c>
      <c r="F1243" t="s">
        <v>19660</v>
      </c>
      <c r="G1243" t="s">
        <v>19664</v>
      </c>
      <c r="H1243" t="s">
        <v>0</v>
      </c>
      <c r="I1243">
        <v>1009</v>
      </c>
      <c r="J1243">
        <v>100</v>
      </c>
      <c r="K1243">
        <v>79</v>
      </c>
      <c r="L1243">
        <v>4</v>
      </c>
      <c r="M1243">
        <v>4</v>
      </c>
      <c r="N1243">
        <v>4</v>
      </c>
      <c r="O1243">
        <v>4</v>
      </c>
      <c r="P1243">
        <v>2</v>
      </c>
      <c r="Q1243">
        <v>2</v>
      </c>
      <c r="R1243">
        <v>2</v>
      </c>
      <c r="S1243">
        <v>2</v>
      </c>
      <c r="T1243">
        <v>4</v>
      </c>
      <c r="U1243">
        <v>4</v>
      </c>
      <c r="V1243">
        <v>4</v>
      </c>
      <c r="W1243" t="s">
        <v>19681</v>
      </c>
      <c r="X1243" t="str">
        <f>TRIM(LEFT(Table22[[#This Row],[Imię i Nazwisko]],FIND(" ",Table22[[#This Row],[Imię i Nazwisko]])))</f>
        <v>Alan</v>
      </c>
      <c r="Y1243" t="str">
        <f>RIGHT(Table22[[#This Row],[Imię i Nazwisko]],LEN(Table22[[#This Row],[Imię i Nazwisko]])-FIND(" ",Table22[[#This Row],[Imię i Nazwisko]]))</f>
        <v>Walczak</v>
      </c>
      <c r="Z1243" t="str">
        <f>_xlfn.CONCAT(Table22[[#This Row],[Nazwisko]],", ",Table22[[#This Row],[Imię]],IF(Table22[[#This Row],[Tytuł]]&lt;&gt;"",_xlfn.CONCAT(", ",Table22[[#This Row],[Tytuł]]),""))</f>
        <v>Walczak, Alan</v>
      </c>
    </row>
    <row r="1244" spans="1:26" x14ac:dyDescent="0.25">
      <c r="A1244">
        <v>1243</v>
      </c>
      <c r="B1244" t="s">
        <v>19683</v>
      </c>
      <c r="C1244" t="s">
        <v>5204</v>
      </c>
      <c r="D1244" t="s">
        <v>19655</v>
      </c>
      <c r="E1244">
        <v>60</v>
      </c>
      <c r="F1244" t="s">
        <v>19659</v>
      </c>
      <c r="G1244" t="s">
        <v>19664</v>
      </c>
      <c r="H1244" t="s">
        <v>19666</v>
      </c>
      <c r="I1244">
        <v>1061</v>
      </c>
      <c r="J1244">
        <v>20</v>
      </c>
      <c r="K1244">
        <v>0</v>
      </c>
      <c r="L1244">
        <v>2</v>
      </c>
      <c r="M1244">
        <v>2</v>
      </c>
      <c r="N1244">
        <v>3</v>
      </c>
      <c r="O1244">
        <v>4</v>
      </c>
      <c r="P1244">
        <v>4</v>
      </c>
      <c r="Q1244">
        <v>4</v>
      </c>
      <c r="R1244">
        <v>4</v>
      </c>
      <c r="S1244">
        <v>4</v>
      </c>
      <c r="T1244">
        <v>4</v>
      </c>
      <c r="U1244">
        <v>2</v>
      </c>
      <c r="V1244">
        <v>4</v>
      </c>
      <c r="W1244" t="s">
        <v>19682</v>
      </c>
      <c r="X1244" t="str">
        <f>TRIM(LEFT(Table22[[#This Row],[Imię i Nazwisko]],FIND(" ",Table22[[#This Row],[Imię i Nazwisko]])))</f>
        <v>Adrian</v>
      </c>
      <c r="Y1244" t="str">
        <f>RIGHT(Table22[[#This Row],[Imię i Nazwisko]],LEN(Table22[[#This Row],[Imię i Nazwisko]])-FIND(" ",Table22[[#This Row],[Imię i Nazwisko]]))</f>
        <v>Sadowski</v>
      </c>
      <c r="Z1244" t="str">
        <f>_xlfn.CONCAT(Table22[[#This Row],[Nazwisko]],", ",Table22[[#This Row],[Imię]],IF(Table22[[#This Row],[Tytuł]]&lt;&gt;"",_xlfn.CONCAT(", ",Table22[[#This Row],[Tytuł]]),""))</f>
        <v>Sadowski, Adrian</v>
      </c>
    </row>
    <row r="1245" spans="1:26" x14ac:dyDescent="0.25">
      <c r="A1245">
        <v>1244</v>
      </c>
      <c r="B1245" t="s">
        <v>19683</v>
      </c>
      <c r="C1245" t="s">
        <v>13729</v>
      </c>
      <c r="D1245" t="s">
        <v>19656</v>
      </c>
      <c r="E1245">
        <v>57</v>
      </c>
      <c r="F1245" t="s">
        <v>19659</v>
      </c>
      <c r="G1245" t="s">
        <v>19663</v>
      </c>
      <c r="H1245" t="s">
        <v>0</v>
      </c>
      <c r="I1245">
        <v>266</v>
      </c>
      <c r="J1245">
        <v>0</v>
      </c>
      <c r="K1245">
        <v>0</v>
      </c>
      <c r="L1245">
        <v>0</v>
      </c>
      <c r="M1245">
        <v>4</v>
      </c>
      <c r="N1245">
        <v>4</v>
      </c>
      <c r="O1245">
        <v>4</v>
      </c>
      <c r="P1245">
        <v>4</v>
      </c>
      <c r="Q1245">
        <v>4</v>
      </c>
      <c r="R1245">
        <v>3</v>
      </c>
      <c r="S1245">
        <v>2</v>
      </c>
      <c r="T1245">
        <v>1</v>
      </c>
      <c r="U1245">
        <v>4</v>
      </c>
      <c r="V1245">
        <v>1</v>
      </c>
      <c r="W1245" t="s">
        <v>19681</v>
      </c>
      <c r="X1245" t="str">
        <f>TRIM(LEFT(Table22[[#This Row],[Imię i Nazwisko]],FIND(" ",Table22[[#This Row],[Imię i Nazwisko]])))</f>
        <v>Dorota</v>
      </c>
      <c r="Y1245" t="str">
        <f>RIGHT(Table22[[#This Row],[Imię i Nazwisko]],LEN(Table22[[#This Row],[Imię i Nazwisko]])-FIND(" ",Table22[[#This Row],[Imię i Nazwisko]]))</f>
        <v>Walczak</v>
      </c>
      <c r="Z1245" t="str">
        <f>_xlfn.CONCAT(Table22[[#This Row],[Nazwisko]],", ",Table22[[#This Row],[Imię]],IF(Table22[[#This Row],[Tytuł]]&lt;&gt;"",_xlfn.CONCAT(", ",Table22[[#This Row],[Tytuł]]),""))</f>
        <v>Walczak, Dorota</v>
      </c>
    </row>
    <row r="1246" spans="1:26" x14ac:dyDescent="0.25">
      <c r="A1246">
        <v>1245</v>
      </c>
      <c r="B1246" t="s">
        <v>19683</v>
      </c>
      <c r="C1246" t="s">
        <v>16094</v>
      </c>
      <c r="D1246" t="s">
        <v>19656</v>
      </c>
      <c r="E1246">
        <v>49</v>
      </c>
      <c r="F1246" t="s">
        <v>19659</v>
      </c>
      <c r="G1246" t="s">
        <v>19664</v>
      </c>
      <c r="H1246" t="s">
        <v>19666</v>
      </c>
      <c r="I1246">
        <v>2039</v>
      </c>
      <c r="J1246">
        <v>0</v>
      </c>
      <c r="K1246">
        <v>0</v>
      </c>
      <c r="L1246">
        <v>5</v>
      </c>
      <c r="M1246">
        <v>5</v>
      </c>
      <c r="N1246">
        <v>4</v>
      </c>
      <c r="O1246">
        <v>5</v>
      </c>
      <c r="P1246">
        <v>5</v>
      </c>
      <c r="Q1246">
        <v>4</v>
      </c>
      <c r="R1246">
        <v>3</v>
      </c>
      <c r="S1246">
        <v>5</v>
      </c>
      <c r="T1246">
        <v>4</v>
      </c>
      <c r="U1246">
        <v>5</v>
      </c>
      <c r="V1246">
        <v>4</v>
      </c>
      <c r="W1246" t="s">
        <v>19682</v>
      </c>
      <c r="X1246" t="str">
        <f>TRIM(LEFT(Table22[[#This Row],[Imię i Nazwisko]],FIND(" ",Table22[[#This Row],[Imię i Nazwisko]])))</f>
        <v>Jadwiga</v>
      </c>
      <c r="Y1246" t="str">
        <f>RIGHT(Table22[[#This Row],[Imię i Nazwisko]],LEN(Table22[[#This Row],[Imię i Nazwisko]])-FIND(" ",Table22[[#This Row],[Imię i Nazwisko]]))</f>
        <v>Lis</v>
      </c>
      <c r="Z1246" t="str">
        <f>_xlfn.CONCAT(Table22[[#This Row],[Nazwisko]],", ",Table22[[#This Row],[Imię]],IF(Table22[[#This Row],[Tytuł]]&lt;&gt;"",_xlfn.CONCAT(", ",Table22[[#This Row],[Tytuł]]),""))</f>
        <v>Lis, Jadwiga</v>
      </c>
    </row>
    <row r="1247" spans="1:26" x14ac:dyDescent="0.25">
      <c r="A1247">
        <v>1246</v>
      </c>
      <c r="B1247" t="s">
        <v>19683</v>
      </c>
      <c r="C1247" t="s">
        <v>17378</v>
      </c>
      <c r="D1247" t="s">
        <v>19656</v>
      </c>
      <c r="E1247">
        <v>49</v>
      </c>
      <c r="F1247" t="s">
        <v>19659</v>
      </c>
      <c r="G1247" t="s">
        <v>19664</v>
      </c>
      <c r="H1247" t="s">
        <v>19666</v>
      </c>
      <c r="I1247">
        <v>3563</v>
      </c>
      <c r="J1247">
        <v>0</v>
      </c>
      <c r="K1247">
        <v>0</v>
      </c>
      <c r="L1247">
        <v>4</v>
      </c>
      <c r="M1247">
        <v>4</v>
      </c>
      <c r="N1247">
        <v>4</v>
      </c>
      <c r="O1247">
        <v>5</v>
      </c>
      <c r="P1247">
        <v>5</v>
      </c>
      <c r="Q1247">
        <v>5</v>
      </c>
      <c r="R1247">
        <v>5</v>
      </c>
      <c r="S1247">
        <v>5</v>
      </c>
      <c r="T1247">
        <v>5</v>
      </c>
      <c r="U1247">
        <v>4</v>
      </c>
      <c r="V1247">
        <v>5</v>
      </c>
      <c r="W1247" t="s">
        <v>19682</v>
      </c>
      <c r="X1247" t="str">
        <f>TRIM(LEFT(Table22[[#This Row],[Imię i Nazwisko]],FIND(" ",Table22[[#This Row],[Imię i Nazwisko]])))</f>
        <v>Małgorzata</v>
      </c>
      <c r="Y1247" t="str">
        <f>RIGHT(Table22[[#This Row],[Imię i Nazwisko]],LEN(Table22[[#This Row],[Imię i Nazwisko]])-FIND(" ",Table22[[#This Row],[Imię i Nazwisko]]))</f>
        <v>Krajewska</v>
      </c>
      <c r="Z1247" t="str">
        <f>_xlfn.CONCAT(Table22[[#This Row],[Nazwisko]],", ",Table22[[#This Row],[Imię]],IF(Table22[[#This Row],[Tytuł]]&lt;&gt;"",_xlfn.CONCAT(", ",Table22[[#This Row],[Tytuł]]),""))</f>
        <v>Krajewska, Małgorzata</v>
      </c>
    </row>
    <row r="1248" spans="1:26" x14ac:dyDescent="0.25">
      <c r="A1248">
        <v>1247</v>
      </c>
      <c r="B1248" t="s">
        <v>19683</v>
      </c>
      <c r="C1248" t="s">
        <v>8618</v>
      </c>
      <c r="D1248" t="s">
        <v>19655</v>
      </c>
      <c r="E1248">
        <v>55</v>
      </c>
      <c r="F1248" t="s">
        <v>19659</v>
      </c>
      <c r="G1248" t="s">
        <v>19663</v>
      </c>
      <c r="H1248" t="s">
        <v>19666</v>
      </c>
      <c r="I1248">
        <v>371</v>
      </c>
      <c r="J1248">
        <v>0</v>
      </c>
      <c r="K1248">
        <v>0</v>
      </c>
      <c r="L1248">
        <v>1</v>
      </c>
      <c r="M1248">
        <v>1</v>
      </c>
      <c r="N1248">
        <v>3</v>
      </c>
      <c r="O1248">
        <v>1</v>
      </c>
      <c r="P1248">
        <v>2</v>
      </c>
      <c r="Q1248">
        <v>1</v>
      </c>
      <c r="R1248">
        <v>2</v>
      </c>
      <c r="S1248">
        <v>3</v>
      </c>
      <c r="T1248">
        <v>1</v>
      </c>
      <c r="U1248">
        <v>1</v>
      </c>
      <c r="V1248">
        <v>1</v>
      </c>
      <c r="W1248" t="s">
        <v>19681</v>
      </c>
      <c r="X1248" t="str">
        <f>TRIM(LEFT(Table22[[#This Row],[Imię i Nazwisko]],FIND(" ",Table22[[#This Row],[Imię i Nazwisko]])))</f>
        <v>Paweł</v>
      </c>
      <c r="Y1248" t="str">
        <f>RIGHT(Table22[[#This Row],[Imię i Nazwisko]],LEN(Table22[[#This Row],[Imię i Nazwisko]])-FIND(" ",Table22[[#This Row],[Imię i Nazwisko]]))</f>
        <v>Szulc</v>
      </c>
      <c r="Z1248" t="str">
        <f>_xlfn.CONCAT(Table22[[#This Row],[Nazwisko]],", ",Table22[[#This Row],[Imię]],IF(Table22[[#This Row],[Tytuł]]&lt;&gt;"",_xlfn.CONCAT(", ",Table22[[#This Row],[Tytuł]]),""))</f>
        <v>Szulc, Paweł</v>
      </c>
    </row>
    <row r="1249" spans="1:26" x14ac:dyDescent="0.25">
      <c r="A1249">
        <v>1248</v>
      </c>
      <c r="B1249" t="s">
        <v>19683</v>
      </c>
      <c r="C1249" t="s">
        <v>12991</v>
      </c>
      <c r="D1249" t="s">
        <v>19656</v>
      </c>
      <c r="E1249">
        <v>64</v>
      </c>
      <c r="F1249" t="s">
        <v>19659</v>
      </c>
      <c r="G1249" t="s">
        <v>19663</v>
      </c>
      <c r="H1249" t="s">
        <v>0</v>
      </c>
      <c r="I1249">
        <v>563</v>
      </c>
      <c r="J1249">
        <v>0</v>
      </c>
      <c r="K1249">
        <v>4</v>
      </c>
      <c r="L1249">
        <v>4</v>
      </c>
      <c r="M1249">
        <v>2</v>
      </c>
      <c r="N1249">
        <v>3</v>
      </c>
      <c r="O1249">
        <v>5</v>
      </c>
      <c r="P1249">
        <v>5</v>
      </c>
      <c r="Q1249">
        <v>2</v>
      </c>
      <c r="R1249">
        <v>3</v>
      </c>
      <c r="S1249">
        <v>4</v>
      </c>
      <c r="T1249">
        <v>1</v>
      </c>
      <c r="U1249">
        <v>2</v>
      </c>
      <c r="V1249">
        <v>1</v>
      </c>
      <c r="W1249" t="s">
        <v>19681</v>
      </c>
      <c r="X1249" t="str">
        <f>TRIM(LEFT(Table22[[#This Row],[Imię i Nazwisko]],FIND(" ",Table22[[#This Row],[Imię i Nazwisko]])))</f>
        <v>Sabina</v>
      </c>
      <c r="Y1249" t="str">
        <f>RIGHT(Table22[[#This Row],[Imię i Nazwisko]],LEN(Table22[[#This Row],[Imię i Nazwisko]])-FIND(" ",Table22[[#This Row],[Imię i Nazwisko]]))</f>
        <v>Malinowska</v>
      </c>
      <c r="Z1249" t="str">
        <f>_xlfn.CONCAT(Table22[[#This Row],[Nazwisko]],", ",Table22[[#This Row],[Imię]],IF(Table22[[#This Row],[Tytuł]]&lt;&gt;"",_xlfn.CONCAT(", ",Table22[[#This Row],[Tytuł]]),""))</f>
        <v>Malinowska, Sabina</v>
      </c>
    </row>
    <row r="1250" spans="1:26" x14ac:dyDescent="0.25">
      <c r="A1250">
        <v>1249</v>
      </c>
      <c r="B1250" t="s">
        <v>19683</v>
      </c>
      <c r="C1250" t="s">
        <v>8244</v>
      </c>
      <c r="D1250" t="s">
        <v>19655</v>
      </c>
      <c r="E1250">
        <v>55</v>
      </c>
      <c r="F1250" t="s">
        <v>19659</v>
      </c>
      <c r="G1250" t="s">
        <v>19664</v>
      </c>
      <c r="H1250" t="s">
        <v>19666</v>
      </c>
      <c r="I1250">
        <v>2819</v>
      </c>
      <c r="J1250">
        <v>4</v>
      </c>
      <c r="K1250">
        <v>0</v>
      </c>
      <c r="L1250">
        <v>2</v>
      </c>
      <c r="M1250">
        <v>2</v>
      </c>
      <c r="N1250">
        <v>3</v>
      </c>
      <c r="O1250">
        <v>4</v>
      </c>
      <c r="P1250">
        <v>5</v>
      </c>
      <c r="Q1250">
        <v>5</v>
      </c>
      <c r="R1250">
        <v>4</v>
      </c>
      <c r="S1250">
        <v>2</v>
      </c>
      <c r="T1250">
        <v>5</v>
      </c>
      <c r="U1250">
        <v>2</v>
      </c>
      <c r="V1250">
        <v>5</v>
      </c>
      <c r="W1250" t="s">
        <v>19682</v>
      </c>
      <c r="X1250" t="str">
        <f>TRIM(LEFT(Table22[[#This Row],[Imię i Nazwisko]],FIND(" ",Table22[[#This Row],[Imię i Nazwisko]])))</f>
        <v>Maciej</v>
      </c>
      <c r="Y1250" t="str">
        <f>RIGHT(Table22[[#This Row],[Imię i Nazwisko]],LEN(Table22[[#This Row],[Imię i Nazwisko]])-FIND(" ",Table22[[#This Row],[Imię i Nazwisko]]))</f>
        <v>Laskowski</v>
      </c>
      <c r="Z1250" t="str">
        <f>_xlfn.CONCAT(Table22[[#This Row],[Nazwisko]],", ",Table22[[#This Row],[Imię]],IF(Table22[[#This Row],[Tytuł]]&lt;&gt;"",_xlfn.CONCAT(", ",Table22[[#This Row],[Tytuł]]),""))</f>
        <v>Laskowski, Maciej</v>
      </c>
    </row>
    <row r="1251" spans="1:26" x14ac:dyDescent="0.25">
      <c r="A1251">
        <v>1250</v>
      </c>
      <c r="B1251" t="s">
        <v>19683</v>
      </c>
      <c r="C1251" t="s">
        <v>8342</v>
      </c>
      <c r="D1251" t="s">
        <v>19655</v>
      </c>
      <c r="E1251">
        <v>29</v>
      </c>
      <c r="F1251" t="s">
        <v>19659</v>
      </c>
      <c r="G1251" t="s">
        <v>19663</v>
      </c>
      <c r="H1251" t="s">
        <v>0</v>
      </c>
      <c r="I1251">
        <v>997</v>
      </c>
      <c r="J1251">
        <v>0</v>
      </c>
      <c r="K1251">
        <v>0</v>
      </c>
      <c r="L1251">
        <v>2</v>
      </c>
      <c r="M1251">
        <v>1</v>
      </c>
      <c r="N1251">
        <v>4</v>
      </c>
      <c r="O1251">
        <v>1</v>
      </c>
      <c r="P1251">
        <v>2</v>
      </c>
      <c r="Q1251">
        <v>2</v>
      </c>
      <c r="R1251">
        <v>2</v>
      </c>
      <c r="S1251">
        <v>2</v>
      </c>
      <c r="T1251">
        <v>4</v>
      </c>
      <c r="U1251">
        <v>1</v>
      </c>
      <c r="V1251">
        <v>4</v>
      </c>
      <c r="W1251" t="s">
        <v>19681</v>
      </c>
      <c r="X1251" t="str">
        <f>TRIM(LEFT(Table22[[#This Row],[Imię i Nazwisko]],FIND(" ",Table22[[#This Row],[Imię i Nazwisko]])))</f>
        <v>Mariusz</v>
      </c>
      <c r="Y1251" t="str">
        <f>RIGHT(Table22[[#This Row],[Imię i Nazwisko]],LEN(Table22[[#This Row],[Imię i Nazwisko]])-FIND(" ",Table22[[#This Row],[Imię i Nazwisko]]))</f>
        <v>Sikorski</v>
      </c>
      <c r="Z1251" t="str">
        <f>_xlfn.CONCAT(Table22[[#This Row],[Nazwisko]],", ",Table22[[#This Row],[Imię]],IF(Table22[[#This Row],[Tytuł]]&lt;&gt;"",_xlfn.CONCAT(", ",Table22[[#This Row],[Tytuł]]),""))</f>
        <v>Sikorski, Mariusz</v>
      </c>
    </row>
    <row r="1252" spans="1:26" x14ac:dyDescent="0.25">
      <c r="A1252">
        <v>1251</v>
      </c>
      <c r="B1252" t="s">
        <v>19683</v>
      </c>
      <c r="C1252" t="s">
        <v>12607</v>
      </c>
      <c r="D1252" t="s">
        <v>19656</v>
      </c>
      <c r="E1252">
        <v>24</v>
      </c>
      <c r="F1252" t="s">
        <v>19660</v>
      </c>
      <c r="G1252" t="s">
        <v>19664</v>
      </c>
      <c r="H1252" t="s">
        <v>0</v>
      </c>
      <c r="I1252">
        <v>395</v>
      </c>
      <c r="J1252">
        <v>0</v>
      </c>
      <c r="K1252">
        <v>10</v>
      </c>
      <c r="L1252">
        <v>0</v>
      </c>
      <c r="M1252">
        <v>4</v>
      </c>
      <c r="N1252">
        <v>3</v>
      </c>
      <c r="O1252">
        <v>4</v>
      </c>
      <c r="P1252">
        <v>2</v>
      </c>
      <c r="Q1252">
        <v>3</v>
      </c>
      <c r="R1252">
        <v>2</v>
      </c>
      <c r="S1252">
        <v>2</v>
      </c>
      <c r="T1252">
        <v>4</v>
      </c>
      <c r="U1252">
        <v>4</v>
      </c>
      <c r="V1252">
        <v>4</v>
      </c>
      <c r="W1252" t="s">
        <v>19681</v>
      </c>
      <c r="X1252" t="str">
        <f>TRIM(LEFT(Table22[[#This Row],[Imię i Nazwisko]],FIND(" ",Table22[[#This Row],[Imię i Nazwisko]])))</f>
        <v>Olga</v>
      </c>
      <c r="Y1252" t="str">
        <f>RIGHT(Table22[[#This Row],[Imię i Nazwisko]],LEN(Table22[[#This Row],[Imię i Nazwisko]])-FIND(" ",Table22[[#This Row],[Imię i Nazwisko]]))</f>
        <v>Majewska</v>
      </c>
      <c r="Z1252" t="str">
        <f>_xlfn.CONCAT(Table22[[#This Row],[Nazwisko]],", ",Table22[[#This Row],[Imię]],IF(Table22[[#This Row],[Tytuł]]&lt;&gt;"",_xlfn.CONCAT(", ",Table22[[#This Row],[Tytuł]]),""))</f>
        <v>Majewska, Olga</v>
      </c>
    </row>
    <row r="1253" spans="1:26" x14ac:dyDescent="0.25">
      <c r="A1253">
        <v>1252</v>
      </c>
      <c r="B1253" t="s">
        <v>19683</v>
      </c>
      <c r="C1253" t="s">
        <v>14675</v>
      </c>
      <c r="D1253" t="s">
        <v>19656</v>
      </c>
      <c r="E1253">
        <v>42</v>
      </c>
      <c r="F1253" t="s">
        <v>19659</v>
      </c>
      <c r="G1253" t="s">
        <v>19664</v>
      </c>
      <c r="H1253" t="s">
        <v>19666</v>
      </c>
      <c r="I1253">
        <v>337</v>
      </c>
      <c r="J1253">
        <v>52</v>
      </c>
      <c r="K1253">
        <v>46</v>
      </c>
      <c r="L1253">
        <v>1</v>
      </c>
      <c r="M1253">
        <v>3</v>
      </c>
      <c r="N1253">
        <v>5</v>
      </c>
      <c r="O1253">
        <v>4</v>
      </c>
      <c r="P1253">
        <v>4</v>
      </c>
      <c r="Q1253">
        <v>4</v>
      </c>
      <c r="R1253">
        <v>3</v>
      </c>
      <c r="S1253">
        <v>3</v>
      </c>
      <c r="T1253">
        <v>4</v>
      </c>
      <c r="U1253">
        <v>1</v>
      </c>
      <c r="V1253">
        <v>4</v>
      </c>
      <c r="W1253" t="s">
        <v>19682</v>
      </c>
      <c r="X1253" t="str">
        <f>TRIM(LEFT(Table22[[#This Row],[Imię i Nazwisko]],FIND(" ",Table22[[#This Row],[Imię i Nazwisko]])))</f>
        <v>Wioletta</v>
      </c>
      <c r="Y1253" t="str">
        <f>RIGHT(Table22[[#This Row],[Imię i Nazwisko]],LEN(Table22[[#This Row],[Imię i Nazwisko]])-FIND(" ",Table22[[#This Row],[Imię i Nazwisko]]))</f>
        <v>Wróblewska</v>
      </c>
      <c r="Z1253" t="str">
        <f>_xlfn.CONCAT(Table22[[#This Row],[Nazwisko]],", ",Table22[[#This Row],[Imię]],IF(Table22[[#This Row],[Tytuł]]&lt;&gt;"",_xlfn.CONCAT(", ",Table22[[#This Row],[Tytuł]]),""))</f>
        <v>Wróblewska, Wioletta</v>
      </c>
    </row>
    <row r="1254" spans="1:26" x14ac:dyDescent="0.25">
      <c r="A1254">
        <v>1253</v>
      </c>
      <c r="B1254" t="s">
        <v>19683</v>
      </c>
      <c r="C1254" t="s">
        <v>10063</v>
      </c>
      <c r="D1254" t="s">
        <v>19656</v>
      </c>
      <c r="E1254">
        <v>52</v>
      </c>
      <c r="F1254" t="s">
        <v>19659</v>
      </c>
      <c r="G1254" t="s">
        <v>19663</v>
      </c>
      <c r="H1254" t="s">
        <v>0</v>
      </c>
      <c r="I1254">
        <v>431</v>
      </c>
      <c r="J1254">
        <v>0</v>
      </c>
      <c r="K1254">
        <v>0</v>
      </c>
      <c r="L1254">
        <v>5</v>
      </c>
      <c r="M1254">
        <v>3</v>
      </c>
      <c r="N1254">
        <v>3</v>
      </c>
      <c r="O1254">
        <v>4</v>
      </c>
      <c r="P1254">
        <v>5</v>
      </c>
      <c r="Q1254">
        <v>3</v>
      </c>
      <c r="R1254">
        <v>4</v>
      </c>
      <c r="S1254">
        <v>4</v>
      </c>
      <c r="T1254">
        <v>4</v>
      </c>
      <c r="U1254">
        <v>3</v>
      </c>
      <c r="V1254">
        <v>4</v>
      </c>
      <c r="W1254" t="s">
        <v>19681</v>
      </c>
      <c r="X1254" t="str">
        <f>TRIM(LEFT(Table22[[#This Row],[Imię i Nazwisko]],FIND(" ",Table22[[#This Row],[Imię i Nazwisko]])))</f>
        <v>Marianna</v>
      </c>
      <c r="Y1254" t="str">
        <f>RIGHT(Table22[[#This Row],[Imię i Nazwisko]],LEN(Table22[[#This Row],[Imię i Nazwisko]])-FIND(" ",Table22[[#This Row],[Imię i Nazwisko]]))</f>
        <v>Wójcik</v>
      </c>
      <c r="Z1254" t="str">
        <f>_xlfn.CONCAT(Table22[[#This Row],[Nazwisko]],", ",Table22[[#This Row],[Imię]],IF(Table22[[#This Row],[Tytuł]]&lt;&gt;"",_xlfn.CONCAT(", ",Table22[[#This Row],[Tytuł]]),""))</f>
        <v>Wójcik, Marianna</v>
      </c>
    </row>
    <row r="1255" spans="1:26" x14ac:dyDescent="0.25">
      <c r="A1255">
        <v>1254</v>
      </c>
      <c r="B1255" t="s">
        <v>19683</v>
      </c>
      <c r="C1255" t="s">
        <v>5687</v>
      </c>
      <c r="D1255" t="s">
        <v>19655</v>
      </c>
      <c r="E1255">
        <v>37</v>
      </c>
      <c r="F1255" t="s">
        <v>19659</v>
      </c>
      <c r="G1255" t="s">
        <v>19663</v>
      </c>
      <c r="H1255" t="s">
        <v>0</v>
      </c>
      <c r="I1255">
        <v>1814</v>
      </c>
      <c r="J1255">
        <v>0</v>
      </c>
      <c r="K1255">
        <v>0</v>
      </c>
      <c r="L1255">
        <v>5</v>
      </c>
      <c r="M1255">
        <v>1</v>
      </c>
      <c r="N1255">
        <v>4</v>
      </c>
      <c r="O1255">
        <v>1</v>
      </c>
      <c r="P1255">
        <v>3</v>
      </c>
      <c r="Q1255">
        <v>5</v>
      </c>
      <c r="R1255">
        <v>3</v>
      </c>
      <c r="S1255">
        <v>3</v>
      </c>
      <c r="T1255">
        <v>5</v>
      </c>
      <c r="U1255">
        <v>1</v>
      </c>
      <c r="V1255">
        <v>4</v>
      </c>
      <c r="W1255" t="s">
        <v>19681</v>
      </c>
      <c r="X1255" t="str">
        <f>TRIM(LEFT(Table22[[#This Row],[Imię i Nazwisko]],FIND(" ",Table22[[#This Row],[Imię i Nazwisko]])))</f>
        <v>Kacper</v>
      </c>
      <c r="Y1255" t="str">
        <f>RIGHT(Table22[[#This Row],[Imię i Nazwisko]],LEN(Table22[[#This Row],[Imię i Nazwisko]])-FIND(" ",Table22[[#This Row],[Imię i Nazwisko]]))</f>
        <v>Wilk</v>
      </c>
      <c r="Z1255" t="str">
        <f>_xlfn.CONCAT(Table22[[#This Row],[Nazwisko]],", ",Table22[[#This Row],[Imię]],IF(Table22[[#This Row],[Tytuł]]&lt;&gt;"",_xlfn.CONCAT(", ",Table22[[#This Row],[Tytuł]]),""))</f>
        <v>Wilk, Kacper</v>
      </c>
    </row>
    <row r="1256" spans="1:26" x14ac:dyDescent="0.25">
      <c r="A1256">
        <v>1255</v>
      </c>
      <c r="B1256" t="s">
        <v>19683</v>
      </c>
      <c r="C1256" t="s">
        <v>8168</v>
      </c>
      <c r="D1256" t="s">
        <v>19655</v>
      </c>
      <c r="E1256">
        <v>41</v>
      </c>
      <c r="F1256" t="s">
        <v>19659</v>
      </c>
      <c r="G1256" t="s">
        <v>19664</v>
      </c>
      <c r="H1256" t="s">
        <v>19666</v>
      </c>
      <c r="I1256">
        <v>1444</v>
      </c>
      <c r="J1256">
        <v>0</v>
      </c>
      <c r="K1256">
        <v>0</v>
      </c>
      <c r="L1256">
        <v>3</v>
      </c>
      <c r="M1256">
        <v>4</v>
      </c>
      <c r="N1256">
        <v>3</v>
      </c>
      <c r="O1256">
        <v>5</v>
      </c>
      <c r="P1256">
        <v>5</v>
      </c>
      <c r="Q1256">
        <v>5</v>
      </c>
      <c r="R1256">
        <v>5</v>
      </c>
      <c r="S1256">
        <v>4</v>
      </c>
      <c r="T1256">
        <v>5</v>
      </c>
      <c r="U1256">
        <v>3</v>
      </c>
      <c r="V1256">
        <v>5</v>
      </c>
      <c r="W1256" t="s">
        <v>19682</v>
      </c>
      <c r="X1256" t="str">
        <f>TRIM(LEFT(Table22[[#This Row],[Imię i Nazwisko]],FIND(" ",Table22[[#This Row],[Imię i Nazwisko]])))</f>
        <v>Damian</v>
      </c>
      <c r="Y1256" t="str">
        <f>RIGHT(Table22[[#This Row],[Imię i Nazwisko]],LEN(Table22[[#This Row],[Imię i Nazwisko]])-FIND(" ",Table22[[#This Row],[Imię i Nazwisko]]))</f>
        <v>Krajewski</v>
      </c>
      <c r="Z1256" t="str">
        <f>_xlfn.CONCAT(Table22[[#This Row],[Nazwisko]],", ",Table22[[#This Row],[Imię]],IF(Table22[[#This Row],[Tytuł]]&lt;&gt;"",_xlfn.CONCAT(", ",Table22[[#This Row],[Tytuł]]),""))</f>
        <v>Krajewski, Damian</v>
      </c>
    </row>
    <row r="1257" spans="1:26" x14ac:dyDescent="0.25">
      <c r="A1257">
        <v>1256</v>
      </c>
      <c r="B1257" t="s">
        <v>19683</v>
      </c>
      <c r="C1257" t="s">
        <v>31</v>
      </c>
      <c r="D1257" t="s">
        <v>19655</v>
      </c>
      <c r="E1257">
        <v>48</v>
      </c>
      <c r="F1257" t="s">
        <v>19659</v>
      </c>
      <c r="G1257" t="s">
        <v>19664</v>
      </c>
      <c r="H1257" t="s">
        <v>19666</v>
      </c>
      <c r="I1257">
        <v>229</v>
      </c>
      <c r="J1257">
        <v>39</v>
      </c>
      <c r="K1257">
        <v>45</v>
      </c>
      <c r="L1257">
        <v>5</v>
      </c>
      <c r="M1257">
        <v>5</v>
      </c>
      <c r="N1257">
        <v>2</v>
      </c>
      <c r="O1257">
        <v>3</v>
      </c>
      <c r="P1257">
        <v>4</v>
      </c>
      <c r="Q1257">
        <v>1</v>
      </c>
      <c r="R1257">
        <v>2</v>
      </c>
      <c r="S1257">
        <v>4</v>
      </c>
      <c r="T1257">
        <v>1</v>
      </c>
      <c r="U1257">
        <v>1</v>
      </c>
      <c r="V1257">
        <v>1</v>
      </c>
      <c r="W1257" t="s">
        <v>19681</v>
      </c>
      <c r="X1257" t="str">
        <f>TRIM(LEFT(Table22[[#This Row],[Imię i Nazwisko]],FIND(" ",Table22[[#This Row],[Imię i Nazwisko]])))</f>
        <v>Rafał</v>
      </c>
      <c r="Y1257" t="str">
        <f>RIGHT(Table22[[#This Row],[Imię i Nazwisko]],LEN(Table22[[#This Row],[Imię i Nazwisko]])-FIND(" ",Table22[[#This Row],[Imię i Nazwisko]]))</f>
        <v>Nowak</v>
      </c>
      <c r="Z1257" t="str">
        <f>_xlfn.CONCAT(Table22[[#This Row],[Nazwisko]],", ",Table22[[#This Row],[Imię]],IF(Table22[[#This Row],[Tytuł]]&lt;&gt;"",_xlfn.CONCAT(", ",Table22[[#This Row],[Tytuł]]),""))</f>
        <v>Nowak, Rafał</v>
      </c>
    </row>
    <row r="1258" spans="1:26" x14ac:dyDescent="0.25">
      <c r="A1258">
        <v>1257</v>
      </c>
      <c r="B1258" t="s">
        <v>19683</v>
      </c>
      <c r="C1258" t="s">
        <v>19402</v>
      </c>
      <c r="D1258" t="s">
        <v>19656</v>
      </c>
      <c r="E1258">
        <v>22</v>
      </c>
      <c r="F1258" t="s">
        <v>19660</v>
      </c>
      <c r="G1258" t="s">
        <v>19664</v>
      </c>
      <c r="H1258" t="s">
        <v>0</v>
      </c>
      <c r="I1258">
        <v>184</v>
      </c>
      <c r="J1258">
        <v>0</v>
      </c>
      <c r="K1258">
        <v>0</v>
      </c>
      <c r="L1258">
        <v>2</v>
      </c>
      <c r="M1258">
        <v>2</v>
      </c>
      <c r="N1258">
        <v>3</v>
      </c>
      <c r="O1258">
        <v>2</v>
      </c>
      <c r="P1258">
        <v>2</v>
      </c>
      <c r="Q1258">
        <v>2</v>
      </c>
      <c r="R1258">
        <v>4</v>
      </c>
      <c r="S1258">
        <v>4</v>
      </c>
      <c r="T1258">
        <v>3</v>
      </c>
      <c r="U1258">
        <v>2</v>
      </c>
      <c r="V1258">
        <v>4</v>
      </c>
      <c r="W1258" t="s">
        <v>19681</v>
      </c>
      <c r="X1258" t="str">
        <f>TRIM(LEFT(Table22[[#This Row],[Imię i Nazwisko]],FIND(" ",Table22[[#This Row],[Imię i Nazwisko]])))</f>
        <v>Izabela</v>
      </c>
      <c r="Y1258" t="str">
        <f>RIGHT(Table22[[#This Row],[Imię i Nazwisko]],LEN(Table22[[#This Row],[Imię i Nazwisko]])-FIND(" ",Table22[[#This Row],[Imię i Nazwisko]]))</f>
        <v>Kania</v>
      </c>
      <c r="Z1258" t="str">
        <f>_xlfn.CONCAT(Table22[[#This Row],[Nazwisko]],", ",Table22[[#This Row],[Imię]],IF(Table22[[#This Row],[Tytuł]]&lt;&gt;"",_xlfn.CONCAT(", ",Table22[[#This Row],[Tytuł]]),""))</f>
        <v>Kania, Izabela</v>
      </c>
    </row>
    <row r="1259" spans="1:26" x14ac:dyDescent="0.25">
      <c r="A1259">
        <v>1258</v>
      </c>
      <c r="B1259" t="s">
        <v>19683</v>
      </c>
      <c r="C1259" t="s">
        <v>19510</v>
      </c>
      <c r="D1259" t="s">
        <v>19656</v>
      </c>
      <c r="E1259">
        <v>31</v>
      </c>
      <c r="F1259" t="s">
        <v>19659</v>
      </c>
      <c r="G1259" t="s">
        <v>19664</v>
      </c>
      <c r="H1259" t="s">
        <v>19666</v>
      </c>
      <c r="I1259">
        <v>1440</v>
      </c>
      <c r="J1259">
        <v>21</v>
      </c>
      <c r="K1259">
        <v>0</v>
      </c>
      <c r="L1259">
        <v>1</v>
      </c>
      <c r="M1259">
        <v>1</v>
      </c>
      <c r="N1259">
        <v>3</v>
      </c>
      <c r="O1259">
        <v>4</v>
      </c>
      <c r="P1259">
        <v>4</v>
      </c>
      <c r="Q1259">
        <v>4</v>
      </c>
      <c r="R1259">
        <v>4</v>
      </c>
      <c r="S1259">
        <v>4</v>
      </c>
      <c r="T1259">
        <v>4</v>
      </c>
      <c r="U1259">
        <v>1</v>
      </c>
      <c r="V1259">
        <v>5</v>
      </c>
      <c r="W1259" t="s">
        <v>19682</v>
      </c>
      <c r="X1259" t="str">
        <f>TRIM(LEFT(Table22[[#This Row],[Imię i Nazwisko]],FIND(" ",Table22[[#This Row],[Imię i Nazwisko]])))</f>
        <v>Martyna</v>
      </c>
      <c r="Y1259" t="str">
        <f>RIGHT(Table22[[#This Row],[Imię i Nazwisko]],LEN(Table22[[#This Row],[Imię i Nazwisko]])-FIND(" ",Table22[[#This Row],[Imię i Nazwisko]]))</f>
        <v>Szczepaniak</v>
      </c>
      <c r="Z1259" t="str">
        <f>_xlfn.CONCAT(Table22[[#This Row],[Nazwisko]],", ",Table22[[#This Row],[Imię]],IF(Table22[[#This Row],[Tytuł]]&lt;&gt;"",_xlfn.CONCAT(", ",Table22[[#This Row],[Tytuł]]),""))</f>
        <v>Szczepaniak, Martyna</v>
      </c>
    </row>
    <row r="1260" spans="1:26" x14ac:dyDescent="0.25">
      <c r="A1260">
        <v>1259</v>
      </c>
      <c r="B1260" t="s">
        <v>19683</v>
      </c>
      <c r="C1260" t="s">
        <v>670</v>
      </c>
      <c r="D1260" t="s">
        <v>19655</v>
      </c>
      <c r="E1260">
        <v>15</v>
      </c>
      <c r="F1260" t="s">
        <v>19659</v>
      </c>
      <c r="G1260" t="s">
        <v>19663</v>
      </c>
      <c r="H1260" t="s">
        <v>0</v>
      </c>
      <c r="I1260">
        <v>539</v>
      </c>
      <c r="J1260">
        <v>21</v>
      </c>
      <c r="K1260">
        <v>14</v>
      </c>
      <c r="L1260">
        <v>5</v>
      </c>
      <c r="M1260">
        <v>1</v>
      </c>
      <c r="N1260">
        <v>4</v>
      </c>
      <c r="O1260">
        <v>1</v>
      </c>
      <c r="P1260">
        <v>5</v>
      </c>
      <c r="Q1260">
        <v>5</v>
      </c>
      <c r="R1260">
        <v>2</v>
      </c>
      <c r="S1260">
        <v>2</v>
      </c>
      <c r="T1260">
        <v>4</v>
      </c>
      <c r="U1260">
        <v>1</v>
      </c>
      <c r="V1260">
        <v>4</v>
      </c>
      <c r="W1260" t="s">
        <v>19681</v>
      </c>
      <c r="X1260" t="str">
        <f>TRIM(LEFT(Table22[[#This Row],[Imię i Nazwisko]],FIND(" ",Table22[[#This Row],[Imię i Nazwisko]])))</f>
        <v>Bogusław</v>
      </c>
      <c r="Y1260" t="str">
        <f>RIGHT(Table22[[#This Row],[Imię i Nazwisko]],LEN(Table22[[#This Row],[Imię i Nazwisko]])-FIND(" ",Table22[[#This Row],[Imię i Nazwisko]]))</f>
        <v>Lewandowski</v>
      </c>
      <c r="Z1260" t="str">
        <f>_xlfn.CONCAT(Table22[[#This Row],[Nazwisko]],", ",Table22[[#This Row],[Imię]],IF(Table22[[#This Row],[Tytuł]]&lt;&gt;"",_xlfn.CONCAT(", ",Table22[[#This Row],[Tytuł]]),""))</f>
        <v>Lewandowski, Bogusław</v>
      </c>
    </row>
    <row r="1261" spans="1:26" x14ac:dyDescent="0.25">
      <c r="A1261">
        <v>1260</v>
      </c>
      <c r="B1261" t="s">
        <v>19683</v>
      </c>
      <c r="C1261" t="s">
        <v>5877</v>
      </c>
      <c r="D1261" t="s">
        <v>19655</v>
      </c>
      <c r="E1261">
        <v>32</v>
      </c>
      <c r="F1261" t="s">
        <v>19659</v>
      </c>
      <c r="G1261" t="s">
        <v>19664</v>
      </c>
      <c r="H1261" t="s">
        <v>19666</v>
      </c>
      <c r="I1261">
        <v>3876</v>
      </c>
      <c r="J1261">
        <v>32</v>
      </c>
      <c r="K1261">
        <v>26</v>
      </c>
      <c r="L1261">
        <v>4</v>
      </c>
      <c r="M1261">
        <v>4</v>
      </c>
      <c r="N1261">
        <v>3</v>
      </c>
      <c r="O1261">
        <v>4</v>
      </c>
      <c r="P1261">
        <v>4</v>
      </c>
      <c r="Q1261">
        <v>5</v>
      </c>
      <c r="R1261">
        <v>4</v>
      </c>
      <c r="S1261">
        <v>4</v>
      </c>
      <c r="T1261">
        <v>4</v>
      </c>
      <c r="U1261">
        <v>4</v>
      </c>
      <c r="V1261">
        <v>4</v>
      </c>
      <c r="W1261" t="s">
        <v>19682</v>
      </c>
      <c r="X1261" t="str">
        <f>TRIM(LEFT(Table22[[#This Row],[Imię i Nazwisko]],FIND(" ",Table22[[#This Row],[Imię i Nazwisko]])))</f>
        <v>Sławomir</v>
      </c>
      <c r="Y1261" t="str">
        <f>RIGHT(Table22[[#This Row],[Imię i Nazwisko]],LEN(Table22[[#This Row],[Imię i Nazwisko]])-FIND(" ",Table22[[#This Row],[Imię i Nazwisko]]))</f>
        <v>Borkowski</v>
      </c>
      <c r="Z1261" t="str">
        <f>_xlfn.CONCAT(Table22[[#This Row],[Nazwisko]],", ",Table22[[#This Row],[Imię]],IF(Table22[[#This Row],[Tytuł]]&lt;&gt;"",_xlfn.CONCAT(", ",Table22[[#This Row],[Tytuł]]),""))</f>
        <v>Borkowski, Sławomir</v>
      </c>
    </row>
    <row r="1262" spans="1:26" x14ac:dyDescent="0.25">
      <c r="A1262">
        <v>1261</v>
      </c>
      <c r="B1262" t="s">
        <v>19683</v>
      </c>
      <c r="C1262" t="s">
        <v>9848</v>
      </c>
      <c r="D1262" t="s">
        <v>19656</v>
      </c>
      <c r="E1262">
        <v>25</v>
      </c>
      <c r="F1262" t="s">
        <v>19659</v>
      </c>
      <c r="G1262" t="s">
        <v>19663</v>
      </c>
      <c r="H1262" t="s">
        <v>0</v>
      </c>
      <c r="I1262">
        <v>309</v>
      </c>
      <c r="J1262">
        <v>48</v>
      </c>
      <c r="K1262">
        <v>49</v>
      </c>
      <c r="L1262">
        <v>3</v>
      </c>
      <c r="M1262">
        <v>3</v>
      </c>
      <c r="N1262">
        <v>3</v>
      </c>
      <c r="O1262">
        <v>3</v>
      </c>
      <c r="P1262">
        <v>5</v>
      </c>
      <c r="Q1262">
        <v>4</v>
      </c>
      <c r="R1262">
        <v>5</v>
      </c>
      <c r="S1262">
        <v>5</v>
      </c>
      <c r="T1262">
        <v>1</v>
      </c>
      <c r="U1262">
        <v>3</v>
      </c>
      <c r="V1262">
        <v>2</v>
      </c>
      <c r="W1262" t="s">
        <v>19681</v>
      </c>
      <c r="X1262" t="str">
        <f>TRIM(LEFT(Table22[[#This Row],[Imię i Nazwisko]],FIND(" ",Table22[[#This Row],[Imię i Nazwisko]])))</f>
        <v>Anita</v>
      </c>
      <c r="Y1262" t="str">
        <f>RIGHT(Table22[[#This Row],[Imię i Nazwisko]],LEN(Table22[[#This Row],[Imię i Nazwisko]])-FIND(" ",Table22[[#This Row],[Imię i Nazwisko]]))</f>
        <v>Nowak</v>
      </c>
      <c r="Z1262" t="str">
        <f>_xlfn.CONCAT(Table22[[#This Row],[Nazwisko]],", ",Table22[[#This Row],[Imię]],IF(Table22[[#This Row],[Tytuł]]&lt;&gt;"",_xlfn.CONCAT(", ",Table22[[#This Row],[Tytuł]]),""))</f>
        <v>Nowak, Anita</v>
      </c>
    </row>
    <row r="1263" spans="1:26" x14ac:dyDescent="0.25">
      <c r="A1263">
        <v>1262</v>
      </c>
      <c r="B1263" t="s">
        <v>19683</v>
      </c>
      <c r="C1263" t="s">
        <v>19340</v>
      </c>
      <c r="D1263" t="s">
        <v>19656</v>
      </c>
      <c r="E1263">
        <v>27</v>
      </c>
      <c r="F1263" t="s">
        <v>19659</v>
      </c>
      <c r="G1263" t="s">
        <v>19664</v>
      </c>
      <c r="H1263" t="s">
        <v>0</v>
      </c>
      <c r="I1263">
        <v>468</v>
      </c>
      <c r="J1263">
        <v>0</v>
      </c>
      <c r="K1263">
        <v>0</v>
      </c>
      <c r="L1263">
        <v>4</v>
      </c>
      <c r="M1263">
        <v>4</v>
      </c>
      <c r="N1263">
        <v>4</v>
      </c>
      <c r="O1263">
        <v>2</v>
      </c>
      <c r="P1263">
        <v>2</v>
      </c>
      <c r="Q1263">
        <v>1</v>
      </c>
      <c r="R1263">
        <v>2</v>
      </c>
      <c r="S1263">
        <v>2</v>
      </c>
      <c r="T1263">
        <v>2</v>
      </c>
      <c r="U1263">
        <v>2</v>
      </c>
      <c r="V1263">
        <v>2</v>
      </c>
      <c r="W1263" t="s">
        <v>19681</v>
      </c>
      <c r="X1263" t="str">
        <f>TRIM(LEFT(Table22[[#This Row],[Imię i Nazwisko]],FIND(" ",Table22[[#This Row],[Imię i Nazwisko]])))</f>
        <v>Nikola</v>
      </c>
      <c r="Y1263" t="str">
        <f>RIGHT(Table22[[#This Row],[Imię i Nazwisko]],LEN(Table22[[#This Row],[Imię i Nazwisko]])-FIND(" ",Table22[[#This Row],[Imię i Nazwisko]]))</f>
        <v>Górecka</v>
      </c>
      <c r="Z1263" t="str">
        <f>_xlfn.CONCAT(Table22[[#This Row],[Nazwisko]],", ",Table22[[#This Row],[Imię]],IF(Table22[[#This Row],[Tytuł]]&lt;&gt;"",_xlfn.CONCAT(", ",Table22[[#This Row],[Tytuł]]),""))</f>
        <v>Górecka, Nikola</v>
      </c>
    </row>
    <row r="1264" spans="1:26" x14ac:dyDescent="0.25">
      <c r="A1264">
        <v>1263</v>
      </c>
      <c r="B1264" t="s">
        <v>19683</v>
      </c>
      <c r="C1264" t="s">
        <v>15356</v>
      </c>
      <c r="D1264" t="s">
        <v>19656</v>
      </c>
      <c r="E1264">
        <v>43</v>
      </c>
      <c r="F1264" t="s">
        <v>19659</v>
      </c>
      <c r="G1264" t="s">
        <v>19664</v>
      </c>
      <c r="H1264" t="s">
        <v>19666</v>
      </c>
      <c r="I1264">
        <v>1013</v>
      </c>
      <c r="J1264">
        <v>10</v>
      </c>
      <c r="K1264">
        <v>0</v>
      </c>
      <c r="L1264">
        <v>1</v>
      </c>
      <c r="M1264">
        <v>1</v>
      </c>
      <c r="N1264">
        <v>5</v>
      </c>
      <c r="O1264">
        <v>4</v>
      </c>
      <c r="P1264">
        <v>4</v>
      </c>
      <c r="Q1264">
        <v>5</v>
      </c>
      <c r="R1264">
        <v>3</v>
      </c>
      <c r="S1264">
        <v>5</v>
      </c>
      <c r="T1264">
        <v>4</v>
      </c>
      <c r="U1264">
        <v>1</v>
      </c>
      <c r="V1264">
        <v>4</v>
      </c>
      <c r="W1264" t="s">
        <v>19682</v>
      </c>
      <c r="X1264" t="str">
        <f>TRIM(LEFT(Table22[[#This Row],[Imię i Nazwisko]],FIND(" ",Table22[[#This Row],[Imię i Nazwisko]])))</f>
        <v>Alina</v>
      </c>
      <c r="Y1264" t="str">
        <f>RIGHT(Table22[[#This Row],[Imię i Nazwisko]],LEN(Table22[[#This Row],[Imię i Nazwisko]])-FIND(" ",Table22[[#This Row],[Imię i Nazwisko]]))</f>
        <v>Włodarczyk</v>
      </c>
      <c r="Z1264" t="str">
        <f>_xlfn.CONCAT(Table22[[#This Row],[Nazwisko]],", ",Table22[[#This Row],[Imię]],IF(Table22[[#This Row],[Tytuł]]&lt;&gt;"",_xlfn.CONCAT(", ",Table22[[#This Row],[Tytuł]]),""))</f>
        <v>Włodarczyk, Alina</v>
      </c>
    </row>
    <row r="1265" spans="1:26" x14ac:dyDescent="0.25">
      <c r="A1265">
        <v>1264</v>
      </c>
      <c r="B1265" t="s">
        <v>19683</v>
      </c>
      <c r="C1265" t="s">
        <v>2531</v>
      </c>
      <c r="D1265" t="s">
        <v>19655</v>
      </c>
      <c r="E1265">
        <v>24</v>
      </c>
      <c r="F1265" t="s">
        <v>19659</v>
      </c>
      <c r="G1265" t="s">
        <v>19664</v>
      </c>
      <c r="H1265" t="s">
        <v>19666</v>
      </c>
      <c r="I1265">
        <v>1609</v>
      </c>
      <c r="J1265">
        <v>0</v>
      </c>
      <c r="K1265">
        <v>0</v>
      </c>
      <c r="L1265">
        <v>3</v>
      </c>
      <c r="M1265">
        <v>3</v>
      </c>
      <c r="N1265">
        <v>3</v>
      </c>
      <c r="O1265">
        <v>5</v>
      </c>
      <c r="P1265">
        <v>5</v>
      </c>
      <c r="Q1265">
        <v>2</v>
      </c>
      <c r="R1265">
        <v>5</v>
      </c>
      <c r="S1265">
        <v>5</v>
      </c>
      <c r="T1265">
        <v>2</v>
      </c>
      <c r="U1265">
        <v>3</v>
      </c>
      <c r="V1265">
        <v>3</v>
      </c>
      <c r="W1265" t="s">
        <v>19682</v>
      </c>
      <c r="X1265" t="str">
        <f>TRIM(LEFT(Table22[[#This Row],[Imię i Nazwisko]],FIND(" ",Table22[[#This Row],[Imię i Nazwisko]])))</f>
        <v>Bogdan</v>
      </c>
      <c r="Y1265" t="str">
        <f>RIGHT(Table22[[#This Row],[Imię i Nazwisko]],LEN(Table22[[#This Row],[Imię i Nazwisko]])-FIND(" ",Table22[[#This Row],[Imię i Nazwisko]]))</f>
        <v>Wieczorek</v>
      </c>
      <c r="Z1265" t="str">
        <f>_xlfn.CONCAT(Table22[[#This Row],[Nazwisko]],", ",Table22[[#This Row],[Imię]],IF(Table22[[#This Row],[Tytuł]]&lt;&gt;"",_xlfn.CONCAT(", ",Table22[[#This Row],[Tytuł]]),""))</f>
        <v>Wieczorek, Bogdan</v>
      </c>
    </row>
    <row r="1266" spans="1:26" x14ac:dyDescent="0.25">
      <c r="A1266">
        <v>1265</v>
      </c>
      <c r="B1266" t="s">
        <v>19683</v>
      </c>
      <c r="C1266" t="s">
        <v>5286</v>
      </c>
      <c r="D1266" t="s">
        <v>19655</v>
      </c>
      <c r="E1266">
        <v>53</v>
      </c>
      <c r="F1266" t="s">
        <v>19659</v>
      </c>
      <c r="G1266" t="s">
        <v>19664</v>
      </c>
      <c r="H1266" t="s">
        <v>19666</v>
      </c>
      <c r="I1266">
        <v>3935</v>
      </c>
      <c r="J1266">
        <v>0</v>
      </c>
      <c r="K1266">
        <v>0</v>
      </c>
      <c r="L1266">
        <v>1</v>
      </c>
      <c r="M1266">
        <v>1</v>
      </c>
      <c r="N1266">
        <v>4</v>
      </c>
      <c r="O1266">
        <v>4</v>
      </c>
      <c r="P1266">
        <v>5</v>
      </c>
      <c r="Q1266">
        <v>5</v>
      </c>
      <c r="R1266">
        <v>5</v>
      </c>
      <c r="S1266">
        <v>3</v>
      </c>
      <c r="T1266">
        <v>5</v>
      </c>
      <c r="U1266">
        <v>1</v>
      </c>
      <c r="V1266">
        <v>5</v>
      </c>
      <c r="W1266" t="s">
        <v>19682</v>
      </c>
      <c r="X1266" t="str">
        <f>TRIM(LEFT(Table22[[#This Row],[Imię i Nazwisko]],FIND(" ",Table22[[#This Row],[Imię i Nazwisko]])))</f>
        <v>Wiesław</v>
      </c>
      <c r="Y1266" t="str">
        <f>RIGHT(Table22[[#This Row],[Imię i Nazwisko]],LEN(Table22[[#This Row],[Imię i Nazwisko]])-FIND(" ",Table22[[#This Row],[Imię i Nazwisko]]))</f>
        <v>Bąk</v>
      </c>
      <c r="Z1266" t="str">
        <f>_xlfn.CONCAT(Table22[[#This Row],[Nazwisko]],", ",Table22[[#This Row],[Imię]],IF(Table22[[#This Row],[Tytuł]]&lt;&gt;"",_xlfn.CONCAT(", ",Table22[[#This Row],[Tytuł]]),""))</f>
        <v>Bąk, Wiesław</v>
      </c>
    </row>
    <row r="1267" spans="1:26" x14ac:dyDescent="0.25">
      <c r="A1267">
        <v>1266</v>
      </c>
      <c r="B1267" t="s">
        <v>19683</v>
      </c>
      <c r="C1267" t="s">
        <v>6865</v>
      </c>
      <c r="D1267" t="s">
        <v>19655</v>
      </c>
      <c r="E1267">
        <v>40</v>
      </c>
      <c r="F1267" t="s">
        <v>19659</v>
      </c>
      <c r="G1267" t="s">
        <v>19664</v>
      </c>
      <c r="H1267" t="s">
        <v>19666</v>
      </c>
      <c r="I1267">
        <v>2218</v>
      </c>
      <c r="J1267">
        <v>20</v>
      </c>
      <c r="K1267">
        <v>20</v>
      </c>
      <c r="L1267">
        <v>4</v>
      </c>
      <c r="M1267">
        <v>3</v>
      </c>
      <c r="N1267">
        <v>3</v>
      </c>
      <c r="O1267">
        <v>4</v>
      </c>
      <c r="P1267">
        <v>4</v>
      </c>
      <c r="Q1267">
        <v>2</v>
      </c>
      <c r="R1267">
        <v>1</v>
      </c>
      <c r="S1267">
        <v>1</v>
      </c>
      <c r="T1267">
        <v>2</v>
      </c>
      <c r="U1267">
        <v>2</v>
      </c>
      <c r="V1267">
        <v>2</v>
      </c>
      <c r="W1267" t="s">
        <v>19681</v>
      </c>
      <c r="X1267" t="str">
        <f>TRIM(LEFT(Table22[[#This Row],[Imię i Nazwisko]],FIND(" ",Table22[[#This Row],[Imię i Nazwisko]])))</f>
        <v>Roman</v>
      </c>
      <c r="Y1267" t="str">
        <f>RIGHT(Table22[[#This Row],[Imię i Nazwisko]],LEN(Table22[[#This Row],[Imię i Nazwisko]])-FIND(" ",Table22[[#This Row],[Imię i Nazwisko]]))</f>
        <v>Kubiak</v>
      </c>
      <c r="Z1267" t="str">
        <f>_xlfn.CONCAT(Table22[[#This Row],[Nazwisko]],", ",Table22[[#This Row],[Imię]],IF(Table22[[#This Row],[Tytuł]]&lt;&gt;"",_xlfn.CONCAT(", ",Table22[[#This Row],[Tytuł]]),""))</f>
        <v>Kubiak, Roman</v>
      </c>
    </row>
    <row r="1268" spans="1:26" x14ac:dyDescent="0.25">
      <c r="A1268">
        <v>1267</v>
      </c>
      <c r="B1268" t="s">
        <v>19683</v>
      </c>
      <c r="C1268" t="s">
        <v>1717</v>
      </c>
      <c r="D1268" t="s">
        <v>19655</v>
      </c>
      <c r="E1268">
        <v>32</v>
      </c>
      <c r="F1268" t="s">
        <v>19659</v>
      </c>
      <c r="G1268" t="s">
        <v>19664</v>
      </c>
      <c r="H1268" t="s">
        <v>19666</v>
      </c>
      <c r="I1268">
        <v>817</v>
      </c>
      <c r="J1268">
        <v>0</v>
      </c>
      <c r="K1268">
        <v>0</v>
      </c>
      <c r="L1268">
        <v>5</v>
      </c>
      <c r="M1268">
        <v>5</v>
      </c>
      <c r="N1268">
        <v>4</v>
      </c>
      <c r="O1268">
        <v>5</v>
      </c>
      <c r="P1268">
        <v>5</v>
      </c>
      <c r="Q1268">
        <v>4</v>
      </c>
      <c r="R1268">
        <v>5</v>
      </c>
      <c r="S1268">
        <v>5</v>
      </c>
      <c r="T1268">
        <v>4</v>
      </c>
      <c r="U1268">
        <v>5</v>
      </c>
      <c r="V1268">
        <v>1</v>
      </c>
      <c r="W1268" t="s">
        <v>19682</v>
      </c>
      <c r="X1268" t="str">
        <f>TRIM(LEFT(Table22[[#This Row],[Imię i Nazwisko]],FIND(" ",Table22[[#This Row],[Imię i Nazwisko]])))</f>
        <v>Dawid</v>
      </c>
      <c r="Y1268" t="str">
        <f>RIGHT(Table22[[#This Row],[Imię i Nazwisko]],LEN(Table22[[#This Row],[Imię i Nazwisko]])-FIND(" ",Table22[[#This Row],[Imię i Nazwisko]]))</f>
        <v>Kaczmarek</v>
      </c>
      <c r="Z1268" t="str">
        <f>_xlfn.CONCAT(Table22[[#This Row],[Nazwisko]],", ",Table22[[#This Row],[Imię]],IF(Table22[[#This Row],[Tytuł]]&lt;&gt;"",_xlfn.CONCAT(", ",Table22[[#This Row],[Tytuł]]),""))</f>
        <v>Kaczmarek, Dawid</v>
      </c>
    </row>
    <row r="1269" spans="1:26" x14ac:dyDescent="0.25">
      <c r="A1269">
        <v>1268</v>
      </c>
      <c r="B1269" t="s">
        <v>19683</v>
      </c>
      <c r="C1269" t="s">
        <v>569</v>
      </c>
      <c r="D1269" t="s">
        <v>19655</v>
      </c>
      <c r="E1269">
        <v>26</v>
      </c>
      <c r="F1269" t="s">
        <v>19660</v>
      </c>
      <c r="G1269" t="s">
        <v>19664</v>
      </c>
      <c r="H1269" t="s">
        <v>19666</v>
      </c>
      <c r="I1269">
        <v>641</v>
      </c>
      <c r="J1269">
        <v>0</v>
      </c>
      <c r="K1269">
        <v>0</v>
      </c>
      <c r="L1269">
        <v>2</v>
      </c>
      <c r="M1269">
        <v>2</v>
      </c>
      <c r="N1269">
        <v>3</v>
      </c>
      <c r="O1269">
        <v>2</v>
      </c>
      <c r="P1269">
        <v>4</v>
      </c>
      <c r="Q1269">
        <v>2</v>
      </c>
      <c r="R1269">
        <v>4</v>
      </c>
      <c r="S1269">
        <v>4</v>
      </c>
      <c r="T1269">
        <v>4</v>
      </c>
      <c r="U1269">
        <v>2</v>
      </c>
      <c r="V1269">
        <v>4</v>
      </c>
      <c r="W1269" t="s">
        <v>19681</v>
      </c>
      <c r="X1269" t="str">
        <f>TRIM(LEFT(Table22[[#This Row],[Imię i Nazwisko]],FIND(" ",Table22[[#This Row],[Imię i Nazwisko]])))</f>
        <v>Zenon</v>
      </c>
      <c r="Y1269" t="str">
        <f>RIGHT(Table22[[#This Row],[Imię i Nazwisko]],LEN(Table22[[#This Row],[Imię i Nazwisko]])-FIND(" ",Table22[[#This Row],[Imię i Nazwisko]]))</f>
        <v>Kamiński</v>
      </c>
      <c r="Z1269" t="str">
        <f>_xlfn.CONCAT(Table22[[#This Row],[Nazwisko]],", ",Table22[[#This Row],[Imię]],IF(Table22[[#This Row],[Tytuł]]&lt;&gt;"",_xlfn.CONCAT(", ",Table22[[#This Row],[Tytuł]]),""))</f>
        <v>Kamiński, Zenon</v>
      </c>
    </row>
    <row r="1270" spans="1:26" x14ac:dyDescent="0.25">
      <c r="A1270">
        <v>1269</v>
      </c>
      <c r="B1270" t="s">
        <v>19683</v>
      </c>
      <c r="C1270" t="s">
        <v>6229</v>
      </c>
      <c r="D1270" t="s">
        <v>19655</v>
      </c>
      <c r="E1270">
        <v>54</v>
      </c>
      <c r="F1270" t="s">
        <v>19659</v>
      </c>
      <c r="G1270" t="s">
        <v>19664</v>
      </c>
      <c r="H1270" t="s">
        <v>19666</v>
      </c>
      <c r="I1270">
        <v>3519</v>
      </c>
      <c r="J1270">
        <v>0</v>
      </c>
      <c r="K1270">
        <v>0</v>
      </c>
      <c r="L1270">
        <v>3</v>
      </c>
      <c r="M1270">
        <v>3</v>
      </c>
      <c r="N1270">
        <v>3</v>
      </c>
      <c r="O1270">
        <v>5</v>
      </c>
      <c r="P1270">
        <v>5</v>
      </c>
      <c r="Q1270">
        <v>5</v>
      </c>
      <c r="R1270">
        <v>4</v>
      </c>
      <c r="S1270">
        <v>2</v>
      </c>
      <c r="T1270">
        <v>5</v>
      </c>
      <c r="U1270">
        <v>3</v>
      </c>
      <c r="V1270">
        <v>5</v>
      </c>
      <c r="W1270" t="s">
        <v>19682</v>
      </c>
      <c r="X1270" t="str">
        <f>TRIM(LEFT(Table22[[#This Row],[Imię i Nazwisko]],FIND(" ",Table22[[#This Row],[Imię i Nazwisko]])))</f>
        <v>Ignacy</v>
      </c>
      <c r="Y1270" t="str">
        <f>RIGHT(Table22[[#This Row],[Imię i Nazwisko]],LEN(Table22[[#This Row],[Imię i Nazwisko]])-FIND(" ",Table22[[#This Row],[Imię i Nazwisko]]))</f>
        <v>Szczepański</v>
      </c>
      <c r="Z1270" t="str">
        <f>_xlfn.CONCAT(Table22[[#This Row],[Nazwisko]],", ",Table22[[#This Row],[Imię]],IF(Table22[[#This Row],[Tytuł]]&lt;&gt;"",_xlfn.CONCAT(", ",Table22[[#This Row],[Tytuł]]),""))</f>
        <v>Szczepański, Ignacy</v>
      </c>
    </row>
    <row r="1271" spans="1:26" x14ac:dyDescent="0.25">
      <c r="A1271">
        <v>1270</v>
      </c>
      <c r="B1271" t="s">
        <v>19683</v>
      </c>
      <c r="C1271" t="s">
        <v>18785</v>
      </c>
      <c r="D1271" t="s">
        <v>19656</v>
      </c>
      <c r="E1271">
        <v>61</v>
      </c>
      <c r="F1271" t="s">
        <v>19659</v>
      </c>
      <c r="G1271" t="s">
        <v>19663</v>
      </c>
      <c r="H1271" t="s">
        <v>0</v>
      </c>
      <c r="I1271">
        <v>362</v>
      </c>
      <c r="J1271">
        <v>0</v>
      </c>
      <c r="K1271">
        <v>3</v>
      </c>
      <c r="L1271">
        <v>3</v>
      </c>
      <c r="M1271">
        <v>2</v>
      </c>
      <c r="N1271">
        <v>4</v>
      </c>
      <c r="O1271">
        <v>4</v>
      </c>
      <c r="P1271">
        <v>4</v>
      </c>
      <c r="Q1271">
        <v>2</v>
      </c>
      <c r="R1271">
        <v>1</v>
      </c>
      <c r="S1271">
        <v>2</v>
      </c>
      <c r="T1271">
        <v>5</v>
      </c>
      <c r="U1271">
        <v>2</v>
      </c>
      <c r="V1271">
        <v>5</v>
      </c>
      <c r="W1271" t="s">
        <v>19681</v>
      </c>
      <c r="X1271" t="str">
        <f>TRIM(LEFT(Table22[[#This Row],[Imię i Nazwisko]],FIND(" ",Table22[[#This Row],[Imię i Nazwisko]])))</f>
        <v>Karolina</v>
      </c>
      <c r="Y1271" t="str">
        <f>RIGHT(Table22[[#This Row],[Imię i Nazwisko]],LEN(Table22[[#This Row],[Imię i Nazwisko]])-FIND(" ",Table22[[#This Row],[Imię i Nazwisko]]))</f>
        <v>Kaczmarczyk</v>
      </c>
      <c r="Z1271" t="str">
        <f>_xlfn.CONCAT(Table22[[#This Row],[Nazwisko]],", ",Table22[[#This Row],[Imię]],IF(Table22[[#This Row],[Tytuł]]&lt;&gt;"",_xlfn.CONCAT(", ",Table22[[#This Row],[Tytuł]]),""))</f>
        <v>Kaczmarczyk, Karolina</v>
      </c>
    </row>
    <row r="1272" spans="1:26" x14ac:dyDescent="0.25">
      <c r="A1272">
        <v>1271</v>
      </c>
      <c r="B1272" t="s">
        <v>19683</v>
      </c>
      <c r="C1272" t="s">
        <v>13488</v>
      </c>
      <c r="D1272" t="s">
        <v>19656</v>
      </c>
      <c r="E1272">
        <v>56</v>
      </c>
      <c r="F1272" t="s">
        <v>19659</v>
      </c>
      <c r="G1272" t="s">
        <v>19664</v>
      </c>
      <c r="H1272" t="s">
        <v>1</v>
      </c>
      <c r="I1272">
        <v>1504</v>
      </c>
      <c r="J1272">
        <v>0</v>
      </c>
      <c r="K1272">
        <v>3</v>
      </c>
      <c r="L1272">
        <v>4</v>
      </c>
      <c r="M1272">
        <v>4</v>
      </c>
      <c r="N1272">
        <v>2</v>
      </c>
      <c r="O1272">
        <v>2</v>
      </c>
      <c r="P1272">
        <v>5</v>
      </c>
      <c r="Q1272">
        <v>5</v>
      </c>
      <c r="R1272">
        <v>4</v>
      </c>
      <c r="S1272">
        <v>1</v>
      </c>
      <c r="T1272">
        <v>3</v>
      </c>
      <c r="U1272">
        <v>5</v>
      </c>
      <c r="V1272">
        <v>3</v>
      </c>
      <c r="W1272" t="s">
        <v>19682</v>
      </c>
      <c r="X1272" t="str">
        <f>TRIM(LEFT(Table22[[#This Row],[Imię i Nazwisko]],FIND(" ",Table22[[#This Row],[Imię i Nazwisko]])))</f>
        <v>Łucja</v>
      </c>
      <c r="Y1272" t="str">
        <f>RIGHT(Table22[[#This Row],[Imię i Nazwisko]],LEN(Table22[[#This Row],[Imię i Nazwisko]])-FIND(" ",Table22[[#This Row],[Imię i Nazwisko]]))</f>
        <v>Witkowska</v>
      </c>
      <c r="Z1272" t="str">
        <f>_xlfn.CONCAT(Table22[[#This Row],[Nazwisko]],", ",Table22[[#This Row],[Imię]],IF(Table22[[#This Row],[Tytuł]]&lt;&gt;"",_xlfn.CONCAT(", ",Table22[[#This Row],[Tytuł]]),""))</f>
        <v>Witkowska, Łucja</v>
      </c>
    </row>
    <row r="1273" spans="1:26" x14ac:dyDescent="0.25">
      <c r="A1273">
        <v>1272</v>
      </c>
      <c r="B1273" t="s">
        <v>19683</v>
      </c>
      <c r="C1273" t="s">
        <v>19248</v>
      </c>
      <c r="D1273" t="s">
        <v>19656</v>
      </c>
      <c r="E1273">
        <v>42</v>
      </c>
      <c r="F1273" t="s">
        <v>19660</v>
      </c>
      <c r="G1273" t="s">
        <v>19664</v>
      </c>
      <c r="H1273" t="s">
        <v>0</v>
      </c>
      <c r="I1273">
        <v>366</v>
      </c>
      <c r="J1273">
        <v>0</v>
      </c>
      <c r="K1273">
        <v>0</v>
      </c>
      <c r="L1273">
        <v>2</v>
      </c>
      <c r="M1273">
        <v>2</v>
      </c>
      <c r="N1273">
        <v>2</v>
      </c>
      <c r="O1273">
        <v>2</v>
      </c>
      <c r="P1273">
        <v>1</v>
      </c>
      <c r="Q1273">
        <v>5</v>
      </c>
      <c r="R1273">
        <v>1</v>
      </c>
      <c r="S1273">
        <v>1</v>
      </c>
      <c r="T1273">
        <v>4</v>
      </c>
      <c r="U1273">
        <v>2</v>
      </c>
      <c r="V1273">
        <v>4</v>
      </c>
      <c r="W1273" t="s">
        <v>19681</v>
      </c>
      <c r="X1273" t="str">
        <f>TRIM(LEFT(Table22[[#This Row],[Imię i Nazwisko]],FIND(" ",Table22[[#This Row],[Imię i Nazwisko]])))</f>
        <v>Michalina</v>
      </c>
      <c r="Y1273" t="str">
        <f>RIGHT(Table22[[#This Row],[Imię i Nazwisko]],LEN(Table22[[#This Row],[Imię i Nazwisko]])-FIND(" ",Table22[[#This Row],[Imię i Nazwisko]]))</f>
        <v>Borowska</v>
      </c>
      <c r="Z1273" t="str">
        <f>_xlfn.CONCAT(Table22[[#This Row],[Nazwisko]],", ",Table22[[#This Row],[Imię]],IF(Table22[[#This Row],[Tytuł]]&lt;&gt;"",_xlfn.CONCAT(", ",Table22[[#This Row],[Tytuł]]),""))</f>
        <v>Borowska, Michalina</v>
      </c>
    </row>
    <row r="1274" spans="1:26" x14ac:dyDescent="0.25">
      <c r="A1274">
        <v>1273</v>
      </c>
      <c r="B1274" t="s">
        <v>19683</v>
      </c>
      <c r="C1274" t="s">
        <v>2771</v>
      </c>
      <c r="D1274" t="s">
        <v>19655</v>
      </c>
      <c r="E1274">
        <v>40</v>
      </c>
      <c r="F1274" t="s">
        <v>19659</v>
      </c>
      <c r="G1274" t="s">
        <v>19663</v>
      </c>
      <c r="H1274" t="s">
        <v>0</v>
      </c>
      <c r="I1274">
        <v>1368</v>
      </c>
      <c r="J1274">
        <v>0</v>
      </c>
      <c r="K1274">
        <v>0</v>
      </c>
      <c r="L1274">
        <v>4</v>
      </c>
      <c r="M1274">
        <v>2</v>
      </c>
      <c r="N1274">
        <v>3</v>
      </c>
      <c r="O1274">
        <v>2</v>
      </c>
      <c r="P1274">
        <v>3</v>
      </c>
      <c r="Q1274">
        <v>2</v>
      </c>
      <c r="R1274">
        <v>3</v>
      </c>
      <c r="S1274">
        <v>3</v>
      </c>
      <c r="T1274">
        <v>4</v>
      </c>
      <c r="U1274">
        <v>3</v>
      </c>
      <c r="V1274">
        <v>3</v>
      </c>
      <c r="W1274" t="s">
        <v>19681</v>
      </c>
      <c r="X1274" t="str">
        <f>TRIM(LEFT(Table22[[#This Row],[Imię i Nazwisko]],FIND(" ",Table22[[#This Row],[Imię i Nazwisko]])))</f>
        <v>Tadeusz</v>
      </c>
      <c r="Y1274" t="str">
        <f>RIGHT(Table22[[#This Row],[Imię i Nazwisko]],LEN(Table22[[#This Row],[Imię i Nazwisko]])-FIND(" ",Table22[[#This Row],[Imię i Nazwisko]]))</f>
        <v>Majewski</v>
      </c>
      <c r="Z1274" t="str">
        <f>_xlfn.CONCAT(Table22[[#This Row],[Nazwisko]],", ",Table22[[#This Row],[Imię]],IF(Table22[[#This Row],[Tytuł]]&lt;&gt;"",_xlfn.CONCAT(", ",Table22[[#This Row],[Tytuł]]),""))</f>
        <v>Majewski, Tadeusz</v>
      </c>
    </row>
    <row r="1275" spans="1:26" x14ac:dyDescent="0.25">
      <c r="A1275">
        <v>1274</v>
      </c>
      <c r="B1275" t="s">
        <v>19683</v>
      </c>
      <c r="C1275" t="s">
        <v>11841</v>
      </c>
      <c r="D1275" t="s">
        <v>19656</v>
      </c>
      <c r="E1275">
        <v>42</v>
      </c>
      <c r="F1275" t="s">
        <v>19659</v>
      </c>
      <c r="G1275" t="s">
        <v>19664</v>
      </c>
      <c r="H1275" t="s">
        <v>19666</v>
      </c>
      <c r="I1275">
        <v>2889</v>
      </c>
      <c r="J1275">
        <v>0</v>
      </c>
      <c r="K1275">
        <v>0</v>
      </c>
      <c r="L1275">
        <v>4</v>
      </c>
      <c r="M1275">
        <v>4</v>
      </c>
      <c r="N1275">
        <v>1</v>
      </c>
      <c r="O1275">
        <v>1</v>
      </c>
      <c r="P1275">
        <v>3</v>
      </c>
      <c r="Q1275">
        <v>5</v>
      </c>
      <c r="R1275">
        <v>1</v>
      </c>
      <c r="S1275">
        <v>3</v>
      </c>
      <c r="T1275">
        <v>5</v>
      </c>
      <c r="U1275">
        <v>4</v>
      </c>
      <c r="V1275">
        <v>5</v>
      </c>
      <c r="W1275" t="s">
        <v>19682</v>
      </c>
      <c r="X1275" t="str">
        <f>TRIM(LEFT(Table22[[#This Row],[Imię i Nazwisko]],FIND(" ",Table22[[#This Row],[Imię i Nazwisko]])))</f>
        <v>Marianna</v>
      </c>
      <c r="Y1275" t="str">
        <f>RIGHT(Table22[[#This Row],[Imię i Nazwisko]],LEN(Table22[[#This Row],[Imię i Nazwisko]])-FIND(" ",Table22[[#This Row],[Imię i Nazwisko]]))</f>
        <v>Michalska</v>
      </c>
      <c r="Z1275" t="str">
        <f>_xlfn.CONCAT(Table22[[#This Row],[Nazwisko]],", ",Table22[[#This Row],[Imię]],IF(Table22[[#This Row],[Tytuł]]&lt;&gt;"",_xlfn.CONCAT(", ",Table22[[#This Row],[Tytuł]]),""))</f>
        <v>Michalska, Marianna</v>
      </c>
    </row>
    <row r="1276" spans="1:26" x14ac:dyDescent="0.25">
      <c r="A1276">
        <v>1275</v>
      </c>
      <c r="B1276" t="s">
        <v>19683</v>
      </c>
      <c r="C1276" t="s">
        <v>4020</v>
      </c>
      <c r="D1276" t="s">
        <v>19655</v>
      </c>
      <c r="E1276">
        <v>69</v>
      </c>
      <c r="F1276" t="s">
        <v>19659</v>
      </c>
      <c r="G1276" t="s">
        <v>19663</v>
      </c>
      <c r="H1276" t="s">
        <v>0</v>
      </c>
      <c r="I1276">
        <v>3801</v>
      </c>
      <c r="J1276">
        <v>15</v>
      </c>
      <c r="K1276">
        <v>0</v>
      </c>
      <c r="L1276">
        <v>5</v>
      </c>
      <c r="M1276">
        <v>1</v>
      </c>
      <c r="N1276">
        <v>4</v>
      </c>
      <c r="O1276">
        <v>4</v>
      </c>
      <c r="P1276">
        <v>4</v>
      </c>
      <c r="Q1276">
        <v>3</v>
      </c>
      <c r="R1276">
        <v>4</v>
      </c>
      <c r="S1276">
        <v>1</v>
      </c>
      <c r="T1276">
        <v>5</v>
      </c>
      <c r="U1276">
        <v>1</v>
      </c>
      <c r="V1276">
        <v>5</v>
      </c>
      <c r="W1276" t="s">
        <v>19681</v>
      </c>
      <c r="X1276" t="str">
        <f>TRIM(LEFT(Table22[[#This Row],[Imię i Nazwisko]],FIND(" ",Table22[[#This Row],[Imię i Nazwisko]])))</f>
        <v>Krystian</v>
      </c>
      <c r="Y1276" t="str">
        <f>RIGHT(Table22[[#This Row],[Imię i Nazwisko]],LEN(Table22[[#This Row],[Imię i Nazwisko]])-FIND(" ",Table22[[#This Row],[Imię i Nazwisko]]))</f>
        <v>Rutkowski</v>
      </c>
      <c r="Z1276" t="str">
        <f>_xlfn.CONCAT(Table22[[#This Row],[Nazwisko]],", ",Table22[[#This Row],[Imię]],IF(Table22[[#This Row],[Tytuł]]&lt;&gt;"",_xlfn.CONCAT(", ",Table22[[#This Row],[Tytuł]]),""))</f>
        <v>Rutkowski, Krystian</v>
      </c>
    </row>
    <row r="1277" spans="1:26" x14ac:dyDescent="0.25">
      <c r="A1277">
        <v>1276</v>
      </c>
      <c r="B1277" t="s">
        <v>19683</v>
      </c>
      <c r="C1277" t="s">
        <v>10778</v>
      </c>
      <c r="D1277" t="s">
        <v>19656</v>
      </c>
      <c r="E1277">
        <v>20</v>
      </c>
      <c r="F1277" t="s">
        <v>19659</v>
      </c>
      <c r="G1277" t="s">
        <v>19663</v>
      </c>
      <c r="H1277" t="s">
        <v>0</v>
      </c>
      <c r="I1277">
        <v>438</v>
      </c>
      <c r="J1277">
        <v>8</v>
      </c>
      <c r="K1277">
        <v>1</v>
      </c>
      <c r="L1277">
        <v>4</v>
      </c>
      <c r="M1277">
        <v>1</v>
      </c>
      <c r="N1277">
        <v>5</v>
      </c>
      <c r="O1277">
        <v>1</v>
      </c>
      <c r="P1277">
        <v>5</v>
      </c>
      <c r="Q1277">
        <v>2</v>
      </c>
      <c r="R1277">
        <v>5</v>
      </c>
      <c r="S1277">
        <v>5</v>
      </c>
      <c r="T1277">
        <v>5</v>
      </c>
      <c r="U1277">
        <v>1</v>
      </c>
      <c r="V1277">
        <v>5</v>
      </c>
      <c r="W1277" t="s">
        <v>19681</v>
      </c>
      <c r="X1277" t="str">
        <f>TRIM(LEFT(Table22[[#This Row],[Imię i Nazwisko]],FIND(" ",Table22[[#This Row],[Imię i Nazwisko]])))</f>
        <v>Renata</v>
      </c>
      <c r="Y1277" t="str">
        <f>RIGHT(Table22[[#This Row],[Imię i Nazwisko]],LEN(Table22[[#This Row],[Imię i Nazwisko]])-FIND(" ",Table22[[#This Row],[Imię i Nazwisko]]))</f>
        <v>Woźniak</v>
      </c>
      <c r="Z1277" t="str">
        <f>_xlfn.CONCAT(Table22[[#This Row],[Nazwisko]],", ",Table22[[#This Row],[Imię]],IF(Table22[[#This Row],[Tytuł]]&lt;&gt;"",_xlfn.CONCAT(", ",Table22[[#This Row],[Tytuł]]),""))</f>
        <v>Woźniak, Renata</v>
      </c>
    </row>
    <row r="1278" spans="1:26" x14ac:dyDescent="0.25">
      <c r="A1278">
        <v>1277</v>
      </c>
      <c r="B1278" t="s">
        <v>19683</v>
      </c>
      <c r="C1278" t="s">
        <v>6695</v>
      </c>
      <c r="D1278" t="s">
        <v>19655</v>
      </c>
      <c r="E1278">
        <v>60</v>
      </c>
      <c r="F1278" t="s">
        <v>19659</v>
      </c>
      <c r="G1278" t="s">
        <v>19664</v>
      </c>
      <c r="H1278" t="s">
        <v>0</v>
      </c>
      <c r="I1278">
        <v>1199</v>
      </c>
      <c r="J1278">
        <v>128</v>
      </c>
      <c r="K1278">
        <v>111</v>
      </c>
      <c r="L1278">
        <v>2</v>
      </c>
      <c r="M1278">
        <v>2</v>
      </c>
      <c r="N1278">
        <v>3</v>
      </c>
      <c r="O1278">
        <v>3</v>
      </c>
      <c r="P1278">
        <v>4</v>
      </c>
      <c r="Q1278">
        <v>3</v>
      </c>
      <c r="R1278">
        <v>4</v>
      </c>
      <c r="S1278">
        <v>4</v>
      </c>
      <c r="T1278">
        <v>4</v>
      </c>
      <c r="U1278">
        <v>3</v>
      </c>
      <c r="V1278">
        <v>3</v>
      </c>
      <c r="W1278" t="s">
        <v>19681</v>
      </c>
      <c r="X1278" t="str">
        <f>TRIM(LEFT(Table22[[#This Row],[Imię i Nazwisko]],FIND(" ",Table22[[#This Row],[Imię i Nazwisko]])))</f>
        <v>Dominik</v>
      </c>
      <c r="Y1278" t="str">
        <f>RIGHT(Table22[[#This Row],[Imię i Nazwisko]],LEN(Table22[[#This Row],[Imię i Nazwisko]])-FIND(" ",Table22[[#This Row],[Imię i Nazwisko]]))</f>
        <v>Wysocki</v>
      </c>
      <c r="Z1278" t="str">
        <f>_xlfn.CONCAT(Table22[[#This Row],[Nazwisko]],", ",Table22[[#This Row],[Imię]],IF(Table22[[#This Row],[Tytuł]]&lt;&gt;"",_xlfn.CONCAT(", ",Table22[[#This Row],[Tytuł]]),""))</f>
        <v>Wysocki, Dominik</v>
      </c>
    </row>
    <row r="1279" spans="1:26" x14ac:dyDescent="0.25">
      <c r="A1279">
        <v>1278</v>
      </c>
      <c r="B1279" t="s">
        <v>19683</v>
      </c>
      <c r="C1279" t="s">
        <v>4913</v>
      </c>
      <c r="D1279" t="s">
        <v>19655</v>
      </c>
      <c r="E1279">
        <v>40</v>
      </c>
      <c r="F1279" t="s">
        <v>19659</v>
      </c>
      <c r="G1279" t="s">
        <v>19664</v>
      </c>
      <c r="H1279" t="s">
        <v>19666</v>
      </c>
      <c r="I1279">
        <v>190</v>
      </c>
      <c r="J1279">
        <v>0</v>
      </c>
      <c r="L1279">
        <v>2</v>
      </c>
      <c r="M1279">
        <v>2</v>
      </c>
      <c r="N1279">
        <v>4</v>
      </c>
      <c r="O1279">
        <v>5</v>
      </c>
      <c r="P1279">
        <v>4</v>
      </c>
      <c r="Q1279">
        <v>5</v>
      </c>
      <c r="R1279">
        <v>3</v>
      </c>
      <c r="S1279">
        <v>5</v>
      </c>
      <c r="T1279">
        <v>5</v>
      </c>
      <c r="U1279">
        <v>2</v>
      </c>
      <c r="V1279">
        <v>5</v>
      </c>
      <c r="W1279" t="s">
        <v>19682</v>
      </c>
      <c r="X1279" t="str">
        <f>TRIM(LEFT(Table22[[#This Row],[Imię i Nazwisko]],FIND(" ",Table22[[#This Row],[Imię i Nazwisko]])))</f>
        <v>Wiktor</v>
      </c>
      <c r="Y1279" t="str">
        <f>RIGHT(Table22[[#This Row],[Imię i Nazwisko]],LEN(Table22[[#This Row],[Imię i Nazwisko]])-FIND(" ",Table22[[#This Row],[Imię i Nazwisko]]))</f>
        <v>Pietrzak</v>
      </c>
      <c r="Z1279" t="str">
        <f>_xlfn.CONCAT(Table22[[#This Row],[Nazwisko]],", ",Table22[[#This Row],[Imię]],IF(Table22[[#This Row],[Tytuł]]&lt;&gt;"",_xlfn.CONCAT(", ",Table22[[#This Row],[Tytuł]]),""))</f>
        <v>Pietrzak, Wiktor</v>
      </c>
    </row>
    <row r="1280" spans="1:26" x14ac:dyDescent="0.25">
      <c r="A1280">
        <v>1279</v>
      </c>
      <c r="B1280" t="s">
        <v>19683</v>
      </c>
      <c r="C1280" t="s">
        <v>16228</v>
      </c>
      <c r="D1280" t="s">
        <v>19656</v>
      </c>
      <c r="E1280">
        <v>34</v>
      </c>
      <c r="F1280" t="s">
        <v>19659</v>
      </c>
      <c r="G1280" t="s">
        <v>19664</v>
      </c>
      <c r="H1280" t="s">
        <v>19666</v>
      </c>
      <c r="I1280">
        <v>773</v>
      </c>
      <c r="J1280">
        <v>65</v>
      </c>
      <c r="K1280">
        <v>47</v>
      </c>
      <c r="L1280">
        <v>3</v>
      </c>
      <c r="M1280">
        <v>3</v>
      </c>
      <c r="N1280">
        <v>4</v>
      </c>
      <c r="O1280">
        <v>5</v>
      </c>
      <c r="P1280">
        <v>5</v>
      </c>
      <c r="Q1280">
        <v>5</v>
      </c>
      <c r="R1280">
        <v>4</v>
      </c>
      <c r="S1280">
        <v>2</v>
      </c>
      <c r="T1280">
        <v>5</v>
      </c>
      <c r="U1280">
        <v>3</v>
      </c>
      <c r="V1280">
        <v>5</v>
      </c>
      <c r="W1280" t="s">
        <v>19682</v>
      </c>
      <c r="X1280" t="str">
        <f>TRIM(LEFT(Table22[[#This Row],[Imię i Nazwisko]],FIND(" ",Table22[[#This Row],[Imię i Nazwisko]])))</f>
        <v>Emilia</v>
      </c>
      <c r="Y1280" t="str">
        <f>RIGHT(Table22[[#This Row],[Imię i Nazwisko]],LEN(Table22[[#This Row],[Imię i Nazwisko]])-FIND(" ",Table22[[#This Row],[Imię i Nazwisko]]))</f>
        <v>Kucharska</v>
      </c>
      <c r="Z1280" t="str">
        <f>_xlfn.CONCAT(Table22[[#This Row],[Nazwisko]],", ",Table22[[#This Row],[Imię]],IF(Table22[[#This Row],[Tytuł]]&lt;&gt;"",_xlfn.CONCAT(", ",Table22[[#This Row],[Tytuł]]),""))</f>
        <v>Kucharska, Emilia</v>
      </c>
    </row>
    <row r="1281" spans="1:26" x14ac:dyDescent="0.25">
      <c r="A1281">
        <v>1280</v>
      </c>
      <c r="B1281" t="s">
        <v>19683</v>
      </c>
      <c r="C1281" t="s">
        <v>17278</v>
      </c>
      <c r="D1281" t="s">
        <v>19656</v>
      </c>
      <c r="E1281">
        <v>30</v>
      </c>
      <c r="F1281" t="s">
        <v>19659</v>
      </c>
      <c r="G1281" t="s">
        <v>19664</v>
      </c>
      <c r="H1281" t="s">
        <v>19666</v>
      </c>
      <c r="I1281">
        <v>2849</v>
      </c>
      <c r="J1281">
        <v>20</v>
      </c>
      <c r="K1281">
        <v>22</v>
      </c>
      <c r="L1281">
        <v>4</v>
      </c>
      <c r="M1281">
        <v>3</v>
      </c>
      <c r="N1281">
        <v>4</v>
      </c>
      <c r="O1281">
        <v>2</v>
      </c>
      <c r="P1281">
        <v>2</v>
      </c>
      <c r="Q1281">
        <v>5</v>
      </c>
      <c r="R1281">
        <v>2</v>
      </c>
      <c r="S1281">
        <v>2</v>
      </c>
      <c r="T1281">
        <v>3</v>
      </c>
      <c r="U1281">
        <v>2</v>
      </c>
      <c r="V1281">
        <v>3</v>
      </c>
      <c r="W1281" t="s">
        <v>19681</v>
      </c>
      <c r="X1281" t="str">
        <f>TRIM(LEFT(Table22[[#This Row],[Imię i Nazwisko]],FIND(" ",Table22[[#This Row],[Imię i Nazwisko]])))</f>
        <v>Katarzyna</v>
      </c>
      <c r="Y1281" t="str">
        <f>RIGHT(Table22[[#This Row],[Imię i Nazwisko]],LEN(Table22[[#This Row],[Imię i Nazwisko]])-FIND(" ",Table22[[#This Row],[Imię i Nazwisko]]))</f>
        <v>Głowacka</v>
      </c>
      <c r="Z1281" t="str">
        <f>_xlfn.CONCAT(Table22[[#This Row],[Nazwisko]],", ",Table22[[#This Row],[Imię]],IF(Table22[[#This Row],[Tytuł]]&lt;&gt;"",_xlfn.CONCAT(", ",Table22[[#This Row],[Tytuł]]),""))</f>
        <v>Głowacka, Katarzyna</v>
      </c>
    </row>
    <row r="1282" spans="1:26" x14ac:dyDescent="0.25">
      <c r="A1282">
        <v>1281</v>
      </c>
      <c r="B1282" t="s">
        <v>19683</v>
      </c>
      <c r="C1282" t="s">
        <v>3365</v>
      </c>
      <c r="D1282" t="s">
        <v>19655</v>
      </c>
      <c r="E1282">
        <v>66</v>
      </c>
      <c r="F1282" t="s">
        <v>19659</v>
      </c>
      <c r="G1282" t="s">
        <v>19664</v>
      </c>
      <c r="H1282" t="s">
        <v>19666</v>
      </c>
      <c r="I1282">
        <v>1646</v>
      </c>
      <c r="J1282">
        <v>0</v>
      </c>
      <c r="K1282">
        <v>0</v>
      </c>
      <c r="L1282">
        <v>1</v>
      </c>
      <c r="M1282">
        <v>1</v>
      </c>
      <c r="N1282">
        <v>2</v>
      </c>
      <c r="O1282">
        <v>3</v>
      </c>
      <c r="P1282">
        <v>2</v>
      </c>
      <c r="Q1282">
        <v>5</v>
      </c>
      <c r="R1282">
        <v>5</v>
      </c>
      <c r="S1282">
        <v>2</v>
      </c>
      <c r="T1282">
        <v>5</v>
      </c>
      <c r="U1282">
        <v>1</v>
      </c>
      <c r="V1282">
        <v>5</v>
      </c>
      <c r="W1282" t="s">
        <v>19682</v>
      </c>
      <c r="X1282" t="str">
        <f>TRIM(LEFT(Table22[[#This Row],[Imię i Nazwisko]],FIND(" ",Table22[[#This Row],[Imię i Nazwisko]])))</f>
        <v>Michał</v>
      </c>
      <c r="Y1282" t="str">
        <f>RIGHT(Table22[[#This Row],[Imię i Nazwisko]],LEN(Table22[[#This Row],[Imię i Nazwisko]])-FIND(" ",Table22[[#This Row],[Imię i Nazwisko]]))</f>
        <v>Malinowski</v>
      </c>
      <c r="Z1282" t="str">
        <f>_xlfn.CONCAT(Table22[[#This Row],[Nazwisko]],", ",Table22[[#This Row],[Imię]],IF(Table22[[#This Row],[Tytuł]]&lt;&gt;"",_xlfn.CONCAT(", ",Table22[[#This Row],[Tytuł]]),""))</f>
        <v>Malinowski, Michał</v>
      </c>
    </row>
    <row r="1283" spans="1:26" x14ac:dyDescent="0.25">
      <c r="A1283">
        <v>1282</v>
      </c>
      <c r="B1283" t="s">
        <v>19683</v>
      </c>
      <c r="C1283" t="s">
        <v>36</v>
      </c>
      <c r="D1283" t="s">
        <v>19655</v>
      </c>
      <c r="E1283">
        <v>59</v>
      </c>
      <c r="F1283" t="s">
        <v>19659</v>
      </c>
      <c r="G1283" t="s">
        <v>19664</v>
      </c>
      <c r="H1283" t="s">
        <v>19666</v>
      </c>
      <c r="I1283">
        <v>312</v>
      </c>
      <c r="J1283">
        <v>26</v>
      </c>
      <c r="K1283">
        <v>18</v>
      </c>
      <c r="L1283">
        <v>1</v>
      </c>
      <c r="M1283">
        <v>1</v>
      </c>
      <c r="N1283">
        <v>3</v>
      </c>
      <c r="O1283">
        <v>4</v>
      </c>
      <c r="P1283">
        <v>4</v>
      </c>
      <c r="Q1283">
        <v>5</v>
      </c>
      <c r="R1283">
        <v>5</v>
      </c>
      <c r="S1283">
        <v>2</v>
      </c>
      <c r="T1283">
        <v>5</v>
      </c>
      <c r="U1283">
        <v>1</v>
      </c>
      <c r="V1283">
        <v>5</v>
      </c>
      <c r="W1283" t="s">
        <v>19682</v>
      </c>
      <c r="X1283" t="str">
        <f>TRIM(LEFT(Table22[[#This Row],[Imię i Nazwisko]],FIND(" ",Table22[[#This Row],[Imię i Nazwisko]])))</f>
        <v>Kamil</v>
      </c>
      <c r="Y1283" t="str">
        <f>RIGHT(Table22[[#This Row],[Imię i Nazwisko]],LEN(Table22[[#This Row],[Imię i Nazwisko]])-FIND(" ",Table22[[#This Row],[Imię i Nazwisko]]))</f>
        <v>Nowak</v>
      </c>
      <c r="Z1283" t="str">
        <f>_xlfn.CONCAT(Table22[[#This Row],[Nazwisko]],", ",Table22[[#This Row],[Imię]],IF(Table22[[#This Row],[Tytuł]]&lt;&gt;"",_xlfn.CONCAT(", ",Table22[[#This Row],[Tytuł]]),""))</f>
        <v>Nowak, Kamil</v>
      </c>
    </row>
    <row r="1284" spans="1:26" x14ac:dyDescent="0.25">
      <c r="A1284">
        <v>1283</v>
      </c>
      <c r="B1284" t="s">
        <v>19683</v>
      </c>
      <c r="C1284" t="s">
        <v>19085</v>
      </c>
      <c r="D1284" t="s">
        <v>19656</v>
      </c>
      <c r="E1284">
        <v>42</v>
      </c>
      <c r="F1284" t="s">
        <v>19659</v>
      </c>
      <c r="G1284" t="s">
        <v>19664</v>
      </c>
      <c r="H1284" t="s">
        <v>19666</v>
      </c>
      <c r="I1284">
        <v>2666</v>
      </c>
      <c r="J1284">
        <v>2</v>
      </c>
      <c r="K1284">
        <v>54</v>
      </c>
      <c r="L1284">
        <v>1</v>
      </c>
      <c r="M1284">
        <v>1</v>
      </c>
      <c r="N1284">
        <v>2</v>
      </c>
      <c r="O1284">
        <v>4</v>
      </c>
      <c r="P1284">
        <v>4</v>
      </c>
      <c r="Q1284">
        <v>3</v>
      </c>
      <c r="R1284">
        <v>1</v>
      </c>
      <c r="S1284">
        <v>4</v>
      </c>
      <c r="T1284">
        <v>2</v>
      </c>
      <c r="U1284">
        <v>2</v>
      </c>
      <c r="V1284">
        <v>2</v>
      </c>
      <c r="W1284" t="s">
        <v>19681</v>
      </c>
      <c r="X1284" t="str">
        <f>TRIM(LEFT(Table22[[#This Row],[Imię i Nazwisko]],FIND(" ",Table22[[#This Row],[Imię i Nazwisko]])))</f>
        <v>Dorota</v>
      </c>
      <c r="Y1284" t="str">
        <f>RIGHT(Table22[[#This Row],[Imię i Nazwisko]],LEN(Table22[[#This Row],[Imię i Nazwisko]])-FIND(" ",Table22[[#This Row],[Imię i Nazwisko]]))</f>
        <v>Błaszczyk</v>
      </c>
      <c r="Z1284" t="str">
        <f>_xlfn.CONCAT(Table22[[#This Row],[Nazwisko]],", ",Table22[[#This Row],[Imię]],IF(Table22[[#This Row],[Tytuł]]&lt;&gt;"",_xlfn.CONCAT(", ",Table22[[#This Row],[Tytuł]]),""))</f>
        <v>Błaszczyk, Dorota</v>
      </c>
    </row>
    <row r="1285" spans="1:26" x14ac:dyDescent="0.25">
      <c r="A1285">
        <v>1284</v>
      </c>
      <c r="B1285" t="s">
        <v>19683</v>
      </c>
      <c r="C1285" t="s">
        <v>6757</v>
      </c>
      <c r="D1285" t="s">
        <v>19655</v>
      </c>
      <c r="E1285">
        <v>42</v>
      </c>
      <c r="F1285" t="s">
        <v>19659</v>
      </c>
      <c r="G1285" t="s">
        <v>19664</v>
      </c>
      <c r="H1285" t="s">
        <v>19666</v>
      </c>
      <c r="I1285">
        <v>1548</v>
      </c>
      <c r="J1285">
        <v>0</v>
      </c>
      <c r="K1285">
        <v>0</v>
      </c>
      <c r="L1285">
        <v>1</v>
      </c>
      <c r="M1285">
        <v>1</v>
      </c>
      <c r="N1285">
        <v>5</v>
      </c>
      <c r="O1285">
        <v>4</v>
      </c>
      <c r="P1285">
        <v>5</v>
      </c>
      <c r="Q1285">
        <v>5</v>
      </c>
      <c r="R1285">
        <v>4</v>
      </c>
      <c r="S1285">
        <v>3</v>
      </c>
      <c r="T1285">
        <v>5</v>
      </c>
      <c r="U1285">
        <v>1</v>
      </c>
      <c r="V1285">
        <v>5</v>
      </c>
      <c r="W1285" t="s">
        <v>19682</v>
      </c>
      <c r="X1285" t="str">
        <f>TRIM(LEFT(Table22[[#This Row],[Imię i Nazwisko]],FIND(" ",Table22[[#This Row],[Imię i Nazwisko]])))</f>
        <v>Maciej</v>
      </c>
      <c r="Y1285" t="str">
        <f>RIGHT(Table22[[#This Row],[Imię i Nazwisko]],LEN(Table22[[#This Row],[Imię i Nazwisko]])-FIND(" ",Table22[[#This Row],[Imię i Nazwisko]]))</f>
        <v>Mazurek</v>
      </c>
      <c r="Z1285" t="str">
        <f>_xlfn.CONCAT(Table22[[#This Row],[Nazwisko]],", ",Table22[[#This Row],[Imię]],IF(Table22[[#This Row],[Tytuł]]&lt;&gt;"",_xlfn.CONCAT(", ",Table22[[#This Row],[Tytuł]]),""))</f>
        <v>Mazurek, Maciej</v>
      </c>
    </row>
    <row r="1286" spans="1:26" x14ac:dyDescent="0.25">
      <c r="A1286">
        <v>1285</v>
      </c>
      <c r="B1286" t="s">
        <v>19683</v>
      </c>
      <c r="C1286" t="s">
        <v>9759</v>
      </c>
      <c r="D1286" t="s">
        <v>19656</v>
      </c>
      <c r="E1286">
        <v>37</v>
      </c>
      <c r="F1286" t="s">
        <v>19659</v>
      </c>
      <c r="G1286" t="s">
        <v>19664</v>
      </c>
      <c r="H1286" t="s">
        <v>0</v>
      </c>
      <c r="I1286">
        <v>162</v>
      </c>
      <c r="J1286">
        <v>0</v>
      </c>
      <c r="K1286">
        <v>21</v>
      </c>
      <c r="L1286">
        <v>1</v>
      </c>
      <c r="M1286">
        <v>1</v>
      </c>
      <c r="N1286">
        <v>3</v>
      </c>
      <c r="O1286">
        <v>2</v>
      </c>
      <c r="P1286">
        <v>2</v>
      </c>
      <c r="Q1286">
        <v>4</v>
      </c>
      <c r="R1286">
        <v>2</v>
      </c>
      <c r="S1286">
        <v>2</v>
      </c>
      <c r="T1286">
        <v>3</v>
      </c>
      <c r="U1286">
        <v>2</v>
      </c>
      <c r="V1286">
        <v>3</v>
      </c>
      <c r="W1286" t="s">
        <v>19681</v>
      </c>
      <c r="X1286" t="str">
        <f>TRIM(LEFT(Table22[[#This Row],[Imię i Nazwisko]],FIND(" ",Table22[[#This Row],[Imię i Nazwisko]])))</f>
        <v>Elżbieta</v>
      </c>
      <c r="Y1286" t="str">
        <f>RIGHT(Table22[[#This Row],[Imię i Nazwisko]],LEN(Table22[[#This Row],[Imię i Nazwisko]])-FIND(" ",Table22[[#This Row],[Imię i Nazwisko]]))</f>
        <v>Nowak</v>
      </c>
      <c r="Z1286" t="str">
        <f>_xlfn.CONCAT(Table22[[#This Row],[Nazwisko]],", ",Table22[[#This Row],[Imię]],IF(Table22[[#This Row],[Tytuł]]&lt;&gt;"",_xlfn.CONCAT(", ",Table22[[#This Row],[Tytuł]]),""))</f>
        <v>Nowak, Elżbieta</v>
      </c>
    </row>
    <row r="1287" spans="1:26" x14ac:dyDescent="0.25">
      <c r="A1287">
        <v>1286</v>
      </c>
      <c r="B1287" t="s">
        <v>19683</v>
      </c>
      <c r="C1287" t="s">
        <v>16538</v>
      </c>
      <c r="D1287" t="s">
        <v>19656</v>
      </c>
      <c r="E1287">
        <v>18</v>
      </c>
      <c r="F1287" t="s">
        <v>19660</v>
      </c>
      <c r="G1287" t="s">
        <v>19664</v>
      </c>
      <c r="H1287" t="s">
        <v>0</v>
      </c>
      <c r="I1287">
        <v>606</v>
      </c>
      <c r="J1287">
        <v>0</v>
      </c>
      <c r="K1287">
        <v>11</v>
      </c>
      <c r="L1287">
        <v>3</v>
      </c>
      <c r="M1287">
        <v>3</v>
      </c>
      <c r="N1287">
        <v>4</v>
      </c>
      <c r="O1287">
        <v>3</v>
      </c>
      <c r="P1287">
        <v>1</v>
      </c>
      <c r="Q1287">
        <v>3</v>
      </c>
      <c r="R1287">
        <v>1</v>
      </c>
      <c r="S1287">
        <v>1</v>
      </c>
      <c r="T1287">
        <v>4</v>
      </c>
      <c r="U1287">
        <v>3</v>
      </c>
      <c r="V1287">
        <v>3</v>
      </c>
      <c r="W1287" t="s">
        <v>19681</v>
      </c>
      <c r="X1287" t="str">
        <f>TRIM(LEFT(Table22[[#This Row],[Imię i Nazwisko]],FIND(" ",Table22[[#This Row],[Imię i Nazwisko]])))</f>
        <v>Martyna</v>
      </c>
      <c r="Y1287" t="str">
        <f>RIGHT(Table22[[#This Row],[Imię i Nazwisko]],LEN(Table22[[#This Row],[Imię i Nazwisko]])-FIND(" ",Table22[[#This Row],[Imię i Nazwisko]]))</f>
        <v>Mazurek</v>
      </c>
      <c r="Z1287" t="str">
        <f>_xlfn.CONCAT(Table22[[#This Row],[Nazwisko]],", ",Table22[[#This Row],[Imię]],IF(Table22[[#This Row],[Tytuł]]&lt;&gt;"",_xlfn.CONCAT(", ",Table22[[#This Row],[Tytuł]]),""))</f>
        <v>Mazurek, Martyna</v>
      </c>
    </row>
    <row r="1288" spans="1:26" x14ac:dyDescent="0.25">
      <c r="A1288">
        <v>1287</v>
      </c>
      <c r="B1288" t="s">
        <v>19683</v>
      </c>
      <c r="C1288" t="s">
        <v>12456</v>
      </c>
      <c r="D1288" t="s">
        <v>19656</v>
      </c>
      <c r="E1288">
        <v>55</v>
      </c>
      <c r="F1288" t="s">
        <v>19659</v>
      </c>
      <c r="G1288" t="s">
        <v>19663</v>
      </c>
      <c r="H1288" t="s">
        <v>0</v>
      </c>
      <c r="I1288">
        <v>612</v>
      </c>
      <c r="J1288">
        <v>0</v>
      </c>
      <c r="K1288">
        <v>0</v>
      </c>
      <c r="L1288">
        <v>5</v>
      </c>
      <c r="M1288">
        <v>2</v>
      </c>
      <c r="N1288">
        <v>1</v>
      </c>
      <c r="O1288">
        <v>1</v>
      </c>
      <c r="P1288">
        <v>5</v>
      </c>
      <c r="Q1288">
        <v>2</v>
      </c>
      <c r="R1288">
        <v>2</v>
      </c>
      <c r="S1288">
        <v>5</v>
      </c>
      <c r="T1288">
        <v>1</v>
      </c>
      <c r="U1288">
        <v>2</v>
      </c>
      <c r="V1288">
        <v>5</v>
      </c>
      <c r="W1288" t="s">
        <v>19681</v>
      </c>
      <c r="X1288" t="str">
        <f>TRIM(LEFT(Table22[[#This Row],[Imię i Nazwisko]],FIND(" ",Table22[[#This Row],[Imię i Nazwisko]])))</f>
        <v>Wanda</v>
      </c>
      <c r="Y1288" t="str">
        <f>RIGHT(Table22[[#This Row],[Imię i Nazwisko]],LEN(Table22[[#This Row],[Imię i Nazwisko]])-FIND(" ",Table22[[#This Row],[Imię i Nazwisko]]))</f>
        <v>Nowakowska</v>
      </c>
      <c r="Z1288" t="str">
        <f>_xlfn.CONCAT(Table22[[#This Row],[Nazwisko]],", ",Table22[[#This Row],[Imię]],IF(Table22[[#This Row],[Tytuł]]&lt;&gt;"",_xlfn.CONCAT(", ",Table22[[#This Row],[Tytuł]]),""))</f>
        <v>Nowakowska, Wanda</v>
      </c>
    </row>
    <row r="1289" spans="1:26" x14ac:dyDescent="0.25">
      <c r="A1289">
        <v>1288</v>
      </c>
      <c r="B1289" t="s">
        <v>19683</v>
      </c>
      <c r="C1289" t="s">
        <v>9900</v>
      </c>
      <c r="D1289" t="s">
        <v>19656</v>
      </c>
      <c r="E1289">
        <v>52</v>
      </c>
      <c r="F1289" t="s">
        <v>19659</v>
      </c>
      <c r="G1289" t="s">
        <v>19664</v>
      </c>
      <c r="H1289" t="s">
        <v>19666</v>
      </c>
      <c r="I1289">
        <v>733</v>
      </c>
      <c r="J1289">
        <v>4</v>
      </c>
      <c r="K1289">
        <v>0</v>
      </c>
      <c r="L1289">
        <v>1</v>
      </c>
      <c r="M1289">
        <v>3</v>
      </c>
      <c r="N1289">
        <v>5</v>
      </c>
      <c r="O1289">
        <v>4</v>
      </c>
      <c r="P1289">
        <v>4</v>
      </c>
      <c r="Q1289">
        <v>5</v>
      </c>
      <c r="R1289">
        <v>4</v>
      </c>
      <c r="S1289">
        <v>5</v>
      </c>
      <c r="T1289">
        <v>5</v>
      </c>
      <c r="U1289">
        <v>3</v>
      </c>
      <c r="V1289">
        <v>5</v>
      </c>
      <c r="W1289" t="s">
        <v>19682</v>
      </c>
      <c r="X1289" t="str">
        <f>TRIM(LEFT(Table22[[#This Row],[Imię i Nazwisko]],FIND(" ",Table22[[#This Row],[Imię i Nazwisko]])))</f>
        <v>Aneta</v>
      </c>
      <c r="Y1289" t="str">
        <f>RIGHT(Table22[[#This Row],[Imię i Nazwisko]],LEN(Table22[[#This Row],[Imię i Nazwisko]])-FIND(" ",Table22[[#This Row],[Imię i Nazwisko]]))</f>
        <v>Kowalska</v>
      </c>
      <c r="Z1289" t="str">
        <f>_xlfn.CONCAT(Table22[[#This Row],[Nazwisko]],", ",Table22[[#This Row],[Imię]],IF(Table22[[#This Row],[Tytuł]]&lt;&gt;"",_xlfn.CONCAT(", ",Table22[[#This Row],[Tytuł]]),""))</f>
        <v>Kowalska, Aneta</v>
      </c>
    </row>
    <row r="1290" spans="1:26" x14ac:dyDescent="0.25">
      <c r="A1290">
        <v>1289</v>
      </c>
      <c r="B1290" t="s">
        <v>19683</v>
      </c>
      <c r="C1290" t="s">
        <v>17081</v>
      </c>
      <c r="D1290" t="s">
        <v>19656</v>
      </c>
      <c r="E1290">
        <v>52</v>
      </c>
      <c r="F1290" t="s">
        <v>19659</v>
      </c>
      <c r="G1290" t="s">
        <v>19664</v>
      </c>
      <c r="H1290" t="s">
        <v>19666</v>
      </c>
      <c r="I1290">
        <v>192</v>
      </c>
      <c r="J1290">
        <v>0</v>
      </c>
      <c r="K1290">
        <v>0</v>
      </c>
      <c r="L1290">
        <v>2</v>
      </c>
      <c r="M1290">
        <v>2</v>
      </c>
      <c r="N1290">
        <v>5</v>
      </c>
      <c r="O1290">
        <v>5</v>
      </c>
      <c r="P1290">
        <v>5</v>
      </c>
      <c r="Q1290">
        <v>4</v>
      </c>
      <c r="R1290">
        <v>5</v>
      </c>
      <c r="S1290">
        <v>3</v>
      </c>
      <c r="T1290">
        <v>4</v>
      </c>
      <c r="U1290">
        <v>2</v>
      </c>
      <c r="V1290">
        <v>4</v>
      </c>
      <c r="W1290" t="s">
        <v>19682</v>
      </c>
      <c r="X1290" t="str">
        <f>TRIM(LEFT(Table22[[#This Row],[Imię i Nazwisko]],FIND(" ",Table22[[#This Row],[Imię i Nazwisko]])))</f>
        <v>Małgorzata</v>
      </c>
      <c r="Y1290" t="str">
        <f>RIGHT(Table22[[#This Row],[Imię i Nazwisko]],LEN(Table22[[#This Row],[Imię i Nazwisko]])-FIND(" ",Table22[[#This Row],[Imię i Nazwisko]]))</f>
        <v>Urbańska</v>
      </c>
      <c r="Z1290" t="str">
        <f>_xlfn.CONCAT(Table22[[#This Row],[Nazwisko]],", ",Table22[[#This Row],[Imię]],IF(Table22[[#This Row],[Tytuł]]&lt;&gt;"",_xlfn.CONCAT(", ",Table22[[#This Row],[Tytuł]]),""))</f>
        <v>Urbańska, Małgorzata</v>
      </c>
    </row>
    <row r="1291" spans="1:26" x14ac:dyDescent="0.25">
      <c r="A1291">
        <v>1290</v>
      </c>
      <c r="B1291" t="s">
        <v>19683</v>
      </c>
      <c r="C1291" t="s">
        <v>12008</v>
      </c>
      <c r="D1291" t="s">
        <v>19656</v>
      </c>
      <c r="E1291">
        <v>27</v>
      </c>
      <c r="F1291" t="s">
        <v>19659</v>
      </c>
      <c r="G1291" t="s">
        <v>19664</v>
      </c>
      <c r="H1291" t="s">
        <v>0</v>
      </c>
      <c r="I1291">
        <v>859</v>
      </c>
      <c r="J1291">
        <v>0</v>
      </c>
      <c r="K1291">
        <v>12</v>
      </c>
      <c r="L1291">
        <v>3</v>
      </c>
      <c r="M1291">
        <v>3</v>
      </c>
      <c r="N1291">
        <v>1</v>
      </c>
      <c r="O1291">
        <v>5</v>
      </c>
      <c r="P1291">
        <v>5</v>
      </c>
      <c r="Q1291">
        <v>2</v>
      </c>
      <c r="R1291">
        <v>5</v>
      </c>
      <c r="S1291">
        <v>5</v>
      </c>
      <c r="T1291">
        <v>5</v>
      </c>
      <c r="U1291">
        <v>5</v>
      </c>
      <c r="V1291">
        <v>5</v>
      </c>
      <c r="W1291" t="s">
        <v>19682</v>
      </c>
      <c r="X1291" t="str">
        <f>TRIM(LEFT(Table22[[#This Row],[Imię i Nazwisko]],FIND(" ",Table22[[#This Row],[Imię i Nazwisko]])))</f>
        <v>Franciszka</v>
      </c>
      <c r="Y1291" t="str">
        <f>RIGHT(Table22[[#This Row],[Imię i Nazwisko]],LEN(Table22[[#This Row],[Imię i Nazwisko]])-FIND(" ",Table22[[#This Row],[Imię i Nazwisko]]))</f>
        <v>Król</v>
      </c>
      <c r="Z1291" t="str">
        <f>_xlfn.CONCAT(Table22[[#This Row],[Nazwisko]],", ",Table22[[#This Row],[Imię]],IF(Table22[[#This Row],[Tytuł]]&lt;&gt;"",_xlfn.CONCAT(", ",Table22[[#This Row],[Tytuł]]),""))</f>
        <v>Król, Franciszka</v>
      </c>
    </row>
    <row r="1292" spans="1:26" x14ac:dyDescent="0.25">
      <c r="A1292">
        <v>1291</v>
      </c>
      <c r="B1292" t="s">
        <v>19683</v>
      </c>
      <c r="C1292" t="s">
        <v>2239</v>
      </c>
      <c r="D1292" t="s">
        <v>19655</v>
      </c>
      <c r="E1292">
        <v>43</v>
      </c>
      <c r="F1292" t="s">
        <v>19659</v>
      </c>
      <c r="G1292" t="s">
        <v>19664</v>
      </c>
      <c r="H1292" t="s">
        <v>0</v>
      </c>
      <c r="I1292">
        <v>399</v>
      </c>
      <c r="J1292">
        <v>0</v>
      </c>
      <c r="K1292">
        <v>0</v>
      </c>
      <c r="L1292">
        <v>3</v>
      </c>
      <c r="M1292">
        <v>3</v>
      </c>
      <c r="N1292">
        <v>2</v>
      </c>
      <c r="O1292">
        <v>4</v>
      </c>
      <c r="P1292">
        <v>5</v>
      </c>
      <c r="Q1292">
        <v>1</v>
      </c>
      <c r="R1292">
        <v>5</v>
      </c>
      <c r="S1292">
        <v>5</v>
      </c>
      <c r="T1292">
        <v>3</v>
      </c>
      <c r="U1292">
        <v>4</v>
      </c>
      <c r="V1292">
        <v>4</v>
      </c>
      <c r="W1292" t="s">
        <v>19682</v>
      </c>
      <c r="X1292" t="str">
        <f>TRIM(LEFT(Table22[[#This Row],[Imię i Nazwisko]],FIND(" ",Table22[[#This Row],[Imię i Nazwisko]])))</f>
        <v>Bartłomiej</v>
      </c>
      <c r="Y1292" t="str">
        <f>RIGHT(Table22[[#This Row],[Imię i Nazwisko]],LEN(Table22[[#This Row],[Imię i Nazwisko]])-FIND(" ",Table22[[#This Row],[Imię i Nazwisko]]))</f>
        <v>Król</v>
      </c>
      <c r="Z1292" t="str">
        <f>_xlfn.CONCAT(Table22[[#This Row],[Nazwisko]],", ",Table22[[#This Row],[Imię]],IF(Table22[[#This Row],[Tytuł]]&lt;&gt;"",_xlfn.CONCAT(", ",Table22[[#This Row],[Tytuł]]),""))</f>
        <v>Król, Bartłomiej</v>
      </c>
    </row>
    <row r="1293" spans="1:26" x14ac:dyDescent="0.25">
      <c r="A1293">
        <v>1292</v>
      </c>
      <c r="B1293" t="s">
        <v>19683</v>
      </c>
      <c r="C1293" t="s">
        <v>13537</v>
      </c>
      <c r="D1293" t="s">
        <v>19656</v>
      </c>
      <c r="E1293">
        <v>45</v>
      </c>
      <c r="F1293" t="s">
        <v>19659</v>
      </c>
      <c r="G1293" t="s">
        <v>19664</v>
      </c>
      <c r="H1293" t="s">
        <v>19666</v>
      </c>
      <c r="I1293">
        <v>776</v>
      </c>
      <c r="J1293">
        <v>0</v>
      </c>
      <c r="K1293">
        <v>0</v>
      </c>
      <c r="L1293">
        <v>1</v>
      </c>
      <c r="M1293">
        <v>1</v>
      </c>
      <c r="N1293">
        <v>2</v>
      </c>
      <c r="O1293">
        <v>1</v>
      </c>
      <c r="P1293">
        <v>2</v>
      </c>
      <c r="Q1293">
        <v>4</v>
      </c>
      <c r="R1293">
        <v>3</v>
      </c>
      <c r="S1293">
        <v>3</v>
      </c>
      <c r="T1293">
        <v>4</v>
      </c>
      <c r="U1293">
        <v>1</v>
      </c>
      <c r="V1293">
        <v>4</v>
      </c>
      <c r="W1293" t="s">
        <v>19682</v>
      </c>
      <c r="X1293" t="str">
        <f>TRIM(LEFT(Table22[[#This Row],[Imię i Nazwisko]],FIND(" ",Table22[[#This Row],[Imię i Nazwisko]])))</f>
        <v>Paulina</v>
      </c>
      <c r="Y1293" t="str">
        <f>RIGHT(Table22[[#This Row],[Imię i Nazwisko]],LEN(Table22[[#This Row],[Imię i Nazwisko]])-FIND(" ",Table22[[#This Row],[Imię i Nazwisko]]))</f>
        <v>Pawlak</v>
      </c>
      <c r="Z1293" t="str">
        <f>_xlfn.CONCAT(Table22[[#This Row],[Nazwisko]],", ",Table22[[#This Row],[Imię]],IF(Table22[[#This Row],[Tytuł]]&lt;&gt;"",_xlfn.CONCAT(", ",Table22[[#This Row],[Tytuł]]),""))</f>
        <v>Pawlak, Paulina</v>
      </c>
    </row>
    <row r="1294" spans="1:26" x14ac:dyDescent="0.25">
      <c r="A1294">
        <v>1293</v>
      </c>
      <c r="B1294" t="s">
        <v>19683</v>
      </c>
      <c r="C1294" t="s">
        <v>6273</v>
      </c>
      <c r="D1294" t="s">
        <v>19655</v>
      </c>
      <c r="E1294">
        <v>48</v>
      </c>
      <c r="F1294" t="s">
        <v>19659</v>
      </c>
      <c r="G1294" t="s">
        <v>19664</v>
      </c>
      <c r="H1294" t="s">
        <v>19666</v>
      </c>
      <c r="I1294">
        <v>3354</v>
      </c>
      <c r="J1294">
        <v>0</v>
      </c>
      <c r="K1294">
        <v>0</v>
      </c>
      <c r="L1294">
        <v>4</v>
      </c>
      <c r="M1294">
        <v>4</v>
      </c>
      <c r="N1294">
        <v>3</v>
      </c>
      <c r="O1294">
        <v>5</v>
      </c>
      <c r="P1294">
        <v>4</v>
      </c>
      <c r="Q1294">
        <v>4</v>
      </c>
      <c r="R1294">
        <v>4</v>
      </c>
      <c r="S1294">
        <v>5</v>
      </c>
      <c r="T1294">
        <v>4</v>
      </c>
      <c r="U1294">
        <v>4</v>
      </c>
      <c r="V1294">
        <v>4</v>
      </c>
      <c r="W1294" t="s">
        <v>19682</v>
      </c>
      <c r="X1294" t="str">
        <f>TRIM(LEFT(Table22[[#This Row],[Imię i Nazwisko]],FIND(" ",Table22[[#This Row],[Imię i Nazwisko]])))</f>
        <v>Roman</v>
      </c>
      <c r="Y1294" t="str">
        <f>RIGHT(Table22[[#This Row],[Imię i Nazwisko]],LEN(Table22[[#This Row],[Imię i Nazwisko]])-FIND(" ",Table22[[#This Row],[Imię i Nazwisko]]))</f>
        <v>Sawicki</v>
      </c>
      <c r="Z1294" t="str">
        <f>_xlfn.CONCAT(Table22[[#This Row],[Nazwisko]],", ",Table22[[#This Row],[Imię]],IF(Table22[[#This Row],[Tytuł]]&lt;&gt;"",_xlfn.CONCAT(", ",Table22[[#This Row],[Tytuł]]),""))</f>
        <v>Sawicki, Roman</v>
      </c>
    </row>
    <row r="1295" spans="1:26" x14ac:dyDescent="0.25">
      <c r="A1295">
        <v>1294</v>
      </c>
      <c r="B1295" t="s">
        <v>19683</v>
      </c>
      <c r="C1295" t="s">
        <v>7406</v>
      </c>
      <c r="D1295" t="s">
        <v>19655</v>
      </c>
      <c r="E1295">
        <v>43</v>
      </c>
      <c r="F1295" t="s">
        <v>19659</v>
      </c>
      <c r="G1295" t="s">
        <v>19664</v>
      </c>
      <c r="H1295" t="s">
        <v>19666</v>
      </c>
      <c r="I1295">
        <v>1449</v>
      </c>
      <c r="J1295">
        <v>148</v>
      </c>
      <c r="K1295">
        <v>145</v>
      </c>
      <c r="L1295">
        <v>3</v>
      </c>
      <c r="M1295">
        <v>4</v>
      </c>
      <c r="N1295">
        <v>4</v>
      </c>
      <c r="O1295">
        <v>4</v>
      </c>
      <c r="P1295">
        <v>4</v>
      </c>
      <c r="Q1295">
        <v>4</v>
      </c>
      <c r="R1295">
        <v>4</v>
      </c>
      <c r="S1295">
        <v>4</v>
      </c>
      <c r="T1295">
        <v>3</v>
      </c>
      <c r="U1295">
        <v>3</v>
      </c>
      <c r="V1295">
        <v>5</v>
      </c>
      <c r="W1295" t="s">
        <v>19682</v>
      </c>
      <c r="X1295" t="str">
        <f>TRIM(LEFT(Table22[[#This Row],[Imię i Nazwisko]],FIND(" ",Table22[[#This Row],[Imię i Nazwisko]])))</f>
        <v>Sylwester</v>
      </c>
      <c r="Y1295" t="str">
        <f>RIGHT(Table22[[#This Row],[Imię i Nazwisko]],LEN(Table22[[#This Row],[Imię i Nazwisko]])-FIND(" ",Table22[[#This Row],[Imię i Nazwisko]]))</f>
        <v>Sobczak</v>
      </c>
      <c r="Z1295" t="str">
        <f>_xlfn.CONCAT(Table22[[#This Row],[Nazwisko]],", ",Table22[[#This Row],[Imię]],IF(Table22[[#This Row],[Tytuł]]&lt;&gt;"",_xlfn.CONCAT(", ",Table22[[#This Row],[Tytuł]]),""))</f>
        <v>Sobczak, Sylwester</v>
      </c>
    </row>
    <row r="1296" spans="1:26" x14ac:dyDescent="0.25">
      <c r="A1296">
        <v>1295</v>
      </c>
      <c r="B1296" t="s">
        <v>19683</v>
      </c>
      <c r="C1296" t="s">
        <v>8124</v>
      </c>
      <c r="D1296" t="s">
        <v>19655</v>
      </c>
      <c r="E1296">
        <v>34</v>
      </c>
      <c r="F1296" t="s">
        <v>19659</v>
      </c>
      <c r="G1296" t="s">
        <v>19663</v>
      </c>
      <c r="H1296" t="s">
        <v>1</v>
      </c>
      <c r="I1296">
        <v>349</v>
      </c>
      <c r="J1296">
        <v>25</v>
      </c>
      <c r="K1296">
        <v>12</v>
      </c>
      <c r="L1296">
        <v>1</v>
      </c>
      <c r="M1296">
        <v>1</v>
      </c>
      <c r="N1296">
        <v>2</v>
      </c>
      <c r="O1296">
        <v>1</v>
      </c>
      <c r="P1296">
        <v>1</v>
      </c>
      <c r="Q1296">
        <v>1</v>
      </c>
      <c r="R1296">
        <v>1</v>
      </c>
      <c r="S1296">
        <v>1</v>
      </c>
      <c r="T1296">
        <v>4</v>
      </c>
      <c r="U1296">
        <v>1</v>
      </c>
      <c r="V1296">
        <v>4</v>
      </c>
      <c r="W1296" t="s">
        <v>19681</v>
      </c>
      <c r="X1296" t="str">
        <f>TRIM(LEFT(Table22[[#This Row],[Imię i Nazwisko]],FIND(" ",Table22[[#This Row],[Imię i Nazwisko]])))</f>
        <v>Paweł</v>
      </c>
      <c r="Y1296" t="str">
        <f>RIGHT(Table22[[#This Row],[Imię i Nazwisko]],LEN(Table22[[#This Row],[Imię i Nazwisko]])-FIND(" ",Table22[[#This Row],[Imię i Nazwisko]]))</f>
        <v>Krajewski</v>
      </c>
      <c r="Z1296" t="str">
        <f>_xlfn.CONCAT(Table22[[#This Row],[Nazwisko]],", ",Table22[[#This Row],[Imię]],IF(Table22[[#This Row],[Tytuł]]&lt;&gt;"",_xlfn.CONCAT(", ",Table22[[#This Row],[Tytuł]]),""))</f>
        <v>Krajewski, Paweł</v>
      </c>
    </row>
    <row r="1297" spans="1:26" x14ac:dyDescent="0.25">
      <c r="A1297">
        <v>1296</v>
      </c>
      <c r="B1297" t="s">
        <v>19683</v>
      </c>
      <c r="C1297" t="s">
        <v>11739</v>
      </c>
      <c r="D1297" t="s">
        <v>19656</v>
      </c>
      <c r="E1297">
        <v>26</v>
      </c>
      <c r="F1297" t="s">
        <v>19659</v>
      </c>
      <c r="G1297" t="s">
        <v>19664</v>
      </c>
      <c r="H1297" t="s">
        <v>1</v>
      </c>
      <c r="I1297">
        <v>874</v>
      </c>
      <c r="J1297">
        <v>0</v>
      </c>
      <c r="K1297">
        <v>0</v>
      </c>
      <c r="L1297">
        <v>5</v>
      </c>
      <c r="M1297">
        <v>5</v>
      </c>
      <c r="N1297">
        <v>2</v>
      </c>
      <c r="O1297">
        <v>4</v>
      </c>
      <c r="P1297">
        <v>4</v>
      </c>
      <c r="Q1297">
        <v>3</v>
      </c>
      <c r="R1297">
        <v>4</v>
      </c>
      <c r="S1297">
        <v>4</v>
      </c>
      <c r="T1297">
        <v>5</v>
      </c>
      <c r="U1297">
        <v>4</v>
      </c>
      <c r="V1297">
        <v>3</v>
      </c>
      <c r="W1297" t="s">
        <v>19682</v>
      </c>
      <c r="X1297" t="str">
        <f>TRIM(LEFT(Table22[[#This Row],[Imię i Nazwisko]],FIND(" ",Table22[[#This Row],[Imię i Nazwisko]])))</f>
        <v>Jadwiga</v>
      </c>
      <c r="Y1297" t="str">
        <f>RIGHT(Table22[[#This Row],[Imię i Nazwisko]],LEN(Table22[[#This Row],[Imię i Nazwisko]])-FIND(" ",Table22[[#This Row],[Imię i Nazwisko]]))</f>
        <v>Pawłowska</v>
      </c>
      <c r="Z1297" t="str">
        <f>_xlfn.CONCAT(Table22[[#This Row],[Nazwisko]],", ",Table22[[#This Row],[Imię]],IF(Table22[[#This Row],[Tytuł]]&lt;&gt;"",_xlfn.CONCAT(", ",Table22[[#This Row],[Tytuł]]),""))</f>
        <v>Pawłowska, Jadwiga</v>
      </c>
    </row>
    <row r="1298" spans="1:26" x14ac:dyDescent="0.25">
      <c r="A1298">
        <v>1297</v>
      </c>
      <c r="B1298" t="s">
        <v>19683</v>
      </c>
      <c r="C1298" t="s">
        <v>5698</v>
      </c>
      <c r="D1298" t="s">
        <v>19655</v>
      </c>
      <c r="E1298">
        <v>49</v>
      </c>
      <c r="F1298" t="s">
        <v>19660</v>
      </c>
      <c r="G1298" t="s">
        <v>19664</v>
      </c>
      <c r="H1298" t="s">
        <v>19666</v>
      </c>
      <c r="I1298">
        <v>1726</v>
      </c>
      <c r="J1298">
        <v>0</v>
      </c>
      <c r="K1298">
        <v>0</v>
      </c>
      <c r="L1298">
        <v>3</v>
      </c>
      <c r="M1298">
        <v>3</v>
      </c>
      <c r="N1298">
        <v>4</v>
      </c>
      <c r="O1298">
        <v>3</v>
      </c>
      <c r="P1298">
        <v>4</v>
      </c>
      <c r="Q1298">
        <v>2</v>
      </c>
      <c r="R1298">
        <v>5</v>
      </c>
      <c r="S1298">
        <v>5</v>
      </c>
      <c r="T1298">
        <v>5</v>
      </c>
      <c r="U1298">
        <v>3</v>
      </c>
      <c r="V1298">
        <v>3</v>
      </c>
      <c r="W1298" t="s">
        <v>19681</v>
      </c>
      <c r="X1298" t="str">
        <f>TRIM(LEFT(Table22[[#This Row],[Imię i Nazwisko]],FIND(" ",Table22[[#This Row],[Imię i Nazwisko]])))</f>
        <v>Zygmunt</v>
      </c>
      <c r="Y1298" t="str">
        <f>RIGHT(Table22[[#This Row],[Imię i Nazwisko]],LEN(Table22[[#This Row],[Imię i Nazwisko]])-FIND(" ",Table22[[#This Row],[Imię i Nazwisko]]))</f>
        <v>Wilk</v>
      </c>
      <c r="Z1298" t="str">
        <f>_xlfn.CONCAT(Table22[[#This Row],[Nazwisko]],", ",Table22[[#This Row],[Imię]],IF(Table22[[#This Row],[Tytuł]]&lt;&gt;"",_xlfn.CONCAT(", ",Table22[[#This Row],[Tytuł]]),""))</f>
        <v>Wilk, Zygmunt</v>
      </c>
    </row>
    <row r="1299" spans="1:26" x14ac:dyDescent="0.25">
      <c r="A1299">
        <v>1298</v>
      </c>
      <c r="B1299" t="s">
        <v>19683</v>
      </c>
      <c r="C1299" t="s">
        <v>18548</v>
      </c>
      <c r="D1299" t="s">
        <v>19656</v>
      </c>
      <c r="E1299">
        <v>46</v>
      </c>
      <c r="F1299" t="s">
        <v>19659</v>
      </c>
      <c r="G1299" t="s">
        <v>19663</v>
      </c>
      <c r="H1299" t="s">
        <v>0</v>
      </c>
      <c r="I1299">
        <v>590</v>
      </c>
      <c r="J1299">
        <v>0</v>
      </c>
      <c r="K1299">
        <v>0</v>
      </c>
      <c r="L1299">
        <v>5</v>
      </c>
      <c r="M1299">
        <v>4</v>
      </c>
      <c r="N1299">
        <v>3</v>
      </c>
      <c r="O1299">
        <v>5</v>
      </c>
      <c r="P1299">
        <v>5</v>
      </c>
      <c r="Q1299">
        <v>4</v>
      </c>
      <c r="R1299">
        <v>5</v>
      </c>
      <c r="S1299">
        <v>2</v>
      </c>
      <c r="T1299">
        <v>4</v>
      </c>
      <c r="U1299">
        <v>4</v>
      </c>
      <c r="V1299">
        <v>3</v>
      </c>
      <c r="W1299" t="s">
        <v>19681</v>
      </c>
      <c r="X1299" t="str">
        <f>TRIM(LEFT(Table22[[#This Row],[Imię i Nazwisko]],FIND(" ",Table22[[#This Row],[Imię i Nazwisko]])))</f>
        <v>Bogumiła</v>
      </c>
      <c r="Y1299" t="str">
        <f>RIGHT(Table22[[#This Row],[Imię i Nazwisko]],LEN(Table22[[#This Row],[Imię i Nazwisko]])-FIND(" ",Table22[[#This Row],[Imię i Nazwisko]]))</f>
        <v>Brzezińska</v>
      </c>
      <c r="Z1299" t="str">
        <f>_xlfn.CONCAT(Table22[[#This Row],[Nazwisko]],", ",Table22[[#This Row],[Imię]],IF(Table22[[#This Row],[Tytuł]]&lt;&gt;"",_xlfn.CONCAT(", ",Table22[[#This Row],[Tytuł]]),""))</f>
        <v>Brzezińska, Bogumiła</v>
      </c>
    </row>
    <row r="1300" spans="1:26" x14ac:dyDescent="0.25">
      <c r="A1300">
        <v>1299</v>
      </c>
      <c r="B1300" t="s">
        <v>19683</v>
      </c>
      <c r="C1300" t="s">
        <v>17532</v>
      </c>
      <c r="D1300" t="s">
        <v>19656</v>
      </c>
      <c r="E1300">
        <v>27</v>
      </c>
      <c r="F1300" t="s">
        <v>19660</v>
      </c>
      <c r="G1300" t="s">
        <v>19664</v>
      </c>
      <c r="H1300" t="s">
        <v>0</v>
      </c>
      <c r="I1300">
        <v>717</v>
      </c>
      <c r="J1300">
        <v>0</v>
      </c>
      <c r="K1300">
        <v>0</v>
      </c>
      <c r="L1300">
        <v>3</v>
      </c>
      <c r="M1300">
        <v>3</v>
      </c>
      <c r="N1300">
        <v>2</v>
      </c>
      <c r="O1300">
        <v>3</v>
      </c>
      <c r="P1300">
        <v>4</v>
      </c>
      <c r="Q1300">
        <v>3</v>
      </c>
      <c r="R1300">
        <v>4</v>
      </c>
      <c r="S1300">
        <v>4</v>
      </c>
      <c r="T1300">
        <v>1</v>
      </c>
      <c r="U1300">
        <v>3</v>
      </c>
      <c r="V1300">
        <v>4</v>
      </c>
      <c r="W1300" t="s">
        <v>19681</v>
      </c>
      <c r="X1300" t="str">
        <f>TRIM(LEFT(Table22[[#This Row],[Imię i Nazwisko]],FIND(" ",Table22[[#This Row],[Imię i Nazwisko]])))</f>
        <v>Martyna</v>
      </c>
      <c r="Y1300" t="str">
        <f>RIGHT(Table22[[#This Row],[Imię i Nazwisko]],LEN(Table22[[#This Row],[Imię i Nazwisko]])-FIND(" ",Table22[[#This Row],[Imię i Nazwisko]]))</f>
        <v>Krupa</v>
      </c>
      <c r="Z1300" t="str">
        <f>_xlfn.CONCAT(Table22[[#This Row],[Nazwisko]],", ",Table22[[#This Row],[Imię]],IF(Table22[[#This Row],[Tytuł]]&lt;&gt;"",_xlfn.CONCAT(", ",Table22[[#This Row],[Tytuł]]),""))</f>
        <v>Krupa, Martyna</v>
      </c>
    </row>
    <row r="1301" spans="1:26" x14ac:dyDescent="0.25">
      <c r="A1301">
        <v>1300</v>
      </c>
      <c r="B1301" t="s">
        <v>19683</v>
      </c>
      <c r="C1301" t="s">
        <v>4859</v>
      </c>
      <c r="D1301" t="s">
        <v>19655</v>
      </c>
      <c r="E1301">
        <v>37</v>
      </c>
      <c r="F1301" t="s">
        <v>19659</v>
      </c>
      <c r="G1301" t="s">
        <v>19664</v>
      </c>
      <c r="H1301" t="s">
        <v>19666</v>
      </c>
      <c r="I1301">
        <v>989</v>
      </c>
      <c r="J1301">
        <v>7</v>
      </c>
      <c r="K1301">
        <v>0</v>
      </c>
      <c r="L1301">
        <v>5</v>
      </c>
      <c r="M1301">
        <v>5</v>
      </c>
      <c r="N1301">
        <v>4</v>
      </c>
      <c r="O1301">
        <v>5</v>
      </c>
      <c r="P1301">
        <v>4</v>
      </c>
      <c r="Q1301">
        <v>4</v>
      </c>
      <c r="R1301">
        <v>3</v>
      </c>
      <c r="S1301">
        <v>5</v>
      </c>
      <c r="T1301">
        <v>4</v>
      </c>
      <c r="U1301">
        <v>5</v>
      </c>
      <c r="V1301">
        <v>4</v>
      </c>
      <c r="W1301" t="s">
        <v>19682</v>
      </c>
      <c r="X1301" t="str">
        <f>TRIM(LEFT(Table22[[#This Row],[Imię i Nazwisko]],FIND(" ",Table22[[#This Row],[Imię i Nazwisko]])))</f>
        <v>Jerzy</v>
      </c>
      <c r="Y1301" t="str">
        <f>RIGHT(Table22[[#This Row],[Imię i Nazwisko]],LEN(Table22[[#This Row],[Imię i Nazwisko]])-FIND(" ",Table22[[#This Row],[Imię i Nazwisko]]))</f>
        <v>Pietrzak</v>
      </c>
      <c r="Z1301" t="str">
        <f>_xlfn.CONCAT(Table22[[#This Row],[Nazwisko]],", ",Table22[[#This Row],[Imię]],IF(Table22[[#This Row],[Tytuł]]&lt;&gt;"",_xlfn.CONCAT(", ",Table22[[#This Row],[Tytuł]]),""))</f>
        <v>Pietrzak, Jerzy</v>
      </c>
    </row>
    <row r="1302" spans="1:26" x14ac:dyDescent="0.25">
      <c r="A1302">
        <v>1301</v>
      </c>
      <c r="B1302" t="s">
        <v>19683</v>
      </c>
      <c r="C1302" t="s">
        <v>19255</v>
      </c>
      <c r="D1302" t="s">
        <v>19656</v>
      </c>
      <c r="E1302">
        <v>35</v>
      </c>
      <c r="F1302" t="s">
        <v>19659</v>
      </c>
      <c r="G1302" t="s">
        <v>19664</v>
      </c>
      <c r="H1302" t="s">
        <v>19666</v>
      </c>
      <c r="I1302">
        <v>2282</v>
      </c>
      <c r="J1302">
        <v>0</v>
      </c>
      <c r="K1302">
        <v>0</v>
      </c>
      <c r="L1302">
        <v>3</v>
      </c>
      <c r="M1302">
        <v>3</v>
      </c>
      <c r="N1302">
        <v>2</v>
      </c>
      <c r="O1302">
        <v>5</v>
      </c>
      <c r="P1302">
        <v>5</v>
      </c>
      <c r="Q1302">
        <v>4</v>
      </c>
      <c r="R1302">
        <v>4</v>
      </c>
      <c r="S1302">
        <v>1</v>
      </c>
      <c r="T1302">
        <v>4</v>
      </c>
      <c r="U1302">
        <v>3</v>
      </c>
      <c r="V1302">
        <v>4</v>
      </c>
      <c r="W1302" t="s">
        <v>19682</v>
      </c>
      <c r="X1302" t="str">
        <f>TRIM(LEFT(Table22[[#This Row],[Imię i Nazwisko]],FIND(" ",Table22[[#This Row],[Imię i Nazwisko]])))</f>
        <v>Anna</v>
      </c>
      <c r="Y1302" t="str">
        <f>RIGHT(Table22[[#This Row],[Imię i Nazwisko]],LEN(Table22[[#This Row],[Imię i Nazwisko]])-FIND(" ",Table22[[#This Row],[Imię i Nazwisko]]))</f>
        <v>Górecka</v>
      </c>
      <c r="Z1302" t="str">
        <f>_xlfn.CONCAT(Table22[[#This Row],[Nazwisko]],", ",Table22[[#This Row],[Imię]],IF(Table22[[#This Row],[Tytuł]]&lt;&gt;"",_xlfn.CONCAT(", ",Table22[[#This Row],[Tytuł]]),""))</f>
        <v>Górecka, Anna</v>
      </c>
    </row>
    <row r="1303" spans="1:26" x14ac:dyDescent="0.25">
      <c r="A1303">
        <v>1302</v>
      </c>
      <c r="B1303" t="s">
        <v>19683</v>
      </c>
      <c r="C1303" t="s">
        <v>15826</v>
      </c>
      <c r="D1303" t="s">
        <v>19656</v>
      </c>
      <c r="E1303">
        <v>57</v>
      </c>
      <c r="F1303" t="s">
        <v>19659</v>
      </c>
      <c r="G1303" t="s">
        <v>19663</v>
      </c>
      <c r="H1303" t="s">
        <v>0</v>
      </c>
      <c r="I1303">
        <v>226</v>
      </c>
      <c r="J1303">
        <v>0</v>
      </c>
      <c r="K1303">
        <v>0</v>
      </c>
      <c r="L1303">
        <v>4</v>
      </c>
      <c r="M1303">
        <v>2</v>
      </c>
      <c r="N1303">
        <v>5</v>
      </c>
      <c r="O1303">
        <v>5</v>
      </c>
      <c r="P1303">
        <v>5</v>
      </c>
      <c r="Q1303">
        <v>2</v>
      </c>
      <c r="R1303">
        <v>5</v>
      </c>
      <c r="S1303">
        <v>4</v>
      </c>
      <c r="T1303">
        <v>3</v>
      </c>
      <c r="U1303">
        <v>2</v>
      </c>
      <c r="V1303">
        <v>3</v>
      </c>
      <c r="W1303" t="s">
        <v>19681</v>
      </c>
      <c r="X1303" t="str">
        <f>TRIM(LEFT(Table22[[#This Row],[Imię i Nazwisko]],FIND(" ",Table22[[#This Row],[Imię i Nazwisko]])))</f>
        <v>Agata</v>
      </c>
      <c r="Y1303" t="str">
        <f>RIGHT(Table22[[#This Row],[Imię i Nazwisko]],LEN(Table22[[#This Row],[Imię i Nazwisko]])-FIND(" ",Table22[[#This Row],[Imię i Nazwisko]]))</f>
        <v>Sokołowska</v>
      </c>
      <c r="Z1303" t="str">
        <f>_xlfn.CONCAT(Table22[[#This Row],[Nazwisko]],", ",Table22[[#This Row],[Imię]],IF(Table22[[#This Row],[Tytuł]]&lt;&gt;"",_xlfn.CONCAT(", ",Table22[[#This Row],[Tytuł]]),""))</f>
        <v>Sokołowska, Agata</v>
      </c>
    </row>
    <row r="1304" spans="1:26" x14ac:dyDescent="0.25">
      <c r="A1304">
        <v>1303</v>
      </c>
      <c r="B1304" t="s">
        <v>19683</v>
      </c>
      <c r="C1304" t="s">
        <v>19513</v>
      </c>
      <c r="D1304" t="s">
        <v>19656</v>
      </c>
      <c r="E1304">
        <v>51</v>
      </c>
      <c r="F1304" t="s">
        <v>19659</v>
      </c>
      <c r="G1304" t="s">
        <v>19664</v>
      </c>
      <c r="H1304" t="s">
        <v>19666</v>
      </c>
      <c r="I1304">
        <v>735</v>
      </c>
      <c r="J1304">
        <v>0</v>
      </c>
      <c r="K1304">
        <v>0</v>
      </c>
      <c r="L1304">
        <v>4</v>
      </c>
      <c r="M1304">
        <v>5</v>
      </c>
      <c r="N1304">
        <v>3</v>
      </c>
      <c r="O1304">
        <v>4</v>
      </c>
      <c r="P1304">
        <v>4</v>
      </c>
      <c r="Q1304">
        <v>4</v>
      </c>
      <c r="R1304">
        <v>4</v>
      </c>
      <c r="S1304">
        <v>3</v>
      </c>
      <c r="T1304">
        <v>4</v>
      </c>
      <c r="U1304">
        <v>4</v>
      </c>
      <c r="V1304">
        <v>4</v>
      </c>
      <c r="W1304" t="s">
        <v>19682</v>
      </c>
      <c r="X1304" t="str">
        <f>TRIM(LEFT(Table22[[#This Row],[Imię i Nazwisko]],FIND(" ",Table22[[#This Row],[Imię i Nazwisko]])))</f>
        <v>Oliwia</v>
      </c>
      <c r="Y1304" t="str">
        <f>RIGHT(Table22[[#This Row],[Imię i Nazwisko]],LEN(Table22[[#This Row],[Imię i Nazwisko]])-FIND(" ",Table22[[#This Row],[Imię i Nazwisko]]))</f>
        <v>Szczepaniak</v>
      </c>
      <c r="Z1304" t="str">
        <f>_xlfn.CONCAT(Table22[[#This Row],[Nazwisko]],", ",Table22[[#This Row],[Imię]],IF(Table22[[#This Row],[Tytuł]]&lt;&gt;"",_xlfn.CONCAT(", ",Table22[[#This Row],[Tytuł]]),""))</f>
        <v>Szczepaniak, Oliwia</v>
      </c>
    </row>
    <row r="1305" spans="1:26" x14ac:dyDescent="0.25">
      <c r="A1305">
        <v>1304</v>
      </c>
      <c r="B1305" t="s">
        <v>19683</v>
      </c>
      <c r="C1305" t="s">
        <v>16386</v>
      </c>
      <c r="D1305" t="s">
        <v>19656</v>
      </c>
      <c r="E1305">
        <v>36</v>
      </c>
      <c r="F1305" t="s">
        <v>19659</v>
      </c>
      <c r="G1305" t="s">
        <v>19664</v>
      </c>
      <c r="H1305" t="s">
        <v>19666</v>
      </c>
      <c r="I1305">
        <v>2863</v>
      </c>
      <c r="J1305">
        <v>129</v>
      </c>
      <c r="K1305">
        <v>124</v>
      </c>
      <c r="L1305">
        <v>3</v>
      </c>
      <c r="M1305">
        <v>3</v>
      </c>
      <c r="N1305">
        <v>4</v>
      </c>
      <c r="O1305">
        <v>3</v>
      </c>
      <c r="P1305">
        <v>3</v>
      </c>
      <c r="Q1305">
        <v>3</v>
      </c>
      <c r="R1305">
        <v>3</v>
      </c>
      <c r="S1305">
        <v>1</v>
      </c>
      <c r="T1305">
        <v>4</v>
      </c>
      <c r="U1305">
        <v>4</v>
      </c>
      <c r="V1305">
        <v>4</v>
      </c>
      <c r="W1305" t="s">
        <v>19681</v>
      </c>
      <c r="X1305" t="str">
        <f>TRIM(LEFT(Table22[[#This Row],[Imię i Nazwisko]],FIND(" ",Table22[[#This Row],[Imię i Nazwisko]])))</f>
        <v>Agnieszka</v>
      </c>
      <c r="Y1305" t="str">
        <f>RIGHT(Table22[[#This Row],[Imię i Nazwisko]],LEN(Table22[[#This Row],[Imię i Nazwisko]])-FIND(" ",Table22[[#This Row],[Imię i Nazwisko]]))</f>
        <v>Kalinowska</v>
      </c>
      <c r="Z1305" t="str">
        <f>_xlfn.CONCAT(Table22[[#This Row],[Nazwisko]],", ",Table22[[#This Row],[Imię]],IF(Table22[[#This Row],[Tytuł]]&lt;&gt;"",_xlfn.CONCAT(", ",Table22[[#This Row],[Tytuł]]),""))</f>
        <v>Kalinowska, Agnieszka</v>
      </c>
    </row>
    <row r="1306" spans="1:26" x14ac:dyDescent="0.25">
      <c r="A1306">
        <v>1305</v>
      </c>
      <c r="B1306" t="s">
        <v>19683</v>
      </c>
      <c r="C1306" t="s">
        <v>19314</v>
      </c>
      <c r="D1306" t="s">
        <v>19656</v>
      </c>
      <c r="E1306">
        <v>30</v>
      </c>
      <c r="F1306" t="s">
        <v>19659</v>
      </c>
      <c r="G1306" t="s">
        <v>19663</v>
      </c>
      <c r="H1306" t="s">
        <v>0</v>
      </c>
      <c r="I1306">
        <v>361</v>
      </c>
      <c r="J1306">
        <v>184</v>
      </c>
      <c r="K1306">
        <v>176</v>
      </c>
      <c r="L1306">
        <v>2</v>
      </c>
      <c r="M1306">
        <v>3</v>
      </c>
      <c r="N1306">
        <v>4</v>
      </c>
      <c r="O1306">
        <v>4</v>
      </c>
      <c r="P1306">
        <v>4</v>
      </c>
      <c r="Q1306">
        <v>3</v>
      </c>
      <c r="R1306">
        <v>4</v>
      </c>
      <c r="S1306">
        <v>3</v>
      </c>
      <c r="T1306">
        <v>1</v>
      </c>
      <c r="U1306">
        <v>3</v>
      </c>
      <c r="V1306">
        <v>4</v>
      </c>
      <c r="W1306" t="s">
        <v>19681</v>
      </c>
      <c r="X1306" t="str">
        <f>TRIM(LEFT(Table22[[#This Row],[Imię i Nazwisko]],FIND(" ",Table22[[#This Row],[Imię i Nazwisko]])))</f>
        <v>Gabriela</v>
      </c>
      <c r="Y1306" t="str">
        <f>RIGHT(Table22[[#This Row],[Imię i Nazwisko]],LEN(Table22[[#This Row],[Imię i Nazwisko]])-FIND(" ",Table22[[#This Row],[Imię i Nazwisko]]))</f>
        <v>Górecka</v>
      </c>
      <c r="Z1306" t="str">
        <f>_xlfn.CONCAT(Table22[[#This Row],[Nazwisko]],", ",Table22[[#This Row],[Imię]],IF(Table22[[#This Row],[Tytuł]]&lt;&gt;"",_xlfn.CONCAT(", ",Table22[[#This Row],[Tytuł]]),""))</f>
        <v>Górecka, Gabriela</v>
      </c>
    </row>
    <row r="1307" spans="1:26" x14ac:dyDescent="0.25">
      <c r="A1307">
        <v>1306</v>
      </c>
      <c r="B1307" t="s">
        <v>19685</v>
      </c>
      <c r="C1307" t="s">
        <v>6288</v>
      </c>
      <c r="D1307" t="s">
        <v>19655</v>
      </c>
      <c r="E1307">
        <v>59</v>
      </c>
      <c r="F1307" t="s">
        <v>19659</v>
      </c>
      <c r="G1307" t="s">
        <v>19664</v>
      </c>
      <c r="H1307" t="s">
        <v>0</v>
      </c>
      <c r="I1307">
        <v>632</v>
      </c>
      <c r="J1307">
        <v>2</v>
      </c>
      <c r="K1307">
        <v>10</v>
      </c>
      <c r="L1307">
        <v>2</v>
      </c>
      <c r="M1307">
        <v>2</v>
      </c>
      <c r="N1307">
        <v>1</v>
      </c>
      <c r="O1307">
        <v>3</v>
      </c>
      <c r="P1307">
        <v>3</v>
      </c>
      <c r="Q1307">
        <v>5</v>
      </c>
      <c r="R1307">
        <v>3</v>
      </c>
      <c r="S1307">
        <v>3</v>
      </c>
      <c r="T1307">
        <v>3</v>
      </c>
      <c r="U1307">
        <v>3</v>
      </c>
      <c r="V1307">
        <v>4</v>
      </c>
      <c r="W1307" t="s">
        <v>19681</v>
      </c>
      <c r="X1307" t="str">
        <f>TRIM(LEFT(Table22[[#This Row],[Imię i Nazwisko]],FIND(" ",Table22[[#This Row],[Imię i Nazwisko]])))</f>
        <v>Damian</v>
      </c>
      <c r="Y1307" t="str">
        <f>RIGHT(Table22[[#This Row],[Imię i Nazwisko]],LEN(Table22[[#This Row],[Imię i Nazwisko]])-FIND(" ",Table22[[#This Row],[Imię i Nazwisko]]))</f>
        <v>Sawicki</v>
      </c>
      <c r="Z1307" t="str">
        <f>_xlfn.CONCAT(Table22[[#This Row],[Nazwisko]],", ",Table22[[#This Row],[Imię]],IF(Table22[[#This Row],[Tytuł]]&lt;&gt;"",_xlfn.CONCAT(", ",Table22[[#This Row],[Tytuł]]),""))</f>
        <v>Sawicki, Damian, Prof.</v>
      </c>
    </row>
    <row r="1308" spans="1:26" x14ac:dyDescent="0.25">
      <c r="A1308">
        <v>1307</v>
      </c>
      <c r="B1308" t="s">
        <v>19683</v>
      </c>
      <c r="C1308" t="s">
        <v>14980</v>
      </c>
      <c r="D1308" t="s">
        <v>19656</v>
      </c>
      <c r="E1308">
        <v>64</v>
      </c>
      <c r="F1308" t="s">
        <v>19659</v>
      </c>
      <c r="G1308" t="s">
        <v>19663</v>
      </c>
      <c r="H1308" t="s">
        <v>0</v>
      </c>
      <c r="I1308">
        <v>1119</v>
      </c>
      <c r="J1308">
        <v>0</v>
      </c>
      <c r="K1308">
        <v>1</v>
      </c>
      <c r="L1308">
        <v>5</v>
      </c>
      <c r="M1308">
        <v>3</v>
      </c>
      <c r="N1308">
        <v>4</v>
      </c>
      <c r="O1308">
        <v>5</v>
      </c>
      <c r="P1308">
        <v>4</v>
      </c>
      <c r="Q1308">
        <v>3</v>
      </c>
      <c r="R1308">
        <v>4</v>
      </c>
      <c r="S1308">
        <v>2</v>
      </c>
      <c r="T1308">
        <v>4</v>
      </c>
      <c r="U1308">
        <v>4</v>
      </c>
      <c r="V1308">
        <v>4</v>
      </c>
      <c r="W1308" t="s">
        <v>19681</v>
      </c>
      <c r="X1308" t="str">
        <f>TRIM(LEFT(Table22[[#This Row],[Imię i Nazwisko]],FIND(" ",Table22[[#This Row],[Imię i Nazwisko]])))</f>
        <v>Nikola</v>
      </c>
      <c r="Y1308" t="str">
        <f>RIGHT(Table22[[#This Row],[Imię i Nazwisko]],LEN(Table22[[#This Row],[Imię i Nazwisko]])-FIND(" ",Table22[[#This Row],[Imię i Nazwisko]]))</f>
        <v>Jakubowska</v>
      </c>
      <c r="Z1308" t="str">
        <f>_xlfn.CONCAT(Table22[[#This Row],[Nazwisko]],", ",Table22[[#This Row],[Imię]],IF(Table22[[#This Row],[Tytuł]]&lt;&gt;"",_xlfn.CONCAT(", ",Table22[[#This Row],[Tytuł]]),""))</f>
        <v>Jakubowska, Nikola</v>
      </c>
    </row>
    <row r="1309" spans="1:26" x14ac:dyDescent="0.25">
      <c r="A1309">
        <v>1308</v>
      </c>
      <c r="B1309" t="s">
        <v>19683</v>
      </c>
      <c r="C1309" t="s">
        <v>11853</v>
      </c>
      <c r="D1309" t="s">
        <v>19656</v>
      </c>
      <c r="E1309">
        <v>24</v>
      </c>
      <c r="F1309" t="s">
        <v>19660</v>
      </c>
      <c r="G1309" t="s">
        <v>19664</v>
      </c>
      <c r="H1309" t="s">
        <v>0</v>
      </c>
      <c r="I1309">
        <v>2640</v>
      </c>
      <c r="J1309">
        <v>0</v>
      </c>
      <c r="K1309">
        <v>33</v>
      </c>
      <c r="L1309">
        <v>1</v>
      </c>
      <c r="M1309">
        <v>1</v>
      </c>
      <c r="N1309">
        <v>5</v>
      </c>
      <c r="O1309">
        <v>5</v>
      </c>
      <c r="P1309">
        <v>5</v>
      </c>
      <c r="Q1309">
        <v>3</v>
      </c>
      <c r="R1309">
        <v>5</v>
      </c>
      <c r="S1309">
        <v>1</v>
      </c>
      <c r="T1309">
        <v>4</v>
      </c>
      <c r="U1309">
        <v>1</v>
      </c>
      <c r="V1309">
        <v>4</v>
      </c>
      <c r="W1309" t="s">
        <v>19681</v>
      </c>
      <c r="X1309" t="str">
        <f>TRIM(LEFT(Table22[[#This Row],[Imię i Nazwisko]],FIND(" ",Table22[[#This Row],[Imię i Nazwisko]])))</f>
        <v>Julia</v>
      </c>
      <c r="Y1309" t="str">
        <f>RIGHT(Table22[[#This Row],[Imię i Nazwisko]],LEN(Table22[[#This Row],[Imię i Nazwisko]])-FIND(" ",Table22[[#This Row],[Imię i Nazwisko]]))</f>
        <v>Michalska</v>
      </c>
      <c r="Z1309" t="str">
        <f>_xlfn.CONCAT(Table22[[#This Row],[Nazwisko]],", ",Table22[[#This Row],[Imię]],IF(Table22[[#This Row],[Tytuł]]&lt;&gt;"",_xlfn.CONCAT(", ",Table22[[#This Row],[Tytuł]]),""))</f>
        <v>Michalska, Julia</v>
      </c>
    </row>
    <row r="1310" spans="1:26" x14ac:dyDescent="0.25">
      <c r="A1310">
        <v>1309</v>
      </c>
      <c r="B1310" t="s">
        <v>19683</v>
      </c>
      <c r="C1310" t="s">
        <v>18448</v>
      </c>
      <c r="D1310" t="s">
        <v>19656</v>
      </c>
      <c r="E1310">
        <v>54</v>
      </c>
      <c r="F1310" t="s">
        <v>19659</v>
      </c>
      <c r="G1310" t="s">
        <v>19664</v>
      </c>
      <c r="H1310" t="s">
        <v>19666</v>
      </c>
      <c r="I1310">
        <v>2502</v>
      </c>
      <c r="J1310">
        <v>3</v>
      </c>
      <c r="K1310">
        <v>0</v>
      </c>
      <c r="L1310">
        <v>5</v>
      </c>
      <c r="M1310">
        <v>5</v>
      </c>
      <c r="N1310">
        <v>5</v>
      </c>
      <c r="O1310">
        <v>5</v>
      </c>
      <c r="P1310">
        <v>4</v>
      </c>
      <c r="Q1310">
        <v>4</v>
      </c>
      <c r="R1310">
        <v>3</v>
      </c>
      <c r="S1310">
        <v>3</v>
      </c>
      <c r="T1310">
        <v>4</v>
      </c>
      <c r="U1310">
        <v>5</v>
      </c>
      <c r="V1310">
        <v>4</v>
      </c>
      <c r="W1310" t="s">
        <v>19682</v>
      </c>
      <c r="X1310" t="str">
        <f>TRIM(LEFT(Table22[[#This Row],[Imię i Nazwisko]],FIND(" ",Table22[[#This Row],[Imię i Nazwisko]])))</f>
        <v>Bogumiła</v>
      </c>
      <c r="Y1310" t="str">
        <f>RIGHT(Table22[[#This Row],[Imię i Nazwisko]],LEN(Table22[[#This Row],[Imię i Nazwisko]])-FIND(" ",Table22[[#This Row],[Imię i Nazwisko]]))</f>
        <v>Makowska</v>
      </c>
      <c r="Z1310" t="str">
        <f>_xlfn.CONCAT(Table22[[#This Row],[Nazwisko]],", ",Table22[[#This Row],[Imię]],IF(Table22[[#This Row],[Tytuł]]&lt;&gt;"",_xlfn.CONCAT(", ",Table22[[#This Row],[Tytuł]]),""))</f>
        <v>Makowska, Bogumiła</v>
      </c>
    </row>
    <row r="1311" spans="1:26" x14ac:dyDescent="0.25">
      <c r="A1311">
        <v>1310</v>
      </c>
      <c r="B1311" t="s">
        <v>19683</v>
      </c>
      <c r="C1311" t="s">
        <v>9054</v>
      </c>
      <c r="D1311" t="s">
        <v>19655</v>
      </c>
      <c r="E1311">
        <v>60</v>
      </c>
      <c r="F1311" t="s">
        <v>19659</v>
      </c>
      <c r="G1311" t="s">
        <v>19663</v>
      </c>
      <c r="H1311" t="s">
        <v>0</v>
      </c>
      <c r="I1311">
        <v>2176</v>
      </c>
      <c r="J1311">
        <v>58</v>
      </c>
      <c r="K1311">
        <v>33</v>
      </c>
      <c r="L1311">
        <v>3</v>
      </c>
      <c r="M1311">
        <v>2</v>
      </c>
      <c r="N1311">
        <v>4</v>
      </c>
      <c r="O1311">
        <v>2</v>
      </c>
      <c r="P1311">
        <v>1</v>
      </c>
      <c r="Q1311">
        <v>4</v>
      </c>
      <c r="R1311">
        <v>1</v>
      </c>
      <c r="S1311">
        <v>1</v>
      </c>
      <c r="T1311">
        <v>3</v>
      </c>
      <c r="U1311">
        <v>2</v>
      </c>
      <c r="V1311">
        <v>3</v>
      </c>
      <c r="W1311" t="s">
        <v>19681</v>
      </c>
      <c r="X1311" t="str">
        <f>TRIM(LEFT(Table22[[#This Row],[Imię i Nazwisko]],FIND(" ",Table22[[#This Row],[Imię i Nazwisko]])))</f>
        <v>Stefan</v>
      </c>
      <c r="Y1311" t="str">
        <f>RIGHT(Table22[[#This Row],[Imię i Nazwisko]],LEN(Table22[[#This Row],[Imię i Nazwisko]])-FIND(" ",Table22[[#This Row],[Imię i Nazwisko]]))</f>
        <v>Baranowski</v>
      </c>
      <c r="Z1311" t="str">
        <f>_xlfn.CONCAT(Table22[[#This Row],[Nazwisko]],", ",Table22[[#This Row],[Imię]],IF(Table22[[#This Row],[Tytuł]]&lt;&gt;"",_xlfn.CONCAT(", ",Table22[[#This Row],[Tytuł]]),""))</f>
        <v>Baranowski, Stefan</v>
      </c>
    </row>
    <row r="1312" spans="1:26" x14ac:dyDescent="0.25">
      <c r="A1312">
        <v>1311</v>
      </c>
      <c r="B1312" t="s">
        <v>19683</v>
      </c>
      <c r="C1312" t="s">
        <v>10561</v>
      </c>
      <c r="D1312" t="s">
        <v>19656</v>
      </c>
      <c r="E1312">
        <v>56</v>
      </c>
      <c r="F1312" t="s">
        <v>19660</v>
      </c>
      <c r="G1312" t="s">
        <v>19664</v>
      </c>
      <c r="H1312" t="s">
        <v>19666</v>
      </c>
      <c r="I1312">
        <v>158</v>
      </c>
      <c r="J1312">
        <v>47</v>
      </c>
      <c r="K1312">
        <v>49</v>
      </c>
      <c r="L1312">
        <v>1</v>
      </c>
      <c r="M1312">
        <v>1</v>
      </c>
      <c r="N1312">
        <v>5</v>
      </c>
      <c r="O1312">
        <v>1</v>
      </c>
      <c r="P1312">
        <v>3</v>
      </c>
      <c r="Q1312">
        <v>4</v>
      </c>
      <c r="R1312">
        <v>3</v>
      </c>
      <c r="S1312">
        <v>3</v>
      </c>
      <c r="T1312">
        <v>4</v>
      </c>
      <c r="U1312">
        <v>1</v>
      </c>
      <c r="V1312">
        <v>5</v>
      </c>
      <c r="W1312" t="s">
        <v>19681</v>
      </c>
      <c r="X1312" t="str">
        <f>TRIM(LEFT(Table22[[#This Row],[Imię i Nazwisko]],FIND(" ",Table22[[#This Row],[Imię i Nazwisko]])))</f>
        <v>Irena</v>
      </c>
      <c r="Y1312" t="str">
        <f>RIGHT(Table22[[#This Row],[Imię i Nazwisko]],LEN(Table22[[#This Row],[Imię i Nazwisko]])-FIND(" ",Table22[[#This Row],[Imię i Nazwisko]]))</f>
        <v>Szymańska</v>
      </c>
      <c r="Z1312" t="str">
        <f>_xlfn.CONCAT(Table22[[#This Row],[Nazwisko]],", ",Table22[[#This Row],[Imię]],IF(Table22[[#This Row],[Tytuł]]&lt;&gt;"",_xlfn.CONCAT(", ",Table22[[#This Row],[Tytuł]]),""))</f>
        <v>Szymańska, Irena</v>
      </c>
    </row>
    <row r="1313" spans="1:26" x14ac:dyDescent="0.25">
      <c r="A1313">
        <v>1312</v>
      </c>
      <c r="B1313" t="s">
        <v>19683</v>
      </c>
      <c r="C1313" t="s">
        <v>17980</v>
      </c>
      <c r="D1313" t="s">
        <v>19656</v>
      </c>
      <c r="E1313">
        <v>69</v>
      </c>
      <c r="F1313" t="s">
        <v>19659</v>
      </c>
      <c r="G1313" t="s">
        <v>19663</v>
      </c>
      <c r="H1313" t="s">
        <v>1</v>
      </c>
      <c r="I1313">
        <v>283</v>
      </c>
      <c r="J1313">
        <v>20</v>
      </c>
      <c r="K1313">
        <v>2</v>
      </c>
      <c r="L1313">
        <v>4</v>
      </c>
      <c r="M1313">
        <v>4</v>
      </c>
      <c r="N1313">
        <v>3</v>
      </c>
      <c r="O1313">
        <v>5</v>
      </c>
      <c r="P1313">
        <v>4</v>
      </c>
      <c r="Q1313">
        <v>4</v>
      </c>
      <c r="R1313">
        <v>3</v>
      </c>
      <c r="S1313">
        <v>4</v>
      </c>
      <c r="T1313">
        <v>5</v>
      </c>
      <c r="U1313">
        <v>4</v>
      </c>
      <c r="V1313">
        <v>5</v>
      </c>
      <c r="W1313" t="s">
        <v>19682</v>
      </c>
      <c r="X1313" t="str">
        <f>TRIM(LEFT(Table22[[#This Row],[Imię i Nazwisko]],FIND(" ",Table22[[#This Row],[Imię i Nazwisko]])))</f>
        <v>Helena</v>
      </c>
      <c r="Y1313" t="str">
        <f>RIGHT(Table22[[#This Row],[Imię i Nazwisko]],LEN(Table22[[#This Row],[Imię i Nazwisko]])-FIND(" ",Table22[[#This Row],[Imię i Nazwisko]]))</f>
        <v>Laskowska</v>
      </c>
      <c r="Z1313" t="str">
        <f>_xlfn.CONCAT(Table22[[#This Row],[Nazwisko]],", ",Table22[[#This Row],[Imię]],IF(Table22[[#This Row],[Tytuł]]&lt;&gt;"",_xlfn.CONCAT(", ",Table22[[#This Row],[Tytuł]]),""))</f>
        <v>Laskowska, Helena</v>
      </c>
    </row>
    <row r="1314" spans="1:26" x14ac:dyDescent="0.25">
      <c r="A1314">
        <v>1313</v>
      </c>
      <c r="B1314" t="s">
        <v>19683</v>
      </c>
      <c r="C1314" t="s">
        <v>10335</v>
      </c>
      <c r="D1314" t="s">
        <v>19656</v>
      </c>
      <c r="E1314">
        <v>59</v>
      </c>
      <c r="F1314" t="s">
        <v>19659</v>
      </c>
      <c r="G1314" t="s">
        <v>19664</v>
      </c>
      <c r="H1314" t="s">
        <v>19666</v>
      </c>
      <c r="I1314">
        <v>3792</v>
      </c>
      <c r="J1314">
        <v>0</v>
      </c>
      <c r="K1314">
        <v>0</v>
      </c>
      <c r="L1314">
        <v>3</v>
      </c>
      <c r="M1314">
        <v>3</v>
      </c>
      <c r="N1314">
        <v>5</v>
      </c>
      <c r="O1314">
        <v>5</v>
      </c>
      <c r="P1314">
        <v>5</v>
      </c>
      <c r="Q1314">
        <v>5</v>
      </c>
      <c r="R1314">
        <v>5</v>
      </c>
      <c r="S1314">
        <v>2</v>
      </c>
      <c r="T1314">
        <v>5</v>
      </c>
      <c r="U1314">
        <v>3</v>
      </c>
      <c r="V1314">
        <v>5</v>
      </c>
      <c r="W1314" t="s">
        <v>19682</v>
      </c>
      <c r="X1314" t="str">
        <f>TRIM(LEFT(Table22[[#This Row],[Imię i Nazwisko]],FIND(" ",Table22[[#This Row],[Imię i Nazwisko]])))</f>
        <v>Milena</v>
      </c>
      <c r="Y1314" t="str">
        <f>RIGHT(Table22[[#This Row],[Imię i Nazwisko]],LEN(Table22[[#This Row],[Imię i Nazwisko]])-FIND(" ",Table22[[#This Row],[Imię i Nazwisko]]))</f>
        <v>Kamińska</v>
      </c>
      <c r="Z1314" t="str">
        <f>_xlfn.CONCAT(Table22[[#This Row],[Nazwisko]],", ",Table22[[#This Row],[Imię]],IF(Table22[[#This Row],[Tytuł]]&lt;&gt;"",_xlfn.CONCAT(", ",Table22[[#This Row],[Tytuł]]),""))</f>
        <v>Kamińska, Milena</v>
      </c>
    </row>
    <row r="1315" spans="1:26" x14ac:dyDescent="0.25">
      <c r="A1315">
        <v>1314</v>
      </c>
      <c r="B1315" t="s">
        <v>19683</v>
      </c>
      <c r="C1315" t="s">
        <v>17599</v>
      </c>
      <c r="D1315" t="s">
        <v>19656</v>
      </c>
      <c r="E1315">
        <v>33</v>
      </c>
      <c r="F1315" t="s">
        <v>19659</v>
      </c>
      <c r="G1315" t="s">
        <v>19664</v>
      </c>
      <c r="H1315" t="s">
        <v>19666</v>
      </c>
      <c r="I1315">
        <v>1069</v>
      </c>
      <c r="J1315">
        <v>0</v>
      </c>
      <c r="K1315">
        <v>0</v>
      </c>
      <c r="L1315">
        <v>2</v>
      </c>
      <c r="M1315">
        <v>2</v>
      </c>
      <c r="N1315">
        <v>5</v>
      </c>
      <c r="O1315">
        <v>4</v>
      </c>
      <c r="P1315">
        <v>4</v>
      </c>
      <c r="Q1315">
        <v>5</v>
      </c>
      <c r="R1315">
        <v>3</v>
      </c>
      <c r="S1315">
        <v>2</v>
      </c>
      <c r="T1315">
        <v>4</v>
      </c>
      <c r="U1315">
        <v>2</v>
      </c>
      <c r="V1315">
        <v>4</v>
      </c>
      <c r="W1315" t="s">
        <v>19682</v>
      </c>
      <c r="X1315" t="str">
        <f>TRIM(LEFT(Table22[[#This Row],[Imię i Nazwisko]],FIND(" ",Table22[[#This Row],[Imię i Nazwisko]])))</f>
        <v>Dorota</v>
      </c>
      <c r="Y1315" t="str">
        <f>RIGHT(Table22[[#This Row],[Imię i Nazwisko]],LEN(Table22[[#This Row],[Imię i Nazwisko]])-FIND(" ",Table22[[#This Row],[Imię i Nazwisko]]))</f>
        <v>Sikorska</v>
      </c>
      <c r="Z1315" t="str">
        <f>_xlfn.CONCAT(Table22[[#This Row],[Nazwisko]],", ",Table22[[#This Row],[Imię]],IF(Table22[[#This Row],[Tytuł]]&lt;&gt;"",_xlfn.CONCAT(", ",Table22[[#This Row],[Tytuł]]),""))</f>
        <v>Sikorska, Dorota</v>
      </c>
    </row>
    <row r="1316" spans="1:26" x14ac:dyDescent="0.25">
      <c r="A1316">
        <v>1315</v>
      </c>
      <c r="B1316" t="s">
        <v>19683</v>
      </c>
      <c r="C1316" t="s">
        <v>3040</v>
      </c>
      <c r="D1316" t="s">
        <v>19655</v>
      </c>
      <c r="E1316">
        <v>20</v>
      </c>
      <c r="F1316" t="s">
        <v>19659</v>
      </c>
      <c r="G1316" t="s">
        <v>19663</v>
      </c>
      <c r="H1316" t="s">
        <v>0</v>
      </c>
      <c r="I1316">
        <v>391</v>
      </c>
      <c r="J1316">
        <v>30</v>
      </c>
      <c r="K1316">
        <v>2</v>
      </c>
      <c r="L1316">
        <v>3</v>
      </c>
      <c r="M1316">
        <v>4</v>
      </c>
      <c r="N1316">
        <v>2</v>
      </c>
      <c r="O1316">
        <v>4</v>
      </c>
      <c r="P1316">
        <v>5</v>
      </c>
      <c r="Q1316">
        <v>1</v>
      </c>
      <c r="R1316">
        <v>5</v>
      </c>
      <c r="S1316">
        <v>5</v>
      </c>
      <c r="T1316">
        <v>5</v>
      </c>
      <c r="U1316">
        <v>4</v>
      </c>
      <c r="V1316">
        <v>2</v>
      </c>
      <c r="W1316" t="s">
        <v>19682</v>
      </c>
      <c r="X1316" t="str">
        <f>TRIM(LEFT(Table22[[#This Row],[Imię i Nazwisko]],FIND(" ",Table22[[#This Row],[Imię i Nazwisko]])))</f>
        <v>Sylwester</v>
      </c>
      <c r="Y1316" t="str">
        <f>RIGHT(Table22[[#This Row],[Imię i Nazwisko]],LEN(Table22[[#This Row],[Imię i Nazwisko]])-FIND(" ",Table22[[#This Row],[Imię i Nazwisko]]))</f>
        <v>Dudek</v>
      </c>
      <c r="Z1316" t="str">
        <f>_xlfn.CONCAT(Table22[[#This Row],[Nazwisko]],", ",Table22[[#This Row],[Imię]],IF(Table22[[#This Row],[Tytuł]]&lt;&gt;"",_xlfn.CONCAT(", ",Table22[[#This Row],[Tytuł]]),""))</f>
        <v>Dudek, Sylwester</v>
      </c>
    </row>
    <row r="1317" spans="1:26" x14ac:dyDescent="0.25">
      <c r="A1317">
        <v>1316</v>
      </c>
      <c r="B1317" t="s">
        <v>19683</v>
      </c>
      <c r="C1317" t="s">
        <v>6092</v>
      </c>
      <c r="D1317" t="s">
        <v>19655</v>
      </c>
      <c r="E1317">
        <v>22</v>
      </c>
      <c r="F1317" t="s">
        <v>19660</v>
      </c>
      <c r="G1317" t="s">
        <v>19664</v>
      </c>
      <c r="H1317" t="s">
        <v>0</v>
      </c>
      <c r="I1317">
        <v>1117</v>
      </c>
      <c r="J1317">
        <v>0</v>
      </c>
      <c r="K1317">
        <v>0</v>
      </c>
      <c r="L1317">
        <v>2</v>
      </c>
      <c r="M1317">
        <v>2</v>
      </c>
      <c r="N1317">
        <v>4</v>
      </c>
      <c r="O1317">
        <v>2</v>
      </c>
      <c r="P1317">
        <v>5</v>
      </c>
      <c r="Q1317">
        <v>3</v>
      </c>
      <c r="R1317">
        <v>5</v>
      </c>
      <c r="S1317">
        <v>5</v>
      </c>
      <c r="T1317">
        <v>5</v>
      </c>
      <c r="U1317">
        <v>2</v>
      </c>
      <c r="V1317">
        <v>4</v>
      </c>
      <c r="W1317" t="s">
        <v>19682</v>
      </c>
      <c r="X1317" t="str">
        <f>TRIM(LEFT(Table22[[#This Row],[Imię i Nazwisko]],FIND(" ",Table22[[#This Row],[Imię i Nazwisko]])))</f>
        <v>Eugeniusz</v>
      </c>
      <c r="Y1317" t="str">
        <f>RIGHT(Table22[[#This Row],[Imię i Nazwisko]],LEN(Table22[[#This Row],[Imię i Nazwisko]])-FIND(" ",Table22[[#This Row],[Imię i Nazwisko]]))</f>
        <v>Sokołowski</v>
      </c>
      <c r="Z1317" t="str">
        <f>_xlfn.CONCAT(Table22[[#This Row],[Nazwisko]],", ",Table22[[#This Row],[Imię]],IF(Table22[[#This Row],[Tytuł]]&lt;&gt;"",_xlfn.CONCAT(", ",Table22[[#This Row],[Tytuł]]),""))</f>
        <v>Sokołowski, Eugeniusz</v>
      </c>
    </row>
    <row r="1318" spans="1:26" x14ac:dyDescent="0.25">
      <c r="A1318">
        <v>1317</v>
      </c>
      <c r="B1318" t="s">
        <v>19683</v>
      </c>
      <c r="C1318" t="s">
        <v>17592</v>
      </c>
      <c r="D1318" t="s">
        <v>19656</v>
      </c>
      <c r="E1318">
        <v>54</v>
      </c>
      <c r="F1318" t="s">
        <v>19659</v>
      </c>
      <c r="G1318" t="s">
        <v>19664</v>
      </c>
      <c r="H1318" t="s">
        <v>19666</v>
      </c>
      <c r="I1318">
        <v>3703</v>
      </c>
      <c r="J1318">
        <v>1</v>
      </c>
      <c r="K1318">
        <v>0</v>
      </c>
      <c r="L1318">
        <v>2</v>
      </c>
      <c r="M1318">
        <v>2</v>
      </c>
      <c r="N1318">
        <v>4</v>
      </c>
      <c r="O1318">
        <v>3</v>
      </c>
      <c r="P1318">
        <v>3</v>
      </c>
      <c r="Q1318">
        <v>2</v>
      </c>
      <c r="R1318">
        <v>4</v>
      </c>
      <c r="S1318">
        <v>4</v>
      </c>
      <c r="T1318">
        <v>2</v>
      </c>
      <c r="U1318">
        <v>2</v>
      </c>
      <c r="V1318">
        <v>2</v>
      </c>
      <c r="W1318" t="s">
        <v>19681</v>
      </c>
      <c r="X1318" t="str">
        <f>TRIM(LEFT(Table22[[#This Row],[Imię i Nazwisko]],FIND(" ",Table22[[#This Row],[Imię i Nazwisko]])))</f>
        <v>Danuta</v>
      </c>
      <c r="Y1318" t="str">
        <f>RIGHT(Table22[[#This Row],[Imię i Nazwisko]],LEN(Table22[[#This Row],[Imię i Nazwisko]])-FIND(" ",Table22[[#This Row],[Imię i Nazwisko]]))</f>
        <v>Sikorska</v>
      </c>
      <c r="Z1318" t="str">
        <f>_xlfn.CONCAT(Table22[[#This Row],[Nazwisko]],", ",Table22[[#This Row],[Imię]],IF(Table22[[#This Row],[Tytuł]]&lt;&gt;"",_xlfn.CONCAT(", ",Table22[[#This Row],[Tytuł]]),""))</f>
        <v>Sikorska, Danuta</v>
      </c>
    </row>
    <row r="1319" spans="1:26" x14ac:dyDescent="0.25">
      <c r="A1319">
        <v>1318</v>
      </c>
      <c r="B1319" t="s">
        <v>19683</v>
      </c>
      <c r="C1319" t="s">
        <v>9637</v>
      </c>
      <c r="D1319" t="s">
        <v>19655</v>
      </c>
      <c r="E1319">
        <v>27</v>
      </c>
      <c r="F1319" t="s">
        <v>19659</v>
      </c>
      <c r="G1319" t="s">
        <v>19664</v>
      </c>
      <c r="H1319" t="s">
        <v>19666</v>
      </c>
      <c r="I1319">
        <v>3612</v>
      </c>
      <c r="J1319">
        <v>17</v>
      </c>
      <c r="K1319">
        <v>8</v>
      </c>
      <c r="L1319">
        <v>2</v>
      </c>
      <c r="M1319">
        <v>2</v>
      </c>
      <c r="N1319">
        <v>4</v>
      </c>
      <c r="O1319">
        <v>5</v>
      </c>
      <c r="P1319">
        <v>5</v>
      </c>
      <c r="Q1319">
        <v>5</v>
      </c>
      <c r="R1319">
        <v>5</v>
      </c>
      <c r="S1319">
        <v>5</v>
      </c>
      <c r="T1319">
        <v>5</v>
      </c>
      <c r="U1319">
        <v>2</v>
      </c>
      <c r="V1319">
        <v>5</v>
      </c>
      <c r="W1319" t="s">
        <v>19682</v>
      </c>
      <c r="X1319" t="str">
        <f>TRIM(LEFT(Table22[[#This Row],[Imię i Nazwisko]],FIND(" ",Table22[[#This Row],[Imię i Nazwisko]])))</f>
        <v>Kamil</v>
      </c>
      <c r="Y1319" t="str">
        <f>RIGHT(Table22[[#This Row],[Imię i Nazwisko]],LEN(Table22[[#This Row],[Imię i Nazwisko]])-FIND(" ",Table22[[#This Row],[Imię i Nazwisko]]))</f>
        <v>Błaszczyk</v>
      </c>
      <c r="Z1319" t="str">
        <f>_xlfn.CONCAT(Table22[[#This Row],[Nazwisko]],", ",Table22[[#This Row],[Imię]],IF(Table22[[#This Row],[Tytuł]]&lt;&gt;"",_xlfn.CONCAT(", ",Table22[[#This Row],[Tytuł]]),""))</f>
        <v>Błaszczyk, Kamil</v>
      </c>
    </row>
    <row r="1320" spans="1:26" x14ac:dyDescent="0.25">
      <c r="A1320">
        <v>1319</v>
      </c>
      <c r="B1320" t="s">
        <v>19683</v>
      </c>
      <c r="C1320" t="s">
        <v>14186</v>
      </c>
      <c r="D1320" t="s">
        <v>19656</v>
      </c>
      <c r="E1320">
        <v>48</v>
      </c>
      <c r="F1320" t="s">
        <v>19659</v>
      </c>
      <c r="G1320" t="s">
        <v>19664</v>
      </c>
      <c r="H1320" t="s">
        <v>19666</v>
      </c>
      <c r="I1320">
        <v>3256</v>
      </c>
      <c r="J1320">
        <v>1</v>
      </c>
      <c r="K1320">
        <v>0</v>
      </c>
      <c r="L1320">
        <v>4</v>
      </c>
      <c r="M1320">
        <v>4</v>
      </c>
      <c r="N1320">
        <v>4</v>
      </c>
      <c r="O1320">
        <v>4</v>
      </c>
      <c r="P1320">
        <v>5</v>
      </c>
      <c r="Q1320">
        <v>4</v>
      </c>
      <c r="R1320">
        <v>4</v>
      </c>
      <c r="S1320">
        <v>4</v>
      </c>
      <c r="T1320">
        <v>4</v>
      </c>
      <c r="U1320">
        <v>4</v>
      </c>
      <c r="V1320">
        <v>4</v>
      </c>
      <c r="W1320" t="s">
        <v>19682</v>
      </c>
      <c r="X1320" t="str">
        <f>TRIM(LEFT(Table22[[#This Row],[Imię i Nazwisko]],FIND(" ",Table22[[#This Row],[Imię i Nazwisko]])))</f>
        <v>Eugenia</v>
      </c>
      <c r="Y1320" t="str">
        <f>RIGHT(Table22[[#This Row],[Imię i Nazwisko]],LEN(Table22[[#This Row],[Imię i Nazwisko]])-FIND(" ",Table22[[#This Row],[Imię i Nazwisko]]))</f>
        <v>Ostrowska</v>
      </c>
      <c r="Z1320" t="str">
        <f>_xlfn.CONCAT(Table22[[#This Row],[Nazwisko]],", ",Table22[[#This Row],[Imię]],IF(Table22[[#This Row],[Tytuł]]&lt;&gt;"",_xlfn.CONCAT(", ",Table22[[#This Row],[Tytuł]]),""))</f>
        <v>Ostrowska, Eugenia</v>
      </c>
    </row>
    <row r="1321" spans="1:26" x14ac:dyDescent="0.25">
      <c r="A1321">
        <v>1320</v>
      </c>
      <c r="B1321" t="s">
        <v>19683</v>
      </c>
      <c r="C1321" t="s">
        <v>4919</v>
      </c>
      <c r="D1321" t="s">
        <v>19655</v>
      </c>
      <c r="E1321">
        <v>38</v>
      </c>
      <c r="F1321" t="s">
        <v>19660</v>
      </c>
      <c r="G1321" t="s">
        <v>19664</v>
      </c>
      <c r="H1321" t="s">
        <v>19666</v>
      </c>
      <c r="I1321">
        <v>247</v>
      </c>
      <c r="J1321">
        <v>43</v>
      </c>
      <c r="K1321">
        <v>30</v>
      </c>
      <c r="L1321">
        <v>5</v>
      </c>
      <c r="M1321">
        <v>5</v>
      </c>
      <c r="N1321">
        <v>4</v>
      </c>
      <c r="O1321">
        <v>5</v>
      </c>
      <c r="P1321">
        <v>1</v>
      </c>
      <c r="Q1321">
        <v>3</v>
      </c>
      <c r="R1321">
        <v>1</v>
      </c>
      <c r="S1321">
        <v>1</v>
      </c>
      <c r="T1321">
        <v>4</v>
      </c>
      <c r="U1321">
        <v>5</v>
      </c>
      <c r="V1321">
        <v>4</v>
      </c>
      <c r="W1321" t="s">
        <v>19682</v>
      </c>
      <c r="X1321" t="str">
        <f>TRIM(LEFT(Table22[[#This Row],[Imię i Nazwisko]],FIND(" ",Table22[[#This Row],[Imię i Nazwisko]])))</f>
        <v>Wacław</v>
      </c>
      <c r="Y1321" t="str">
        <f>RIGHT(Table22[[#This Row],[Imię i Nazwisko]],LEN(Table22[[#This Row],[Imię i Nazwisko]])-FIND(" ",Table22[[#This Row],[Imię i Nazwisko]]))</f>
        <v>Pietrzak</v>
      </c>
      <c r="Z1321" t="str">
        <f>_xlfn.CONCAT(Table22[[#This Row],[Nazwisko]],", ",Table22[[#This Row],[Imię]],IF(Table22[[#This Row],[Tytuł]]&lt;&gt;"",_xlfn.CONCAT(", ",Table22[[#This Row],[Tytuł]]),""))</f>
        <v>Pietrzak, Wacław</v>
      </c>
    </row>
    <row r="1322" spans="1:26" x14ac:dyDescent="0.25">
      <c r="A1322">
        <v>1321</v>
      </c>
      <c r="B1322" t="s">
        <v>19683</v>
      </c>
      <c r="C1322" t="s">
        <v>7970</v>
      </c>
      <c r="D1322" t="s">
        <v>19655</v>
      </c>
      <c r="E1322">
        <v>17</v>
      </c>
      <c r="F1322" t="s">
        <v>19660</v>
      </c>
      <c r="G1322" t="s">
        <v>19664</v>
      </c>
      <c r="H1322" t="s">
        <v>0</v>
      </c>
      <c r="I1322">
        <v>842</v>
      </c>
      <c r="J1322">
        <v>21</v>
      </c>
      <c r="K1322">
        <v>14</v>
      </c>
      <c r="L1322">
        <v>3</v>
      </c>
      <c r="M1322">
        <v>3</v>
      </c>
      <c r="N1322">
        <v>3</v>
      </c>
      <c r="O1322">
        <v>3</v>
      </c>
      <c r="P1322">
        <v>3</v>
      </c>
      <c r="Q1322">
        <v>2</v>
      </c>
      <c r="R1322">
        <v>3</v>
      </c>
      <c r="S1322">
        <v>3</v>
      </c>
      <c r="T1322">
        <v>4</v>
      </c>
      <c r="U1322">
        <v>4</v>
      </c>
      <c r="V1322">
        <v>5</v>
      </c>
      <c r="W1322" t="s">
        <v>19682</v>
      </c>
      <c r="X1322" t="str">
        <f>TRIM(LEFT(Table22[[#This Row],[Imię i Nazwisko]],FIND(" ",Table22[[#This Row],[Imię i Nazwisko]])))</f>
        <v>Sebastian</v>
      </c>
      <c r="Y1322" t="str">
        <f>RIGHT(Table22[[#This Row],[Imię i Nazwisko]],LEN(Table22[[#This Row],[Imię i Nazwisko]])-FIND(" ",Table22[[#This Row],[Imię i Nazwisko]]))</f>
        <v>Wasilewski</v>
      </c>
      <c r="Z1322" t="str">
        <f>_xlfn.CONCAT(Table22[[#This Row],[Nazwisko]],", ",Table22[[#This Row],[Imię]],IF(Table22[[#This Row],[Tytuł]]&lt;&gt;"",_xlfn.CONCAT(", ",Table22[[#This Row],[Tytuł]]),""))</f>
        <v>Wasilewski, Sebastian</v>
      </c>
    </row>
    <row r="1323" spans="1:26" x14ac:dyDescent="0.25">
      <c r="A1323">
        <v>1322</v>
      </c>
      <c r="B1323" t="s">
        <v>19683</v>
      </c>
      <c r="C1323" t="s">
        <v>3014</v>
      </c>
      <c r="D1323" t="s">
        <v>19655</v>
      </c>
      <c r="E1323">
        <v>39</v>
      </c>
      <c r="F1323" t="s">
        <v>19660</v>
      </c>
      <c r="G1323" t="s">
        <v>19664</v>
      </c>
      <c r="H1323" t="s">
        <v>0</v>
      </c>
      <c r="I1323">
        <v>387</v>
      </c>
      <c r="J1323">
        <v>0</v>
      </c>
      <c r="K1323">
        <v>0</v>
      </c>
      <c r="L1323">
        <v>0</v>
      </c>
      <c r="M1323">
        <v>2</v>
      </c>
      <c r="N1323">
        <v>2</v>
      </c>
      <c r="O1323">
        <v>2</v>
      </c>
      <c r="P1323">
        <v>3</v>
      </c>
      <c r="Q1323">
        <v>4</v>
      </c>
      <c r="R1323">
        <v>3</v>
      </c>
      <c r="S1323">
        <v>3</v>
      </c>
      <c r="T1323">
        <v>4</v>
      </c>
      <c r="U1323">
        <v>2</v>
      </c>
      <c r="V1323">
        <v>3</v>
      </c>
      <c r="W1323" t="s">
        <v>19681</v>
      </c>
      <c r="X1323" t="str">
        <f>TRIM(LEFT(Table22[[#This Row],[Imię i Nazwisko]],FIND(" ",Table22[[#This Row],[Imię i Nazwisko]])))</f>
        <v>Daniel</v>
      </c>
      <c r="Y1323" t="str">
        <f>RIGHT(Table22[[#This Row],[Imię i Nazwisko]],LEN(Table22[[#This Row],[Imię i Nazwisko]])-FIND(" ",Table22[[#This Row],[Imię i Nazwisko]]))</f>
        <v>Dudek</v>
      </c>
      <c r="Z1323" t="str">
        <f>_xlfn.CONCAT(Table22[[#This Row],[Nazwisko]],", ",Table22[[#This Row],[Imię]],IF(Table22[[#This Row],[Tytuł]]&lt;&gt;"",_xlfn.CONCAT(", ",Table22[[#This Row],[Tytuł]]),""))</f>
        <v>Dudek, Daniel</v>
      </c>
    </row>
    <row r="1324" spans="1:26" x14ac:dyDescent="0.25">
      <c r="A1324">
        <v>1323</v>
      </c>
      <c r="B1324" t="s">
        <v>19683</v>
      </c>
      <c r="C1324" t="s">
        <v>8870</v>
      </c>
      <c r="D1324" t="s">
        <v>19655</v>
      </c>
      <c r="E1324">
        <v>37</v>
      </c>
      <c r="F1324" t="s">
        <v>19660</v>
      </c>
      <c r="G1324" t="s">
        <v>19664</v>
      </c>
      <c r="H1324" t="s">
        <v>19666</v>
      </c>
      <c r="I1324">
        <v>1044</v>
      </c>
      <c r="J1324">
        <v>0</v>
      </c>
      <c r="K1324">
        <v>2</v>
      </c>
      <c r="L1324">
        <v>3</v>
      </c>
      <c r="M1324">
        <v>3</v>
      </c>
      <c r="N1324">
        <v>4</v>
      </c>
      <c r="O1324">
        <v>3</v>
      </c>
      <c r="P1324">
        <v>1</v>
      </c>
      <c r="Q1324">
        <v>4</v>
      </c>
      <c r="R1324">
        <v>2</v>
      </c>
      <c r="S1324">
        <v>2</v>
      </c>
      <c r="T1324">
        <v>4</v>
      </c>
      <c r="U1324">
        <v>3</v>
      </c>
      <c r="V1324">
        <v>4</v>
      </c>
      <c r="W1324" t="s">
        <v>19681</v>
      </c>
      <c r="X1324" t="str">
        <f>TRIM(LEFT(Table22[[#This Row],[Imię i Nazwisko]],FIND(" ",Table22[[#This Row],[Imię i Nazwisko]])))</f>
        <v>Adrian</v>
      </c>
      <c r="Y1324" t="str">
        <f>RIGHT(Table22[[#This Row],[Imię i Nazwisko]],LEN(Table22[[#This Row],[Imię i Nazwisko]])-FIND(" ",Table22[[#This Row],[Imię i Nazwisko]]))</f>
        <v>Kaczmarczyk</v>
      </c>
      <c r="Z1324" t="str">
        <f>_xlfn.CONCAT(Table22[[#This Row],[Nazwisko]],", ",Table22[[#This Row],[Imię]],IF(Table22[[#This Row],[Tytuł]]&lt;&gt;"",_xlfn.CONCAT(", ",Table22[[#This Row],[Tytuł]]),""))</f>
        <v>Kaczmarczyk, Adrian</v>
      </c>
    </row>
    <row r="1325" spans="1:26" x14ac:dyDescent="0.25">
      <c r="A1325">
        <v>1324</v>
      </c>
      <c r="B1325" t="s">
        <v>19683</v>
      </c>
      <c r="C1325" t="s">
        <v>8563</v>
      </c>
      <c r="D1325" t="s">
        <v>19655</v>
      </c>
      <c r="E1325">
        <v>46</v>
      </c>
      <c r="F1325" t="s">
        <v>19659</v>
      </c>
      <c r="G1325" t="s">
        <v>19663</v>
      </c>
      <c r="H1325" t="s">
        <v>0</v>
      </c>
      <c r="I1325">
        <v>236</v>
      </c>
      <c r="J1325">
        <v>31</v>
      </c>
      <c r="K1325">
        <v>23</v>
      </c>
      <c r="L1325">
        <v>4</v>
      </c>
      <c r="M1325">
        <v>2</v>
      </c>
      <c r="N1325">
        <v>4</v>
      </c>
      <c r="O1325">
        <v>2</v>
      </c>
      <c r="P1325">
        <v>4</v>
      </c>
      <c r="Q1325">
        <v>3</v>
      </c>
      <c r="R1325">
        <v>1</v>
      </c>
      <c r="S1325">
        <v>1</v>
      </c>
      <c r="T1325">
        <v>5</v>
      </c>
      <c r="U1325">
        <v>2</v>
      </c>
      <c r="V1325">
        <v>4</v>
      </c>
      <c r="W1325" t="s">
        <v>19681</v>
      </c>
      <c r="X1325" t="str">
        <f>TRIM(LEFT(Table22[[#This Row],[Imię i Nazwisko]],FIND(" ",Table22[[#This Row],[Imię i Nazwisko]])))</f>
        <v>Sebastian</v>
      </c>
      <c r="Y1325" t="str">
        <f>RIGHT(Table22[[#This Row],[Imię i Nazwisko]],LEN(Table22[[#This Row],[Imię i Nazwisko]])-FIND(" ",Table22[[#This Row],[Imię i Nazwisko]]))</f>
        <v>Gajewski</v>
      </c>
      <c r="Z1325" t="str">
        <f>_xlfn.CONCAT(Table22[[#This Row],[Nazwisko]],", ",Table22[[#This Row],[Imię]],IF(Table22[[#This Row],[Tytuł]]&lt;&gt;"",_xlfn.CONCAT(", ",Table22[[#This Row],[Tytuł]]),""))</f>
        <v>Gajewski, Sebastian</v>
      </c>
    </row>
    <row r="1326" spans="1:26" x14ac:dyDescent="0.25">
      <c r="A1326">
        <v>1325</v>
      </c>
      <c r="B1326" t="s">
        <v>19683</v>
      </c>
      <c r="C1326" t="s">
        <v>9999</v>
      </c>
      <c r="D1326" t="s">
        <v>19656</v>
      </c>
      <c r="E1326">
        <v>49</v>
      </c>
      <c r="F1326" t="s">
        <v>19659</v>
      </c>
      <c r="G1326" t="s">
        <v>19664</v>
      </c>
      <c r="H1326" t="s">
        <v>19666</v>
      </c>
      <c r="I1326">
        <v>1613</v>
      </c>
      <c r="J1326">
        <v>46</v>
      </c>
      <c r="K1326">
        <v>66</v>
      </c>
      <c r="L1326">
        <v>1</v>
      </c>
      <c r="M1326">
        <v>1</v>
      </c>
      <c r="N1326">
        <v>1</v>
      </c>
      <c r="O1326">
        <v>3</v>
      </c>
      <c r="P1326">
        <v>4</v>
      </c>
      <c r="Q1326">
        <v>2</v>
      </c>
      <c r="R1326">
        <v>2</v>
      </c>
      <c r="S1326">
        <v>2</v>
      </c>
      <c r="T1326">
        <v>2</v>
      </c>
      <c r="U1326">
        <v>2</v>
      </c>
      <c r="V1326">
        <v>2</v>
      </c>
      <c r="W1326" t="s">
        <v>19681</v>
      </c>
      <c r="X1326" t="str">
        <f>TRIM(LEFT(Table22[[#This Row],[Imię i Nazwisko]],FIND(" ",Table22[[#This Row],[Imię i Nazwisko]])))</f>
        <v>Władysława</v>
      </c>
      <c r="Y1326" t="str">
        <f>RIGHT(Table22[[#This Row],[Imię i Nazwisko]],LEN(Table22[[#This Row],[Imię i Nazwisko]])-FIND(" ",Table22[[#This Row],[Imię i Nazwisko]]))</f>
        <v>Wiśniewska</v>
      </c>
      <c r="Z1326" t="str">
        <f>_xlfn.CONCAT(Table22[[#This Row],[Nazwisko]],", ",Table22[[#This Row],[Imię]],IF(Table22[[#This Row],[Tytuł]]&lt;&gt;"",_xlfn.CONCAT(", ",Table22[[#This Row],[Tytuł]]),""))</f>
        <v>Wiśniewska, Władysława</v>
      </c>
    </row>
    <row r="1327" spans="1:26" x14ac:dyDescent="0.25">
      <c r="A1327">
        <v>1326</v>
      </c>
      <c r="B1327" t="s">
        <v>19683</v>
      </c>
      <c r="C1327" t="s">
        <v>817</v>
      </c>
      <c r="D1327" t="s">
        <v>19655</v>
      </c>
      <c r="E1327">
        <v>44</v>
      </c>
      <c r="F1327" t="s">
        <v>19659</v>
      </c>
      <c r="G1327" t="s">
        <v>19664</v>
      </c>
      <c r="H1327" t="s">
        <v>19666</v>
      </c>
      <c r="I1327">
        <v>312</v>
      </c>
      <c r="J1327">
        <v>0</v>
      </c>
      <c r="K1327">
        <v>0</v>
      </c>
      <c r="L1327">
        <v>5</v>
      </c>
      <c r="M1327">
        <v>5</v>
      </c>
      <c r="N1327">
        <v>4</v>
      </c>
      <c r="O1327">
        <v>4</v>
      </c>
      <c r="P1327">
        <v>4</v>
      </c>
      <c r="Q1327">
        <v>4</v>
      </c>
      <c r="R1327">
        <v>4</v>
      </c>
      <c r="S1327">
        <v>5</v>
      </c>
      <c r="T1327">
        <v>4</v>
      </c>
      <c r="U1327">
        <v>5</v>
      </c>
      <c r="V1327">
        <v>4</v>
      </c>
      <c r="W1327" t="s">
        <v>19682</v>
      </c>
      <c r="X1327" t="str">
        <f>TRIM(LEFT(Table22[[#This Row],[Imię i Nazwisko]],FIND(" ",Table22[[#This Row],[Imię i Nazwisko]])))</f>
        <v>Władysław</v>
      </c>
      <c r="Y1327" t="str">
        <f>RIGHT(Table22[[#This Row],[Imię i Nazwisko]],LEN(Table22[[#This Row],[Imię i Nazwisko]])-FIND(" ",Table22[[#This Row],[Imię i Nazwisko]]))</f>
        <v>Szymański</v>
      </c>
      <c r="Z1327" t="str">
        <f>_xlfn.CONCAT(Table22[[#This Row],[Nazwisko]],", ",Table22[[#This Row],[Imię]],IF(Table22[[#This Row],[Tytuł]]&lt;&gt;"",_xlfn.CONCAT(", ",Table22[[#This Row],[Tytuł]]),""))</f>
        <v>Szymański, Władysław</v>
      </c>
    </row>
    <row r="1328" spans="1:26" x14ac:dyDescent="0.25">
      <c r="A1328">
        <v>1327</v>
      </c>
      <c r="B1328" t="s">
        <v>19683</v>
      </c>
      <c r="C1328" t="s">
        <v>9376</v>
      </c>
      <c r="D1328" t="s">
        <v>19655</v>
      </c>
      <c r="E1328">
        <v>51</v>
      </c>
      <c r="F1328" t="s">
        <v>19659</v>
      </c>
      <c r="G1328" t="s">
        <v>19664</v>
      </c>
      <c r="H1328" t="s">
        <v>19666</v>
      </c>
      <c r="I1328">
        <v>2740</v>
      </c>
      <c r="J1328">
        <v>0</v>
      </c>
      <c r="K1328">
        <v>0</v>
      </c>
      <c r="L1328">
        <v>2</v>
      </c>
      <c r="M1328">
        <v>5</v>
      </c>
      <c r="N1328">
        <v>3</v>
      </c>
      <c r="O1328">
        <v>4</v>
      </c>
      <c r="P1328">
        <v>5</v>
      </c>
      <c r="Q1328">
        <v>5</v>
      </c>
      <c r="R1328">
        <v>3</v>
      </c>
      <c r="S1328">
        <v>5</v>
      </c>
      <c r="T1328">
        <v>5</v>
      </c>
      <c r="U1328">
        <v>2</v>
      </c>
      <c r="V1328">
        <v>5</v>
      </c>
      <c r="W1328" t="s">
        <v>19682</v>
      </c>
      <c r="X1328" t="str">
        <f>TRIM(LEFT(Table22[[#This Row],[Imię i Nazwisko]],FIND(" ",Table22[[#This Row],[Imię i Nazwisko]])))</f>
        <v>Radosław</v>
      </c>
      <c r="Y1328" t="str">
        <f>RIGHT(Table22[[#This Row],[Imię i Nazwisko]],LEN(Table22[[#This Row],[Imię i Nazwisko]])-FIND(" ",Table22[[#This Row],[Imię i Nazwisko]]))</f>
        <v>Szymczak</v>
      </c>
      <c r="Z1328" t="str">
        <f>_xlfn.CONCAT(Table22[[#This Row],[Nazwisko]],", ",Table22[[#This Row],[Imię]],IF(Table22[[#This Row],[Tytuł]]&lt;&gt;"",_xlfn.CONCAT(", ",Table22[[#This Row],[Tytuł]]),""))</f>
        <v>Szymczak, Radosław</v>
      </c>
    </row>
    <row r="1329" spans="1:26" x14ac:dyDescent="0.25">
      <c r="A1329">
        <v>1328</v>
      </c>
      <c r="B1329" t="s">
        <v>19683</v>
      </c>
      <c r="C1329" t="s">
        <v>14098</v>
      </c>
      <c r="D1329" t="s">
        <v>19656</v>
      </c>
      <c r="E1329">
        <v>45</v>
      </c>
      <c r="F1329" t="s">
        <v>19659</v>
      </c>
      <c r="G1329" t="s">
        <v>19664</v>
      </c>
      <c r="H1329" t="s">
        <v>19666</v>
      </c>
      <c r="I1329">
        <v>2434</v>
      </c>
      <c r="J1329">
        <v>0</v>
      </c>
      <c r="K1329">
        <v>0</v>
      </c>
      <c r="L1329">
        <v>5</v>
      </c>
      <c r="M1329">
        <v>5</v>
      </c>
      <c r="N1329">
        <v>3</v>
      </c>
      <c r="O1329">
        <v>5</v>
      </c>
      <c r="P1329">
        <v>5</v>
      </c>
      <c r="Q1329">
        <v>5</v>
      </c>
      <c r="R1329">
        <v>3</v>
      </c>
      <c r="S1329">
        <v>2</v>
      </c>
      <c r="T1329">
        <v>5</v>
      </c>
      <c r="U1329">
        <v>5</v>
      </c>
      <c r="V1329">
        <v>5</v>
      </c>
      <c r="W1329" t="s">
        <v>19682</v>
      </c>
      <c r="X1329" t="str">
        <f>TRIM(LEFT(Table22[[#This Row],[Imię i Nazwisko]],FIND(" ",Table22[[#This Row],[Imię i Nazwisko]])))</f>
        <v>Anita</v>
      </c>
      <c r="Y1329" t="str">
        <f>RIGHT(Table22[[#This Row],[Imię i Nazwisko]],LEN(Table22[[#This Row],[Imię i Nazwisko]])-FIND(" ",Table22[[#This Row],[Imię i Nazwisko]]))</f>
        <v>Szewczyk</v>
      </c>
      <c r="Z1329" t="str">
        <f>_xlfn.CONCAT(Table22[[#This Row],[Nazwisko]],", ",Table22[[#This Row],[Imię]],IF(Table22[[#This Row],[Tytuł]]&lt;&gt;"",_xlfn.CONCAT(", ",Table22[[#This Row],[Tytuł]]),""))</f>
        <v>Szewczyk, Anita</v>
      </c>
    </row>
    <row r="1330" spans="1:26" x14ac:dyDescent="0.25">
      <c r="A1330">
        <v>1329</v>
      </c>
      <c r="B1330" t="s">
        <v>19683</v>
      </c>
      <c r="C1330" t="s">
        <v>12184</v>
      </c>
      <c r="D1330" t="s">
        <v>19656</v>
      </c>
      <c r="E1330">
        <v>39</v>
      </c>
      <c r="F1330" t="s">
        <v>19659</v>
      </c>
      <c r="G1330" t="s">
        <v>19664</v>
      </c>
      <c r="H1330" t="s">
        <v>19666</v>
      </c>
      <c r="I1330">
        <v>846</v>
      </c>
      <c r="J1330">
        <v>0</v>
      </c>
      <c r="K1330">
        <v>0</v>
      </c>
      <c r="L1330">
        <v>2</v>
      </c>
      <c r="M1330">
        <v>3</v>
      </c>
      <c r="N1330">
        <v>1</v>
      </c>
      <c r="O1330">
        <v>4</v>
      </c>
      <c r="P1330">
        <v>1</v>
      </c>
      <c r="Q1330">
        <v>5</v>
      </c>
      <c r="R1330">
        <v>1</v>
      </c>
      <c r="S1330">
        <v>1</v>
      </c>
      <c r="T1330">
        <v>5</v>
      </c>
      <c r="U1330">
        <v>2</v>
      </c>
      <c r="V1330">
        <v>5</v>
      </c>
      <c r="W1330" t="s">
        <v>19682</v>
      </c>
      <c r="X1330" t="str">
        <f>TRIM(LEFT(Table22[[#This Row],[Imię i Nazwisko]],FIND(" ",Table22[[#This Row],[Imię i Nazwisko]])))</f>
        <v>Kinga</v>
      </c>
      <c r="Y1330" t="str">
        <f>RIGHT(Table22[[#This Row],[Imię i Nazwisko]],LEN(Table22[[#This Row],[Imię i Nazwisko]])-FIND(" ",Table22[[#This Row],[Imię i Nazwisko]]))</f>
        <v>Wieczorek</v>
      </c>
      <c r="Z1330" t="str">
        <f>_xlfn.CONCAT(Table22[[#This Row],[Nazwisko]],", ",Table22[[#This Row],[Imię]],IF(Table22[[#This Row],[Tytuł]]&lt;&gt;"",_xlfn.CONCAT(", ",Table22[[#This Row],[Tytuł]]),""))</f>
        <v>Wieczorek, Kinga</v>
      </c>
    </row>
    <row r="1331" spans="1:26" x14ac:dyDescent="0.25">
      <c r="A1331">
        <v>1330</v>
      </c>
      <c r="B1331" t="s">
        <v>19683</v>
      </c>
      <c r="C1331" t="s">
        <v>4629</v>
      </c>
      <c r="D1331" t="s">
        <v>19655</v>
      </c>
      <c r="E1331">
        <v>42</v>
      </c>
      <c r="F1331" t="s">
        <v>19659</v>
      </c>
      <c r="G1331" t="s">
        <v>19664</v>
      </c>
      <c r="H1331" t="s">
        <v>19666</v>
      </c>
      <c r="I1331">
        <v>2522</v>
      </c>
      <c r="J1331">
        <v>17</v>
      </c>
      <c r="K1331">
        <v>0</v>
      </c>
      <c r="L1331">
        <v>2</v>
      </c>
      <c r="M1331">
        <v>2</v>
      </c>
      <c r="N1331">
        <v>5</v>
      </c>
      <c r="O1331">
        <v>5</v>
      </c>
      <c r="P1331">
        <v>4</v>
      </c>
      <c r="Q1331">
        <v>4</v>
      </c>
      <c r="R1331">
        <v>4</v>
      </c>
      <c r="S1331">
        <v>5</v>
      </c>
      <c r="T1331">
        <v>4</v>
      </c>
      <c r="U1331">
        <v>2</v>
      </c>
      <c r="V1331">
        <v>4</v>
      </c>
      <c r="W1331" t="s">
        <v>19682</v>
      </c>
      <c r="X1331" t="str">
        <f>TRIM(LEFT(Table22[[#This Row],[Imię i Nazwisko]],FIND(" ",Table22[[#This Row],[Imię i Nazwisko]])))</f>
        <v>Leon</v>
      </c>
      <c r="Y1331" t="str">
        <f>RIGHT(Table22[[#This Row],[Imię i Nazwisko]],LEN(Table22[[#This Row],[Imię i Nazwisko]])-FIND(" ",Table22[[#This Row],[Imię i Nazwisko]]))</f>
        <v>Tomaszewski</v>
      </c>
      <c r="Z1331" t="str">
        <f>_xlfn.CONCAT(Table22[[#This Row],[Nazwisko]],", ",Table22[[#This Row],[Imię]],IF(Table22[[#This Row],[Tytuł]]&lt;&gt;"",_xlfn.CONCAT(", ",Table22[[#This Row],[Tytuł]]),""))</f>
        <v>Tomaszewski, Leon</v>
      </c>
    </row>
    <row r="1332" spans="1:26" x14ac:dyDescent="0.25">
      <c r="A1332">
        <v>1331</v>
      </c>
      <c r="B1332" t="s">
        <v>19683</v>
      </c>
      <c r="C1332" t="s">
        <v>15042</v>
      </c>
      <c r="D1332" t="s">
        <v>19656</v>
      </c>
      <c r="E1332">
        <v>35</v>
      </c>
      <c r="F1332" t="s">
        <v>19659</v>
      </c>
      <c r="G1332" t="s">
        <v>19664</v>
      </c>
      <c r="H1332" t="s">
        <v>19666</v>
      </c>
      <c r="I1332">
        <v>1797</v>
      </c>
      <c r="J1332">
        <v>10</v>
      </c>
      <c r="K1332">
        <v>15</v>
      </c>
      <c r="L1332">
        <v>5</v>
      </c>
      <c r="M1332">
        <v>5</v>
      </c>
      <c r="N1332">
        <v>4</v>
      </c>
      <c r="O1332">
        <v>2</v>
      </c>
      <c r="P1332">
        <v>3</v>
      </c>
      <c r="Q1332">
        <v>3</v>
      </c>
      <c r="R1332">
        <v>4</v>
      </c>
      <c r="S1332">
        <v>3</v>
      </c>
      <c r="T1332">
        <v>3</v>
      </c>
      <c r="U1332">
        <v>3</v>
      </c>
      <c r="V1332">
        <v>3</v>
      </c>
      <c r="W1332" t="s">
        <v>19681</v>
      </c>
      <c r="X1332" t="str">
        <f>TRIM(LEFT(Table22[[#This Row],[Imię i Nazwisko]],FIND(" ",Table22[[#This Row],[Imię i Nazwisko]])))</f>
        <v>Izabela</v>
      </c>
      <c r="Y1332" t="str">
        <f>RIGHT(Table22[[#This Row],[Imię i Nazwisko]],LEN(Table22[[#This Row],[Imię i Nazwisko]])-FIND(" ",Table22[[#This Row],[Imię i Nazwisko]]))</f>
        <v>Sadowska</v>
      </c>
      <c r="Z1332" t="str">
        <f>_xlfn.CONCAT(Table22[[#This Row],[Nazwisko]],", ",Table22[[#This Row],[Imię]],IF(Table22[[#This Row],[Tytuł]]&lt;&gt;"",_xlfn.CONCAT(", ",Table22[[#This Row],[Tytuł]]),""))</f>
        <v>Sadowska, Izabela</v>
      </c>
    </row>
    <row r="1333" spans="1:26" x14ac:dyDescent="0.25">
      <c r="A1333">
        <v>1332</v>
      </c>
      <c r="B1333" t="s">
        <v>19683</v>
      </c>
      <c r="C1333" t="s">
        <v>4487</v>
      </c>
      <c r="D1333" t="s">
        <v>19655</v>
      </c>
      <c r="E1333">
        <v>23</v>
      </c>
      <c r="F1333" t="s">
        <v>19659</v>
      </c>
      <c r="G1333" t="s">
        <v>19663</v>
      </c>
      <c r="H1333" t="s">
        <v>0</v>
      </c>
      <c r="I1333">
        <v>3302</v>
      </c>
      <c r="J1333">
        <v>0</v>
      </c>
      <c r="K1333">
        <v>0</v>
      </c>
      <c r="L1333">
        <v>1</v>
      </c>
      <c r="M1333">
        <v>2</v>
      </c>
      <c r="N1333">
        <v>1</v>
      </c>
      <c r="O1333">
        <v>1</v>
      </c>
      <c r="P1333">
        <v>1</v>
      </c>
      <c r="Q1333">
        <v>3</v>
      </c>
      <c r="R1333">
        <v>1</v>
      </c>
      <c r="S1333">
        <v>2</v>
      </c>
      <c r="T1333">
        <v>1</v>
      </c>
      <c r="U1333">
        <v>2</v>
      </c>
      <c r="V1333">
        <v>4</v>
      </c>
      <c r="W1333" t="s">
        <v>19681</v>
      </c>
      <c r="X1333" t="str">
        <f>TRIM(LEFT(Table22[[#This Row],[Imię i Nazwisko]],FIND(" ",Table22[[#This Row],[Imię i Nazwisko]])))</f>
        <v>Edward</v>
      </c>
      <c r="Y1333" t="str">
        <f>RIGHT(Table22[[#This Row],[Imię i Nazwisko]],LEN(Table22[[#This Row],[Imię i Nazwisko]])-FIND(" ",Table22[[#This Row],[Imię i Nazwisko]]))</f>
        <v>Ostrowski</v>
      </c>
      <c r="Z1333" t="str">
        <f>_xlfn.CONCAT(Table22[[#This Row],[Nazwisko]],", ",Table22[[#This Row],[Imię]],IF(Table22[[#This Row],[Tytuł]]&lt;&gt;"",_xlfn.CONCAT(", ",Table22[[#This Row],[Tytuł]]),""))</f>
        <v>Ostrowski, Edward</v>
      </c>
    </row>
    <row r="1334" spans="1:26" x14ac:dyDescent="0.25">
      <c r="A1334">
        <v>1333</v>
      </c>
      <c r="B1334" t="s">
        <v>19683</v>
      </c>
      <c r="C1334" t="s">
        <v>8389</v>
      </c>
      <c r="D1334" t="s">
        <v>19655</v>
      </c>
      <c r="E1334">
        <v>18</v>
      </c>
      <c r="F1334" t="s">
        <v>19659</v>
      </c>
      <c r="G1334" t="s">
        <v>19663</v>
      </c>
      <c r="H1334" t="s">
        <v>0</v>
      </c>
      <c r="I1334">
        <v>283</v>
      </c>
      <c r="J1334">
        <v>0</v>
      </c>
      <c r="K1334">
        <v>0</v>
      </c>
      <c r="L1334">
        <v>2</v>
      </c>
      <c r="M1334">
        <v>4</v>
      </c>
      <c r="N1334">
        <v>4</v>
      </c>
      <c r="O1334">
        <v>4</v>
      </c>
      <c r="P1334">
        <v>2</v>
      </c>
      <c r="Q1334">
        <v>5</v>
      </c>
      <c r="R1334">
        <v>2</v>
      </c>
      <c r="S1334">
        <v>2</v>
      </c>
      <c r="T1334">
        <v>3</v>
      </c>
      <c r="U1334">
        <v>3</v>
      </c>
      <c r="V1334">
        <v>3</v>
      </c>
      <c r="W1334" t="s">
        <v>19681</v>
      </c>
      <c r="X1334" t="str">
        <f>TRIM(LEFT(Table22[[#This Row],[Imię i Nazwisko]],FIND(" ",Table22[[#This Row],[Imię i Nazwisko]])))</f>
        <v>Bolesław</v>
      </c>
      <c r="Y1334" t="str">
        <f>RIGHT(Table22[[#This Row],[Imię i Nazwisko]],LEN(Table22[[#This Row],[Imię i Nazwisko]])-FIND(" ",Table22[[#This Row],[Imię i Nazwisko]]))</f>
        <v>Sikorski</v>
      </c>
      <c r="Z1334" t="str">
        <f>_xlfn.CONCAT(Table22[[#This Row],[Nazwisko]],", ",Table22[[#This Row],[Imię]],IF(Table22[[#This Row],[Tytuł]]&lt;&gt;"",_xlfn.CONCAT(", ",Table22[[#This Row],[Tytuł]]),""))</f>
        <v>Sikorski, Bolesław</v>
      </c>
    </row>
    <row r="1335" spans="1:26" x14ac:dyDescent="0.25">
      <c r="A1335">
        <v>1334</v>
      </c>
      <c r="B1335" t="s">
        <v>19683</v>
      </c>
      <c r="C1335" t="s">
        <v>16547</v>
      </c>
      <c r="D1335" t="s">
        <v>19656</v>
      </c>
      <c r="E1335">
        <v>44</v>
      </c>
      <c r="F1335" t="s">
        <v>19659</v>
      </c>
      <c r="G1335" t="s">
        <v>19664</v>
      </c>
      <c r="H1335" t="s">
        <v>19666</v>
      </c>
      <c r="I1335">
        <v>2665</v>
      </c>
      <c r="J1335">
        <v>2</v>
      </c>
      <c r="K1335">
        <v>0</v>
      </c>
      <c r="L1335">
        <v>5</v>
      </c>
      <c r="M1335">
        <v>5</v>
      </c>
      <c r="N1335">
        <v>5</v>
      </c>
      <c r="O1335">
        <v>4</v>
      </c>
      <c r="P1335">
        <v>5</v>
      </c>
      <c r="Q1335">
        <v>5</v>
      </c>
      <c r="R1335">
        <v>4</v>
      </c>
      <c r="S1335">
        <v>2</v>
      </c>
      <c r="T1335">
        <v>5</v>
      </c>
      <c r="U1335">
        <v>5</v>
      </c>
      <c r="V1335">
        <v>4</v>
      </c>
      <c r="W1335" t="s">
        <v>19682</v>
      </c>
      <c r="X1335" t="str">
        <f>TRIM(LEFT(Table22[[#This Row],[Imię i Nazwisko]],FIND(" ",Table22[[#This Row],[Imię i Nazwisko]])))</f>
        <v>Bronisława</v>
      </c>
      <c r="Y1335" t="str">
        <f>RIGHT(Table22[[#This Row],[Imię i Nazwisko]],LEN(Table22[[#This Row],[Imię i Nazwisko]])-FIND(" ",Table22[[#This Row],[Imię i Nazwisko]]))</f>
        <v>Mazurek</v>
      </c>
      <c r="Z1335" t="str">
        <f>_xlfn.CONCAT(Table22[[#This Row],[Nazwisko]],", ",Table22[[#This Row],[Imię]],IF(Table22[[#This Row],[Tytuł]]&lt;&gt;"",_xlfn.CONCAT(", ",Table22[[#This Row],[Tytuł]]),""))</f>
        <v>Mazurek, Bronisława</v>
      </c>
    </row>
    <row r="1336" spans="1:26" x14ac:dyDescent="0.25">
      <c r="A1336">
        <v>1335</v>
      </c>
      <c r="B1336" t="s">
        <v>19683</v>
      </c>
      <c r="C1336" t="s">
        <v>11751</v>
      </c>
      <c r="D1336" t="s">
        <v>19656</v>
      </c>
      <c r="E1336">
        <v>39</v>
      </c>
      <c r="F1336" t="s">
        <v>19659</v>
      </c>
      <c r="G1336" t="s">
        <v>19664</v>
      </c>
      <c r="H1336" t="s">
        <v>19666</v>
      </c>
      <c r="I1336">
        <v>2847</v>
      </c>
      <c r="J1336">
        <v>15</v>
      </c>
      <c r="K1336">
        <v>7</v>
      </c>
      <c r="L1336">
        <v>1</v>
      </c>
      <c r="M1336">
        <v>1</v>
      </c>
      <c r="N1336">
        <v>1</v>
      </c>
      <c r="O1336">
        <v>4</v>
      </c>
      <c r="P1336">
        <v>5</v>
      </c>
      <c r="Q1336">
        <v>2</v>
      </c>
      <c r="R1336">
        <v>3</v>
      </c>
      <c r="S1336">
        <v>3</v>
      </c>
      <c r="T1336">
        <v>2</v>
      </c>
      <c r="U1336">
        <v>1</v>
      </c>
      <c r="V1336">
        <v>2</v>
      </c>
      <c r="W1336" t="s">
        <v>19682</v>
      </c>
      <c r="X1336" t="str">
        <f>TRIM(LEFT(Table22[[#This Row],[Imię i Nazwisko]],FIND(" ",Table22[[#This Row],[Imię i Nazwisko]])))</f>
        <v>Natalia</v>
      </c>
      <c r="Y1336" t="str">
        <f>RIGHT(Table22[[#This Row],[Imię i Nazwisko]],LEN(Table22[[#This Row],[Imię i Nazwisko]])-FIND(" ",Table22[[#This Row],[Imię i Nazwisko]]))</f>
        <v>Pawłowska</v>
      </c>
      <c r="Z1336" t="str">
        <f>_xlfn.CONCAT(Table22[[#This Row],[Nazwisko]],", ",Table22[[#This Row],[Imię]],IF(Table22[[#This Row],[Tytuł]]&lt;&gt;"",_xlfn.CONCAT(", ",Table22[[#This Row],[Tytuł]]),""))</f>
        <v>Pawłowska, Natalia</v>
      </c>
    </row>
    <row r="1337" spans="1:26" x14ac:dyDescent="0.25">
      <c r="A1337">
        <v>1336</v>
      </c>
      <c r="B1337" t="s">
        <v>19683</v>
      </c>
      <c r="C1337" t="s">
        <v>19154</v>
      </c>
      <c r="D1337" t="s">
        <v>19656</v>
      </c>
      <c r="E1337">
        <v>24</v>
      </c>
      <c r="F1337" t="s">
        <v>19659</v>
      </c>
      <c r="G1337" t="s">
        <v>19663</v>
      </c>
      <c r="H1337" t="s">
        <v>0</v>
      </c>
      <c r="I1337">
        <v>280</v>
      </c>
      <c r="J1337">
        <v>0</v>
      </c>
      <c r="K1337">
        <v>0</v>
      </c>
      <c r="L1337">
        <v>4</v>
      </c>
      <c r="M1337">
        <v>3</v>
      </c>
      <c r="N1337">
        <v>3</v>
      </c>
      <c r="O1337">
        <v>3</v>
      </c>
      <c r="P1337">
        <v>2</v>
      </c>
      <c r="Q1337">
        <v>3</v>
      </c>
      <c r="R1337">
        <v>2</v>
      </c>
      <c r="S1337">
        <v>2</v>
      </c>
      <c r="T1337">
        <v>5</v>
      </c>
      <c r="U1337">
        <v>3</v>
      </c>
      <c r="V1337">
        <v>5</v>
      </c>
      <c r="W1337" t="s">
        <v>19681</v>
      </c>
      <c r="X1337" t="str">
        <f>TRIM(LEFT(Table22[[#This Row],[Imię i Nazwisko]],FIND(" ",Table22[[#This Row],[Imię i Nazwisko]])))</f>
        <v>Ilona</v>
      </c>
      <c r="Y1337" t="str">
        <f>RIGHT(Table22[[#This Row],[Imię i Nazwisko]],LEN(Table22[[#This Row],[Imię i Nazwisko]])-FIND(" ",Table22[[#This Row],[Imię i Nazwisko]]))</f>
        <v>Błaszczyk</v>
      </c>
      <c r="Z1337" t="str">
        <f>_xlfn.CONCAT(Table22[[#This Row],[Nazwisko]],", ",Table22[[#This Row],[Imię]],IF(Table22[[#This Row],[Tytuł]]&lt;&gt;"",_xlfn.CONCAT(", ",Table22[[#This Row],[Tytuł]]),""))</f>
        <v>Błaszczyk, Ilona</v>
      </c>
    </row>
    <row r="1338" spans="1:26" x14ac:dyDescent="0.25">
      <c r="A1338">
        <v>1337</v>
      </c>
      <c r="B1338" t="s">
        <v>19683</v>
      </c>
      <c r="C1338" t="s">
        <v>17114</v>
      </c>
      <c r="D1338" t="s">
        <v>19656</v>
      </c>
      <c r="E1338">
        <v>38</v>
      </c>
      <c r="F1338" t="s">
        <v>19659</v>
      </c>
      <c r="G1338" t="s">
        <v>19664</v>
      </c>
      <c r="H1338" t="s">
        <v>19666</v>
      </c>
      <c r="I1338">
        <v>2304</v>
      </c>
      <c r="J1338">
        <v>39</v>
      </c>
      <c r="K1338">
        <v>36</v>
      </c>
      <c r="L1338">
        <v>2</v>
      </c>
      <c r="M1338">
        <v>2</v>
      </c>
      <c r="N1338">
        <v>2</v>
      </c>
      <c r="O1338">
        <v>2</v>
      </c>
      <c r="P1338">
        <v>2</v>
      </c>
      <c r="Q1338">
        <v>3</v>
      </c>
      <c r="R1338">
        <v>1</v>
      </c>
      <c r="S1338">
        <v>5</v>
      </c>
      <c r="T1338">
        <v>4</v>
      </c>
      <c r="U1338">
        <v>4</v>
      </c>
      <c r="V1338">
        <v>4</v>
      </c>
      <c r="W1338" t="s">
        <v>19681</v>
      </c>
      <c r="X1338" t="str">
        <f>TRIM(LEFT(Table22[[#This Row],[Imię i Nazwisko]],FIND(" ",Table22[[#This Row],[Imię i Nazwisko]])))</f>
        <v>Renata</v>
      </c>
      <c r="Y1338" t="str">
        <f>RIGHT(Table22[[#This Row],[Imię i Nazwisko]],LEN(Table22[[#This Row],[Imię i Nazwisko]])-FIND(" ",Table22[[#This Row],[Imię i Nazwisko]]))</f>
        <v>Urbańska</v>
      </c>
      <c r="Z1338" t="str">
        <f>_xlfn.CONCAT(Table22[[#This Row],[Nazwisko]],", ",Table22[[#This Row],[Imię]],IF(Table22[[#This Row],[Tytuł]]&lt;&gt;"",_xlfn.CONCAT(", ",Table22[[#This Row],[Tytuł]]),""))</f>
        <v>Urbańska, Renata</v>
      </c>
    </row>
    <row r="1339" spans="1:26" x14ac:dyDescent="0.25">
      <c r="A1339">
        <v>1338</v>
      </c>
      <c r="B1339" t="s">
        <v>19683</v>
      </c>
      <c r="C1339" t="s">
        <v>10320</v>
      </c>
      <c r="D1339" t="s">
        <v>19656</v>
      </c>
      <c r="E1339">
        <v>19</v>
      </c>
      <c r="F1339" t="s">
        <v>19660</v>
      </c>
      <c r="G1339" t="s">
        <v>19664</v>
      </c>
      <c r="H1339" t="s">
        <v>19666</v>
      </c>
      <c r="I1339">
        <v>783</v>
      </c>
      <c r="J1339">
        <v>14</v>
      </c>
      <c r="K1339">
        <v>0</v>
      </c>
      <c r="L1339">
        <v>4</v>
      </c>
      <c r="M1339">
        <v>4</v>
      </c>
      <c r="N1339">
        <v>3</v>
      </c>
      <c r="O1339">
        <v>4</v>
      </c>
      <c r="P1339">
        <v>3</v>
      </c>
      <c r="Q1339">
        <v>4</v>
      </c>
      <c r="R1339">
        <v>3</v>
      </c>
      <c r="S1339">
        <v>3</v>
      </c>
      <c r="T1339">
        <v>4</v>
      </c>
      <c r="U1339">
        <v>4</v>
      </c>
      <c r="V1339">
        <v>5</v>
      </c>
      <c r="W1339" t="s">
        <v>19682</v>
      </c>
      <c r="X1339" t="str">
        <f>TRIM(LEFT(Table22[[#This Row],[Imię i Nazwisko]],FIND(" ",Table22[[#This Row],[Imię i Nazwisko]])))</f>
        <v>Antonina</v>
      </c>
      <c r="Y1339" t="str">
        <f>RIGHT(Table22[[#This Row],[Imię i Nazwisko]],LEN(Table22[[#This Row],[Imię i Nazwisko]])-FIND(" ",Table22[[#This Row],[Imię i Nazwisko]]))</f>
        <v>Kamińska</v>
      </c>
      <c r="Z1339" t="str">
        <f>_xlfn.CONCAT(Table22[[#This Row],[Nazwisko]],", ",Table22[[#This Row],[Imię]],IF(Table22[[#This Row],[Tytuł]]&lt;&gt;"",_xlfn.CONCAT(", ",Table22[[#This Row],[Tytuł]]),""))</f>
        <v>Kamińska, Antonina</v>
      </c>
    </row>
    <row r="1340" spans="1:26" x14ac:dyDescent="0.25">
      <c r="A1340">
        <v>1339</v>
      </c>
      <c r="B1340" t="s">
        <v>19683</v>
      </c>
      <c r="C1340" t="s">
        <v>12975</v>
      </c>
      <c r="D1340" t="s">
        <v>19656</v>
      </c>
      <c r="E1340">
        <v>34</v>
      </c>
      <c r="F1340" t="s">
        <v>19659</v>
      </c>
      <c r="G1340" t="s">
        <v>19664</v>
      </c>
      <c r="H1340" t="s">
        <v>19666</v>
      </c>
      <c r="I1340">
        <v>2818</v>
      </c>
      <c r="J1340">
        <v>0</v>
      </c>
      <c r="K1340">
        <v>0</v>
      </c>
      <c r="L1340">
        <v>5</v>
      </c>
      <c r="M1340">
        <v>5</v>
      </c>
      <c r="N1340">
        <v>1</v>
      </c>
      <c r="O1340">
        <v>2</v>
      </c>
      <c r="P1340">
        <v>3</v>
      </c>
      <c r="Q1340">
        <v>5</v>
      </c>
      <c r="R1340">
        <v>5</v>
      </c>
      <c r="S1340">
        <v>5</v>
      </c>
      <c r="T1340">
        <v>5</v>
      </c>
      <c r="U1340">
        <v>5</v>
      </c>
      <c r="V1340">
        <v>5</v>
      </c>
      <c r="W1340" t="s">
        <v>19682</v>
      </c>
      <c r="X1340" t="str">
        <f>TRIM(LEFT(Table22[[#This Row],[Imię i Nazwisko]],FIND(" ",Table22[[#This Row],[Imię i Nazwisko]])))</f>
        <v>Kinga</v>
      </c>
      <c r="Y1340" t="str">
        <f>RIGHT(Table22[[#This Row],[Imię i Nazwisko]],LEN(Table22[[#This Row],[Imię i Nazwisko]])-FIND(" ",Table22[[#This Row],[Imię i Nazwisko]]))</f>
        <v>Malinowska</v>
      </c>
      <c r="Z1340" t="str">
        <f>_xlfn.CONCAT(Table22[[#This Row],[Nazwisko]],", ",Table22[[#This Row],[Imię]],IF(Table22[[#This Row],[Tytuł]]&lt;&gt;"",_xlfn.CONCAT(", ",Table22[[#This Row],[Tytuł]]),""))</f>
        <v>Malinowska, Kinga</v>
      </c>
    </row>
    <row r="1341" spans="1:26" x14ac:dyDescent="0.25">
      <c r="A1341">
        <v>1340</v>
      </c>
      <c r="B1341" t="s">
        <v>19683</v>
      </c>
      <c r="C1341" t="s">
        <v>7891</v>
      </c>
      <c r="D1341" t="s">
        <v>19655</v>
      </c>
      <c r="E1341">
        <v>57</v>
      </c>
      <c r="F1341" t="s">
        <v>19659</v>
      </c>
      <c r="G1341" t="s">
        <v>19664</v>
      </c>
      <c r="H1341" t="s">
        <v>19666</v>
      </c>
      <c r="I1341">
        <v>369</v>
      </c>
      <c r="J1341">
        <v>35</v>
      </c>
      <c r="K1341">
        <v>26</v>
      </c>
      <c r="L1341">
        <v>1</v>
      </c>
      <c r="M1341">
        <v>2</v>
      </c>
      <c r="N1341">
        <v>3</v>
      </c>
      <c r="O1341">
        <v>4</v>
      </c>
      <c r="P1341">
        <v>5</v>
      </c>
      <c r="Q1341">
        <v>5</v>
      </c>
      <c r="R1341">
        <v>3</v>
      </c>
      <c r="S1341">
        <v>4</v>
      </c>
      <c r="T1341">
        <v>5</v>
      </c>
      <c r="U1341">
        <v>2</v>
      </c>
      <c r="V1341">
        <v>5</v>
      </c>
      <c r="W1341" t="s">
        <v>19682</v>
      </c>
      <c r="X1341" t="str">
        <f>TRIM(LEFT(Table22[[#This Row],[Imię i Nazwisko]],FIND(" ",Table22[[#This Row],[Imię i Nazwisko]])))</f>
        <v>Konrad</v>
      </c>
      <c r="Y1341" t="str">
        <f>RIGHT(Table22[[#This Row],[Imię i Nazwisko]],LEN(Table22[[#This Row],[Imię i Nazwisko]])-FIND(" ",Table22[[#This Row],[Imię i Nazwisko]]))</f>
        <v>Mróz</v>
      </c>
      <c r="Z1341" t="str">
        <f>_xlfn.CONCAT(Table22[[#This Row],[Nazwisko]],", ",Table22[[#This Row],[Imię]],IF(Table22[[#This Row],[Tytuł]]&lt;&gt;"",_xlfn.CONCAT(", ",Table22[[#This Row],[Tytuł]]),""))</f>
        <v>Mróz, Konrad</v>
      </c>
    </row>
    <row r="1342" spans="1:26" x14ac:dyDescent="0.25">
      <c r="A1342">
        <v>1341</v>
      </c>
      <c r="B1342" t="s">
        <v>19683</v>
      </c>
      <c r="C1342" t="s">
        <v>16137</v>
      </c>
      <c r="D1342" t="s">
        <v>19656</v>
      </c>
      <c r="E1342">
        <v>53</v>
      </c>
      <c r="F1342" t="s">
        <v>19659</v>
      </c>
      <c r="G1342" t="s">
        <v>19663</v>
      </c>
      <c r="H1342" t="s">
        <v>0</v>
      </c>
      <c r="I1342">
        <v>594</v>
      </c>
      <c r="J1342">
        <v>32</v>
      </c>
      <c r="K1342">
        <v>20</v>
      </c>
      <c r="L1342">
        <v>4</v>
      </c>
      <c r="M1342">
        <v>3</v>
      </c>
      <c r="N1342">
        <v>4</v>
      </c>
      <c r="O1342">
        <v>1</v>
      </c>
      <c r="P1342">
        <v>2</v>
      </c>
      <c r="Q1342">
        <v>3</v>
      </c>
      <c r="R1342">
        <v>1</v>
      </c>
      <c r="S1342">
        <v>1</v>
      </c>
      <c r="T1342">
        <v>1</v>
      </c>
      <c r="U1342">
        <v>3</v>
      </c>
      <c r="V1342">
        <v>1</v>
      </c>
      <c r="W1342" t="s">
        <v>19681</v>
      </c>
      <c r="X1342" t="str">
        <f>TRIM(LEFT(Table22[[#This Row],[Imię i Nazwisko]],FIND(" ",Table22[[#This Row],[Imię i Nazwisko]])))</f>
        <v>Klaudia</v>
      </c>
      <c r="Y1342" t="str">
        <f>RIGHT(Table22[[#This Row],[Imię i Nazwisko]],LEN(Table22[[#This Row],[Imię i Nazwisko]])-FIND(" ",Table22[[#This Row],[Imię i Nazwisko]]))</f>
        <v>Lis</v>
      </c>
      <c r="Z1342" t="str">
        <f>_xlfn.CONCAT(Table22[[#This Row],[Nazwisko]],", ",Table22[[#This Row],[Imię]],IF(Table22[[#This Row],[Tytuł]]&lt;&gt;"",_xlfn.CONCAT(", ",Table22[[#This Row],[Tytuł]]),""))</f>
        <v>Lis, Klaudia</v>
      </c>
    </row>
    <row r="1343" spans="1:26" x14ac:dyDescent="0.25">
      <c r="A1343">
        <v>1342</v>
      </c>
      <c r="B1343" t="s">
        <v>19683</v>
      </c>
      <c r="C1343" t="s">
        <v>11141</v>
      </c>
      <c r="D1343" t="s">
        <v>19656</v>
      </c>
      <c r="E1343">
        <v>27</v>
      </c>
      <c r="F1343" t="s">
        <v>19659</v>
      </c>
      <c r="G1343" t="s">
        <v>19664</v>
      </c>
      <c r="H1343" t="s">
        <v>19666</v>
      </c>
      <c r="I1343">
        <v>610</v>
      </c>
      <c r="J1343">
        <v>0</v>
      </c>
      <c r="K1343">
        <v>0</v>
      </c>
      <c r="L1343">
        <v>1</v>
      </c>
      <c r="M1343">
        <v>1</v>
      </c>
      <c r="N1343">
        <v>2</v>
      </c>
      <c r="O1343">
        <v>4</v>
      </c>
      <c r="P1343">
        <v>5</v>
      </c>
      <c r="Q1343">
        <v>3</v>
      </c>
      <c r="R1343">
        <v>5</v>
      </c>
      <c r="S1343">
        <v>5</v>
      </c>
      <c r="T1343">
        <v>2</v>
      </c>
      <c r="U1343">
        <v>1</v>
      </c>
      <c r="V1343">
        <v>3</v>
      </c>
      <c r="W1343" t="s">
        <v>19682</v>
      </c>
      <c r="X1343" t="str">
        <f>TRIM(LEFT(Table22[[#This Row],[Imię i Nazwisko]],FIND(" ",Table22[[#This Row],[Imię i Nazwisko]])))</f>
        <v>Janina</v>
      </c>
      <c r="Y1343" t="str">
        <f>RIGHT(Table22[[#This Row],[Imię i Nazwisko]],LEN(Table22[[#This Row],[Imię i Nazwisko]])-FIND(" ",Table22[[#This Row],[Imię i Nazwisko]]))</f>
        <v>Kwiatkowska</v>
      </c>
      <c r="Z1343" t="str">
        <f>_xlfn.CONCAT(Table22[[#This Row],[Nazwisko]],", ",Table22[[#This Row],[Imię]],IF(Table22[[#This Row],[Tytuł]]&lt;&gt;"",_xlfn.CONCAT(", ",Table22[[#This Row],[Tytuł]]),""))</f>
        <v>Kwiatkowska, Janina</v>
      </c>
    </row>
    <row r="1344" spans="1:26" x14ac:dyDescent="0.25">
      <c r="A1344">
        <v>1343</v>
      </c>
      <c r="B1344" t="s">
        <v>19683</v>
      </c>
      <c r="C1344" t="s">
        <v>2512</v>
      </c>
      <c r="D1344" t="s">
        <v>19655</v>
      </c>
      <c r="E1344">
        <v>44</v>
      </c>
      <c r="F1344" t="s">
        <v>19659</v>
      </c>
      <c r="G1344" t="s">
        <v>19664</v>
      </c>
      <c r="H1344" t="s">
        <v>19666</v>
      </c>
      <c r="I1344">
        <v>1896</v>
      </c>
      <c r="J1344">
        <v>0</v>
      </c>
      <c r="K1344">
        <v>0</v>
      </c>
      <c r="L1344">
        <v>1</v>
      </c>
      <c r="M1344">
        <v>1</v>
      </c>
      <c r="N1344">
        <v>4</v>
      </c>
      <c r="O1344">
        <v>4</v>
      </c>
      <c r="P1344">
        <v>5</v>
      </c>
      <c r="Q1344">
        <v>4</v>
      </c>
      <c r="R1344">
        <v>4</v>
      </c>
      <c r="S1344">
        <v>3</v>
      </c>
      <c r="T1344">
        <v>4</v>
      </c>
      <c r="U1344">
        <v>1</v>
      </c>
      <c r="V1344">
        <v>4</v>
      </c>
      <c r="W1344" t="s">
        <v>19682</v>
      </c>
      <c r="X1344" t="str">
        <f>TRIM(LEFT(Table22[[#This Row],[Imię i Nazwisko]],FIND(" ",Table22[[#This Row],[Imię i Nazwisko]])))</f>
        <v>Czesław</v>
      </c>
      <c r="Y1344" t="str">
        <f>RIGHT(Table22[[#This Row],[Imię i Nazwisko]],LEN(Table22[[#This Row],[Imię i Nazwisko]])-FIND(" ",Table22[[#This Row],[Imię i Nazwisko]]))</f>
        <v>Wieczorek</v>
      </c>
      <c r="Z1344" t="str">
        <f>_xlfn.CONCAT(Table22[[#This Row],[Nazwisko]],", ",Table22[[#This Row],[Imię]],IF(Table22[[#This Row],[Tytuł]]&lt;&gt;"",_xlfn.CONCAT(", ",Table22[[#This Row],[Tytuł]]),""))</f>
        <v>Wieczorek, Czesław</v>
      </c>
    </row>
    <row r="1345" spans="1:26" x14ac:dyDescent="0.25">
      <c r="A1345">
        <v>1344</v>
      </c>
      <c r="B1345" t="s">
        <v>19683</v>
      </c>
      <c r="C1345" t="s">
        <v>8850</v>
      </c>
      <c r="D1345" t="s">
        <v>19655</v>
      </c>
      <c r="E1345">
        <v>26</v>
      </c>
      <c r="F1345" t="s">
        <v>19659</v>
      </c>
      <c r="G1345" t="s">
        <v>19663</v>
      </c>
      <c r="H1345" t="s">
        <v>0</v>
      </c>
      <c r="I1345">
        <v>833</v>
      </c>
      <c r="J1345">
        <v>16</v>
      </c>
      <c r="K1345">
        <v>0</v>
      </c>
      <c r="L1345">
        <v>4</v>
      </c>
      <c r="M1345">
        <v>4</v>
      </c>
      <c r="N1345">
        <v>4</v>
      </c>
      <c r="O1345">
        <v>4</v>
      </c>
      <c r="P1345">
        <v>3</v>
      </c>
      <c r="Q1345">
        <v>2</v>
      </c>
      <c r="R1345">
        <v>3</v>
      </c>
      <c r="S1345">
        <v>3</v>
      </c>
      <c r="T1345">
        <v>4</v>
      </c>
      <c r="U1345">
        <v>4</v>
      </c>
      <c r="V1345">
        <v>5</v>
      </c>
      <c r="W1345" t="s">
        <v>19681</v>
      </c>
      <c r="X1345" t="str">
        <f>TRIM(LEFT(Table22[[#This Row],[Imię i Nazwisko]],FIND(" ",Table22[[#This Row],[Imię i Nazwisko]])))</f>
        <v>Sławomir</v>
      </c>
      <c r="Y1345" t="str">
        <f>RIGHT(Table22[[#This Row],[Imię i Nazwisko]],LEN(Table22[[#This Row],[Imię i Nazwisko]])-FIND(" ",Table22[[#This Row],[Imię i Nazwisko]]))</f>
        <v>Kaczmarczyk</v>
      </c>
      <c r="Z1345" t="str">
        <f>_xlfn.CONCAT(Table22[[#This Row],[Nazwisko]],", ",Table22[[#This Row],[Imię]],IF(Table22[[#This Row],[Tytuł]]&lt;&gt;"",_xlfn.CONCAT(", ",Table22[[#This Row],[Tytuł]]),""))</f>
        <v>Kaczmarczyk, Sławomir</v>
      </c>
    </row>
    <row r="1346" spans="1:26" x14ac:dyDescent="0.25">
      <c r="A1346">
        <v>1345</v>
      </c>
      <c r="B1346" t="s">
        <v>19683</v>
      </c>
      <c r="C1346" t="s">
        <v>9022</v>
      </c>
      <c r="D1346" t="s">
        <v>19655</v>
      </c>
      <c r="E1346">
        <v>47</v>
      </c>
      <c r="F1346" t="s">
        <v>19659</v>
      </c>
      <c r="G1346" t="s">
        <v>19664</v>
      </c>
      <c r="H1346" t="s">
        <v>0</v>
      </c>
      <c r="I1346">
        <v>868</v>
      </c>
      <c r="J1346">
        <v>0</v>
      </c>
      <c r="K1346">
        <v>0</v>
      </c>
      <c r="L1346">
        <v>3</v>
      </c>
      <c r="M1346">
        <v>3</v>
      </c>
      <c r="N1346">
        <v>3</v>
      </c>
      <c r="O1346">
        <v>2</v>
      </c>
      <c r="P1346">
        <v>3</v>
      </c>
      <c r="Q1346">
        <v>2</v>
      </c>
      <c r="R1346">
        <v>3</v>
      </c>
      <c r="S1346">
        <v>3</v>
      </c>
      <c r="T1346">
        <v>4</v>
      </c>
      <c r="U1346">
        <v>2</v>
      </c>
      <c r="V1346">
        <v>4</v>
      </c>
      <c r="W1346" t="s">
        <v>19681</v>
      </c>
      <c r="X1346" t="str">
        <f>TRIM(LEFT(Table22[[#This Row],[Imię i Nazwisko]],FIND(" ",Table22[[#This Row],[Imię i Nazwisko]])))</f>
        <v>Grzegorz</v>
      </c>
      <c r="Y1346" t="str">
        <f>RIGHT(Table22[[#This Row],[Imię i Nazwisko]],LEN(Table22[[#This Row],[Imię i Nazwisko]])-FIND(" ",Table22[[#This Row],[Imię i Nazwisko]]))</f>
        <v>Baranowski</v>
      </c>
      <c r="Z1346" t="str">
        <f>_xlfn.CONCAT(Table22[[#This Row],[Nazwisko]],", ",Table22[[#This Row],[Imię]],IF(Table22[[#This Row],[Tytuł]]&lt;&gt;"",_xlfn.CONCAT(", ",Table22[[#This Row],[Tytuł]]),""))</f>
        <v>Baranowski, Grzegorz</v>
      </c>
    </row>
    <row r="1347" spans="1:26" x14ac:dyDescent="0.25">
      <c r="A1347">
        <v>1346</v>
      </c>
      <c r="B1347" t="s">
        <v>19683</v>
      </c>
      <c r="C1347" t="s">
        <v>6617</v>
      </c>
      <c r="D1347" t="s">
        <v>19655</v>
      </c>
      <c r="E1347">
        <v>31</v>
      </c>
      <c r="F1347" t="s">
        <v>19659</v>
      </c>
      <c r="G1347" t="s">
        <v>19663</v>
      </c>
      <c r="H1347" t="s">
        <v>1</v>
      </c>
      <c r="I1347">
        <v>214</v>
      </c>
      <c r="J1347">
        <v>145</v>
      </c>
      <c r="K1347">
        <v>136</v>
      </c>
      <c r="L1347">
        <v>0</v>
      </c>
      <c r="M1347">
        <v>1</v>
      </c>
      <c r="N1347">
        <v>5</v>
      </c>
      <c r="O1347">
        <v>4</v>
      </c>
      <c r="P1347">
        <v>5</v>
      </c>
      <c r="Q1347">
        <v>4</v>
      </c>
      <c r="R1347">
        <v>5</v>
      </c>
      <c r="S1347">
        <v>1</v>
      </c>
      <c r="T1347">
        <v>3</v>
      </c>
      <c r="U1347">
        <v>1</v>
      </c>
      <c r="V1347">
        <v>4</v>
      </c>
      <c r="W1347" t="s">
        <v>19681</v>
      </c>
      <c r="X1347" t="str">
        <f>TRIM(LEFT(Table22[[#This Row],[Imię i Nazwisko]],FIND(" ",Table22[[#This Row],[Imię i Nazwisko]])))</f>
        <v>Oskar</v>
      </c>
      <c r="Y1347" t="str">
        <f>RIGHT(Table22[[#This Row],[Imię i Nazwisko]],LEN(Table22[[#This Row],[Imię i Nazwisko]])-FIND(" ",Table22[[#This Row],[Imię i Nazwisko]]))</f>
        <v>Kalinowski</v>
      </c>
      <c r="Z1347" t="str">
        <f>_xlfn.CONCAT(Table22[[#This Row],[Nazwisko]],", ",Table22[[#This Row],[Imię]],IF(Table22[[#This Row],[Tytuł]]&lt;&gt;"",_xlfn.CONCAT(", ",Table22[[#This Row],[Tytuł]]),""))</f>
        <v>Kalinowski, Oskar</v>
      </c>
    </row>
    <row r="1348" spans="1:26" x14ac:dyDescent="0.25">
      <c r="A1348">
        <v>1347</v>
      </c>
      <c r="B1348" t="s">
        <v>19683</v>
      </c>
      <c r="C1348" t="s">
        <v>10961</v>
      </c>
      <c r="D1348" t="s">
        <v>19656</v>
      </c>
      <c r="E1348">
        <v>37</v>
      </c>
      <c r="F1348" t="s">
        <v>19660</v>
      </c>
      <c r="G1348" t="s">
        <v>19664</v>
      </c>
      <c r="H1348" t="s">
        <v>0</v>
      </c>
      <c r="I1348">
        <v>228</v>
      </c>
      <c r="J1348">
        <v>0</v>
      </c>
      <c r="K1348">
        <v>0</v>
      </c>
      <c r="L1348">
        <v>4</v>
      </c>
      <c r="M1348">
        <v>1</v>
      </c>
      <c r="N1348">
        <v>2</v>
      </c>
      <c r="O1348">
        <v>1</v>
      </c>
      <c r="P1348">
        <v>1</v>
      </c>
      <c r="Q1348">
        <v>2</v>
      </c>
      <c r="R1348">
        <v>3</v>
      </c>
      <c r="S1348">
        <v>3</v>
      </c>
      <c r="T1348">
        <v>1</v>
      </c>
      <c r="U1348">
        <v>1</v>
      </c>
      <c r="V1348">
        <v>5</v>
      </c>
      <c r="W1348" t="s">
        <v>19681</v>
      </c>
      <c r="X1348" t="str">
        <f>TRIM(LEFT(Table22[[#This Row],[Imię i Nazwisko]],FIND(" ",Table22[[#This Row],[Imię i Nazwisko]])))</f>
        <v>Natalia</v>
      </c>
      <c r="Y1348" t="str">
        <f>RIGHT(Table22[[#This Row],[Imię i Nazwisko]],LEN(Table22[[#This Row],[Imię i Nazwisko]])-FIND(" ",Table22[[#This Row],[Imię i Nazwisko]]))</f>
        <v>Jankowska</v>
      </c>
      <c r="Z1348" t="str">
        <f>_xlfn.CONCAT(Table22[[#This Row],[Nazwisko]],", ",Table22[[#This Row],[Imię]],IF(Table22[[#This Row],[Tytuł]]&lt;&gt;"",_xlfn.CONCAT(", ",Table22[[#This Row],[Tytuł]]),""))</f>
        <v>Jankowska, Natalia</v>
      </c>
    </row>
    <row r="1349" spans="1:26" x14ac:dyDescent="0.25">
      <c r="A1349">
        <v>1348</v>
      </c>
      <c r="B1349" t="s">
        <v>19683</v>
      </c>
      <c r="C1349" t="s">
        <v>8267</v>
      </c>
      <c r="D1349" t="s">
        <v>19655</v>
      </c>
      <c r="E1349">
        <v>39</v>
      </c>
      <c r="F1349" t="s">
        <v>19659</v>
      </c>
      <c r="G1349" t="s">
        <v>19664</v>
      </c>
      <c r="H1349" t="s">
        <v>19666</v>
      </c>
      <c r="I1349">
        <v>587</v>
      </c>
      <c r="J1349">
        <v>42</v>
      </c>
      <c r="K1349">
        <v>42</v>
      </c>
      <c r="L1349">
        <v>4</v>
      </c>
      <c r="M1349">
        <v>4</v>
      </c>
      <c r="N1349">
        <v>3</v>
      </c>
      <c r="O1349">
        <v>4</v>
      </c>
      <c r="P1349">
        <v>5</v>
      </c>
      <c r="Q1349">
        <v>5</v>
      </c>
      <c r="R1349">
        <v>5</v>
      </c>
      <c r="S1349">
        <v>2</v>
      </c>
      <c r="T1349">
        <v>5</v>
      </c>
      <c r="U1349">
        <v>4</v>
      </c>
      <c r="V1349">
        <v>5</v>
      </c>
      <c r="W1349" t="s">
        <v>19682</v>
      </c>
      <c r="X1349" t="str">
        <f>TRIM(LEFT(Table22[[#This Row],[Imię i Nazwisko]],FIND(" ",Table22[[#This Row],[Imię i Nazwisko]])))</f>
        <v>Karol</v>
      </c>
      <c r="Y1349" t="str">
        <f>RIGHT(Table22[[#This Row],[Imię i Nazwisko]],LEN(Table22[[#This Row],[Imię i Nazwisko]])-FIND(" ",Table22[[#This Row],[Imię i Nazwisko]]))</f>
        <v>Laskowski</v>
      </c>
      <c r="Z1349" t="str">
        <f>_xlfn.CONCAT(Table22[[#This Row],[Nazwisko]],", ",Table22[[#This Row],[Imię]],IF(Table22[[#This Row],[Tytuł]]&lt;&gt;"",_xlfn.CONCAT(", ",Table22[[#This Row],[Tytuł]]),""))</f>
        <v>Laskowski, Karol</v>
      </c>
    </row>
    <row r="1350" spans="1:26" x14ac:dyDescent="0.25">
      <c r="A1350">
        <v>1349</v>
      </c>
      <c r="B1350" t="s">
        <v>19683</v>
      </c>
      <c r="C1350" t="s">
        <v>1581</v>
      </c>
      <c r="D1350" t="s">
        <v>19655</v>
      </c>
      <c r="E1350">
        <v>43</v>
      </c>
      <c r="F1350" t="s">
        <v>19659</v>
      </c>
      <c r="G1350" t="s">
        <v>19664</v>
      </c>
      <c r="H1350" t="s">
        <v>19666</v>
      </c>
      <c r="I1350">
        <v>192</v>
      </c>
      <c r="J1350">
        <v>89</v>
      </c>
      <c r="K1350">
        <v>81</v>
      </c>
      <c r="L1350">
        <v>5</v>
      </c>
      <c r="M1350">
        <v>0</v>
      </c>
      <c r="N1350">
        <v>5</v>
      </c>
      <c r="O1350">
        <v>2</v>
      </c>
      <c r="P1350">
        <v>1</v>
      </c>
      <c r="Q1350">
        <v>3</v>
      </c>
      <c r="R1350">
        <v>2</v>
      </c>
      <c r="S1350">
        <v>5</v>
      </c>
      <c r="T1350">
        <v>3</v>
      </c>
      <c r="U1350">
        <v>0</v>
      </c>
      <c r="V1350">
        <v>3</v>
      </c>
      <c r="W1350" t="s">
        <v>19682</v>
      </c>
      <c r="X1350" t="str">
        <f>TRIM(LEFT(Table22[[#This Row],[Imię i Nazwisko]],FIND(" ",Table22[[#This Row],[Imię i Nazwisko]])))</f>
        <v>Lucjan</v>
      </c>
      <c r="Y1350" t="str">
        <f>RIGHT(Table22[[#This Row],[Imię i Nazwisko]],LEN(Table22[[#This Row],[Imię i Nazwisko]])-FIND(" ",Table22[[#This Row],[Imię i Nazwisko]]))</f>
        <v>Wojciechowski</v>
      </c>
      <c r="Z1350" t="str">
        <f>_xlfn.CONCAT(Table22[[#This Row],[Nazwisko]],", ",Table22[[#This Row],[Imię]],IF(Table22[[#This Row],[Tytuł]]&lt;&gt;"",_xlfn.CONCAT(", ",Table22[[#This Row],[Tytuł]]),""))</f>
        <v>Wojciechowski, Lucjan</v>
      </c>
    </row>
    <row r="1351" spans="1:26" x14ac:dyDescent="0.25">
      <c r="A1351">
        <v>1350</v>
      </c>
      <c r="B1351" t="s">
        <v>19683</v>
      </c>
      <c r="C1351" t="s">
        <v>4352</v>
      </c>
      <c r="D1351" t="s">
        <v>19655</v>
      </c>
      <c r="E1351">
        <v>42</v>
      </c>
      <c r="F1351" t="s">
        <v>19659</v>
      </c>
      <c r="G1351" t="s">
        <v>19663</v>
      </c>
      <c r="H1351" t="s">
        <v>0</v>
      </c>
      <c r="I1351">
        <v>867</v>
      </c>
      <c r="J1351">
        <v>0</v>
      </c>
      <c r="K1351">
        <v>0</v>
      </c>
      <c r="L1351">
        <v>1</v>
      </c>
      <c r="M1351">
        <v>0</v>
      </c>
      <c r="N1351">
        <v>2</v>
      </c>
      <c r="O1351">
        <v>0</v>
      </c>
      <c r="P1351">
        <v>1</v>
      </c>
      <c r="Q1351">
        <v>4</v>
      </c>
      <c r="R1351">
        <v>1</v>
      </c>
      <c r="S1351">
        <v>1</v>
      </c>
      <c r="T1351">
        <v>3</v>
      </c>
      <c r="U1351">
        <v>0</v>
      </c>
      <c r="V1351">
        <v>3</v>
      </c>
      <c r="W1351" t="s">
        <v>19682</v>
      </c>
      <c r="X1351" t="str">
        <f>TRIM(LEFT(Table22[[#This Row],[Imię i Nazwisko]],FIND(" ",Table22[[#This Row],[Imię i Nazwisko]])))</f>
        <v>Piotr</v>
      </c>
      <c r="Y1351" t="str">
        <f>RIGHT(Table22[[#This Row],[Imię i Nazwisko]],LEN(Table22[[#This Row],[Imię i Nazwisko]])-FIND(" ",Table22[[#This Row],[Imię i Nazwisko]]))</f>
        <v>Szewczyk</v>
      </c>
      <c r="Z1351" t="str">
        <f>_xlfn.CONCAT(Table22[[#This Row],[Nazwisko]],", ",Table22[[#This Row],[Imię]],IF(Table22[[#This Row],[Tytuł]]&lt;&gt;"",_xlfn.CONCAT(", ",Table22[[#This Row],[Tytuł]]),""))</f>
        <v>Szewczyk, Piotr</v>
      </c>
    </row>
    <row r="1352" spans="1:26" x14ac:dyDescent="0.25">
      <c r="A1352">
        <v>1351</v>
      </c>
      <c r="B1352" t="s">
        <v>19683</v>
      </c>
      <c r="C1352" t="s">
        <v>595</v>
      </c>
      <c r="D1352" t="s">
        <v>19655</v>
      </c>
      <c r="E1352">
        <v>38</v>
      </c>
      <c r="F1352" t="s">
        <v>19659</v>
      </c>
      <c r="G1352" t="s">
        <v>19664</v>
      </c>
      <c r="H1352" t="s">
        <v>19666</v>
      </c>
      <c r="I1352">
        <v>1020</v>
      </c>
      <c r="J1352">
        <v>0</v>
      </c>
      <c r="K1352">
        <v>0</v>
      </c>
      <c r="L1352">
        <v>1</v>
      </c>
      <c r="M1352">
        <v>2</v>
      </c>
      <c r="N1352">
        <v>5</v>
      </c>
      <c r="O1352">
        <v>5</v>
      </c>
      <c r="P1352">
        <v>4</v>
      </c>
      <c r="Q1352">
        <v>5</v>
      </c>
      <c r="R1352">
        <v>3</v>
      </c>
      <c r="S1352">
        <v>4</v>
      </c>
      <c r="T1352">
        <v>5</v>
      </c>
      <c r="U1352">
        <v>1</v>
      </c>
      <c r="V1352">
        <v>5</v>
      </c>
      <c r="W1352" t="s">
        <v>19682</v>
      </c>
      <c r="X1352" t="str">
        <f>TRIM(LEFT(Table22[[#This Row],[Imię i Nazwisko]],FIND(" ",Table22[[#This Row],[Imię i Nazwisko]])))</f>
        <v>Stanisław</v>
      </c>
      <c r="Y1352" t="str">
        <f>RIGHT(Table22[[#This Row],[Imię i Nazwisko]],LEN(Table22[[#This Row],[Imię i Nazwisko]])-FIND(" ",Table22[[#This Row],[Imię i Nazwisko]]))</f>
        <v>Lewandowski</v>
      </c>
      <c r="Z1352" t="str">
        <f>_xlfn.CONCAT(Table22[[#This Row],[Nazwisko]],", ",Table22[[#This Row],[Imię]],IF(Table22[[#This Row],[Tytuł]]&lt;&gt;"",_xlfn.CONCAT(", ",Table22[[#This Row],[Tytuł]]),""))</f>
        <v>Lewandowski, Stanisław</v>
      </c>
    </row>
    <row r="1353" spans="1:26" x14ac:dyDescent="0.25">
      <c r="A1353">
        <v>1352</v>
      </c>
      <c r="B1353" t="s">
        <v>19683</v>
      </c>
      <c r="C1353" t="s">
        <v>18996</v>
      </c>
      <c r="D1353" t="s">
        <v>19656</v>
      </c>
      <c r="E1353">
        <v>65</v>
      </c>
      <c r="F1353" t="s">
        <v>19659</v>
      </c>
      <c r="G1353" t="s">
        <v>19664</v>
      </c>
      <c r="H1353" t="s">
        <v>19666</v>
      </c>
      <c r="I1353">
        <v>325</v>
      </c>
      <c r="J1353">
        <v>85</v>
      </c>
      <c r="K1353">
        <v>66</v>
      </c>
      <c r="L1353">
        <v>4</v>
      </c>
      <c r="M1353">
        <v>4</v>
      </c>
      <c r="N1353">
        <v>1</v>
      </c>
      <c r="O1353">
        <v>4</v>
      </c>
      <c r="P1353">
        <v>3</v>
      </c>
      <c r="Q1353">
        <v>2</v>
      </c>
      <c r="R1353">
        <v>2</v>
      </c>
      <c r="S1353">
        <v>1</v>
      </c>
      <c r="T1353">
        <v>2</v>
      </c>
      <c r="U1353">
        <v>2</v>
      </c>
      <c r="V1353">
        <v>2</v>
      </c>
      <c r="W1353" t="s">
        <v>19681</v>
      </c>
      <c r="X1353" t="str">
        <f>TRIM(LEFT(Table22[[#This Row],[Imię i Nazwisko]],FIND(" ",Table22[[#This Row],[Imię i Nazwisko]])))</f>
        <v>Urszula</v>
      </c>
      <c r="Y1353" t="str">
        <f>RIGHT(Table22[[#This Row],[Imię i Nazwisko]],LEN(Table22[[#This Row],[Imię i Nazwisko]])-FIND(" ",Table22[[#This Row],[Imię i Nazwisko]]))</f>
        <v>Adamska</v>
      </c>
      <c r="Z1353" t="str">
        <f>_xlfn.CONCAT(Table22[[#This Row],[Nazwisko]],", ",Table22[[#This Row],[Imię]],IF(Table22[[#This Row],[Tytuł]]&lt;&gt;"",_xlfn.CONCAT(", ",Table22[[#This Row],[Tytuł]]),""))</f>
        <v>Adamska, Urszula</v>
      </c>
    </row>
    <row r="1354" spans="1:26" x14ac:dyDescent="0.25">
      <c r="A1354">
        <v>1353</v>
      </c>
      <c r="B1354" t="s">
        <v>19683</v>
      </c>
      <c r="C1354" t="s">
        <v>1243</v>
      </c>
      <c r="D1354" t="s">
        <v>19655</v>
      </c>
      <c r="E1354">
        <v>51</v>
      </c>
      <c r="F1354" t="s">
        <v>19659</v>
      </c>
      <c r="G1354" t="s">
        <v>19663</v>
      </c>
      <c r="H1354" t="s">
        <v>0</v>
      </c>
      <c r="I1354">
        <v>488</v>
      </c>
      <c r="J1354">
        <v>0</v>
      </c>
      <c r="K1354">
        <v>0</v>
      </c>
      <c r="L1354">
        <v>0</v>
      </c>
      <c r="M1354">
        <v>3</v>
      </c>
      <c r="N1354">
        <v>3</v>
      </c>
      <c r="O1354">
        <v>3</v>
      </c>
      <c r="P1354">
        <v>1</v>
      </c>
      <c r="Q1354">
        <v>5</v>
      </c>
      <c r="R1354">
        <v>3</v>
      </c>
      <c r="S1354">
        <v>3</v>
      </c>
      <c r="T1354">
        <v>5</v>
      </c>
      <c r="U1354">
        <v>3</v>
      </c>
      <c r="V1354">
        <v>3</v>
      </c>
      <c r="W1354" t="s">
        <v>19681</v>
      </c>
      <c r="X1354" t="str">
        <f>TRIM(LEFT(Table22[[#This Row],[Imię i Nazwisko]],FIND(" ",Table22[[#This Row],[Imię i Nazwisko]])))</f>
        <v>Adrian</v>
      </c>
      <c r="Y1354" t="str">
        <f>RIGHT(Table22[[#This Row],[Imię i Nazwisko]],LEN(Table22[[#This Row],[Imię i Nazwisko]])-FIND(" ",Table22[[#This Row],[Imię i Nazwisko]]))</f>
        <v>Mazur</v>
      </c>
      <c r="Z1354" t="str">
        <f>_xlfn.CONCAT(Table22[[#This Row],[Nazwisko]],", ",Table22[[#This Row],[Imię]],IF(Table22[[#This Row],[Tytuł]]&lt;&gt;"",_xlfn.CONCAT(", ",Table22[[#This Row],[Tytuł]]),""))</f>
        <v>Mazur, Adrian</v>
      </c>
    </row>
    <row r="1355" spans="1:26" x14ac:dyDescent="0.25">
      <c r="A1355">
        <v>1354</v>
      </c>
      <c r="B1355" t="s">
        <v>19683</v>
      </c>
      <c r="C1355" t="s">
        <v>3654</v>
      </c>
      <c r="D1355" t="s">
        <v>19655</v>
      </c>
      <c r="E1355">
        <v>49</v>
      </c>
      <c r="F1355" t="s">
        <v>19659</v>
      </c>
      <c r="G1355" t="s">
        <v>19664</v>
      </c>
      <c r="H1355" t="s">
        <v>19666</v>
      </c>
      <c r="I1355">
        <v>3257</v>
      </c>
      <c r="J1355">
        <v>8</v>
      </c>
      <c r="K1355">
        <v>24</v>
      </c>
      <c r="L1355">
        <v>1</v>
      </c>
      <c r="M1355">
        <v>1</v>
      </c>
      <c r="N1355">
        <v>2</v>
      </c>
      <c r="O1355">
        <v>3</v>
      </c>
      <c r="P1355">
        <v>3</v>
      </c>
      <c r="Q1355">
        <v>2</v>
      </c>
      <c r="R1355">
        <v>3</v>
      </c>
      <c r="S1355">
        <v>4</v>
      </c>
      <c r="T1355">
        <v>2</v>
      </c>
      <c r="U1355">
        <v>2</v>
      </c>
      <c r="V1355">
        <v>2</v>
      </c>
      <c r="W1355" t="s">
        <v>19681</v>
      </c>
      <c r="X1355" t="str">
        <f>TRIM(LEFT(Table22[[#This Row],[Imię i Nazwisko]],FIND(" ",Table22[[#This Row],[Imię i Nazwisko]])))</f>
        <v>Bernard</v>
      </c>
      <c r="Y1355" t="str">
        <f>RIGHT(Table22[[#This Row],[Imię i Nazwisko]],LEN(Table22[[#This Row],[Imię i Nazwisko]])-FIND(" ",Table22[[#This Row],[Imię i Nazwisko]]))</f>
        <v>Pawlak</v>
      </c>
      <c r="Z1355" t="str">
        <f>_xlfn.CONCAT(Table22[[#This Row],[Nazwisko]],", ",Table22[[#This Row],[Imię]],IF(Table22[[#This Row],[Tytuł]]&lt;&gt;"",_xlfn.CONCAT(", ",Table22[[#This Row],[Tytuł]]),""))</f>
        <v>Pawlak, Bernard</v>
      </c>
    </row>
    <row r="1356" spans="1:26" x14ac:dyDescent="0.25">
      <c r="A1356">
        <v>1355</v>
      </c>
      <c r="B1356" t="s">
        <v>19683</v>
      </c>
      <c r="C1356" t="s">
        <v>12181</v>
      </c>
      <c r="D1356" t="s">
        <v>19656</v>
      </c>
      <c r="E1356">
        <v>51</v>
      </c>
      <c r="F1356" t="s">
        <v>19659</v>
      </c>
      <c r="G1356" t="s">
        <v>19663</v>
      </c>
      <c r="H1356" t="s">
        <v>0</v>
      </c>
      <c r="I1356">
        <v>1546</v>
      </c>
      <c r="J1356">
        <v>3</v>
      </c>
      <c r="K1356">
        <v>0</v>
      </c>
      <c r="L1356">
        <v>5</v>
      </c>
      <c r="M1356">
        <v>2</v>
      </c>
      <c r="N1356">
        <v>3</v>
      </c>
      <c r="O1356">
        <v>4</v>
      </c>
      <c r="P1356">
        <v>4</v>
      </c>
      <c r="Q1356">
        <v>2</v>
      </c>
      <c r="R1356">
        <v>4</v>
      </c>
      <c r="S1356">
        <v>3</v>
      </c>
      <c r="T1356">
        <v>3</v>
      </c>
      <c r="U1356">
        <v>2</v>
      </c>
      <c r="V1356">
        <v>3</v>
      </c>
      <c r="W1356" t="s">
        <v>19681</v>
      </c>
      <c r="X1356" t="str">
        <f>TRIM(LEFT(Table22[[#This Row],[Imię i Nazwisko]],FIND(" ",Table22[[#This Row],[Imię i Nazwisko]])))</f>
        <v>Oliwia</v>
      </c>
      <c r="Y1356" t="str">
        <f>RIGHT(Table22[[#This Row],[Imię i Nazwisko]],LEN(Table22[[#This Row],[Imię i Nazwisko]])-FIND(" ",Table22[[#This Row],[Imię i Nazwisko]]))</f>
        <v>Wieczorek</v>
      </c>
      <c r="Z1356" t="str">
        <f>_xlfn.CONCAT(Table22[[#This Row],[Nazwisko]],", ",Table22[[#This Row],[Imię]],IF(Table22[[#This Row],[Tytuł]]&lt;&gt;"",_xlfn.CONCAT(", ",Table22[[#This Row],[Tytuł]]),""))</f>
        <v>Wieczorek, Oliwia</v>
      </c>
    </row>
    <row r="1357" spans="1:26" x14ac:dyDescent="0.25">
      <c r="A1357">
        <v>1356</v>
      </c>
      <c r="B1357" t="s">
        <v>19683</v>
      </c>
      <c r="C1357" t="s">
        <v>14597</v>
      </c>
      <c r="D1357" t="s">
        <v>19656</v>
      </c>
      <c r="E1357">
        <v>35</v>
      </c>
      <c r="F1357" t="s">
        <v>19660</v>
      </c>
      <c r="G1357" t="s">
        <v>19664</v>
      </c>
      <c r="H1357" t="s">
        <v>0</v>
      </c>
      <c r="I1357">
        <v>2565</v>
      </c>
      <c r="J1357">
        <v>0</v>
      </c>
      <c r="K1357">
        <v>0</v>
      </c>
      <c r="L1357">
        <v>1</v>
      </c>
      <c r="M1357">
        <v>1</v>
      </c>
      <c r="N1357">
        <v>4</v>
      </c>
      <c r="O1357">
        <v>1</v>
      </c>
      <c r="P1357">
        <v>3</v>
      </c>
      <c r="Q1357">
        <v>3</v>
      </c>
      <c r="R1357">
        <v>3</v>
      </c>
      <c r="S1357">
        <v>3</v>
      </c>
      <c r="T1357">
        <v>4</v>
      </c>
      <c r="U1357">
        <v>1</v>
      </c>
      <c r="V1357">
        <v>3</v>
      </c>
      <c r="W1357" t="s">
        <v>19681</v>
      </c>
      <c r="X1357" t="str">
        <f>TRIM(LEFT(Table22[[#This Row],[Imię i Nazwisko]],FIND(" ",Table22[[#This Row],[Imię i Nazwisko]])))</f>
        <v>Katarzyna</v>
      </c>
      <c r="Y1357" t="str">
        <f>RIGHT(Table22[[#This Row],[Imię i Nazwisko]],LEN(Table22[[#This Row],[Imię i Nazwisko]])-FIND(" ",Table22[[#This Row],[Imię i Nazwisko]]))</f>
        <v>Wróblewska</v>
      </c>
      <c r="Z1357" t="str">
        <f>_xlfn.CONCAT(Table22[[#This Row],[Nazwisko]],", ",Table22[[#This Row],[Imię]],IF(Table22[[#This Row],[Tytuł]]&lt;&gt;"",_xlfn.CONCAT(", ",Table22[[#This Row],[Tytuł]]),""))</f>
        <v>Wróblewska, Katarzyna</v>
      </c>
    </row>
    <row r="1358" spans="1:26" x14ac:dyDescent="0.25">
      <c r="A1358">
        <v>1357</v>
      </c>
      <c r="B1358" t="s">
        <v>19683</v>
      </c>
      <c r="C1358" t="s">
        <v>3376</v>
      </c>
      <c r="D1358" t="s">
        <v>19655</v>
      </c>
      <c r="E1358">
        <v>48</v>
      </c>
      <c r="F1358" t="s">
        <v>19660</v>
      </c>
      <c r="G1358" t="s">
        <v>19664</v>
      </c>
      <c r="H1358" t="s">
        <v>0</v>
      </c>
      <c r="I1358">
        <v>174</v>
      </c>
      <c r="J1358">
        <v>1</v>
      </c>
      <c r="K1358">
        <v>0</v>
      </c>
      <c r="L1358">
        <v>3</v>
      </c>
      <c r="M1358">
        <v>0</v>
      </c>
      <c r="N1358">
        <v>5</v>
      </c>
      <c r="O1358">
        <v>0</v>
      </c>
      <c r="P1358">
        <v>1</v>
      </c>
      <c r="Q1358">
        <v>4</v>
      </c>
      <c r="R1358">
        <v>1</v>
      </c>
      <c r="S1358">
        <v>1</v>
      </c>
      <c r="T1358">
        <v>2</v>
      </c>
      <c r="U1358">
        <v>1</v>
      </c>
      <c r="V1358">
        <v>2</v>
      </c>
      <c r="W1358" t="s">
        <v>19681</v>
      </c>
      <c r="X1358" t="str">
        <f>TRIM(LEFT(Table22[[#This Row],[Imię i Nazwisko]],FIND(" ",Table22[[#This Row],[Imię i Nazwisko]])))</f>
        <v>Kazimierz</v>
      </c>
      <c r="Y1358" t="str">
        <f>RIGHT(Table22[[#This Row],[Imię i Nazwisko]],LEN(Table22[[#This Row],[Imię i Nazwisko]])-FIND(" ",Table22[[#This Row],[Imię i Nazwisko]]))</f>
        <v>Malinowski</v>
      </c>
      <c r="Z1358" t="str">
        <f>_xlfn.CONCAT(Table22[[#This Row],[Nazwisko]],", ",Table22[[#This Row],[Imię]],IF(Table22[[#This Row],[Tytuł]]&lt;&gt;"",_xlfn.CONCAT(", ",Table22[[#This Row],[Tytuł]]),""))</f>
        <v>Malinowski, Kazimierz</v>
      </c>
    </row>
    <row r="1359" spans="1:26" x14ac:dyDescent="0.25">
      <c r="A1359">
        <v>1358</v>
      </c>
      <c r="B1359" t="s">
        <v>19683</v>
      </c>
      <c r="C1359" t="s">
        <v>4286</v>
      </c>
      <c r="D1359" t="s">
        <v>19655</v>
      </c>
      <c r="E1359">
        <v>51</v>
      </c>
      <c r="F1359" t="s">
        <v>19659</v>
      </c>
      <c r="G1359" t="s">
        <v>19663</v>
      </c>
      <c r="H1359" t="s">
        <v>0</v>
      </c>
      <c r="I1359">
        <v>997</v>
      </c>
      <c r="J1359">
        <v>63</v>
      </c>
      <c r="K1359">
        <v>43</v>
      </c>
      <c r="L1359">
        <v>3</v>
      </c>
      <c r="M1359">
        <v>2</v>
      </c>
      <c r="N1359">
        <v>3</v>
      </c>
      <c r="O1359">
        <v>2</v>
      </c>
      <c r="P1359">
        <v>1</v>
      </c>
      <c r="Q1359">
        <v>4</v>
      </c>
      <c r="R1359">
        <v>1</v>
      </c>
      <c r="S1359">
        <v>1</v>
      </c>
      <c r="T1359">
        <v>4</v>
      </c>
      <c r="U1359">
        <v>2</v>
      </c>
      <c r="V1359">
        <v>4</v>
      </c>
      <c r="W1359" t="s">
        <v>19681</v>
      </c>
      <c r="X1359" t="str">
        <f>TRIM(LEFT(Table22[[#This Row],[Imię i Nazwisko]],FIND(" ",Table22[[#This Row],[Imię i Nazwisko]])))</f>
        <v>Dawid</v>
      </c>
      <c r="Y1359" t="str">
        <f>RIGHT(Table22[[#This Row],[Imię i Nazwisko]],LEN(Table22[[#This Row],[Imię i Nazwisko]])-FIND(" ",Table22[[#This Row],[Imię i Nazwisko]]))</f>
        <v>Michalak</v>
      </c>
      <c r="Z1359" t="str">
        <f>_xlfn.CONCAT(Table22[[#This Row],[Nazwisko]],", ",Table22[[#This Row],[Imię]],IF(Table22[[#This Row],[Tytuł]]&lt;&gt;"",_xlfn.CONCAT(", ",Table22[[#This Row],[Tytuł]]),""))</f>
        <v>Michalak, Dawid</v>
      </c>
    </row>
    <row r="1360" spans="1:26" x14ac:dyDescent="0.25">
      <c r="A1360">
        <v>1359</v>
      </c>
      <c r="B1360" t="s">
        <v>19683</v>
      </c>
      <c r="C1360" t="s">
        <v>103</v>
      </c>
      <c r="D1360" t="s">
        <v>19655</v>
      </c>
      <c r="E1360">
        <v>37</v>
      </c>
      <c r="F1360" t="s">
        <v>19659</v>
      </c>
      <c r="G1360" t="s">
        <v>19663</v>
      </c>
      <c r="H1360" t="s">
        <v>0</v>
      </c>
      <c r="I1360">
        <v>134</v>
      </c>
      <c r="J1360">
        <v>1</v>
      </c>
      <c r="K1360">
        <v>0</v>
      </c>
      <c r="L1360">
        <v>0</v>
      </c>
      <c r="M1360">
        <v>0</v>
      </c>
      <c r="N1360">
        <v>2</v>
      </c>
      <c r="O1360">
        <v>0</v>
      </c>
      <c r="P1360">
        <v>2</v>
      </c>
      <c r="Q1360">
        <v>2</v>
      </c>
      <c r="R1360">
        <v>1</v>
      </c>
      <c r="S1360">
        <v>1</v>
      </c>
      <c r="T1360">
        <v>4</v>
      </c>
      <c r="U1360">
        <v>2</v>
      </c>
      <c r="V1360">
        <v>3</v>
      </c>
      <c r="W1360" t="s">
        <v>19681</v>
      </c>
      <c r="X1360" t="str">
        <f>TRIM(LEFT(Table22[[#This Row],[Imię i Nazwisko]],FIND(" ",Table22[[#This Row],[Imię i Nazwisko]])))</f>
        <v>Stanisław</v>
      </c>
      <c r="Y1360" t="str">
        <f>RIGHT(Table22[[#This Row],[Imię i Nazwisko]],LEN(Table22[[#This Row],[Imię i Nazwisko]])-FIND(" ",Table22[[#This Row],[Imię i Nazwisko]]))</f>
        <v>Kowalski</v>
      </c>
      <c r="Z1360" t="str">
        <f>_xlfn.CONCAT(Table22[[#This Row],[Nazwisko]],", ",Table22[[#This Row],[Imię]],IF(Table22[[#This Row],[Tytuł]]&lt;&gt;"",_xlfn.CONCAT(", ",Table22[[#This Row],[Tytuł]]),""))</f>
        <v>Kowalski, Stanisław</v>
      </c>
    </row>
    <row r="1361" spans="1:26" x14ac:dyDescent="0.25">
      <c r="A1361">
        <v>1360</v>
      </c>
      <c r="B1361" t="s">
        <v>19683</v>
      </c>
      <c r="C1361" t="s">
        <v>10922</v>
      </c>
      <c r="D1361" t="s">
        <v>19656</v>
      </c>
      <c r="E1361">
        <v>44</v>
      </c>
      <c r="F1361" t="s">
        <v>19659</v>
      </c>
      <c r="G1361" t="s">
        <v>19664</v>
      </c>
      <c r="H1361" t="s">
        <v>0</v>
      </c>
      <c r="I1361">
        <v>430</v>
      </c>
      <c r="J1361">
        <v>0</v>
      </c>
      <c r="K1361">
        <v>0</v>
      </c>
      <c r="L1361">
        <v>3</v>
      </c>
      <c r="M1361">
        <v>3</v>
      </c>
      <c r="N1361">
        <v>5</v>
      </c>
      <c r="O1361">
        <v>4</v>
      </c>
      <c r="P1361">
        <v>5</v>
      </c>
      <c r="Q1361">
        <v>5</v>
      </c>
      <c r="R1361">
        <v>3</v>
      </c>
      <c r="S1361">
        <v>5</v>
      </c>
      <c r="T1361">
        <v>5</v>
      </c>
      <c r="U1361">
        <v>5</v>
      </c>
      <c r="V1361">
        <v>5</v>
      </c>
      <c r="W1361" t="s">
        <v>19682</v>
      </c>
      <c r="X1361" t="str">
        <f>TRIM(LEFT(Table22[[#This Row],[Imię i Nazwisko]],FIND(" ",Table22[[#This Row],[Imię i Nazwisko]])))</f>
        <v>Daria</v>
      </c>
      <c r="Y1361" t="str">
        <f>RIGHT(Table22[[#This Row],[Imię i Nazwisko]],LEN(Table22[[#This Row],[Imię i Nazwisko]])-FIND(" ",Table22[[#This Row],[Imię i Nazwisko]]))</f>
        <v>Kozłowska</v>
      </c>
      <c r="Z1361" t="str">
        <f>_xlfn.CONCAT(Table22[[#This Row],[Nazwisko]],", ",Table22[[#This Row],[Imię]],IF(Table22[[#This Row],[Tytuł]]&lt;&gt;"",_xlfn.CONCAT(", ",Table22[[#This Row],[Tytuł]]),""))</f>
        <v>Kozłowska, Daria</v>
      </c>
    </row>
    <row r="1362" spans="1:26" x14ac:dyDescent="0.25">
      <c r="A1362">
        <v>1361</v>
      </c>
      <c r="B1362" t="s">
        <v>19683</v>
      </c>
      <c r="C1362" t="s">
        <v>8588</v>
      </c>
      <c r="D1362" t="s">
        <v>19655</v>
      </c>
      <c r="E1362">
        <v>48</v>
      </c>
      <c r="F1362" t="s">
        <v>19659</v>
      </c>
      <c r="G1362" t="s">
        <v>19664</v>
      </c>
      <c r="H1362" t="s">
        <v>19666</v>
      </c>
      <c r="I1362">
        <v>2981</v>
      </c>
      <c r="J1362">
        <v>5</v>
      </c>
      <c r="K1362">
        <v>1</v>
      </c>
      <c r="L1362">
        <v>3</v>
      </c>
      <c r="M1362">
        <v>3</v>
      </c>
      <c r="N1362">
        <v>1</v>
      </c>
      <c r="O1362">
        <v>3</v>
      </c>
      <c r="P1362">
        <v>4</v>
      </c>
      <c r="Q1362">
        <v>1</v>
      </c>
      <c r="R1362">
        <v>3</v>
      </c>
      <c r="S1362">
        <v>3</v>
      </c>
      <c r="T1362">
        <v>1</v>
      </c>
      <c r="U1362">
        <v>1</v>
      </c>
      <c r="V1362">
        <v>1</v>
      </c>
      <c r="W1362" t="s">
        <v>19681</v>
      </c>
      <c r="X1362" t="str">
        <f>TRIM(LEFT(Table22[[#This Row],[Imię i Nazwisko]],FIND(" ",Table22[[#This Row],[Imię i Nazwisko]])))</f>
        <v>Zenon</v>
      </c>
      <c r="Y1362" t="str">
        <f>RIGHT(Table22[[#This Row],[Imię i Nazwisko]],LEN(Table22[[#This Row],[Imię i Nazwisko]])-FIND(" ",Table22[[#This Row],[Imię i Nazwisko]]))</f>
        <v>Gajewski</v>
      </c>
      <c r="Z1362" t="str">
        <f>_xlfn.CONCAT(Table22[[#This Row],[Nazwisko]],", ",Table22[[#This Row],[Imię]],IF(Table22[[#This Row],[Tytuł]]&lt;&gt;"",_xlfn.CONCAT(", ",Table22[[#This Row],[Tytuł]]),""))</f>
        <v>Gajewski, Zenon</v>
      </c>
    </row>
    <row r="1363" spans="1:26" x14ac:dyDescent="0.25">
      <c r="A1363">
        <v>1362</v>
      </c>
      <c r="B1363" t="s">
        <v>19683</v>
      </c>
      <c r="C1363" t="s">
        <v>15453</v>
      </c>
      <c r="D1363" t="s">
        <v>19656</v>
      </c>
      <c r="E1363">
        <v>52</v>
      </c>
      <c r="F1363" t="s">
        <v>19659</v>
      </c>
      <c r="G1363" t="s">
        <v>19663</v>
      </c>
      <c r="H1363" t="s">
        <v>0</v>
      </c>
      <c r="I1363">
        <v>721</v>
      </c>
      <c r="J1363">
        <v>0</v>
      </c>
      <c r="K1363">
        <v>0</v>
      </c>
      <c r="L1363">
        <v>5</v>
      </c>
      <c r="M1363">
        <v>4</v>
      </c>
      <c r="N1363">
        <v>4</v>
      </c>
      <c r="O1363">
        <v>5</v>
      </c>
      <c r="P1363">
        <v>4</v>
      </c>
      <c r="Q1363">
        <v>4</v>
      </c>
      <c r="R1363">
        <v>3</v>
      </c>
      <c r="S1363">
        <v>2</v>
      </c>
      <c r="T1363">
        <v>4</v>
      </c>
      <c r="U1363">
        <v>4</v>
      </c>
      <c r="V1363">
        <v>4</v>
      </c>
      <c r="W1363" t="s">
        <v>19681</v>
      </c>
      <c r="X1363" t="str">
        <f>TRIM(LEFT(Table22[[#This Row],[Imię i Nazwisko]],FIND(" ",Table22[[#This Row],[Imię i Nazwisko]])))</f>
        <v>Lucyna</v>
      </c>
      <c r="Y1363" t="str">
        <f>RIGHT(Table22[[#This Row],[Imię i Nazwisko]],LEN(Table22[[#This Row],[Imię i Nazwisko]])-FIND(" ",Table22[[#This Row],[Imię i Nazwisko]]))</f>
        <v>Bąk</v>
      </c>
      <c r="Z1363" t="str">
        <f>_xlfn.CONCAT(Table22[[#This Row],[Nazwisko]],", ",Table22[[#This Row],[Imię]],IF(Table22[[#This Row],[Tytuł]]&lt;&gt;"",_xlfn.CONCAT(", ",Table22[[#This Row],[Tytuł]]),""))</f>
        <v>Bąk, Lucyna</v>
      </c>
    </row>
    <row r="1364" spans="1:26" x14ac:dyDescent="0.25">
      <c r="A1364">
        <v>1363</v>
      </c>
      <c r="B1364" t="s">
        <v>19683</v>
      </c>
      <c r="C1364" t="s">
        <v>11408</v>
      </c>
      <c r="D1364" t="s">
        <v>19656</v>
      </c>
      <c r="E1364">
        <v>70</v>
      </c>
      <c r="F1364" t="s">
        <v>19659</v>
      </c>
      <c r="G1364" t="s">
        <v>19663</v>
      </c>
      <c r="H1364" t="s">
        <v>0</v>
      </c>
      <c r="I1364">
        <v>306</v>
      </c>
      <c r="J1364">
        <v>5</v>
      </c>
      <c r="K1364">
        <v>0</v>
      </c>
      <c r="L1364">
        <v>4</v>
      </c>
      <c r="M1364">
        <v>2</v>
      </c>
      <c r="N1364">
        <v>3</v>
      </c>
      <c r="O1364">
        <v>3</v>
      </c>
      <c r="P1364">
        <v>1</v>
      </c>
      <c r="Q1364">
        <v>2</v>
      </c>
      <c r="R1364">
        <v>5</v>
      </c>
      <c r="S1364">
        <v>1</v>
      </c>
      <c r="T1364">
        <v>1</v>
      </c>
      <c r="U1364">
        <v>2</v>
      </c>
      <c r="V1364">
        <v>1</v>
      </c>
      <c r="W1364" t="s">
        <v>19681</v>
      </c>
      <c r="X1364" t="str">
        <f>TRIM(LEFT(Table22[[#This Row],[Imię i Nazwisko]],FIND(" ",Table22[[#This Row],[Imię i Nazwisko]])))</f>
        <v>Lena</v>
      </c>
      <c r="Y1364" t="str">
        <f>RIGHT(Table22[[#This Row],[Imię i Nazwisko]],LEN(Table22[[#This Row],[Imię i Nazwisko]])-FIND(" ",Table22[[#This Row],[Imię i Nazwisko]]))</f>
        <v>Krawczyk</v>
      </c>
      <c r="Z1364" t="str">
        <f>_xlfn.CONCAT(Table22[[#This Row],[Nazwisko]],", ",Table22[[#This Row],[Imię]],IF(Table22[[#This Row],[Tytuł]]&lt;&gt;"",_xlfn.CONCAT(", ",Table22[[#This Row],[Tytuł]]),""))</f>
        <v>Krawczyk, Lena</v>
      </c>
    </row>
    <row r="1365" spans="1:26" x14ac:dyDescent="0.25">
      <c r="A1365">
        <v>1364</v>
      </c>
      <c r="B1365" t="s">
        <v>19683</v>
      </c>
      <c r="C1365" t="s">
        <v>8122</v>
      </c>
      <c r="D1365" t="s">
        <v>19655</v>
      </c>
      <c r="E1365">
        <v>49</v>
      </c>
      <c r="F1365" t="s">
        <v>19659</v>
      </c>
      <c r="G1365" t="s">
        <v>19664</v>
      </c>
      <c r="H1365" t="s">
        <v>19666</v>
      </c>
      <c r="I1365">
        <v>349</v>
      </c>
      <c r="J1365">
        <v>138</v>
      </c>
      <c r="K1365">
        <v>113</v>
      </c>
      <c r="L1365">
        <v>3</v>
      </c>
      <c r="M1365">
        <v>5</v>
      </c>
      <c r="N1365">
        <v>1</v>
      </c>
      <c r="O1365">
        <v>1</v>
      </c>
      <c r="P1365">
        <v>1</v>
      </c>
      <c r="Q1365">
        <v>4</v>
      </c>
      <c r="R1365">
        <v>1</v>
      </c>
      <c r="S1365">
        <v>1</v>
      </c>
      <c r="T1365">
        <v>4</v>
      </c>
      <c r="U1365">
        <v>1</v>
      </c>
      <c r="V1365">
        <v>3</v>
      </c>
      <c r="W1365" t="s">
        <v>19681</v>
      </c>
      <c r="X1365" t="str">
        <f>TRIM(LEFT(Table22[[#This Row],[Imię i Nazwisko]],FIND(" ",Table22[[#This Row],[Imię i Nazwisko]])))</f>
        <v>Józef</v>
      </c>
      <c r="Y1365" t="str">
        <f>RIGHT(Table22[[#This Row],[Imię i Nazwisko]],LEN(Table22[[#This Row],[Imię i Nazwisko]])-FIND(" ",Table22[[#This Row],[Imię i Nazwisko]]))</f>
        <v>Krajewski</v>
      </c>
      <c r="Z1365" t="str">
        <f>_xlfn.CONCAT(Table22[[#This Row],[Nazwisko]],", ",Table22[[#This Row],[Imię]],IF(Table22[[#This Row],[Tytuł]]&lt;&gt;"",_xlfn.CONCAT(", ",Table22[[#This Row],[Tytuł]]),""))</f>
        <v>Krajewski, Józef</v>
      </c>
    </row>
    <row r="1366" spans="1:26" x14ac:dyDescent="0.25">
      <c r="A1366">
        <v>1365</v>
      </c>
      <c r="B1366" t="s">
        <v>19683</v>
      </c>
      <c r="C1366" t="s">
        <v>5584</v>
      </c>
      <c r="D1366" t="s">
        <v>19655</v>
      </c>
      <c r="E1366">
        <v>65</v>
      </c>
      <c r="F1366" t="s">
        <v>19659</v>
      </c>
      <c r="G1366" t="s">
        <v>19663</v>
      </c>
      <c r="H1366" t="s">
        <v>1</v>
      </c>
      <c r="I1366">
        <v>204</v>
      </c>
      <c r="J1366">
        <v>0</v>
      </c>
      <c r="K1366">
        <v>0</v>
      </c>
      <c r="L1366">
        <v>5</v>
      </c>
      <c r="M1366">
        <v>2</v>
      </c>
      <c r="N1366">
        <v>1</v>
      </c>
      <c r="O1366">
        <v>2</v>
      </c>
      <c r="P1366">
        <v>1</v>
      </c>
      <c r="Q1366">
        <v>3</v>
      </c>
      <c r="R1366">
        <v>1</v>
      </c>
      <c r="S1366">
        <v>1</v>
      </c>
      <c r="T1366">
        <v>3</v>
      </c>
      <c r="U1366">
        <v>2</v>
      </c>
      <c r="V1366">
        <v>1</v>
      </c>
      <c r="W1366" t="s">
        <v>19681</v>
      </c>
      <c r="X1366" t="str">
        <f>TRIM(LEFT(Table22[[#This Row],[Imię i Nazwisko]],FIND(" ",Table22[[#This Row],[Imię i Nazwisko]])))</f>
        <v>Czesław</v>
      </c>
      <c r="Y1366" t="str">
        <f>RIGHT(Table22[[#This Row],[Imię i Nazwisko]],LEN(Table22[[#This Row],[Imię i Nazwisko]])-FIND(" ",Table22[[#This Row],[Imię i Nazwisko]]))</f>
        <v>Jakubowski</v>
      </c>
      <c r="Z1366" t="str">
        <f>_xlfn.CONCAT(Table22[[#This Row],[Nazwisko]],", ",Table22[[#This Row],[Imię]],IF(Table22[[#This Row],[Tytuł]]&lt;&gt;"",_xlfn.CONCAT(", ",Table22[[#This Row],[Tytuł]]),""))</f>
        <v>Jakubowski, Czesław</v>
      </c>
    </row>
    <row r="1367" spans="1:26" x14ac:dyDescent="0.25">
      <c r="A1367">
        <v>1366</v>
      </c>
      <c r="B1367" t="s">
        <v>19683</v>
      </c>
      <c r="C1367" t="s">
        <v>4121</v>
      </c>
      <c r="D1367" t="s">
        <v>19655</v>
      </c>
      <c r="E1367">
        <v>49</v>
      </c>
      <c r="F1367" t="s">
        <v>19659</v>
      </c>
      <c r="G1367" t="s">
        <v>19664</v>
      </c>
      <c r="H1367" t="s">
        <v>19666</v>
      </c>
      <c r="I1367">
        <v>2669</v>
      </c>
      <c r="J1367">
        <v>0</v>
      </c>
      <c r="K1367">
        <v>0</v>
      </c>
      <c r="L1367">
        <v>4</v>
      </c>
      <c r="M1367">
        <v>1</v>
      </c>
      <c r="N1367">
        <v>4</v>
      </c>
      <c r="O1367">
        <v>4</v>
      </c>
      <c r="P1367">
        <v>4</v>
      </c>
      <c r="Q1367">
        <v>4</v>
      </c>
      <c r="R1367">
        <v>4</v>
      </c>
      <c r="S1367">
        <v>3</v>
      </c>
      <c r="T1367">
        <v>4</v>
      </c>
      <c r="U1367">
        <v>4</v>
      </c>
      <c r="V1367">
        <v>4</v>
      </c>
      <c r="W1367" t="s">
        <v>19682</v>
      </c>
      <c r="X1367" t="str">
        <f>TRIM(LEFT(Table22[[#This Row],[Imię i Nazwisko]],FIND(" ",Table22[[#This Row],[Imię i Nazwisko]])))</f>
        <v>Radosław</v>
      </c>
      <c r="Y1367" t="str">
        <f>RIGHT(Table22[[#This Row],[Imię i Nazwisko]],LEN(Table22[[#This Row],[Imię i Nazwisko]])-FIND(" ",Table22[[#This Row],[Imię i Nazwisko]]))</f>
        <v>Walczak</v>
      </c>
      <c r="Z1367" t="str">
        <f>_xlfn.CONCAT(Table22[[#This Row],[Nazwisko]],", ",Table22[[#This Row],[Imię]],IF(Table22[[#This Row],[Tytuł]]&lt;&gt;"",_xlfn.CONCAT(", ",Table22[[#This Row],[Tytuł]]),""))</f>
        <v>Walczak, Radosław</v>
      </c>
    </row>
    <row r="1368" spans="1:26" x14ac:dyDescent="0.25">
      <c r="A1368">
        <v>1367</v>
      </c>
      <c r="B1368" t="s">
        <v>19683</v>
      </c>
      <c r="C1368" t="s">
        <v>18720</v>
      </c>
      <c r="D1368" t="s">
        <v>19656</v>
      </c>
      <c r="E1368">
        <v>54</v>
      </c>
      <c r="F1368" t="s">
        <v>19659</v>
      </c>
      <c r="G1368" t="s">
        <v>19664</v>
      </c>
      <c r="H1368" t="s">
        <v>19666</v>
      </c>
      <c r="I1368">
        <v>1854</v>
      </c>
      <c r="J1368">
        <v>1</v>
      </c>
      <c r="K1368">
        <v>0</v>
      </c>
      <c r="L1368">
        <v>1</v>
      </c>
      <c r="M1368">
        <v>1</v>
      </c>
      <c r="N1368">
        <v>3</v>
      </c>
      <c r="O1368">
        <v>4</v>
      </c>
      <c r="P1368">
        <v>4</v>
      </c>
      <c r="Q1368">
        <v>5</v>
      </c>
      <c r="R1368">
        <v>4</v>
      </c>
      <c r="S1368">
        <v>2</v>
      </c>
      <c r="T1368">
        <v>5</v>
      </c>
      <c r="U1368">
        <v>1</v>
      </c>
      <c r="V1368">
        <v>5</v>
      </c>
      <c r="W1368" t="s">
        <v>19682</v>
      </c>
      <c r="X1368" t="str">
        <f>TRIM(LEFT(Table22[[#This Row],[Imię i Nazwisko]],FIND(" ",Table22[[#This Row],[Imię i Nazwisko]])))</f>
        <v>Wiesława</v>
      </c>
      <c r="Y1368" t="str">
        <f>RIGHT(Table22[[#This Row],[Imię i Nazwisko]],LEN(Table22[[#This Row],[Imię i Nazwisko]])-FIND(" ",Table22[[#This Row],[Imię i Nazwisko]]))</f>
        <v>Baranowska</v>
      </c>
      <c r="Z1368" t="str">
        <f>_xlfn.CONCAT(Table22[[#This Row],[Nazwisko]],", ",Table22[[#This Row],[Imię]],IF(Table22[[#This Row],[Tytuł]]&lt;&gt;"",_xlfn.CONCAT(", ",Table22[[#This Row],[Tytuł]]),""))</f>
        <v>Baranowska, Wiesława</v>
      </c>
    </row>
    <row r="1369" spans="1:26" x14ac:dyDescent="0.25">
      <c r="A1369">
        <v>1368</v>
      </c>
      <c r="B1369" t="s">
        <v>19683</v>
      </c>
      <c r="C1369" t="s">
        <v>2198</v>
      </c>
      <c r="D1369" t="s">
        <v>19655</v>
      </c>
      <c r="E1369">
        <v>47</v>
      </c>
      <c r="F1369" t="s">
        <v>19659</v>
      </c>
      <c r="G1369" t="s">
        <v>19664</v>
      </c>
      <c r="H1369" t="s">
        <v>0</v>
      </c>
      <c r="I1369">
        <v>1009</v>
      </c>
      <c r="J1369">
        <v>11</v>
      </c>
      <c r="K1369">
        <v>0</v>
      </c>
      <c r="L1369">
        <v>5</v>
      </c>
      <c r="M1369">
        <v>2</v>
      </c>
      <c r="N1369">
        <v>3</v>
      </c>
      <c r="O1369">
        <v>5</v>
      </c>
      <c r="P1369">
        <v>5</v>
      </c>
      <c r="Q1369">
        <v>5</v>
      </c>
      <c r="R1369">
        <v>5</v>
      </c>
      <c r="S1369">
        <v>5</v>
      </c>
      <c r="T1369">
        <v>2</v>
      </c>
      <c r="U1369">
        <v>5</v>
      </c>
      <c r="V1369">
        <v>3</v>
      </c>
      <c r="W1369" t="s">
        <v>19682</v>
      </c>
      <c r="X1369" t="str">
        <f>TRIM(LEFT(Table22[[#This Row],[Imię i Nazwisko]],FIND(" ",Table22[[#This Row],[Imię i Nazwisko]])))</f>
        <v>Władysław</v>
      </c>
      <c r="Y1369" t="str">
        <f>RIGHT(Table22[[#This Row],[Imię i Nazwisko]],LEN(Table22[[#This Row],[Imię i Nazwisko]])-FIND(" ",Table22[[#This Row],[Imię i Nazwisko]]))</f>
        <v>Król</v>
      </c>
      <c r="Z1369" t="str">
        <f>_xlfn.CONCAT(Table22[[#This Row],[Nazwisko]],", ",Table22[[#This Row],[Imię]],IF(Table22[[#This Row],[Tytuł]]&lt;&gt;"",_xlfn.CONCAT(", ",Table22[[#This Row],[Tytuł]]),""))</f>
        <v>Król, Władysław</v>
      </c>
    </row>
    <row r="1370" spans="1:26" x14ac:dyDescent="0.25">
      <c r="A1370">
        <v>1369</v>
      </c>
      <c r="B1370" t="s">
        <v>19683</v>
      </c>
      <c r="C1370" t="s">
        <v>518</v>
      </c>
      <c r="D1370" t="s">
        <v>19655</v>
      </c>
      <c r="E1370">
        <v>39</v>
      </c>
      <c r="F1370" t="s">
        <v>19660</v>
      </c>
      <c r="G1370" t="s">
        <v>19664</v>
      </c>
      <c r="H1370" t="s">
        <v>0</v>
      </c>
      <c r="I1370">
        <v>188</v>
      </c>
      <c r="J1370">
        <v>0</v>
      </c>
      <c r="K1370">
        <v>0</v>
      </c>
      <c r="L1370">
        <v>0</v>
      </c>
      <c r="M1370">
        <v>0</v>
      </c>
      <c r="N1370">
        <v>1</v>
      </c>
      <c r="O1370">
        <v>0</v>
      </c>
      <c r="P1370">
        <v>2</v>
      </c>
      <c r="Q1370">
        <v>5</v>
      </c>
      <c r="R1370">
        <v>5</v>
      </c>
      <c r="S1370">
        <v>5</v>
      </c>
      <c r="T1370">
        <v>2</v>
      </c>
      <c r="U1370">
        <v>1</v>
      </c>
      <c r="V1370">
        <v>1</v>
      </c>
      <c r="W1370" t="s">
        <v>19681</v>
      </c>
      <c r="X1370" t="str">
        <f>TRIM(LEFT(Table22[[#This Row],[Imię i Nazwisko]],FIND(" ",Table22[[#This Row],[Imię i Nazwisko]])))</f>
        <v>Wojciech</v>
      </c>
      <c r="Y1370" t="str">
        <f>RIGHT(Table22[[#This Row],[Imię i Nazwisko]],LEN(Table22[[#This Row],[Imię i Nazwisko]])-FIND(" ",Table22[[#This Row],[Imię i Nazwisko]]))</f>
        <v>Kamiński</v>
      </c>
      <c r="Z1370" t="str">
        <f>_xlfn.CONCAT(Table22[[#This Row],[Nazwisko]],", ",Table22[[#This Row],[Imię]],IF(Table22[[#This Row],[Tytuł]]&lt;&gt;"",_xlfn.CONCAT(", ",Table22[[#This Row],[Tytuł]]),""))</f>
        <v>Kamiński, Wojciech</v>
      </c>
    </row>
    <row r="1371" spans="1:26" x14ac:dyDescent="0.25">
      <c r="A1371">
        <v>1370</v>
      </c>
      <c r="B1371" t="s">
        <v>19683</v>
      </c>
      <c r="C1371" t="s">
        <v>9042</v>
      </c>
      <c r="D1371" t="s">
        <v>19655</v>
      </c>
      <c r="E1371">
        <v>56</v>
      </c>
      <c r="F1371" t="s">
        <v>19659</v>
      </c>
      <c r="G1371" t="s">
        <v>19663</v>
      </c>
      <c r="H1371" t="s">
        <v>19666</v>
      </c>
      <c r="I1371">
        <v>366</v>
      </c>
      <c r="J1371">
        <v>0</v>
      </c>
      <c r="K1371">
        <v>0</v>
      </c>
      <c r="L1371">
        <v>4</v>
      </c>
      <c r="M1371">
        <v>2</v>
      </c>
      <c r="N1371">
        <v>4</v>
      </c>
      <c r="O1371">
        <v>3</v>
      </c>
      <c r="P1371">
        <v>3</v>
      </c>
      <c r="Q1371">
        <v>2</v>
      </c>
      <c r="R1371">
        <v>4</v>
      </c>
      <c r="S1371">
        <v>3</v>
      </c>
      <c r="T1371">
        <v>2</v>
      </c>
      <c r="U1371">
        <v>2</v>
      </c>
      <c r="V1371">
        <v>2</v>
      </c>
      <c r="W1371" t="s">
        <v>19681</v>
      </c>
      <c r="X1371" t="str">
        <f>TRIM(LEFT(Table22[[#This Row],[Imię i Nazwisko]],FIND(" ",Table22[[#This Row],[Imię i Nazwisko]])))</f>
        <v>Kamil</v>
      </c>
      <c r="Y1371" t="str">
        <f>RIGHT(Table22[[#This Row],[Imię i Nazwisko]],LEN(Table22[[#This Row],[Imię i Nazwisko]])-FIND(" ",Table22[[#This Row],[Imię i Nazwisko]]))</f>
        <v>Baranowski</v>
      </c>
      <c r="Z1371" t="str">
        <f>_xlfn.CONCAT(Table22[[#This Row],[Nazwisko]],", ",Table22[[#This Row],[Imię]],IF(Table22[[#This Row],[Tytuł]]&lt;&gt;"",_xlfn.CONCAT(", ",Table22[[#This Row],[Tytuł]]),""))</f>
        <v>Baranowski, Kamil</v>
      </c>
    </row>
    <row r="1372" spans="1:26" x14ac:dyDescent="0.25">
      <c r="A1372">
        <v>1371</v>
      </c>
      <c r="B1372" t="s">
        <v>19683</v>
      </c>
      <c r="C1372" t="s">
        <v>14436</v>
      </c>
      <c r="D1372" t="s">
        <v>19656</v>
      </c>
      <c r="E1372">
        <v>29</v>
      </c>
      <c r="F1372" t="s">
        <v>19659</v>
      </c>
      <c r="G1372" t="s">
        <v>19664</v>
      </c>
      <c r="H1372" t="s">
        <v>19666</v>
      </c>
      <c r="I1372">
        <v>1023</v>
      </c>
      <c r="J1372">
        <v>45</v>
      </c>
      <c r="K1372">
        <v>35</v>
      </c>
      <c r="L1372">
        <v>1</v>
      </c>
      <c r="M1372">
        <v>1</v>
      </c>
      <c r="N1372">
        <v>4</v>
      </c>
      <c r="O1372">
        <v>3</v>
      </c>
      <c r="P1372">
        <v>4</v>
      </c>
      <c r="Q1372">
        <v>4</v>
      </c>
      <c r="R1372">
        <v>4</v>
      </c>
      <c r="S1372">
        <v>4</v>
      </c>
      <c r="T1372">
        <v>3</v>
      </c>
      <c r="U1372">
        <v>4</v>
      </c>
      <c r="V1372">
        <v>4</v>
      </c>
      <c r="W1372" t="s">
        <v>19681</v>
      </c>
      <c r="X1372" t="str">
        <f>TRIM(LEFT(Table22[[#This Row],[Imię i Nazwisko]],FIND(" ",Table22[[#This Row],[Imię i Nazwisko]])))</f>
        <v>Wanda</v>
      </c>
      <c r="Y1372" t="str">
        <f>RIGHT(Table22[[#This Row],[Imię i Nazwisko]],LEN(Table22[[#This Row],[Imię i Nazwisko]])-FIND(" ",Table22[[#This Row],[Imię i Nazwisko]]))</f>
        <v>Zalewska</v>
      </c>
      <c r="Z1372" t="str">
        <f>_xlfn.CONCAT(Table22[[#This Row],[Nazwisko]],", ",Table22[[#This Row],[Imię]],IF(Table22[[#This Row],[Tytuł]]&lt;&gt;"",_xlfn.CONCAT(", ",Table22[[#This Row],[Tytuł]]),""))</f>
        <v>Zalewska, Wanda</v>
      </c>
    </row>
    <row r="1373" spans="1:26" x14ac:dyDescent="0.25">
      <c r="A1373">
        <v>1372</v>
      </c>
      <c r="B1373" t="s">
        <v>19683</v>
      </c>
      <c r="C1373" t="s">
        <v>1237</v>
      </c>
      <c r="D1373" t="s">
        <v>19655</v>
      </c>
      <c r="E1373">
        <v>26</v>
      </c>
      <c r="F1373" t="s">
        <v>19659</v>
      </c>
      <c r="G1373" t="s">
        <v>19664</v>
      </c>
      <c r="H1373" t="s">
        <v>0</v>
      </c>
      <c r="I1373">
        <v>1008</v>
      </c>
      <c r="J1373">
        <v>4</v>
      </c>
      <c r="K1373">
        <v>0</v>
      </c>
      <c r="L1373">
        <v>3</v>
      </c>
      <c r="M1373">
        <v>1</v>
      </c>
      <c r="N1373">
        <v>1</v>
      </c>
      <c r="O1373">
        <v>4</v>
      </c>
      <c r="P1373">
        <v>3</v>
      </c>
      <c r="Q1373">
        <v>2</v>
      </c>
      <c r="R1373">
        <v>4</v>
      </c>
      <c r="S1373">
        <v>4</v>
      </c>
      <c r="T1373">
        <v>2</v>
      </c>
      <c r="U1373">
        <v>4</v>
      </c>
      <c r="V1373">
        <v>3</v>
      </c>
      <c r="W1373" t="s">
        <v>19682</v>
      </c>
      <c r="X1373" t="str">
        <f>TRIM(LEFT(Table22[[#This Row],[Imię i Nazwisko]],FIND(" ",Table22[[#This Row],[Imię i Nazwisko]])))</f>
        <v>Przemysław</v>
      </c>
      <c r="Y1373" t="str">
        <f>RIGHT(Table22[[#This Row],[Imię i Nazwisko]],LEN(Table22[[#This Row],[Imię i Nazwisko]])-FIND(" ",Table22[[#This Row],[Imię i Nazwisko]]))</f>
        <v>Mazur</v>
      </c>
      <c r="Z1373" t="str">
        <f>_xlfn.CONCAT(Table22[[#This Row],[Nazwisko]],", ",Table22[[#This Row],[Imię]],IF(Table22[[#This Row],[Tytuł]]&lt;&gt;"",_xlfn.CONCAT(", ",Table22[[#This Row],[Tytuł]]),""))</f>
        <v>Mazur, Przemysław</v>
      </c>
    </row>
    <row r="1374" spans="1:26" x14ac:dyDescent="0.25">
      <c r="A1374">
        <v>1373</v>
      </c>
      <c r="B1374" t="s">
        <v>19683</v>
      </c>
      <c r="C1374" t="s">
        <v>11648</v>
      </c>
      <c r="D1374" t="s">
        <v>19656</v>
      </c>
      <c r="E1374">
        <v>45</v>
      </c>
      <c r="F1374" t="s">
        <v>19659</v>
      </c>
      <c r="G1374" t="s">
        <v>19663</v>
      </c>
      <c r="H1374" t="s">
        <v>0</v>
      </c>
      <c r="I1374">
        <v>547</v>
      </c>
      <c r="J1374">
        <v>0</v>
      </c>
      <c r="K1374">
        <v>0</v>
      </c>
      <c r="L1374">
        <v>4</v>
      </c>
      <c r="M1374">
        <v>2</v>
      </c>
      <c r="N1374">
        <v>1</v>
      </c>
      <c r="O1374">
        <v>3</v>
      </c>
      <c r="P1374">
        <v>2</v>
      </c>
      <c r="Q1374">
        <v>2</v>
      </c>
      <c r="R1374">
        <v>2</v>
      </c>
      <c r="S1374">
        <v>2</v>
      </c>
      <c r="T1374">
        <v>4</v>
      </c>
      <c r="U1374">
        <v>2</v>
      </c>
      <c r="V1374">
        <v>4</v>
      </c>
      <c r="W1374" t="s">
        <v>19681</v>
      </c>
      <c r="X1374" t="str">
        <f>TRIM(LEFT(Table22[[#This Row],[Imię i Nazwisko]],FIND(" ",Table22[[#This Row],[Imię i Nazwisko]])))</f>
        <v>Halina</v>
      </c>
      <c r="Y1374" t="str">
        <f>RIGHT(Table22[[#This Row],[Imię i Nazwisko]],LEN(Table22[[#This Row],[Imię i Nazwisko]])-FIND(" ",Table22[[#This Row],[Imię i Nazwisko]]))</f>
        <v>Grabowska</v>
      </c>
      <c r="Z1374" t="str">
        <f>_xlfn.CONCAT(Table22[[#This Row],[Nazwisko]],", ",Table22[[#This Row],[Imię]],IF(Table22[[#This Row],[Tytuł]]&lt;&gt;"",_xlfn.CONCAT(", ",Table22[[#This Row],[Tytuł]]),""))</f>
        <v>Grabowska, Halina</v>
      </c>
    </row>
    <row r="1375" spans="1:26" x14ac:dyDescent="0.25">
      <c r="A1375">
        <v>1374</v>
      </c>
      <c r="B1375" t="s">
        <v>19683</v>
      </c>
      <c r="C1375" t="s">
        <v>3541</v>
      </c>
      <c r="D1375" t="s">
        <v>19655</v>
      </c>
      <c r="E1375">
        <v>30</v>
      </c>
      <c r="F1375" t="s">
        <v>19659</v>
      </c>
      <c r="G1375" t="s">
        <v>19664</v>
      </c>
      <c r="H1375" t="s">
        <v>19666</v>
      </c>
      <c r="I1375">
        <v>558</v>
      </c>
      <c r="J1375">
        <v>44</v>
      </c>
      <c r="K1375">
        <v>26</v>
      </c>
      <c r="L1375">
        <v>1</v>
      </c>
      <c r="M1375">
        <v>1</v>
      </c>
      <c r="N1375">
        <v>2</v>
      </c>
      <c r="O1375">
        <v>5</v>
      </c>
      <c r="P1375">
        <v>5</v>
      </c>
      <c r="Q1375">
        <v>2</v>
      </c>
      <c r="R1375">
        <v>5</v>
      </c>
      <c r="S1375">
        <v>5</v>
      </c>
      <c r="T1375">
        <v>5</v>
      </c>
      <c r="U1375">
        <v>1</v>
      </c>
      <c r="V1375">
        <v>3</v>
      </c>
      <c r="W1375" t="s">
        <v>19682</v>
      </c>
      <c r="X1375" t="str">
        <f>TRIM(LEFT(Table22[[#This Row],[Imię i Nazwisko]],FIND(" ",Table22[[#This Row],[Imię i Nazwisko]])))</f>
        <v>Edmund</v>
      </c>
      <c r="Y1375" t="str">
        <f>RIGHT(Table22[[#This Row],[Imię i Nazwisko]],LEN(Table22[[#This Row],[Imię i Nazwisko]])-FIND(" ",Table22[[#This Row],[Imię i Nazwisko]]))</f>
        <v>Górski</v>
      </c>
      <c r="Z1375" t="str">
        <f>_xlfn.CONCAT(Table22[[#This Row],[Nazwisko]],", ",Table22[[#This Row],[Imię]],IF(Table22[[#This Row],[Tytuł]]&lt;&gt;"",_xlfn.CONCAT(", ",Table22[[#This Row],[Tytuł]]),""))</f>
        <v>Górski, Edmund</v>
      </c>
    </row>
    <row r="1376" spans="1:26" x14ac:dyDescent="0.25">
      <c r="A1376">
        <v>1375</v>
      </c>
      <c r="B1376" t="s">
        <v>19683</v>
      </c>
      <c r="C1376" t="s">
        <v>11476</v>
      </c>
      <c r="D1376" t="s">
        <v>19656</v>
      </c>
      <c r="E1376">
        <v>48</v>
      </c>
      <c r="F1376" t="s">
        <v>19659</v>
      </c>
      <c r="G1376" t="s">
        <v>19664</v>
      </c>
      <c r="H1376" t="s">
        <v>19666</v>
      </c>
      <c r="I1376">
        <v>143</v>
      </c>
      <c r="J1376">
        <v>7</v>
      </c>
      <c r="K1376">
        <v>0</v>
      </c>
      <c r="L1376">
        <v>4</v>
      </c>
      <c r="M1376">
        <v>4</v>
      </c>
      <c r="N1376">
        <v>4</v>
      </c>
      <c r="O1376">
        <v>3</v>
      </c>
      <c r="P1376">
        <v>4</v>
      </c>
      <c r="Q1376">
        <v>5</v>
      </c>
      <c r="R1376">
        <v>5</v>
      </c>
      <c r="S1376">
        <v>4</v>
      </c>
      <c r="T1376">
        <v>5</v>
      </c>
      <c r="U1376">
        <v>4</v>
      </c>
      <c r="V1376">
        <v>5</v>
      </c>
      <c r="W1376" t="s">
        <v>19682</v>
      </c>
      <c r="X1376" t="str">
        <f>TRIM(LEFT(Table22[[#This Row],[Imię i Nazwisko]],FIND(" ",Table22[[#This Row],[Imię i Nazwisko]])))</f>
        <v>Patrycja</v>
      </c>
      <c r="Y1376" t="str">
        <f>RIGHT(Table22[[#This Row],[Imię i Nazwisko]],LEN(Table22[[#This Row],[Imię i Nazwisko]])-FIND(" ",Table22[[#This Row],[Imię i Nazwisko]]))</f>
        <v>Kaczmarek</v>
      </c>
      <c r="Z1376" t="str">
        <f>_xlfn.CONCAT(Table22[[#This Row],[Nazwisko]],", ",Table22[[#This Row],[Imię]],IF(Table22[[#This Row],[Tytuł]]&lt;&gt;"",_xlfn.CONCAT(", ",Table22[[#This Row],[Tytuł]]),""))</f>
        <v>Kaczmarek, Patrycja</v>
      </c>
    </row>
    <row r="1377" spans="1:26" x14ac:dyDescent="0.25">
      <c r="A1377">
        <v>1376</v>
      </c>
      <c r="B1377" t="s">
        <v>19683</v>
      </c>
      <c r="C1377" t="s">
        <v>7423</v>
      </c>
      <c r="D1377" t="s">
        <v>19655</v>
      </c>
      <c r="E1377">
        <v>23</v>
      </c>
      <c r="F1377" t="s">
        <v>19659</v>
      </c>
      <c r="G1377" t="s">
        <v>19664</v>
      </c>
      <c r="H1377" t="s">
        <v>19666</v>
      </c>
      <c r="I1377">
        <v>3612</v>
      </c>
      <c r="J1377">
        <v>39</v>
      </c>
      <c r="K1377">
        <v>39</v>
      </c>
      <c r="L1377">
        <v>2</v>
      </c>
      <c r="M1377">
        <v>2</v>
      </c>
      <c r="N1377">
        <v>2</v>
      </c>
      <c r="O1377">
        <v>3</v>
      </c>
      <c r="P1377">
        <v>3</v>
      </c>
      <c r="Q1377">
        <v>2</v>
      </c>
      <c r="R1377">
        <v>3</v>
      </c>
      <c r="S1377">
        <v>3</v>
      </c>
      <c r="T1377">
        <v>4</v>
      </c>
      <c r="U1377">
        <v>3</v>
      </c>
      <c r="V1377">
        <v>4</v>
      </c>
      <c r="W1377" t="s">
        <v>19681</v>
      </c>
      <c r="X1377" t="str">
        <f>TRIM(LEFT(Table22[[#This Row],[Imię i Nazwisko]],FIND(" ",Table22[[#This Row],[Imię i Nazwisko]])))</f>
        <v>Bernard</v>
      </c>
      <c r="Y1377" t="str">
        <f>RIGHT(Table22[[#This Row],[Imię i Nazwisko]],LEN(Table22[[#This Row],[Imię i Nazwisko]])-FIND(" ",Table22[[#This Row],[Imię i Nazwisko]]))</f>
        <v>Sobczak</v>
      </c>
      <c r="Z1377" t="str">
        <f>_xlfn.CONCAT(Table22[[#This Row],[Nazwisko]],", ",Table22[[#This Row],[Imię]],IF(Table22[[#This Row],[Tytuł]]&lt;&gt;"",_xlfn.CONCAT(", ",Table22[[#This Row],[Tytuł]]),""))</f>
        <v>Sobczak, Bernard</v>
      </c>
    </row>
    <row r="1378" spans="1:26" x14ac:dyDescent="0.25">
      <c r="A1378">
        <v>1377</v>
      </c>
      <c r="B1378" t="s">
        <v>19683</v>
      </c>
      <c r="C1378" t="s">
        <v>7836</v>
      </c>
      <c r="D1378" t="s">
        <v>19655</v>
      </c>
      <c r="E1378">
        <v>54</v>
      </c>
      <c r="F1378" t="s">
        <v>19659</v>
      </c>
      <c r="G1378" t="s">
        <v>19663</v>
      </c>
      <c r="H1378" t="s">
        <v>0</v>
      </c>
      <c r="I1378">
        <v>405</v>
      </c>
      <c r="J1378">
        <v>0</v>
      </c>
      <c r="K1378">
        <v>0</v>
      </c>
      <c r="L1378">
        <v>2</v>
      </c>
      <c r="M1378">
        <v>0</v>
      </c>
      <c r="N1378">
        <v>4</v>
      </c>
      <c r="O1378">
        <v>0</v>
      </c>
      <c r="P1378">
        <v>4</v>
      </c>
      <c r="Q1378">
        <v>1</v>
      </c>
      <c r="R1378">
        <v>4</v>
      </c>
      <c r="S1378">
        <v>4</v>
      </c>
      <c r="T1378">
        <v>4</v>
      </c>
      <c r="U1378">
        <v>0</v>
      </c>
      <c r="V1378">
        <v>3</v>
      </c>
      <c r="W1378" t="s">
        <v>19682</v>
      </c>
      <c r="X1378" t="str">
        <f>TRIM(LEFT(Table22[[#This Row],[Imię i Nazwisko]],FIND(" ",Table22[[#This Row],[Imię i Nazwisko]])))</f>
        <v>Henryk</v>
      </c>
      <c r="Y1378" t="str">
        <f>RIGHT(Table22[[#This Row],[Imię i Nazwisko]],LEN(Table22[[#This Row],[Imię i Nazwisko]])-FIND(" ",Table22[[#This Row],[Imię i Nazwisko]]))</f>
        <v>Mróz</v>
      </c>
      <c r="Z1378" t="str">
        <f>_xlfn.CONCAT(Table22[[#This Row],[Nazwisko]],", ",Table22[[#This Row],[Imię]],IF(Table22[[#This Row],[Tytuł]]&lt;&gt;"",_xlfn.CONCAT(", ",Table22[[#This Row],[Tytuł]]),""))</f>
        <v>Mróz, Henryk</v>
      </c>
    </row>
    <row r="1379" spans="1:26" x14ac:dyDescent="0.25">
      <c r="A1379">
        <v>1378</v>
      </c>
      <c r="B1379" t="s">
        <v>19683</v>
      </c>
      <c r="C1379" t="s">
        <v>6873</v>
      </c>
      <c r="D1379" t="s">
        <v>19655</v>
      </c>
      <c r="E1379">
        <v>14</v>
      </c>
      <c r="F1379" t="s">
        <v>19659</v>
      </c>
      <c r="G1379" t="s">
        <v>19663</v>
      </c>
      <c r="H1379" t="s">
        <v>0</v>
      </c>
      <c r="I1379">
        <v>859</v>
      </c>
      <c r="J1379">
        <v>0</v>
      </c>
      <c r="K1379">
        <v>0</v>
      </c>
      <c r="L1379">
        <v>4</v>
      </c>
      <c r="M1379">
        <v>2</v>
      </c>
      <c r="N1379">
        <v>5</v>
      </c>
      <c r="O1379">
        <v>2</v>
      </c>
      <c r="P1379">
        <v>3</v>
      </c>
      <c r="Q1379">
        <v>2</v>
      </c>
      <c r="R1379">
        <v>5</v>
      </c>
      <c r="S1379">
        <v>5</v>
      </c>
      <c r="T1379">
        <v>4</v>
      </c>
      <c r="U1379">
        <v>2</v>
      </c>
      <c r="V1379">
        <v>5</v>
      </c>
      <c r="W1379" t="s">
        <v>19681</v>
      </c>
      <c r="X1379" t="str">
        <f>TRIM(LEFT(Table22[[#This Row],[Imię i Nazwisko]],FIND(" ",Table22[[#This Row],[Imię i Nazwisko]])))</f>
        <v>Zdzisław</v>
      </c>
      <c r="Y1379" t="str">
        <f>RIGHT(Table22[[#This Row],[Imię i Nazwisko]],LEN(Table22[[#This Row],[Imię i Nazwisko]])-FIND(" ",Table22[[#This Row],[Imię i Nazwisko]]))</f>
        <v>Kubiak</v>
      </c>
      <c r="Z1379" t="str">
        <f>_xlfn.CONCAT(Table22[[#This Row],[Nazwisko]],", ",Table22[[#This Row],[Imię]],IF(Table22[[#This Row],[Tytuł]]&lt;&gt;"",_xlfn.CONCAT(", ",Table22[[#This Row],[Tytuł]]),""))</f>
        <v>Kubiak, Zdzisław</v>
      </c>
    </row>
    <row r="1380" spans="1:26" x14ac:dyDescent="0.25">
      <c r="A1380">
        <v>1379</v>
      </c>
      <c r="B1380" t="s">
        <v>19683</v>
      </c>
      <c r="C1380" t="s">
        <v>755</v>
      </c>
      <c r="D1380" t="s">
        <v>19655</v>
      </c>
      <c r="E1380">
        <v>40</v>
      </c>
      <c r="F1380" t="s">
        <v>19659</v>
      </c>
      <c r="G1380" t="s">
        <v>19664</v>
      </c>
      <c r="H1380" t="s">
        <v>19666</v>
      </c>
      <c r="I1380">
        <v>3673</v>
      </c>
      <c r="J1380">
        <v>20</v>
      </c>
      <c r="K1380">
        <v>12</v>
      </c>
      <c r="L1380">
        <v>4</v>
      </c>
      <c r="M1380">
        <v>4</v>
      </c>
      <c r="N1380">
        <v>2</v>
      </c>
      <c r="O1380">
        <v>4</v>
      </c>
      <c r="P1380">
        <v>4</v>
      </c>
      <c r="Q1380">
        <v>3</v>
      </c>
      <c r="R1380">
        <v>1</v>
      </c>
      <c r="S1380">
        <v>3</v>
      </c>
      <c r="T1380">
        <v>3</v>
      </c>
      <c r="U1380">
        <v>3</v>
      </c>
      <c r="V1380">
        <v>3</v>
      </c>
      <c r="W1380" t="s">
        <v>19681</v>
      </c>
      <c r="X1380" t="str">
        <f>TRIM(LEFT(Table22[[#This Row],[Imię i Nazwisko]],FIND(" ",Table22[[#This Row],[Imię i Nazwisko]])))</f>
        <v>Bogdan</v>
      </c>
      <c r="Y1380" t="str">
        <f>RIGHT(Table22[[#This Row],[Imię i Nazwisko]],LEN(Table22[[#This Row],[Imię i Nazwisko]])-FIND(" ",Table22[[#This Row],[Imię i Nazwisko]]))</f>
        <v>Zieliński</v>
      </c>
      <c r="Z1380" t="str">
        <f>_xlfn.CONCAT(Table22[[#This Row],[Nazwisko]],", ",Table22[[#This Row],[Imię]],IF(Table22[[#This Row],[Tytuł]]&lt;&gt;"",_xlfn.CONCAT(", ",Table22[[#This Row],[Tytuł]]),""))</f>
        <v>Zieliński, Bogdan</v>
      </c>
    </row>
    <row r="1381" spans="1:26" x14ac:dyDescent="0.25">
      <c r="A1381">
        <v>1380</v>
      </c>
      <c r="B1381" t="s">
        <v>19683</v>
      </c>
      <c r="C1381" t="s">
        <v>17859</v>
      </c>
      <c r="D1381" t="s">
        <v>19656</v>
      </c>
      <c r="E1381">
        <v>48</v>
      </c>
      <c r="F1381" t="s">
        <v>19659</v>
      </c>
      <c r="G1381" t="s">
        <v>19664</v>
      </c>
      <c r="H1381" t="s">
        <v>19666</v>
      </c>
      <c r="I1381">
        <v>1741</v>
      </c>
      <c r="J1381">
        <v>14</v>
      </c>
      <c r="K1381">
        <v>48</v>
      </c>
      <c r="L1381">
        <v>2</v>
      </c>
      <c r="M1381">
        <v>2</v>
      </c>
      <c r="N1381">
        <v>4</v>
      </c>
      <c r="O1381">
        <v>5</v>
      </c>
      <c r="P1381">
        <v>5</v>
      </c>
      <c r="Q1381">
        <v>5</v>
      </c>
      <c r="R1381">
        <v>4</v>
      </c>
      <c r="S1381">
        <v>5</v>
      </c>
      <c r="T1381">
        <v>5</v>
      </c>
      <c r="U1381">
        <v>2</v>
      </c>
      <c r="V1381">
        <v>5</v>
      </c>
      <c r="W1381" t="s">
        <v>19682</v>
      </c>
      <c r="X1381" t="str">
        <f>TRIM(LEFT(Table22[[#This Row],[Imię i Nazwisko]],FIND(" ",Table22[[#This Row],[Imię i Nazwisko]])))</f>
        <v>Angelika</v>
      </c>
      <c r="Y1381" t="str">
        <f>RIGHT(Table22[[#This Row],[Imię i Nazwisko]],LEN(Table22[[#This Row],[Imię i Nazwisko]])-FIND(" ",Table22[[#This Row],[Imię i Nazwisko]]))</f>
        <v>Wasilewska</v>
      </c>
      <c r="Z1381" t="str">
        <f>_xlfn.CONCAT(Table22[[#This Row],[Nazwisko]],", ",Table22[[#This Row],[Imię]],IF(Table22[[#This Row],[Tytuł]]&lt;&gt;"",_xlfn.CONCAT(", ",Table22[[#This Row],[Tytuł]]),""))</f>
        <v>Wasilewska, Angelika</v>
      </c>
    </row>
    <row r="1382" spans="1:26" x14ac:dyDescent="0.25">
      <c r="A1382">
        <v>1381</v>
      </c>
      <c r="B1382" t="s">
        <v>19683</v>
      </c>
      <c r="C1382" t="s">
        <v>16287</v>
      </c>
      <c r="D1382" t="s">
        <v>19656</v>
      </c>
      <c r="E1382">
        <v>30</v>
      </c>
      <c r="F1382" t="s">
        <v>19659</v>
      </c>
      <c r="G1382" t="s">
        <v>19664</v>
      </c>
      <c r="H1382" t="s">
        <v>19666</v>
      </c>
      <c r="I1382">
        <v>547</v>
      </c>
      <c r="J1382">
        <v>0</v>
      </c>
      <c r="K1382">
        <v>0</v>
      </c>
      <c r="L1382">
        <v>4</v>
      </c>
      <c r="M1382">
        <v>4</v>
      </c>
      <c r="N1382">
        <v>1</v>
      </c>
      <c r="O1382">
        <v>3</v>
      </c>
      <c r="P1382">
        <v>3</v>
      </c>
      <c r="Q1382">
        <v>2</v>
      </c>
      <c r="R1382">
        <v>3</v>
      </c>
      <c r="S1382">
        <v>3</v>
      </c>
      <c r="T1382">
        <v>3</v>
      </c>
      <c r="U1382">
        <v>3</v>
      </c>
      <c r="V1382">
        <v>2</v>
      </c>
      <c r="W1382" t="s">
        <v>19681</v>
      </c>
      <c r="X1382" t="str">
        <f>TRIM(LEFT(Table22[[#This Row],[Imię i Nazwisko]],FIND(" ",Table22[[#This Row],[Imię i Nazwisko]])))</f>
        <v>Agnieszka</v>
      </c>
      <c r="Y1382" t="str">
        <f>RIGHT(Table22[[#This Row],[Imię i Nazwisko]],LEN(Table22[[#This Row],[Imię i Nazwisko]])-FIND(" ",Table22[[#This Row],[Imię i Nazwisko]]))</f>
        <v>Maciejewska</v>
      </c>
      <c r="Z1382" t="str">
        <f>_xlfn.CONCAT(Table22[[#This Row],[Nazwisko]],", ",Table22[[#This Row],[Imię]],IF(Table22[[#This Row],[Tytuł]]&lt;&gt;"",_xlfn.CONCAT(", ",Table22[[#This Row],[Tytuł]]),""))</f>
        <v>Maciejewska, Agnieszka</v>
      </c>
    </row>
    <row r="1383" spans="1:26" x14ac:dyDescent="0.25">
      <c r="A1383">
        <v>1382</v>
      </c>
      <c r="B1383" t="s">
        <v>19683</v>
      </c>
      <c r="C1383" t="s">
        <v>18072</v>
      </c>
      <c r="D1383" t="s">
        <v>19656</v>
      </c>
      <c r="E1383">
        <v>35</v>
      </c>
      <c r="F1383" t="s">
        <v>19659</v>
      </c>
      <c r="G1383" t="s">
        <v>19664</v>
      </c>
      <c r="H1383" t="s">
        <v>19666</v>
      </c>
      <c r="I1383">
        <v>2506</v>
      </c>
      <c r="J1383">
        <v>0</v>
      </c>
      <c r="K1383">
        <v>0</v>
      </c>
      <c r="L1383">
        <v>3</v>
      </c>
      <c r="M1383">
        <v>3</v>
      </c>
      <c r="N1383">
        <v>4</v>
      </c>
      <c r="O1383">
        <v>4</v>
      </c>
      <c r="P1383">
        <v>5</v>
      </c>
      <c r="Q1383">
        <v>3</v>
      </c>
      <c r="R1383">
        <v>3</v>
      </c>
      <c r="S1383">
        <v>5</v>
      </c>
      <c r="T1383">
        <v>3</v>
      </c>
      <c r="U1383">
        <v>3</v>
      </c>
      <c r="V1383">
        <v>3</v>
      </c>
      <c r="W1383" t="s">
        <v>19682</v>
      </c>
      <c r="X1383" t="str">
        <f>TRIM(LEFT(Table22[[#This Row],[Imię i Nazwisko]],FIND(" ",Table22[[#This Row],[Imię i Nazwisko]])))</f>
        <v>Małgorzata</v>
      </c>
      <c r="Y1383" t="str">
        <f>RIGHT(Table22[[#This Row],[Imię i Nazwisko]],LEN(Table22[[#This Row],[Imię i Nazwisko]])-FIND(" ",Table22[[#This Row],[Imię i Nazwisko]]))</f>
        <v>Gajewska</v>
      </c>
      <c r="Z1383" t="str">
        <f>_xlfn.CONCAT(Table22[[#This Row],[Nazwisko]],", ",Table22[[#This Row],[Imię]],IF(Table22[[#This Row],[Tytuł]]&lt;&gt;"",_xlfn.CONCAT(", ",Table22[[#This Row],[Tytuł]]),""))</f>
        <v>Gajewska, Małgorzata</v>
      </c>
    </row>
    <row r="1384" spans="1:26" x14ac:dyDescent="0.25">
      <c r="A1384">
        <v>1383</v>
      </c>
      <c r="B1384" t="s">
        <v>19683</v>
      </c>
      <c r="C1384" t="s">
        <v>9550</v>
      </c>
      <c r="D1384" t="s">
        <v>19655</v>
      </c>
      <c r="E1384">
        <v>42</v>
      </c>
      <c r="F1384" t="s">
        <v>19660</v>
      </c>
      <c r="G1384" t="s">
        <v>19664</v>
      </c>
      <c r="H1384" t="s">
        <v>19666</v>
      </c>
      <c r="I1384">
        <v>1009</v>
      </c>
      <c r="J1384">
        <v>10</v>
      </c>
      <c r="K1384">
        <v>0</v>
      </c>
      <c r="L1384">
        <v>2</v>
      </c>
      <c r="M1384">
        <v>2</v>
      </c>
      <c r="N1384">
        <v>5</v>
      </c>
      <c r="O1384">
        <v>2</v>
      </c>
      <c r="P1384">
        <v>2</v>
      </c>
      <c r="Q1384">
        <v>2</v>
      </c>
      <c r="R1384">
        <v>2</v>
      </c>
      <c r="S1384">
        <v>2</v>
      </c>
      <c r="T1384">
        <v>4</v>
      </c>
      <c r="U1384">
        <v>2</v>
      </c>
      <c r="V1384">
        <v>5</v>
      </c>
      <c r="W1384" t="s">
        <v>19681</v>
      </c>
      <c r="X1384" t="str">
        <f>TRIM(LEFT(Table22[[#This Row],[Imię i Nazwisko]],FIND(" ",Table22[[#This Row],[Imię i Nazwisko]])))</f>
        <v>Stefan</v>
      </c>
      <c r="Y1384" t="str">
        <f>RIGHT(Table22[[#This Row],[Imię i Nazwisko]],LEN(Table22[[#This Row],[Imię i Nazwisko]])-FIND(" ",Table22[[#This Row],[Imię i Nazwisko]]))</f>
        <v>Janik</v>
      </c>
      <c r="Z1384" t="str">
        <f>_xlfn.CONCAT(Table22[[#This Row],[Nazwisko]],", ",Table22[[#This Row],[Imię]],IF(Table22[[#This Row],[Tytuł]]&lt;&gt;"",_xlfn.CONCAT(", ",Table22[[#This Row],[Tytuł]]),""))</f>
        <v>Janik, Stefan</v>
      </c>
    </row>
    <row r="1385" spans="1:26" x14ac:dyDescent="0.25">
      <c r="A1385">
        <v>1384</v>
      </c>
      <c r="B1385" t="s">
        <v>19683</v>
      </c>
      <c r="C1385" t="s">
        <v>1938</v>
      </c>
      <c r="D1385" t="s">
        <v>19655</v>
      </c>
      <c r="E1385">
        <v>27</v>
      </c>
      <c r="F1385" t="s">
        <v>19660</v>
      </c>
      <c r="G1385" t="s">
        <v>19664</v>
      </c>
      <c r="H1385" t="s">
        <v>0</v>
      </c>
      <c r="I1385">
        <v>581</v>
      </c>
      <c r="J1385">
        <v>20</v>
      </c>
      <c r="K1385">
        <v>21</v>
      </c>
      <c r="L1385">
        <v>1</v>
      </c>
      <c r="M1385">
        <v>4</v>
      </c>
      <c r="N1385">
        <v>3</v>
      </c>
      <c r="O1385">
        <v>4</v>
      </c>
      <c r="P1385">
        <v>3</v>
      </c>
      <c r="Q1385">
        <v>3</v>
      </c>
      <c r="R1385">
        <v>3</v>
      </c>
      <c r="S1385">
        <v>3</v>
      </c>
      <c r="T1385">
        <v>4</v>
      </c>
      <c r="U1385">
        <v>4</v>
      </c>
      <c r="V1385">
        <v>3</v>
      </c>
      <c r="W1385" t="s">
        <v>19681</v>
      </c>
      <c r="X1385" t="str">
        <f>TRIM(LEFT(Table22[[#This Row],[Imię i Nazwisko]],FIND(" ",Table22[[#This Row],[Imię i Nazwisko]])))</f>
        <v>Waldemar</v>
      </c>
      <c r="Y1385" t="str">
        <f>RIGHT(Table22[[#This Row],[Imię i Nazwisko]],LEN(Table22[[#This Row],[Imię i Nazwisko]])-FIND(" ",Table22[[#This Row],[Imię i Nazwisko]]))</f>
        <v>Grabowski</v>
      </c>
      <c r="Z1385" t="str">
        <f>_xlfn.CONCAT(Table22[[#This Row],[Nazwisko]],", ",Table22[[#This Row],[Imię]],IF(Table22[[#This Row],[Tytuł]]&lt;&gt;"",_xlfn.CONCAT(", ",Table22[[#This Row],[Tytuł]]),""))</f>
        <v>Grabowski, Waldemar</v>
      </c>
    </row>
    <row r="1386" spans="1:26" x14ac:dyDescent="0.25">
      <c r="A1386">
        <v>1385</v>
      </c>
      <c r="B1386" t="s">
        <v>19683</v>
      </c>
      <c r="C1386" t="s">
        <v>64</v>
      </c>
      <c r="D1386" t="s">
        <v>19655</v>
      </c>
      <c r="E1386">
        <v>63</v>
      </c>
      <c r="F1386" t="s">
        <v>19659</v>
      </c>
      <c r="G1386" t="s">
        <v>19664</v>
      </c>
      <c r="H1386" t="s">
        <v>19666</v>
      </c>
      <c r="I1386">
        <v>134</v>
      </c>
      <c r="J1386">
        <v>0</v>
      </c>
      <c r="K1386">
        <v>0</v>
      </c>
      <c r="L1386">
        <v>5</v>
      </c>
      <c r="M1386">
        <v>5</v>
      </c>
      <c r="N1386">
        <v>1</v>
      </c>
      <c r="O1386">
        <v>3</v>
      </c>
      <c r="P1386">
        <v>4</v>
      </c>
      <c r="Q1386">
        <v>3</v>
      </c>
      <c r="R1386">
        <v>1</v>
      </c>
      <c r="S1386">
        <v>5</v>
      </c>
      <c r="T1386">
        <v>2</v>
      </c>
      <c r="U1386">
        <v>3</v>
      </c>
      <c r="V1386">
        <v>3</v>
      </c>
      <c r="W1386" t="s">
        <v>19681</v>
      </c>
      <c r="X1386" t="str">
        <f>TRIM(LEFT(Table22[[#This Row],[Imię i Nazwisko]],FIND(" ",Table22[[#This Row],[Imię i Nazwisko]])))</f>
        <v>Arkadiusz</v>
      </c>
      <c r="Y1386" t="str">
        <f>RIGHT(Table22[[#This Row],[Imię i Nazwisko]],LEN(Table22[[#This Row],[Imię i Nazwisko]])-FIND(" ",Table22[[#This Row],[Imię i Nazwisko]]))</f>
        <v>Nowak</v>
      </c>
      <c r="Z1386" t="str">
        <f>_xlfn.CONCAT(Table22[[#This Row],[Nazwisko]],", ",Table22[[#This Row],[Imię]],IF(Table22[[#This Row],[Tytuł]]&lt;&gt;"",_xlfn.CONCAT(", ",Table22[[#This Row],[Tytuł]]),""))</f>
        <v>Nowak, Arkadiusz</v>
      </c>
    </row>
    <row r="1387" spans="1:26" x14ac:dyDescent="0.25">
      <c r="A1387">
        <v>1386</v>
      </c>
      <c r="B1387" t="s">
        <v>19683</v>
      </c>
      <c r="C1387" t="s">
        <v>10409</v>
      </c>
      <c r="D1387" t="s">
        <v>19656</v>
      </c>
      <c r="E1387">
        <v>49</v>
      </c>
      <c r="F1387" t="s">
        <v>19659</v>
      </c>
      <c r="G1387" t="s">
        <v>19664</v>
      </c>
      <c r="H1387" t="s">
        <v>19666</v>
      </c>
      <c r="I1387">
        <v>1187</v>
      </c>
      <c r="J1387">
        <v>33</v>
      </c>
      <c r="K1387">
        <v>40</v>
      </c>
      <c r="L1387">
        <v>1</v>
      </c>
      <c r="M1387">
        <v>1</v>
      </c>
      <c r="N1387">
        <v>4</v>
      </c>
      <c r="O1387">
        <v>5</v>
      </c>
      <c r="P1387">
        <v>4</v>
      </c>
      <c r="Q1387">
        <v>3</v>
      </c>
      <c r="R1387">
        <v>3</v>
      </c>
      <c r="S1387">
        <v>3</v>
      </c>
      <c r="T1387">
        <v>3</v>
      </c>
      <c r="U1387">
        <v>1</v>
      </c>
      <c r="V1387">
        <v>3</v>
      </c>
      <c r="W1387" t="s">
        <v>19682</v>
      </c>
      <c r="X1387" t="str">
        <f>TRIM(LEFT(Table22[[#This Row],[Imię i Nazwisko]],FIND(" ",Table22[[#This Row],[Imię i Nazwisko]])))</f>
        <v>Aniela</v>
      </c>
      <c r="Y1387" t="str">
        <f>RIGHT(Table22[[#This Row],[Imię i Nazwisko]],LEN(Table22[[#This Row],[Imię i Nazwisko]])-FIND(" ",Table22[[#This Row],[Imię i Nazwisko]]))</f>
        <v>Lewandowska</v>
      </c>
      <c r="Z1387" t="str">
        <f>_xlfn.CONCAT(Table22[[#This Row],[Nazwisko]],", ",Table22[[#This Row],[Imię]],IF(Table22[[#This Row],[Tytuł]]&lt;&gt;"",_xlfn.CONCAT(", ",Table22[[#This Row],[Tytuł]]),""))</f>
        <v>Lewandowska, Aniela</v>
      </c>
    </row>
    <row r="1388" spans="1:26" x14ac:dyDescent="0.25">
      <c r="A1388">
        <v>1387</v>
      </c>
      <c r="B1388" t="s">
        <v>19683</v>
      </c>
      <c r="C1388" t="s">
        <v>11997</v>
      </c>
      <c r="D1388" t="s">
        <v>19656</v>
      </c>
      <c r="E1388">
        <v>23</v>
      </c>
      <c r="F1388" t="s">
        <v>19659</v>
      </c>
      <c r="G1388" t="s">
        <v>19663</v>
      </c>
      <c r="H1388" t="s">
        <v>0</v>
      </c>
      <c r="I1388">
        <v>672</v>
      </c>
      <c r="J1388">
        <v>0</v>
      </c>
      <c r="K1388">
        <v>0</v>
      </c>
      <c r="L1388">
        <v>4</v>
      </c>
      <c r="M1388">
        <v>0</v>
      </c>
      <c r="N1388">
        <v>4</v>
      </c>
      <c r="O1388">
        <v>0</v>
      </c>
      <c r="P1388">
        <v>4</v>
      </c>
      <c r="Q1388">
        <v>4</v>
      </c>
      <c r="R1388">
        <v>4</v>
      </c>
      <c r="S1388">
        <v>4</v>
      </c>
      <c r="T1388">
        <v>5</v>
      </c>
      <c r="U1388">
        <v>1</v>
      </c>
      <c r="V1388">
        <v>4</v>
      </c>
      <c r="W1388" t="s">
        <v>19681</v>
      </c>
      <c r="X1388" t="str">
        <f>TRIM(LEFT(Table22[[#This Row],[Imię i Nazwisko]],FIND(" ",Table22[[#This Row],[Imię i Nazwisko]])))</f>
        <v>Henryka</v>
      </c>
      <c r="Y1388" t="str">
        <f>RIGHT(Table22[[#This Row],[Imię i Nazwisko]],LEN(Table22[[#This Row],[Imię i Nazwisko]])-FIND(" ",Table22[[#This Row],[Imię i Nazwisko]]))</f>
        <v>Król</v>
      </c>
      <c r="Z1388" t="str">
        <f>_xlfn.CONCAT(Table22[[#This Row],[Nazwisko]],", ",Table22[[#This Row],[Imię]],IF(Table22[[#This Row],[Tytuł]]&lt;&gt;"",_xlfn.CONCAT(", ",Table22[[#This Row],[Tytuł]]),""))</f>
        <v>Król, Henryka</v>
      </c>
    </row>
    <row r="1389" spans="1:26" x14ac:dyDescent="0.25">
      <c r="A1389">
        <v>1388</v>
      </c>
      <c r="B1389" t="s">
        <v>19683</v>
      </c>
      <c r="C1389" t="s">
        <v>9371</v>
      </c>
      <c r="D1389" t="s">
        <v>19655</v>
      </c>
      <c r="E1389">
        <v>29</v>
      </c>
      <c r="F1389" t="s">
        <v>19659</v>
      </c>
      <c r="G1389" t="s">
        <v>19663</v>
      </c>
      <c r="H1389" t="s">
        <v>0</v>
      </c>
      <c r="I1389">
        <v>361</v>
      </c>
      <c r="J1389">
        <v>0</v>
      </c>
      <c r="K1389">
        <v>45</v>
      </c>
      <c r="L1389">
        <v>3</v>
      </c>
      <c r="M1389">
        <v>4</v>
      </c>
      <c r="N1389">
        <v>2</v>
      </c>
      <c r="O1389">
        <v>4</v>
      </c>
      <c r="P1389">
        <v>3</v>
      </c>
      <c r="Q1389">
        <v>1</v>
      </c>
      <c r="R1389">
        <v>3</v>
      </c>
      <c r="S1389">
        <v>3</v>
      </c>
      <c r="T1389">
        <v>4</v>
      </c>
      <c r="U1389">
        <v>4</v>
      </c>
      <c r="V1389">
        <v>3</v>
      </c>
      <c r="W1389" t="s">
        <v>19682</v>
      </c>
      <c r="X1389" t="str">
        <f>TRIM(LEFT(Table22[[#This Row],[Imię i Nazwisko]],FIND(" ",Table22[[#This Row],[Imię i Nazwisko]])))</f>
        <v>Dominik</v>
      </c>
      <c r="Y1389" t="str">
        <f>RIGHT(Table22[[#This Row],[Imię i Nazwisko]],LEN(Table22[[#This Row],[Imię i Nazwisko]])-FIND(" ",Table22[[#This Row],[Imię i Nazwisko]]))</f>
        <v>Szymczak</v>
      </c>
      <c r="Z1389" t="str">
        <f>_xlfn.CONCAT(Table22[[#This Row],[Nazwisko]],", ",Table22[[#This Row],[Imię]],IF(Table22[[#This Row],[Tytuł]]&lt;&gt;"",_xlfn.CONCAT(", ",Table22[[#This Row],[Tytuł]]),""))</f>
        <v>Szymczak, Dominik</v>
      </c>
    </row>
    <row r="1390" spans="1:26" x14ac:dyDescent="0.25">
      <c r="A1390">
        <v>1389</v>
      </c>
      <c r="B1390" t="s">
        <v>19683</v>
      </c>
      <c r="C1390" t="s">
        <v>11295</v>
      </c>
      <c r="D1390" t="s">
        <v>19656</v>
      </c>
      <c r="E1390">
        <v>50</v>
      </c>
      <c r="F1390" t="s">
        <v>19659</v>
      </c>
      <c r="G1390" t="s">
        <v>19664</v>
      </c>
      <c r="H1390" t="s">
        <v>19666</v>
      </c>
      <c r="I1390">
        <v>528</v>
      </c>
      <c r="J1390">
        <v>24</v>
      </c>
      <c r="K1390">
        <v>16</v>
      </c>
      <c r="L1390">
        <v>4</v>
      </c>
      <c r="M1390">
        <v>4</v>
      </c>
      <c r="N1390">
        <v>2</v>
      </c>
      <c r="O1390">
        <v>4</v>
      </c>
      <c r="P1390">
        <v>3</v>
      </c>
      <c r="Q1390">
        <v>2</v>
      </c>
      <c r="R1390">
        <v>1</v>
      </c>
      <c r="S1390">
        <v>3</v>
      </c>
      <c r="T1390">
        <v>2</v>
      </c>
      <c r="U1390">
        <v>2</v>
      </c>
      <c r="V1390">
        <v>2</v>
      </c>
      <c r="W1390" t="s">
        <v>19681</v>
      </c>
      <c r="X1390" t="str">
        <f>TRIM(LEFT(Table22[[#This Row],[Imię i Nazwisko]],FIND(" ",Table22[[#This Row],[Imię i Nazwisko]])))</f>
        <v>Aniela</v>
      </c>
      <c r="Y1390" t="str">
        <f>RIGHT(Table22[[#This Row],[Imię i Nazwisko]],LEN(Table22[[#This Row],[Imię i Nazwisko]])-FIND(" ",Table22[[#This Row],[Imię i Nazwisko]]))</f>
        <v>Wojciechowska</v>
      </c>
      <c r="Z1390" t="str">
        <f>_xlfn.CONCAT(Table22[[#This Row],[Nazwisko]],", ",Table22[[#This Row],[Imię]],IF(Table22[[#This Row],[Tytuł]]&lt;&gt;"",_xlfn.CONCAT(", ",Table22[[#This Row],[Tytuł]]),""))</f>
        <v>Wojciechowska, Aniela</v>
      </c>
    </row>
    <row r="1391" spans="1:26" x14ac:dyDescent="0.25">
      <c r="A1391">
        <v>1390</v>
      </c>
      <c r="B1391" t="s">
        <v>19683</v>
      </c>
      <c r="C1391" t="s">
        <v>14102</v>
      </c>
      <c r="D1391" t="s">
        <v>19656</v>
      </c>
      <c r="E1391">
        <v>39</v>
      </c>
      <c r="F1391" t="s">
        <v>19659</v>
      </c>
      <c r="G1391" t="s">
        <v>19663</v>
      </c>
      <c r="H1391" t="s">
        <v>0</v>
      </c>
      <c r="I1391">
        <v>991</v>
      </c>
      <c r="J1391">
        <v>0</v>
      </c>
      <c r="K1391">
        <v>3</v>
      </c>
      <c r="L1391">
        <v>4</v>
      </c>
      <c r="M1391">
        <v>3</v>
      </c>
      <c r="N1391">
        <v>2</v>
      </c>
      <c r="O1391">
        <v>3</v>
      </c>
      <c r="P1391">
        <v>3</v>
      </c>
      <c r="Q1391">
        <v>4</v>
      </c>
      <c r="R1391">
        <v>4</v>
      </c>
      <c r="S1391">
        <v>4</v>
      </c>
      <c r="T1391">
        <v>4</v>
      </c>
      <c r="U1391">
        <v>3</v>
      </c>
      <c r="V1391">
        <v>3</v>
      </c>
      <c r="W1391" t="s">
        <v>19681</v>
      </c>
      <c r="X1391" t="str">
        <f>TRIM(LEFT(Table22[[#This Row],[Imię i Nazwisko]],FIND(" ",Table22[[#This Row],[Imię i Nazwisko]])))</f>
        <v>Zofia</v>
      </c>
      <c r="Y1391" t="str">
        <f>RIGHT(Table22[[#This Row],[Imię i Nazwisko]],LEN(Table22[[#This Row],[Imię i Nazwisko]])-FIND(" ",Table22[[#This Row],[Imię i Nazwisko]]))</f>
        <v>Ostrowska</v>
      </c>
      <c r="Z1391" t="str">
        <f>_xlfn.CONCAT(Table22[[#This Row],[Nazwisko]],", ",Table22[[#This Row],[Imię]],IF(Table22[[#This Row],[Tytuł]]&lt;&gt;"",_xlfn.CONCAT(", ",Table22[[#This Row],[Tytuł]]),""))</f>
        <v>Ostrowska, Zofia</v>
      </c>
    </row>
    <row r="1392" spans="1:26" x14ac:dyDescent="0.25">
      <c r="A1392">
        <v>1391</v>
      </c>
      <c r="B1392" t="s">
        <v>19683</v>
      </c>
      <c r="C1392" t="s">
        <v>6433</v>
      </c>
      <c r="D1392" t="s">
        <v>19655</v>
      </c>
      <c r="E1392">
        <v>47</v>
      </c>
      <c r="F1392" t="s">
        <v>19659</v>
      </c>
      <c r="G1392" t="s">
        <v>19663</v>
      </c>
      <c r="H1392" t="s">
        <v>0</v>
      </c>
      <c r="I1392">
        <v>813</v>
      </c>
      <c r="J1392">
        <v>44</v>
      </c>
      <c r="K1392">
        <v>51</v>
      </c>
      <c r="L1392">
        <v>1</v>
      </c>
      <c r="M1392">
        <v>1</v>
      </c>
      <c r="N1392">
        <v>4</v>
      </c>
      <c r="O1392">
        <v>1</v>
      </c>
      <c r="P1392">
        <v>1</v>
      </c>
      <c r="Q1392">
        <v>1</v>
      </c>
      <c r="R1392">
        <v>4</v>
      </c>
      <c r="S1392">
        <v>4</v>
      </c>
      <c r="T1392">
        <v>3</v>
      </c>
      <c r="U1392">
        <v>2</v>
      </c>
      <c r="V1392">
        <v>3</v>
      </c>
      <c r="W1392" t="s">
        <v>19681</v>
      </c>
      <c r="X1392" t="str">
        <f>TRIM(LEFT(Table22[[#This Row],[Imię i Nazwisko]],FIND(" ",Table22[[#This Row],[Imię i Nazwisko]])))</f>
        <v>Bernard</v>
      </c>
      <c r="Y1392" t="str">
        <f>RIGHT(Table22[[#This Row],[Imię i Nazwisko]],LEN(Table22[[#This Row],[Imię i Nazwisko]])-FIND(" ",Table22[[#This Row],[Imię i Nazwisko]]))</f>
        <v>Lis</v>
      </c>
      <c r="Z1392" t="str">
        <f>_xlfn.CONCAT(Table22[[#This Row],[Nazwisko]],", ",Table22[[#This Row],[Imię]],IF(Table22[[#This Row],[Tytuł]]&lt;&gt;"",_xlfn.CONCAT(", ",Table22[[#This Row],[Tytuł]]),""))</f>
        <v>Lis, Bernard</v>
      </c>
    </row>
    <row r="1393" spans="1:26" x14ac:dyDescent="0.25">
      <c r="A1393">
        <v>1392</v>
      </c>
      <c r="B1393" t="s">
        <v>19683</v>
      </c>
      <c r="C1393" t="s">
        <v>1562</v>
      </c>
      <c r="D1393" t="s">
        <v>19655</v>
      </c>
      <c r="E1393">
        <v>19</v>
      </c>
      <c r="F1393" t="s">
        <v>19659</v>
      </c>
      <c r="G1393" t="s">
        <v>19664</v>
      </c>
      <c r="H1393" t="s">
        <v>19666</v>
      </c>
      <c r="I1393">
        <v>2388</v>
      </c>
      <c r="J1393">
        <v>0</v>
      </c>
      <c r="K1393">
        <v>0</v>
      </c>
      <c r="L1393">
        <v>3</v>
      </c>
      <c r="M1393">
        <v>3</v>
      </c>
      <c r="N1393">
        <v>1</v>
      </c>
      <c r="O1393">
        <v>5</v>
      </c>
      <c r="P1393">
        <v>5</v>
      </c>
      <c r="Q1393">
        <v>4</v>
      </c>
      <c r="R1393">
        <v>5</v>
      </c>
      <c r="S1393">
        <v>5</v>
      </c>
      <c r="T1393">
        <v>2</v>
      </c>
      <c r="U1393">
        <v>3</v>
      </c>
      <c r="V1393">
        <v>5</v>
      </c>
      <c r="W1393" t="s">
        <v>19682</v>
      </c>
      <c r="X1393" t="str">
        <f>TRIM(LEFT(Table22[[#This Row],[Imię i Nazwisko]],FIND(" ",Table22[[#This Row],[Imię i Nazwisko]])))</f>
        <v>Ireneusz</v>
      </c>
      <c r="Y1393" t="str">
        <f>RIGHT(Table22[[#This Row],[Imię i Nazwisko]],LEN(Table22[[#This Row],[Imię i Nazwisko]])-FIND(" ",Table22[[#This Row],[Imię i Nazwisko]]))</f>
        <v>Wojciechowski</v>
      </c>
      <c r="Z1393" t="str">
        <f>_xlfn.CONCAT(Table22[[#This Row],[Nazwisko]],", ",Table22[[#This Row],[Imię]],IF(Table22[[#This Row],[Tytuł]]&lt;&gt;"",_xlfn.CONCAT(", ",Table22[[#This Row],[Tytuł]]),""))</f>
        <v>Wojciechowski, Ireneusz</v>
      </c>
    </row>
    <row r="1394" spans="1:26" x14ac:dyDescent="0.25">
      <c r="A1394">
        <v>1393</v>
      </c>
      <c r="B1394" t="s">
        <v>19683</v>
      </c>
      <c r="C1394" t="s">
        <v>16127</v>
      </c>
      <c r="D1394" t="s">
        <v>19656</v>
      </c>
      <c r="E1394">
        <v>34</v>
      </c>
      <c r="F1394" t="s">
        <v>19659</v>
      </c>
      <c r="G1394" t="s">
        <v>19664</v>
      </c>
      <c r="H1394" t="s">
        <v>19666</v>
      </c>
      <c r="I1394">
        <v>594</v>
      </c>
      <c r="J1394">
        <v>0</v>
      </c>
      <c r="K1394">
        <v>0</v>
      </c>
      <c r="L1394">
        <v>3</v>
      </c>
      <c r="M1394">
        <v>3</v>
      </c>
      <c r="N1394">
        <v>4</v>
      </c>
      <c r="O1394">
        <v>4</v>
      </c>
      <c r="P1394">
        <v>5</v>
      </c>
      <c r="Q1394">
        <v>5</v>
      </c>
      <c r="R1394">
        <v>5</v>
      </c>
      <c r="S1394">
        <v>2</v>
      </c>
      <c r="T1394">
        <v>5</v>
      </c>
      <c r="U1394">
        <v>3</v>
      </c>
      <c r="V1394">
        <v>5</v>
      </c>
      <c r="W1394" t="s">
        <v>19682</v>
      </c>
      <c r="X1394" t="str">
        <f>TRIM(LEFT(Table22[[#This Row],[Imię i Nazwisko]],FIND(" ",Table22[[#This Row],[Imię i Nazwisko]])))</f>
        <v>Genowefa</v>
      </c>
      <c r="Y1394" t="str">
        <f>RIGHT(Table22[[#This Row],[Imię i Nazwisko]],LEN(Table22[[#This Row],[Imię i Nazwisko]])-FIND(" ",Table22[[#This Row],[Imię i Nazwisko]]))</f>
        <v>Lis</v>
      </c>
      <c r="Z1394" t="str">
        <f>_xlfn.CONCAT(Table22[[#This Row],[Nazwisko]],", ",Table22[[#This Row],[Imię]],IF(Table22[[#This Row],[Tytuł]]&lt;&gt;"",_xlfn.CONCAT(", ",Table22[[#This Row],[Tytuł]]),""))</f>
        <v>Lis, Genowefa</v>
      </c>
    </row>
    <row r="1395" spans="1:26" x14ac:dyDescent="0.25">
      <c r="A1395">
        <v>1394</v>
      </c>
      <c r="B1395" t="s">
        <v>19683</v>
      </c>
      <c r="C1395" t="s">
        <v>18450</v>
      </c>
      <c r="D1395" t="s">
        <v>19656</v>
      </c>
      <c r="E1395">
        <v>24</v>
      </c>
      <c r="F1395" t="s">
        <v>19659</v>
      </c>
      <c r="G1395" t="s">
        <v>19663</v>
      </c>
      <c r="H1395" t="s">
        <v>1</v>
      </c>
      <c r="I1395">
        <v>991</v>
      </c>
      <c r="J1395">
        <v>0</v>
      </c>
      <c r="K1395">
        <v>5</v>
      </c>
      <c r="L1395">
        <v>4</v>
      </c>
      <c r="M1395">
        <v>3</v>
      </c>
      <c r="N1395">
        <v>5</v>
      </c>
      <c r="O1395">
        <v>3</v>
      </c>
      <c r="P1395">
        <v>5</v>
      </c>
      <c r="Q1395">
        <v>2</v>
      </c>
      <c r="R1395">
        <v>5</v>
      </c>
      <c r="S1395">
        <v>5</v>
      </c>
      <c r="T1395">
        <v>4</v>
      </c>
      <c r="U1395">
        <v>3</v>
      </c>
      <c r="V1395">
        <v>5</v>
      </c>
      <c r="W1395" t="s">
        <v>19681</v>
      </c>
      <c r="X1395" t="str">
        <f>TRIM(LEFT(Table22[[#This Row],[Imię i Nazwisko]],FIND(" ",Table22[[#This Row],[Imię i Nazwisko]])))</f>
        <v>Daria</v>
      </c>
      <c r="Y1395" t="str">
        <f>RIGHT(Table22[[#This Row],[Imię i Nazwisko]],LEN(Table22[[#This Row],[Imię i Nazwisko]])-FIND(" ",Table22[[#This Row],[Imię i Nazwisko]]))</f>
        <v>Makowska</v>
      </c>
      <c r="Z1395" t="str">
        <f>_xlfn.CONCAT(Table22[[#This Row],[Nazwisko]],", ",Table22[[#This Row],[Imię]],IF(Table22[[#This Row],[Tytuł]]&lt;&gt;"",_xlfn.CONCAT(", ",Table22[[#This Row],[Tytuł]]),""))</f>
        <v>Makowska, Daria</v>
      </c>
    </row>
    <row r="1396" spans="1:26" x14ac:dyDescent="0.25">
      <c r="A1396">
        <v>1395</v>
      </c>
      <c r="B1396" t="s">
        <v>19683</v>
      </c>
      <c r="C1396" t="s">
        <v>11100</v>
      </c>
      <c r="D1396" t="s">
        <v>19656</v>
      </c>
      <c r="E1396">
        <v>46</v>
      </c>
      <c r="F1396" t="s">
        <v>19659</v>
      </c>
      <c r="G1396" t="s">
        <v>19663</v>
      </c>
      <c r="H1396" t="s">
        <v>0</v>
      </c>
      <c r="I1396">
        <v>376</v>
      </c>
      <c r="J1396">
        <v>0</v>
      </c>
      <c r="K1396">
        <v>0</v>
      </c>
      <c r="L1396">
        <v>3</v>
      </c>
      <c r="M1396">
        <v>3</v>
      </c>
      <c r="N1396">
        <v>2</v>
      </c>
      <c r="O1396">
        <v>3</v>
      </c>
      <c r="P1396">
        <v>3</v>
      </c>
      <c r="Q1396">
        <v>3</v>
      </c>
      <c r="R1396">
        <v>4</v>
      </c>
      <c r="S1396">
        <v>4</v>
      </c>
      <c r="T1396">
        <v>2</v>
      </c>
      <c r="U1396">
        <v>3</v>
      </c>
      <c r="V1396">
        <v>2</v>
      </c>
      <c r="W1396" t="s">
        <v>19681</v>
      </c>
      <c r="X1396" t="str">
        <f>TRIM(LEFT(Table22[[#This Row],[Imię i Nazwisko]],FIND(" ",Table22[[#This Row],[Imię i Nazwisko]])))</f>
        <v>Bronisława</v>
      </c>
      <c r="Y1396" t="str">
        <f>RIGHT(Table22[[#This Row],[Imię i Nazwisko]],LEN(Table22[[#This Row],[Imię i Nazwisko]])-FIND(" ",Table22[[#This Row],[Imię i Nazwisko]]))</f>
        <v>Mazur</v>
      </c>
      <c r="Z1396" t="str">
        <f>_xlfn.CONCAT(Table22[[#This Row],[Nazwisko]],", ",Table22[[#This Row],[Imię]],IF(Table22[[#This Row],[Tytuł]]&lt;&gt;"",_xlfn.CONCAT(", ",Table22[[#This Row],[Tytuł]]),""))</f>
        <v>Mazur, Bronisława</v>
      </c>
    </row>
    <row r="1397" spans="1:26" x14ac:dyDescent="0.25">
      <c r="A1397">
        <v>1396</v>
      </c>
      <c r="B1397" t="s">
        <v>19683</v>
      </c>
      <c r="C1397" t="s">
        <v>15706</v>
      </c>
      <c r="D1397" t="s">
        <v>19656</v>
      </c>
      <c r="E1397">
        <v>30</v>
      </c>
      <c r="F1397" t="s">
        <v>19659</v>
      </c>
      <c r="G1397" t="s">
        <v>19664</v>
      </c>
      <c r="H1397" t="s">
        <v>19666</v>
      </c>
      <c r="I1397">
        <v>3371</v>
      </c>
      <c r="J1397">
        <v>100</v>
      </c>
      <c r="K1397">
        <v>101</v>
      </c>
      <c r="L1397">
        <v>4</v>
      </c>
      <c r="M1397">
        <v>4</v>
      </c>
      <c r="N1397">
        <v>5</v>
      </c>
      <c r="O1397">
        <v>4</v>
      </c>
      <c r="P1397">
        <v>4</v>
      </c>
      <c r="Q1397">
        <v>5</v>
      </c>
      <c r="R1397">
        <v>4</v>
      </c>
      <c r="S1397">
        <v>4</v>
      </c>
      <c r="T1397">
        <v>5</v>
      </c>
      <c r="U1397">
        <v>4</v>
      </c>
      <c r="V1397">
        <v>5</v>
      </c>
      <c r="W1397" t="s">
        <v>19682</v>
      </c>
      <c r="X1397" t="str">
        <f>TRIM(LEFT(Table22[[#This Row],[Imię i Nazwisko]],FIND(" ",Table22[[#This Row],[Imię i Nazwisko]])))</f>
        <v>Stanisława</v>
      </c>
      <c r="Y1397" t="str">
        <f>RIGHT(Table22[[#This Row],[Imię i Nazwisko]],LEN(Table22[[#This Row],[Imię i Nazwisko]])-FIND(" ",Table22[[#This Row],[Imię i Nazwisko]]))</f>
        <v>Wilk</v>
      </c>
      <c r="Z1397" t="str">
        <f>_xlfn.CONCAT(Table22[[#This Row],[Nazwisko]],", ",Table22[[#This Row],[Imię]],IF(Table22[[#This Row],[Tytuł]]&lt;&gt;"",_xlfn.CONCAT(", ",Table22[[#This Row],[Tytuł]]),""))</f>
        <v>Wilk, Stanisława</v>
      </c>
    </row>
    <row r="1398" spans="1:26" x14ac:dyDescent="0.25">
      <c r="A1398">
        <v>1397</v>
      </c>
      <c r="B1398" t="s">
        <v>19683</v>
      </c>
      <c r="C1398" t="s">
        <v>18334</v>
      </c>
      <c r="D1398" t="s">
        <v>19656</v>
      </c>
      <c r="E1398">
        <v>48</v>
      </c>
      <c r="F1398" t="s">
        <v>19659</v>
      </c>
      <c r="G1398" t="s">
        <v>19663</v>
      </c>
      <c r="H1398" t="s">
        <v>0</v>
      </c>
      <c r="I1398">
        <v>882</v>
      </c>
      <c r="J1398">
        <v>20</v>
      </c>
      <c r="K1398">
        <v>8</v>
      </c>
      <c r="L1398">
        <v>4</v>
      </c>
      <c r="M1398">
        <v>3</v>
      </c>
      <c r="N1398">
        <v>5</v>
      </c>
      <c r="O1398">
        <v>4</v>
      </c>
      <c r="P1398">
        <v>4</v>
      </c>
      <c r="Q1398">
        <v>3</v>
      </c>
      <c r="R1398">
        <v>2</v>
      </c>
      <c r="S1398">
        <v>1</v>
      </c>
      <c r="T1398">
        <v>5</v>
      </c>
      <c r="U1398">
        <v>3</v>
      </c>
      <c r="V1398">
        <v>5</v>
      </c>
      <c r="W1398" t="s">
        <v>19681</v>
      </c>
      <c r="X1398" t="str">
        <f>TRIM(LEFT(Table22[[#This Row],[Imię i Nazwisko]],FIND(" ",Table22[[#This Row],[Imię i Nazwisko]])))</f>
        <v>Alina</v>
      </c>
      <c r="Y1398" t="str">
        <f>RIGHT(Table22[[#This Row],[Imię i Nazwisko]],LEN(Table22[[#This Row],[Imię i Nazwisko]])-FIND(" ",Table22[[#This Row],[Imię i Nazwisko]]))</f>
        <v>Szulc</v>
      </c>
      <c r="Z1398" t="str">
        <f>_xlfn.CONCAT(Table22[[#This Row],[Nazwisko]],", ",Table22[[#This Row],[Imię]],IF(Table22[[#This Row],[Tytuł]]&lt;&gt;"",_xlfn.CONCAT(", ",Table22[[#This Row],[Tytuł]]),""))</f>
        <v>Szulc, Alina</v>
      </c>
    </row>
    <row r="1399" spans="1:26" x14ac:dyDescent="0.25">
      <c r="A1399">
        <v>1398</v>
      </c>
      <c r="B1399" t="s">
        <v>19683</v>
      </c>
      <c r="C1399" t="s">
        <v>19524</v>
      </c>
      <c r="D1399" t="s">
        <v>19656</v>
      </c>
      <c r="E1399">
        <v>47</v>
      </c>
      <c r="F1399" t="s">
        <v>19660</v>
      </c>
      <c r="G1399" t="s">
        <v>19664</v>
      </c>
      <c r="H1399" t="s">
        <v>0</v>
      </c>
      <c r="I1399">
        <v>226</v>
      </c>
      <c r="J1399">
        <v>0</v>
      </c>
      <c r="K1399">
        <v>0</v>
      </c>
      <c r="L1399">
        <v>3</v>
      </c>
      <c r="M1399">
        <v>1</v>
      </c>
      <c r="N1399">
        <v>1</v>
      </c>
      <c r="O1399">
        <v>1</v>
      </c>
      <c r="P1399">
        <v>2</v>
      </c>
      <c r="Q1399">
        <v>3</v>
      </c>
      <c r="R1399">
        <v>2</v>
      </c>
      <c r="S1399">
        <v>2</v>
      </c>
      <c r="T1399">
        <v>2</v>
      </c>
      <c r="U1399">
        <v>1</v>
      </c>
      <c r="V1399">
        <v>1</v>
      </c>
      <c r="W1399" t="s">
        <v>19681</v>
      </c>
      <c r="X1399" t="str">
        <f>TRIM(LEFT(Table22[[#This Row],[Imię i Nazwisko]],FIND(" ",Table22[[#This Row],[Imię i Nazwisko]])))</f>
        <v>Amelia</v>
      </c>
      <c r="Y1399" t="str">
        <f>RIGHT(Table22[[#This Row],[Imię i Nazwisko]],LEN(Table22[[#This Row],[Imię i Nazwisko]])-FIND(" ",Table22[[#This Row],[Imię i Nazwisko]]))</f>
        <v>Szczepaniak</v>
      </c>
      <c r="Z1399" t="str">
        <f>_xlfn.CONCAT(Table22[[#This Row],[Nazwisko]],", ",Table22[[#This Row],[Imię]],IF(Table22[[#This Row],[Tytuł]]&lt;&gt;"",_xlfn.CONCAT(", ",Table22[[#This Row],[Tytuł]]),""))</f>
        <v>Szczepaniak, Amelia</v>
      </c>
    </row>
    <row r="1400" spans="1:26" x14ac:dyDescent="0.25">
      <c r="A1400">
        <v>1399</v>
      </c>
      <c r="B1400" t="s">
        <v>19683</v>
      </c>
      <c r="C1400" t="s">
        <v>19053</v>
      </c>
      <c r="D1400" t="s">
        <v>19656</v>
      </c>
      <c r="E1400">
        <v>60</v>
      </c>
      <c r="F1400" t="s">
        <v>19659</v>
      </c>
      <c r="G1400" t="s">
        <v>19664</v>
      </c>
      <c r="H1400" t="s">
        <v>19666</v>
      </c>
      <c r="I1400">
        <v>399</v>
      </c>
      <c r="J1400">
        <v>0</v>
      </c>
      <c r="K1400">
        <v>0</v>
      </c>
      <c r="L1400">
        <v>2</v>
      </c>
      <c r="M1400">
        <v>2</v>
      </c>
      <c r="N1400">
        <v>5</v>
      </c>
      <c r="O1400">
        <v>5</v>
      </c>
      <c r="P1400">
        <v>4</v>
      </c>
      <c r="Q1400">
        <v>4</v>
      </c>
      <c r="R1400">
        <v>5</v>
      </c>
      <c r="S1400">
        <v>3</v>
      </c>
      <c r="T1400">
        <v>4</v>
      </c>
      <c r="U1400">
        <v>2</v>
      </c>
      <c r="V1400">
        <v>4</v>
      </c>
      <c r="W1400" t="s">
        <v>19682</v>
      </c>
      <c r="X1400" t="str">
        <f>TRIM(LEFT(Table22[[#This Row],[Imię i Nazwisko]],FIND(" ",Table22[[#This Row],[Imię i Nazwisko]])))</f>
        <v>Sandra</v>
      </c>
      <c r="Y1400" t="str">
        <f>RIGHT(Table22[[#This Row],[Imię i Nazwisko]],LEN(Table22[[#This Row],[Imię i Nazwisko]])-FIND(" ",Table22[[#This Row],[Imię i Nazwisko]]))</f>
        <v>Adamska</v>
      </c>
      <c r="Z1400" t="str">
        <f>_xlfn.CONCAT(Table22[[#This Row],[Nazwisko]],", ",Table22[[#This Row],[Imię]],IF(Table22[[#This Row],[Tytuł]]&lt;&gt;"",_xlfn.CONCAT(", ",Table22[[#This Row],[Tytuł]]),""))</f>
        <v>Adamska, Sandra</v>
      </c>
    </row>
    <row r="1401" spans="1:26" x14ac:dyDescent="0.25">
      <c r="A1401">
        <v>1400</v>
      </c>
      <c r="B1401" t="s">
        <v>19683</v>
      </c>
      <c r="C1401" t="s">
        <v>734</v>
      </c>
      <c r="D1401" t="s">
        <v>19655</v>
      </c>
      <c r="E1401">
        <v>58</v>
      </c>
      <c r="F1401" t="s">
        <v>19659</v>
      </c>
      <c r="G1401" t="s">
        <v>19664</v>
      </c>
      <c r="H1401" t="s">
        <v>0</v>
      </c>
      <c r="I1401">
        <v>284</v>
      </c>
      <c r="J1401">
        <v>235</v>
      </c>
      <c r="K1401">
        <v>230</v>
      </c>
      <c r="L1401">
        <v>1</v>
      </c>
      <c r="M1401">
        <v>1</v>
      </c>
      <c r="N1401">
        <v>1</v>
      </c>
      <c r="O1401">
        <v>1</v>
      </c>
      <c r="P1401">
        <v>1</v>
      </c>
      <c r="Q1401">
        <v>4</v>
      </c>
      <c r="R1401">
        <v>1</v>
      </c>
      <c r="S1401">
        <v>1</v>
      </c>
      <c r="T1401">
        <v>1</v>
      </c>
      <c r="U1401">
        <v>1</v>
      </c>
      <c r="V1401">
        <v>4</v>
      </c>
      <c r="W1401" t="s">
        <v>19681</v>
      </c>
      <c r="X1401" t="str">
        <f>TRIM(LEFT(Table22[[#This Row],[Imię i Nazwisko]],FIND(" ",Table22[[#This Row],[Imię i Nazwisko]])))</f>
        <v>Wiesław</v>
      </c>
      <c r="Y1401" t="str">
        <f>RIGHT(Table22[[#This Row],[Imię i Nazwisko]],LEN(Table22[[#This Row],[Imię i Nazwisko]])-FIND(" ",Table22[[#This Row],[Imię i Nazwisko]]))</f>
        <v>Zieliński</v>
      </c>
      <c r="Z1401" t="str">
        <f>_xlfn.CONCAT(Table22[[#This Row],[Nazwisko]],", ",Table22[[#This Row],[Imię]],IF(Table22[[#This Row],[Tytuł]]&lt;&gt;"",_xlfn.CONCAT(", ",Table22[[#This Row],[Tytuł]]),""))</f>
        <v>Zieliński, Wiesław</v>
      </c>
    </row>
    <row r="1402" spans="1:26" x14ac:dyDescent="0.25">
      <c r="A1402">
        <v>1401</v>
      </c>
      <c r="B1402" t="s">
        <v>19683</v>
      </c>
      <c r="C1402" t="s">
        <v>8608</v>
      </c>
      <c r="D1402" t="s">
        <v>19655</v>
      </c>
      <c r="E1402">
        <v>40</v>
      </c>
      <c r="F1402" t="s">
        <v>19659</v>
      </c>
      <c r="G1402" t="s">
        <v>19664</v>
      </c>
      <c r="H1402" t="s">
        <v>19666</v>
      </c>
      <c r="I1402">
        <v>3973</v>
      </c>
      <c r="J1402">
        <v>10</v>
      </c>
      <c r="K1402">
        <v>2</v>
      </c>
      <c r="L1402">
        <v>3</v>
      </c>
      <c r="M1402">
        <v>3</v>
      </c>
      <c r="N1402">
        <v>5</v>
      </c>
      <c r="O1402">
        <v>4</v>
      </c>
      <c r="P1402">
        <v>4</v>
      </c>
      <c r="Q1402">
        <v>3</v>
      </c>
      <c r="R1402">
        <v>3</v>
      </c>
      <c r="S1402">
        <v>2</v>
      </c>
      <c r="T1402">
        <v>3</v>
      </c>
      <c r="U1402">
        <v>3</v>
      </c>
      <c r="V1402">
        <v>3</v>
      </c>
      <c r="W1402" t="s">
        <v>19682</v>
      </c>
      <c r="X1402" t="str">
        <f>TRIM(LEFT(Table22[[#This Row],[Imię i Nazwisko]],FIND(" ",Table22[[#This Row],[Imię i Nazwisko]])))</f>
        <v>Oliwier</v>
      </c>
      <c r="Y1402" t="str">
        <f>RIGHT(Table22[[#This Row],[Imię i Nazwisko]],LEN(Table22[[#This Row],[Imię i Nazwisko]])-FIND(" ",Table22[[#This Row],[Imię i Nazwisko]]))</f>
        <v>Gajewski</v>
      </c>
      <c r="Z1402" t="str">
        <f>_xlfn.CONCAT(Table22[[#This Row],[Nazwisko]],", ",Table22[[#This Row],[Imię]],IF(Table22[[#This Row],[Tytuł]]&lt;&gt;"",_xlfn.CONCAT(", ",Table22[[#This Row],[Tytuł]]),""))</f>
        <v>Gajewski, Oliwier</v>
      </c>
    </row>
    <row r="1403" spans="1:26" x14ac:dyDescent="0.25">
      <c r="A1403">
        <v>1402</v>
      </c>
      <c r="B1403" t="s">
        <v>19683</v>
      </c>
      <c r="C1403" t="s">
        <v>3487</v>
      </c>
      <c r="D1403" t="s">
        <v>19655</v>
      </c>
      <c r="E1403">
        <v>68</v>
      </c>
      <c r="F1403" t="s">
        <v>19659</v>
      </c>
      <c r="G1403" t="s">
        <v>19663</v>
      </c>
      <c r="H1403" t="s">
        <v>0</v>
      </c>
      <c r="I1403">
        <v>125</v>
      </c>
      <c r="J1403">
        <v>14</v>
      </c>
      <c r="K1403">
        <v>10</v>
      </c>
      <c r="L1403">
        <v>4</v>
      </c>
      <c r="M1403">
        <v>2</v>
      </c>
      <c r="N1403">
        <v>5</v>
      </c>
      <c r="O1403">
        <v>2</v>
      </c>
      <c r="P1403">
        <v>1</v>
      </c>
      <c r="Q1403">
        <v>3</v>
      </c>
      <c r="R1403">
        <v>1</v>
      </c>
      <c r="S1403">
        <v>1</v>
      </c>
      <c r="T1403">
        <v>5</v>
      </c>
      <c r="U1403">
        <v>2</v>
      </c>
      <c r="V1403">
        <v>2</v>
      </c>
      <c r="W1403" t="s">
        <v>19681</v>
      </c>
      <c r="X1403" t="str">
        <f>TRIM(LEFT(Table22[[#This Row],[Imię i Nazwisko]],FIND(" ",Table22[[#This Row],[Imię i Nazwisko]])))</f>
        <v>Janusz</v>
      </c>
      <c r="Y1403" t="str">
        <f>RIGHT(Table22[[#This Row],[Imię i Nazwisko]],LEN(Table22[[#This Row],[Imię i Nazwisko]])-FIND(" ",Table22[[#This Row],[Imię i Nazwisko]]))</f>
        <v>Górski</v>
      </c>
      <c r="Z1403" t="str">
        <f>_xlfn.CONCAT(Table22[[#This Row],[Nazwisko]],", ",Table22[[#This Row],[Imię]],IF(Table22[[#This Row],[Tytuł]]&lt;&gt;"",_xlfn.CONCAT(", ",Table22[[#This Row],[Tytuł]]),""))</f>
        <v>Górski, Janusz</v>
      </c>
    </row>
    <row r="1404" spans="1:26" x14ac:dyDescent="0.25">
      <c r="A1404">
        <v>1403</v>
      </c>
      <c r="B1404" t="s">
        <v>19683</v>
      </c>
      <c r="C1404" t="s">
        <v>7695</v>
      </c>
      <c r="D1404" t="s">
        <v>19655</v>
      </c>
      <c r="E1404">
        <v>32</v>
      </c>
      <c r="F1404" t="s">
        <v>19659</v>
      </c>
      <c r="G1404" t="s">
        <v>19663</v>
      </c>
      <c r="H1404" t="s">
        <v>19666</v>
      </c>
      <c r="I1404">
        <v>397</v>
      </c>
      <c r="J1404">
        <v>11</v>
      </c>
      <c r="K1404">
        <v>9</v>
      </c>
      <c r="L1404">
        <v>4</v>
      </c>
      <c r="M1404">
        <v>3</v>
      </c>
      <c r="N1404">
        <v>4</v>
      </c>
      <c r="O1404">
        <v>3</v>
      </c>
      <c r="P1404">
        <v>4</v>
      </c>
      <c r="Q1404">
        <v>2</v>
      </c>
      <c r="R1404">
        <v>4</v>
      </c>
      <c r="S1404">
        <v>4</v>
      </c>
      <c r="T1404">
        <v>5</v>
      </c>
      <c r="U1404">
        <v>3</v>
      </c>
      <c r="V1404">
        <v>5</v>
      </c>
      <c r="W1404" t="s">
        <v>19681</v>
      </c>
      <c r="X1404" t="str">
        <f>TRIM(LEFT(Table22[[#This Row],[Imię i Nazwisko]],FIND(" ",Table22[[#This Row],[Imię i Nazwisko]])))</f>
        <v>Wacław</v>
      </c>
      <c r="Y1404" t="str">
        <f>RIGHT(Table22[[#This Row],[Imię i Nazwisko]],LEN(Table22[[#This Row],[Imię i Nazwisko]])-FIND(" ",Table22[[#This Row],[Imię i Nazwisko]]))</f>
        <v>Głowacki</v>
      </c>
      <c r="Z1404" t="str">
        <f>_xlfn.CONCAT(Table22[[#This Row],[Nazwisko]],", ",Table22[[#This Row],[Imię]],IF(Table22[[#This Row],[Tytuł]]&lt;&gt;"",_xlfn.CONCAT(", ",Table22[[#This Row],[Tytuł]]),""))</f>
        <v>Głowacki, Wacław</v>
      </c>
    </row>
    <row r="1405" spans="1:26" x14ac:dyDescent="0.25">
      <c r="A1405">
        <v>1404</v>
      </c>
      <c r="B1405" t="s">
        <v>19683</v>
      </c>
      <c r="C1405" t="s">
        <v>5805</v>
      </c>
      <c r="D1405" t="s">
        <v>19655</v>
      </c>
      <c r="E1405">
        <v>55</v>
      </c>
      <c r="F1405" t="s">
        <v>19659</v>
      </c>
      <c r="G1405" t="s">
        <v>19664</v>
      </c>
      <c r="H1405" t="s">
        <v>19666</v>
      </c>
      <c r="I1405">
        <v>1611</v>
      </c>
      <c r="J1405">
        <v>0</v>
      </c>
      <c r="K1405">
        <v>0</v>
      </c>
      <c r="L1405">
        <v>3</v>
      </c>
      <c r="M1405">
        <v>3</v>
      </c>
      <c r="N1405">
        <v>5</v>
      </c>
      <c r="O1405">
        <v>5</v>
      </c>
      <c r="P1405">
        <v>5</v>
      </c>
      <c r="Q1405">
        <v>5</v>
      </c>
      <c r="R1405">
        <v>4</v>
      </c>
      <c r="S1405">
        <v>5</v>
      </c>
      <c r="T1405">
        <v>5</v>
      </c>
      <c r="U1405">
        <v>3</v>
      </c>
      <c r="V1405">
        <v>5</v>
      </c>
      <c r="W1405" t="s">
        <v>19682</v>
      </c>
      <c r="X1405" t="str">
        <f>TRIM(LEFT(Table22[[#This Row],[Imię i Nazwisko]],FIND(" ",Table22[[#This Row],[Imię i Nazwisko]])))</f>
        <v>Krystian</v>
      </c>
      <c r="Y1405" t="str">
        <f>RIGHT(Table22[[#This Row],[Imię i Nazwisko]],LEN(Table22[[#This Row],[Imię i Nazwisko]])-FIND(" ",Table22[[#This Row],[Imię i Nazwisko]]))</f>
        <v>Chmielewski</v>
      </c>
      <c r="Z1405" t="str">
        <f>_xlfn.CONCAT(Table22[[#This Row],[Nazwisko]],", ",Table22[[#This Row],[Imię]],IF(Table22[[#This Row],[Tytuł]]&lt;&gt;"",_xlfn.CONCAT(", ",Table22[[#This Row],[Tytuł]]),""))</f>
        <v>Chmielewski, Krystian</v>
      </c>
    </row>
    <row r="1406" spans="1:26" x14ac:dyDescent="0.25">
      <c r="A1406">
        <v>1405</v>
      </c>
      <c r="B1406" t="s">
        <v>19683</v>
      </c>
      <c r="C1406" t="s">
        <v>2676</v>
      </c>
      <c r="D1406" t="s">
        <v>19655</v>
      </c>
      <c r="E1406">
        <v>28</v>
      </c>
      <c r="F1406" t="s">
        <v>19659</v>
      </c>
      <c r="G1406" t="s">
        <v>19664</v>
      </c>
      <c r="H1406" t="s">
        <v>19666</v>
      </c>
      <c r="I1406">
        <v>2465</v>
      </c>
      <c r="J1406">
        <v>0</v>
      </c>
      <c r="K1406">
        <v>18</v>
      </c>
      <c r="L1406">
        <v>5</v>
      </c>
      <c r="M1406">
        <v>5</v>
      </c>
      <c r="N1406">
        <v>5</v>
      </c>
      <c r="O1406">
        <v>5</v>
      </c>
      <c r="P1406">
        <v>5</v>
      </c>
      <c r="Q1406">
        <v>4</v>
      </c>
      <c r="R1406">
        <v>5</v>
      </c>
      <c r="S1406">
        <v>5</v>
      </c>
      <c r="T1406">
        <v>4</v>
      </c>
      <c r="U1406">
        <v>5</v>
      </c>
      <c r="V1406">
        <v>4</v>
      </c>
      <c r="W1406" t="s">
        <v>19682</v>
      </c>
      <c r="X1406" t="str">
        <f>TRIM(LEFT(Table22[[#This Row],[Imię i Nazwisko]],FIND(" ",Table22[[#This Row],[Imię i Nazwisko]])))</f>
        <v>Adam</v>
      </c>
      <c r="Y1406" t="str">
        <f>RIGHT(Table22[[#This Row],[Imię i Nazwisko]],LEN(Table22[[#This Row],[Imię i Nazwisko]])-FIND(" ",Table22[[#This Row],[Imię i Nazwisko]]))</f>
        <v>Nowakowski</v>
      </c>
      <c r="Z1406" t="str">
        <f>_xlfn.CONCAT(Table22[[#This Row],[Nazwisko]],", ",Table22[[#This Row],[Imię]],IF(Table22[[#This Row],[Tytuł]]&lt;&gt;"",_xlfn.CONCAT(", ",Table22[[#This Row],[Tytuł]]),""))</f>
        <v>Nowakowski, Adam</v>
      </c>
    </row>
    <row r="1407" spans="1:26" x14ac:dyDescent="0.25">
      <c r="A1407">
        <v>1406</v>
      </c>
      <c r="B1407" t="s">
        <v>19683</v>
      </c>
      <c r="C1407" t="s">
        <v>8468</v>
      </c>
      <c r="D1407" t="s">
        <v>19655</v>
      </c>
      <c r="E1407">
        <v>57</v>
      </c>
      <c r="F1407" t="s">
        <v>19659</v>
      </c>
      <c r="G1407" t="s">
        <v>19664</v>
      </c>
      <c r="H1407" t="s">
        <v>19666</v>
      </c>
      <c r="I1407">
        <v>1703</v>
      </c>
      <c r="J1407">
        <v>0</v>
      </c>
      <c r="K1407">
        <v>0</v>
      </c>
      <c r="L1407">
        <v>2</v>
      </c>
      <c r="M1407">
        <v>2</v>
      </c>
      <c r="N1407">
        <v>4</v>
      </c>
      <c r="O1407">
        <v>3</v>
      </c>
      <c r="P1407">
        <v>5</v>
      </c>
      <c r="Q1407">
        <v>5</v>
      </c>
      <c r="R1407">
        <v>3</v>
      </c>
      <c r="S1407">
        <v>3</v>
      </c>
      <c r="T1407">
        <v>5</v>
      </c>
      <c r="U1407">
        <v>2</v>
      </c>
      <c r="V1407">
        <v>5</v>
      </c>
      <c r="W1407" t="s">
        <v>19682</v>
      </c>
      <c r="X1407" t="str">
        <f>TRIM(LEFT(Table22[[#This Row],[Imię i Nazwisko]],FIND(" ",Table22[[#This Row],[Imię i Nazwisko]])))</f>
        <v>Przemysław</v>
      </c>
      <c r="Y1407" t="str">
        <f>RIGHT(Table22[[#This Row],[Imię i Nazwisko]],LEN(Table22[[#This Row],[Imię i Nazwisko]])-FIND(" ",Table22[[#This Row],[Imię i Nazwisko]]))</f>
        <v>Ziółkowski</v>
      </c>
      <c r="Z1407" t="str">
        <f>_xlfn.CONCAT(Table22[[#This Row],[Nazwisko]],", ",Table22[[#This Row],[Imię]],IF(Table22[[#This Row],[Tytuł]]&lt;&gt;"",_xlfn.CONCAT(", ",Table22[[#This Row],[Tytuł]]),""))</f>
        <v>Ziółkowski, Przemysław</v>
      </c>
    </row>
    <row r="1408" spans="1:26" x14ac:dyDescent="0.25">
      <c r="A1408">
        <v>1407</v>
      </c>
      <c r="B1408" t="s">
        <v>19683</v>
      </c>
      <c r="C1408" t="s">
        <v>12773</v>
      </c>
      <c r="D1408" t="s">
        <v>19656</v>
      </c>
      <c r="E1408">
        <v>48</v>
      </c>
      <c r="F1408" t="s">
        <v>19659</v>
      </c>
      <c r="G1408" t="s">
        <v>19663</v>
      </c>
      <c r="H1408" t="s">
        <v>0</v>
      </c>
      <c r="I1408">
        <v>2611</v>
      </c>
      <c r="J1408">
        <v>112</v>
      </c>
      <c r="K1408">
        <v>115</v>
      </c>
      <c r="L1408">
        <v>1</v>
      </c>
      <c r="M1408">
        <v>3</v>
      </c>
      <c r="N1408">
        <v>2</v>
      </c>
      <c r="O1408">
        <v>3</v>
      </c>
      <c r="P1408">
        <v>3</v>
      </c>
      <c r="Q1408">
        <v>3</v>
      </c>
      <c r="R1408">
        <v>3</v>
      </c>
      <c r="S1408">
        <v>5</v>
      </c>
      <c r="T1408">
        <v>5</v>
      </c>
      <c r="U1408">
        <v>3</v>
      </c>
      <c r="V1408">
        <v>5</v>
      </c>
      <c r="W1408" t="s">
        <v>19681</v>
      </c>
      <c r="X1408" t="str">
        <f>TRIM(LEFT(Table22[[#This Row],[Imię i Nazwisko]],FIND(" ",Table22[[#This Row],[Imię i Nazwisko]])))</f>
        <v>Martyna</v>
      </c>
      <c r="Y1408" t="str">
        <f>RIGHT(Table22[[#This Row],[Imię i Nazwisko]],LEN(Table22[[#This Row],[Imię i Nazwisko]])-FIND(" ",Table22[[#This Row],[Imię i Nazwisko]]))</f>
        <v>Adamczyk</v>
      </c>
      <c r="Z1408" t="str">
        <f>_xlfn.CONCAT(Table22[[#This Row],[Nazwisko]],", ",Table22[[#This Row],[Imię]],IF(Table22[[#This Row],[Tytuł]]&lt;&gt;"",_xlfn.CONCAT(", ",Table22[[#This Row],[Tytuł]]),""))</f>
        <v>Adamczyk, Martyna</v>
      </c>
    </row>
    <row r="1409" spans="1:26" x14ac:dyDescent="0.25">
      <c r="A1409">
        <v>1408</v>
      </c>
      <c r="B1409" t="s">
        <v>19683</v>
      </c>
      <c r="C1409" t="s">
        <v>7108</v>
      </c>
      <c r="D1409" t="s">
        <v>19655</v>
      </c>
      <c r="E1409">
        <v>55</v>
      </c>
      <c r="F1409" t="s">
        <v>19659</v>
      </c>
      <c r="G1409" t="s">
        <v>19664</v>
      </c>
      <c r="H1409" t="s">
        <v>19666</v>
      </c>
      <c r="I1409">
        <v>3090</v>
      </c>
      <c r="J1409">
        <v>46</v>
      </c>
      <c r="K1409">
        <v>41</v>
      </c>
      <c r="L1409">
        <v>1</v>
      </c>
      <c r="M1409">
        <v>1</v>
      </c>
      <c r="N1409">
        <v>4</v>
      </c>
      <c r="O1409">
        <v>5</v>
      </c>
      <c r="P1409">
        <v>5</v>
      </c>
      <c r="Q1409">
        <v>5</v>
      </c>
      <c r="R1409">
        <v>4</v>
      </c>
      <c r="S1409">
        <v>2</v>
      </c>
      <c r="T1409">
        <v>5</v>
      </c>
      <c r="U1409">
        <v>1</v>
      </c>
      <c r="V1409">
        <v>5</v>
      </c>
      <c r="W1409" t="s">
        <v>19682</v>
      </c>
      <c r="X1409" t="str">
        <f>TRIM(LEFT(Table22[[#This Row],[Imię i Nazwisko]],FIND(" ",Table22[[#This Row],[Imię i Nazwisko]])))</f>
        <v>Sylwester</v>
      </c>
      <c r="Y1409" t="str">
        <f>RIGHT(Table22[[#This Row],[Imię i Nazwisko]],LEN(Table22[[#This Row],[Imię i Nazwisko]])-FIND(" ",Table22[[#This Row],[Imię i Nazwisko]]))</f>
        <v>Kołodziej</v>
      </c>
      <c r="Z1409" t="str">
        <f>_xlfn.CONCAT(Table22[[#This Row],[Nazwisko]],", ",Table22[[#This Row],[Imię]],IF(Table22[[#This Row],[Tytuł]]&lt;&gt;"",_xlfn.CONCAT(", ",Table22[[#This Row],[Tytuł]]),""))</f>
        <v>Kołodziej, Sylwester</v>
      </c>
    </row>
    <row r="1410" spans="1:26" x14ac:dyDescent="0.25">
      <c r="A1410">
        <v>1409</v>
      </c>
      <c r="B1410" t="s">
        <v>19683</v>
      </c>
      <c r="C1410" t="s">
        <v>646</v>
      </c>
      <c r="D1410" t="s">
        <v>19655</v>
      </c>
      <c r="E1410">
        <v>44</v>
      </c>
      <c r="F1410" t="s">
        <v>19659</v>
      </c>
      <c r="G1410" t="s">
        <v>19664</v>
      </c>
      <c r="H1410" t="s">
        <v>19666</v>
      </c>
      <c r="I1410">
        <v>2784</v>
      </c>
      <c r="J1410">
        <v>4</v>
      </c>
      <c r="K1410">
        <v>6</v>
      </c>
      <c r="L1410">
        <v>1</v>
      </c>
      <c r="M1410">
        <v>4</v>
      </c>
      <c r="N1410">
        <v>5</v>
      </c>
      <c r="O1410">
        <v>5</v>
      </c>
      <c r="P1410">
        <v>4</v>
      </c>
      <c r="Q1410">
        <v>4</v>
      </c>
      <c r="R1410">
        <v>5</v>
      </c>
      <c r="S1410">
        <v>4</v>
      </c>
      <c r="T1410">
        <v>4</v>
      </c>
      <c r="U1410">
        <v>1</v>
      </c>
      <c r="V1410">
        <v>5</v>
      </c>
      <c r="W1410" t="s">
        <v>19682</v>
      </c>
      <c r="X1410" t="str">
        <f>TRIM(LEFT(Table22[[#This Row],[Imię i Nazwisko]],FIND(" ",Table22[[#This Row],[Imię i Nazwisko]])))</f>
        <v>Damian</v>
      </c>
      <c r="Y1410" t="str">
        <f>RIGHT(Table22[[#This Row],[Imię i Nazwisko]],LEN(Table22[[#This Row],[Imię i Nazwisko]])-FIND(" ",Table22[[#This Row],[Imię i Nazwisko]]))</f>
        <v>Lewandowski</v>
      </c>
      <c r="Z1410" t="str">
        <f>_xlfn.CONCAT(Table22[[#This Row],[Nazwisko]],", ",Table22[[#This Row],[Imię]],IF(Table22[[#This Row],[Tytuł]]&lt;&gt;"",_xlfn.CONCAT(", ",Table22[[#This Row],[Tytuł]]),""))</f>
        <v>Lewandowski, Damian</v>
      </c>
    </row>
    <row r="1411" spans="1:26" x14ac:dyDescent="0.25">
      <c r="A1411">
        <v>1410</v>
      </c>
      <c r="B1411" t="s">
        <v>19683</v>
      </c>
      <c r="C1411" t="s">
        <v>8286</v>
      </c>
      <c r="D1411" t="s">
        <v>19655</v>
      </c>
      <c r="E1411">
        <v>18</v>
      </c>
      <c r="F1411" t="s">
        <v>19660</v>
      </c>
      <c r="G1411" t="s">
        <v>19664</v>
      </c>
      <c r="H1411" t="s">
        <v>0</v>
      </c>
      <c r="I1411">
        <v>1204</v>
      </c>
      <c r="J1411">
        <v>133</v>
      </c>
      <c r="K1411">
        <v>99</v>
      </c>
      <c r="L1411">
        <v>4</v>
      </c>
      <c r="M1411">
        <v>4</v>
      </c>
      <c r="N1411">
        <v>2</v>
      </c>
      <c r="O1411">
        <v>2</v>
      </c>
      <c r="P1411">
        <v>2</v>
      </c>
      <c r="Q1411">
        <v>5</v>
      </c>
      <c r="R1411">
        <v>2</v>
      </c>
      <c r="S1411">
        <v>4</v>
      </c>
      <c r="T1411">
        <v>3</v>
      </c>
      <c r="U1411">
        <v>5</v>
      </c>
      <c r="V1411">
        <v>5</v>
      </c>
      <c r="W1411" t="s">
        <v>19682</v>
      </c>
      <c r="X1411" t="str">
        <f>TRIM(LEFT(Table22[[#This Row],[Imię i Nazwisko]],FIND(" ",Table22[[#This Row],[Imię i Nazwisko]])))</f>
        <v>Radosław</v>
      </c>
      <c r="Y1411" t="str">
        <f>RIGHT(Table22[[#This Row],[Imię i Nazwisko]],LEN(Table22[[#This Row],[Imię i Nazwisko]])-FIND(" ",Table22[[#This Row],[Imię i Nazwisko]]))</f>
        <v>Laskowski</v>
      </c>
      <c r="Z1411" t="str">
        <f>_xlfn.CONCAT(Table22[[#This Row],[Nazwisko]],", ",Table22[[#This Row],[Imię]],IF(Table22[[#This Row],[Tytuł]]&lt;&gt;"",_xlfn.CONCAT(", ",Table22[[#This Row],[Tytuł]]),""))</f>
        <v>Laskowski, Radosław</v>
      </c>
    </row>
    <row r="1412" spans="1:26" x14ac:dyDescent="0.25">
      <c r="A1412">
        <v>1411</v>
      </c>
      <c r="B1412" t="s">
        <v>19683</v>
      </c>
      <c r="C1412" t="s">
        <v>7647</v>
      </c>
      <c r="D1412" t="s">
        <v>19655</v>
      </c>
      <c r="E1412">
        <v>41</v>
      </c>
      <c r="F1412" t="s">
        <v>19659</v>
      </c>
      <c r="G1412" t="s">
        <v>19664</v>
      </c>
      <c r="H1412" t="s">
        <v>19666</v>
      </c>
      <c r="I1412">
        <v>345</v>
      </c>
      <c r="J1412">
        <v>0</v>
      </c>
      <c r="K1412">
        <v>0</v>
      </c>
      <c r="L1412">
        <v>4</v>
      </c>
      <c r="M1412">
        <v>4</v>
      </c>
      <c r="N1412">
        <v>3</v>
      </c>
      <c r="O1412">
        <v>4</v>
      </c>
      <c r="P1412">
        <v>5</v>
      </c>
      <c r="Q1412">
        <v>4</v>
      </c>
      <c r="R1412">
        <v>4</v>
      </c>
      <c r="S1412">
        <v>5</v>
      </c>
      <c r="T1412">
        <v>4</v>
      </c>
      <c r="U1412">
        <v>4</v>
      </c>
      <c r="V1412">
        <v>4</v>
      </c>
      <c r="W1412" t="s">
        <v>19682</v>
      </c>
      <c r="X1412" t="str">
        <f>TRIM(LEFT(Table22[[#This Row],[Imię i Nazwisko]],FIND(" ",Table22[[#This Row],[Imię i Nazwisko]])))</f>
        <v>Dariusz</v>
      </c>
      <c r="Y1412" t="str">
        <f>RIGHT(Table22[[#This Row],[Imię i Nazwisko]],LEN(Table22[[#This Row],[Imię i Nazwisko]])-FIND(" ",Table22[[#This Row],[Imię i Nazwisko]]))</f>
        <v>Głowacki</v>
      </c>
      <c r="Z1412" t="str">
        <f>_xlfn.CONCAT(Table22[[#This Row],[Nazwisko]],", ",Table22[[#This Row],[Imię]],IF(Table22[[#This Row],[Tytuł]]&lt;&gt;"",_xlfn.CONCAT(", ",Table22[[#This Row],[Tytuł]]),""))</f>
        <v>Głowacki, Dariusz</v>
      </c>
    </row>
    <row r="1413" spans="1:26" x14ac:dyDescent="0.25">
      <c r="A1413">
        <v>1412</v>
      </c>
      <c r="B1413" t="s">
        <v>19683</v>
      </c>
      <c r="C1413" t="s">
        <v>3421</v>
      </c>
      <c r="D1413" t="s">
        <v>19655</v>
      </c>
      <c r="E1413">
        <v>59</v>
      </c>
      <c r="F1413" t="s">
        <v>19659</v>
      </c>
      <c r="G1413" t="s">
        <v>19663</v>
      </c>
      <c r="H1413" t="s">
        <v>0</v>
      </c>
      <c r="I1413">
        <v>216</v>
      </c>
      <c r="J1413">
        <v>0</v>
      </c>
      <c r="K1413">
        <v>0</v>
      </c>
      <c r="L1413">
        <v>5</v>
      </c>
      <c r="M1413">
        <v>2</v>
      </c>
      <c r="N1413">
        <v>3</v>
      </c>
      <c r="O1413">
        <v>2</v>
      </c>
      <c r="P1413">
        <v>4</v>
      </c>
      <c r="Q1413">
        <v>2</v>
      </c>
      <c r="R1413">
        <v>4</v>
      </c>
      <c r="S1413">
        <v>4</v>
      </c>
      <c r="T1413">
        <v>5</v>
      </c>
      <c r="U1413">
        <v>2</v>
      </c>
      <c r="V1413">
        <v>4</v>
      </c>
      <c r="W1413" t="s">
        <v>19681</v>
      </c>
      <c r="X1413" t="str">
        <f>TRIM(LEFT(Table22[[#This Row],[Imię i Nazwisko]],FIND(" ",Table22[[#This Row],[Imię i Nazwisko]])))</f>
        <v>Filip</v>
      </c>
      <c r="Y1413" t="str">
        <f>RIGHT(Table22[[#This Row],[Imię i Nazwisko]],LEN(Table22[[#This Row],[Imię i Nazwisko]])-FIND(" ",Table22[[#This Row],[Imię i Nazwisko]]))</f>
        <v>Malinowski</v>
      </c>
      <c r="Z1413" t="str">
        <f>_xlfn.CONCAT(Table22[[#This Row],[Nazwisko]],", ",Table22[[#This Row],[Imię]],IF(Table22[[#This Row],[Tytuł]]&lt;&gt;"",_xlfn.CONCAT(", ",Table22[[#This Row],[Tytuł]]),""))</f>
        <v>Malinowski, Filip</v>
      </c>
    </row>
    <row r="1414" spans="1:26" x14ac:dyDescent="0.25">
      <c r="A1414">
        <v>1413</v>
      </c>
      <c r="B1414" t="s">
        <v>19683</v>
      </c>
      <c r="C1414" t="s">
        <v>13024</v>
      </c>
      <c r="D1414" t="s">
        <v>19656</v>
      </c>
      <c r="E1414">
        <v>58</v>
      </c>
      <c r="F1414" t="s">
        <v>19659</v>
      </c>
      <c r="G1414" t="s">
        <v>19664</v>
      </c>
      <c r="H1414" t="s">
        <v>19666</v>
      </c>
      <c r="I1414">
        <v>2816</v>
      </c>
      <c r="J1414">
        <v>0</v>
      </c>
      <c r="K1414">
        <v>4</v>
      </c>
      <c r="L1414">
        <v>3</v>
      </c>
      <c r="M1414">
        <v>1</v>
      </c>
      <c r="N1414">
        <v>1</v>
      </c>
      <c r="O1414">
        <v>1</v>
      </c>
      <c r="P1414">
        <v>3</v>
      </c>
      <c r="Q1414">
        <v>1</v>
      </c>
      <c r="R1414">
        <v>2</v>
      </c>
      <c r="S1414">
        <v>3</v>
      </c>
      <c r="T1414">
        <v>5</v>
      </c>
      <c r="U1414">
        <v>0</v>
      </c>
      <c r="V1414">
        <v>1</v>
      </c>
      <c r="W1414" t="s">
        <v>19682</v>
      </c>
      <c r="X1414" t="str">
        <f>TRIM(LEFT(Table22[[#This Row],[Imię i Nazwisko]],FIND(" ",Table22[[#This Row],[Imię i Nazwisko]])))</f>
        <v>Jadwiga</v>
      </c>
      <c r="Y1414" t="str">
        <f>RIGHT(Table22[[#This Row],[Imię i Nazwisko]],LEN(Table22[[#This Row],[Imię i Nazwisko]])-FIND(" ",Table22[[#This Row],[Imię i Nazwisko]]))</f>
        <v>Stępień</v>
      </c>
      <c r="Z1414" t="str">
        <f>_xlfn.CONCAT(Table22[[#This Row],[Nazwisko]],", ",Table22[[#This Row],[Imię]],IF(Table22[[#This Row],[Tytuł]]&lt;&gt;"",_xlfn.CONCAT(", ",Table22[[#This Row],[Tytuł]]),""))</f>
        <v>Stępień, Jadwiga</v>
      </c>
    </row>
    <row r="1415" spans="1:26" x14ac:dyDescent="0.25">
      <c r="A1415">
        <v>1414</v>
      </c>
      <c r="B1415" t="s">
        <v>19683</v>
      </c>
      <c r="C1415" t="s">
        <v>3331</v>
      </c>
      <c r="D1415" t="s">
        <v>19655</v>
      </c>
      <c r="E1415">
        <v>24</v>
      </c>
      <c r="F1415" t="s">
        <v>19660</v>
      </c>
      <c r="G1415" t="s">
        <v>19664</v>
      </c>
      <c r="H1415" t="s">
        <v>0</v>
      </c>
      <c r="I1415">
        <v>692</v>
      </c>
      <c r="J1415">
        <v>0</v>
      </c>
      <c r="K1415">
        <v>0</v>
      </c>
      <c r="L1415">
        <v>2</v>
      </c>
      <c r="M1415">
        <v>2</v>
      </c>
      <c r="N1415">
        <v>2</v>
      </c>
      <c r="O1415">
        <v>2</v>
      </c>
      <c r="P1415">
        <v>4</v>
      </c>
      <c r="Q1415">
        <v>2</v>
      </c>
      <c r="R1415">
        <v>4</v>
      </c>
      <c r="S1415">
        <v>4</v>
      </c>
      <c r="T1415">
        <v>3</v>
      </c>
      <c r="U1415">
        <v>2</v>
      </c>
      <c r="V1415">
        <v>3</v>
      </c>
      <c r="W1415" t="s">
        <v>19681</v>
      </c>
      <c r="X1415" t="str">
        <f>TRIM(LEFT(Table22[[#This Row],[Imię i Nazwisko]],FIND(" ",Table22[[#This Row],[Imię i Nazwisko]])))</f>
        <v>Bolesław</v>
      </c>
      <c r="Y1415" t="str">
        <f>RIGHT(Table22[[#This Row],[Imię i Nazwisko]],LEN(Table22[[#This Row],[Imię i Nazwisko]])-FIND(" ",Table22[[#This Row],[Imię i Nazwisko]]))</f>
        <v>Adamczyk</v>
      </c>
      <c r="Z1415" t="str">
        <f>_xlfn.CONCAT(Table22[[#This Row],[Nazwisko]],", ",Table22[[#This Row],[Imię]],IF(Table22[[#This Row],[Tytuł]]&lt;&gt;"",_xlfn.CONCAT(", ",Table22[[#This Row],[Tytuł]]),""))</f>
        <v>Adamczyk, Bolesław</v>
      </c>
    </row>
    <row r="1416" spans="1:26" x14ac:dyDescent="0.25">
      <c r="A1416">
        <v>1415</v>
      </c>
      <c r="B1416" t="s">
        <v>19683</v>
      </c>
      <c r="C1416" t="s">
        <v>3901</v>
      </c>
      <c r="D1416" t="s">
        <v>19655</v>
      </c>
      <c r="E1416">
        <v>10</v>
      </c>
      <c r="F1416" t="s">
        <v>19659</v>
      </c>
      <c r="G1416" t="s">
        <v>19663</v>
      </c>
      <c r="H1416" t="s">
        <v>0</v>
      </c>
      <c r="I1416">
        <v>639</v>
      </c>
      <c r="J1416">
        <v>0</v>
      </c>
      <c r="K1416">
        <v>0</v>
      </c>
      <c r="L1416">
        <v>5</v>
      </c>
      <c r="M1416">
        <v>2</v>
      </c>
      <c r="N1416">
        <v>3</v>
      </c>
      <c r="O1416">
        <v>2</v>
      </c>
      <c r="P1416">
        <v>1</v>
      </c>
      <c r="Q1416">
        <v>4</v>
      </c>
      <c r="R1416">
        <v>2</v>
      </c>
      <c r="S1416">
        <v>2</v>
      </c>
      <c r="T1416">
        <v>4</v>
      </c>
      <c r="U1416">
        <v>1</v>
      </c>
      <c r="V1416">
        <v>4</v>
      </c>
      <c r="W1416" t="s">
        <v>19681</v>
      </c>
      <c r="X1416" t="str">
        <f>TRIM(LEFT(Table22[[#This Row],[Imię i Nazwisko]],FIND(" ",Table22[[#This Row],[Imię i Nazwisko]])))</f>
        <v>Bartosz</v>
      </c>
      <c r="Y1416" t="str">
        <f>RIGHT(Table22[[#This Row],[Imię i Nazwisko]],LEN(Table22[[#This Row],[Imię i Nazwisko]])-FIND(" ",Table22[[#This Row],[Imię i Nazwisko]]))</f>
        <v>Witkowski</v>
      </c>
      <c r="Z1416" t="str">
        <f>_xlfn.CONCAT(Table22[[#This Row],[Nazwisko]],", ",Table22[[#This Row],[Imię]],IF(Table22[[#This Row],[Tytuł]]&lt;&gt;"",_xlfn.CONCAT(", ",Table22[[#This Row],[Tytuł]]),""))</f>
        <v>Witkowski, Bartosz</v>
      </c>
    </row>
    <row r="1417" spans="1:26" x14ac:dyDescent="0.25">
      <c r="A1417">
        <v>1416</v>
      </c>
      <c r="B1417" t="s">
        <v>19683</v>
      </c>
      <c r="C1417" t="s">
        <v>8084</v>
      </c>
      <c r="D1417" t="s">
        <v>19655</v>
      </c>
      <c r="E1417">
        <v>44</v>
      </c>
      <c r="F1417" t="s">
        <v>19659</v>
      </c>
      <c r="G1417" t="s">
        <v>19664</v>
      </c>
      <c r="H1417" t="s">
        <v>0</v>
      </c>
      <c r="I1417">
        <v>307</v>
      </c>
      <c r="J1417">
        <v>7</v>
      </c>
      <c r="K1417">
        <v>5</v>
      </c>
      <c r="L1417">
        <v>3</v>
      </c>
      <c r="M1417">
        <v>3</v>
      </c>
      <c r="N1417">
        <v>3</v>
      </c>
      <c r="O1417">
        <v>1</v>
      </c>
      <c r="P1417">
        <v>1</v>
      </c>
      <c r="Q1417">
        <v>5</v>
      </c>
      <c r="R1417">
        <v>1</v>
      </c>
      <c r="S1417">
        <v>1</v>
      </c>
      <c r="T1417">
        <v>4</v>
      </c>
      <c r="U1417">
        <v>1</v>
      </c>
      <c r="V1417">
        <v>3</v>
      </c>
      <c r="W1417" t="s">
        <v>19681</v>
      </c>
      <c r="X1417" t="str">
        <f>TRIM(LEFT(Table22[[#This Row],[Imię i Nazwisko]],FIND(" ",Table22[[#This Row],[Imię i Nazwisko]])))</f>
        <v>Bartłomiej</v>
      </c>
      <c r="Y1417" t="str">
        <f>RIGHT(Table22[[#This Row],[Imię i Nazwisko]],LEN(Table22[[#This Row],[Imię i Nazwisko]])-FIND(" ",Table22[[#This Row],[Imię i Nazwisko]]))</f>
        <v>Zakrzewski</v>
      </c>
      <c r="Z1417" t="str">
        <f>_xlfn.CONCAT(Table22[[#This Row],[Nazwisko]],", ",Table22[[#This Row],[Imię]],IF(Table22[[#This Row],[Tytuł]]&lt;&gt;"",_xlfn.CONCAT(", ",Table22[[#This Row],[Tytuł]]),""))</f>
        <v>Zakrzewski, Bartłomiej</v>
      </c>
    </row>
    <row r="1418" spans="1:26" x14ac:dyDescent="0.25">
      <c r="A1418">
        <v>1417</v>
      </c>
      <c r="B1418" t="s">
        <v>19683</v>
      </c>
      <c r="C1418" t="s">
        <v>3394</v>
      </c>
      <c r="D1418" t="s">
        <v>19655</v>
      </c>
      <c r="E1418">
        <v>26</v>
      </c>
      <c r="F1418" t="s">
        <v>19659</v>
      </c>
      <c r="G1418" t="s">
        <v>19663</v>
      </c>
      <c r="H1418" t="s">
        <v>0</v>
      </c>
      <c r="I1418">
        <v>649</v>
      </c>
      <c r="J1418">
        <v>0</v>
      </c>
      <c r="K1418">
        <v>4</v>
      </c>
      <c r="L1418">
        <v>4</v>
      </c>
      <c r="M1418">
        <v>1</v>
      </c>
      <c r="N1418">
        <v>3</v>
      </c>
      <c r="O1418">
        <v>1</v>
      </c>
      <c r="P1418">
        <v>5</v>
      </c>
      <c r="Q1418">
        <v>4</v>
      </c>
      <c r="R1418">
        <v>5</v>
      </c>
      <c r="S1418">
        <v>5</v>
      </c>
      <c r="T1418">
        <v>4</v>
      </c>
      <c r="U1418">
        <v>1</v>
      </c>
      <c r="V1418">
        <v>3</v>
      </c>
      <c r="W1418" t="s">
        <v>19681</v>
      </c>
      <c r="X1418" t="str">
        <f>TRIM(LEFT(Table22[[#This Row],[Imię i Nazwisko]],FIND(" ",Table22[[#This Row],[Imię i Nazwisko]])))</f>
        <v>Roman</v>
      </c>
      <c r="Y1418" t="str">
        <f>RIGHT(Table22[[#This Row],[Imię i Nazwisko]],LEN(Table22[[#This Row],[Imię i Nazwisko]])-FIND(" ",Table22[[#This Row],[Imię i Nazwisko]]))</f>
        <v>Malinowski</v>
      </c>
      <c r="Z1418" t="str">
        <f>_xlfn.CONCAT(Table22[[#This Row],[Nazwisko]],", ",Table22[[#This Row],[Imię]],IF(Table22[[#This Row],[Tytuł]]&lt;&gt;"",_xlfn.CONCAT(", ",Table22[[#This Row],[Tytuł]]),""))</f>
        <v>Malinowski, Roman</v>
      </c>
    </row>
    <row r="1419" spans="1:26" x14ac:dyDescent="0.25">
      <c r="A1419">
        <v>1418</v>
      </c>
      <c r="B1419" t="s">
        <v>19683</v>
      </c>
      <c r="C1419" t="s">
        <v>15545</v>
      </c>
      <c r="D1419" t="s">
        <v>19656</v>
      </c>
      <c r="E1419">
        <v>58</v>
      </c>
      <c r="F1419" t="s">
        <v>19659</v>
      </c>
      <c r="G1419" t="s">
        <v>19664</v>
      </c>
      <c r="H1419" t="s">
        <v>19666</v>
      </c>
      <c r="I1419">
        <v>2585</v>
      </c>
      <c r="J1419">
        <v>10</v>
      </c>
      <c r="K1419">
        <v>0</v>
      </c>
      <c r="L1419">
        <v>3</v>
      </c>
      <c r="M1419">
        <v>2</v>
      </c>
      <c r="N1419">
        <v>3</v>
      </c>
      <c r="O1419">
        <v>3</v>
      </c>
      <c r="P1419">
        <v>4</v>
      </c>
      <c r="Q1419">
        <v>5</v>
      </c>
      <c r="R1419">
        <v>4</v>
      </c>
      <c r="S1419">
        <v>3</v>
      </c>
      <c r="T1419">
        <v>5</v>
      </c>
      <c r="U1419">
        <v>3</v>
      </c>
      <c r="V1419">
        <v>5</v>
      </c>
      <c r="W1419" t="s">
        <v>19682</v>
      </c>
      <c r="X1419" t="str">
        <f>TRIM(LEFT(Table22[[#This Row],[Imię i Nazwisko]],FIND(" ",Table22[[#This Row],[Imię i Nazwisko]])))</f>
        <v>Gabriela</v>
      </c>
      <c r="Y1419" t="str">
        <f>RIGHT(Table22[[#This Row],[Imię i Nazwisko]],LEN(Table22[[#This Row],[Imię i Nazwisko]])-FIND(" ",Table22[[#This Row],[Imię i Nazwisko]]))</f>
        <v>Chmielewska</v>
      </c>
      <c r="Z1419" t="str">
        <f>_xlfn.CONCAT(Table22[[#This Row],[Nazwisko]],", ",Table22[[#This Row],[Imię]],IF(Table22[[#This Row],[Tytuł]]&lt;&gt;"",_xlfn.CONCAT(", ",Table22[[#This Row],[Tytuł]]),""))</f>
        <v>Chmielewska, Gabriela</v>
      </c>
    </row>
    <row r="1420" spans="1:26" x14ac:dyDescent="0.25">
      <c r="A1420">
        <v>1419</v>
      </c>
      <c r="B1420" t="s">
        <v>19683</v>
      </c>
      <c r="C1420" t="s">
        <v>19613</v>
      </c>
      <c r="D1420" t="s">
        <v>19656</v>
      </c>
      <c r="E1420">
        <v>59</v>
      </c>
      <c r="F1420" t="s">
        <v>19659</v>
      </c>
      <c r="G1420" t="s">
        <v>19664</v>
      </c>
      <c r="H1420" t="s">
        <v>19666</v>
      </c>
      <c r="I1420">
        <v>1337</v>
      </c>
      <c r="J1420">
        <v>0</v>
      </c>
      <c r="K1420">
        <v>0</v>
      </c>
      <c r="L1420">
        <v>5</v>
      </c>
      <c r="M1420">
        <v>5</v>
      </c>
      <c r="N1420">
        <v>3</v>
      </c>
      <c r="O1420">
        <v>5</v>
      </c>
      <c r="P1420">
        <v>4</v>
      </c>
      <c r="Q1420">
        <v>4</v>
      </c>
      <c r="R1420">
        <v>3</v>
      </c>
      <c r="S1420">
        <v>3</v>
      </c>
      <c r="T1420">
        <v>3</v>
      </c>
      <c r="U1420">
        <v>5</v>
      </c>
      <c r="V1420">
        <v>3</v>
      </c>
      <c r="W1420" t="s">
        <v>19682</v>
      </c>
      <c r="X1420" t="str">
        <f>TRIM(LEFT(Table22[[#This Row],[Imię i Nazwisko]],FIND(" ",Table22[[#This Row],[Imię i Nazwisko]])))</f>
        <v>Oliwia</v>
      </c>
      <c r="Y1420" t="str">
        <f>RIGHT(Table22[[#This Row],[Imię i Nazwisko]],LEN(Table22[[#This Row],[Imię i Nazwisko]])-FIND(" ",Table22[[#This Row],[Imię i Nazwisko]]))</f>
        <v>Janik</v>
      </c>
      <c r="Z1420" t="str">
        <f>_xlfn.CONCAT(Table22[[#This Row],[Nazwisko]],", ",Table22[[#This Row],[Imię]],IF(Table22[[#This Row],[Tytuł]]&lt;&gt;"",_xlfn.CONCAT(", ",Table22[[#This Row],[Tytuł]]),""))</f>
        <v>Janik, Oliwia</v>
      </c>
    </row>
    <row r="1421" spans="1:26" x14ac:dyDescent="0.25">
      <c r="A1421">
        <v>1420</v>
      </c>
      <c r="B1421" t="s">
        <v>19683</v>
      </c>
      <c r="C1421" t="s">
        <v>8965</v>
      </c>
      <c r="D1421" t="s">
        <v>19655</v>
      </c>
      <c r="E1421">
        <v>48</v>
      </c>
      <c r="F1421" t="s">
        <v>19660</v>
      </c>
      <c r="G1421" t="s">
        <v>19664</v>
      </c>
      <c r="H1421" t="s">
        <v>19666</v>
      </c>
      <c r="I1421">
        <v>331</v>
      </c>
      <c r="J1421">
        <v>0</v>
      </c>
      <c r="K1421">
        <v>0</v>
      </c>
      <c r="L1421">
        <v>0</v>
      </c>
      <c r="M1421">
        <v>0</v>
      </c>
      <c r="N1421">
        <v>5</v>
      </c>
      <c r="O1421">
        <v>5</v>
      </c>
      <c r="P1421">
        <v>2</v>
      </c>
      <c r="Q1421">
        <v>4</v>
      </c>
      <c r="R1421">
        <v>2</v>
      </c>
      <c r="S1421">
        <v>2</v>
      </c>
      <c r="T1421">
        <v>4</v>
      </c>
      <c r="U1421">
        <v>5</v>
      </c>
      <c r="V1421">
        <v>5</v>
      </c>
      <c r="W1421" t="s">
        <v>19682</v>
      </c>
      <c r="X1421" t="str">
        <f>TRIM(LEFT(Table22[[#This Row],[Imię i Nazwisko]],FIND(" ",Table22[[#This Row],[Imię i Nazwisko]])))</f>
        <v>Eugeniusz</v>
      </c>
      <c r="Y1421" t="str">
        <f>RIGHT(Table22[[#This Row],[Imię i Nazwisko]],LEN(Table22[[#This Row],[Imię i Nazwisko]])-FIND(" ",Table22[[#This Row],[Imię i Nazwisko]]))</f>
        <v>Brzeziński</v>
      </c>
      <c r="Z1421" t="str">
        <f>_xlfn.CONCAT(Table22[[#This Row],[Nazwisko]],", ",Table22[[#This Row],[Imię]],IF(Table22[[#This Row],[Tytuł]]&lt;&gt;"",_xlfn.CONCAT(", ",Table22[[#This Row],[Tytuł]]),""))</f>
        <v>Brzeziński, Eugeniusz</v>
      </c>
    </row>
    <row r="1422" spans="1:26" x14ac:dyDescent="0.25">
      <c r="A1422">
        <v>1421</v>
      </c>
      <c r="B1422" t="s">
        <v>19683</v>
      </c>
      <c r="C1422" t="s">
        <v>19428</v>
      </c>
      <c r="D1422" t="s">
        <v>19656</v>
      </c>
      <c r="E1422">
        <v>33</v>
      </c>
      <c r="F1422" t="s">
        <v>19659</v>
      </c>
      <c r="G1422" t="s">
        <v>19664</v>
      </c>
      <c r="H1422" t="s">
        <v>19666</v>
      </c>
      <c r="I1422">
        <v>2406</v>
      </c>
      <c r="J1422">
        <v>0</v>
      </c>
      <c r="K1422">
        <v>0</v>
      </c>
      <c r="L1422">
        <v>4</v>
      </c>
      <c r="M1422">
        <v>4</v>
      </c>
      <c r="N1422">
        <v>4</v>
      </c>
      <c r="O1422">
        <v>5</v>
      </c>
      <c r="P1422">
        <v>4</v>
      </c>
      <c r="Q1422">
        <v>5</v>
      </c>
      <c r="R1422">
        <v>5</v>
      </c>
      <c r="S1422">
        <v>5</v>
      </c>
      <c r="T1422">
        <v>5</v>
      </c>
      <c r="U1422">
        <v>4</v>
      </c>
      <c r="V1422">
        <v>5</v>
      </c>
      <c r="W1422" t="s">
        <v>19682</v>
      </c>
      <c r="X1422" t="str">
        <f>TRIM(LEFT(Table22[[#This Row],[Imię i Nazwisko]],FIND(" ",Table22[[#This Row],[Imię i Nazwisko]])))</f>
        <v>Antonina</v>
      </c>
      <c r="Y1422" t="str">
        <f>RIGHT(Table22[[#This Row],[Imię i Nazwisko]],LEN(Table22[[#This Row],[Imię i Nazwisko]])-FIND(" ",Table22[[#This Row],[Imię i Nazwisko]]))</f>
        <v>Kania</v>
      </c>
      <c r="Z1422" t="str">
        <f>_xlfn.CONCAT(Table22[[#This Row],[Nazwisko]],", ",Table22[[#This Row],[Imię]],IF(Table22[[#This Row],[Tytuł]]&lt;&gt;"",_xlfn.CONCAT(", ",Table22[[#This Row],[Tytuł]]),""))</f>
        <v>Kania, Antonina</v>
      </c>
    </row>
    <row r="1423" spans="1:26" x14ac:dyDescent="0.25">
      <c r="A1423">
        <v>1422</v>
      </c>
      <c r="B1423" t="s">
        <v>19683</v>
      </c>
      <c r="C1423" t="s">
        <v>4120</v>
      </c>
      <c r="D1423" t="s">
        <v>19655</v>
      </c>
      <c r="E1423">
        <v>49</v>
      </c>
      <c r="F1423" t="s">
        <v>19659</v>
      </c>
      <c r="G1423" t="s">
        <v>19664</v>
      </c>
      <c r="H1423" t="s">
        <v>19666</v>
      </c>
      <c r="I1423">
        <v>3715</v>
      </c>
      <c r="J1423">
        <v>0</v>
      </c>
      <c r="K1423">
        <v>1</v>
      </c>
      <c r="L1423">
        <v>3</v>
      </c>
      <c r="M1423">
        <v>3</v>
      </c>
      <c r="N1423">
        <v>3</v>
      </c>
      <c r="O1423">
        <v>4</v>
      </c>
      <c r="P1423">
        <v>5</v>
      </c>
      <c r="Q1423">
        <v>5</v>
      </c>
      <c r="R1423">
        <v>5</v>
      </c>
      <c r="S1423">
        <v>5</v>
      </c>
      <c r="T1423">
        <v>5</v>
      </c>
      <c r="U1423">
        <v>3</v>
      </c>
      <c r="V1423">
        <v>5</v>
      </c>
      <c r="W1423" t="s">
        <v>19682</v>
      </c>
      <c r="X1423" t="str">
        <f>TRIM(LEFT(Table22[[#This Row],[Imię i Nazwisko]],FIND(" ",Table22[[#This Row],[Imię i Nazwisko]])))</f>
        <v>Mikołaj</v>
      </c>
      <c r="Y1423" t="str">
        <f>RIGHT(Table22[[#This Row],[Imię i Nazwisko]],LEN(Table22[[#This Row],[Imię i Nazwisko]])-FIND(" ",Table22[[#This Row],[Imię i Nazwisko]]))</f>
        <v>Walczak</v>
      </c>
      <c r="Z1423" t="str">
        <f>_xlfn.CONCAT(Table22[[#This Row],[Nazwisko]],", ",Table22[[#This Row],[Imię]],IF(Table22[[#This Row],[Tytuł]]&lt;&gt;"",_xlfn.CONCAT(", ",Table22[[#This Row],[Tytuł]]),""))</f>
        <v>Walczak, Mikołaj</v>
      </c>
    </row>
    <row r="1424" spans="1:26" x14ac:dyDescent="0.25">
      <c r="A1424">
        <v>1423</v>
      </c>
      <c r="B1424" t="s">
        <v>19683</v>
      </c>
      <c r="C1424" t="s">
        <v>6871</v>
      </c>
      <c r="D1424" t="s">
        <v>19655</v>
      </c>
      <c r="E1424">
        <v>24</v>
      </c>
      <c r="F1424" t="s">
        <v>19660</v>
      </c>
      <c r="G1424" t="s">
        <v>19664</v>
      </c>
      <c r="H1424" t="s">
        <v>0</v>
      </c>
      <c r="I1424">
        <v>859</v>
      </c>
      <c r="J1424">
        <v>0</v>
      </c>
      <c r="K1424">
        <v>0</v>
      </c>
      <c r="L1424">
        <v>3</v>
      </c>
      <c r="M1424">
        <v>3</v>
      </c>
      <c r="N1424">
        <v>4</v>
      </c>
      <c r="O1424">
        <v>3</v>
      </c>
      <c r="P1424">
        <v>1</v>
      </c>
      <c r="Q1424">
        <v>5</v>
      </c>
      <c r="R1424">
        <v>1</v>
      </c>
      <c r="S1424">
        <v>1</v>
      </c>
      <c r="T1424">
        <v>5</v>
      </c>
      <c r="U1424">
        <v>3</v>
      </c>
      <c r="V1424">
        <v>5</v>
      </c>
      <c r="W1424" t="s">
        <v>19681</v>
      </c>
      <c r="X1424" t="str">
        <f>TRIM(LEFT(Table22[[#This Row],[Imię i Nazwisko]],FIND(" ",Table22[[#This Row],[Imię i Nazwisko]])))</f>
        <v>Czesław</v>
      </c>
      <c r="Y1424" t="str">
        <f>RIGHT(Table22[[#This Row],[Imię i Nazwisko]],LEN(Table22[[#This Row],[Imię i Nazwisko]])-FIND(" ",Table22[[#This Row],[Imię i Nazwisko]]))</f>
        <v>Kubiak</v>
      </c>
      <c r="Z1424" t="str">
        <f>_xlfn.CONCAT(Table22[[#This Row],[Nazwisko]],", ",Table22[[#This Row],[Imię]],IF(Table22[[#This Row],[Tytuł]]&lt;&gt;"",_xlfn.CONCAT(", ",Table22[[#This Row],[Tytuł]]),""))</f>
        <v>Kubiak, Czesław</v>
      </c>
    </row>
    <row r="1425" spans="1:26" x14ac:dyDescent="0.25">
      <c r="A1425">
        <v>1424</v>
      </c>
      <c r="B1425" t="s">
        <v>19683</v>
      </c>
      <c r="C1425" t="s">
        <v>5856</v>
      </c>
      <c r="D1425" t="s">
        <v>19655</v>
      </c>
      <c r="E1425">
        <v>53</v>
      </c>
      <c r="F1425" t="s">
        <v>19659</v>
      </c>
      <c r="G1425" t="s">
        <v>19664</v>
      </c>
      <c r="H1425" t="s">
        <v>19666</v>
      </c>
      <c r="I1425">
        <v>1450</v>
      </c>
      <c r="J1425">
        <v>0</v>
      </c>
      <c r="K1425">
        <v>0</v>
      </c>
      <c r="L1425">
        <v>3</v>
      </c>
      <c r="M1425">
        <v>3</v>
      </c>
      <c r="N1425">
        <v>4</v>
      </c>
      <c r="O1425">
        <v>3</v>
      </c>
      <c r="P1425">
        <v>3</v>
      </c>
      <c r="Q1425">
        <v>2</v>
      </c>
      <c r="R1425">
        <v>1</v>
      </c>
      <c r="S1425">
        <v>4</v>
      </c>
      <c r="T1425">
        <v>2</v>
      </c>
      <c r="U1425">
        <v>2</v>
      </c>
      <c r="V1425">
        <v>2</v>
      </c>
      <c r="W1425" t="s">
        <v>19681</v>
      </c>
      <c r="X1425" t="str">
        <f>TRIM(LEFT(Table22[[#This Row],[Imię i Nazwisko]],FIND(" ",Table22[[#This Row],[Imię i Nazwisko]])))</f>
        <v>Kazimierz</v>
      </c>
      <c r="Y1425" t="str">
        <f>RIGHT(Table22[[#This Row],[Imię i Nazwisko]],LEN(Table22[[#This Row],[Imię i Nazwisko]])-FIND(" ",Table22[[#This Row],[Imię i Nazwisko]]))</f>
        <v>Borkowski</v>
      </c>
      <c r="Z1425" t="str">
        <f>_xlfn.CONCAT(Table22[[#This Row],[Nazwisko]],", ",Table22[[#This Row],[Imię]],IF(Table22[[#This Row],[Tytuł]]&lt;&gt;"",_xlfn.CONCAT(", ",Table22[[#This Row],[Tytuł]]),""))</f>
        <v>Borkowski, Kazimierz</v>
      </c>
    </row>
    <row r="1426" spans="1:26" x14ac:dyDescent="0.25">
      <c r="A1426">
        <v>1425</v>
      </c>
      <c r="B1426" t="s">
        <v>19683</v>
      </c>
      <c r="C1426" t="s">
        <v>8015</v>
      </c>
      <c r="D1426" t="s">
        <v>19655</v>
      </c>
      <c r="E1426">
        <v>44</v>
      </c>
      <c r="F1426" t="s">
        <v>19659</v>
      </c>
      <c r="G1426" t="s">
        <v>19664</v>
      </c>
      <c r="H1426" t="s">
        <v>0</v>
      </c>
      <c r="I1426">
        <v>436</v>
      </c>
      <c r="J1426">
        <v>21</v>
      </c>
      <c r="K1426">
        <v>14</v>
      </c>
      <c r="L1426">
        <v>1</v>
      </c>
      <c r="M1426">
        <v>1</v>
      </c>
      <c r="N1426">
        <v>1</v>
      </c>
      <c r="O1426">
        <v>3</v>
      </c>
      <c r="P1426">
        <v>3</v>
      </c>
      <c r="Q1426">
        <v>1</v>
      </c>
      <c r="R1426">
        <v>3</v>
      </c>
      <c r="S1426">
        <v>3</v>
      </c>
      <c r="T1426">
        <v>3</v>
      </c>
      <c r="U1426">
        <v>3</v>
      </c>
      <c r="V1426">
        <v>4</v>
      </c>
      <c r="W1426" t="s">
        <v>19681</v>
      </c>
      <c r="X1426" t="str">
        <f>TRIM(LEFT(Table22[[#This Row],[Imię i Nazwisko]],FIND(" ",Table22[[#This Row],[Imię i Nazwisko]])))</f>
        <v>Lech</v>
      </c>
      <c r="Y1426" t="str">
        <f>RIGHT(Table22[[#This Row],[Imię i Nazwisko]],LEN(Table22[[#This Row],[Imię i Nazwisko]])-FIND(" ",Table22[[#This Row],[Imię i Nazwisko]]))</f>
        <v>Wasilewski</v>
      </c>
      <c r="Z1426" t="str">
        <f>_xlfn.CONCAT(Table22[[#This Row],[Nazwisko]],", ",Table22[[#This Row],[Imię]],IF(Table22[[#This Row],[Tytuł]]&lt;&gt;"",_xlfn.CONCAT(", ",Table22[[#This Row],[Tytuł]]),""))</f>
        <v>Wasilewski, Lech</v>
      </c>
    </row>
    <row r="1427" spans="1:26" x14ac:dyDescent="0.25">
      <c r="A1427">
        <v>1426</v>
      </c>
      <c r="B1427" t="s">
        <v>19683</v>
      </c>
      <c r="C1427" t="s">
        <v>2042</v>
      </c>
      <c r="D1427" t="s">
        <v>19655</v>
      </c>
      <c r="E1427">
        <v>57</v>
      </c>
      <c r="F1427" t="s">
        <v>19659</v>
      </c>
      <c r="G1427" t="s">
        <v>19663</v>
      </c>
      <c r="H1427" t="s">
        <v>0</v>
      </c>
      <c r="I1427">
        <v>978</v>
      </c>
      <c r="J1427">
        <v>0</v>
      </c>
      <c r="K1427">
        <v>9</v>
      </c>
      <c r="L1427">
        <v>4</v>
      </c>
      <c r="M1427">
        <v>2</v>
      </c>
      <c r="N1427">
        <v>3</v>
      </c>
      <c r="O1427">
        <v>2</v>
      </c>
      <c r="P1427">
        <v>3</v>
      </c>
      <c r="Q1427">
        <v>5</v>
      </c>
      <c r="R1427">
        <v>5</v>
      </c>
      <c r="S1427">
        <v>5</v>
      </c>
      <c r="T1427">
        <v>4</v>
      </c>
      <c r="U1427">
        <v>2</v>
      </c>
      <c r="V1427">
        <v>5</v>
      </c>
      <c r="W1427" t="s">
        <v>19681</v>
      </c>
      <c r="X1427" t="str">
        <f>TRIM(LEFT(Table22[[#This Row],[Imię i Nazwisko]],FIND(" ",Table22[[#This Row],[Imię i Nazwisko]])))</f>
        <v>Bartłomiej</v>
      </c>
      <c r="Y1427" t="str">
        <f>RIGHT(Table22[[#This Row],[Imię i Nazwisko]],LEN(Table22[[#This Row],[Imię i Nazwisko]])-FIND(" ",Table22[[#This Row],[Imię i Nazwisko]]))</f>
        <v>Zając</v>
      </c>
      <c r="Z1427" t="str">
        <f>_xlfn.CONCAT(Table22[[#This Row],[Nazwisko]],", ",Table22[[#This Row],[Imię]],IF(Table22[[#This Row],[Tytuł]]&lt;&gt;"",_xlfn.CONCAT(", ",Table22[[#This Row],[Tytuł]]),""))</f>
        <v>Zając, Bartłomiej</v>
      </c>
    </row>
    <row r="1428" spans="1:26" x14ac:dyDescent="0.25">
      <c r="A1428">
        <v>1427</v>
      </c>
      <c r="B1428" t="s">
        <v>19683</v>
      </c>
      <c r="C1428" t="s">
        <v>3733</v>
      </c>
      <c r="D1428" t="s">
        <v>19655</v>
      </c>
      <c r="E1428">
        <v>42</v>
      </c>
      <c r="F1428" t="s">
        <v>19659</v>
      </c>
      <c r="G1428" t="s">
        <v>19664</v>
      </c>
      <c r="H1428" t="s">
        <v>19666</v>
      </c>
      <c r="I1428">
        <v>3469</v>
      </c>
      <c r="J1428">
        <v>0</v>
      </c>
      <c r="K1428">
        <v>0</v>
      </c>
      <c r="L1428">
        <v>2</v>
      </c>
      <c r="M1428">
        <v>2</v>
      </c>
      <c r="N1428">
        <v>4</v>
      </c>
      <c r="O1428">
        <v>5</v>
      </c>
      <c r="P1428">
        <v>2</v>
      </c>
      <c r="Q1428">
        <v>4</v>
      </c>
      <c r="R1428">
        <v>5</v>
      </c>
      <c r="S1428">
        <v>5</v>
      </c>
      <c r="T1428">
        <v>5</v>
      </c>
      <c r="U1428">
        <v>2</v>
      </c>
      <c r="V1428">
        <v>4</v>
      </c>
      <c r="W1428" t="s">
        <v>19682</v>
      </c>
      <c r="X1428" t="str">
        <f>TRIM(LEFT(Table22[[#This Row],[Imię i Nazwisko]],FIND(" ",Table22[[#This Row],[Imię i Nazwisko]])))</f>
        <v>Hubert</v>
      </c>
      <c r="Y1428" t="str">
        <f>RIGHT(Table22[[#This Row],[Imię i Nazwisko]],LEN(Table22[[#This Row],[Imię i Nazwisko]])-FIND(" ",Table22[[#This Row],[Imię i Nazwisko]]))</f>
        <v>Nowicki</v>
      </c>
      <c r="Z1428" t="str">
        <f>_xlfn.CONCAT(Table22[[#This Row],[Nazwisko]],", ",Table22[[#This Row],[Imię]],IF(Table22[[#This Row],[Tytuł]]&lt;&gt;"",_xlfn.CONCAT(", ",Table22[[#This Row],[Tytuł]]),""))</f>
        <v>Nowicki, Hubert</v>
      </c>
    </row>
    <row r="1429" spans="1:26" x14ac:dyDescent="0.25">
      <c r="A1429">
        <v>1428</v>
      </c>
      <c r="B1429" t="s">
        <v>19683</v>
      </c>
      <c r="C1429" t="s">
        <v>12410</v>
      </c>
      <c r="D1429" t="s">
        <v>19656</v>
      </c>
      <c r="E1429">
        <v>58</v>
      </c>
      <c r="F1429" t="s">
        <v>19659</v>
      </c>
      <c r="G1429" t="s">
        <v>19663</v>
      </c>
      <c r="H1429" t="s">
        <v>0</v>
      </c>
      <c r="I1429">
        <v>1105</v>
      </c>
      <c r="J1429">
        <v>3</v>
      </c>
      <c r="K1429">
        <v>3</v>
      </c>
      <c r="L1429">
        <v>5</v>
      </c>
      <c r="M1429">
        <v>3</v>
      </c>
      <c r="N1429">
        <v>5</v>
      </c>
      <c r="O1429">
        <v>5</v>
      </c>
      <c r="P1429">
        <v>1</v>
      </c>
      <c r="Q1429">
        <v>3</v>
      </c>
      <c r="R1429">
        <v>5</v>
      </c>
      <c r="S1429">
        <v>5</v>
      </c>
      <c r="T1429">
        <v>3</v>
      </c>
      <c r="U1429">
        <v>2</v>
      </c>
      <c r="V1429">
        <v>3</v>
      </c>
      <c r="W1429" t="s">
        <v>19681</v>
      </c>
      <c r="X1429" t="str">
        <f>TRIM(LEFT(Table22[[#This Row],[Imię i Nazwisko]],FIND(" ",Table22[[#This Row],[Imię i Nazwisko]])))</f>
        <v>Michalina</v>
      </c>
      <c r="Y1429" t="str">
        <f>RIGHT(Table22[[#This Row],[Imię i Nazwisko]],LEN(Table22[[#This Row],[Imię i Nazwisko]])-FIND(" ",Table22[[#This Row],[Imię i Nazwisko]]))</f>
        <v>Wróbel</v>
      </c>
      <c r="Z1429" t="str">
        <f>_xlfn.CONCAT(Table22[[#This Row],[Nazwisko]],", ",Table22[[#This Row],[Imię]],IF(Table22[[#This Row],[Tytuł]]&lt;&gt;"",_xlfn.CONCAT(", ",Table22[[#This Row],[Tytuł]]),""))</f>
        <v>Wróbel, Michalina</v>
      </c>
    </row>
    <row r="1430" spans="1:26" x14ac:dyDescent="0.25">
      <c r="A1430">
        <v>1429</v>
      </c>
      <c r="B1430" t="s">
        <v>19683</v>
      </c>
      <c r="C1430" t="s">
        <v>14127</v>
      </c>
      <c r="D1430" t="s">
        <v>19656</v>
      </c>
      <c r="E1430">
        <v>37</v>
      </c>
      <c r="F1430" t="s">
        <v>19660</v>
      </c>
      <c r="G1430" t="s">
        <v>19664</v>
      </c>
      <c r="H1430" t="s">
        <v>19666</v>
      </c>
      <c r="I1430">
        <v>1416</v>
      </c>
      <c r="J1430">
        <v>0</v>
      </c>
      <c r="K1430">
        <v>0</v>
      </c>
      <c r="L1430">
        <v>2</v>
      </c>
      <c r="M1430">
        <v>2</v>
      </c>
      <c r="N1430">
        <v>3</v>
      </c>
      <c r="O1430">
        <v>2</v>
      </c>
      <c r="P1430">
        <v>1</v>
      </c>
      <c r="Q1430">
        <v>4</v>
      </c>
      <c r="R1430">
        <v>1</v>
      </c>
      <c r="S1430">
        <v>1</v>
      </c>
      <c r="T1430">
        <v>5</v>
      </c>
      <c r="U1430">
        <v>2</v>
      </c>
      <c r="V1430">
        <v>4</v>
      </c>
      <c r="W1430" t="s">
        <v>19681</v>
      </c>
      <c r="X1430" t="str">
        <f>TRIM(LEFT(Table22[[#This Row],[Imię i Nazwisko]],FIND(" ",Table22[[#This Row],[Imię i Nazwisko]])))</f>
        <v>Grażyna</v>
      </c>
      <c r="Y1430" t="str">
        <f>RIGHT(Table22[[#This Row],[Imię i Nazwisko]],LEN(Table22[[#This Row],[Imię i Nazwisko]])-FIND(" ",Table22[[#This Row],[Imię i Nazwisko]]))</f>
        <v>Ostrowska</v>
      </c>
      <c r="Z1430" t="str">
        <f>_xlfn.CONCAT(Table22[[#This Row],[Nazwisko]],", ",Table22[[#This Row],[Imię]],IF(Table22[[#This Row],[Tytuł]]&lt;&gt;"",_xlfn.CONCAT(", ",Table22[[#This Row],[Tytuł]]),""))</f>
        <v>Ostrowska, Grażyna</v>
      </c>
    </row>
    <row r="1431" spans="1:26" x14ac:dyDescent="0.25">
      <c r="A1431">
        <v>1430</v>
      </c>
      <c r="B1431" t="s">
        <v>19683</v>
      </c>
      <c r="C1431" t="s">
        <v>8074</v>
      </c>
      <c r="D1431" t="s">
        <v>19655</v>
      </c>
      <c r="E1431">
        <v>28</v>
      </c>
      <c r="F1431" t="s">
        <v>19659</v>
      </c>
      <c r="G1431" t="s">
        <v>19664</v>
      </c>
      <c r="H1431" t="s">
        <v>19666</v>
      </c>
      <c r="I1431">
        <v>2230</v>
      </c>
      <c r="J1431">
        <v>32</v>
      </c>
      <c r="K1431">
        <v>31</v>
      </c>
      <c r="L1431">
        <v>5</v>
      </c>
      <c r="M1431">
        <v>5</v>
      </c>
      <c r="N1431">
        <v>1</v>
      </c>
      <c r="O1431">
        <v>1</v>
      </c>
      <c r="P1431">
        <v>1</v>
      </c>
      <c r="Q1431">
        <v>1</v>
      </c>
      <c r="R1431">
        <v>1</v>
      </c>
      <c r="S1431">
        <v>1</v>
      </c>
      <c r="T1431">
        <v>4</v>
      </c>
      <c r="U1431">
        <v>1</v>
      </c>
      <c r="V1431">
        <v>3</v>
      </c>
      <c r="W1431" t="s">
        <v>19681</v>
      </c>
      <c r="X1431" t="str">
        <f>TRIM(LEFT(Table22[[#This Row],[Imię i Nazwisko]],FIND(" ",Table22[[#This Row],[Imię i Nazwisko]])))</f>
        <v>Daniel</v>
      </c>
      <c r="Y1431" t="str">
        <f>RIGHT(Table22[[#This Row],[Imię i Nazwisko]],LEN(Table22[[#This Row],[Imię i Nazwisko]])-FIND(" ",Table22[[#This Row],[Imię i Nazwisko]]))</f>
        <v>Zakrzewski</v>
      </c>
      <c r="Z1431" t="str">
        <f>_xlfn.CONCAT(Table22[[#This Row],[Nazwisko]],", ",Table22[[#This Row],[Imię]],IF(Table22[[#This Row],[Tytuł]]&lt;&gt;"",_xlfn.CONCAT(", ",Table22[[#This Row],[Tytuł]]),""))</f>
        <v>Zakrzewski, Daniel</v>
      </c>
    </row>
    <row r="1432" spans="1:26" x14ac:dyDescent="0.25">
      <c r="A1432">
        <v>1431</v>
      </c>
      <c r="B1432" t="s">
        <v>19683</v>
      </c>
      <c r="C1432" t="s">
        <v>7434</v>
      </c>
      <c r="D1432" t="s">
        <v>19655</v>
      </c>
      <c r="E1432">
        <v>21</v>
      </c>
      <c r="F1432" t="s">
        <v>19660</v>
      </c>
      <c r="G1432" t="s">
        <v>19664</v>
      </c>
      <c r="H1432" t="s">
        <v>0</v>
      </c>
      <c r="I1432">
        <v>402</v>
      </c>
      <c r="J1432">
        <v>86</v>
      </c>
      <c r="K1432">
        <v>209</v>
      </c>
      <c r="L1432">
        <v>1</v>
      </c>
      <c r="M1432">
        <v>2</v>
      </c>
      <c r="N1432">
        <v>3</v>
      </c>
      <c r="O1432">
        <v>5</v>
      </c>
      <c r="P1432">
        <v>3</v>
      </c>
      <c r="Q1432">
        <v>2</v>
      </c>
      <c r="R1432">
        <v>3</v>
      </c>
      <c r="S1432">
        <v>2</v>
      </c>
      <c r="T1432">
        <v>1</v>
      </c>
      <c r="U1432">
        <v>2</v>
      </c>
      <c r="V1432">
        <v>3</v>
      </c>
      <c r="W1432" t="s">
        <v>19681</v>
      </c>
      <c r="X1432" t="str">
        <f>TRIM(LEFT(Table22[[#This Row],[Imię i Nazwisko]],FIND(" ",Table22[[#This Row],[Imię i Nazwisko]])))</f>
        <v>Tadeusz</v>
      </c>
      <c r="Y1432" t="str">
        <f>RIGHT(Table22[[#This Row],[Imię i Nazwisko]],LEN(Table22[[#This Row],[Imię i Nazwisko]])-FIND(" ",Table22[[#This Row],[Imię i Nazwisko]]))</f>
        <v>Konieczny</v>
      </c>
      <c r="Z1432" t="str">
        <f>_xlfn.CONCAT(Table22[[#This Row],[Nazwisko]],", ",Table22[[#This Row],[Imię]],IF(Table22[[#This Row],[Tytuł]]&lt;&gt;"",_xlfn.CONCAT(", ",Table22[[#This Row],[Tytuł]]),""))</f>
        <v>Konieczny, Tadeusz</v>
      </c>
    </row>
    <row r="1433" spans="1:26" x14ac:dyDescent="0.25">
      <c r="A1433">
        <v>1432</v>
      </c>
      <c r="B1433" t="s">
        <v>19683</v>
      </c>
      <c r="C1433" t="s">
        <v>2529</v>
      </c>
      <c r="D1433" t="s">
        <v>19655</v>
      </c>
      <c r="E1433">
        <v>30</v>
      </c>
      <c r="F1433" t="s">
        <v>19659</v>
      </c>
      <c r="G1433" t="s">
        <v>19664</v>
      </c>
      <c r="H1433" t="s">
        <v>0</v>
      </c>
      <c r="I1433">
        <v>1521</v>
      </c>
      <c r="J1433">
        <v>20</v>
      </c>
      <c r="K1433">
        <v>26</v>
      </c>
      <c r="L1433">
        <v>3</v>
      </c>
      <c r="M1433">
        <v>3</v>
      </c>
      <c r="N1433">
        <v>2</v>
      </c>
      <c r="O1433">
        <v>4</v>
      </c>
      <c r="P1433">
        <v>4</v>
      </c>
      <c r="Q1433">
        <v>3</v>
      </c>
      <c r="R1433">
        <v>4</v>
      </c>
      <c r="S1433">
        <v>4</v>
      </c>
      <c r="T1433">
        <v>3</v>
      </c>
      <c r="U1433">
        <v>4</v>
      </c>
      <c r="V1433">
        <v>1</v>
      </c>
      <c r="W1433" t="s">
        <v>19682</v>
      </c>
      <c r="X1433" t="str">
        <f>TRIM(LEFT(Table22[[#This Row],[Imię i Nazwisko]],FIND(" ",Table22[[#This Row],[Imię i Nazwisko]])))</f>
        <v>Waldemar</v>
      </c>
      <c r="Y1433" t="str">
        <f>RIGHT(Table22[[#This Row],[Imię i Nazwisko]],LEN(Table22[[#This Row],[Imię i Nazwisko]])-FIND(" ",Table22[[#This Row],[Imię i Nazwisko]]))</f>
        <v>Wieczorek</v>
      </c>
      <c r="Z1433" t="str">
        <f>_xlfn.CONCAT(Table22[[#This Row],[Nazwisko]],", ",Table22[[#This Row],[Imię]],IF(Table22[[#This Row],[Tytuł]]&lt;&gt;"",_xlfn.CONCAT(", ",Table22[[#This Row],[Tytuł]]),""))</f>
        <v>Wieczorek, Waldemar</v>
      </c>
    </row>
    <row r="1434" spans="1:26" x14ac:dyDescent="0.25">
      <c r="A1434">
        <v>1433</v>
      </c>
      <c r="B1434" t="s">
        <v>19683</v>
      </c>
      <c r="C1434" t="s">
        <v>13758</v>
      </c>
      <c r="D1434" t="s">
        <v>19656</v>
      </c>
      <c r="E1434">
        <v>54</v>
      </c>
      <c r="F1434" t="s">
        <v>19659</v>
      </c>
      <c r="G1434" t="s">
        <v>19664</v>
      </c>
      <c r="H1434" t="s">
        <v>1</v>
      </c>
      <c r="I1434">
        <v>109</v>
      </c>
      <c r="J1434">
        <v>0</v>
      </c>
      <c r="K1434">
        <v>0</v>
      </c>
      <c r="L1434">
        <v>2</v>
      </c>
      <c r="M1434">
        <v>2</v>
      </c>
      <c r="N1434">
        <v>4</v>
      </c>
      <c r="O1434">
        <v>4</v>
      </c>
      <c r="P1434">
        <v>1</v>
      </c>
      <c r="Q1434">
        <v>5</v>
      </c>
      <c r="R1434">
        <v>1</v>
      </c>
      <c r="S1434">
        <v>4</v>
      </c>
      <c r="T1434">
        <v>5</v>
      </c>
      <c r="U1434">
        <v>5</v>
      </c>
      <c r="V1434">
        <v>5</v>
      </c>
      <c r="W1434" t="s">
        <v>19682</v>
      </c>
      <c r="X1434" t="str">
        <f>TRIM(LEFT(Table22[[#This Row],[Imię i Nazwisko]],FIND(" ",Table22[[#This Row],[Imię i Nazwisko]])))</f>
        <v>Marzena</v>
      </c>
      <c r="Y1434" t="str">
        <f>RIGHT(Table22[[#This Row],[Imię i Nazwisko]],LEN(Table22[[#This Row],[Imię i Nazwisko]])-FIND(" ",Table22[[#This Row],[Imię i Nazwisko]]))</f>
        <v>Walczak</v>
      </c>
      <c r="Z1434" t="str">
        <f>_xlfn.CONCAT(Table22[[#This Row],[Nazwisko]],", ",Table22[[#This Row],[Imię]],IF(Table22[[#This Row],[Tytuł]]&lt;&gt;"",_xlfn.CONCAT(", ",Table22[[#This Row],[Tytuł]]),""))</f>
        <v>Walczak, Marzena</v>
      </c>
    </row>
    <row r="1435" spans="1:26" x14ac:dyDescent="0.25">
      <c r="A1435">
        <v>1434</v>
      </c>
      <c r="B1435" t="s">
        <v>19683</v>
      </c>
      <c r="C1435" t="s">
        <v>9230</v>
      </c>
      <c r="D1435" t="s">
        <v>19655</v>
      </c>
      <c r="E1435">
        <v>41</v>
      </c>
      <c r="F1435" t="s">
        <v>19659</v>
      </c>
      <c r="G1435" t="s">
        <v>19664</v>
      </c>
      <c r="H1435" t="s">
        <v>19666</v>
      </c>
      <c r="I1435">
        <v>3494</v>
      </c>
      <c r="J1435">
        <v>86</v>
      </c>
      <c r="K1435">
        <v>94</v>
      </c>
      <c r="L1435">
        <v>3</v>
      </c>
      <c r="M1435">
        <v>3</v>
      </c>
      <c r="N1435">
        <v>5</v>
      </c>
      <c r="O1435">
        <v>5</v>
      </c>
      <c r="P1435">
        <v>5</v>
      </c>
      <c r="Q1435">
        <v>5</v>
      </c>
      <c r="R1435">
        <v>3</v>
      </c>
      <c r="S1435">
        <v>2</v>
      </c>
      <c r="T1435">
        <v>5</v>
      </c>
      <c r="U1435">
        <v>3</v>
      </c>
      <c r="V1435">
        <v>5</v>
      </c>
      <c r="W1435" t="s">
        <v>19682</v>
      </c>
      <c r="X1435" t="str">
        <f>TRIM(LEFT(Table22[[#This Row],[Imię i Nazwisko]],FIND(" ",Table22[[#This Row],[Imię i Nazwisko]])))</f>
        <v>Marian</v>
      </c>
      <c r="Y1435" t="str">
        <f>RIGHT(Table22[[#This Row],[Imię i Nazwisko]],LEN(Table22[[#This Row],[Imię i Nazwisko]])-FIND(" ",Table22[[#This Row],[Imię i Nazwisko]]))</f>
        <v>Przybylski</v>
      </c>
      <c r="Z1435" t="str">
        <f>_xlfn.CONCAT(Table22[[#This Row],[Nazwisko]],", ",Table22[[#This Row],[Imię]],IF(Table22[[#This Row],[Tytuł]]&lt;&gt;"",_xlfn.CONCAT(", ",Table22[[#This Row],[Tytuł]]),""))</f>
        <v>Przybylski, Marian</v>
      </c>
    </row>
    <row r="1436" spans="1:26" x14ac:dyDescent="0.25">
      <c r="A1436">
        <v>1435</v>
      </c>
      <c r="B1436" t="s">
        <v>19683</v>
      </c>
      <c r="C1436" t="s">
        <v>1839</v>
      </c>
      <c r="D1436" t="s">
        <v>19655</v>
      </c>
      <c r="E1436">
        <v>45</v>
      </c>
      <c r="F1436" t="s">
        <v>19660</v>
      </c>
      <c r="G1436" t="s">
        <v>19664</v>
      </c>
      <c r="H1436" t="s">
        <v>0</v>
      </c>
      <c r="I1436">
        <v>397</v>
      </c>
      <c r="J1436">
        <v>8</v>
      </c>
      <c r="K1436">
        <v>0</v>
      </c>
      <c r="L1436">
        <v>0</v>
      </c>
      <c r="M1436">
        <v>2</v>
      </c>
      <c r="N1436">
        <v>1</v>
      </c>
      <c r="O1436">
        <v>2</v>
      </c>
      <c r="P1436">
        <v>1</v>
      </c>
      <c r="Q1436">
        <v>2</v>
      </c>
      <c r="R1436">
        <v>1</v>
      </c>
      <c r="S1436">
        <v>1</v>
      </c>
      <c r="T1436">
        <v>4</v>
      </c>
      <c r="U1436">
        <v>2</v>
      </c>
      <c r="V1436">
        <v>1</v>
      </c>
      <c r="W1436" t="s">
        <v>19681</v>
      </c>
      <c r="X1436" t="str">
        <f>TRIM(LEFT(Table22[[#This Row],[Imię i Nazwisko]],FIND(" ",Table22[[#This Row],[Imię i Nazwisko]])))</f>
        <v>Adrian</v>
      </c>
      <c r="Y1436" t="str">
        <f>RIGHT(Table22[[#This Row],[Imię i Nazwisko]],LEN(Table22[[#This Row],[Imię i Nazwisko]])-FIND(" ",Table22[[#This Row],[Imię i Nazwisko]]))</f>
        <v>Piotrowski</v>
      </c>
      <c r="Z1436" t="str">
        <f>_xlfn.CONCAT(Table22[[#This Row],[Nazwisko]],", ",Table22[[#This Row],[Imię]],IF(Table22[[#This Row],[Tytuł]]&lt;&gt;"",_xlfn.CONCAT(", ",Table22[[#This Row],[Tytuł]]),""))</f>
        <v>Piotrowski, Adrian</v>
      </c>
    </row>
    <row r="1437" spans="1:26" x14ac:dyDescent="0.25">
      <c r="A1437">
        <v>1436</v>
      </c>
      <c r="B1437" t="s">
        <v>19683</v>
      </c>
      <c r="C1437" t="s">
        <v>2204</v>
      </c>
      <c r="D1437" t="s">
        <v>19655</v>
      </c>
      <c r="E1437">
        <v>50</v>
      </c>
      <c r="F1437" t="s">
        <v>19660</v>
      </c>
      <c r="G1437" t="s">
        <v>19664</v>
      </c>
      <c r="H1437" t="s">
        <v>0</v>
      </c>
      <c r="I1437">
        <v>1448</v>
      </c>
      <c r="J1437">
        <v>0</v>
      </c>
      <c r="K1437">
        <v>0</v>
      </c>
      <c r="L1437">
        <v>4</v>
      </c>
      <c r="M1437">
        <v>4</v>
      </c>
      <c r="N1437">
        <v>4</v>
      </c>
      <c r="O1437">
        <v>4</v>
      </c>
      <c r="P1437">
        <v>3</v>
      </c>
      <c r="Q1437">
        <v>2</v>
      </c>
      <c r="R1437">
        <v>3</v>
      </c>
      <c r="S1437">
        <v>3</v>
      </c>
      <c r="T1437">
        <v>1</v>
      </c>
      <c r="U1437">
        <v>4</v>
      </c>
      <c r="V1437">
        <v>5</v>
      </c>
      <c r="W1437" t="s">
        <v>19682</v>
      </c>
      <c r="X1437" t="str">
        <f>TRIM(LEFT(Table22[[#This Row],[Imię i Nazwisko]],FIND(" ",Table22[[#This Row],[Imię i Nazwisko]])))</f>
        <v>Janusz</v>
      </c>
      <c r="Y1437" t="str">
        <f>RIGHT(Table22[[#This Row],[Imię i Nazwisko]],LEN(Table22[[#This Row],[Imię i Nazwisko]])-FIND(" ",Table22[[#This Row],[Imię i Nazwisko]]))</f>
        <v>Król</v>
      </c>
      <c r="Z1437" t="str">
        <f>_xlfn.CONCAT(Table22[[#This Row],[Nazwisko]],", ",Table22[[#This Row],[Imię]],IF(Table22[[#This Row],[Tytuł]]&lt;&gt;"",_xlfn.CONCAT(", ",Table22[[#This Row],[Tytuł]]),""))</f>
        <v>Król, Janusz</v>
      </c>
    </row>
    <row r="1438" spans="1:26" x14ac:dyDescent="0.25">
      <c r="A1438">
        <v>1437</v>
      </c>
      <c r="B1438" t="s">
        <v>19683</v>
      </c>
      <c r="C1438" t="s">
        <v>14317</v>
      </c>
      <c r="D1438" t="s">
        <v>19656</v>
      </c>
      <c r="E1438">
        <v>23</v>
      </c>
      <c r="F1438" t="s">
        <v>19659</v>
      </c>
      <c r="G1438" t="s">
        <v>19663</v>
      </c>
      <c r="H1438" t="s">
        <v>0</v>
      </c>
      <c r="I1438">
        <v>1739</v>
      </c>
      <c r="J1438">
        <v>19</v>
      </c>
      <c r="K1438">
        <v>18</v>
      </c>
      <c r="L1438">
        <v>1</v>
      </c>
      <c r="M1438">
        <v>1</v>
      </c>
      <c r="N1438">
        <v>3</v>
      </c>
      <c r="O1438">
        <v>1</v>
      </c>
      <c r="P1438">
        <v>4</v>
      </c>
      <c r="Q1438">
        <v>2</v>
      </c>
      <c r="R1438">
        <v>4</v>
      </c>
      <c r="S1438">
        <v>4</v>
      </c>
      <c r="T1438">
        <v>2</v>
      </c>
      <c r="U1438">
        <v>1</v>
      </c>
      <c r="V1438">
        <v>2</v>
      </c>
      <c r="W1438" t="s">
        <v>19681</v>
      </c>
      <c r="X1438" t="str">
        <f>TRIM(LEFT(Table22[[#This Row],[Imię i Nazwisko]],FIND(" ",Table22[[#This Row],[Imię i Nazwisko]])))</f>
        <v>Monika</v>
      </c>
      <c r="Y1438" t="str">
        <f>RIGHT(Table22[[#This Row],[Imię i Nazwisko]],LEN(Table22[[#This Row],[Imię i Nazwisko]])-FIND(" ",Table22[[#This Row],[Imię i Nazwisko]]))</f>
        <v>Tomaszewska</v>
      </c>
      <c r="Z1438" t="str">
        <f>_xlfn.CONCAT(Table22[[#This Row],[Nazwisko]],", ",Table22[[#This Row],[Imię]],IF(Table22[[#This Row],[Tytuł]]&lt;&gt;"",_xlfn.CONCAT(", ",Table22[[#This Row],[Tytuł]]),""))</f>
        <v>Tomaszewska, Monika</v>
      </c>
    </row>
    <row r="1439" spans="1:26" x14ac:dyDescent="0.25">
      <c r="A1439">
        <v>1438</v>
      </c>
      <c r="B1439" t="s">
        <v>19683</v>
      </c>
      <c r="C1439" t="s">
        <v>5016</v>
      </c>
      <c r="D1439" t="s">
        <v>19655</v>
      </c>
      <c r="E1439">
        <v>22</v>
      </c>
      <c r="F1439" t="s">
        <v>19660</v>
      </c>
      <c r="G1439" t="s">
        <v>19664</v>
      </c>
      <c r="H1439" t="s">
        <v>0</v>
      </c>
      <c r="I1439">
        <v>550</v>
      </c>
      <c r="J1439">
        <v>0</v>
      </c>
      <c r="K1439">
        <v>0</v>
      </c>
      <c r="L1439">
        <v>0</v>
      </c>
      <c r="M1439">
        <v>3</v>
      </c>
      <c r="N1439">
        <v>5</v>
      </c>
      <c r="O1439">
        <v>3</v>
      </c>
      <c r="P1439">
        <v>2</v>
      </c>
      <c r="Q1439">
        <v>5</v>
      </c>
      <c r="R1439">
        <v>2</v>
      </c>
      <c r="S1439">
        <v>2</v>
      </c>
      <c r="T1439">
        <v>5</v>
      </c>
      <c r="U1439">
        <v>4</v>
      </c>
      <c r="V1439">
        <v>5</v>
      </c>
      <c r="W1439" t="s">
        <v>19682</v>
      </c>
      <c r="X1439" t="str">
        <f>TRIM(LEFT(Table22[[#This Row],[Imię i Nazwisko]],FIND(" ",Table22[[#This Row],[Imię i Nazwisko]])))</f>
        <v>Radosław</v>
      </c>
      <c r="Y1439" t="str">
        <f>RIGHT(Table22[[#This Row],[Imię i Nazwisko]],LEN(Table22[[#This Row],[Imię i Nazwisko]])-FIND(" ",Table22[[#This Row],[Imię i Nazwisko]]))</f>
        <v>Jasiński</v>
      </c>
      <c r="Z1439" t="str">
        <f>_xlfn.CONCAT(Table22[[#This Row],[Nazwisko]],", ",Table22[[#This Row],[Imię]],IF(Table22[[#This Row],[Tytuł]]&lt;&gt;"",_xlfn.CONCAT(", ",Table22[[#This Row],[Tytuł]]),""))</f>
        <v>Jasiński, Radosław</v>
      </c>
    </row>
    <row r="1440" spans="1:26" x14ac:dyDescent="0.25">
      <c r="A1440">
        <v>1439</v>
      </c>
      <c r="B1440" t="s">
        <v>19683</v>
      </c>
      <c r="C1440" t="s">
        <v>5695</v>
      </c>
      <c r="D1440" t="s">
        <v>19655</v>
      </c>
      <c r="E1440">
        <v>58</v>
      </c>
      <c r="F1440" t="s">
        <v>19659</v>
      </c>
      <c r="G1440" t="s">
        <v>19664</v>
      </c>
      <c r="H1440" t="s">
        <v>19666</v>
      </c>
      <c r="I1440">
        <v>1744</v>
      </c>
      <c r="J1440">
        <v>7</v>
      </c>
      <c r="K1440">
        <v>0</v>
      </c>
      <c r="L1440">
        <v>3</v>
      </c>
      <c r="M1440">
        <v>3</v>
      </c>
      <c r="N1440">
        <v>4</v>
      </c>
      <c r="O1440">
        <v>4</v>
      </c>
      <c r="P1440">
        <v>5</v>
      </c>
      <c r="Q1440">
        <v>5</v>
      </c>
      <c r="R1440">
        <v>5</v>
      </c>
      <c r="S1440">
        <v>3</v>
      </c>
      <c r="T1440">
        <v>5</v>
      </c>
      <c r="U1440">
        <v>3</v>
      </c>
      <c r="V1440">
        <v>5</v>
      </c>
      <c r="W1440" t="s">
        <v>19682</v>
      </c>
      <c r="X1440" t="str">
        <f>TRIM(LEFT(Table22[[#This Row],[Imię i Nazwisko]],FIND(" ",Table22[[#This Row],[Imię i Nazwisko]])))</f>
        <v>Daniel</v>
      </c>
      <c r="Y1440" t="str">
        <f>RIGHT(Table22[[#This Row],[Imię i Nazwisko]],LEN(Table22[[#This Row],[Imię i Nazwisko]])-FIND(" ",Table22[[#This Row],[Imię i Nazwisko]]))</f>
        <v>Wilk</v>
      </c>
      <c r="Z1440" t="str">
        <f>_xlfn.CONCAT(Table22[[#This Row],[Nazwisko]],", ",Table22[[#This Row],[Imię]],IF(Table22[[#This Row],[Tytuł]]&lt;&gt;"",_xlfn.CONCAT(", ",Table22[[#This Row],[Tytuł]]),""))</f>
        <v>Wilk, Daniel</v>
      </c>
    </row>
    <row r="1441" spans="1:26" x14ac:dyDescent="0.25">
      <c r="A1441">
        <v>1440</v>
      </c>
      <c r="B1441" t="s">
        <v>19683</v>
      </c>
      <c r="C1441" t="s">
        <v>18521</v>
      </c>
      <c r="D1441" t="s">
        <v>19656</v>
      </c>
      <c r="E1441">
        <v>51</v>
      </c>
      <c r="F1441" t="s">
        <v>19659</v>
      </c>
      <c r="G1441" t="s">
        <v>19663</v>
      </c>
      <c r="H1441" t="s">
        <v>0</v>
      </c>
      <c r="I1441">
        <v>862</v>
      </c>
      <c r="J1441">
        <v>35</v>
      </c>
      <c r="K1441">
        <v>27</v>
      </c>
      <c r="L1441">
        <v>4</v>
      </c>
      <c r="M1441">
        <v>2</v>
      </c>
      <c r="N1441">
        <v>4</v>
      </c>
      <c r="O1441">
        <v>3</v>
      </c>
      <c r="P1441">
        <v>2</v>
      </c>
      <c r="Q1441">
        <v>2</v>
      </c>
      <c r="R1441">
        <v>2</v>
      </c>
      <c r="S1441">
        <v>5</v>
      </c>
      <c r="T1441">
        <v>1</v>
      </c>
      <c r="U1441">
        <v>2</v>
      </c>
      <c r="V1441">
        <v>1</v>
      </c>
      <c r="W1441" t="s">
        <v>19681</v>
      </c>
      <c r="X1441" t="str">
        <f>TRIM(LEFT(Table22[[#This Row],[Imię i Nazwisko]],FIND(" ",Table22[[#This Row],[Imię i Nazwisko]])))</f>
        <v>Klaudia</v>
      </c>
      <c r="Y1441" t="str">
        <f>RIGHT(Table22[[#This Row],[Imię i Nazwisko]],LEN(Table22[[#This Row],[Imię i Nazwisko]])-FIND(" ",Table22[[#This Row],[Imię i Nazwisko]]))</f>
        <v>Brzezińska</v>
      </c>
      <c r="Z1441" t="str">
        <f>_xlfn.CONCAT(Table22[[#This Row],[Nazwisko]],", ",Table22[[#This Row],[Imię]],IF(Table22[[#This Row],[Tytuł]]&lt;&gt;"",_xlfn.CONCAT(", ",Table22[[#This Row],[Tytuł]]),""))</f>
        <v>Brzezińska, Klaudia</v>
      </c>
    </row>
    <row r="1442" spans="1:26" x14ac:dyDescent="0.25">
      <c r="A1442">
        <v>1441</v>
      </c>
      <c r="B1442" t="s">
        <v>19683</v>
      </c>
      <c r="C1442" t="s">
        <v>4485</v>
      </c>
      <c r="D1442" t="s">
        <v>19655</v>
      </c>
      <c r="E1442">
        <v>30</v>
      </c>
      <c r="F1442" t="s">
        <v>19659</v>
      </c>
      <c r="G1442" t="s">
        <v>19664</v>
      </c>
      <c r="H1442" t="s">
        <v>0</v>
      </c>
      <c r="I1442">
        <v>4963</v>
      </c>
      <c r="J1442">
        <v>0</v>
      </c>
      <c r="K1442">
        <v>0</v>
      </c>
      <c r="L1442">
        <v>1</v>
      </c>
      <c r="M1442">
        <v>1</v>
      </c>
      <c r="N1442">
        <v>1</v>
      </c>
      <c r="O1442">
        <v>1</v>
      </c>
      <c r="P1442">
        <v>1</v>
      </c>
      <c r="Q1442">
        <v>4</v>
      </c>
      <c r="R1442">
        <v>1</v>
      </c>
      <c r="S1442">
        <v>1</v>
      </c>
      <c r="T1442">
        <v>3</v>
      </c>
      <c r="U1442">
        <v>1</v>
      </c>
      <c r="V1442">
        <v>3</v>
      </c>
      <c r="W1442" t="s">
        <v>19681</v>
      </c>
      <c r="X1442" t="str">
        <f>TRIM(LEFT(Table22[[#This Row],[Imię i Nazwisko]],FIND(" ",Table22[[#This Row],[Imię i Nazwisko]])))</f>
        <v>Dawid</v>
      </c>
      <c r="Y1442" t="str">
        <f>RIGHT(Table22[[#This Row],[Imię i Nazwisko]],LEN(Table22[[#This Row],[Imię i Nazwisko]])-FIND(" ",Table22[[#This Row],[Imię i Nazwisko]]))</f>
        <v>Ostrowski</v>
      </c>
      <c r="Z1442" t="str">
        <f>_xlfn.CONCAT(Table22[[#This Row],[Nazwisko]],", ",Table22[[#This Row],[Imię]],IF(Table22[[#This Row],[Tytuł]]&lt;&gt;"",_xlfn.CONCAT(", ",Table22[[#This Row],[Tytuł]]),""))</f>
        <v>Ostrowski, Dawid</v>
      </c>
    </row>
    <row r="1443" spans="1:26" x14ac:dyDescent="0.25">
      <c r="A1443">
        <v>1442</v>
      </c>
      <c r="B1443" t="s">
        <v>19683</v>
      </c>
      <c r="C1443" t="s">
        <v>14370</v>
      </c>
      <c r="D1443" t="s">
        <v>19656</v>
      </c>
      <c r="E1443">
        <v>26</v>
      </c>
      <c r="F1443" t="s">
        <v>19660</v>
      </c>
      <c r="G1443" t="s">
        <v>19664</v>
      </c>
      <c r="H1443" t="s">
        <v>0</v>
      </c>
      <c r="I1443">
        <v>281</v>
      </c>
      <c r="J1443">
        <v>0</v>
      </c>
      <c r="K1443">
        <v>0</v>
      </c>
      <c r="L1443">
        <v>0</v>
      </c>
      <c r="M1443">
        <v>0</v>
      </c>
      <c r="N1443">
        <v>5</v>
      </c>
      <c r="O1443">
        <v>0</v>
      </c>
      <c r="P1443">
        <v>1</v>
      </c>
      <c r="Q1443">
        <v>5</v>
      </c>
      <c r="R1443">
        <v>1</v>
      </c>
      <c r="S1443">
        <v>1</v>
      </c>
      <c r="T1443">
        <v>5</v>
      </c>
      <c r="U1443">
        <v>0</v>
      </c>
      <c r="V1443">
        <v>4</v>
      </c>
      <c r="W1443" t="s">
        <v>19682</v>
      </c>
      <c r="X1443" t="str">
        <f>TRIM(LEFT(Table22[[#This Row],[Imię i Nazwisko]],FIND(" ",Table22[[#This Row],[Imię i Nazwisko]])))</f>
        <v>Amelia</v>
      </c>
      <c r="Y1443" t="str">
        <f>RIGHT(Table22[[#This Row],[Imię i Nazwisko]],LEN(Table22[[#This Row],[Imię i Nazwisko]])-FIND(" ",Table22[[#This Row],[Imię i Nazwisko]]))</f>
        <v>Tomaszewska</v>
      </c>
      <c r="Z1443" t="str">
        <f>_xlfn.CONCAT(Table22[[#This Row],[Nazwisko]],", ",Table22[[#This Row],[Imię]],IF(Table22[[#This Row],[Tytuł]]&lt;&gt;"",_xlfn.CONCAT(", ",Table22[[#This Row],[Tytuł]]),""))</f>
        <v>Tomaszewska, Amelia</v>
      </c>
    </row>
    <row r="1444" spans="1:26" x14ac:dyDescent="0.25">
      <c r="A1444">
        <v>1443</v>
      </c>
      <c r="B1444" t="s">
        <v>19683</v>
      </c>
      <c r="C1444" t="s">
        <v>9902</v>
      </c>
      <c r="D1444" t="s">
        <v>19656</v>
      </c>
      <c r="E1444">
        <v>26</v>
      </c>
      <c r="F1444" t="s">
        <v>19660</v>
      </c>
      <c r="G1444" t="s">
        <v>19664</v>
      </c>
      <c r="H1444" t="s">
        <v>0</v>
      </c>
      <c r="I1444">
        <v>733</v>
      </c>
      <c r="J1444">
        <v>0</v>
      </c>
      <c r="K1444">
        <v>0</v>
      </c>
      <c r="L1444">
        <v>2</v>
      </c>
      <c r="M1444">
        <v>2</v>
      </c>
      <c r="N1444">
        <v>2</v>
      </c>
      <c r="O1444">
        <v>2</v>
      </c>
      <c r="P1444">
        <v>4</v>
      </c>
      <c r="Q1444">
        <v>5</v>
      </c>
      <c r="R1444">
        <v>4</v>
      </c>
      <c r="S1444">
        <v>4</v>
      </c>
      <c r="T1444">
        <v>4</v>
      </c>
      <c r="U1444">
        <v>3</v>
      </c>
      <c r="V1444">
        <v>3</v>
      </c>
      <c r="W1444" t="s">
        <v>19681</v>
      </c>
      <c r="X1444" t="str">
        <f>TRIM(LEFT(Table22[[#This Row],[Imię i Nazwisko]],FIND(" ",Table22[[#This Row],[Imię i Nazwisko]])))</f>
        <v>Ewelina</v>
      </c>
      <c r="Y1444" t="str">
        <f>RIGHT(Table22[[#This Row],[Imię i Nazwisko]],LEN(Table22[[#This Row],[Imię i Nazwisko]])-FIND(" ",Table22[[#This Row],[Imię i Nazwisko]]))</f>
        <v>Kowalska</v>
      </c>
      <c r="Z1444" t="str">
        <f>_xlfn.CONCAT(Table22[[#This Row],[Nazwisko]],", ",Table22[[#This Row],[Imię]],IF(Table22[[#This Row],[Tytuł]]&lt;&gt;"",_xlfn.CONCAT(", ",Table22[[#This Row],[Tytuł]]),""))</f>
        <v>Kowalska, Ewelina</v>
      </c>
    </row>
    <row r="1445" spans="1:26" x14ac:dyDescent="0.25">
      <c r="A1445">
        <v>1444</v>
      </c>
      <c r="B1445" t="s">
        <v>19683</v>
      </c>
      <c r="C1445" t="s">
        <v>19650</v>
      </c>
      <c r="D1445" t="s">
        <v>19656</v>
      </c>
      <c r="E1445">
        <v>58</v>
      </c>
      <c r="F1445" t="s">
        <v>19659</v>
      </c>
      <c r="G1445" t="s">
        <v>19663</v>
      </c>
      <c r="H1445" t="s">
        <v>0</v>
      </c>
      <c r="I1445">
        <v>651</v>
      </c>
      <c r="J1445">
        <v>0</v>
      </c>
      <c r="K1445">
        <v>0</v>
      </c>
      <c r="L1445">
        <v>3</v>
      </c>
      <c r="M1445">
        <v>2</v>
      </c>
      <c r="N1445">
        <v>2</v>
      </c>
      <c r="O1445">
        <v>2</v>
      </c>
      <c r="P1445">
        <v>2</v>
      </c>
      <c r="Q1445">
        <v>2</v>
      </c>
      <c r="R1445">
        <v>2</v>
      </c>
      <c r="S1445">
        <v>4</v>
      </c>
      <c r="T1445">
        <v>5</v>
      </c>
      <c r="U1445">
        <v>2</v>
      </c>
      <c r="V1445">
        <v>5</v>
      </c>
      <c r="W1445" t="s">
        <v>19681</v>
      </c>
      <c r="X1445" t="str">
        <f>TRIM(LEFT(Table22[[#This Row],[Imię i Nazwisko]],FIND(" ",Table22[[#This Row],[Imię i Nazwisko]])))</f>
        <v>Marlena</v>
      </c>
      <c r="Y1445" t="str">
        <f>RIGHT(Table22[[#This Row],[Imię i Nazwisko]],LEN(Table22[[#This Row],[Imię i Nazwisko]])-FIND(" ",Table22[[#This Row],[Imię i Nazwisko]]))</f>
        <v>Janik</v>
      </c>
      <c r="Z1445" t="str">
        <f>_xlfn.CONCAT(Table22[[#This Row],[Nazwisko]],", ",Table22[[#This Row],[Imię]],IF(Table22[[#This Row],[Tytuł]]&lt;&gt;"",_xlfn.CONCAT(", ",Table22[[#This Row],[Tytuł]]),""))</f>
        <v>Janik, Marlena</v>
      </c>
    </row>
    <row r="1446" spans="1:26" x14ac:dyDescent="0.25">
      <c r="A1446">
        <v>1445</v>
      </c>
      <c r="B1446" t="s">
        <v>19683</v>
      </c>
      <c r="C1446" t="s">
        <v>9274</v>
      </c>
      <c r="D1446" t="s">
        <v>19655</v>
      </c>
      <c r="E1446">
        <v>57</v>
      </c>
      <c r="F1446" t="s">
        <v>19659</v>
      </c>
      <c r="G1446" t="s">
        <v>19664</v>
      </c>
      <c r="H1446" t="s">
        <v>19666</v>
      </c>
      <c r="I1446">
        <v>3259</v>
      </c>
      <c r="J1446">
        <v>0</v>
      </c>
      <c r="K1446">
        <v>0</v>
      </c>
      <c r="L1446">
        <v>3</v>
      </c>
      <c r="M1446">
        <v>3</v>
      </c>
      <c r="N1446">
        <v>3</v>
      </c>
      <c r="O1446">
        <v>4</v>
      </c>
      <c r="P1446">
        <v>5</v>
      </c>
      <c r="Q1446">
        <v>4</v>
      </c>
      <c r="R1446">
        <v>3</v>
      </c>
      <c r="S1446">
        <v>2</v>
      </c>
      <c r="T1446">
        <v>4</v>
      </c>
      <c r="U1446">
        <v>3</v>
      </c>
      <c r="V1446">
        <v>4</v>
      </c>
      <c r="W1446" t="s">
        <v>19682</v>
      </c>
      <c r="X1446" t="str">
        <f>TRIM(LEFT(Table22[[#This Row],[Imię i Nazwisko]],FIND(" ",Table22[[#This Row],[Imię i Nazwisko]])))</f>
        <v>Krystian</v>
      </c>
      <c r="Y1446" t="str">
        <f>RIGHT(Table22[[#This Row],[Imię i Nazwisko]],LEN(Table22[[#This Row],[Imię i Nazwisko]])-FIND(" ",Table22[[#This Row],[Imię i Nazwisko]]))</f>
        <v>Przybylski</v>
      </c>
      <c r="Z1446" t="str">
        <f>_xlfn.CONCAT(Table22[[#This Row],[Nazwisko]],", ",Table22[[#This Row],[Imię]],IF(Table22[[#This Row],[Tytuł]]&lt;&gt;"",_xlfn.CONCAT(", ",Table22[[#This Row],[Tytuł]]),""))</f>
        <v>Przybylski, Krystian</v>
      </c>
    </row>
    <row r="1447" spans="1:26" x14ac:dyDescent="0.25">
      <c r="A1447">
        <v>1446</v>
      </c>
      <c r="B1447" t="s">
        <v>19683</v>
      </c>
      <c r="C1447" t="s">
        <v>13653</v>
      </c>
      <c r="D1447" t="s">
        <v>19656</v>
      </c>
      <c r="E1447">
        <v>37</v>
      </c>
      <c r="F1447" t="s">
        <v>19659</v>
      </c>
      <c r="G1447" t="s">
        <v>19664</v>
      </c>
      <c r="H1447" t="s">
        <v>0</v>
      </c>
      <c r="I1447">
        <v>153</v>
      </c>
      <c r="J1447">
        <v>73</v>
      </c>
      <c r="K1447">
        <v>73</v>
      </c>
      <c r="L1447">
        <v>5</v>
      </c>
      <c r="M1447">
        <v>5</v>
      </c>
      <c r="N1447">
        <v>3</v>
      </c>
      <c r="O1447">
        <v>4</v>
      </c>
      <c r="P1447">
        <v>4</v>
      </c>
      <c r="Q1447">
        <v>5</v>
      </c>
      <c r="R1447">
        <v>4</v>
      </c>
      <c r="S1447">
        <v>4</v>
      </c>
      <c r="T1447">
        <v>4</v>
      </c>
      <c r="U1447">
        <v>4</v>
      </c>
      <c r="V1447">
        <v>4</v>
      </c>
      <c r="W1447" t="s">
        <v>19681</v>
      </c>
      <c r="X1447" t="str">
        <f>TRIM(LEFT(Table22[[#This Row],[Imię i Nazwisko]],FIND(" ",Table22[[#This Row],[Imię i Nazwisko]])))</f>
        <v>Izabela</v>
      </c>
      <c r="Y1447" t="str">
        <f>RIGHT(Table22[[#This Row],[Imię i Nazwisko]],LEN(Table22[[#This Row],[Imię i Nazwisko]])-FIND(" ",Table22[[#This Row],[Imię i Nazwisko]]))</f>
        <v>Sikora</v>
      </c>
      <c r="Z1447" t="str">
        <f>_xlfn.CONCAT(Table22[[#This Row],[Nazwisko]],", ",Table22[[#This Row],[Imię]],IF(Table22[[#This Row],[Tytuł]]&lt;&gt;"",_xlfn.CONCAT(", ",Table22[[#This Row],[Tytuł]]),""))</f>
        <v>Sikora, Izabela</v>
      </c>
    </row>
    <row r="1448" spans="1:26" x14ac:dyDescent="0.25">
      <c r="A1448">
        <v>1447</v>
      </c>
      <c r="B1448" t="s">
        <v>19683</v>
      </c>
      <c r="C1448" t="s">
        <v>19618</v>
      </c>
      <c r="D1448" t="s">
        <v>19656</v>
      </c>
      <c r="E1448">
        <v>18</v>
      </c>
      <c r="F1448" t="s">
        <v>19659</v>
      </c>
      <c r="G1448" t="s">
        <v>19663</v>
      </c>
      <c r="H1448" t="s">
        <v>19666</v>
      </c>
      <c r="I1448">
        <v>2402</v>
      </c>
      <c r="J1448">
        <v>4</v>
      </c>
      <c r="K1448">
        <v>0</v>
      </c>
      <c r="L1448">
        <v>1</v>
      </c>
      <c r="M1448">
        <v>3</v>
      </c>
      <c r="N1448">
        <v>1</v>
      </c>
      <c r="O1448">
        <v>3</v>
      </c>
      <c r="P1448">
        <v>4</v>
      </c>
      <c r="Q1448">
        <v>4</v>
      </c>
      <c r="R1448">
        <v>4</v>
      </c>
      <c r="S1448">
        <v>4</v>
      </c>
      <c r="T1448">
        <v>3</v>
      </c>
      <c r="U1448">
        <v>4</v>
      </c>
      <c r="V1448">
        <v>4</v>
      </c>
      <c r="W1448" t="s">
        <v>19682</v>
      </c>
      <c r="X1448" t="str">
        <f>TRIM(LEFT(Table22[[#This Row],[Imię i Nazwisko]],FIND(" ",Table22[[#This Row],[Imię i Nazwisko]])))</f>
        <v>Kamila</v>
      </c>
      <c r="Y1448" t="str">
        <f>RIGHT(Table22[[#This Row],[Imię i Nazwisko]],LEN(Table22[[#This Row],[Imię i Nazwisko]])-FIND(" ",Table22[[#This Row],[Imię i Nazwisko]]))</f>
        <v>Janik</v>
      </c>
      <c r="Z1448" t="str">
        <f>_xlfn.CONCAT(Table22[[#This Row],[Nazwisko]],", ",Table22[[#This Row],[Imię]],IF(Table22[[#This Row],[Tytuł]]&lt;&gt;"",_xlfn.CONCAT(", ",Table22[[#This Row],[Tytuł]]),""))</f>
        <v>Janik, Kamila</v>
      </c>
    </row>
    <row r="1449" spans="1:26" x14ac:dyDescent="0.25">
      <c r="A1449">
        <v>1448</v>
      </c>
      <c r="B1449" t="s">
        <v>19683</v>
      </c>
      <c r="C1449" t="s">
        <v>17858</v>
      </c>
      <c r="D1449" t="s">
        <v>19656</v>
      </c>
      <c r="E1449">
        <v>42</v>
      </c>
      <c r="F1449" t="s">
        <v>19659</v>
      </c>
      <c r="G1449" t="s">
        <v>19664</v>
      </c>
      <c r="H1449" t="s">
        <v>19666</v>
      </c>
      <c r="I1449">
        <v>1276</v>
      </c>
      <c r="J1449">
        <v>0</v>
      </c>
      <c r="K1449">
        <v>0</v>
      </c>
      <c r="L1449">
        <v>3</v>
      </c>
      <c r="M1449">
        <v>3</v>
      </c>
      <c r="N1449">
        <v>3</v>
      </c>
      <c r="O1449">
        <v>5</v>
      </c>
      <c r="P1449">
        <v>4</v>
      </c>
      <c r="Q1449">
        <v>5</v>
      </c>
      <c r="R1449">
        <v>4</v>
      </c>
      <c r="S1449">
        <v>4</v>
      </c>
      <c r="T1449">
        <v>5</v>
      </c>
      <c r="U1449">
        <v>3</v>
      </c>
      <c r="V1449">
        <v>5</v>
      </c>
      <c r="W1449" t="s">
        <v>19682</v>
      </c>
      <c r="X1449" t="str">
        <f>TRIM(LEFT(Table22[[#This Row],[Imię i Nazwisko]],FIND(" ",Table22[[#This Row],[Imię i Nazwisko]])))</f>
        <v>Eugenia</v>
      </c>
      <c r="Y1449" t="str">
        <f>RIGHT(Table22[[#This Row],[Imię i Nazwisko]],LEN(Table22[[#This Row],[Imię i Nazwisko]])-FIND(" ",Table22[[#This Row],[Imię i Nazwisko]]))</f>
        <v>Wasilewska</v>
      </c>
      <c r="Z1449" t="str">
        <f>_xlfn.CONCAT(Table22[[#This Row],[Nazwisko]],", ",Table22[[#This Row],[Imię]],IF(Table22[[#This Row],[Tytuł]]&lt;&gt;"",_xlfn.CONCAT(", ",Table22[[#This Row],[Tytuł]]),""))</f>
        <v>Wasilewska, Eugenia</v>
      </c>
    </row>
    <row r="1450" spans="1:26" x14ac:dyDescent="0.25">
      <c r="A1450">
        <v>1449</v>
      </c>
      <c r="B1450" t="s">
        <v>19683</v>
      </c>
      <c r="C1450" t="s">
        <v>18625</v>
      </c>
      <c r="D1450" t="s">
        <v>19656</v>
      </c>
      <c r="E1450">
        <v>56</v>
      </c>
      <c r="F1450" t="s">
        <v>19659</v>
      </c>
      <c r="G1450" t="s">
        <v>19664</v>
      </c>
      <c r="H1450" t="s">
        <v>19666</v>
      </c>
      <c r="I1450">
        <v>2162</v>
      </c>
      <c r="J1450">
        <v>0</v>
      </c>
      <c r="K1450">
        <v>2</v>
      </c>
      <c r="L1450">
        <v>3</v>
      </c>
      <c r="M1450">
        <v>3</v>
      </c>
      <c r="N1450">
        <v>5</v>
      </c>
      <c r="O1450">
        <v>4</v>
      </c>
      <c r="P1450">
        <v>4</v>
      </c>
      <c r="Q1450">
        <v>4</v>
      </c>
      <c r="R1450">
        <v>3</v>
      </c>
      <c r="S1450">
        <v>4</v>
      </c>
      <c r="T1450">
        <v>4</v>
      </c>
      <c r="U1450">
        <v>3</v>
      </c>
      <c r="V1450">
        <v>4</v>
      </c>
      <c r="W1450" t="s">
        <v>19682</v>
      </c>
      <c r="X1450" t="str">
        <f>TRIM(LEFT(Table22[[#This Row],[Imię i Nazwisko]],FIND(" ",Table22[[#This Row],[Imię i Nazwisko]])))</f>
        <v>Gabriela</v>
      </c>
      <c r="Y1450" t="str">
        <f>RIGHT(Table22[[#This Row],[Imię i Nazwisko]],LEN(Table22[[#This Row],[Imię i Nazwisko]])-FIND(" ",Table22[[#This Row],[Imię i Nazwisko]]))</f>
        <v>Przybylska</v>
      </c>
      <c r="Z1450" t="str">
        <f>_xlfn.CONCAT(Table22[[#This Row],[Nazwisko]],", ",Table22[[#This Row],[Imię]],IF(Table22[[#This Row],[Tytuł]]&lt;&gt;"",_xlfn.CONCAT(", ",Table22[[#This Row],[Tytuł]]),""))</f>
        <v>Przybylska, Gabriela</v>
      </c>
    </row>
    <row r="1451" spans="1:26" x14ac:dyDescent="0.25">
      <c r="A1451">
        <v>1450</v>
      </c>
      <c r="B1451" t="s">
        <v>19683</v>
      </c>
      <c r="C1451" t="s">
        <v>882</v>
      </c>
      <c r="D1451" t="s">
        <v>19655</v>
      </c>
      <c r="E1451">
        <v>45</v>
      </c>
      <c r="F1451" t="s">
        <v>19659</v>
      </c>
      <c r="G1451" t="s">
        <v>19664</v>
      </c>
      <c r="H1451" t="s">
        <v>19666</v>
      </c>
      <c r="I1451">
        <v>468</v>
      </c>
      <c r="J1451">
        <v>0</v>
      </c>
      <c r="K1451">
        <v>0</v>
      </c>
      <c r="L1451">
        <v>3</v>
      </c>
      <c r="M1451">
        <v>3</v>
      </c>
      <c r="N1451">
        <v>5</v>
      </c>
      <c r="O1451">
        <v>5</v>
      </c>
      <c r="P1451">
        <v>4</v>
      </c>
      <c r="Q1451">
        <v>5</v>
      </c>
      <c r="R1451">
        <v>5</v>
      </c>
      <c r="S1451">
        <v>5</v>
      </c>
      <c r="T1451">
        <v>5</v>
      </c>
      <c r="U1451">
        <v>3</v>
      </c>
      <c r="V1451">
        <v>5</v>
      </c>
      <c r="W1451" t="s">
        <v>19682</v>
      </c>
      <c r="X1451" t="str">
        <f>TRIM(LEFT(Table22[[#This Row],[Imię i Nazwisko]],FIND(" ",Table22[[#This Row],[Imię i Nazwisko]])))</f>
        <v>Norbert</v>
      </c>
      <c r="Y1451" t="str">
        <f>RIGHT(Table22[[#This Row],[Imię i Nazwisko]],LEN(Table22[[#This Row],[Imię i Nazwisko]])-FIND(" ",Table22[[#This Row],[Imię i Nazwisko]]))</f>
        <v>Szymański</v>
      </c>
      <c r="Z1451" t="str">
        <f>_xlfn.CONCAT(Table22[[#This Row],[Nazwisko]],", ",Table22[[#This Row],[Imię]],IF(Table22[[#This Row],[Tytuł]]&lt;&gt;"",_xlfn.CONCAT(", ",Table22[[#This Row],[Tytuł]]),""))</f>
        <v>Szymański, Norbert</v>
      </c>
    </row>
    <row r="1452" spans="1:26" x14ac:dyDescent="0.25">
      <c r="A1452">
        <v>1451</v>
      </c>
      <c r="B1452" t="s">
        <v>19683</v>
      </c>
      <c r="C1452" t="s">
        <v>8291</v>
      </c>
      <c r="D1452" t="s">
        <v>19655</v>
      </c>
      <c r="E1452">
        <v>44</v>
      </c>
      <c r="F1452" t="s">
        <v>19659</v>
      </c>
      <c r="G1452" t="s">
        <v>19664</v>
      </c>
      <c r="H1452" t="s">
        <v>19666</v>
      </c>
      <c r="I1452">
        <v>1741</v>
      </c>
      <c r="J1452">
        <v>0</v>
      </c>
      <c r="K1452">
        <v>15</v>
      </c>
      <c r="L1452">
        <v>5</v>
      </c>
      <c r="M1452">
        <v>5</v>
      </c>
      <c r="N1452">
        <v>4</v>
      </c>
      <c r="O1452">
        <v>5</v>
      </c>
      <c r="P1452">
        <v>5</v>
      </c>
      <c r="Q1452">
        <v>4</v>
      </c>
      <c r="R1452">
        <v>4</v>
      </c>
      <c r="S1452">
        <v>5</v>
      </c>
      <c r="T1452">
        <v>4</v>
      </c>
      <c r="U1452">
        <v>5</v>
      </c>
      <c r="V1452">
        <v>4</v>
      </c>
      <c r="W1452" t="s">
        <v>19682</v>
      </c>
      <c r="X1452" t="str">
        <f>TRIM(LEFT(Table22[[#This Row],[Imię i Nazwisko]],FIND(" ",Table22[[#This Row],[Imię i Nazwisko]])))</f>
        <v>Zenon</v>
      </c>
      <c r="Y1452" t="str">
        <f>RIGHT(Table22[[#This Row],[Imię i Nazwisko]],LEN(Table22[[#This Row],[Imię i Nazwisko]])-FIND(" ",Table22[[#This Row],[Imię i Nazwisko]]))</f>
        <v>Laskowski</v>
      </c>
      <c r="Z1452" t="str">
        <f>_xlfn.CONCAT(Table22[[#This Row],[Nazwisko]],", ",Table22[[#This Row],[Imię]],IF(Table22[[#This Row],[Tytuł]]&lt;&gt;"",_xlfn.CONCAT(", ",Table22[[#This Row],[Tytuł]]),""))</f>
        <v>Laskowski, Zenon</v>
      </c>
    </row>
    <row r="1453" spans="1:26" x14ac:dyDescent="0.25">
      <c r="A1453">
        <v>1452</v>
      </c>
      <c r="B1453" t="s">
        <v>19683</v>
      </c>
      <c r="C1453" t="s">
        <v>9167</v>
      </c>
      <c r="D1453" t="s">
        <v>19655</v>
      </c>
      <c r="E1453">
        <v>41</v>
      </c>
      <c r="F1453" t="s">
        <v>19659</v>
      </c>
      <c r="G1453" t="s">
        <v>19663</v>
      </c>
      <c r="H1453" t="s">
        <v>0</v>
      </c>
      <c r="I1453">
        <v>130</v>
      </c>
      <c r="J1453">
        <v>0</v>
      </c>
      <c r="K1453">
        <v>0</v>
      </c>
      <c r="L1453">
        <v>4</v>
      </c>
      <c r="M1453">
        <v>0</v>
      </c>
      <c r="N1453">
        <v>1</v>
      </c>
      <c r="O1453">
        <v>0</v>
      </c>
      <c r="P1453">
        <v>1</v>
      </c>
      <c r="Q1453">
        <v>5</v>
      </c>
      <c r="R1453">
        <v>1</v>
      </c>
      <c r="S1453">
        <v>1</v>
      </c>
      <c r="T1453">
        <v>4</v>
      </c>
      <c r="U1453">
        <v>0</v>
      </c>
      <c r="V1453">
        <v>3</v>
      </c>
      <c r="W1453" t="s">
        <v>19682</v>
      </c>
      <c r="X1453" t="str">
        <f>TRIM(LEFT(Table22[[#This Row],[Imię i Nazwisko]],FIND(" ",Table22[[#This Row],[Imię i Nazwisko]])))</f>
        <v>Leszek</v>
      </c>
      <c r="Y1453" t="str">
        <f>RIGHT(Table22[[#This Row],[Imię i Nazwisko]],LEN(Table22[[#This Row],[Imię i Nazwisko]])-FIND(" ",Table22[[#This Row],[Imię i Nazwisko]]))</f>
        <v>Kozak</v>
      </c>
      <c r="Z1453" t="str">
        <f>_xlfn.CONCAT(Table22[[#This Row],[Nazwisko]],", ",Table22[[#This Row],[Imię]],IF(Table22[[#This Row],[Tytuł]]&lt;&gt;"",_xlfn.CONCAT(", ",Table22[[#This Row],[Tytuł]]),""))</f>
        <v>Kozak, Leszek</v>
      </c>
    </row>
    <row r="1454" spans="1:26" x14ac:dyDescent="0.25">
      <c r="A1454">
        <v>1453</v>
      </c>
      <c r="B1454" t="s">
        <v>19683</v>
      </c>
      <c r="C1454" t="s">
        <v>8680</v>
      </c>
      <c r="D1454" t="s">
        <v>19655</v>
      </c>
      <c r="E1454">
        <v>47</v>
      </c>
      <c r="F1454" t="s">
        <v>19659</v>
      </c>
      <c r="G1454" t="s">
        <v>19664</v>
      </c>
      <c r="H1454" t="s">
        <v>19666</v>
      </c>
      <c r="I1454">
        <v>3187</v>
      </c>
      <c r="J1454">
        <v>0</v>
      </c>
      <c r="K1454">
        <v>0</v>
      </c>
      <c r="L1454">
        <v>1</v>
      </c>
      <c r="M1454">
        <v>1</v>
      </c>
      <c r="N1454">
        <v>5</v>
      </c>
      <c r="O1454">
        <v>5</v>
      </c>
      <c r="P1454">
        <v>5</v>
      </c>
      <c r="Q1454">
        <v>5</v>
      </c>
      <c r="R1454">
        <v>3</v>
      </c>
      <c r="S1454">
        <v>5</v>
      </c>
      <c r="T1454">
        <v>5</v>
      </c>
      <c r="U1454">
        <v>1</v>
      </c>
      <c r="V1454">
        <v>5</v>
      </c>
      <c r="W1454" t="s">
        <v>19682</v>
      </c>
      <c r="X1454" t="str">
        <f>TRIM(LEFT(Table22[[#This Row],[Imię i Nazwisko]],FIND(" ",Table22[[#This Row],[Imię i Nazwisko]])))</f>
        <v>Mikołaj</v>
      </c>
      <c r="Y1454" t="str">
        <f>RIGHT(Table22[[#This Row],[Imię i Nazwisko]],LEN(Table22[[#This Row],[Imię i Nazwisko]])-FIND(" ",Table22[[#This Row],[Imię i Nazwisko]]))</f>
        <v>Szulc</v>
      </c>
      <c r="Z1454" t="str">
        <f>_xlfn.CONCAT(Table22[[#This Row],[Nazwisko]],", ",Table22[[#This Row],[Imię]],IF(Table22[[#This Row],[Tytuł]]&lt;&gt;"",_xlfn.CONCAT(", ",Table22[[#This Row],[Tytuł]]),""))</f>
        <v>Szulc, Mikołaj</v>
      </c>
    </row>
    <row r="1455" spans="1:26" x14ac:dyDescent="0.25">
      <c r="A1455">
        <v>1454</v>
      </c>
      <c r="B1455" t="s">
        <v>19683</v>
      </c>
      <c r="C1455" t="s">
        <v>8634</v>
      </c>
      <c r="D1455" t="s">
        <v>19655</v>
      </c>
      <c r="E1455">
        <v>59</v>
      </c>
      <c r="F1455" t="s">
        <v>19659</v>
      </c>
      <c r="G1455" t="s">
        <v>19664</v>
      </c>
      <c r="H1455" t="s">
        <v>19666</v>
      </c>
      <c r="I1455">
        <v>2407</v>
      </c>
      <c r="J1455">
        <v>26</v>
      </c>
      <c r="K1455">
        <v>30</v>
      </c>
      <c r="L1455">
        <v>5</v>
      </c>
      <c r="M1455">
        <v>5</v>
      </c>
      <c r="N1455">
        <v>4</v>
      </c>
      <c r="O1455">
        <v>5</v>
      </c>
      <c r="P1455">
        <v>5</v>
      </c>
      <c r="Q1455">
        <v>4</v>
      </c>
      <c r="R1455">
        <v>3</v>
      </c>
      <c r="S1455">
        <v>3</v>
      </c>
      <c r="T1455">
        <v>3</v>
      </c>
      <c r="U1455">
        <v>5</v>
      </c>
      <c r="V1455">
        <v>3</v>
      </c>
      <c r="W1455" t="s">
        <v>19682</v>
      </c>
      <c r="X1455" t="str">
        <f>TRIM(LEFT(Table22[[#This Row],[Imię i Nazwisko]],FIND(" ",Table22[[#This Row],[Imię i Nazwisko]])))</f>
        <v>Marian</v>
      </c>
      <c r="Y1455" t="str">
        <f>RIGHT(Table22[[#This Row],[Imię i Nazwisko]],LEN(Table22[[#This Row],[Imię i Nazwisko]])-FIND(" ",Table22[[#This Row],[Imię i Nazwisko]]))</f>
        <v>Szulc</v>
      </c>
      <c r="Z1455" t="str">
        <f>_xlfn.CONCAT(Table22[[#This Row],[Nazwisko]],", ",Table22[[#This Row],[Imię]],IF(Table22[[#This Row],[Tytuł]]&lt;&gt;"",_xlfn.CONCAT(", ",Table22[[#This Row],[Tytuł]]),""))</f>
        <v>Szulc, Marian</v>
      </c>
    </row>
    <row r="1456" spans="1:26" x14ac:dyDescent="0.25">
      <c r="A1456">
        <v>1455</v>
      </c>
      <c r="B1456" t="s">
        <v>19683</v>
      </c>
      <c r="C1456" t="s">
        <v>12769</v>
      </c>
      <c r="D1456" t="s">
        <v>19656</v>
      </c>
      <c r="E1456">
        <v>30</v>
      </c>
      <c r="F1456" t="s">
        <v>19659</v>
      </c>
      <c r="G1456" t="s">
        <v>19663</v>
      </c>
      <c r="H1456" t="s">
        <v>0</v>
      </c>
      <c r="I1456">
        <v>231</v>
      </c>
      <c r="J1456">
        <v>6</v>
      </c>
      <c r="K1456">
        <v>0</v>
      </c>
      <c r="L1456">
        <v>1</v>
      </c>
      <c r="M1456">
        <v>2</v>
      </c>
      <c r="N1456">
        <v>4</v>
      </c>
      <c r="O1456">
        <v>2</v>
      </c>
      <c r="P1456">
        <v>1</v>
      </c>
      <c r="Q1456">
        <v>4</v>
      </c>
      <c r="R1456">
        <v>5</v>
      </c>
      <c r="S1456">
        <v>5</v>
      </c>
      <c r="T1456">
        <v>3</v>
      </c>
      <c r="U1456">
        <v>2</v>
      </c>
      <c r="V1456">
        <v>4</v>
      </c>
      <c r="W1456" t="s">
        <v>19681</v>
      </c>
      <c r="X1456" t="str">
        <f>TRIM(LEFT(Table22[[#This Row],[Imię i Nazwisko]],FIND(" ",Table22[[#This Row],[Imię i Nazwisko]])))</f>
        <v>Ewelina</v>
      </c>
      <c r="Y1456" t="str">
        <f>RIGHT(Table22[[#This Row],[Imię i Nazwisko]],LEN(Table22[[#This Row],[Imię i Nazwisko]])-FIND(" ",Table22[[#This Row],[Imię i Nazwisko]]))</f>
        <v>Adamczyk</v>
      </c>
      <c r="Z1456" t="str">
        <f>_xlfn.CONCAT(Table22[[#This Row],[Nazwisko]],", ",Table22[[#This Row],[Imię]],IF(Table22[[#This Row],[Tytuł]]&lt;&gt;"",_xlfn.CONCAT(", ",Table22[[#This Row],[Tytuł]]),""))</f>
        <v>Adamczyk, Ewelina</v>
      </c>
    </row>
    <row r="1457" spans="1:26" x14ac:dyDescent="0.25">
      <c r="A1457">
        <v>1456</v>
      </c>
      <c r="B1457" t="s">
        <v>19683</v>
      </c>
      <c r="C1457" t="s">
        <v>14851</v>
      </c>
      <c r="D1457" t="s">
        <v>19656</v>
      </c>
      <c r="E1457">
        <v>45</v>
      </c>
      <c r="F1457" t="s">
        <v>19659</v>
      </c>
      <c r="G1457" t="s">
        <v>19664</v>
      </c>
      <c r="H1457" t="s">
        <v>19666</v>
      </c>
      <c r="I1457">
        <v>1616</v>
      </c>
      <c r="J1457">
        <v>71</v>
      </c>
      <c r="K1457">
        <v>62</v>
      </c>
      <c r="L1457">
        <v>5</v>
      </c>
      <c r="M1457">
        <v>5</v>
      </c>
      <c r="N1457">
        <v>3</v>
      </c>
      <c r="O1457">
        <v>4</v>
      </c>
      <c r="P1457">
        <v>4</v>
      </c>
      <c r="Q1457">
        <v>5</v>
      </c>
      <c r="R1457">
        <v>5</v>
      </c>
      <c r="S1457">
        <v>4</v>
      </c>
      <c r="T1457">
        <v>5</v>
      </c>
      <c r="U1457">
        <v>5</v>
      </c>
      <c r="V1457">
        <v>5</v>
      </c>
      <c r="W1457" t="s">
        <v>19682</v>
      </c>
      <c r="X1457" t="str">
        <f>TRIM(LEFT(Table22[[#This Row],[Imię i Nazwisko]],FIND(" ",Table22[[#This Row],[Imię i Nazwisko]])))</f>
        <v>Marzena</v>
      </c>
      <c r="Y1457" t="str">
        <f>RIGHT(Table22[[#This Row],[Imię i Nazwisko]],LEN(Table22[[#This Row],[Imię i Nazwisko]])-FIND(" ",Table22[[#This Row],[Imię i Nazwisko]]))</f>
        <v>Marciniak</v>
      </c>
      <c r="Z1457" t="str">
        <f>_xlfn.CONCAT(Table22[[#This Row],[Nazwisko]],", ",Table22[[#This Row],[Imię]],IF(Table22[[#This Row],[Tytuł]]&lt;&gt;"",_xlfn.CONCAT(", ",Table22[[#This Row],[Tytuł]]),""))</f>
        <v>Marciniak, Marzena</v>
      </c>
    </row>
    <row r="1458" spans="1:26" x14ac:dyDescent="0.25">
      <c r="A1458">
        <v>1457</v>
      </c>
      <c r="B1458" t="s">
        <v>19683</v>
      </c>
      <c r="C1458" t="s">
        <v>123</v>
      </c>
      <c r="D1458" t="s">
        <v>19655</v>
      </c>
      <c r="E1458">
        <v>43</v>
      </c>
      <c r="F1458" t="s">
        <v>19659</v>
      </c>
      <c r="G1458" t="s">
        <v>19664</v>
      </c>
      <c r="H1458" t="s">
        <v>19666</v>
      </c>
      <c r="I1458">
        <v>3653</v>
      </c>
      <c r="J1458">
        <v>13</v>
      </c>
      <c r="K1458">
        <v>8</v>
      </c>
      <c r="L1458">
        <v>1</v>
      </c>
      <c r="M1458">
        <v>1</v>
      </c>
      <c r="N1458">
        <v>2</v>
      </c>
      <c r="O1458">
        <v>4</v>
      </c>
      <c r="P1458">
        <v>4</v>
      </c>
      <c r="Q1458">
        <v>2</v>
      </c>
      <c r="R1458">
        <v>2</v>
      </c>
      <c r="S1458">
        <v>2</v>
      </c>
      <c r="T1458">
        <v>1</v>
      </c>
      <c r="U1458">
        <v>1</v>
      </c>
      <c r="V1458">
        <v>1</v>
      </c>
      <c r="W1458" t="s">
        <v>19681</v>
      </c>
      <c r="X1458" t="str">
        <f>TRIM(LEFT(Table22[[#This Row],[Imię i Nazwisko]],FIND(" ",Table22[[#This Row],[Imię i Nazwisko]])))</f>
        <v>Marian</v>
      </c>
      <c r="Y1458" t="str">
        <f>RIGHT(Table22[[#This Row],[Imię i Nazwisko]],LEN(Table22[[#This Row],[Imię i Nazwisko]])-FIND(" ",Table22[[#This Row],[Imię i Nazwisko]]))</f>
        <v>Kowalski</v>
      </c>
      <c r="Z1458" t="str">
        <f>_xlfn.CONCAT(Table22[[#This Row],[Nazwisko]],", ",Table22[[#This Row],[Imię]],IF(Table22[[#This Row],[Tytuł]]&lt;&gt;"",_xlfn.CONCAT(", ",Table22[[#This Row],[Tytuł]]),""))</f>
        <v>Kowalski, Marian</v>
      </c>
    </row>
    <row r="1459" spans="1:26" x14ac:dyDescent="0.25">
      <c r="A1459">
        <v>1458</v>
      </c>
      <c r="B1459" t="s">
        <v>19683</v>
      </c>
      <c r="C1459" t="s">
        <v>3266</v>
      </c>
      <c r="D1459" t="s">
        <v>19655</v>
      </c>
      <c r="E1459">
        <v>10</v>
      </c>
      <c r="F1459" t="s">
        <v>19659</v>
      </c>
      <c r="G1459" t="s">
        <v>19663</v>
      </c>
      <c r="H1459" t="s">
        <v>0</v>
      </c>
      <c r="I1459">
        <v>438</v>
      </c>
      <c r="J1459">
        <v>0</v>
      </c>
      <c r="K1459">
        <v>0</v>
      </c>
      <c r="L1459">
        <v>2</v>
      </c>
      <c r="M1459">
        <v>3</v>
      </c>
      <c r="N1459">
        <v>2</v>
      </c>
      <c r="O1459">
        <v>3</v>
      </c>
      <c r="P1459">
        <v>5</v>
      </c>
      <c r="Q1459">
        <v>4</v>
      </c>
      <c r="R1459">
        <v>5</v>
      </c>
      <c r="S1459">
        <v>5</v>
      </c>
      <c r="T1459">
        <v>3</v>
      </c>
      <c r="U1459">
        <v>1</v>
      </c>
      <c r="V1459">
        <v>3</v>
      </c>
      <c r="W1459" t="s">
        <v>19681</v>
      </c>
      <c r="X1459" t="str">
        <f>TRIM(LEFT(Table22[[#This Row],[Imię i Nazwisko]],FIND(" ",Table22[[#This Row],[Imię i Nazwisko]])))</f>
        <v>Tadeusz</v>
      </c>
      <c r="Y1459" t="str">
        <f>RIGHT(Table22[[#This Row],[Imię i Nazwisko]],LEN(Table22[[#This Row],[Imię i Nazwisko]])-FIND(" ",Table22[[#This Row],[Imię i Nazwisko]]))</f>
        <v>Adamczyk</v>
      </c>
      <c r="Z1459" t="str">
        <f>_xlfn.CONCAT(Table22[[#This Row],[Nazwisko]],", ",Table22[[#This Row],[Imię]],IF(Table22[[#This Row],[Tytuł]]&lt;&gt;"",_xlfn.CONCAT(", ",Table22[[#This Row],[Tytuł]]),""))</f>
        <v>Adamczyk, Tadeusz</v>
      </c>
    </row>
    <row r="1460" spans="1:26" x14ac:dyDescent="0.25">
      <c r="A1460">
        <v>1459</v>
      </c>
      <c r="B1460" t="s">
        <v>19683</v>
      </c>
      <c r="C1460" t="s">
        <v>7845</v>
      </c>
      <c r="D1460" t="s">
        <v>19655</v>
      </c>
      <c r="E1460">
        <v>26</v>
      </c>
      <c r="F1460" t="s">
        <v>19659</v>
      </c>
      <c r="G1460" t="s">
        <v>19663</v>
      </c>
      <c r="H1460" t="s">
        <v>0</v>
      </c>
      <c r="I1460">
        <v>882</v>
      </c>
      <c r="J1460">
        <v>0</v>
      </c>
      <c r="K1460">
        <v>0</v>
      </c>
      <c r="L1460">
        <v>1</v>
      </c>
      <c r="M1460">
        <v>4</v>
      </c>
      <c r="N1460">
        <v>3</v>
      </c>
      <c r="O1460">
        <v>4</v>
      </c>
      <c r="P1460">
        <v>2</v>
      </c>
      <c r="Q1460">
        <v>5</v>
      </c>
      <c r="R1460">
        <v>1</v>
      </c>
      <c r="S1460">
        <v>1</v>
      </c>
      <c r="T1460">
        <v>4</v>
      </c>
      <c r="U1460">
        <v>4</v>
      </c>
      <c r="V1460">
        <v>3</v>
      </c>
      <c r="W1460" t="s">
        <v>19681</v>
      </c>
      <c r="X1460" t="str">
        <f>TRIM(LEFT(Table22[[#This Row],[Imię i Nazwisko]],FIND(" ",Table22[[#This Row],[Imię i Nazwisko]])))</f>
        <v>Władysław</v>
      </c>
      <c r="Y1460" t="str">
        <f>RIGHT(Table22[[#This Row],[Imię i Nazwisko]],LEN(Table22[[#This Row],[Imię i Nazwisko]])-FIND(" ",Table22[[#This Row],[Imię i Nazwisko]]))</f>
        <v>Mróz</v>
      </c>
      <c r="Z1460" t="str">
        <f>_xlfn.CONCAT(Table22[[#This Row],[Nazwisko]],", ",Table22[[#This Row],[Imię]],IF(Table22[[#This Row],[Tytuł]]&lt;&gt;"",_xlfn.CONCAT(", ",Table22[[#This Row],[Tytuł]]),""))</f>
        <v>Mróz, Władysław</v>
      </c>
    </row>
    <row r="1461" spans="1:26" x14ac:dyDescent="0.25">
      <c r="A1461">
        <v>1460</v>
      </c>
      <c r="B1461" t="s">
        <v>19683</v>
      </c>
      <c r="C1461" t="s">
        <v>18817</v>
      </c>
      <c r="D1461" t="s">
        <v>19656</v>
      </c>
      <c r="E1461">
        <v>19</v>
      </c>
      <c r="F1461" t="s">
        <v>19659</v>
      </c>
      <c r="G1461" t="s">
        <v>19663</v>
      </c>
      <c r="H1461" t="s">
        <v>0</v>
      </c>
      <c r="I1461">
        <v>390</v>
      </c>
      <c r="J1461">
        <v>0</v>
      </c>
      <c r="K1461">
        <v>0</v>
      </c>
      <c r="L1461">
        <v>2</v>
      </c>
      <c r="M1461">
        <v>1</v>
      </c>
      <c r="N1461">
        <v>2</v>
      </c>
      <c r="O1461">
        <v>1</v>
      </c>
      <c r="P1461">
        <v>4</v>
      </c>
      <c r="Q1461">
        <v>3</v>
      </c>
      <c r="R1461">
        <v>4</v>
      </c>
      <c r="S1461">
        <v>4</v>
      </c>
      <c r="T1461">
        <v>3</v>
      </c>
      <c r="U1461">
        <v>1</v>
      </c>
      <c r="V1461">
        <v>4</v>
      </c>
      <c r="W1461" t="s">
        <v>19681</v>
      </c>
      <c r="X1461" t="str">
        <f>TRIM(LEFT(Table22[[#This Row],[Imię i Nazwisko]],FIND(" ",Table22[[#This Row],[Imię i Nazwisko]])))</f>
        <v>Klaudia</v>
      </c>
      <c r="Y1461" t="str">
        <f>RIGHT(Table22[[#This Row],[Imię i Nazwisko]],LEN(Table22[[#This Row],[Imię i Nazwisko]])-FIND(" ",Table22[[#This Row],[Imię i Nazwisko]]))</f>
        <v>Kaczmarczyk</v>
      </c>
      <c r="Z1461" t="str">
        <f>_xlfn.CONCAT(Table22[[#This Row],[Nazwisko]],", ",Table22[[#This Row],[Imię]],IF(Table22[[#This Row],[Tytuł]]&lt;&gt;"",_xlfn.CONCAT(", ",Table22[[#This Row],[Tytuł]]),""))</f>
        <v>Kaczmarczyk, Klaudia</v>
      </c>
    </row>
    <row r="1462" spans="1:26" x14ac:dyDescent="0.25">
      <c r="A1462">
        <v>1461</v>
      </c>
      <c r="B1462" t="s">
        <v>19683</v>
      </c>
      <c r="C1462" t="s">
        <v>15479</v>
      </c>
      <c r="D1462" t="s">
        <v>19656</v>
      </c>
      <c r="E1462">
        <v>46</v>
      </c>
      <c r="F1462" t="s">
        <v>19659</v>
      </c>
      <c r="G1462" t="s">
        <v>19664</v>
      </c>
      <c r="H1462" t="s">
        <v>0</v>
      </c>
      <c r="I1462">
        <v>1431</v>
      </c>
      <c r="J1462">
        <v>3</v>
      </c>
      <c r="K1462">
        <v>0</v>
      </c>
      <c r="L1462">
        <v>4</v>
      </c>
      <c r="M1462">
        <v>4</v>
      </c>
      <c r="N1462">
        <v>1</v>
      </c>
      <c r="O1462">
        <v>4</v>
      </c>
      <c r="P1462">
        <v>3</v>
      </c>
      <c r="Q1462">
        <v>2</v>
      </c>
      <c r="R1462">
        <v>3</v>
      </c>
      <c r="S1462">
        <v>1</v>
      </c>
      <c r="T1462">
        <v>2</v>
      </c>
      <c r="U1462">
        <v>2</v>
      </c>
      <c r="V1462">
        <v>2</v>
      </c>
      <c r="W1462" t="s">
        <v>19681</v>
      </c>
      <c r="X1462" t="str">
        <f>TRIM(LEFT(Table22[[#This Row],[Imię i Nazwisko]],FIND(" ",Table22[[#This Row],[Imię i Nazwisko]])))</f>
        <v>Rozalia</v>
      </c>
      <c r="Y1462" t="str">
        <f>RIGHT(Table22[[#This Row],[Imię i Nazwisko]],LEN(Table22[[#This Row],[Imię i Nazwisko]])-FIND(" ",Table22[[#This Row],[Imię i Nazwisko]]))</f>
        <v>Bąk</v>
      </c>
      <c r="Z1462" t="str">
        <f>_xlfn.CONCAT(Table22[[#This Row],[Nazwisko]],", ",Table22[[#This Row],[Imię]],IF(Table22[[#This Row],[Tytuł]]&lt;&gt;"",_xlfn.CONCAT(", ",Table22[[#This Row],[Tytuł]]),""))</f>
        <v>Bąk, Rozalia</v>
      </c>
    </row>
    <row r="1463" spans="1:26" x14ac:dyDescent="0.25">
      <c r="A1463">
        <v>1462</v>
      </c>
      <c r="B1463" t="s">
        <v>19683</v>
      </c>
      <c r="C1463" t="s">
        <v>3602</v>
      </c>
      <c r="D1463" t="s">
        <v>19655</v>
      </c>
      <c r="E1463">
        <v>50</v>
      </c>
      <c r="F1463" t="s">
        <v>19659</v>
      </c>
      <c r="G1463" t="s">
        <v>19664</v>
      </c>
      <c r="H1463" t="s">
        <v>0</v>
      </c>
      <c r="I1463">
        <v>236</v>
      </c>
      <c r="J1463">
        <v>0</v>
      </c>
      <c r="K1463">
        <v>0</v>
      </c>
      <c r="L1463">
        <v>3</v>
      </c>
      <c r="M1463">
        <v>3</v>
      </c>
      <c r="N1463">
        <v>5</v>
      </c>
      <c r="O1463">
        <v>4</v>
      </c>
      <c r="P1463">
        <v>4</v>
      </c>
      <c r="Q1463">
        <v>1</v>
      </c>
      <c r="R1463">
        <v>4</v>
      </c>
      <c r="S1463">
        <v>4</v>
      </c>
      <c r="T1463">
        <v>2</v>
      </c>
      <c r="U1463">
        <v>4</v>
      </c>
      <c r="V1463">
        <v>2</v>
      </c>
      <c r="W1463" t="s">
        <v>19682</v>
      </c>
      <c r="X1463" t="str">
        <f>TRIM(LEFT(Table22[[#This Row],[Imię i Nazwisko]],FIND(" ",Table22[[#This Row],[Imię i Nazwisko]])))</f>
        <v>Stefan</v>
      </c>
      <c r="Y1463" t="str">
        <f>RIGHT(Table22[[#This Row],[Imię i Nazwisko]],LEN(Table22[[#This Row],[Imię i Nazwisko]])-FIND(" ",Table22[[#This Row],[Imię i Nazwisko]]))</f>
        <v>Pawlak</v>
      </c>
      <c r="Z1463" t="str">
        <f>_xlfn.CONCAT(Table22[[#This Row],[Nazwisko]],", ",Table22[[#This Row],[Imię]],IF(Table22[[#This Row],[Tytuł]]&lt;&gt;"",_xlfn.CONCAT(", ",Table22[[#This Row],[Tytuł]]),""))</f>
        <v>Pawlak, Stefan</v>
      </c>
    </row>
    <row r="1464" spans="1:26" x14ac:dyDescent="0.25">
      <c r="A1464">
        <v>1463</v>
      </c>
      <c r="B1464" t="s">
        <v>19683</v>
      </c>
      <c r="C1464" t="s">
        <v>17738</v>
      </c>
      <c r="D1464" t="s">
        <v>19656</v>
      </c>
      <c r="E1464">
        <v>49</v>
      </c>
      <c r="F1464" t="s">
        <v>19659</v>
      </c>
      <c r="G1464" t="s">
        <v>19664</v>
      </c>
      <c r="H1464" t="s">
        <v>19666</v>
      </c>
      <c r="I1464">
        <v>342</v>
      </c>
      <c r="J1464">
        <v>22</v>
      </c>
      <c r="K1464">
        <v>17</v>
      </c>
      <c r="L1464">
        <v>0</v>
      </c>
      <c r="M1464">
        <v>0</v>
      </c>
      <c r="N1464">
        <v>5</v>
      </c>
      <c r="O1464">
        <v>5</v>
      </c>
      <c r="P1464">
        <v>4</v>
      </c>
      <c r="Q1464">
        <v>4</v>
      </c>
      <c r="R1464">
        <v>5</v>
      </c>
      <c r="S1464">
        <v>4</v>
      </c>
      <c r="T1464">
        <v>4</v>
      </c>
      <c r="U1464">
        <v>0</v>
      </c>
      <c r="V1464">
        <v>4</v>
      </c>
      <c r="W1464" t="s">
        <v>19682</v>
      </c>
      <c r="X1464" t="str">
        <f>TRIM(LEFT(Table22[[#This Row],[Imię i Nazwisko]],FIND(" ",Table22[[#This Row],[Imię i Nazwisko]])))</f>
        <v>Bronisława</v>
      </c>
      <c r="Y1464" t="str">
        <f>RIGHT(Table22[[#This Row],[Imię i Nazwisko]],LEN(Table22[[#This Row],[Imię i Nazwisko]])-FIND(" ",Table22[[#This Row],[Imię i Nazwisko]]))</f>
        <v>Zakrzewska</v>
      </c>
      <c r="Z1464" t="str">
        <f>_xlfn.CONCAT(Table22[[#This Row],[Nazwisko]],", ",Table22[[#This Row],[Imię]],IF(Table22[[#This Row],[Tytuł]]&lt;&gt;"",_xlfn.CONCAT(", ",Table22[[#This Row],[Tytuł]]),""))</f>
        <v>Zakrzewska, Bronisława</v>
      </c>
    </row>
    <row r="1465" spans="1:26" x14ac:dyDescent="0.25">
      <c r="A1465">
        <v>1464</v>
      </c>
      <c r="B1465" t="s">
        <v>19683</v>
      </c>
      <c r="C1465" t="s">
        <v>15620</v>
      </c>
      <c r="D1465" t="s">
        <v>19656</v>
      </c>
      <c r="E1465">
        <v>53</v>
      </c>
      <c r="F1465" t="s">
        <v>19659</v>
      </c>
      <c r="G1465" t="s">
        <v>19664</v>
      </c>
      <c r="H1465" t="s">
        <v>19666</v>
      </c>
      <c r="I1465">
        <v>2520</v>
      </c>
      <c r="J1465">
        <v>3</v>
      </c>
      <c r="K1465">
        <v>1</v>
      </c>
      <c r="L1465">
        <v>3</v>
      </c>
      <c r="M1465">
        <v>5</v>
      </c>
      <c r="N1465">
        <v>5</v>
      </c>
      <c r="O1465">
        <v>4</v>
      </c>
      <c r="P1465">
        <v>4</v>
      </c>
      <c r="Q1465">
        <v>4</v>
      </c>
      <c r="R1465">
        <v>3</v>
      </c>
      <c r="S1465">
        <v>2</v>
      </c>
      <c r="T1465">
        <v>4</v>
      </c>
      <c r="U1465">
        <v>3</v>
      </c>
      <c r="V1465">
        <v>4</v>
      </c>
      <c r="W1465" t="s">
        <v>19682</v>
      </c>
      <c r="X1465" t="str">
        <f>TRIM(LEFT(Table22[[#This Row],[Imię i Nazwisko]],FIND(" ",Table22[[#This Row],[Imię i Nazwisko]])))</f>
        <v>Urszula</v>
      </c>
      <c r="Y1465" t="str">
        <f>RIGHT(Table22[[#This Row],[Imię i Nazwisko]],LEN(Table22[[#This Row],[Imię i Nazwisko]])-FIND(" ",Table22[[#This Row],[Imię i Nazwisko]]))</f>
        <v>Borkowska</v>
      </c>
      <c r="Z1465" t="str">
        <f>_xlfn.CONCAT(Table22[[#This Row],[Nazwisko]],", ",Table22[[#This Row],[Imię]],IF(Table22[[#This Row],[Tytuł]]&lt;&gt;"",_xlfn.CONCAT(", ",Table22[[#This Row],[Tytuł]]),""))</f>
        <v>Borkowska, Urszula</v>
      </c>
    </row>
    <row r="1466" spans="1:26" x14ac:dyDescent="0.25">
      <c r="A1466">
        <v>1465</v>
      </c>
      <c r="B1466" t="s">
        <v>19683</v>
      </c>
      <c r="C1466" t="s">
        <v>201</v>
      </c>
      <c r="D1466" t="s">
        <v>19655</v>
      </c>
      <c r="E1466">
        <v>50</v>
      </c>
      <c r="F1466" t="s">
        <v>19659</v>
      </c>
      <c r="G1466" t="s">
        <v>19664</v>
      </c>
      <c r="H1466" t="s">
        <v>19666</v>
      </c>
      <c r="I1466">
        <v>2996</v>
      </c>
      <c r="J1466">
        <v>93</v>
      </c>
      <c r="K1466">
        <v>89</v>
      </c>
      <c r="L1466">
        <v>3</v>
      </c>
      <c r="M1466">
        <v>3</v>
      </c>
      <c r="N1466">
        <v>5</v>
      </c>
      <c r="O1466">
        <v>4</v>
      </c>
      <c r="P1466">
        <v>4</v>
      </c>
      <c r="Q1466">
        <v>3</v>
      </c>
      <c r="R1466">
        <v>5</v>
      </c>
      <c r="S1466">
        <v>2</v>
      </c>
      <c r="T1466">
        <v>3</v>
      </c>
      <c r="U1466">
        <v>3</v>
      </c>
      <c r="V1466">
        <v>3</v>
      </c>
      <c r="W1466" t="s">
        <v>19682</v>
      </c>
      <c r="X1466" t="str">
        <f>TRIM(LEFT(Table22[[#This Row],[Imię i Nazwisko]],FIND(" ",Table22[[#This Row],[Imię i Nazwisko]])))</f>
        <v>Piotr</v>
      </c>
      <c r="Y1466" t="str">
        <f>RIGHT(Table22[[#This Row],[Imię i Nazwisko]],LEN(Table22[[#This Row],[Imię i Nazwisko]])-FIND(" ",Table22[[#This Row],[Imię i Nazwisko]]))</f>
        <v>Wiśniewski</v>
      </c>
      <c r="Z1466" t="str">
        <f>_xlfn.CONCAT(Table22[[#This Row],[Nazwisko]],", ",Table22[[#This Row],[Imię]],IF(Table22[[#This Row],[Tytuł]]&lt;&gt;"",_xlfn.CONCAT(", ",Table22[[#This Row],[Tytuł]]),""))</f>
        <v>Wiśniewski, Piotr</v>
      </c>
    </row>
    <row r="1467" spans="1:26" x14ac:dyDescent="0.25">
      <c r="A1467">
        <v>1466</v>
      </c>
      <c r="B1467" t="s">
        <v>19683</v>
      </c>
      <c r="C1467" t="s">
        <v>12823</v>
      </c>
      <c r="D1467" t="s">
        <v>19656</v>
      </c>
      <c r="E1467">
        <v>46</v>
      </c>
      <c r="F1467" t="s">
        <v>19659</v>
      </c>
      <c r="G1467" t="s">
        <v>19664</v>
      </c>
      <c r="H1467" t="s">
        <v>19666</v>
      </c>
      <c r="I1467">
        <v>1739</v>
      </c>
      <c r="J1467">
        <v>34</v>
      </c>
      <c r="K1467">
        <v>96</v>
      </c>
      <c r="L1467">
        <v>1</v>
      </c>
      <c r="M1467">
        <v>1</v>
      </c>
      <c r="N1467">
        <v>4</v>
      </c>
      <c r="O1467">
        <v>4</v>
      </c>
      <c r="P1467">
        <v>5</v>
      </c>
      <c r="Q1467">
        <v>5</v>
      </c>
      <c r="R1467">
        <v>4</v>
      </c>
      <c r="S1467">
        <v>2</v>
      </c>
      <c r="T1467">
        <v>5</v>
      </c>
      <c r="U1467">
        <v>1</v>
      </c>
      <c r="V1467">
        <v>5</v>
      </c>
      <c r="W1467" t="s">
        <v>19682</v>
      </c>
      <c r="X1467" t="str">
        <f>TRIM(LEFT(Table22[[#This Row],[Imię i Nazwisko]],FIND(" ",Table22[[#This Row],[Imię i Nazwisko]])))</f>
        <v>Ewa</v>
      </c>
      <c r="Y1467" t="str">
        <f>RIGHT(Table22[[#This Row],[Imię i Nazwisko]],LEN(Table22[[#This Row],[Imię i Nazwisko]])-FIND(" ",Table22[[#This Row],[Imię i Nazwisko]]))</f>
        <v>Jaworska</v>
      </c>
      <c r="Z1467" t="str">
        <f>_xlfn.CONCAT(Table22[[#This Row],[Nazwisko]],", ",Table22[[#This Row],[Imię]],IF(Table22[[#This Row],[Tytuł]]&lt;&gt;"",_xlfn.CONCAT(", ",Table22[[#This Row],[Tytuł]]),""))</f>
        <v>Jaworska, Ewa</v>
      </c>
    </row>
    <row r="1468" spans="1:26" x14ac:dyDescent="0.25">
      <c r="A1468">
        <v>1467</v>
      </c>
      <c r="B1468" t="s">
        <v>19683</v>
      </c>
      <c r="C1468" t="s">
        <v>10737</v>
      </c>
      <c r="D1468" t="s">
        <v>19656</v>
      </c>
      <c r="E1468">
        <v>19</v>
      </c>
      <c r="F1468" t="s">
        <v>19659</v>
      </c>
      <c r="G1468" t="s">
        <v>19664</v>
      </c>
      <c r="H1468" t="s">
        <v>0</v>
      </c>
      <c r="I1468">
        <v>190</v>
      </c>
      <c r="J1468">
        <v>0</v>
      </c>
      <c r="K1468">
        <v>0</v>
      </c>
      <c r="L1468">
        <v>1</v>
      </c>
      <c r="M1468">
        <v>1</v>
      </c>
      <c r="N1468">
        <v>5</v>
      </c>
      <c r="O1468">
        <v>5</v>
      </c>
      <c r="P1468">
        <v>4</v>
      </c>
      <c r="Q1468">
        <v>4</v>
      </c>
      <c r="R1468">
        <v>5</v>
      </c>
      <c r="S1468">
        <v>5</v>
      </c>
      <c r="T1468">
        <v>1</v>
      </c>
      <c r="U1468">
        <v>5</v>
      </c>
      <c r="V1468">
        <v>3</v>
      </c>
      <c r="W1468" t="s">
        <v>19682</v>
      </c>
      <c r="X1468" t="str">
        <f>TRIM(LEFT(Table22[[#This Row],[Imię i Nazwisko]],FIND(" ",Table22[[#This Row],[Imię i Nazwisko]])))</f>
        <v>Ilona</v>
      </c>
      <c r="Y1468" t="str">
        <f>RIGHT(Table22[[#This Row],[Imię i Nazwisko]],LEN(Table22[[#This Row],[Imię i Nazwisko]])-FIND(" ",Table22[[#This Row],[Imię i Nazwisko]]))</f>
        <v>Dąbrowska</v>
      </c>
      <c r="Z1468" t="str">
        <f>_xlfn.CONCAT(Table22[[#This Row],[Nazwisko]],", ",Table22[[#This Row],[Imię]],IF(Table22[[#This Row],[Tytuł]]&lt;&gt;"",_xlfn.CONCAT(", ",Table22[[#This Row],[Tytuł]]),""))</f>
        <v>Dąbrowska, Ilona</v>
      </c>
    </row>
    <row r="1469" spans="1:26" x14ac:dyDescent="0.25">
      <c r="A1469">
        <v>1468</v>
      </c>
      <c r="B1469" t="s">
        <v>19683</v>
      </c>
      <c r="C1469" t="s">
        <v>1198</v>
      </c>
      <c r="D1469" t="s">
        <v>19655</v>
      </c>
      <c r="E1469">
        <v>25</v>
      </c>
      <c r="F1469" t="s">
        <v>19660</v>
      </c>
      <c r="G1469" t="s">
        <v>19664</v>
      </c>
      <c r="H1469" t="s">
        <v>0</v>
      </c>
      <c r="I1469">
        <v>780</v>
      </c>
      <c r="J1469">
        <v>3</v>
      </c>
      <c r="K1469">
        <v>7</v>
      </c>
      <c r="L1469">
        <v>3</v>
      </c>
      <c r="M1469">
        <v>3</v>
      </c>
      <c r="N1469">
        <v>3</v>
      </c>
      <c r="O1469">
        <v>3</v>
      </c>
      <c r="P1469">
        <v>1</v>
      </c>
      <c r="Q1469">
        <v>3</v>
      </c>
      <c r="R1469">
        <v>1</v>
      </c>
      <c r="S1469">
        <v>1</v>
      </c>
      <c r="T1469">
        <v>3</v>
      </c>
      <c r="U1469">
        <v>3</v>
      </c>
      <c r="V1469">
        <v>3</v>
      </c>
      <c r="W1469" t="s">
        <v>19681</v>
      </c>
      <c r="X1469" t="str">
        <f>TRIM(LEFT(Table22[[#This Row],[Imię i Nazwisko]],FIND(" ",Table22[[#This Row],[Imię i Nazwisko]])))</f>
        <v>Henryk</v>
      </c>
      <c r="Y1469" t="str">
        <f>RIGHT(Table22[[#This Row],[Imię i Nazwisko]],LEN(Table22[[#This Row],[Imię i Nazwisko]])-FIND(" ",Table22[[#This Row],[Imię i Nazwisko]]))</f>
        <v>Mazur</v>
      </c>
      <c r="Z1469" t="str">
        <f>_xlfn.CONCAT(Table22[[#This Row],[Nazwisko]],", ",Table22[[#This Row],[Imię]],IF(Table22[[#This Row],[Tytuł]]&lt;&gt;"",_xlfn.CONCAT(", ",Table22[[#This Row],[Tytuł]]),""))</f>
        <v>Mazur, Henryk</v>
      </c>
    </row>
    <row r="1470" spans="1:26" x14ac:dyDescent="0.25">
      <c r="A1470">
        <v>1469</v>
      </c>
      <c r="B1470" t="s">
        <v>19683</v>
      </c>
      <c r="C1470" t="s">
        <v>12669</v>
      </c>
      <c r="D1470" t="s">
        <v>19656</v>
      </c>
      <c r="E1470">
        <v>35</v>
      </c>
      <c r="F1470" t="s">
        <v>19659</v>
      </c>
      <c r="G1470" t="s">
        <v>19664</v>
      </c>
      <c r="H1470" t="s">
        <v>0</v>
      </c>
      <c r="I1470">
        <v>1069</v>
      </c>
      <c r="J1470">
        <v>54</v>
      </c>
      <c r="K1470">
        <v>41</v>
      </c>
      <c r="L1470">
        <v>1</v>
      </c>
      <c r="M1470">
        <v>1</v>
      </c>
      <c r="N1470">
        <v>3</v>
      </c>
      <c r="O1470">
        <v>5</v>
      </c>
      <c r="P1470">
        <v>4</v>
      </c>
      <c r="Q1470">
        <v>5</v>
      </c>
      <c r="R1470">
        <v>4</v>
      </c>
      <c r="S1470">
        <v>4</v>
      </c>
      <c r="T1470">
        <v>1</v>
      </c>
      <c r="U1470">
        <v>4</v>
      </c>
      <c r="V1470">
        <v>5</v>
      </c>
      <c r="W1470" t="s">
        <v>19682</v>
      </c>
      <c r="X1470" t="str">
        <f>TRIM(LEFT(Table22[[#This Row],[Imię i Nazwisko]],FIND(" ",Table22[[#This Row],[Imię i Nazwisko]])))</f>
        <v>Kazimiera</v>
      </c>
      <c r="Y1470" t="str">
        <f>RIGHT(Table22[[#This Row],[Imię i Nazwisko]],LEN(Table22[[#This Row],[Imię i Nazwisko]])-FIND(" ",Table22[[#This Row],[Imię i Nazwisko]]))</f>
        <v>Olszewska</v>
      </c>
      <c r="Z1470" t="str">
        <f>_xlfn.CONCAT(Table22[[#This Row],[Nazwisko]],", ",Table22[[#This Row],[Imię]],IF(Table22[[#This Row],[Tytuł]]&lt;&gt;"",_xlfn.CONCAT(", ",Table22[[#This Row],[Tytuł]]),""))</f>
        <v>Olszewska, Kazimiera</v>
      </c>
    </row>
    <row r="1471" spans="1:26" x14ac:dyDescent="0.25">
      <c r="A1471">
        <v>1470</v>
      </c>
      <c r="B1471" t="s">
        <v>19683</v>
      </c>
      <c r="C1471" t="s">
        <v>5295</v>
      </c>
      <c r="D1471" t="s">
        <v>19655</v>
      </c>
      <c r="E1471">
        <v>25</v>
      </c>
      <c r="F1471" t="s">
        <v>19659</v>
      </c>
      <c r="G1471" t="s">
        <v>19664</v>
      </c>
      <c r="H1471" t="s">
        <v>0</v>
      </c>
      <c r="I1471">
        <v>460</v>
      </c>
      <c r="J1471">
        <v>7</v>
      </c>
      <c r="K1471">
        <v>0</v>
      </c>
      <c r="L1471">
        <v>4</v>
      </c>
      <c r="M1471">
        <v>4</v>
      </c>
      <c r="N1471">
        <v>4</v>
      </c>
      <c r="O1471">
        <v>3</v>
      </c>
      <c r="P1471">
        <v>2</v>
      </c>
      <c r="Q1471">
        <v>5</v>
      </c>
      <c r="R1471">
        <v>3</v>
      </c>
      <c r="S1471">
        <v>3</v>
      </c>
      <c r="T1471">
        <v>3</v>
      </c>
      <c r="U1471">
        <v>3</v>
      </c>
      <c r="V1471">
        <v>3</v>
      </c>
      <c r="W1471" t="s">
        <v>19681</v>
      </c>
      <c r="X1471" t="str">
        <f>TRIM(LEFT(Table22[[#This Row],[Imię i Nazwisko]],FIND(" ",Table22[[#This Row],[Imię i Nazwisko]])))</f>
        <v>Damian</v>
      </c>
      <c r="Y1471" t="str">
        <f>RIGHT(Table22[[#This Row],[Imię i Nazwisko]],LEN(Table22[[#This Row],[Imię i Nazwisko]])-FIND(" ",Table22[[#This Row],[Imię i Nazwisko]]))</f>
        <v>Bąk</v>
      </c>
      <c r="Z1471" t="str">
        <f>_xlfn.CONCAT(Table22[[#This Row],[Nazwisko]],", ",Table22[[#This Row],[Imię]],IF(Table22[[#This Row],[Tytuł]]&lt;&gt;"",_xlfn.CONCAT(", ",Table22[[#This Row],[Tytuł]]),""))</f>
        <v>Bąk, Damian</v>
      </c>
    </row>
    <row r="1472" spans="1:26" x14ac:dyDescent="0.25">
      <c r="A1472">
        <v>1471</v>
      </c>
      <c r="B1472" t="s">
        <v>19683</v>
      </c>
      <c r="C1472" t="s">
        <v>11262</v>
      </c>
      <c r="D1472" t="s">
        <v>19656</v>
      </c>
      <c r="E1472">
        <v>43</v>
      </c>
      <c r="F1472" t="s">
        <v>19659</v>
      </c>
      <c r="G1472" t="s">
        <v>19663</v>
      </c>
      <c r="H1472" t="s">
        <v>0</v>
      </c>
      <c r="I1472">
        <v>763</v>
      </c>
      <c r="J1472">
        <v>358</v>
      </c>
      <c r="K1472">
        <v>346</v>
      </c>
      <c r="L1472">
        <v>5</v>
      </c>
      <c r="M1472">
        <v>2</v>
      </c>
      <c r="N1472">
        <v>5</v>
      </c>
      <c r="O1472">
        <v>5</v>
      </c>
      <c r="P1472">
        <v>5</v>
      </c>
      <c r="Q1472">
        <v>4</v>
      </c>
      <c r="R1472">
        <v>5</v>
      </c>
      <c r="S1472">
        <v>2</v>
      </c>
      <c r="T1472">
        <v>3</v>
      </c>
      <c r="U1472">
        <v>2</v>
      </c>
      <c r="V1472">
        <v>5</v>
      </c>
      <c r="W1472" t="s">
        <v>19681</v>
      </c>
      <c r="X1472" t="str">
        <f>TRIM(LEFT(Table22[[#This Row],[Imię i Nazwisko]],FIND(" ",Table22[[#This Row],[Imię i Nazwisko]])))</f>
        <v>Jolanta</v>
      </c>
      <c r="Y1472" t="str">
        <f>RIGHT(Table22[[#This Row],[Imię i Nazwisko]],LEN(Table22[[#This Row],[Imię i Nazwisko]])-FIND(" ",Table22[[#This Row],[Imię i Nazwisko]]))</f>
        <v>Wojciechowska</v>
      </c>
      <c r="Z1472" t="str">
        <f>_xlfn.CONCAT(Table22[[#This Row],[Nazwisko]],", ",Table22[[#This Row],[Imię]],IF(Table22[[#This Row],[Tytuł]]&lt;&gt;"",_xlfn.CONCAT(", ",Table22[[#This Row],[Tytuł]]),""))</f>
        <v>Wojciechowska, Jolanta</v>
      </c>
    </row>
    <row r="1473" spans="1:26" x14ac:dyDescent="0.25">
      <c r="A1473">
        <v>1472</v>
      </c>
      <c r="B1473" t="s">
        <v>19684</v>
      </c>
      <c r="C1473" t="s">
        <v>12122</v>
      </c>
      <c r="D1473" t="s">
        <v>19656</v>
      </c>
      <c r="E1473">
        <v>51</v>
      </c>
      <c r="F1473" t="s">
        <v>19659</v>
      </c>
      <c r="G1473" t="s">
        <v>19664</v>
      </c>
      <c r="H1473" t="s">
        <v>19666</v>
      </c>
      <c r="I1473">
        <v>3866</v>
      </c>
      <c r="J1473">
        <v>0</v>
      </c>
      <c r="K1473">
        <v>0</v>
      </c>
      <c r="L1473">
        <v>2</v>
      </c>
      <c r="M1473">
        <v>2</v>
      </c>
      <c r="N1473">
        <v>5</v>
      </c>
      <c r="O1473">
        <v>4</v>
      </c>
      <c r="P1473">
        <v>4</v>
      </c>
      <c r="Q1473">
        <v>4</v>
      </c>
      <c r="R1473">
        <v>2</v>
      </c>
      <c r="S1473">
        <v>3</v>
      </c>
      <c r="T1473">
        <v>4</v>
      </c>
      <c r="U1473">
        <v>2</v>
      </c>
      <c r="V1473">
        <v>4</v>
      </c>
      <c r="W1473" t="s">
        <v>19682</v>
      </c>
      <c r="X1473" t="str">
        <f>TRIM(LEFT(Table22[[#This Row],[Imię i Nazwisko]],FIND(" ",Table22[[#This Row],[Imię i Nazwisko]])))</f>
        <v>Maria</v>
      </c>
      <c r="Y1473" t="str">
        <f>RIGHT(Table22[[#This Row],[Imię i Nazwisko]],LEN(Table22[[#This Row],[Imię i Nazwisko]])-FIND(" ",Table22[[#This Row],[Imię i Nazwisko]]))</f>
        <v>Wieczorek</v>
      </c>
      <c r="Z1473" t="str">
        <f>_xlfn.CONCAT(Table22[[#This Row],[Nazwisko]],", ",Table22[[#This Row],[Imię]],IF(Table22[[#This Row],[Tytuł]]&lt;&gt;"",_xlfn.CONCAT(", ",Table22[[#This Row],[Tytuł]]),""))</f>
        <v>Wieczorek, Maria, Dr.</v>
      </c>
    </row>
    <row r="1474" spans="1:26" x14ac:dyDescent="0.25">
      <c r="A1474">
        <v>1473</v>
      </c>
      <c r="B1474" t="s">
        <v>19683</v>
      </c>
      <c r="C1474" t="s">
        <v>17235</v>
      </c>
      <c r="D1474" t="s">
        <v>19656</v>
      </c>
      <c r="E1474">
        <v>57</v>
      </c>
      <c r="F1474" t="s">
        <v>19659</v>
      </c>
      <c r="G1474" t="s">
        <v>19664</v>
      </c>
      <c r="H1474" t="s">
        <v>0</v>
      </c>
      <c r="I1474">
        <v>436</v>
      </c>
      <c r="J1474">
        <v>1</v>
      </c>
      <c r="K1474">
        <v>0</v>
      </c>
      <c r="L1474">
        <v>2</v>
      </c>
      <c r="M1474">
        <v>2</v>
      </c>
      <c r="N1474">
        <v>4</v>
      </c>
      <c r="O1474">
        <v>1</v>
      </c>
      <c r="P1474">
        <v>2</v>
      </c>
      <c r="Q1474">
        <v>3</v>
      </c>
      <c r="R1474">
        <v>2</v>
      </c>
      <c r="S1474">
        <v>4</v>
      </c>
      <c r="T1474">
        <v>3</v>
      </c>
      <c r="U1474">
        <v>3</v>
      </c>
      <c r="V1474">
        <v>3</v>
      </c>
      <c r="W1474" t="s">
        <v>19681</v>
      </c>
      <c r="X1474" t="str">
        <f>TRIM(LEFT(Table22[[#This Row],[Imię i Nazwisko]],FIND(" ",Table22[[#This Row],[Imię i Nazwisko]])))</f>
        <v>Maja</v>
      </c>
      <c r="Y1474" t="str">
        <f>RIGHT(Table22[[#This Row],[Imię i Nazwisko]],LEN(Table22[[#This Row],[Imię i Nazwisko]])-FIND(" ",Table22[[#This Row],[Imię i Nazwisko]]))</f>
        <v>Sobczak</v>
      </c>
      <c r="Z1474" t="str">
        <f>_xlfn.CONCAT(Table22[[#This Row],[Nazwisko]],", ",Table22[[#This Row],[Imię]],IF(Table22[[#This Row],[Tytuł]]&lt;&gt;"",_xlfn.CONCAT(", ",Table22[[#This Row],[Tytuł]]),""))</f>
        <v>Sobczak, Maja</v>
      </c>
    </row>
    <row r="1475" spans="1:26" x14ac:dyDescent="0.25">
      <c r="A1475">
        <v>1474</v>
      </c>
      <c r="B1475" t="s">
        <v>19683</v>
      </c>
      <c r="C1475" t="s">
        <v>17765</v>
      </c>
      <c r="D1475" t="s">
        <v>19656</v>
      </c>
      <c r="E1475">
        <v>16</v>
      </c>
      <c r="F1475" t="s">
        <v>19659</v>
      </c>
      <c r="G1475" t="s">
        <v>19664</v>
      </c>
      <c r="H1475" t="s">
        <v>0</v>
      </c>
      <c r="I1475">
        <v>491</v>
      </c>
      <c r="J1475">
        <v>0</v>
      </c>
      <c r="K1475">
        <v>0</v>
      </c>
      <c r="L1475">
        <v>5</v>
      </c>
      <c r="M1475">
        <v>5</v>
      </c>
      <c r="N1475">
        <v>4</v>
      </c>
      <c r="O1475">
        <v>4</v>
      </c>
      <c r="P1475">
        <v>5</v>
      </c>
      <c r="Q1475">
        <v>4</v>
      </c>
      <c r="R1475">
        <v>4</v>
      </c>
      <c r="S1475">
        <v>4</v>
      </c>
      <c r="T1475">
        <v>2</v>
      </c>
      <c r="U1475">
        <v>4</v>
      </c>
      <c r="V1475">
        <v>5</v>
      </c>
      <c r="W1475" t="s">
        <v>19682</v>
      </c>
      <c r="X1475" t="str">
        <f>TRIM(LEFT(Table22[[#This Row],[Imię i Nazwisko]],FIND(" ",Table22[[#This Row],[Imię i Nazwisko]])))</f>
        <v>Sandra</v>
      </c>
      <c r="Y1475" t="str">
        <f>RIGHT(Table22[[#This Row],[Imię i Nazwisko]],LEN(Table22[[#This Row],[Imię i Nazwisko]])-FIND(" ",Table22[[#This Row],[Imię i Nazwisko]]))</f>
        <v>Zakrzewska</v>
      </c>
      <c r="Z1475" t="str">
        <f>_xlfn.CONCAT(Table22[[#This Row],[Nazwisko]],", ",Table22[[#This Row],[Imię]],IF(Table22[[#This Row],[Tytuł]]&lt;&gt;"",_xlfn.CONCAT(", ",Table22[[#This Row],[Tytuł]]),""))</f>
        <v>Zakrzewska, Sandra</v>
      </c>
    </row>
    <row r="1476" spans="1:26" x14ac:dyDescent="0.25">
      <c r="A1476">
        <v>1475</v>
      </c>
      <c r="B1476" t="s">
        <v>19683</v>
      </c>
      <c r="C1476" t="s">
        <v>2950</v>
      </c>
      <c r="D1476" t="s">
        <v>19655</v>
      </c>
      <c r="E1476">
        <v>13</v>
      </c>
      <c r="F1476" t="s">
        <v>19659</v>
      </c>
      <c r="G1476" t="s">
        <v>19663</v>
      </c>
      <c r="H1476" t="s">
        <v>19666</v>
      </c>
      <c r="I1476">
        <v>896</v>
      </c>
      <c r="J1476">
        <v>197</v>
      </c>
      <c r="K1476">
        <v>182</v>
      </c>
      <c r="L1476">
        <v>4</v>
      </c>
      <c r="M1476">
        <v>2</v>
      </c>
      <c r="N1476">
        <v>5</v>
      </c>
      <c r="O1476">
        <v>5</v>
      </c>
      <c r="P1476">
        <v>5</v>
      </c>
      <c r="Q1476">
        <v>5</v>
      </c>
      <c r="R1476">
        <v>5</v>
      </c>
      <c r="S1476">
        <v>2</v>
      </c>
      <c r="T1476">
        <v>5</v>
      </c>
      <c r="U1476">
        <v>2</v>
      </c>
      <c r="V1476">
        <v>4</v>
      </c>
      <c r="W1476" t="s">
        <v>19681</v>
      </c>
      <c r="X1476" t="str">
        <f>TRIM(LEFT(Table22[[#This Row],[Imię i Nazwisko]],FIND(" ",Table22[[#This Row],[Imię i Nazwisko]])))</f>
        <v>Norbert</v>
      </c>
      <c r="Y1476" t="str">
        <f>RIGHT(Table22[[#This Row],[Imię i Nazwisko]],LEN(Table22[[#This Row],[Imię i Nazwisko]])-FIND(" ",Table22[[#This Row],[Imię i Nazwisko]]))</f>
        <v>Olszewski</v>
      </c>
      <c r="Z1476" t="str">
        <f>_xlfn.CONCAT(Table22[[#This Row],[Nazwisko]],", ",Table22[[#This Row],[Imię]],IF(Table22[[#This Row],[Tytuł]]&lt;&gt;"",_xlfn.CONCAT(", ",Table22[[#This Row],[Tytuł]]),""))</f>
        <v>Olszewski, Norbert</v>
      </c>
    </row>
    <row r="1477" spans="1:26" x14ac:dyDescent="0.25">
      <c r="A1477">
        <v>1476</v>
      </c>
      <c r="B1477" t="s">
        <v>19683</v>
      </c>
      <c r="C1477" t="s">
        <v>5520</v>
      </c>
      <c r="D1477" t="s">
        <v>19655</v>
      </c>
      <c r="E1477">
        <v>54</v>
      </c>
      <c r="F1477" t="s">
        <v>19659</v>
      </c>
      <c r="G1477" t="s">
        <v>19664</v>
      </c>
      <c r="H1477" t="s">
        <v>19666</v>
      </c>
      <c r="I1477">
        <v>1096</v>
      </c>
      <c r="J1477">
        <v>7</v>
      </c>
      <c r="K1477">
        <v>27</v>
      </c>
      <c r="L1477">
        <v>5</v>
      </c>
      <c r="M1477">
        <v>5</v>
      </c>
      <c r="N1477">
        <v>5</v>
      </c>
      <c r="O1477">
        <v>4</v>
      </c>
      <c r="P1477">
        <v>5</v>
      </c>
      <c r="Q1477">
        <v>5</v>
      </c>
      <c r="R1477">
        <v>5</v>
      </c>
      <c r="S1477">
        <v>2</v>
      </c>
      <c r="T1477">
        <v>5</v>
      </c>
      <c r="U1477">
        <v>5</v>
      </c>
      <c r="V1477">
        <v>5</v>
      </c>
      <c r="W1477" t="s">
        <v>19682</v>
      </c>
      <c r="X1477" t="str">
        <f>TRIM(LEFT(Table22[[#This Row],[Imię i Nazwisko]],FIND(" ",Table22[[#This Row],[Imię i Nazwisko]])))</f>
        <v>Hubert</v>
      </c>
      <c r="Y1477" t="str">
        <f>RIGHT(Table22[[#This Row],[Imię i Nazwisko]],LEN(Table22[[#This Row],[Imię i Nazwisko]])-FIND(" ",Table22[[#This Row],[Imię i Nazwisko]]))</f>
        <v>Duda</v>
      </c>
      <c r="Z1477" t="str">
        <f>_xlfn.CONCAT(Table22[[#This Row],[Nazwisko]],", ",Table22[[#This Row],[Imię]],IF(Table22[[#This Row],[Tytuł]]&lt;&gt;"",_xlfn.CONCAT(", ",Table22[[#This Row],[Tytuł]]),""))</f>
        <v>Duda, Hubert</v>
      </c>
    </row>
    <row r="1478" spans="1:26" x14ac:dyDescent="0.25">
      <c r="A1478">
        <v>1477</v>
      </c>
      <c r="B1478" t="s">
        <v>19683</v>
      </c>
      <c r="C1478" t="s">
        <v>14219</v>
      </c>
      <c r="D1478" t="s">
        <v>19656</v>
      </c>
      <c r="E1478">
        <v>31</v>
      </c>
      <c r="F1478" t="s">
        <v>19659</v>
      </c>
      <c r="G1478" t="s">
        <v>19663</v>
      </c>
      <c r="H1478" t="s">
        <v>0</v>
      </c>
      <c r="I1478">
        <v>2133</v>
      </c>
      <c r="J1478">
        <v>12</v>
      </c>
      <c r="K1478">
        <v>11</v>
      </c>
      <c r="L1478">
        <v>1</v>
      </c>
      <c r="M1478">
        <v>2</v>
      </c>
      <c r="N1478">
        <v>3</v>
      </c>
      <c r="O1478">
        <v>2</v>
      </c>
      <c r="P1478">
        <v>5</v>
      </c>
      <c r="Q1478">
        <v>2</v>
      </c>
      <c r="R1478">
        <v>5</v>
      </c>
      <c r="S1478">
        <v>5</v>
      </c>
      <c r="T1478">
        <v>4</v>
      </c>
      <c r="U1478">
        <v>1</v>
      </c>
      <c r="V1478">
        <v>3</v>
      </c>
      <c r="W1478" t="s">
        <v>19681</v>
      </c>
      <c r="X1478" t="str">
        <f>TRIM(LEFT(Table22[[#This Row],[Imię i Nazwisko]],FIND(" ",Table22[[#This Row],[Imię i Nazwisko]])))</f>
        <v>Stanisława</v>
      </c>
      <c r="Y1478" t="str">
        <f>RIGHT(Table22[[#This Row],[Imię i Nazwisko]],LEN(Table22[[#This Row],[Imię i Nazwisko]])-FIND(" ",Table22[[#This Row],[Imię i Nazwisko]]))</f>
        <v>Baran</v>
      </c>
      <c r="Z1478" t="str">
        <f>_xlfn.CONCAT(Table22[[#This Row],[Nazwisko]],", ",Table22[[#This Row],[Imię]],IF(Table22[[#This Row],[Tytuł]]&lt;&gt;"",_xlfn.CONCAT(", ",Table22[[#This Row],[Tytuł]]),""))</f>
        <v>Baran, Stanisława</v>
      </c>
    </row>
    <row r="1479" spans="1:26" x14ac:dyDescent="0.25">
      <c r="A1479">
        <v>1478</v>
      </c>
      <c r="B1479" t="s">
        <v>19683</v>
      </c>
      <c r="C1479" t="s">
        <v>12845</v>
      </c>
      <c r="D1479" t="s">
        <v>19656</v>
      </c>
      <c r="E1479">
        <v>40</v>
      </c>
      <c r="F1479" t="s">
        <v>19659</v>
      </c>
      <c r="G1479" t="s">
        <v>19664</v>
      </c>
      <c r="H1479" t="s">
        <v>19666</v>
      </c>
      <c r="I1479">
        <v>1463</v>
      </c>
      <c r="J1479">
        <v>154</v>
      </c>
      <c r="K1479">
        <v>163</v>
      </c>
      <c r="L1479">
        <v>5</v>
      </c>
      <c r="M1479">
        <v>4</v>
      </c>
      <c r="N1479">
        <v>4</v>
      </c>
      <c r="O1479">
        <v>4</v>
      </c>
      <c r="P1479">
        <v>4</v>
      </c>
      <c r="Q1479">
        <v>5</v>
      </c>
      <c r="R1479">
        <v>4</v>
      </c>
      <c r="S1479">
        <v>4</v>
      </c>
      <c r="T1479">
        <v>1</v>
      </c>
      <c r="U1479">
        <v>5</v>
      </c>
      <c r="V1479">
        <v>3</v>
      </c>
      <c r="W1479" t="s">
        <v>19682</v>
      </c>
      <c r="X1479" t="str">
        <f>TRIM(LEFT(Table22[[#This Row],[Imię i Nazwisko]],FIND(" ",Table22[[#This Row],[Imię i Nazwisko]])))</f>
        <v>Alicja</v>
      </c>
      <c r="Y1479" t="str">
        <f>RIGHT(Table22[[#This Row],[Imię i Nazwisko]],LEN(Table22[[#This Row],[Imię i Nazwisko]])-FIND(" ",Table22[[#This Row],[Imię i Nazwisko]]))</f>
        <v>Jaworska</v>
      </c>
      <c r="Z1479" t="str">
        <f>_xlfn.CONCAT(Table22[[#This Row],[Nazwisko]],", ",Table22[[#This Row],[Imię]],IF(Table22[[#This Row],[Tytuł]]&lt;&gt;"",_xlfn.CONCAT(", ",Table22[[#This Row],[Tytuł]]),""))</f>
        <v>Jaworska, Alicja</v>
      </c>
    </row>
    <row r="1480" spans="1:26" x14ac:dyDescent="0.25">
      <c r="A1480">
        <v>1479</v>
      </c>
      <c r="B1480" t="s">
        <v>19683</v>
      </c>
      <c r="C1480" t="s">
        <v>16037</v>
      </c>
      <c r="D1480" t="s">
        <v>19656</v>
      </c>
      <c r="E1480">
        <v>17</v>
      </c>
      <c r="F1480" t="s">
        <v>19660</v>
      </c>
      <c r="G1480" t="s">
        <v>19664</v>
      </c>
      <c r="H1480" t="s">
        <v>0</v>
      </c>
      <c r="I1480">
        <v>1416</v>
      </c>
      <c r="J1480">
        <v>0</v>
      </c>
      <c r="K1480">
        <v>0</v>
      </c>
      <c r="L1480">
        <v>2</v>
      </c>
      <c r="M1480">
        <v>2</v>
      </c>
      <c r="N1480">
        <v>4</v>
      </c>
      <c r="O1480">
        <v>1</v>
      </c>
      <c r="P1480">
        <v>1</v>
      </c>
      <c r="Q1480">
        <v>3</v>
      </c>
      <c r="R1480">
        <v>5</v>
      </c>
      <c r="S1480">
        <v>5</v>
      </c>
      <c r="T1480">
        <v>5</v>
      </c>
      <c r="U1480">
        <v>1</v>
      </c>
      <c r="V1480">
        <v>4</v>
      </c>
      <c r="W1480" t="s">
        <v>19681</v>
      </c>
      <c r="X1480" t="str">
        <f>TRIM(LEFT(Table22[[#This Row],[Imię i Nazwisko]],FIND(" ",Table22[[#This Row],[Imię i Nazwisko]])))</f>
        <v>Ewelina</v>
      </c>
      <c r="Y1480" t="str">
        <f>RIGHT(Table22[[#This Row],[Imię i Nazwisko]],LEN(Table22[[#This Row],[Imię i Nazwisko]])-FIND(" ",Table22[[#This Row],[Imię i Nazwisko]]))</f>
        <v>Sawicka</v>
      </c>
      <c r="Z1480" t="str">
        <f>_xlfn.CONCAT(Table22[[#This Row],[Nazwisko]],", ",Table22[[#This Row],[Imię]],IF(Table22[[#This Row],[Tytuł]]&lt;&gt;"",_xlfn.CONCAT(", ",Table22[[#This Row],[Tytuł]]),""))</f>
        <v>Sawicka, Ewelina</v>
      </c>
    </row>
    <row r="1481" spans="1:26" x14ac:dyDescent="0.25">
      <c r="A1481">
        <v>1480</v>
      </c>
      <c r="B1481" t="s">
        <v>19683</v>
      </c>
      <c r="C1481" t="s">
        <v>10759</v>
      </c>
      <c r="D1481" t="s">
        <v>19656</v>
      </c>
      <c r="E1481">
        <v>61</v>
      </c>
      <c r="F1481" t="s">
        <v>19659</v>
      </c>
      <c r="G1481" t="s">
        <v>19663</v>
      </c>
      <c r="H1481" t="s">
        <v>0</v>
      </c>
      <c r="I1481">
        <v>851</v>
      </c>
      <c r="J1481">
        <v>0</v>
      </c>
      <c r="K1481">
        <v>0</v>
      </c>
      <c r="L1481">
        <v>4</v>
      </c>
      <c r="M1481">
        <v>2</v>
      </c>
      <c r="N1481">
        <v>4</v>
      </c>
      <c r="O1481">
        <v>4</v>
      </c>
      <c r="P1481">
        <v>4</v>
      </c>
      <c r="Q1481">
        <v>2</v>
      </c>
      <c r="R1481">
        <v>5</v>
      </c>
      <c r="S1481">
        <v>4</v>
      </c>
      <c r="T1481">
        <v>2</v>
      </c>
      <c r="U1481">
        <v>2</v>
      </c>
      <c r="V1481">
        <v>2</v>
      </c>
      <c r="W1481" t="s">
        <v>19681</v>
      </c>
      <c r="X1481" t="str">
        <f>TRIM(LEFT(Table22[[#This Row],[Imię i Nazwisko]],FIND(" ",Table22[[#This Row],[Imię i Nazwisko]])))</f>
        <v>Monika</v>
      </c>
      <c r="Y1481" t="str">
        <f>RIGHT(Table22[[#This Row],[Imię i Nazwisko]],LEN(Table22[[#This Row],[Imię i Nazwisko]])-FIND(" ",Table22[[#This Row],[Imię i Nazwisko]]))</f>
        <v>Woźniak</v>
      </c>
      <c r="Z1481" t="str">
        <f>_xlfn.CONCAT(Table22[[#This Row],[Nazwisko]],", ",Table22[[#This Row],[Imię]],IF(Table22[[#This Row],[Tytuł]]&lt;&gt;"",_xlfn.CONCAT(", ",Table22[[#This Row],[Tytuł]]),""))</f>
        <v>Woźniak, Monika</v>
      </c>
    </row>
    <row r="1482" spans="1:26" x14ac:dyDescent="0.25">
      <c r="A1482">
        <v>1481</v>
      </c>
      <c r="B1482" t="s">
        <v>19683</v>
      </c>
      <c r="C1482" t="s">
        <v>12882</v>
      </c>
      <c r="D1482" t="s">
        <v>19656</v>
      </c>
      <c r="E1482">
        <v>40</v>
      </c>
      <c r="F1482" t="s">
        <v>19659</v>
      </c>
      <c r="G1482" t="s">
        <v>19664</v>
      </c>
      <c r="H1482" t="s">
        <v>19666</v>
      </c>
      <c r="I1482">
        <v>200</v>
      </c>
      <c r="J1482">
        <v>0</v>
      </c>
      <c r="K1482">
        <v>0</v>
      </c>
      <c r="L1482">
        <v>1</v>
      </c>
      <c r="M1482">
        <v>1</v>
      </c>
      <c r="N1482">
        <v>5</v>
      </c>
      <c r="O1482">
        <v>2</v>
      </c>
      <c r="P1482">
        <v>2</v>
      </c>
      <c r="Q1482">
        <v>4</v>
      </c>
      <c r="R1482">
        <v>2</v>
      </c>
      <c r="S1482">
        <v>5</v>
      </c>
      <c r="T1482">
        <v>4</v>
      </c>
      <c r="U1482">
        <v>1</v>
      </c>
      <c r="V1482">
        <v>4</v>
      </c>
      <c r="W1482" t="s">
        <v>19682</v>
      </c>
      <c r="X1482" t="str">
        <f>TRIM(LEFT(Table22[[#This Row],[Imię i Nazwisko]],FIND(" ",Table22[[#This Row],[Imię i Nazwisko]])))</f>
        <v>Lucyna</v>
      </c>
      <c r="Y1482" t="str">
        <f>RIGHT(Table22[[#This Row],[Imię i Nazwisko]],LEN(Table22[[#This Row],[Imię i Nazwisko]])-FIND(" ",Table22[[#This Row],[Imię i Nazwisko]]))</f>
        <v>Jaworska</v>
      </c>
      <c r="Z1482" t="str">
        <f>_xlfn.CONCAT(Table22[[#This Row],[Nazwisko]],", ",Table22[[#This Row],[Imię]],IF(Table22[[#This Row],[Tytuł]]&lt;&gt;"",_xlfn.CONCAT(", ",Table22[[#This Row],[Tytuł]]),""))</f>
        <v>Jaworska, Lucyna</v>
      </c>
    </row>
    <row r="1483" spans="1:26" x14ac:dyDescent="0.25">
      <c r="A1483">
        <v>1482</v>
      </c>
      <c r="B1483" t="s">
        <v>19683</v>
      </c>
      <c r="C1483" t="s">
        <v>8664</v>
      </c>
      <c r="D1483" t="s">
        <v>19655</v>
      </c>
      <c r="E1483">
        <v>50</v>
      </c>
      <c r="F1483" t="s">
        <v>19659</v>
      </c>
      <c r="G1483" t="s">
        <v>19664</v>
      </c>
      <c r="H1483" t="s">
        <v>19666</v>
      </c>
      <c r="I1483">
        <v>333</v>
      </c>
      <c r="J1483">
        <v>2</v>
      </c>
      <c r="K1483">
        <v>0</v>
      </c>
      <c r="L1483">
        <v>5</v>
      </c>
      <c r="M1483">
        <v>5</v>
      </c>
      <c r="N1483">
        <v>4</v>
      </c>
      <c r="O1483">
        <v>5</v>
      </c>
      <c r="P1483">
        <v>5</v>
      </c>
      <c r="Q1483">
        <v>5</v>
      </c>
      <c r="R1483">
        <v>3</v>
      </c>
      <c r="S1483">
        <v>2</v>
      </c>
      <c r="T1483">
        <v>5</v>
      </c>
      <c r="U1483">
        <v>5</v>
      </c>
      <c r="V1483">
        <v>5</v>
      </c>
      <c r="W1483" t="s">
        <v>19682</v>
      </c>
      <c r="X1483" t="str">
        <f>TRIM(LEFT(Table22[[#This Row],[Imię i Nazwisko]],FIND(" ",Table22[[#This Row],[Imię i Nazwisko]])))</f>
        <v>Patryk</v>
      </c>
      <c r="Y1483" t="str">
        <f>RIGHT(Table22[[#This Row],[Imię i Nazwisko]],LEN(Table22[[#This Row],[Imię i Nazwisko]])-FIND(" ",Table22[[#This Row],[Imię i Nazwisko]]))</f>
        <v>Szulc</v>
      </c>
      <c r="Z1483" t="str">
        <f>_xlfn.CONCAT(Table22[[#This Row],[Nazwisko]],", ",Table22[[#This Row],[Imię]],IF(Table22[[#This Row],[Tytuł]]&lt;&gt;"",_xlfn.CONCAT(", ",Table22[[#This Row],[Tytuł]]),""))</f>
        <v>Szulc, Patryk</v>
      </c>
    </row>
    <row r="1484" spans="1:26" x14ac:dyDescent="0.25">
      <c r="A1484">
        <v>1483</v>
      </c>
      <c r="B1484" t="s">
        <v>19683</v>
      </c>
      <c r="C1484" t="s">
        <v>3442</v>
      </c>
      <c r="D1484" t="s">
        <v>19655</v>
      </c>
      <c r="E1484">
        <v>66</v>
      </c>
      <c r="F1484" t="s">
        <v>19659</v>
      </c>
      <c r="G1484" t="s">
        <v>19663</v>
      </c>
      <c r="H1484" t="s">
        <v>0</v>
      </c>
      <c r="I1484">
        <v>516</v>
      </c>
      <c r="J1484">
        <v>0</v>
      </c>
      <c r="K1484">
        <v>20</v>
      </c>
      <c r="L1484">
        <v>1</v>
      </c>
      <c r="M1484">
        <v>5</v>
      </c>
      <c r="N1484">
        <v>3</v>
      </c>
      <c r="O1484">
        <v>5</v>
      </c>
      <c r="P1484">
        <v>5</v>
      </c>
      <c r="Q1484">
        <v>5</v>
      </c>
      <c r="R1484">
        <v>2</v>
      </c>
      <c r="S1484">
        <v>2</v>
      </c>
      <c r="T1484">
        <v>2</v>
      </c>
      <c r="U1484">
        <v>5</v>
      </c>
      <c r="V1484">
        <v>3</v>
      </c>
      <c r="W1484" t="s">
        <v>19682</v>
      </c>
      <c r="X1484" t="str">
        <f>TRIM(LEFT(Table22[[#This Row],[Imię i Nazwisko]],FIND(" ",Table22[[#This Row],[Imię i Nazwisko]])))</f>
        <v>Maksymilian</v>
      </c>
      <c r="Y1484" t="str">
        <f>RIGHT(Table22[[#This Row],[Imię i Nazwisko]],LEN(Table22[[#This Row],[Imię i Nazwisko]])-FIND(" ",Table22[[#This Row],[Imię i Nazwisko]]))</f>
        <v>Malinowski</v>
      </c>
      <c r="Z1484" t="str">
        <f>_xlfn.CONCAT(Table22[[#This Row],[Nazwisko]],", ",Table22[[#This Row],[Imię]],IF(Table22[[#This Row],[Tytuł]]&lt;&gt;"",_xlfn.CONCAT(", ",Table22[[#This Row],[Tytuł]]),""))</f>
        <v>Malinowski, Maksymilian</v>
      </c>
    </row>
    <row r="1485" spans="1:26" x14ac:dyDescent="0.25">
      <c r="A1485">
        <v>1484</v>
      </c>
      <c r="B1485" t="s">
        <v>19683</v>
      </c>
      <c r="C1485" t="s">
        <v>15135</v>
      </c>
      <c r="D1485" t="s">
        <v>19656</v>
      </c>
      <c r="E1485">
        <v>21</v>
      </c>
      <c r="F1485" t="s">
        <v>19660</v>
      </c>
      <c r="G1485" t="s">
        <v>19664</v>
      </c>
      <c r="H1485" t="s">
        <v>0</v>
      </c>
      <c r="I1485">
        <v>569</v>
      </c>
      <c r="J1485">
        <v>0</v>
      </c>
      <c r="K1485">
        <v>0</v>
      </c>
      <c r="L1485">
        <v>1</v>
      </c>
      <c r="M1485">
        <v>3</v>
      </c>
      <c r="N1485">
        <v>3</v>
      </c>
      <c r="O1485">
        <v>3</v>
      </c>
      <c r="P1485">
        <v>2</v>
      </c>
      <c r="Q1485">
        <v>1</v>
      </c>
      <c r="R1485">
        <v>2</v>
      </c>
      <c r="S1485">
        <v>2</v>
      </c>
      <c r="T1485">
        <v>4</v>
      </c>
      <c r="U1485">
        <v>2</v>
      </c>
      <c r="V1485">
        <v>3</v>
      </c>
      <c r="W1485" t="s">
        <v>19681</v>
      </c>
      <c r="X1485" t="str">
        <f>TRIM(LEFT(Table22[[#This Row],[Imię i Nazwisko]],FIND(" ",Table22[[#This Row],[Imię i Nazwisko]])))</f>
        <v>Genowefa</v>
      </c>
      <c r="Y1485" t="str">
        <f>RIGHT(Table22[[#This Row],[Imię i Nazwisko]],LEN(Table22[[#This Row],[Imię i Nazwisko]])-FIND(" ",Table22[[#This Row],[Imię i Nazwisko]]))</f>
        <v>Zawadzka</v>
      </c>
      <c r="Z1485" t="str">
        <f>_xlfn.CONCAT(Table22[[#This Row],[Nazwisko]],", ",Table22[[#This Row],[Imię]],IF(Table22[[#This Row],[Tytuł]]&lt;&gt;"",_xlfn.CONCAT(", ",Table22[[#This Row],[Tytuł]]),""))</f>
        <v>Zawadzka, Genowefa</v>
      </c>
    </row>
    <row r="1486" spans="1:26" x14ac:dyDescent="0.25">
      <c r="A1486">
        <v>1485</v>
      </c>
      <c r="B1486" t="s">
        <v>19683</v>
      </c>
      <c r="C1486" t="s">
        <v>2266</v>
      </c>
      <c r="D1486" t="s">
        <v>19655</v>
      </c>
      <c r="E1486">
        <v>16</v>
      </c>
      <c r="F1486" t="s">
        <v>19659</v>
      </c>
      <c r="G1486" t="s">
        <v>19664</v>
      </c>
      <c r="H1486" t="s">
        <v>19666</v>
      </c>
      <c r="I1486">
        <v>775</v>
      </c>
      <c r="J1486">
        <v>42</v>
      </c>
      <c r="K1486">
        <v>38</v>
      </c>
      <c r="L1486">
        <v>1</v>
      </c>
      <c r="M1486">
        <v>1</v>
      </c>
      <c r="N1486">
        <v>4</v>
      </c>
      <c r="O1486">
        <v>2</v>
      </c>
      <c r="P1486">
        <v>2</v>
      </c>
      <c r="Q1486">
        <v>5</v>
      </c>
      <c r="R1486">
        <v>2</v>
      </c>
      <c r="S1486">
        <v>2</v>
      </c>
      <c r="T1486">
        <v>3</v>
      </c>
      <c r="U1486">
        <v>2</v>
      </c>
      <c r="V1486">
        <v>3</v>
      </c>
      <c r="W1486" t="s">
        <v>19681</v>
      </c>
      <c r="X1486" t="str">
        <f>TRIM(LEFT(Table22[[#This Row],[Imię i Nazwisko]],FIND(" ",Table22[[#This Row],[Imię i Nazwisko]])))</f>
        <v>Ignacy</v>
      </c>
      <c r="Y1486" t="str">
        <f>RIGHT(Table22[[#This Row],[Imię i Nazwisko]],LEN(Table22[[#This Row],[Imię i Nazwisko]])-FIND(" ",Table22[[#This Row],[Imię i Nazwisko]]))</f>
        <v>Król</v>
      </c>
      <c r="Z1486" t="str">
        <f>_xlfn.CONCAT(Table22[[#This Row],[Nazwisko]],", ",Table22[[#This Row],[Imię]],IF(Table22[[#This Row],[Tytuł]]&lt;&gt;"",_xlfn.CONCAT(", ",Table22[[#This Row],[Tytuł]]),""))</f>
        <v>Król, Ignacy</v>
      </c>
    </row>
    <row r="1487" spans="1:26" x14ac:dyDescent="0.25">
      <c r="A1487">
        <v>1486</v>
      </c>
      <c r="B1487" t="s">
        <v>19683</v>
      </c>
      <c r="C1487" t="s">
        <v>3471</v>
      </c>
      <c r="D1487" t="s">
        <v>19655</v>
      </c>
      <c r="E1487">
        <v>59</v>
      </c>
      <c r="F1487" t="s">
        <v>19659</v>
      </c>
      <c r="G1487" t="s">
        <v>19664</v>
      </c>
      <c r="H1487" t="s">
        <v>19666</v>
      </c>
      <c r="I1487">
        <v>212</v>
      </c>
      <c r="J1487">
        <v>0</v>
      </c>
      <c r="K1487">
        <v>0</v>
      </c>
      <c r="L1487">
        <v>3</v>
      </c>
      <c r="M1487">
        <v>0</v>
      </c>
      <c r="N1487">
        <v>4</v>
      </c>
      <c r="O1487">
        <v>4</v>
      </c>
      <c r="P1487">
        <v>2</v>
      </c>
      <c r="Q1487">
        <v>5</v>
      </c>
      <c r="R1487">
        <v>2</v>
      </c>
      <c r="S1487">
        <v>3</v>
      </c>
      <c r="T1487">
        <v>5</v>
      </c>
      <c r="U1487">
        <v>0</v>
      </c>
      <c r="V1487">
        <v>5</v>
      </c>
      <c r="W1487" t="s">
        <v>19682</v>
      </c>
      <c r="X1487" t="str">
        <f>TRIM(LEFT(Table22[[#This Row],[Imię i Nazwisko]],FIND(" ",Table22[[#This Row],[Imię i Nazwisko]])))</f>
        <v>Henryk</v>
      </c>
      <c r="Y1487" t="str">
        <f>RIGHT(Table22[[#This Row],[Imię i Nazwisko]],LEN(Table22[[#This Row],[Imię i Nazwisko]])-FIND(" ",Table22[[#This Row],[Imię i Nazwisko]]))</f>
        <v>Górski</v>
      </c>
      <c r="Z1487" t="str">
        <f>_xlfn.CONCAT(Table22[[#This Row],[Nazwisko]],", ",Table22[[#This Row],[Imię]],IF(Table22[[#This Row],[Tytuł]]&lt;&gt;"",_xlfn.CONCAT(", ",Table22[[#This Row],[Tytuł]]),""))</f>
        <v>Górski, Henryk</v>
      </c>
    </row>
    <row r="1488" spans="1:26" x14ac:dyDescent="0.25">
      <c r="A1488">
        <v>1487</v>
      </c>
      <c r="B1488" t="s">
        <v>19683</v>
      </c>
      <c r="C1488" t="s">
        <v>15632</v>
      </c>
      <c r="D1488" t="s">
        <v>19656</v>
      </c>
      <c r="E1488">
        <v>32</v>
      </c>
      <c r="F1488" t="s">
        <v>19659</v>
      </c>
      <c r="G1488" t="s">
        <v>19663</v>
      </c>
      <c r="H1488" t="s">
        <v>0</v>
      </c>
      <c r="I1488">
        <v>547</v>
      </c>
      <c r="J1488">
        <v>0</v>
      </c>
      <c r="K1488">
        <v>0</v>
      </c>
      <c r="L1488">
        <v>4</v>
      </c>
      <c r="M1488">
        <v>4</v>
      </c>
      <c r="N1488">
        <v>3</v>
      </c>
      <c r="O1488">
        <v>4</v>
      </c>
      <c r="P1488">
        <v>3</v>
      </c>
      <c r="Q1488">
        <v>3</v>
      </c>
      <c r="R1488">
        <v>3</v>
      </c>
      <c r="S1488">
        <v>3</v>
      </c>
      <c r="T1488">
        <v>4</v>
      </c>
      <c r="U1488">
        <v>4</v>
      </c>
      <c r="V1488">
        <v>4</v>
      </c>
      <c r="W1488" t="s">
        <v>19682</v>
      </c>
      <c r="X1488" t="str">
        <f>TRIM(LEFT(Table22[[#This Row],[Imię i Nazwisko]],FIND(" ",Table22[[#This Row],[Imię i Nazwisko]])))</f>
        <v>Emilia</v>
      </c>
      <c r="Y1488" t="str">
        <f>RIGHT(Table22[[#This Row],[Imię i Nazwisko]],LEN(Table22[[#This Row],[Imię i Nazwisko]])-FIND(" ",Table22[[#This Row],[Imię i Nazwisko]]))</f>
        <v>Borkowska</v>
      </c>
      <c r="Z1488" t="str">
        <f>_xlfn.CONCAT(Table22[[#This Row],[Nazwisko]],", ",Table22[[#This Row],[Imię]],IF(Table22[[#This Row],[Tytuł]]&lt;&gt;"",_xlfn.CONCAT(", ",Table22[[#This Row],[Tytuł]]),""))</f>
        <v>Borkowska, Emilia</v>
      </c>
    </row>
    <row r="1489" spans="1:26" x14ac:dyDescent="0.25">
      <c r="A1489">
        <v>1488</v>
      </c>
      <c r="B1489" t="s">
        <v>19683</v>
      </c>
      <c r="C1489" t="s">
        <v>5093</v>
      </c>
      <c r="D1489" t="s">
        <v>19655</v>
      </c>
      <c r="E1489">
        <v>21</v>
      </c>
      <c r="F1489" t="s">
        <v>19659</v>
      </c>
      <c r="G1489" t="s">
        <v>19663</v>
      </c>
      <c r="H1489" t="s">
        <v>0</v>
      </c>
      <c r="I1489">
        <v>1121</v>
      </c>
      <c r="J1489">
        <v>0</v>
      </c>
      <c r="K1489">
        <v>0</v>
      </c>
      <c r="L1489">
        <v>5</v>
      </c>
      <c r="M1489">
        <v>2</v>
      </c>
      <c r="N1489">
        <v>3</v>
      </c>
      <c r="O1489">
        <v>2</v>
      </c>
      <c r="P1489">
        <v>1</v>
      </c>
      <c r="Q1489">
        <v>3</v>
      </c>
      <c r="R1489">
        <v>1</v>
      </c>
      <c r="S1489">
        <v>1</v>
      </c>
      <c r="T1489">
        <v>4</v>
      </c>
      <c r="U1489">
        <v>1</v>
      </c>
      <c r="V1489">
        <v>5</v>
      </c>
      <c r="W1489" t="s">
        <v>19681</v>
      </c>
      <c r="X1489" t="str">
        <f>TRIM(LEFT(Table22[[#This Row],[Imię i Nazwisko]],FIND(" ",Table22[[#This Row],[Imię i Nazwisko]])))</f>
        <v>Artur</v>
      </c>
      <c r="Y1489" t="str">
        <f>RIGHT(Table22[[#This Row],[Imię i Nazwisko]],LEN(Table22[[#This Row],[Imię i Nazwisko]])-FIND(" ",Table22[[#This Row],[Imię i Nazwisko]]))</f>
        <v>Marciniak</v>
      </c>
      <c r="Z1489" t="str">
        <f>_xlfn.CONCAT(Table22[[#This Row],[Nazwisko]],", ",Table22[[#This Row],[Imię]],IF(Table22[[#This Row],[Tytuł]]&lt;&gt;"",_xlfn.CONCAT(", ",Table22[[#This Row],[Tytuł]]),""))</f>
        <v>Marciniak, Artur</v>
      </c>
    </row>
    <row r="1490" spans="1:26" x14ac:dyDescent="0.25">
      <c r="A1490">
        <v>1489</v>
      </c>
      <c r="B1490" t="s">
        <v>19683</v>
      </c>
      <c r="C1490" t="s">
        <v>16975</v>
      </c>
      <c r="D1490" t="s">
        <v>19656</v>
      </c>
      <c r="E1490">
        <v>13</v>
      </c>
      <c r="F1490" t="s">
        <v>19659</v>
      </c>
      <c r="G1490" t="s">
        <v>19663</v>
      </c>
      <c r="H1490" t="s">
        <v>0</v>
      </c>
      <c r="I1490">
        <v>1075</v>
      </c>
      <c r="J1490">
        <v>0</v>
      </c>
      <c r="K1490">
        <v>0</v>
      </c>
      <c r="L1490">
        <v>4</v>
      </c>
      <c r="M1490">
        <v>3</v>
      </c>
      <c r="N1490">
        <v>3</v>
      </c>
      <c r="O1490">
        <v>3</v>
      </c>
      <c r="P1490">
        <v>2</v>
      </c>
      <c r="Q1490">
        <v>4</v>
      </c>
      <c r="R1490">
        <v>2</v>
      </c>
      <c r="S1490">
        <v>2</v>
      </c>
      <c r="T1490">
        <v>5</v>
      </c>
      <c r="U1490">
        <v>3</v>
      </c>
      <c r="V1490">
        <v>5</v>
      </c>
      <c r="W1490" t="s">
        <v>19681</v>
      </c>
      <c r="X1490" t="str">
        <f>TRIM(LEFT(Table22[[#This Row],[Imię i Nazwisko]],FIND(" ",Table22[[#This Row],[Imię i Nazwisko]])))</f>
        <v>Ilona</v>
      </c>
      <c r="Y1490" t="str">
        <f>RIGHT(Table22[[#This Row],[Imię i Nazwisko]],LEN(Table22[[#This Row],[Imię i Nazwisko]])-FIND(" ",Table22[[#This Row],[Imię i Nazwisko]]))</f>
        <v>Czarnecka</v>
      </c>
      <c r="Z1490" t="str">
        <f>_xlfn.CONCAT(Table22[[#This Row],[Nazwisko]],", ",Table22[[#This Row],[Imię]],IF(Table22[[#This Row],[Tytuł]]&lt;&gt;"",_xlfn.CONCAT(", ",Table22[[#This Row],[Tytuł]]),""))</f>
        <v>Czarnecka, Ilona</v>
      </c>
    </row>
    <row r="1491" spans="1:26" x14ac:dyDescent="0.25">
      <c r="A1491">
        <v>1490</v>
      </c>
      <c r="B1491" t="s">
        <v>19683</v>
      </c>
      <c r="C1491" t="s">
        <v>11642</v>
      </c>
      <c r="D1491" t="s">
        <v>19656</v>
      </c>
      <c r="E1491">
        <v>53</v>
      </c>
      <c r="F1491" t="s">
        <v>19659</v>
      </c>
      <c r="G1491" t="s">
        <v>19664</v>
      </c>
      <c r="H1491" t="s">
        <v>19666</v>
      </c>
      <c r="I1491">
        <v>3312</v>
      </c>
      <c r="J1491">
        <v>0</v>
      </c>
      <c r="K1491">
        <v>43</v>
      </c>
      <c r="L1491">
        <v>2</v>
      </c>
      <c r="M1491">
        <v>1</v>
      </c>
      <c r="N1491">
        <v>2</v>
      </c>
      <c r="O1491">
        <v>4</v>
      </c>
      <c r="P1491">
        <v>3</v>
      </c>
      <c r="Q1491">
        <v>3</v>
      </c>
      <c r="R1491">
        <v>2</v>
      </c>
      <c r="S1491">
        <v>4</v>
      </c>
      <c r="T1491">
        <v>2</v>
      </c>
      <c r="U1491">
        <v>2</v>
      </c>
      <c r="V1491">
        <v>2</v>
      </c>
      <c r="W1491" t="s">
        <v>19681</v>
      </c>
      <c r="X1491" t="str">
        <f>TRIM(LEFT(Table22[[#This Row],[Imię i Nazwisko]],FIND(" ",Table22[[#This Row],[Imię i Nazwisko]])))</f>
        <v>Marianna</v>
      </c>
      <c r="Y1491" t="str">
        <f>RIGHT(Table22[[#This Row],[Imię i Nazwisko]],LEN(Table22[[#This Row],[Imię i Nazwisko]])-FIND(" ",Table22[[#This Row],[Imię i Nazwisko]]))</f>
        <v>Grabowska</v>
      </c>
      <c r="Z1491" t="str">
        <f>_xlfn.CONCAT(Table22[[#This Row],[Nazwisko]],", ",Table22[[#This Row],[Imię]],IF(Table22[[#This Row],[Tytuł]]&lt;&gt;"",_xlfn.CONCAT(", ",Table22[[#This Row],[Tytuł]]),""))</f>
        <v>Grabowska, Marianna</v>
      </c>
    </row>
    <row r="1492" spans="1:26" x14ac:dyDescent="0.25">
      <c r="A1492">
        <v>1491</v>
      </c>
      <c r="B1492" t="s">
        <v>19683</v>
      </c>
      <c r="C1492" t="s">
        <v>13466</v>
      </c>
      <c r="D1492" t="s">
        <v>19656</v>
      </c>
      <c r="E1492">
        <v>7</v>
      </c>
      <c r="F1492" t="s">
        <v>19659</v>
      </c>
      <c r="G1492" t="s">
        <v>19663</v>
      </c>
      <c r="H1492" t="s">
        <v>0</v>
      </c>
      <c r="I1492">
        <v>532</v>
      </c>
      <c r="J1492">
        <v>1</v>
      </c>
      <c r="K1492">
        <v>4</v>
      </c>
      <c r="L1492">
        <v>5</v>
      </c>
      <c r="M1492">
        <v>4</v>
      </c>
      <c r="N1492">
        <v>3</v>
      </c>
      <c r="O1492">
        <v>4</v>
      </c>
      <c r="P1492">
        <v>3</v>
      </c>
      <c r="Q1492">
        <v>3</v>
      </c>
      <c r="R1492">
        <v>3</v>
      </c>
      <c r="S1492">
        <v>3</v>
      </c>
      <c r="T1492">
        <v>5</v>
      </c>
      <c r="U1492">
        <v>4</v>
      </c>
      <c r="V1492">
        <v>5</v>
      </c>
      <c r="W1492" t="s">
        <v>19681</v>
      </c>
      <c r="X1492" t="str">
        <f>TRIM(LEFT(Table22[[#This Row],[Imię i Nazwisko]],FIND(" ",Table22[[#This Row],[Imię i Nazwisko]])))</f>
        <v>Dominika</v>
      </c>
      <c r="Y1492" t="str">
        <f>RIGHT(Table22[[#This Row],[Imię i Nazwisko]],LEN(Table22[[#This Row],[Imię i Nazwisko]])-FIND(" ",Table22[[#This Row],[Imię i Nazwisko]]))</f>
        <v>Witkowska</v>
      </c>
      <c r="Z1492" t="str">
        <f>_xlfn.CONCAT(Table22[[#This Row],[Nazwisko]],", ",Table22[[#This Row],[Imię]],IF(Table22[[#This Row],[Tytuł]]&lt;&gt;"",_xlfn.CONCAT(", ",Table22[[#This Row],[Tytuł]]),""))</f>
        <v>Witkowska, Dominika</v>
      </c>
    </row>
    <row r="1493" spans="1:26" x14ac:dyDescent="0.25">
      <c r="A1493">
        <v>1492</v>
      </c>
      <c r="B1493" t="s">
        <v>19683</v>
      </c>
      <c r="C1493" t="s">
        <v>1496</v>
      </c>
      <c r="D1493" t="s">
        <v>19655</v>
      </c>
      <c r="E1493">
        <v>37</v>
      </c>
      <c r="F1493" t="s">
        <v>19659</v>
      </c>
      <c r="G1493" t="s">
        <v>19663</v>
      </c>
      <c r="H1493" t="s">
        <v>0</v>
      </c>
      <c r="I1493">
        <v>607</v>
      </c>
      <c r="J1493">
        <v>0</v>
      </c>
      <c r="K1493">
        <v>0</v>
      </c>
      <c r="L1493">
        <v>5</v>
      </c>
      <c r="M1493">
        <v>3</v>
      </c>
      <c r="N1493">
        <v>3</v>
      </c>
      <c r="O1493">
        <v>3</v>
      </c>
      <c r="P1493">
        <v>4</v>
      </c>
      <c r="Q1493">
        <v>3</v>
      </c>
      <c r="R1493">
        <v>4</v>
      </c>
      <c r="S1493">
        <v>4</v>
      </c>
      <c r="T1493">
        <v>4</v>
      </c>
      <c r="U1493">
        <v>3</v>
      </c>
      <c r="V1493">
        <v>4</v>
      </c>
      <c r="W1493" t="s">
        <v>19681</v>
      </c>
      <c r="X1493" t="str">
        <f>TRIM(LEFT(Table22[[#This Row],[Imię i Nazwisko]],FIND(" ",Table22[[#This Row],[Imię i Nazwisko]])))</f>
        <v>Grzegorz</v>
      </c>
      <c r="Y1493" t="str">
        <f>RIGHT(Table22[[#This Row],[Imię i Nazwisko]],LEN(Table22[[#This Row],[Imię i Nazwisko]])-FIND(" ",Table22[[#This Row],[Imię i Nazwisko]]))</f>
        <v>Wojciechowski</v>
      </c>
      <c r="Z1493" t="str">
        <f>_xlfn.CONCAT(Table22[[#This Row],[Nazwisko]],", ",Table22[[#This Row],[Imię]],IF(Table22[[#This Row],[Tytuł]]&lt;&gt;"",_xlfn.CONCAT(", ",Table22[[#This Row],[Tytuł]]),""))</f>
        <v>Wojciechowski, Grzegorz</v>
      </c>
    </row>
    <row r="1494" spans="1:26" x14ac:dyDescent="0.25">
      <c r="A1494">
        <v>1493</v>
      </c>
      <c r="B1494" t="s">
        <v>19683</v>
      </c>
      <c r="C1494" t="s">
        <v>16536</v>
      </c>
      <c r="D1494" t="s">
        <v>19656</v>
      </c>
      <c r="E1494">
        <v>27</v>
      </c>
      <c r="F1494" t="s">
        <v>19659</v>
      </c>
      <c r="G1494" t="s">
        <v>19664</v>
      </c>
      <c r="H1494" t="s">
        <v>19666</v>
      </c>
      <c r="I1494">
        <v>3070</v>
      </c>
      <c r="J1494">
        <v>17</v>
      </c>
      <c r="K1494">
        <v>24</v>
      </c>
      <c r="L1494">
        <v>3</v>
      </c>
      <c r="M1494">
        <v>3</v>
      </c>
      <c r="N1494">
        <v>1</v>
      </c>
      <c r="O1494">
        <v>1</v>
      </c>
      <c r="P1494">
        <v>1</v>
      </c>
      <c r="Q1494">
        <v>1</v>
      </c>
      <c r="R1494">
        <v>1</v>
      </c>
      <c r="S1494">
        <v>1</v>
      </c>
      <c r="T1494">
        <v>3</v>
      </c>
      <c r="U1494">
        <v>1</v>
      </c>
      <c r="V1494">
        <v>4</v>
      </c>
      <c r="W1494" t="s">
        <v>19681</v>
      </c>
      <c r="X1494" t="str">
        <f>TRIM(LEFT(Table22[[#This Row],[Imię i Nazwisko]],FIND(" ",Table22[[#This Row],[Imię i Nazwisko]])))</f>
        <v>Klaudia</v>
      </c>
      <c r="Y1494" t="str">
        <f>RIGHT(Table22[[#This Row],[Imię i Nazwisko]],LEN(Table22[[#This Row],[Imię i Nazwisko]])-FIND(" ",Table22[[#This Row],[Imię i Nazwisko]]))</f>
        <v>Mazurek</v>
      </c>
      <c r="Z1494" t="str">
        <f>_xlfn.CONCAT(Table22[[#This Row],[Nazwisko]],", ",Table22[[#This Row],[Imię]],IF(Table22[[#This Row],[Tytuł]]&lt;&gt;"",_xlfn.CONCAT(", ",Table22[[#This Row],[Tytuł]]),""))</f>
        <v>Mazurek, Klaudia</v>
      </c>
    </row>
    <row r="1495" spans="1:26" x14ac:dyDescent="0.25">
      <c r="A1495">
        <v>1494</v>
      </c>
      <c r="B1495" t="s">
        <v>19683</v>
      </c>
      <c r="C1495" t="s">
        <v>2363</v>
      </c>
      <c r="D1495" t="s">
        <v>19655</v>
      </c>
      <c r="E1495">
        <v>37</v>
      </c>
      <c r="F1495" t="s">
        <v>19659</v>
      </c>
      <c r="G1495" t="s">
        <v>19664</v>
      </c>
      <c r="H1495" t="s">
        <v>19666</v>
      </c>
      <c r="I1495">
        <v>3771</v>
      </c>
      <c r="J1495">
        <v>1</v>
      </c>
      <c r="K1495">
        <v>31</v>
      </c>
      <c r="L1495">
        <v>1</v>
      </c>
      <c r="M1495">
        <v>1</v>
      </c>
      <c r="N1495">
        <v>5</v>
      </c>
      <c r="O1495">
        <v>3</v>
      </c>
      <c r="P1495">
        <v>1</v>
      </c>
      <c r="Q1495">
        <v>2</v>
      </c>
      <c r="R1495">
        <v>5</v>
      </c>
      <c r="S1495">
        <v>3</v>
      </c>
      <c r="T1495">
        <v>2</v>
      </c>
      <c r="U1495">
        <v>1</v>
      </c>
      <c r="V1495">
        <v>2</v>
      </c>
      <c r="W1495" t="s">
        <v>19682</v>
      </c>
      <c r="X1495" t="str">
        <f>TRIM(LEFT(Table22[[#This Row],[Imię i Nazwisko]],FIND(" ",Table22[[#This Row],[Imię i Nazwisko]])))</f>
        <v>Norbert</v>
      </c>
      <c r="Y1495" t="str">
        <f>RIGHT(Table22[[#This Row],[Imię i Nazwisko]],LEN(Table22[[#This Row],[Imię i Nazwisko]])-FIND(" ",Table22[[#This Row],[Imię i Nazwisko]]))</f>
        <v>Michalski</v>
      </c>
      <c r="Z1495" t="str">
        <f>_xlfn.CONCAT(Table22[[#This Row],[Nazwisko]],", ",Table22[[#This Row],[Imię]],IF(Table22[[#This Row],[Tytuł]]&lt;&gt;"",_xlfn.CONCAT(", ",Table22[[#This Row],[Tytuł]]),""))</f>
        <v>Michalski, Norbert</v>
      </c>
    </row>
    <row r="1496" spans="1:26" x14ac:dyDescent="0.25">
      <c r="A1496">
        <v>1495</v>
      </c>
      <c r="B1496" t="s">
        <v>19683</v>
      </c>
      <c r="C1496" t="s">
        <v>18991</v>
      </c>
      <c r="D1496" t="s">
        <v>19656</v>
      </c>
      <c r="E1496">
        <v>44</v>
      </c>
      <c r="F1496" t="s">
        <v>19659</v>
      </c>
      <c r="G1496" t="s">
        <v>19664</v>
      </c>
      <c r="H1496" t="s">
        <v>0</v>
      </c>
      <c r="I1496">
        <v>338</v>
      </c>
      <c r="J1496">
        <v>57</v>
      </c>
      <c r="K1496">
        <v>54</v>
      </c>
      <c r="L1496">
        <v>0</v>
      </c>
      <c r="M1496">
        <v>0</v>
      </c>
      <c r="N1496">
        <v>3</v>
      </c>
      <c r="O1496">
        <v>4</v>
      </c>
      <c r="P1496">
        <v>4</v>
      </c>
      <c r="Q1496">
        <v>1</v>
      </c>
      <c r="R1496">
        <v>1</v>
      </c>
      <c r="S1496">
        <v>5</v>
      </c>
      <c r="T1496">
        <v>2</v>
      </c>
      <c r="U1496">
        <v>1</v>
      </c>
      <c r="V1496">
        <v>2</v>
      </c>
      <c r="W1496" t="s">
        <v>19681</v>
      </c>
      <c r="X1496" t="str">
        <f>TRIM(LEFT(Table22[[#This Row],[Imię i Nazwisko]],FIND(" ",Table22[[#This Row],[Imię i Nazwisko]])))</f>
        <v>Jolanta</v>
      </c>
      <c r="Y1496" t="str">
        <f>RIGHT(Table22[[#This Row],[Imię i Nazwisko]],LEN(Table22[[#This Row],[Imię i Nazwisko]])-FIND(" ",Table22[[#This Row],[Imię i Nazwisko]]))</f>
        <v>Adamska</v>
      </c>
      <c r="Z1496" t="str">
        <f>_xlfn.CONCAT(Table22[[#This Row],[Nazwisko]],", ",Table22[[#This Row],[Imię]],IF(Table22[[#This Row],[Tytuł]]&lt;&gt;"",_xlfn.CONCAT(", ",Table22[[#This Row],[Tytuł]]),""))</f>
        <v>Adamska, Jolanta</v>
      </c>
    </row>
    <row r="1497" spans="1:26" x14ac:dyDescent="0.25">
      <c r="A1497">
        <v>1496</v>
      </c>
      <c r="B1497" t="s">
        <v>19683</v>
      </c>
      <c r="C1497" t="s">
        <v>16044</v>
      </c>
      <c r="D1497" t="s">
        <v>19656</v>
      </c>
      <c r="E1497">
        <v>53</v>
      </c>
      <c r="F1497" t="s">
        <v>19659</v>
      </c>
      <c r="G1497" t="s">
        <v>19664</v>
      </c>
      <c r="H1497" t="s">
        <v>19666</v>
      </c>
      <c r="I1497">
        <v>3924</v>
      </c>
      <c r="J1497">
        <v>0</v>
      </c>
      <c r="K1497">
        <v>0</v>
      </c>
      <c r="L1497">
        <v>2</v>
      </c>
      <c r="M1497">
        <v>2</v>
      </c>
      <c r="N1497">
        <v>3</v>
      </c>
      <c r="O1497">
        <v>4</v>
      </c>
      <c r="P1497">
        <v>4</v>
      </c>
      <c r="Q1497">
        <v>5</v>
      </c>
      <c r="R1497">
        <v>4</v>
      </c>
      <c r="S1497">
        <v>3</v>
      </c>
      <c r="T1497">
        <v>5</v>
      </c>
      <c r="U1497">
        <v>2</v>
      </c>
      <c r="V1497">
        <v>5</v>
      </c>
      <c r="W1497" t="s">
        <v>19682</v>
      </c>
      <c r="X1497" t="str">
        <f>TRIM(LEFT(Table22[[#This Row],[Imię i Nazwisko]],FIND(" ",Table22[[#This Row],[Imię i Nazwisko]])))</f>
        <v>Oliwia</v>
      </c>
      <c r="Y1497" t="str">
        <f>RIGHT(Table22[[#This Row],[Imię i Nazwisko]],LEN(Table22[[#This Row],[Imię i Nazwisko]])-FIND(" ",Table22[[#This Row],[Imię i Nazwisko]]))</f>
        <v>Sawicka</v>
      </c>
      <c r="Z1497" t="str">
        <f>_xlfn.CONCAT(Table22[[#This Row],[Nazwisko]],", ",Table22[[#This Row],[Imię]],IF(Table22[[#This Row],[Tytuł]]&lt;&gt;"",_xlfn.CONCAT(", ",Table22[[#This Row],[Tytuł]]),""))</f>
        <v>Sawicka, Oliwia</v>
      </c>
    </row>
    <row r="1498" spans="1:26" x14ac:dyDescent="0.25">
      <c r="A1498">
        <v>1497</v>
      </c>
      <c r="B1498" t="s">
        <v>19683</v>
      </c>
      <c r="C1498" t="s">
        <v>8946</v>
      </c>
      <c r="D1498" t="s">
        <v>19655</v>
      </c>
      <c r="E1498">
        <v>45</v>
      </c>
      <c r="F1498" t="s">
        <v>19659</v>
      </c>
      <c r="G1498" t="s">
        <v>19664</v>
      </c>
      <c r="H1498" t="s">
        <v>1</v>
      </c>
      <c r="I1498">
        <v>369</v>
      </c>
      <c r="J1498">
        <v>0</v>
      </c>
      <c r="K1498">
        <v>0</v>
      </c>
      <c r="L1498">
        <v>2</v>
      </c>
      <c r="M1498">
        <v>2</v>
      </c>
      <c r="N1498">
        <v>1</v>
      </c>
      <c r="O1498">
        <v>5</v>
      </c>
      <c r="P1498">
        <v>5</v>
      </c>
      <c r="Q1498">
        <v>4</v>
      </c>
      <c r="R1498">
        <v>5</v>
      </c>
      <c r="S1498">
        <v>5</v>
      </c>
      <c r="T1498">
        <v>1</v>
      </c>
      <c r="U1498">
        <v>5</v>
      </c>
      <c r="V1498">
        <v>4</v>
      </c>
      <c r="W1498" t="s">
        <v>19682</v>
      </c>
      <c r="X1498" t="str">
        <f>TRIM(LEFT(Table22[[#This Row],[Imię i Nazwisko]],FIND(" ",Table22[[#This Row],[Imię i Nazwisko]])))</f>
        <v>Roman</v>
      </c>
      <c r="Y1498" t="str">
        <f>RIGHT(Table22[[#This Row],[Imię i Nazwisko]],LEN(Table22[[#This Row],[Imię i Nazwisko]])-FIND(" ",Table22[[#This Row],[Imię i Nazwisko]]))</f>
        <v>Brzeziński</v>
      </c>
      <c r="Z1498" t="str">
        <f>_xlfn.CONCAT(Table22[[#This Row],[Nazwisko]],", ",Table22[[#This Row],[Imię]],IF(Table22[[#This Row],[Tytuł]]&lt;&gt;"",_xlfn.CONCAT(", ",Table22[[#This Row],[Tytuł]]),""))</f>
        <v>Brzeziński, Roman</v>
      </c>
    </row>
    <row r="1499" spans="1:26" x14ac:dyDescent="0.25">
      <c r="A1499">
        <v>1498</v>
      </c>
      <c r="B1499" t="s">
        <v>19683</v>
      </c>
      <c r="C1499" t="s">
        <v>5956</v>
      </c>
      <c r="D1499" t="s">
        <v>19655</v>
      </c>
      <c r="E1499">
        <v>61</v>
      </c>
      <c r="F1499" t="s">
        <v>19659</v>
      </c>
      <c r="G1499" t="s">
        <v>19663</v>
      </c>
      <c r="H1499" t="s">
        <v>0</v>
      </c>
      <c r="I1499">
        <v>666</v>
      </c>
      <c r="J1499">
        <v>13</v>
      </c>
      <c r="K1499">
        <v>36</v>
      </c>
      <c r="L1499">
        <v>2</v>
      </c>
      <c r="M1499">
        <v>3</v>
      </c>
      <c r="N1499">
        <v>2</v>
      </c>
      <c r="O1499">
        <v>3</v>
      </c>
      <c r="P1499">
        <v>1</v>
      </c>
      <c r="Q1499">
        <v>1</v>
      </c>
      <c r="R1499">
        <v>1</v>
      </c>
      <c r="S1499">
        <v>1</v>
      </c>
      <c r="T1499">
        <v>3</v>
      </c>
      <c r="U1499">
        <v>3</v>
      </c>
      <c r="V1499">
        <v>3</v>
      </c>
      <c r="W1499" t="s">
        <v>19681</v>
      </c>
      <c r="X1499" t="str">
        <f>TRIM(LEFT(Table22[[#This Row],[Imię i Nazwisko]],FIND(" ",Table22[[#This Row],[Imię i Nazwisko]])))</f>
        <v>Kazimierz</v>
      </c>
      <c r="Y1499" t="str">
        <f>RIGHT(Table22[[#This Row],[Imię i Nazwisko]],LEN(Table22[[#This Row],[Imię i Nazwisko]])-FIND(" ",Table22[[#This Row],[Imię i Nazwisko]]))</f>
        <v>Włodarczyk</v>
      </c>
      <c r="Z1499" t="str">
        <f>_xlfn.CONCAT(Table22[[#This Row],[Nazwisko]],", ",Table22[[#This Row],[Imię]],IF(Table22[[#This Row],[Tytuł]]&lt;&gt;"",_xlfn.CONCAT(", ",Table22[[#This Row],[Tytuł]]),""))</f>
        <v>Włodarczyk, Kazimierz</v>
      </c>
    </row>
    <row r="1500" spans="1:26" x14ac:dyDescent="0.25">
      <c r="A1500">
        <v>1499</v>
      </c>
      <c r="B1500" t="s">
        <v>19683</v>
      </c>
      <c r="C1500" t="s">
        <v>4125</v>
      </c>
      <c r="D1500" t="s">
        <v>19655</v>
      </c>
      <c r="E1500">
        <v>46</v>
      </c>
      <c r="F1500" t="s">
        <v>19659</v>
      </c>
      <c r="G1500" t="s">
        <v>19663</v>
      </c>
      <c r="H1500" t="s">
        <v>0</v>
      </c>
      <c r="I1500">
        <v>862</v>
      </c>
      <c r="J1500">
        <v>68</v>
      </c>
      <c r="K1500">
        <v>52</v>
      </c>
      <c r="L1500">
        <v>4</v>
      </c>
      <c r="M1500">
        <v>3</v>
      </c>
      <c r="N1500">
        <v>4</v>
      </c>
      <c r="O1500">
        <v>3</v>
      </c>
      <c r="P1500">
        <v>1</v>
      </c>
      <c r="Q1500">
        <v>2</v>
      </c>
      <c r="R1500">
        <v>1</v>
      </c>
      <c r="S1500">
        <v>1</v>
      </c>
      <c r="T1500">
        <v>5</v>
      </c>
      <c r="U1500">
        <v>3</v>
      </c>
      <c r="V1500">
        <v>4</v>
      </c>
      <c r="W1500" t="s">
        <v>19681</v>
      </c>
      <c r="X1500" t="str">
        <f>TRIM(LEFT(Table22[[#This Row],[Imię i Nazwisko]],FIND(" ",Table22[[#This Row],[Imię i Nazwisko]])))</f>
        <v>Bolesław</v>
      </c>
      <c r="Y1500" t="str">
        <f>RIGHT(Table22[[#This Row],[Imię i Nazwisko]],LEN(Table22[[#This Row],[Imię i Nazwisko]])-FIND(" ",Table22[[#This Row],[Imię i Nazwisko]]))</f>
        <v>Walczak</v>
      </c>
      <c r="Z1500" t="str">
        <f>_xlfn.CONCAT(Table22[[#This Row],[Nazwisko]],", ",Table22[[#This Row],[Imię]],IF(Table22[[#This Row],[Tytuł]]&lt;&gt;"",_xlfn.CONCAT(", ",Table22[[#This Row],[Tytuł]]),""))</f>
        <v>Walczak, Bolesław</v>
      </c>
    </row>
    <row r="1501" spans="1:26" x14ac:dyDescent="0.25">
      <c r="A1501">
        <v>1500</v>
      </c>
      <c r="B1501" t="s">
        <v>19683</v>
      </c>
      <c r="C1501" t="s">
        <v>7062</v>
      </c>
      <c r="D1501" t="s">
        <v>19655</v>
      </c>
      <c r="E1501">
        <v>42</v>
      </c>
      <c r="F1501" t="s">
        <v>19659</v>
      </c>
      <c r="G1501" t="s">
        <v>19664</v>
      </c>
      <c r="H1501" t="s">
        <v>0</v>
      </c>
      <c r="I1501">
        <v>507</v>
      </c>
      <c r="J1501">
        <v>23</v>
      </c>
      <c r="K1501">
        <v>22</v>
      </c>
      <c r="L1501">
        <v>2</v>
      </c>
      <c r="M1501">
        <v>2</v>
      </c>
      <c r="N1501">
        <v>3</v>
      </c>
      <c r="O1501">
        <v>3</v>
      </c>
      <c r="P1501">
        <v>3</v>
      </c>
      <c r="Q1501">
        <v>2</v>
      </c>
      <c r="R1501">
        <v>3</v>
      </c>
      <c r="S1501">
        <v>3</v>
      </c>
      <c r="T1501">
        <v>3</v>
      </c>
      <c r="U1501">
        <v>3</v>
      </c>
      <c r="V1501">
        <v>2</v>
      </c>
      <c r="W1501" t="s">
        <v>19681</v>
      </c>
      <c r="X1501" t="str">
        <f>TRIM(LEFT(Table22[[#This Row],[Imię i Nazwisko]],FIND(" ",Table22[[#This Row],[Imię i Nazwisko]])))</f>
        <v>Mirosław</v>
      </c>
      <c r="Y1501" t="str">
        <f>RIGHT(Table22[[#This Row],[Imię i Nazwisko]],LEN(Table22[[#This Row],[Imię i Nazwisko]])-FIND(" ",Table22[[#This Row],[Imię i Nazwisko]]))</f>
        <v>Kołodziej</v>
      </c>
      <c r="Z1501" t="str">
        <f>_xlfn.CONCAT(Table22[[#This Row],[Nazwisko]],", ",Table22[[#This Row],[Imię]],IF(Table22[[#This Row],[Tytuł]]&lt;&gt;"",_xlfn.CONCAT(", ",Table22[[#This Row],[Tytuł]]),""))</f>
        <v>Kołodziej, Mirosław</v>
      </c>
    </row>
    <row r="1502" spans="1:26" x14ac:dyDescent="0.25">
      <c r="A1502">
        <v>1501</v>
      </c>
      <c r="B1502" t="s">
        <v>19683</v>
      </c>
      <c r="C1502" t="s">
        <v>18257</v>
      </c>
      <c r="D1502" t="s">
        <v>19656</v>
      </c>
      <c r="E1502">
        <v>33</v>
      </c>
      <c r="F1502" t="s">
        <v>19659</v>
      </c>
      <c r="G1502" t="s">
        <v>19664</v>
      </c>
      <c r="H1502" t="s">
        <v>19666</v>
      </c>
      <c r="I1502">
        <v>3200</v>
      </c>
      <c r="J1502">
        <v>4</v>
      </c>
      <c r="K1502">
        <v>0</v>
      </c>
      <c r="L1502">
        <v>2</v>
      </c>
      <c r="M1502">
        <v>3</v>
      </c>
      <c r="N1502">
        <v>5</v>
      </c>
      <c r="O1502">
        <v>4</v>
      </c>
      <c r="P1502">
        <v>5</v>
      </c>
      <c r="Q1502">
        <v>5</v>
      </c>
      <c r="R1502">
        <v>5</v>
      </c>
      <c r="S1502">
        <v>5</v>
      </c>
      <c r="T1502">
        <v>5</v>
      </c>
      <c r="U1502">
        <v>2</v>
      </c>
      <c r="V1502">
        <v>5</v>
      </c>
      <c r="W1502" t="s">
        <v>19682</v>
      </c>
      <c r="X1502" t="str">
        <f>TRIM(LEFT(Table22[[#This Row],[Imię i Nazwisko]],FIND(" ",Table22[[#This Row],[Imię i Nazwisko]])))</f>
        <v>Milena</v>
      </c>
      <c r="Y1502" t="str">
        <f>RIGHT(Table22[[#This Row],[Imię i Nazwisko]],LEN(Table22[[#This Row],[Imię i Nazwisko]])-FIND(" ",Table22[[#This Row],[Imię i Nazwisko]]))</f>
        <v>Mróz</v>
      </c>
      <c r="Z1502" t="str">
        <f>_xlfn.CONCAT(Table22[[#This Row],[Nazwisko]],", ",Table22[[#This Row],[Imię]],IF(Table22[[#This Row],[Tytuł]]&lt;&gt;"",_xlfn.CONCAT(", ",Table22[[#This Row],[Tytuł]]),""))</f>
        <v>Mróz, Milena</v>
      </c>
    </row>
    <row r="1503" spans="1:26" x14ac:dyDescent="0.25">
      <c r="A1503">
        <v>1502</v>
      </c>
      <c r="B1503" t="s">
        <v>19683</v>
      </c>
      <c r="C1503" t="s">
        <v>959</v>
      </c>
      <c r="D1503" t="s">
        <v>19655</v>
      </c>
      <c r="E1503">
        <v>29</v>
      </c>
      <c r="F1503" t="s">
        <v>19660</v>
      </c>
      <c r="G1503" t="s">
        <v>19664</v>
      </c>
      <c r="H1503" t="s">
        <v>0</v>
      </c>
      <c r="I1503">
        <v>721</v>
      </c>
      <c r="J1503">
        <v>0</v>
      </c>
      <c r="K1503">
        <v>0</v>
      </c>
      <c r="L1503">
        <v>2</v>
      </c>
      <c r="M1503">
        <v>2</v>
      </c>
      <c r="N1503">
        <v>5</v>
      </c>
      <c r="O1503">
        <v>2</v>
      </c>
      <c r="P1503">
        <v>5</v>
      </c>
      <c r="Q1503">
        <v>4</v>
      </c>
      <c r="R1503">
        <v>5</v>
      </c>
      <c r="S1503">
        <v>5</v>
      </c>
      <c r="T1503">
        <v>3</v>
      </c>
      <c r="U1503">
        <v>2</v>
      </c>
      <c r="V1503">
        <v>1</v>
      </c>
      <c r="W1503" t="s">
        <v>19681</v>
      </c>
      <c r="X1503" t="str">
        <f>TRIM(LEFT(Table22[[#This Row],[Imię i Nazwisko]],FIND(" ",Table22[[#This Row],[Imię i Nazwisko]])))</f>
        <v>Radosław</v>
      </c>
      <c r="Y1503" t="str">
        <f>RIGHT(Table22[[#This Row],[Imię i Nazwisko]],LEN(Table22[[#This Row],[Imię i Nazwisko]])-FIND(" ",Table22[[#This Row],[Imię i Nazwisko]]))</f>
        <v>Woźniak</v>
      </c>
      <c r="Z1503" t="str">
        <f>_xlfn.CONCAT(Table22[[#This Row],[Nazwisko]],", ",Table22[[#This Row],[Imię]],IF(Table22[[#This Row],[Tytuł]]&lt;&gt;"",_xlfn.CONCAT(", ",Table22[[#This Row],[Tytuł]]),""))</f>
        <v>Woźniak, Radosław</v>
      </c>
    </row>
    <row r="1504" spans="1:26" x14ac:dyDescent="0.25">
      <c r="A1504">
        <v>1503</v>
      </c>
      <c r="B1504" t="s">
        <v>19683</v>
      </c>
      <c r="C1504" t="s">
        <v>3044</v>
      </c>
      <c r="D1504" t="s">
        <v>19655</v>
      </c>
      <c r="E1504">
        <v>44</v>
      </c>
      <c r="F1504" t="s">
        <v>19659</v>
      </c>
      <c r="G1504" t="s">
        <v>19664</v>
      </c>
      <c r="H1504" t="s">
        <v>0</v>
      </c>
      <c r="I1504">
        <v>626</v>
      </c>
      <c r="J1504">
        <v>0</v>
      </c>
      <c r="K1504">
        <v>5</v>
      </c>
      <c r="L1504">
        <v>2</v>
      </c>
      <c r="M1504">
        <v>2</v>
      </c>
      <c r="N1504">
        <v>4</v>
      </c>
      <c r="O1504">
        <v>4</v>
      </c>
      <c r="P1504">
        <v>4</v>
      </c>
      <c r="Q1504">
        <v>1</v>
      </c>
      <c r="R1504">
        <v>4</v>
      </c>
      <c r="S1504">
        <v>4</v>
      </c>
      <c r="T1504">
        <v>1</v>
      </c>
      <c r="U1504">
        <v>4</v>
      </c>
      <c r="V1504">
        <v>1</v>
      </c>
      <c r="W1504" t="s">
        <v>19682</v>
      </c>
      <c r="X1504" t="str">
        <f>TRIM(LEFT(Table22[[#This Row],[Imię i Nazwisko]],FIND(" ",Table22[[#This Row],[Imię i Nazwisko]])))</f>
        <v>Edmund</v>
      </c>
      <c r="Y1504" t="str">
        <f>RIGHT(Table22[[#This Row],[Imię i Nazwisko]],LEN(Table22[[#This Row],[Imię i Nazwisko]])-FIND(" ",Table22[[#This Row],[Imię i Nazwisko]]))</f>
        <v>Dudek</v>
      </c>
      <c r="Z1504" t="str">
        <f>_xlfn.CONCAT(Table22[[#This Row],[Nazwisko]],", ",Table22[[#This Row],[Imię]],IF(Table22[[#This Row],[Tytuł]]&lt;&gt;"",_xlfn.CONCAT(", ",Table22[[#This Row],[Tytuł]]),""))</f>
        <v>Dudek, Edmund</v>
      </c>
    </row>
    <row r="1505" spans="1:26" x14ac:dyDescent="0.25">
      <c r="A1505">
        <v>1504</v>
      </c>
      <c r="B1505" t="s">
        <v>19683</v>
      </c>
      <c r="C1505" t="s">
        <v>18332</v>
      </c>
      <c r="D1505" t="s">
        <v>19656</v>
      </c>
      <c r="E1505">
        <v>59</v>
      </c>
      <c r="F1505" t="s">
        <v>19659</v>
      </c>
      <c r="G1505" t="s">
        <v>19663</v>
      </c>
      <c r="H1505" t="s">
        <v>0</v>
      </c>
      <c r="I1505">
        <v>869</v>
      </c>
      <c r="J1505">
        <v>16</v>
      </c>
      <c r="K1505">
        <v>12</v>
      </c>
      <c r="L1505">
        <v>1</v>
      </c>
      <c r="M1505">
        <v>3</v>
      </c>
      <c r="N1505">
        <v>2</v>
      </c>
      <c r="O1505">
        <v>1</v>
      </c>
      <c r="P1505">
        <v>1</v>
      </c>
      <c r="Q1505">
        <v>3</v>
      </c>
      <c r="R1505">
        <v>1</v>
      </c>
      <c r="S1505">
        <v>1</v>
      </c>
      <c r="T1505">
        <v>3</v>
      </c>
      <c r="U1505">
        <v>3</v>
      </c>
      <c r="V1505">
        <v>3</v>
      </c>
      <c r="W1505" t="s">
        <v>19681</v>
      </c>
      <c r="X1505" t="str">
        <f>TRIM(LEFT(Table22[[#This Row],[Imię i Nazwisko]],FIND(" ",Table22[[#This Row],[Imię i Nazwisko]])))</f>
        <v>Kamila</v>
      </c>
      <c r="Y1505" t="str">
        <f>RIGHT(Table22[[#This Row],[Imię i Nazwisko]],LEN(Table22[[#This Row],[Imię i Nazwisko]])-FIND(" ",Table22[[#This Row],[Imię i Nazwisko]]))</f>
        <v>Szulc</v>
      </c>
      <c r="Z1505" t="str">
        <f>_xlfn.CONCAT(Table22[[#This Row],[Nazwisko]],", ",Table22[[#This Row],[Imię]],IF(Table22[[#This Row],[Tytuł]]&lt;&gt;"",_xlfn.CONCAT(", ",Table22[[#This Row],[Tytuł]]),""))</f>
        <v>Szulc, Kamila</v>
      </c>
    </row>
    <row r="1506" spans="1:26" x14ac:dyDescent="0.25">
      <c r="A1506">
        <v>1505</v>
      </c>
      <c r="B1506" t="s">
        <v>19683</v>
      </c>
      <c r="C1506" t="s">
        <v>7073</v>
      </c>
      <c r="D1506" t="s">
        <v>19655</v>
      </c>
      <c r="E1506">
        <v>46</v>
      </c>
      <c r="F1506" t="s">
        <v>19659</v>
      </c>
      <c r="G1506" t="s">
        <v>19664</v>
      </c>
      <c r="H1506" t="s">
        <v>19666</v>
      </c>
      <c r="I1506">
        <v>1766</v>
      </c>
      <c r="J1506">
        <v>56</v>
      </c>
      <c r="K1506">
        <v>53</v>
      </c>
      <c r="L1506">
        <v>4</v>
      </c>
      <c r="M1506">
        <v>4</v>
      </c>
      <c r="N1506">
        <v>4</v>
      </c>
      <c r="O1506">
        <v>4</v>
      </c>
      <c r="P1506">
        <v>4</v>
      </c>
      <c r="Q1506">
        <v>5</v>
      </c>
      <c r="R1506">
        <v>5</v>
      </c>
      <c r="S1506">
        <v>4</v>
      </c>
      <c r="T1506">
        <v>5</v>
      </c>
      <c r="U1506">
        <v>4</v>
      </c>
      <c r="V1506">
        <v>5</v>
      </c>
      <c r="W1506" t="s">
        <v>19682</v>
      </c>
      <c r="X1506" t="str">
        <f>TRIM(LEFT(Table22[[#This Row],[Imię i Nazwisko]],FIND(" ",Table22[[#This Row],[Imię i Nazwisko]])))</f>
        <v>Stefan</v>
      </c>
      <c r="Y1506" t="str">
        <f>RIGHT(Table22[[#This Row],[Imię i Nazwisko]],LEN(Table22[[#This Row],[Imię i Nazwisko]])-FIND(" ",Table22[[#This Row],[Imię i Nazwisko]]))</f>
        <v>Kołodziej</v>
      </c>
      <c r="Z1506" t="str">
        <f>_xlfn.CONCAT(Table22[[#This Row],[Nazwisko]],", ",Table22[[#This Row],[Imię]],IF(Table22[[#This Row],[Tytuł]]&lt;&gt;"",_xlfn.CONCAT(", ",Table22[[#This Row],[Tytuł]]),""))</f>
        <v>Kołodziej, Stefan</v>
      </c>
    </row>
    <row r="1507" spans="1:26" x14ac:dyDescent="0.25">
      <c r="A1507">
        <v>1506</v>
      </c>
      <c r="B1507" t="s">
        <v>19683</v>
      </c>
      <c r="C1507" t="s">
        <v>15722</v>
      </c>
      <c r="D1507" t="s">
        <v>19656</v>
      </c>
      <c r="E1507">
        <v>40</v>
      </c>
      <c r="F1507" t="s">
        <v>19660</v>
      </c>
      <c r="G1507" t="s">
        <v>19664</v>
      </c>
      <c r="H1507" t="s">
        <v>19666</v>
      </c>
      <c r="I1507">
        <v>331</v>
      </c>
      <c r="J1507">
        <v>0</v>
      </c>
      <c r="K1507">
        <v>0</v>
      </c>
      <c r="L1507">
        <v>4</v>
      </c>
      <c r="M1507">
        <v>4</v>
      </c>
      <c r="N1507">
        <v>2</v>
      </c>
      <c r="O1507">
        <v>4</v>
      </c>
      <c r="P1507">
        <v>5</v>
      </c>
      <c r="Q1507">
        <v>1</v>
      </c>
      <c r="R1507">
        <v>5</v>
      </c>
      <c r="S1507">
        <v>5</v>
      </c>
      <c r="T1507">
        <v>5</v>
      </c>
      <c r="U1507">
        <v>4</v>
      </c>
      <c r="V1507">
        <v>5</v>
      </c>
      <c r="W1507" t="s">
        <v>19681</v>
      </c>
      <c r="X1507" t="str">
        <f>TRIM(LEFT(Table22[[#This Row],[Imię i Nazwisko]],FIND(" ",Table22[[#This Row],[Imię i Nazwisko]])))</f>
        <v>Renata</v>
      </c>
      <c r="Y1507" t="str">
        <f>RIGHT(Table22[[#This Row],[Imię i Nazwisko]],LEN(Table22[[#This Row],[Imię i Nazwisko]])-FIND(" ",Table22[[#This Row],[Imię i Nazwisko]]))</f>
        <v>Wilk</v>
      </c>
      <c r="Z1507" t="str">
        <f>_xlfn.CONCAT(Table22[[#This Row],[Nazwisko]],", ",Table22[[#This Row],[Imię]],IF(Table22[[#This Row],[Tytuł]]&lt;&gt;"",_xlfn.CONCAT(", ",Table22[[#This Row],[Tytuł]]),""))</f>
        <v>Wilk, Renata</v>
      </c>
    </row>
    <row r="1508" spans="1:26" x14ac:dyDescent="0.25">
      <c r="A1508">
        <v>1507</v>
      </c>
      <c r="B1508" t="s">
        <v>19683</v>
      </c>
      <c r="C1508" t="s">
        <v>1742</v>
      </c>
      <c r="D1508" t="s">
        <v>19655</v>
      </c>
      <c r="E1508">
        <v>22</v>
      </c>
      <c r="F1508" t="s">
        <v>19659</v>
      </c>
      <c r="G1508" t="s">
        <v>19664</v>
      </c>
      <c r="H1508" t="s">
        <v>0</v>
      </c>
      <c r="I1508">
        <v>674</v>
      </c>
      <c r="J1508">
        <v>18</v>
      </c>
      <c r="K1508">
        <v>6</v>
      </c>
      <c r="L1508">
        <v>4</v>
      </c>
      <c r="M1508">
        <v>4</v>
      </c>
      <c r="N1508">
        <v>1</v>
      </c>
      <c r="O1508">
        <v>3</v>
      </c>
      <c r="P1508">
        <v>2</v>
      </c>
      <c r="Q1508">
        <v>3</v>
      </c>
      <c r="R1508">
        <v>3</v>
      </c>
      <c r="S1508">
        <v>3</v>
      </c>
      <c r="T1508">
        <v>3</v>
      </c>
      <c r="U1508">
        <v>3</v>
      </c>
      <c r="V1508">
        <v>3</v>
      </c>
      <c r="W1508" t="s">
        <v>19681</v>
      </c>
      <c r="X1508" t="str">
        <f>TRIM(LEFT(Table22[[#This Row],[Imię i Nazwisko]],FIND(" ",Table22[[#This Row],[Imię i Nazwisko]])))</f>
        <v>Waldemar</v>
      </c>
      <c r="Y1508" t="str">
        <f>RIGHT(Table22[[#This Row],[Imię i Nazwisko]],LEN(Table22[[#This Row],[Imię i Nazwisko]])-FIND(" ",Table22[[#This Row],[Imię i Nazwisko]]))</f>
        <v>Kaczmarek</v>
      </c>
      <c r="Z1508" t="str">
        <f>_xlfn.CONCAT(Table22[[#This Row],[Nazwisko]],", ",Table22[[#This Row],[Imię]],IF(Table22[[#This Row],[Tytuł]]&lt;&gt;"",_xlfn.CONCAT(", ",Table22[[#This Row],[Tytuł]]),""))</f>
        <v>Kaczmarek, Waldemar</v>
      </c>
    </row>
    <row r="1509" spans="1:26" x14ac:dyDescent="0.25">
      <c r="A1509">
        <v>1508</v>
      </c>
      <c r="B1509" t="s">
        <v>19683</v>
      </c>
      <c r="C1509" t="s">
        <v>8773</v>
      </c>
      <c r="D1509" t="s">
        <v>19655</v>
      </c>
      <c r="E1509">
        <v>42</v>
      </c>
      <c r="F1509" t="s">
        <v>19659</v>
      </c>
      <c r="G1509" t="s">
        <v>19664</v>
      </c>
      <c r="H1509" t="s">
        <v>19666</v>
      </c>
      <c r="I1509">
        <v>2395</v>
      </c>
      <c r="J1509">
        <v>0</v>
      </c>
      <c r="K1509">
        <v>0</v>
      </c>
      <c r="L1509">
        <v>2</v>
      </c>
      <c r="M1509">
        <v>2</v>
      </c>
      <c r="N1509">
        <v>5</v>
      </c>
      <c r="O1509">
        <v>4</v>
      </c>
      <c r="P1509">
        <v>4</v>
      </c>
      <c r="Q1509">
        <v>5</v>
      </c>
      <c r="R1509">
        <v>4</v>
      </c>
      <c r="S1509">
        <v>5</v>
      </c>
      <c r="T1509">
        <v>5</v>
      </c>
      <c r="U1509">
        <v>2</v>
      </c>
      <c r="V1509">
        <v>5</v>
      </c>
      <c r="W1509" t="s">
        <v>19682</v>
      </c>
      <c r="X1509" t="str">
        <f>TRIM(LEFT(Table22[[#This Row],[Imię i Nazwisko]],FIND(" ",Table22[[#This Row],[Imię i Nazwisko]])))</f>
        <v>Arkadiusz</v>
      </c>
      <c r="Y1509" t="str">
        <f>RIGHT(Table22[[#This Row],[Imię i Nazwisko]],LEN(Table22[[#This Row],[Imię i Nazwisko]])-FIND(" ",Table22[[#This Row],[Imię i Nazwisko]]))</f>
        <v>Makowski</v>
      </c>
      <c r="Z1509" t="str">
        <f>_xlfn.CONCAT(Table22[[#This Row],[Nazwisko]],", ",Table22[[#This Row],[Imię]],IF(Table22[[#This Row],[Tytuł]]&lt;&gt;"",_xlfn.CONCAT(", ",Table22[[#This Row],[Tytuł]]),""))</f>
        <v>Makowski, Arkadiusz</v>
      </c>
    </row>
    <row r="1510" spans="1:26" x14ac:dyDescent="0.25">
      <c r="A1510">
        <v>1509</v>
      </c>
      <c r="B1510" t="s">
        <v>19683</v>
      </c>
      <c r="C1510" t="s">
        <v>10337</v>
      </c>
      <c r="D1510" t="s">
        <v>19656</v>
      </c>
      <c r="E1510">
        <v>38</v>
      </c>
      <c r="F1510" t="s">
        <v>19659</v>
      </c>
      <c r="G1510" t="s">
        <v>19664</v>
      </c>
      <c r="H1510" t="s">
        <v>19666</v>
      </c>
      <c r="I1510">
        <v>1705</v>
      </c>
      <c r="J1510">
        <v>0</v>
      </c>
      <c r="K1510">
        <v>1</v>
      </c>
      <c r="L1510">
        <v>4</v>
      </c>
      <c r="M1510">
        <v>3</v>
      </c>
      <c r="N1510">
        <v>5</v>
      </c>
      <c r="O1510">
        <v>4</v>
      </c>
      <c r="P1510">
        <v>5</v>
      </c>
      <c r="Q1510">
        <v>4</v>
      </c>
      <c r="R1510">
        <v>5</v>
      </c>
      <c r="S1510">
        <v>3</v>
      </c>
      <c r="T1510">
        <v>4</v>
      </c>
      <c r="U1510">
        <v>3</v>
      </c>
      <c r="V1510">
        <v>4</v>
      </c>
      <c r="W1510" t="s">
        <v>19682</v>
      </c>
      <c r="X1510" t="str">
        <f>TRIM(LEFT(Table22[[#This Row],[Imię i Nazwisko]],FIND(" ",Table22[[#This Row],[Imię i Nazwisko]])))</f>
        <v>Bogusława</v>
      </c>
      <c r="Y1510" t="str">
        <f>RIGHT(Table22[[#This Row],[Imię i Nazwisko]],LEN(Table22[[#This Row],[Imię i Nazwisko]])-FIND(" ",Table22[[#This Row],[Imię i Nazwisko]]))</f>
        <v>Kamińska</v>
      </c>
      <c r="Z1510" t="str">
        <f>_xlfn.CONCAT(Table22[[#This Row],[Nazwisko]],", ",Table22[[#This Row],[Imię]],IF(Table22[[#This Row],[Tytuł]]&lt;&gt;"",_xlfn.CONCAT(", ",Table22[[#This Row],[Tytuł]]),""))</f>
        <v>Kamińska, Bogusława</v>
      </c>
    </row>
    <row r="1511" spans="1:26" x14ac:dyDescent="0.25">
      <c r="A1511">
        <v>1510</v>
      </c>
      <c r="B1511" t="s">
        <v>19683</v>
      </c>
      <c r="C1511" t="s">
        <v>1373</v>
      </c>
      <c r="D1511" t="s">
        <v>19655</v>
      </c>
      <c r="E1511">
        <v>57</v>
      </c>
      <c r="F1511" t="s">
        <v>19659</v>
      </c>
      <c r="G1511" t="s">
        <v>19664</v>
      </c>
      <c r="H1511" t="s">
        <v>19666</v>
      </c>
      <c r="I1511">
        <v>253</v>
      </c>
      <c r="J1511">
        <v>0</v>
      </c>
      <c r="K1511">
        <v>0</v>
      </c>
      <c r="L1511">
        <v>1</v>
      </c>
      <c r="M1511">
        <v>1</v>
      </c>
      <c r="N1511">
        <v>4</v>
      </c>
      <c r="O1511">
        <v>5</v>
      </c>
      <c r="P1511">
        <v>2</v>
      </c>
      <c r="Q1511">
        <v>5</v>
      </c>
      <c r="R1511">
        <v>4</v>
      </c>
      <c r="S1511">
        <v>2</v>
      </c>
      <c r="T1511">
        <v>5</v>
      </c>
      <c r="U1511">
        <v>1</v>
      </c>
      <c r="V1511">
        <v>5</v>
      </c>
      <c r="W1511" t="s">
        <v>19682</v>
      </c>
      <c r="X1511" t="str">
        <f>TRIM(LEFT(Table22[[#This Row],[Imię i Nazwisko]],FIND(" ",Table22[[#This Row],[Imię i Nazwisko]])))</f>
        <v>Norbert</v>
      </c>
      <c r="Y1511" t="str">
        <f>RIGHT(Table22[[#This Row],[Imię i Nazwisko]],LEN(Table22[[#This Row],[Imię i Nazwisko]])-FIND(" ",Table22[[#This Row],[Imię i Nazwisko]]))</f>
        <v>Jankowski</v>
      </c>
      <c r="Z1511" t="str">
        <f>_xlfn.CONCAT(Table22[[#This Row],[Nazwisko]],", ",Table22[[#This Row],[Imię]],IF(Table22[[#This Row],[Tytuł]]&lt;&gt;"",_xlfn.CONCAT(", ",Table22[[#This Row],[Tytuł]]),""))</f>
        <v>Jankowski, Norbert</v>
      </c>
    </row>
    <row r="1512" spans="1:26" x14ac:dyDescent="0.25">
      <c r="A1512">
        <v>1511</v>
      </c>
      <c r="B1512" t="s">
        <v>19683</v>
      </c>
      <c r="C1512" t="s">
        <v>16612</v>
      </c>
      <c r="D1512" t="s">
        <v>19656</v>
      </c>
      <c r="E1512">
        <v>50</v>
      </c>
      <c r="F1512" t="s">
        <v>19659</v>
      </c>
      <c r="G1512" t="s">
        <v>19663</v>
      </c>
      <c r="H1512" t="s">
        <v>0</v>
      </c>
      <c r="I1512">
        <v>270</v>
      </c>
      <c r="J1512">
        <v>1</v>
      </c>
      <c r="K1512">
        <v>0</v>
      </c>
      <c r="L1512">
        <v>4</v>
      </c>
      <c r="M1512">
        <v>1</v>
      </c>
      <c r="N1512">
        <v>4</v>
      </c>
      <c r="O1512">
        <v>5</v>
      </c>
      <c r="P1512">
        <v>5</v>
      </c>
      <c r="Q1512">
        <v>1</v>
      </c>
      <c r="R1512">
        <v>4</v>
      </c>
      <c r="S1512">
        <v>2</v>
      </c>
      <c r="T1512">
        <v>5</v>
      </c>
      <c r="U1512">
        <v>1</v>
      </c>
      <c r="V1512">
        <v>5</v>
      </c>
      <c r="W1512" t="s">
        <v>19681</v>
      </c>
      <c r="X1512" t="str">
        <f>TRIM(LEFT(Table22[[#This Row],[Imię i Nazwisko]],FIND(" ",Table22[[#This Row],[Imię i Nazwisko]])))</f>
        <v>Iwona</v>
      </c>
      <c r="Y1512" t="str">
        <f>RIGHT(Table22[[#This Row],[Imię i Nazwisko]],LEN(Table22[[#This Row],[Imię i Nazwisko]])-FIND(" ",Table22[[#This Row],[Imię i Nazwisko]]))</f>
        <v>Wysocka</v>
      </c>
      <c r="Z1512" t="str">
        <f>_xlfn.CONCAT(Table22[[#This Row],[Nazwisko]],", ",Table22[[#This Row],[Imię]],IF(Table22[[#This Row],[Tytuł]]&lt;&gt;"",_xlfn.CONCAT(", ",Table22[[#This Row],[Tytuł]]),""))</f>
        <v>Wysocka, Iwona</v>
      </c>
    </row>
    <row r="1513" spans="1:26" x14ac:dyDescent="0.25">
      <c r="A1513">
        <v>1512</v>
      </c>
      <c r="B1513" t="s">
        <v>19683</v>
      </c>
      <c r="C1513" t="s">
        <v>14471</v>
      </c>
      <c r="D1513" t="s">
        <v>19656</v>
      </c>
      <c r="E1513">
        <v>42</v>
      </c>
      <c r="F1513" t="s">
        <v>19659</v>
      </c>
      <c r="G1513" t="s">
        <v>19664</v>
      </c>
      <c r="H1513" t="s">
        <v>19666</v>
      </c>
      <c r="I1513">
        <v>2303</v>
      </c>
      <c r="J1513">
        <v>6</v>
      </c>
      <c r="K1513">
        <v>0</v>
      </c>
      <c r="L1513">
        <v>2</v>
      </c>
      <c r="M1513">
        <v>2</v>
      </c>
      <c r="N1513">
        <v>5</v>
      </c>
      <c r="O1513">
        <v>4</v>
      </c>
      <c r="P1513">
        <v>5</v>
      </c>
      <c r="Q1513">
        <v>4</v>
      </c>
      <c r="R1513">
        <v>3</v>
      </c>
      <c r="S1513">
        <v>4</v>
      </c>
      <c r="T1513">
        <v>3</v>
      </c>
      <c r="U1513">
        <v>2</v>
      </c>
      <c r="V1513">
        <v>3</v>
      </c>
      <c r="W1513" t="s">
        <v>19682</v>
      </c>
      <c r="X1513" t="str">
        <f>TRIM(LEFT(Table22[[#This Row],[Imię i Nazwisko]],FIND(" ",Table22[[#This Row],[Imię i Nazwisko]])))</f>
        <v>Henryka</v>
      </c>
      <c r="Y1513" t="str">
        <f>RIGHT(Table22[[#This Row],[Imię i Nazwisko]],LEN(Table22[[#This Row],[Imię i Nazwisko]])-FIND(" ",Table22[[#This Row],[Imię i Nazwisko]]))</f>
        <v>Zalewska</v>
      </c>
      <c r="Z1513" t="str">
        <f>_xlfn.CONCAT(Table22[[#This Row],[Nazwisko]],", ",Table22[[#This Row],[Imię]],IF(Table22[[#This Row],[Tytuł]]&lt;&gt;"",_xlfn.CONCAT(", ",Table22[[#This Row],[Tytuł]]),""))</f>
        <v>Zalewska, Henryka</v>
      </c>
    </row>
    <row r="1514" spans="1:26" x14ac:dyDescent="0.25">
      <c r="A1514">
        <v>1513</v>
      </c>
      <c r="B1514" t="s">
        <v>19683</v>
      </c>
      <c r="C1514" t="s">
        <v>786</v>
      </c>
      <c r="D1514" t="s">
        <v>19655</v>
      </c>
      <c r="E1514">
        <v>58</v>
      </c>
      <c r="F1514" t="s">
        <v>19659</v>
      </c>
      <c r="G1514" t="s">
        <v>19664</v>
      </c>
      <c r="H1514" t="s">
        <v>19666</v>
      </c>
      <c r="I1514">
        <v>316</v>
      </c>
      <c r="J1514">
        <v>0</v>
      </c>
      <c r="K1514">
        <v>0</v>
      </c>
      <c r="L1514">
        <v>1</v>
      </c>
      <c r="M1514">
        <v>1</v>
      </c>
      <c r="N1514">
        <v>5</v>
      </c>
      <c r="O1514">
        <v>5</v>
      </c>
      <c r="P1514">
        <v>4</v>
      </c>
      <c r="Q1514">
        <v>5</v>
      </c>
      <c r="R1514">
        <v>3</v>
      </c>
      <c r="S1514">
        <v>5</v>
      </c>
      <c r="T1514">
        <v>5</v>
      </c>
      <c r="U1514">
        <v>1</v>
      </c>
      <c r="V1514">
        <v>5</v>
      </c>
      <c r="W1514" t="s">
        <v>19682</v>
      </c>
      <c r="X1514" t="str">
        <f>TRIM(LEFT(Table22[[#This Row],[Imię i Nazwisko]],FIND(" ",Table22[[#This Row],[Imię i Nazwisko]])))</f>
        <v>Ludwik</v>
      </c>
      <c r="Y1514" t="str">
        <f>RIGHT(Table22[[#This Row],[Imię i Nazwisko]],LEN(Table22[[#This Row],[Imię i Nazwisko]])-FIND(" ",Table22[[#This Row],[Imię i Nazwisko]]))</f>
        <v>Zieliński</v>
      </c>
      <c r="Z1514" t="str">
        <f>_xlfn.CONCAT(Table22[[#This Row],[Nazwisko]],", ",Table22[[#This Row],[Imię]],IF(Table22[[#This Row],[Tytuł]]&lt;&gt;"",_xlfn.CONCAT(", ",Table22[[#This Row],[Tytuł]]),""))</f>
        <v>Zieliński, Ludwik</v>
      </c>
    </row>
    <row r="1515" spans="1:26" x14ac:dyDescent="0.25">
      <c r="A1515">
        <v>1514</v>
      </c>
      <c r="B1515" t="s">
        <v>19683</v>
      </c>
      <c r="C1515" t="s">
        <v>10469</v>
      </c>
      <c r="D1515" t="s">
        <v>19656</v>
      </c>
      <c r="E1515">
        <v>57</v>
      </c>
      <c r="F1515" t="s">
        <v>19659</v>
      </c>
      <c r="G1515" t="s">
        <v>19664</v>
      </c>
      <c r="H1515" t="s">
        <v>19666</v>
      </c>
      <c r="I1515">
        <v>227</v>
      </c>
      <c r="J1515">
        <v>0</v>
      </c>
      <c r="K1515">
        <v>0</v>
      </c>
      <c r="L1515">
        <v>5</v>
      </c>
      <c r="M1515">
        <v>5</v>
      </c>
      <c r="N1515">
        <v>5</v>
      </c>
      <c r="O1515">
        <v>5</v>
      </c>
      <c r="P1515">
        <v>4</v>
      </c>
      <c r="Q1515">
        <v>5</v>
      </c>
      <c r="R1515">
        <v>3</v>
      </c>
      <c r="S1515">
        <v>5</v>
      </c>
      <c r="T1515">
        <v>5</v>
      </c>
      <c r="U1515">
        <v>5</v>
      </c>
      <c r="V1515">
        <v>5</v>
      </c>
      <c r="W1515" t="s">
        <v>19682</v>
      </c>
      <c r="X1515" t="str">
        <f>TRIM(LEFT(Table22[[#This Row],[Imię i Nazwisko]],FIND(" ",Table22[[#This Row],[Imię i Nazwisko]])))</f>
        <v>Natalia</v>
      </c>
      <c r="Y1515" t="str">
        <f>RIGHT(Table22[[#This Row],[Imię i Nazwisko]],LEN(Table22[[#This Row],[Imię i Nazwisko]])-FIND(" ",Table22[[#This Row],[Imię i Nazwisko]]))</f>
        <v>Zielińska</v>
      </c>
      <c r="Z1515" t="str">
        <f>_xlfn.CONCAT(Table22[[#This Row],[Nazwisko]],", ",Table22[[#This Row],[Imię]],IF(Table22[[#This Row],[Tytuł]]&lt;&gt;"",_xlfn.CONCAT(", ",Table22[[#This Row],[Tytuł]]),""))</f>
        <v>Zielińska, Natalia</v>
      </c>
    </row>
    <row r="1516" spans="1:26" x14ac:dyDescent="0.25">
      <c r="A1516">
        <v>1515</v>
      </c>
      <c r="B1516" t="s">
        <v>19683</v>
      </c>
      <c r="C1516" t="s">
        <v>16463</v>
      </c>
      <c r="D1516" t="s">
        <v>19656</v>
      </c>
      <c r="E1516">
        <v>57</v>
      </c>
      <c r="F1516" t="s">
        <v>19659</v>
      </c>
      <c r="G1516" t="s">
        <v>19664</v>
      </c>
      <c r="H1516" t="s">
        <v>19666</v>
      </c>
      <c r="I1516">
        <v>692</v>
      </c>
      <c r="J1516">
        <v>1</v>
      </c>
      <c r="K1516">
        <v>0</v>
      </c>
      <c r="L1516">
        <v>1</v>
      </c>
      <c r="M1516">
        <v>1</v>
      </c>
      <c r="N1516">
        <v>4</v>
      </c>
      <c r="O1516">
        <v>4</v>
      </c>
      <c r="P1516">
        <v>4</v>
      </c>
      <c r="Q1516">
        <v>3</v>
      </c>
      <c r="R1516">
        <v>3</v>
      </c>
      <c r="S1516">
        <v>5</v>
      </c>
      <c r="T1516">
        <v>3</v>
      </c>
      <c r="U1516">
        <v>3</v>
      </c>
      <c r="V1516">
        <v>3</v>
      </c>
      <c r="W1516" t="s">
        <v>19681</v>
      </c>
      <c r="X1516" t="str">
        <f>TRIM(LEFT(Table22[[#This Row],[Imię i Nazwisko]],FIND(" ",Table22[[#This Row],[Imię i Nazwisko]])))</f>
        <v>Bogumiła</v>
      </c>
      <c r="Y1516" t="str">
        <f>RIGHT(Table22[[#This Row],[Imię i Nazwisko]],LEN(Table22[[#This Row],[Imię i Nazwisko]])-FIND(" ",Table22[[#This Row],[Imię i Nazwisko]]))</f>
        <v>Kalinowska</v>
      </c>
      <c r="Z1516" t="str">
        <f>_xlfn.CONCAT(Table22[[#This Row],[Nazwisko]],", ",Table22[[#This Row],[Imię]],IF(Table22[[#This Row],[Tytuł]]&lt;&gt;"",_xlfn.CONCAT(", ",Table22[[#This Row],[Tytuł]]),""))</f>
        <v>Kalinowska, Bogumiła</v>
      </c>
    </row>
    <row r="1517" spans="1:26" x14ac:dyDescent="0.25">
      <c r="A1517">
        <v>1516</v>
      </c>
      <c r="B1517" t="s">
        <v>19683</v>
      </c>
      <c r="C1517" t="s">
        <v>7469</v>
      </c>
      <c r="D1517" t="s">
        <v>19655</v>
      </c>
      <c r="E1517">
        <v>17</v>
      </c>
      <c r="F1517" t="s">
        <v>19659</v>
      </c>
      <c r="G1517" t="s">
        <v>19663</v>
      </c>
      <c r="H1517" t="s">
        <v>0</v>
      </c>
      <c r="I1517">
        <v>991</v>
      </c>
      <c r="J1517">
        <v>0</v>
      </c>
      <c r="K1517">
        <v>0</v>
      </c>
      <c r="L1517">
        <v>3</v>
      </c>
      <c r="M1517">
        <v>3</v>
      </c>
      <c r="N1517">
        <v>2</v>
      </c>
      <c r="O1517">
        <v>3</v>
      </c>
      <c r="P1517">
        <v>5</v>
      </c>
      <c r="Q1517">
        <v>5</v>
      </c>
      <c r="R1517">
        <v>5</v>
      </c>
      <c r="S1517">
        <v>5</v>
      </c>
      <c r="T1517">
        <v>3</v>
      </c>
      <c r="U1517">
        <v>2</v>
      </c>
      <c r="V1517">
        <v>3</v>
      </c>
      <c r="W1517" t="s">
        <v>19681</v>
      </c>
      <c r="X1517" t="str">
        <f>TRIM(LEFT(Table22[[#This Row],[Imię i Nazwisko]],FIND(" ",Table22[[#This Row],[Imię i Nazwisko]])))</f>
        <v>Szymon</v>
      </c>
      <c r="Y1517" t="str">
        <f>RIGHT(Table22[[#This Row],[Imię i Nazwisko]],LEN(Table22[[#This Row],[Imię i Nazwisko]])-FIND(" ",Table22[[#This Row],[Imię i Nazwisko]]))</f>
        <v>Konieczny</v>
      </c>
      <c r="Z1517" t="str">
        <f>_xlfn.CONCAT(Table22[[#This Row],[Nazwisko]],", ",Table22[[#This Row],[Imię]],IF(Table22[[#This Row],[Tytuł]]&lt;&gt;"",_xlfn.CONCAT(", ",Table22[[#This Row],[Tytuł]]),""))</f>
        <v>Konieczny, Szymon</v>
      </c>
    </row>
    <row r="1518" spans="1:26" x14ac:dyDescent="0.25">
      <c r="A1518">
        <v>1517</v>
      </c>
      <c r="B1518" t="s">
        <v>19683</v>
      </c>
      <c r="C1518" t="s">
        <v>19033</v>
      </c>
      <c r="D1518" t="s">
        <v>19656</v>
      </c>
      <c r="E1518">
        <v>24</v>
      </c>
      <c r="F1518" t="s">
        <v>19659</v>
      </c>
      <c r="G1518" t="s">
        <v>19664</v>
      </c>
      <c r="H1518" t="s">
        <v>0</v>
      </c>
      <c r="I1518">
        <v>1020</v>
      </c>
      <c r="J1518">
        <v>0</v>
      </c>
      <c r="K1518">
        <v>0</v>
      </c>
      <c r="L1518">
        <v>1</v>
      </c>
      <c r="M1518">
        <v>1</v>
      </c>
      <c r="N1518">
        <v>2</v>
      </c>
      <c r="O1518">
        <v>3</v>
      </c>
      <c r="P1518">
        <v>2</v>
      </c>
      <c r="Q1518">
        <v>3</v>
      </c>
      <c r="R1518">
        <v>3</v>
      </c>
      <c r="S1518">
        <v>3</v>
      </c>
      <c r="T1518">
        <v>4</v>
      </c>
      <c r="U1518">
        <v>3</v>
      </c>
      <c r="V1518">
        <v>3</v>
      </c>
      <c r="W1518" t="s">
        <v>19681</v>
      </c>
      <c r="X1518" t="str">
        <f>TRIM(LEFT(Table22[[#This Row],[Imię i Nazwisko]],FIND(" ",Table22[[#This Row],[Imię i Nazwisko]])))</f>
        <v>Leokadia</v>
      </c>
      <c r="Y1518" t="str">
        <f>RIGHT(Table22[[#This Row],[Imię i Nazwisko]],LEN(Table22[[#This Row],[Imię i Nazwisko]])-FIND(" ",Table22[[#This Row],[Imię i Nazwisko]]))</f>
        <v>Adamska</v>
      </c>
      <c r="Z1518" t="str">
        <f>_xlfn.CONCAT(Table22[[#This Row],[Nazwisko]],", ",Table22[[#This Row],[Imię]],IF(Table22[[#This Row],[Tytuł]]&lt;&gt;"",_xlfn.CONCAT(", ",Table22[[#This Row],[Tytuł]]),""))</f>
        <v>Adamska, Leokadia</v>
      </c>
    </row>
    <row r="1519" spans="1:26" x14ac:dyDescent="0.25">
      <c r="A1519">
        <v>1518</v>
      </c>
      <c r="B1519" t="s">
        <v>19683</v>
      </c>
      <c r="C1519" t="s">
        <v>808</v>
      </c>
      <c r="D1519" t="s">
        <v>19655</v>
      </c>
      <c r="E1519">
        <v>47</v>
      </c>
      <c r="F1519" t="s">
        <v>19659</v>
      </c>
      <c r="G1519" t="s">
        <v>19664</v>
      </c>
      <c r="H1519" t="s">
        <v>0</v>
      </c>
      <c r="I1519">
        <v>224</v>
      </c>
      <c r="J1519">
        <v>0</v>
      </c>
      <c r="K1519">
        <v>0</v>
      </c>
      <c r="L1519">
        <v>5</v>
      </c>
      <c r="M1519">
        <v>5</v>
      </c>
      <c r="N1519">
        <v>2</v>
      </c>
      <c r="O1519">
        <v>4</v>
      </c>
      <c r="P1519">
        <v>4</v>
      </c>
      <c r="Q1519">
        <v>1</v>
      </c>
      <c r="R1519">
        <v>4</v>
      </c>
      <c r="S1519">
        <v>4</v>
      </c>
      <c r="T1519">
        <v>4</v>
      </c>
      <c r="U1519">
        <v>4</v>
      </c>
      <c r="V1519">
        <v>4</v>
      </c>
      <c r="W1519" t="s">
        <v>19681</v>
      </c>
      <c r="X1519" t="str">
        <f>TRIM(LEFT(Table22[[#This Row],[Imię i Nazwisko]],FIND(" ",Table22[[#This Row],[Imię i Nazwisko]])))</f>
        <v>Zbigniew</v>
      </c>
      <c r="Y1519" t="str">
        <f>RIGHT(Table22[[#This Row],[Imię i Nazwisko]],LEN(Table22[[#This Row],[Imię i Nazwisko]])-FIND(" ",Table22[[#This Row],[Imię i Nazwisko]]))</f>
        <v>Szymański</v>
      </c>
      <c r="Z1519" t="str">
        <f>_xlfn.CONCAT(Table22[[#This Row],[Nazwisko]],", ",Table22[[#This Row],[Imię]],IF(Table22[[#This Row],[Tytuł]]&lt;&gt;"",_xlfn.CONCAT(", ",Table22[[#This Row],[Tytuł]]),""))</f>
        <v>Szymański, Zbigniew</v>
      </c>
    </row>
    <row r="1520" spans="1:26" x14ac:dyDescent="0.25">
      <c r="A1520">
        <v>1519</v>
      </c>
      <c r="B1520" t="s">
        <v>19683</v>
      </c>
      <c r="C1520" t="s">
        <v>145</v>
      </c>
      <c r="D1520" t="s">
        <v>19655</v>
      </c>
      <c r="E1520">
        <v>39</v>
      </c>
      <c r="F1520" t="s">
        <v>19659</v>
      </c>
      <c r="G1520" t="s">
        <v>19664</v>
      </c>
      <c r="H1520" t="s">
        <v>19666</v>
      </c>
      <c r="I1520">
        <v>2609</v>
      </c>
      <c r="J1520">
        <v>44</v>
      </c>
      <c r="K1520">
        <v>42</v>
      </c>
      <c r="L1520">
        <v>5</v>
      </c>
      <c r="M1520">
        <v>3</v>
      </c>
      <c r="N1520">
        <v>5</v>
      </c>
      <c r="O1520">
        <v>4</v>
      </c>
      <c r="P1520">
        <v>5</v>
      </c>
      <c r="Q1520">
        <v>4</v>
      </c>
      <c r="R1520">
        <v>4</v>
      </c>
      <c r="S1520">
        <v>5</v>
      </c>
      <c r="T1520">
        <v>4</v>
      </c>
      <c r="U1520">
        <v>5</v>
      </c>
      <c r="V1520">
        <v>4</v>
      </c>
      <c r="W1520" t="s">
        <v>19682</v>
      </c>
      <c r="X1520" t="str">
        <f>TRIM(LEFT(Table22[[#This Row],[Imię i Nazwisko]],FIND(" ",Table22[[#This Row],[Imię i Nazwisko]])))</f>
        <v>Zdzisław</v>
      </c>
      <c r="Y1520" t="str">
        <f>RIGHT(Table22[[#This Row],[Imię i Nazwisko]],LEN(Table22[[#This Row],[Imię i Nazwisko]])-FIND(" ",Table22[[#This Row],[Imię i Nazwisko]]))</f>
        <v>Kowalski</v>
      </c>
      <c r="Z1520" t="str">
        <f>_xlfn.CONCAT(Table22[[#This Row],[Nazwisko]],", ",Table22[[#This Row],[Imię]],IF(Table22[[#This Row],[Tytuł]]&lt;&gt;"",_xlfn.CONCAT(", ",Table22[[#This Row],[Tytuł]]),""))</f>
        <v>Kowalski, Zdzisław</v>
      </c>
    </row>
    <row r="1521" spans="1:26" x14ac:dyDescent="0.25">
      <c r="A1521">
        <v>1520</v>
      </c>
      <c r="B1521" t="s">
        <v>19683</v>
      </c>
      <c r="C1521" t="s">
        <v>2882</v>
      </c>
      <c r="D1521" t="s">
        <v>19655</v>
      </c>
      <c r="E1521">
        <v>30</v>
      </c>
      <c r="F1521" t="s">
        <v>19659</v>
      </c>
      <c r="G1521" t="s">
        <v>19664</v>
      </c>
      <c r="H1521" t="s">
        <v>19666</v>
      </c>
      <c r="I1521">
        <v>1754</v>
      </c>
      <c r="J1521">
        <v>231</v>
      </c>
      <c r="K1521">
        <v>240</v>
      </c>
      <c r="L1521">
        <v>1</v>
      </c>
      <c r="M1521">
        <v>2</v>
      </c>
      <c r="N1521">
        <v>5</v>
      </c>
      <c r="O1521">
        <v>5</v>
      </c>
      <c r="P1521">
        <v>5</v>
      </c>
      <c r="Q1521">
        <v>4</v>
      </c>
      <c r="R1521">
        <v>5</v>
      </c>
      <c r="S1521">
        <v>5</v>
      </c>
      <c r="T1521">
        <v>4</v>
      </c>
      <c r="U1521">
        <v>1</v>
      </c>
      <c r="V1521">
        <v>3</v>
      </c>
      <c r="W1521" t="s">
        <v>19682</v>
      </c>
      <c r="X1521" t="str">
        <f>TRIM(LEFT(Table22[[#This Row],[Imię i Nazwisko]],FIND(" ",Table22[[#This Row],[Imię i Nazwisko]])))</f>
        <v>Wojciech</v>
      </c>
      <c r="Y1521" t="str">
        <f>RIGHT(Table22[[#This Row],[Imię i Nazwisko]],LEN(Table22[[#This Row],[Imię i Nazwisko]])-FIND(" ",Table22[[#This Row],[Imię i Nazwisko]]))</f>
        <v>Olszewski</v>
      </c>
      <c r="Z1521" t="str">
        <f>_xlfn.CONCAT(Table22[[#This Row],[Nazwisko]],", ",Table22[[#This Row],[Imię]],IF(Table22[[#This Row],[Tytuł]]&lt;&gt;"",_xlfn.CONCAT(", ",Table22[[#This Row],[Tytuł]]),""))</f>
        <v>Olszewski, Wojciech</v>
      </c>
    </row>
    <row r="1522" spans="1:26" x14ac:dyDescent="0.25">
      <c r="A1522">
        <v>1521</v>
      </c>
      <c r="B1522" t="s">
        <v>19683</v>
      </c>
      <c r="C1522" t="s">
        <v>13142</v>
      </c>
      <c r="D1522" t="s">
        <v>19656</v>
      </c>
      <c r="E1522">
        <v>36</v>
      </c>
      <c r="F1522" t="s">
        <v>19659</v>
      </c>
      <c r="G1522" t="s">
        <v>19664</v>
      </c>
      <c r="H1522" t="s">
        <v>0</v>
      </c>
      <c r="I1522">
        <v>463</v>
      </c>
      <c r="J1522">
        <v>0</v>
      </c>
      <c r="K1522">
        <v>10</v>
      </c>
      <c r="L1522">
        <v>4</v>
      </c>
      <c r="M1522">
        <v>4</v>
      </c>
      <c r="N1522">
        <v>1</v>
      </c>
      <c r="O1522">
        <v>4</v>
      </c>
      <c r="P1522">
        <v>4</v>
      </c>
      <c r="Q1522">
        <v>1</v>
      </c>
      <c r="R1522">
        <v>4</v>
      </c>
      <c r="S1522">
        <v>4</v>
      </c>
      <c r="T1522">
        <v>2</v>
      </c>
      <c r="U1522">
        <v>4</v>
      </c>
      <c r="V1522">
        <v>5</v>
      </c>
      <c r="W1522" t="s">
        <v>19682</v>
      </c>
      <c r="X1522" t="str">
        <f>TRIM(LEFT(Table22[[#This Row],[Imię i Nazwisko]],FIND(" ",Table22[[#This Row],[Imię i Nazwisko]])))</f>
        <v>Paulina</v>
      </c>
      <c r="Y1522" t="str">
        <f>RIGHT(Table22[[#This Row],[Imię i Nazwisko]],LEN(Table22[[#This Row],[Imię i Nazwisko]])-FIND(" ",Table22[[#This Row],[Imię i Nazwisko]]))</f>
        <v>Dudek</v>
      </c>
      <c r="Z1522" t="str">
        <f>_xlfn.CONCAT(Table22[[#This Row],[Nazwisko]],", ",Table22[[#This Row],[Imię]],IF(Table22[[#This Row],[Tytuł]]&lt;&gt;"",_xlfn.CONCAT(", ",Table22[[#This Row],[Tytuł]]),""))</f>
        <v>Dudek, Paulina</v>
      </c>
    </row>
    <row r="1523" spans="1:26" x14ac:dyDescent="0.25">
      <c r="A1523">
        <v>1522</v>
      </c>
      <c r="B1523" t="s">
        <v>19683</v>
      </c>
      <c r="C1523" t="s">
        <v>9467</v>
      </c>
      <c r="D1523" t="s">
        <v>19655</v>
      </c>
      <c r="E1523">
        <v>25</v>
      </c>
      <c r="F1523" t="s">
        <v>19659</v>
      </c>
      <c r="G1523" t="s">
        <v>19663</v>
      </c>
      <c r="H1523" t="s">
        <v>0</v>
      </c>
      <c r="I1523">
        <v>1849</v>
      </c>
      <c r="J1523">
        <v>0</v>
      </c>
      <c r="K1523">
        <v>0</v>
      </c>
      <c r="L1523">
        <v>4</v>
      </c>
      <c r="M1523">
        <v>4</v>
      </c>
      <c r="N1523">
        <v>1</v>
      </c>
      <c r="O1523">
        <v>4</v>
      </c>
      <c r="P1523">
        <v>5</v>
      </c>
      <c r="Q1523">
        <v>5</v>
      </c>
      <c r="R1523">
        <v>5</v>
      </c>
      <c r="S1523">
        <v>5</v>
      </c>
      <c r="T1523">
        <v>3</v>
      </c>
      <c r="U1523">
        <v>4</v>
      </c>
      <c r="V1523">
        <v>1</v>
      </c>
      <c r="W1523" t="s">
        <v>19681</v>
      </c>
      <c r="X1523" t="str">
        <f>TRIM(LEFT(Table22[[#This Row],[Imię i Nazwisko]],FIND(" ",Table22[[#This Row],[Imię i Nazwisko]])))</f>
        <v>Bogdan</v>
      </c>
      <c r="Y1523" t="str">
        <f>RIGHT(Table22[[#This Row],[Imię i Nazwisko]],LEN(Table22[[#This Row],[Imię i Nazwisko]])-FIND(" ",Table22[[#This Row],[Imię i Nazwisko]]))</f>
        <v>Kania</v>
      </c>
      <c r="Z1523" t="str">
        <f>_xlfn.CONCAT(Table22[[#This Row],[Nazwisko]],", ",Table22[[#This Row],[Imię]],IF(Table22[[#This Row],[Tytuł]]&lt;&gt;"",_xlfn.CONCAT(", ",Table22[[#This Row],[Tytuł]]),""))</f>
        <v>Kania, Bogdan</v>
      </c>
    </row>
    <row r="1524" spans="1:26" x14ac:dyDescent="0.25">
      <c r="A1524">
        <v>1523</v>
      </c>
      <c r="B1524" t="s">
        <v>19683</v>
      </c>
      <c r="C1524" t="s">
        <v>16417</v>
      </c>
      <c r="D1524" t="s">
        <v>19656</v>
      </c>
      <c r="E1524">
        <v>47</v>
      </c>
      <c r="F1524" t="s">
        <v>19659</v>
      </c>
      <c r="G1524" t="s">
        <v>19663</v>
      </c>
      <c r="H1524" t="s">
        <v>0</v>
      </c>
      <c r="I1524">
        <v>164</v>
      </c>
      <c r="J1524">
        <v>71</v>
      </c>
      <c r="K1524">
        <v>75</v>
      </c>
      <c r="L1524">
        <v>4</v>
      </c>
      <c r="M1524">
        <v>0</v>
      </c>
      <c r="N1524">
        <v>1</v>
      </c>
      <c r="O1524">
        <v>5</v>
      </c>
      <c r="P1524">
        <v>5</v>
      </c>
      <c r="Q1524">
        <v>0</v>
      </c>
      <c r="R1524">
        <v>5</v>
      </c>
      <c r="S1524">
        <v>3</v>
      </c>
      <c r="T1524">
        <v>1</v>
      </c>
      <c r="U1524">
        <v>1</v>
      </c>
      <c r="V1524">
        <v>1</v>
      </c>
      <c r="W1524" t="s">
        <v>19681</v>
      </c>
      <c r="X1524" t="str">
        <f>TRIM(LEFT(Table22[[#This Row],[Imię i Nazwisko]],FIND(" ",Table22[[#This Row],[Imię i Nazwisko]])))</f>
        <v>Wiktoria</v>
      </c>
      <c r="Y1524" t="str">
        <f>RIGHT(Table22[[#This Row],[Imię i Nazwisko]],LEN(Table22[[#This Row],[Imię i Nazwisko]])-FIND(" ",Table22[[#This Row],[Imię i Nazwisko]]))</f>
        <v>Kalinowska</v>
      </c>
      <c r="Z1524" t="str">
        <f>_xlfn.CONCAT(Table22[[#This Row],[Nazwisko]],", ",Table22[[#This Row],[Imię]],IF(Table22[[#This Row],[Tytuł]]&lt;&gt;"",_xlfn.CONCAT(", ",Table22[[#This Row],[Tytuł]]),""))</f>
        <v>Kalinowska, Wiktoria</v>
      </c>
    </row>
    <row r="1525" spans="1:26" x14ac:dyDescent="0.25">
      <c r="A1525">
        <v>1524</v>
      </c>
      <c r="B1525" t="s">
        <v>19683</v>
      </c>
      <c r="C1525" t="s">
        <v>601</v>
      </c>
      <c r="D1525" t="s">
        <v>19655</v>
      </c>
      <c r="E1525">
        <v>61</v>
      </c>
      <c r="F1525" t="s">
        <v>19659</v>
      </c>
      <c r="G1525" t="s">
        <v>19664</v>
      </c>
      <c r="H1525" t="s">
        <v>19666</v>
      </c>
      <c r="I1525">
        <v>335</v>
      </c>
      <c r="J1525">
        <v>0</v>
      </c>
      <c r="L1525">
        <v>3</v>
      </c>
      <c r="M1525">
        <v>3</v>
      </c>
      <c r="N1525">
        <v>5</v>
      </c>
      <c r="O1525">
        <v>5</v>
      </c>
      <c r="P1525">
        <v>5</v>
      </c>
      <c r="Q1525">
        <v>5</v>
      </c>
      <c r="R1525">
        <v>5</v>
      </c>
      <c r="S1525">
        <v>3</v>
      </c>
      <c r="T1525">
        <v>5</v>
      </c>
      <c r="U1525">
        <v>3</v>
      </c>
      <c r="V1525">
        <v>5</v>
      </c>
      <c r="W1525" t="s">
        <v>19682</v>
      </c>
      <c r="X1525" t="str">
        <f>TRIM(LEFT(Table22[[#This Row],[Imię i Nazwisko]],FIND(" ",Table22[[#This Row],[Imię i Nazwisko]])))</f>
        <v>Paweł</v>
      </c>
      <c r="Y1525" t="str">
        <f>RIGHT(Table22[[#This Row],[Imię i Nazwisko]],LEN(Table22[[#This Row],[Imię i Nazwisko]])-FIND(" ",Table22[[#This Row],[Imię i Nazwisko]]))</f>
        <v>Lewandowski</v>
      </c>
      <c r="Z1525" t="str">
        <f>_xlfn.CONCAT(Table22[[#This Row],[Nazwisko]],", ",Table22[[#This Row],[Imię]],IF(Table22[[#This Row],[Tytuł]]&lt;&gt;"",_xlfn.CONCAT(", ",Table22[[#This Row],[Tytuł]]),""))</f>
        <v>Lewandowski, Paweł</v>
      </c>
    </row>
    <row r="1526" spans="1:26" x14ac:dyDescent="0.25">
      <c r="A1526">
        <v>1525</v>
      </c>
      <c r="B1526" t="s">
        <v>19683</v>
      </c>
      <c r="C1526" t="s">
        <v>19630</v>
      </c>
      <c r="D1526" t="s">
        <v>19656</v>
      </c>
      <c r="E1526">
        <v>41</v>
      </c>
      <c r="F1526" t="s">
        <v>19659</v>
      </c>
      <c r="G1526" t="s">
        <v>19664</v>
      </c>
      <c r="H1526" t="s">
        <v>19666</v>
      </c>
      <c r="I1526">
        <v>2077</v>
      </c>
      <c r="J1526">
        <v>0</v>
      </c>
      <c r="K1526">
        <v>0</v>
      </c>
      <c r="L1526">
        <v>2</v>
      </c>
      <c r="M1526">
        <v>2</v>
      </c>
      <c r="N1526">
        <v>3</v>
      </c>
      <c r="O1526">
        <v>3</v>
      </c>
      <c r="P1526">
        <v>5</v>
      </c>
      <c r="Q1526">
        <v>5</v>
      </c>
      <c r="R1526">
        <v>3</v>
      </c>
      <c r="S1526">
        <v>5</v>
      </c>
      <c r="T1526">
        <v>5</v>
      </c>
      <c r="U1526">
        <v>2</v>
      </c>
      <c r="V1526">
        <v>5</v>
      </c>
      <c r="W1526" t="s">
        <v>19682</v>
      </c>
      <c r="X1526" t="str">
        <f>TRIM(LEFT(Table22[[#This Row],[Imię i Nazwisko]],FIND(" ",Table22[[#This Row],[Imię i Nazwisko]])))</f>
        <v>Lena</v>
      </c>
      <c r="Y1526" t="str">
        <f>RIGHT(Table22[[#This Row],[Imię i Nazwisko]],LEN(Table22[[#This Row],[Imię i Nazwisko]])-FIND(" ",Table22[[#This Row],[Imię i Nazwisko]]))</f>
        <v>Janik</v>
      </c>
      <c r="Z1526" t="str">
        <f>_xlfn.CONCAT(Table22[[#This Row],[Nazwisko]],", ",Table22[[#This Row],[Imię]],IF(Table22[[#This Row],[Tytuł]]&lt;&gt;"",_xlfn.CONCAT(", ",Table22[[#This Row],[Tytuł]]),""))</f>
        <v>Janik, Lena</v>
      </c>
    </row>
    <row r="1527" spans="1:26" x14ac:dyDescent="0.25">
      <c r="A1527">
        <v>1526</v>
      </c>
      <c r="B1527" t="s">
        <v>19683</v>
      </c>
      <c r="C1527" t="s">
        <v>4517</v>
      </c>
      <c r="D1527" t="s">
        <v>19655</v>
      </c>
      <c r="E1527">
        <v>28</v>
      </c>
      <c r="F1527" t="s">
        <v>19659</v>
      </c>
      <c r="G1527" t="s">
        <v>19663</v>
      </c>
      <c r="H1527" t="s">
        <v>0</v>
      </c>
      <c r="I1527">
        <v>787</v>
      </c>
      <c r="J1527">
        <v>22</v>
      </c>
      <c r="K1527">
        <v>32</v>
      </c>
      <c r="L1527">
        <v>4</v>
      </c>
      <c r="M1527">
        <v>4</v>
      </c>
      <c r="N1527">
        <v>4</v>
      </c>
      <c r="O1527">
        <v>4</v>
      </c>
      <c r="P1527">
        <v>2</v>
      </c>
      <c r="Q1527">
        <v>4</v>
      </c>
      <c r="R1527">
        <v>2</v>
      </c>
      <c r="S1527">
        <v>2</v>
      </c>
      <c r="T1527">
        <v>5</v>
      </c>
      <c r="U1527">
        <v>4</v>
      </c>
      <c r="V1527">
        <v>5</v>
      </c>
      <c r="W1527" t="s">
        <v>19681</v>
      </c>
      <c r="X1527" t="str">
        <f>TRIM(LEFT(Table22[[#This Row],[Imię i Nazwisko]],FIND(" ",Table22[[#This Row],[Imię i Nazwisko]])))</f>
        <v>Krystian</v>
      </c>
      <c r="Y1527" t="str">
        <f>RIGHT(Table22[[#This Row],[Imię i Nazwisko]],LEN(Table22[[#This Row],[Imię i Nazwisko]])-FIND(" ",Table22[[#This Row],[Imię i Nazwisko]]))</f>
        <v>Ostrowski</v>
      </c>
      <c r="Z1527" t="str">
        <f>_xlfn.CONCAT(Table22[[#This Row],[Nazwisko]],", ",Table22[[#This Row],[Imię]],IF(Table22[[#This Row],[Tytuł]]&lt;&gt;"",_xlfn.CONCAT(", ",Table22[[#This Row],[Tytuł]]),""))</f>
        <v>Ostrowski, Krystian</v>
      </c>
    </row>
    <row r="1528" spans="1:26" x14ac:dyDescent="0.25">
      <c r="A1528">
        <v>1527</v>
      </c>
      <c r="B1528" t="s">
        <v>19683</v>
      </c>
      <c r="C1528" t="s">
        <v>7440</v>
      </c>
      <c r="D1528" t="s">
        <v>19655</v>
      </c>
      <c r="E1528">
        <v>22</v>
      </c>
      <c r="F1528" t="s">
        <v>19660</v>
      </c>
      <c r="G1528" t="s">
        <v>19664</v>
      </c>
      <c r="H1528" t="s">
        <v>0</v>
      </c>
      <c r="I1528">
        <v>834</v>
      </c>
      <c r="J1528">
        <v>0</v>
      </c>
      <c r="K1528">
        <v>0</v>
      </c>
      <c r="L1528">
        <v>3</v>
      </c>
      <c r="M1528">
        <v>3</v>
      </c>
      <c r="N1528">
        <v>4</v>
      </c>
      <c r="O1528">
        <v>3</v>
      </c>
      <c r="P1528">
        <v>1</v>
      </c>
      <c r="Q1528">
        <v>2</v>
      </c>
      <c r="R1528">
        <v>4</v>
      </c>
      <c r="S1528">
        <v>4</v>
      </c>
      <c r="T1528">
        <v>4</v>
      </c>
      <c r="U1528">
        <v>3</v>
      </c>
      <c r="V1528">
        <v>5</v>
      </c>
      <c r="W1528" t="s">
        <v>19681</v>
      </c>
      <c r="X1528" t="str">
        <f>TRIM(LEFT(Table22[[#This Row],[Imię i Nazwisko]],FIND(" ",Table22[[#This Row],[Imię i Nazwisko]])))</f>
        <v>Henryk</v>
      </c>
      <c r="Y1528" t="str">
        <f>RIGHT(Table22[[#This Row],[Imię i Nazwisko]],LEN(Table22[[#This Row],[Imię i Nazwisko]])-FIND(" ",Table22[[#This Row],[Imię i Nazwisko]]))</f>
        <v>Konieczny</v>
      </c>
      <c r="Z1528" t="str">
        <f>_xlfn.CONCAT(Table22[[#This Row],[Nazwisko]],", ",Table22[[#This Row],[Imię]],IF(Table22[[#This Row],[Tytuł]]&lt;&gt;"",_xlfn.CONCAT(", ",Table22[[#This Row],[Tytuł]]),""))</f>
        <v>Konieczny, Henryk</v>
      </c>
    </row>
    <row r="1529" spans="1:26" x14ac:dyDescent="0.25">
      <c r="A1529">
        <v>1528</v>
      </c>
      <c r="B1529" t="s">
        <v>19683</v>
      </c>
      <c r="C1529" t="s">
        <v>6497</v>
      </c>
      <c r="D1529" t="s">
        <v>19655</v>
      </c>
      <c r="E1529">
        <v>40</v>
      </c>
      <c r="F1529" t="s">
        <v>19659</v>
      </c>
      <c r="G1529" t="s">
        <v>19663</v>
      </c>
      <c r="H1529" t="s">
        <v>1</v>
      </c>
      <c r="I1529">
        <v>226</v>
      </c>
      <c r="J1529">
        <v>0</v>
      </c>
      <c r="K1529">
        <v>1</v>
      </c>
      <c r="L1529">
        <v>1</v>
      </c>
      <c r="M1529">
        <v>3</v>
      </c>
      <c r="N1529">
        <v>2</v>
      </c>
      <c r="O1529">
        <v>3</v>
      </c>
      <c r="P1529">
        <v>4</v>
      </c>
      <c r="Q1529">
        <v>5</v>
      </c>
      <c r="R1529">
        <v>5</v>
      </c>
      <c r="S1529">
        <v>5</v>
      </c>
      <c r="T1529">
        <v>3</v>
      </c>
      <c r="U1529">
        <v>3</v>
      </c>
      <c r="V1529">
        <v>4</v>
      </c>
      <c r="W1529" t="s">
        <v>19681</v>
      </c>
      <c r="X1529" t="str">
        <f>TRIM(LEFT(Table22[[#This Row],[Imię i Nazwisko]],FIND(" ",Table22[[#This Row],[Imię i Nazwisko]])))</f>
        <v>Arkadiusz</v>
      </c>
      <c r="Y1529" t="str">
        <f>RIGHT(Table22[[#This Row],[Imię i Nazwisko]],LEN(Table22[[#This Row],[Imię i Nazwisko]])-FIND(" ",Table22[[#This Row],[Imię i Nazwisko]]))</f>
        <v>Kucharski</v>
      </c>
      <c r="Z1529" t="str">
        <f>_xlfn.CONCAT(Table22[[#This Row],[Nazwisko]],", ",Table22[[#This Row],[Imię]],IF(Table22[[#This Row],[Tytuł]]&lt;&gt;"",_xlfn.CONCAT(", ",Table22[[#This Row],[Tytuł]]),""))</f>
        <v>Kucharski, Arkadiusz</v>
      </c>
    </row>
    <row r="1530" spans="1:26" x14ac:dyDescent="0.25">
      <c r="A1530">
        <v>1529</v>
      </c>
      <c r="B1530" t="s">
        <v>19683</v>
      </c>
      <c r="C1530" t="s">
        <v>4516</v>
      </c>
      <c r="D1530" t="s">
        <v>19655</v>
      </c>
      <c r="E1530">
        <v>16</v>
      </c>
      <c r="F1530" t="s">
        <v>19659</v>
      </c>
      <c r="G1530" t="s">
        <v>19663</v>
      </c>
      <c r="H1530" t="s">
        <v>0</v>
      </c>
      <c r="I1530">
        <v>787</v>
      </c>
      <c r="J1530">
        <v>15</v>
      </c>
      <c r="K1530">
        <v>26</v>
      </c>
      <c r="L1530">
        <v>4</v>
      </c>
      <c r="M1530">
        <v>2</v>
      </c>
      <c r="N1530">
        <v>3</v>
      </c>
      <c r="O1530">
        <v>2</v>
      </c>
      <c r="P1530">
        <v>3</v>
      </c>
      <c r="Q1530">
        <v>4</v>
      </c>
      <c r="R1530">
        <v>3</v>
      </c>
      <c r="S1530">
        <v>3</v>
      </c>
      <c r="T1530">
        <v>3</v>
      </c>
      <c r="U1530">
        <v>2</v>
      </c>
      <c r="V1530">
        <v>4</v>
      </c>
      <c r="W1530" t="s">
        <v>19681</v>
      </c>
      <c r="X1530" t="str">
        <f>TRIM(LEFT(Table22[[#This Row],[Imię i Nazwisko]],FIND(" ",Table22[[#This Row],[Imię i Nazwisko]])))</f>
        <v>Wiktor</v>
      </c>
      <c r="Y1530" t="str">
        <f>RIGHT(Table22[[#This Row],[Imię i Nazwisko]],LEN(Table22[[#This Row],[Imię i Nazwisko]])-FIND(" ",Table22[[#This Row],[Imię i Nazwisko]]))</f>
        <v>Ostrowski</v>
      </c>
      <c r="Z1530" t="str">
        <f>_xlfn.CONCAT(Table22[[#This Row],[Nazwisko]],", ",Table22[[#This Row],[Imię]],IF(Table22[[#This Row],[Tytuł]]&lt;&gt;"",_xlfn.CONCAT(", ",Table22[[#This Row],[Tytuł]]),""))</f>
        <v>Ostrowski, Wiktor</v>
      </c>
    </row>
    <row r="1531" spans="1:26" x14ac:dyDescent="0.25">
      <c r="A1531">
        <v>1530</v>
      </c>
      <c r="B1531" t="s">
        <v>19683</v>
      </c>
      <c r="C1531" t="s">
        <v>17265</v>
      </c>
      <c r="D1531" t="s">
        <v>19656</v>
      </c>
      <c r="E1531">
        <v>35</v>
      </c>
      <c r="F1531" t="s">
        <v>19659</v>
      </c>
      <c r="G1531" t="s">
        <v>19664</v>
      </c>
      <c r="H1531" t="s">
        <v>19666</v>
      </c>
      <c r="I1531">
        <v>2895</v>
      </c>
      <c r="J1531">
        <v>68</v>
      </c>
      <c r="K1531">
        <v>71</v>
      </c>
      <c r="L1531">
        <v>5</v>
      </c>
      <c r="M1531">
        <v>5</v>
      </c>
      <c r="N1531">
        <v>3</v>
      </c>
      <c r="O1531">
        <v>4</v>
      </c>
      <c r="P1531">
        <v>5</v>
      </c>
      <c r="Q1531">
        <v>5</v>
      </c>
      <c r="R1531">
        <v>5</v>
      </c>
      <c r="S1531">
        <v>2</v>
      </c>
      <c r="T1531">
        <v>5</v>
      </c>
      <c r="U1531">
        <v>5</v>
      </c>
      <c r="V1531">
        <v>5</v>
      </c>
      <c r="W1531" t="s">
        <v>19682</v>
      </c>
      <c r="X1531" t="str">
        <f>TRIM(LEFT(Table22[[#This Row],[Imię i Nazwisko]],FIND(" ",Table22[[#This Row],[Imię i Nazwisko]])))</f>
        <v>Angelika</v>
      </c>
      <c r="Y1531" t="str">
        <f>RIGHT(Table22[[#This Row],[Imię i Nazwisko]],LEN(Table22[[#This Row],[Imię i Nazwisko]])-FIND(" ",Table22[[#This Row],[Imię i Nazwisko]]))</f>
        <v>Sobczak</v>
      </c>
      <c r="Z1531" t="str">
        <f>_xlfn.CONCAT(Table22[[#This Row],[Nazwisko]],", ",Table22[[#This Row],[Imię]],IF(Table22[[#This Row],[Tytuł]]&lt;&gt;"",_xlfn.CONCAT(", ",Table22[[#This Row],[Tytuł]]),""))</f>
        <v>Sobczak, Angelika</v>
      </c>
    </row>
    <row r="1532" spans="1:26" x14ac:dyDescent="0.25">
      <c r="A1532">
        <v>1531</v>
      </c>
      <c r="B1532" t="s">
        <v>19683</v>
      </c>
      <c r="C1532" t="s">
        <v>9119</v>
      </c>
      <c r="D1532" t="s">
        <v>19655</v>
      </c>
      <c r="E1532">
        <v>56</v>
      </c>
      <c r="F1532" t="s">
        <v>19659</v>
      </c>
      <c r="G1532" t="s">
        <v>19664</v>
      </c>
      <c r="H1532" t="s">
        <v>19666</v>
      </c>
      <c r="I1532">
        <v>1670</v>
      </c>
      <c r="J1532">
        <v>0</v>
      </c>
      <c r="K1532">
        <v>0</v>
      </c>
      <c r="L1532">
        <v>5</v>
      </c>
      <c r="M1532">
        <v>5</v>
      </c>
      <c r="N1532">
        <v>4</v>
      </c>
      <c r="O1532">
        <v>4</v>
      </c>
      <c r="P1532">
        <v>4</v>
      </c>
      <c r="Q1532">
        <v>2</v>
      </c>
      <c r="R1532">
        <v>3</v>
      </c>
      <c r="S1532">
        <v>3</v>
      </c>
      <c r="T1532">
        <v>2</v>
      </c>
      <c r="U1532">
        <v>5</v>
      </c>
      <c r="V1532">
        <v>2</v>
      </c>
      <c r="W1532" t="s">
        <v>19682</v>
      </c>
      <c r="X1532" t="str">
        <f>TRIM(LEFT(Table22[[#This Row],[Imię i Nazwisko]],FIND(" ",Table22[[#This Row],[Imię i Nazwisko]])))</f>
        <v>Adam</v>
      </c>
      <c r="Y1532" t="str">
        <f>RIGHT(Table22[[#This Row],[Imię i Nazwisko]],LEN(Table22[[#This Row],[Imię i Nazwisko]])-FIND(" ",Table22[[#This Row],[Imię i Nazwisko]]))</f>
        <v>Kozak</v>
      </c>
      <c r="Z1532" t="str">
        <f>_xlfn.CONCAT(Table22[[#This Row],[Nazwisko]],", ",Table22[[#This Row],[Imię]],IF(Table22[[#This Row],[Tytuł]]&lt;&gt;"",_xlfn.CONCAT(", ",Table22[[#This Row],[Tytuł]]),""))</f>
        <v>Kozak, Adam</v>
      </c>
    </row>
    <row r="1533" spans="1:26" x14ac:dyDescent="0.25">
      <c r="A1533">
        <v>1532</v>
      </c>
      <c r="B1533" t="s">
        <v>19683</v>
      </c>
      <c r="C1533" t="s">
        <v>3079</v>
      </c>
      <c r="D1533" t="s">
        <v>19655</v>
      </c>
      <c r="E1533">
        <v>20</v>
      </c>
      <c r="F1533" t="s">
        <v>19660</v>
      </c>
      <c r="G1533" t="s">
        <v>19664</v>
      </c>
      <c r="H1533" t="s">
        <v>0</v>
      </c>
      <c r="I1533">
        <v>140</v>
      </c>
      <c r="J1533">
        <v>0</v>
      </c>
      <c r="K1533">
        <v>0</v>
      </c>
      <c r="L1533">
        <v>2</v>
      </c>
      <c r="M1533">
        <v>3</v>
      </c>
      <c r="N1533">
        <v>1</v>
      </c>
      <c r="O1533">
        <v>3</v>
      </c>
      <c r="P1533">
        <v>4</v>
      </c>
      <c r="Q1533">
        <v>2</v>
      </c>
      <c r="R1533">
        <v>3</v>
      </c>
      <c r="S1533">
        <v>3</v>
      </c>
      <c r="T1533">
        <v>4</v>
      </c>
      <c r="U1533">
        <v>3</v>
      </c>
      <c r="V1533">
        <v>3</v>
      </c>
      <c r="W1533" t="s">
        <v>19681</v>
      </c>
      <c r="X1533" t="str">
        <f>TRIM(LEFT(Table22[[#This Row],[Imię i Nazwisko]],FIND(" ",Table22[[#This Row],[Imię i Nazwisko]])))</f>
        <v>Mateusz</v>
      </c>
      <c r="Y1533" t="str">
        <f>RIGHT(Table22[[#This Row],[Imię i Nazwisko]],LEN(Table22[[#This Row],[Imię i Nazwisko]])-FIND(" ",Table22[[#This Row],[Imię i Nazwisko]]))</f>
        <v>Stępień</v>
      </c>
      <c r="Z1533" t="str">
        <f>_xlfn.CONCAT(Table22[[#This Row],[Nazwisko]],", ",Table22[[#This Row],[Imię]],IF(Table22[[#This Row],[Tytuł]]&lt;&gt;"",_xlfn.CONCAT(", ",Table22[[#This Row],[Tytuł]]),""))</f>
        <v>Stępień, Mateusz</v>
      </c>
    </row>
    <row r="1534" spans="1:26" x14ac:dyDescent="0.25">
      <c r="A1534">
        <v>1533</v>
      </c>
      <c r="B1534" t="s">
        <v>19683</v>
      </c>
      <c r="C1534" t="s">
        <v>12206</v>
      </c>
      <c r="D1534" t="s">
        <v>19656</v>
      </c>
      <c r="E1534">
        <v>52</v>
      </c>
      <c r="F1534" t="s">
        <v>19659</v>
      </c>
      <c r="G1534" t="s">
        <v>19663</v>
      </c>
      <c r="H1534" t="s">
        <v>0</v>
      </c>
      <c r="I1534">
        <v>846</v>
      </c>
      <c r="J1534">
        <v>0</v>
      </c>
      <c r="K1534">
        <v>0</v>
      </c>
      <c r="L1534">
        <v>1</v>
      </c>
      <c r="M1534">
        <v>1</v>
      </c>
      <c r="N1534">
        <v>4</v>
      </c>
      <c r="O1534">
        <v>4</v>
      </c>
      <c r="P1534">
        <v>4</v>
      </c>
      <c r="Q1534">
        <v>1</v>
      </c>
      <c r="R1534">
        <v>3</v>
      </c>
      <c r="S1534">
        <v>5</v>
      </c>
      <c r="T1534">
        <v>3</v>
      </c>
      <c r="U1534">
        <v>1</v>
      </c>
      <c r="V1534">
        <v>3</v>
      </c>
      <c r="W1534" t="s">
        <v>19681</v>
      </c>
      <c r="X1534" t="str">
        <f>TRIM(LEFT(Table22[[#This Row],[Imię i Nazwisko]],FIND(" ",Table22[[#This Row],[Imię i Nazwisko]])))</f>
        <v>Franciszka</v>
      </c>
      <c r="Y1534" t="str">
        <f>RIGHT(Table22[[#This Row],[Imię i Nazwisko]],LEN(Table22[[#This Row],[Imię i Nazwisko]])-FIND(" ",Table22[[#This Row],[Imię i Nazwisko]]))</f>
        <v>Wieczorek</v>
      </c>
      <c r="Z1534" t="str">
        <f>_xlfn.CONCAT(Table22[[#This Row],[Nazwisko]],", ",Table22[[#This Row],[Imię]],IF(Table22[[#This Row],[Tytuł]]&lt;&gt;"",_xlfn.CONCAT(", ",Table22[[#This Row],[Tytuł]]),""))</f>
        <v>Wieczorek, Franciszka</v>
      </c>
    </row>
    <row r="1535" spans="1:26" x14ac:dyDescent="0.25">
      <c r="A1535">
        <v>1534</v>
      </c>
      <c r="B1535" t="s">
        <v>19683</v>
      </c>
      <c r="C1535" t="s">
        <v>17173</v>
      </c>
      <c r="D1535" t="s">
        <v>19656</v>
      </c>
      <c r="E1535">
        <v>20</v>
      </c>
      <c r="F1535" t="s">
        <v>19660</v>
      </c>
      <c r="G1535" t="s">
        <v>19664</v>
      </c>
      <c r="H1535" t="s">
        <v>0</v>
      </c>
      <c r="I1535">
        <v>562</v>
      </c>
      <c r="J1535">
        <v>0</v>
      </c>
      <c r="K1535">
        <v>2</v>
      </c>
      <c r="L1535">
        <v>2</v>
      </c>
      <c r="M1535">
        <v>3</v>
      </c>
      <c r="N1535">
        <v>1</v>
      </c>
      <c r="O1535">
        <v>3</v>
      </c>
      <c r="P1535">
        <v>4</v>
      </c>
      <c r="Q1535">
        <v>1</v>
      </c>
      <c r="R1535">
        <v>4</v>
      </c>
      <c r="S1535">
        <v>4</v>
      </c>
      <c r="T1535">
        <v>3</v>
      </c>
      <c r="U1535">
        <v>4</v>
      </c>
      <c r="V1535">
        <v>3</v>
      </c>
      <c r="W1535" t="s">
        <v>19681</v>
      </c>
      <c r="X1535" t="str">
        <f>TRIM(LEFT(Table22[[#This Row],[Imię i Nazwisko]],FIND(" ",Table22[[#This Row],[Imię i Nazwisko]])))</f>
        <v>Gertruda</v>
      </c>
      <c r="Y1535" t="str">
        <f>RIGHT(Table22[[#This Row],[Imię i Nazwisko]],LEN(Table22[[#This Row],[Imię i Nazwisko]])-FIND(" ",Table22[[#This Row],[Imię i Nazwisko]]))</f>
        <v>Urbańska</v>
      </c>
      <c r="Z1535" t="str">
        <f>_xlfn.CONCAT(Table22[[#This Row],[Nazwisko]],", ",Table22[[#This Row],[Imię]],IF(Table22[[#This Row],[Tytuł]]&lt;&gt;"",_xlfn.CONCAT(", ",Table22[[#This Row],[Tytuł]]),""))</f>
        <v>Urbańska, Gertruda</v>
      </c>
    </row>
    <row r="1536" spans="1:26" x14ac:dyDescent="0.25">
      <c r="A1536">
        <v>1535</v>
      </c>
      <c r="B1536" t="s">
        <v>19683</v>
      </c>
      <c r="C1536" t="s">
        <v>10895</v>
      </c>
      <c r="D1536" t="s">
        <v>19656</v>
      </c>
      <c r="E1536">
        <v>29</v>
      </c>
      <c r="F1536" t="s">
        <v>19659</v>
      </c>
      <c r="G1536" t="s">
        <v>19663</v>
      </c>
      <c r="H1536" t="s">
        <v>19666</v>
      </c>
      <c r="I1536">
        <v>343</v>
      </c>
      <c r="J1536">
        <v>3</v>
      </c>
      <c r="K1536">
        <v>0</v>
      </c>
      <c r="L1536">
        <v>4</v>
      </c>
      <c r="M1536">
        <v>1</v>
      </c>
      <c r="N1536">
        <v>3</v>
      </c>
      <c r="O1536">
        <v>1</v>
      </c>
      <c r="P1536">
        <v>2</v>
      </c>
      <c r="Q1536">
        <v>4</v>
      </c>
      <c r="R1536">
        <v>2</v>
      </c>
      <c r="S1536">
        <v>2</v>
      </c>
      <c r="T1536">
        <v>1</v>
      </c>
      <c r="U1536">
        <v>1</v>
      </c>
      <c r="V1536">
        <v>2</v>
      </c>
      <c r="W1536" t="s">
        <v>19681</v>
      </c>
      <c r="X1536" t="str">
        <f>TRIM(LEFT(Table22[[#This Row],[Imię i Nazwisko]],FIND(" ",Table22[[#This Row],[Imię i Nazwisko]])))</f>
        <v>Martyna</v>
      </c>
      <c r="Y1536" t="str">
        <f>RIGHT(Table22[[#This Row],[Imię i Nazwisko]],LEN(Table22[[#This Row],[Imię i Nazwisko]])-FIND(" ",Table22[[#This Row],[Imię i Nazwisko]]))</f>
        <v>Kozłowska</v>
      </c>
      <c r="Z1536" t="str">
        <f>_xlfn.CONCAT(Table22[[#This Row],[Nazwisko]],", ",Table22[[#This Row],[Imię]],IF(Table22[[#This Row],[Tytuł]]&lt;&gt;"",_xlfn.CONCAT(", ",Table22[[#This Row],[Tytuł]]),""))</f>
        <v>Kozłowska, Martyna</v>
      </c>
    </row>
    <row r="1537" spans="1:26" x14ac:dyDescent="0.25">
      <c r="A1537">
        <v>1536</v>
      </c>
      <c r="B1537" t="s">
        <v>19683</v>
      </c>
      <c r="C1537" t="s">
        <v>8368</v>
      </c>
      <c r="D1537" t="s">
        <v>19655</v>
      </c>
      <c r="E1537">
        <v>22</v>
      </c>
      <c r="F1537" t="s">
        <v>19660</v>
      </c>
      <c r="G1537" t="s">
        <v>19664</v>
      </c>
      <c r="H1537" t="s">
        <v>19666</v>
      </c>
      <c r="I1537">
        <v>1111</v>
      </c>
      <c r="J1537">
        <v>86</v>
      </c>
      <c r="K1537">
        <v>84</v>
      </c>
      <c r="L1537">
        <v>3</v>
      </c>
      <c r="M1537">
        <v>5</v>
      </c>
      <c r="N1537">
        <v>5</v>
      </c>
      <c r="O1537">
        <v>5</v>
      </c>
      <c r="P1537">
        <v>1</v>
      </c>
      <c r="Q1537">
        <v>3</v>
      </c>
      <c r="R1537">
        <v>1</v>
      </c>
      <c r="S1537">
        <v>1</v>
      </c>
      <c r="T1537">
        <v>5</v>
      </c>
      <c r="U1537">
        <v>5</v>
      </c>
      <c r="V1537">
        <v>5</v>
      </c>
      <c r="W1537" t="s">
        <v>19682</v>
      </c>
      <c r="X1537" t="str">
        <f>TRIM(LEFT(Table22[[#This Row],[Imię i Nazwisko]],FIND(" ",Table22[[#This Row],[Imię i Nazwisko]])))</f>
        <v>Patryk</v>
      </c>
      <c r="Y1537" t="str">
        <f>RIGHT(Table22[[#This Row],[Imię i Nazwisko]],LEN(Table22[[#This Row],[Imię i Nazwisko]])-FIND(" ",Table22[[#This Row],[Imię i Nazwisko]]))</f>
        <v>Sikorski</v>
      </c>
      <c r="Z1537" t="str">
        <f>_xlfn.CONCAT(Table22[[#This Row],[Nazwisko]],", ",Table22[[#This Row],[Imię]],IF(Table22[[#This Row],[Tytuł]]&lt;&gt;"",_xlfn.CONCAT(", ",Table22[[#This Row],[Tytuł]]),""))</f>
        <v>Sikorski, Patryk</v>
      </c>
    </row>
    <row r="1538" spans="1:26" x14ac:dyDescent="0.25">
      <c r="A1538">
        <v>1537</v>
      </c>
      <c r="B1538" t="s">
        <v>19683</v>
      </c>
      <c r="C1538" t="s">
        <v>18184</v>
      </c>
      <c r="D1538" t="s">
        <v>19656</v>
      </c>
      <c r="E1538">
        <v>44</v>
      </c>
      <c r="F1538" t="s">
        <v>19659</v>
      </c>
      <c r="G1538" t="s">
        <v>19664</v>
      </c>
      <c r="H1538" t="s">
        <v>0</v>
      </c>
      <c r="I1538">
        <v>1444</v>
      </c>
      <c r="J1538">
        <v>16</v>
      </c>
      <c r="K1538">
        <v>0</v>
      </c>
      <c r="L1538">
        <v>4</v>
      </c>
      <c r="M1538">
        <v>4</v>
      </c>
      <c r="N1538">
        <v>3</v>
      </c>
      <c r="O1538">
        <v>2</v>
      </c>
      <c r="P1538">
        <v>2</v>
      </c>
      <c r="Q1538">
        <v>1</v>
      </c>
      <c r="R1538">
        <v>4</v>
      </c>
      <c r="S1538">
        <v>2</v>
      </c>
      <c r="T1538">
        <v>1</v>
      </c>
      <c r="U1538">
        <v>1</v>
      </c>
      <c r="V1538">
        <v>1</v>
      </c>
      <c r="W1538" t="s">
        <v>19681</v>
      </c>
      <c r="X1538" t="str">
        <f>TRIM(LEFT(Table22[[#This Row],[Imię i Nazwisko]],FIND(" ",Table22[[#This Row],[Imię i Nazwisko]])))</f>
        <v>Aleksandra</v>
      </c>
      <c r="Y1538" t="str">
        <f>RIGHT(Table22[[#This Row],[Imię i Nazwisko]],LEN(Table22[[#This Row],[Imię i Nazwisko]])-FIND(" ",Table22[[#This Row],[Imię i Nazwisko]]))</f>
        <v>Mróz</v>
      </c>
      <c r="Z1538" t="str">
        <f>_xlfn.CONCAT(Table22[[#This Row],[Nazwisko]],", ",Table22[[#This Row],[Imię]],IF(Table22[[#This Row],[Tytuł]]&lt;&gt;"",_xlfn.CONCAT(", ",Table22[[#This Row],[Tytuł]]),""))</f>
        <v>Mróz, Aleksandra</v>
      </c>
    </row>
    <row r="1539" spans="1:26" x14ac:dyDescent="0.25">
      <c r="A1539">
        <v>1538</v>
      </c>
      <c r="B1539" t="s">
        <v>19683</v>
      </c>
      <c r="C1539" t="s">
        <v>17327</v>
      </c>
      <c r="D1539" t="s">
        <v>19656</v>
      </c>
      <c r="E1539">
        <v>40</v>
      </c>
      <c r="F1539" t="s">
        <v>19659</v>
      </c>
      <c r="G1539" t="s">
        <v>19663</v>
      </c>
      <c r="H1539" t="s">
        <v>0</v>
      </c>
      <c r="I1539">
        <v>395</v>
      </c>
      <c r="J1539">
        <v>3</v>
      </c>
      <c r="K1539">
        <v>13</v>
      </c>
      <c r="L1539">
        <v>4</v>
      </c>
      <c r="M1539">
        <v>2</v>
      </c>
      <c r="N1539">
        <v>5</v>
      </c>
      <c r="O1539">
        <v>2</v>
      </c>
      <c r="P1539">
        <v>4</v>
      </c>
      <c r="Q1539">
        <v>4</v>
      </c>
      <c r="R1539">
        <v>4</v>
      </c>
      <c r="S1539">
        <v>4</v>
      </c>
      <c r="T1539">
        <v>2</v>
      </c>
      <c r="U1539">
        <v>2</v>
      </c>
      <c r="V1539">
        <v>2</v>
      </c>
      <c r="W1539" t="s">
        <v>19681</v>
      </c>
      <c r="X1539" t="str">
        <f>TRIM(LEFT(Table22[[#This Row],[Imię i Nazwisko]],FIND(" ",Table22[[#This Row],[Imię i Nazwisko]])))</f>
        <v>Władysława</v>
      </c>
      <c r="Y1539" t="str">
        <f>RIGHT(Table22[[#This Row],[Imię i Nazwisko]],LEN(Table22[[#This Row],[Imię i Nazwisko]])-FIND(" ",Table22[[#This Row],[Imię i Nazwisko]]))</f>
        <v>Głowacka</v>
      </c>
      <c r="Z1539" t="str">
        <f>_xlfn.CONCAT(Table22[[#This Row],[Nazwisko]],", ",Table22[[#This Row],[Imię]],IF(Table22[[#This Row],[Tytuł]]&lt;&gt;"",_xlfn.CONCAT(", ",Table22[[#This Row],[Tytuł]]),""))</f>
        <v>Głowacka, Władysława</v>
      </c>
    </row>
    <row r="1540" spans="1:26" x14ac:dyDescent="0.25">
      <c r="A1540">
        <v>1539</v>
      </c>
      <c r="B1540" t="s">
        <v>19683</v>
      </c>
      <c r="C1540" t="s">
        <v>2378</v>
      </c>
      <c r="D1540" t="s">
        <v>19655</v>
      </c>
      <c r="E1540">
        <v>68</v>
      </c>
      <c r="F1540" t="s">
        <v>19659</v>
      </c>
      <c r="G1540" t="s">
        <v>19663</v>
      </c>
      <c r="H1540" t="s">
        <v>0</v>
      </c>
      <c r="I1540">
        <v>853</v>
      </c>
      <c r="J1540">
        <v>44</v>
      </c>
      <c r="K1540">
        <v>44</v>
      </c>
      <c r="L1540">
        <v>1</v>
      </c>
      <c r="M1540">
        <v>3</v>
      </c>
      <c r="N1540">
        <v>4</v>
      </c>
      <c r="O1540">
        <v>3</v>
      </c>
      <c r="P1540">
        <v>3</v>
      </c>
      <c r="Q1540">
        <v>2</v>
      </c>
      <c r="R1540">
        <v>2</v>
      </c>
      <c r="S1540">
        <v>2</v>
      </c>
      <c r="T1540">
        <v>3</v>
      </c>
      <c r="U1540">
        <v>3</v>
      </c>
      <c r="V1540">
        <v>4</v>
      </c>
      <c r="W1540" t="s">
        <v>19681</v>
      </c>
      <c r="X1540" t="str">
        <f>TRIM(LEFT(Table22[[#This Row],[Imię i Nazwisko]],FIND(" ",Table22[[#This Row],[Imię i Nazwisko]])))</f>
        <v>Paweł</v>
      </c>
      <c r="Y1540" t="str">
        <f>RIGHT(Table22[[#This Row],[Imię i Nazwisko]],LEN(Table22[[#This Row],[Imię i Nazwisko]])-FIND(" ",Table22[[#This Row],[Imię i Nazwisko]]))</f>
        <v>Wróbel</v>
      </c>
      <c r="Z1540" t="str">
        <f>_xlfn.CONCAT(Table22[[#This Row],[Nazwisko]],", ",Table22[[#This Row],[Imię]],IF(Table22[[#This Row],[Tytuł]]&lt;&gt;"",_xlfn.CONCAT(", ",Table22[[#This Row],[Tytuł]]),""))</f>
        <v>Wróbel, Paweł</v>
      </c>
    </row>
    <row r="1541" spans="1:26" x14ac:dyDescent="0.25">
      <c r="A1541">
        <v>1540</v>
      </c>
      <c r="B1541" t="s">
        <v>19683</v>
      </c>
      <c r="C1541" t="s">
        <v>1361</v>
      </c>
      <c r="D1541" t="s">
        <v>19655</v>
      </c>
      <c r="E1541">
        <v>36</v>
      </c>
      <c r="F1541" t="s">
        <v>19660</v>
      </c>
      <c r="G1541" t="s">
        <v>19664</v>
      </c>
      <c r="H1541" t="s">
        <v>19666</v>
      </c>
      <c r="I1541">
        <v>228</v>
      </c>
      <c r="J1541">
        <v>86</v>
      </c>
      <c r="K1541">
        <v>66</v>
      </c>
      <c r="L1541">
        <v>2</v>
      </c>
      <c r="M1541">
        <v>2</v>
      </c>
      <c r="N1541">
        <v>4</v>
      </c>
      <c r="O1541">
        <v>2</v>
      </c>
      <c r="P1541">
        <v>2</v>
      </c>
      <c r="Q1541">
        <v>5</v>
      </c>
      <c r="R1541">
        <v>2</v>
      </c>
      <c r="S1541">
        <v>2</v>
      </c>
      <c r="T1541">
        <v>2</v>
      </c>
      <c r="U1541">
        <v>2</v>
      </c>
      <c r="V1541">
        <v>1</v>
      </c>
      <c r="W1541" t="s">
        <v>19681</v>
      </c>
      <c r="X1541" t="str">
        <f>TRIM(LEFT(Table22[[#This Row],[Imię i Nazwisko]],FIND(" ",Table22[[#This Row],[Imię i Nazwisko]])))</f>
        <v>Witold</v>
      </c>
      <c r="Y1541" t="str">
        <f>RIGHT(Table22[[#This Row],[Imię i Nazwisko]],LEN(Table22[[#This Row],[Imię i Nazwisko]])-FIND(" ",Table22[[#This Row],[Imię i Nazwisko]]))</f>
        <v>Jankowski</v>
      </c>
      <c r="Z1541" t="str">
        <f>_xlfn.CONCAT(Table22[[#This Row],[Nazwisko]],", ",Table22[[#This Row],[Imię]],IF(Table22[[#This Row],[Tytuł]]&lt;&gt;"",_xlfn.CONCAT(", ",Table22[[#This Row],[Tytuł]]),""))</f>
        <v>Jankowski, Witold</v>
      </c>
    </row>
    <row r="1542" spans="1:26" x14ac:dyDescent="0.25">
      <c r="A1542">
        <v>1541</v>
      </c>
      <c r="B1542" t="s">
        <v>19683</v>
      </c>
      <c r="C1542" t="s">
        <v>15753</v>
      </c>
      <c r="D1542" t="s">
        <v>19656</v>
      </c>
      <c r="E1542">
        <v>24</v>
      </c>
      <c r="F1542" t="s">
        <v>19660</v>
      </c>
      <c r="G1542" t="s">
        <v>19664</v>
      </c>
      <c r="H1542" t="s">
        <v>0</v>
      </c>
      <c r="I1542">
        <v>259</v>
      </c>
      <c r="J1542">
        <v>0</v>
      </c>
      <c r="K1542">
        <v>0</v>
      </c>
      <c r="L1542">
        <v>0</v>
      </c>
      <c r="M1542">
        <v>4</v>
      </c>
      <c r="N1542">
        <v>3</v>
      </c>
      <c r="O1542">
        <v>4</v>
      </c>
      <c r="P1542">
        <v>3</v>
      </c>
      <c r="Q1542">
        <v>5</v>
      </c>
      <c r="R1542">
        <v>3</v>
      </c>
      <c r="S1542">
        <v>3</v>
      </c>
      <c r="T1542">
        <v>4</v>
      </c>
      <c r="U1542">
        <v>4</v>
      </c>
      <c r="V1542">
        <v>5</v>
      </c>
      <c r="W1542" t="s">
        <v>19682</v>
      </c>
      <c r="X1542" t="str">
        <f>TRIM(LEFT(Table22[[#This Row],[Imię i Nazwisko]],FIND(" ",Table22[[#This Row],[Imię i Nazwisko]])))</f>
        <v>Alina</v>
      </c>
      <c r="Y1542" t="str">
        <f>RIGHT(Table22[[#This Row],[Imię i Nazwisko]],LEN(Table22[[#This Row],[Imię i Nazwisko]])-FIND(" ",Table22[[#This Row],[Imię i Nazwisko]]))</f>
        <v>Wilk</v>
      </c>
      <c r="Z1542" t="str">
        <f>_xlfn.CONCAT(Table22[[#This Row],[Nazwisko]],", ",Table22[[#This Row],[Imię]],IF(Table22[[#This Row],[Tytuł]]&lt;&gt;"",_xlfn.CONCAT(", ",Table22[[#This Row],[Tytuł]]),""))</f>
        <v>Wilk, Alina</v>
      </c>
    </row>
    <row r="1543" spans="1:26" x14ac:dyDescent="0.25">
      <c r="A1543">
        <v>1542</v>
      </c>
      <c r="B1543" t="s">
        <v>19683</v>
      </c>
      <c r="C1543" t="s">
        <v>4598</v>
      </c>
      <c r="D1543" t="s">
        <v>19655</v>
      </c>
      <c r="E1543">
        <v>47</v>
      </c>
      <c r="F1543" t="s">
        <v>19659</v>
      </c>
      <c r="G1543" t="s">
        <v>19664</v>
      </c>
      <c r="H1543" t="s">
        <v>19666</v>
      </c>
      <c r="I1543">
        <v>472</v>
      </c>
      <c r="J1543">
        <v>32</v>
      </c>
      <c r="K1543">
        <v>43</v>
      </c>
      <c r="L1543">
        <v>3</v>
      </c>
      <c r="M1543">
        <v>3</v>
      </c>
      <c r="N1543">
        <v>4</v>
      </c>
      <c r="O1543">
        <v>4</v>
      </c>
      <c r="P1543">
        <v>5</v>
      </c>
      <c r="Q1543">
        <v>4</v>
      </c>
      <c r="R1543">
        <v>5</v>
      </c>
      <c r="S1543">
        <v>4</v>
      </c>
      <c r="T1543">
        <v>3</v>
      </c>
      <c r="U1543">
        <v>3</v>
      </c>
      <c r="V1543">
        <v>3</v>
      </c>
      <c r="W1543" t="s">
        <v>19682</v>
      </c>
      <c r="X1543" t="str">
        <f>TRIM(LEFT(Table22[[#This Row],[Imię i Nazwisko]],FIND(" ",Table22[[#This Row],[Imię i Nazwisko]])))</f>
        <v>Karol</v>
      </c>
      <c r="Y1543" t="str">
        <f>RIGHT(Table22[[#This Row],[Imię i Nazwisko]],LEN(Table22[[#This Row],[Imię i Nazwisko]])-FIND(" ",Table22[[#This Row],[Imię i Nazwisko]]))</f>
        <v>Tomaszewski</v>
      </c>
      <c r="Z1543" t="str">
        <f>_xlfn.CONCAT(Table22[[#This Row],[Nazwisko]],", ",Table22[[#This Row],[Imię]],IF(Table22[[#This Row],[Tytuł]]&lt;&gt;"",_xlfn.CONCAT(", ",Table22[[#This Row],[Tytuł]]),""))</f>
        <v>Tomaszewski, Karol</v>
      </c>
    </row>
    <row r="1544" spans="1:26" x14ac:dyDescent="0.25">
      <c r="A1544">
        <v>1543</v>
      </c>
      <c r="B1544" t="s">
        <v>19683</v>
      </c>
      <c r="C1544" t="s">
        <v>10367</v>
      </c>
      <c r="D1544" t="s">
        <v>19656</v>
      </c>
      <c r="E1544">
        <v>23</v>
      </c>
      <c r="F1544" t="s">
        <v>19659</v>
      </c>
      <c r="G1544" t="s">
        <v>19664</v>
      </c>
      <c r="H1544" t="s">
        <v>19666</v>
      </c>
      <c r="I1544">
        <v>3256</v>
      </c>
      <c r="J1544">
        <v>0</v>
      </c>
      <c r="K1544">
        <v>0</v>
      </c>
      <c r="L1544">
        <v>1</v>
      </c>
      <c r="M1544">
        <v>1</v>
      </c>
      <c r="N1544">
        <v>3</v>
      </c>
      <c r="O1544">
        <v>4</v>
      </c>
      <c r="P1544">
        <v>4</v>
      </c>
      <c r="Q1544">
        <v>2</v>
      </c>
      <c r="R1544">
        <v>4</v>
      </c>
      <c r="S1544">
        <v>4</v>
      </c>
      <c r="T1544">
        <v>5</v>
      </c>
      <c r="U1544">
        <v>1</v>
      </c>
      <c r="V1544">
        <v>5</v>
      </c>
      <c r="W1544" t="s">
        <v>19682</v>
      </c>
      <c r="X1544" t="str">
        <f>TRIM(LEFT(Table22[[#This Row],[Imię i Nazwisko]],FIND(" ",Table22[[#This Row],[Imię i Nazwisko]])))</f>
        <v>Marta</v>
      </c>
      <c r="Y1544" t="str">
        <f>RIGHT(Table22[[#This Row],[Imię i Nazwisko]],LEN(Table22[[#This Row],[Imię i Nazwisko]])-FIND(" ",Table22[[#This Row],[Imię i Nazwisko]]))</f>
        <v>Lewandowska</v>
      </c>
      <c r="Z1544" t="str">
        <f>_xlfn.CONCAT(Table22[[#This Row],[Nazwisko]],", ",Table22[[#This Row],[Imię]],IF(Table22[[#This Row],[Tytuł]]&lt;&gt;"",_xlfn.CONCAT(", ",Table22[[#This Row],[Tytuł]]),""))</f>
        <v>Lewandowska, Marta</v>
      </c>
    </row>
    <row r="1545" spans="1:26" x14ac:dyDescent="0.25">
      <c r="A1545">
        <v>1544</v>
      </c>
      <c r="B1545" t="s">
        <v>19685</v>
      </c>
      <c r="C1545" t="s">
        <v>17855</v>
      </c>
      <c r="D1545" t="s">
        <v>19656</v>
      </c>
      <c r="E1545">
        <v>52</v>
      </c>
      <c r="F1545" t="s">
        <v>19659</v>
      </c>
      <c r="G1545" t="s">
        <v>19664</v>
      </c>
      <c r="H1545" t="s">
        <v>19666</v>
      </c>
      <c r="I1545">
        <v>2412</v>
      </c>
      <c r="J1545">
        <v>7</v>
      </c>
      <c r="K1545">
        <v>0</v>
      </c>
      <c r="L1545">
        <v>3</v>
      </c>
      <c r="M1545">
        <v>2</v>
      </c>
      <c r="N1545">
        <v>5</v>
      </c>
      <c r="O1545">
        <v>4</v>
      </c>
      <c r="P1545">
        <v>5</v>
      </c>
      <c r="Q1545">
        <v>5</v>
      </c>
      <c r="R1545">
        <v>4</v>
      </c>
      <c r="S1545">
        <v>5</v>
      </c>
      <c r="T1545">
        <v>5</v>
      </c>
      <c r="U1545">
        <v>3</v>
      </c>
      <c r="V1545">
        <v>5</v>
      </c>
      <c r="W1545" t="s">
        <v>19682</v>
      </c>
      <c r="X1545" t="str">
        <f>TRIM(LEFT(Table22[[#This Row],[Imię i Nazwisko]],FIND(" ",Table22[[#This Row],[Imię i Nazwisko]])))</f>
        <v>Daria</v>
      </c>
      <c r="Y1545" t="str">
        <f>RIGHT(Table22[[#This Row],[Imię i Nazwisko]],LEN(Table22[[#This Row],[Imię i Nazwisko]])-FIND(" ",Table22[[#This Row],[Imię i Nazwisko]]))</f>
        <v>Wasilewska</v>
      </c>
      <c r="Z1545" t="str">
        <f>_xlfn.CONCAT(Table22[[#This Row],[Nazwisko]],", ",Table22[[#This Row],[Imię]],IF(Table22[[#This Row],[Tytuł]]&lt;&gt;"",_xlfn.CONCAT(", ",Table22[[#This Row],[Tytuł]]),""))</f>
        <v>Wasilewska, Daria, Prof.</v>
      </c>
    </row>
    <row r="1546" spans="1:26" x14ac:dyDescent="0.25">
      <c r="A1546">
        <v>1545</v>
      </c>
      <c r="B1546" t="s">
        <v>19683</v>
      </c>
      <c r="C1546" t="s">
        <v>2457</v>
      </c>
      <c r="D1546" t="s">
        <v>19655</v>
      </c>
      <c r="E1546">
        <v>58</v>
      </c>
      <c r="F1546" t="s">
        <v>19659</v>
      </c>
      <c r="G1546" t="s">
        <v>19663</v>
      </c>
      <c r="H1546" t="s">
        <v>0</v>
      </c>
      <c r="I1546">
        <v>163</v>
      </c>
      <c r="J1546">
        <v>0</v>
      </c>
      <c r="K1546">
        <v>0</v>
      </c>
      <c r="L1546">
        <v>1</v>
      </c>
      <c r="M1546">
        <v>3</v>
      </c>
      <c r="N1546">
        <v>4</v>
      </c>
      <c r="O1546">
        <v>3</v>
      </c>
      <c r="P1546">
        <v>1</v>
      </c>
      <c r="Q1546">
        <v>4</v>
      </c>
      <c r="R1546">
        <v>2</v>
      </c>
      <c r="S1546">
        <v>2</v>
      </c>
      <c r="T1546">
        <v>3</v>
      </c>
      <c r="U1546">
        <v>3</v>
      </c>
      <c r="V1546">
        <v>3</v>
      </c>
      <c r="W1546" t="s">
        <v>19681</v>
      </c>
      <c r="X1546" t="str">
        <f>TRIM(LEFT(Table22[[#This Row],[Imię i Nazwisko]],FIND(" ",Table22[[#This Row],[Imię i Nazwisko]])))</f>
        <v>Marcel</v>
      </c>
      <c r="Y1546" t="str">
        <f>RIGHT(Table22[[#This Row],[Imię i Nazwisko]],LEN(Table22[[#This Row],[Imię i Nazwisko]])-FIND(" ",Table22[[#This Row],[Imię i Nazwisko]]))</f>
        <v>Wróbel</v>
      </c>
      <c r="Z1546" t="str">
        <f>_xlfn.CONCAT(Table22[[#This Row],[Nazwisko]],", ",Table22[[#This Row],[Imię]],IF(Table22[[#This Row],[Tytuł]]&lt;&gt;"",_xlfn.CONCAT(", ",Table22[[#This Row],[Tytuł]]),""))</f>
        <v>Wróbel, Marcel</v>
      </c>
    </row>
    <row r="1547" spans="1:26" x14ac:dyDescent="0.25">
      <c r="A1547">
        <v>1546</v>
      </c>
      <c r="B1547" t="s">
        <v>19683</v>
      </c>
      <c r="C1547" t="s">
        <v>14075</v>
      </c>
      <c r="D1547" t="s">
        <v>19656</v>
      </c>
      <c r="E1547">
        <v>10</v>
      </c>
      <c r="F1547" t="s">
        <v>19659</v>
      </c>
      <c r="G1547" t="s">
        <v>19663</v>
      </c>
      <c r="H1547" t="s">
        <v>0</v>
      </c>
      <c r="I1547">
        <v>1379</v>
      </c>
      <c r="J1547">
        <v>25</v>
      </c>
      <c r="K1547">
        <v>0</v>
      </c>
      <c r="L1547">
        <v>3</v>
      </c>
      <c r="M1547">
        <v>3</v>
      </c>
      <c r="N1547">
        <v>5</v>
      </c>
      <c r="O1547">
        <v>3</v>
      </c>
      <c r="P1547">
        <v>5</v>
      </c>
      <c r="Q1547">
        <v>5</v>
      </c>
      <c r="R1547">
        <v>5</v>
      </c>
      <c r="S1547">
        <v>5</v>
      </c>
      <c r="T1547">
        <v>2</v>
      </c>
      <c r="U1547">
        <v>3</v>
      </c>
      <c r="V1547">
        <v>5</v>
      </c>
      <c r="W1547" t="s">
        <v>19681</v>
      </c>
      <c r="X1547" t="str">
        <f>TRIM(LEFT(Table22[[#This Row],[Imię i Nazwisko]],FIND(" ",Table22[[#This Row],[Imię i Nazwisko]])))</f>
        <v>Antonina</v>
      </c>
      <c r="Y1547" t="str">
        <f>RIGHT(Table22[[#This Row],[Imię i Nazwisko]],LEN(Table22[[#This Row],[Imię i Nazwisko]])-FIND(" ",Table22[[#This Row],[Imię i Nazwisko]]))</f>
        <v>Szewczyk</v>
      </c>
      <c r="Z1547" t="str">
        <f>_xlfn.CONCAT(Table22[[#This Row],[Nazwisko]],", ",Table22[[#This Row],[Imię]],IF(Table22[[#This Row],[Tytuł]]&lt;&gt;"",_xlfn.CONCAT(", ",Table22[[#This Row],[Tytuł]]),""))</f>
        <v>Szewczyk, Antonina</v>
      </c>
    </row>
    <row r="1548" spans="1:26" x14ac:dyDescent="0.25">
      <c r="A1548">
        <v>1547</v>
      </c>
      <c r="B1548" t="s">
        <v>19683</v>
      </c>
      <c r="C1548" t="s">
        <v>17698</v>
      </c>
      <c r="D1548" t="s">
        <v>19656</v>
      </c>
      <c r="E1548">
        <v>42</v>
      </c>
      <c r="F1548" t="s">
        <v>19659</v>
      </c>
      <c r="G1548" t="s">
        <v>19664</v>
      </c>
      <c r="H1548" t="s">
        <v>19666</v>
      </c>
      <c r="I1548">
        <v>2969</v>
      </c>
      <c r="J1548">
        <v>0</v>
      </c>
      <c r="K1548">
        <v>3</v>
      </c>
      <c r="L1548">
        <v>4</v>
      </c>
      <c r="M1548">
        <v>4</v>
      </c>
      <c r="N1548">
        <v>4</v>
      </c>
      <c r="O1548">
        <v>4</v>
      </c>
      <c r="P1548">
        <v>4</v>
      </c>
      <c r="Q1548">
        <v>1</v>
      </c>
      <c r="R1548">
        <v>3</v>
      </c>
      <c r="S1548">
        <v>1</v>
      </c>
      <c r="T1548">
        <v>1</v>
      </c>
      <c r="U1548">
        <v>1</v>
      </c>
      <c r="V1548">
        <v>1</v>
      </c>
      <c r="W1548" t="s">
        <v>19681</v>
      </c>
      <c r="X1548" t="str">
        <f>TRIM(LEFT(Table22[[#This Row],[Imię i Nazwisko]],FIND(" ",Table22[[#This Row],[Imię i Nazwisko]])))</f>
        <v>Dorota</v>
      </c>
      <c r="Y1548" t="str">
        <f>RIGHT(Table22[[#This Row],[Imię i Nazwisko]],LEN(Table22[[#This Row],[Imię i Nazwisko]])-FIND(" ",Table22[[#This Row],[Imię i Nazwisko]]))</f>
        <v>Zakrzewska</v>
      </c>
      <c r="Z1548" t="str">
        <f>_xlfn.CONCAT(Table22[[#This Row],[Nazwisko]],", ",Table22[[#This Row],[Imię]],IF(Table22[[#This Row],[Tytuł]]&lt;&gt;"",_xlfn.CONCAT(", ",Table22[[#This Row],[Tytuł]]),""))</f>
        <v>Zakrzewska, Dorota</v>
      </c>
    </row>
    <row r="1549" spans="1:26" x14ac:dyDescent="0.25">
      <c r="A1549">
        <v>1548</v>
      </c>
      <c r="B1549" t="s">
        <v>19683</v>
      </c>
      <c r="C1549" t="s">
        <v>8602</v>
      </c>
      <c r="D1549" t="s">
        <v>19655</v>
      </c>
      <c r="E1549">
        <v>38</v>
      </c>
      <c r="F1549" t="s">
        <v>19660</v>
      </c>
      <c r="G1549" t="s">
        <v>19664</v>
      </c>
      <c r="H1549" t="s">
        <v>19666</v>
      </c>
      <c r="I1549">
        <v>480</v>
      </c>
      <c r="J1549">
        <v>0</v>
      </c>
      <c r="K1549">
        <v>0</v>
      </c>
      <c r="L1549">
        <v>4</v>
      </c>
      <c r="M1549">
        <v>4</v>
      </c>
      <c r="N1549">
        <v>3</v>
      </c>
      <c r="O1549">
        <v>4</v>
      </c>
      <c r="P1549">
        <v>5</v>
      </c>
      <c r="Q1549">
        <v>5</v>
      </c>
      <c r="R1549">
        <v>5</v>
      </c>
      <c r="S1549">
        <v>5</v>
      </c>
      <c r="T1549">
        <v>4</v>
      </c>
      <c r="U1549">
        <v>4</v>
      </c>
      <c r="V1549">
        <v>4</v>
      </c>
      <c r="W1549" t="s">
        <v>19682</v>
      </c>
      <c r="X1549" t="str">
        <f>TRIM(LEFT(Table22[[#This Row],[Imię i Nazwisko]],FIND(" ",Table22[[#This Row],[Imię i Nazwisko]])))</f>
        <v>Cezary</v>
      </c>
      <c r="Y1549" t="str">
        <f>RIGHT(Table22[[#This Row],[Imię i Nazwisko]],LEN(Table22[[#This Row],[Imię i Nazwisko]])-FIND(" ",Table22[[#This Row],[Imię i Nazwisko]]))</f>
        <v>Gajewski</v>
      </c>
      <c r="Z1549" t="str">
        <f>_xlfn.CONCAT(Table22[[#This Row],[Nazwisko]],", ",Table22[[#This Row],[Imię]],IF(Table22[[#This Row],[Tytuł]]&lt;&gt;"",_xlfn.CONCAT(", ",Table22[[#This Row],[Tytuł]]),""))</f>
        <v>Gajewski, Cezary</v>
      </c>
    </row>
    <row r="1550" spans="1:26" x14ac:dyDescent="0.25">
      <c r="A1550">
        <v>1549</v>
      </c>
      <c r="B1550" t="s">
        <v>19683</v>
      </c>
      <c r="C1550" t="s">
        <v>5708</v>
      </c>
      <c r="D1550" t="s">
        <v>19655</v>
      </c>
      <c r="E1550">
        <v>50</v>
      </c>
      <c r="F1550" t="s">
        <v>19659</v>
      </c>
      <c r="G1550" t="s">
        <v>19663</v>
      </c>
      <c r="H1550" t="s">
        <v>0</v>
      </c>
      <c r="I1550">
        <v>1846</v>
      </c>
      <c r="J1550">
        <v>1</v>
      </c>
      <c r="K1550">
        <v>4</v>
      </c>
      <c r="L1550">
        <v>0</v>
      </c>
      <c r="M1550">
        <v>1</v>
      </c>
      <c r="N1550">
        <v>1</v>
      </c>
      <c r="O1550">
        <v>1</v>
      </c>
      <c r="P1550">
        <v>3</v>
      </c>
      <c r="Q1550">
        <v>3</v>
      </c>
      <c r="R1550">
        <v>3</v>
      </c>
      <c r="S1550">
        <v>3</v>
      </c>
      <c r="T1550">
        <v>3</v>
      </c>
      <c r="U1550">
        <v>1</v>
      </c>
      <c r="V1550">
        <v>3</v>
      </c>
      <c r="W1550" t="s">
        <v>19681</v>
      </c>
      <c r="X1550" t="str">
        <f>TRIM(LEFT(Table22[[#This Row],[Imię i Nazwisko]],FIND(" ",Table22[[#This Row],[Imię i Nazwisko]])))</f>
        <v>Krystian</v>
      </c>
      <c r="Y1550" t="str">
        <f>RIGHT(Table22[[#This Row],[Imię i Nazwisko]],LEN(Table22[[#This Row],[Imię i Nazwisko]])-FIND(" ",Table22[[#This Row],[Imię i Nazwisko]]))</f>
        <v>Wilk</v>
      </c>
      <c r="Z1550" t="str">
        <f>_xlfn.CONCAT(Table22[[#This Row],[Nazwisko]],", ",Table22[[#This Row],[Imię]],IF(Table22[[#This Row],[Tytuł]]&lt;&gt;"",_xlfn.CONCAT(", ",Table22[[#This Row],[Tytuł]]),""))</f>
        <v>Wilk, Krystian</v>
      </c>
    </row>
    <row r="1551" spans="1:26" x14ac:dyDescent="0.25">
      <c r="A1551">
        <v>1550</v>
      </c>
      <c r="B1551" t="s">
        <v>19683</v>
      </c>
      <c r="C1551" t="s">
        <v>3445</v>
      </c>
      <c r="D1551" t="s">
        <v>19655</v>
      </c>
      <c r="E1551">
        <v>25</v>
      </c>
      <c r="F1551" t="s">
        <v>19660</v>
      </c>
      <c r="G1551" t="s">
        <v>19664</v>
      </c>
      <c r="H1551" t="s">
        <v>19666</v>
      </c>
      <c r="I1551">
        <v>472</v>
      </c>
      <c r="J1551">
        <v>50</v>
      </c>
      <c r="K1551">
        <v>62</v>
      </c>
      <c r="L1551">
        <v>0</v>
      </c>
      <c r="M1551">
        <v>2</v>
      </c>
      <c r="N1551">
        <v>2</v>
      </c>
      <c r="O1551">
        <v>2</v>
      </c>
      <c r="P1551">
        <v>4</v>
      </c>
      <c r="Q1551">
        <v>1</v>
      </c>
      <c r="R1551">
        <v>4</v>
      </c>
      <c r="S1551">
        <v>4</v>
      </c>
      <c r="T1551">
        <v>1</v>
      </c>
      <c r="U1551">
        <v>2</v>
      </c>
      <c r="V1551">
        <v>3</v>
      </c>
      <c r="W1551" t="s">
        <v>19681</v>
      </c>
      <c r="X1551" t="str">
        <f>TRIM(LEFT(Table22[[#This Row],[Imię i Nazwisko]],FIND(" ",Table22[[#This Row],[Imię i Nazwisko]])))</f>
        <v>Miłosz</v>
      </c>
      <c r="Y1551" t="str">
        <f>RIGHT(Table22[[#This Row],[Imię i Nazwisko]],LEN(Table22[[#This Row],[Imię i Nazwisko]])-FIND(" ",Table22[[#This Row],[Imię i Nazwisko]]))</f>
        <v>Malinowski</v>
      </c>
      <c r="Z1551" t="str">
        <f>_xlfn.CONCAT(Table22[[#This Row],[Nazwisko]],", ",Table22[[#This Row],[Imię]],IF(Table22[[#This Row],[Tytuł]]&lt;&gt;"",_xlfn.CONCAT(", ",Table22[[#This Row],[Tytuł]]),""))</f>
        <v>Malinowski, Miłosz</v>
      </c>
    </row>
    <row r="1552" spans="1:26" x14ac:dyDescent="0.25">
      <c r="A1552">
        <v>1551</v>
      </c>
      <c r="B1552" t="s">
        <v>19683</v>
      </c>
      <c r="C1552" t="s">
        <v>3170</v>
      </c>
      <c r="D1552" t="s">
        <v>19655</v>
      </c>
      <c r="E1552">
        <v>40</v>
      </c>
      <c r="F1552" t="s">
        <v>19659</v>
      </c>
      <c r="G1552" t="s">
        <v>19664</v>
      </c>
      <c r="H1552" t="s">
        <v>19666</v>
      </c>
      <c r="I1552">
        <v>550</v>
      </c>
      <c r="J1552">
        <v>0</v>
      </c>
      <c r="K1552">
        <v>2</v>
      </c>
      <c r="L1552">
        <v>1</v>
      </c>
      <c r="M1552">
        <v>1</v>
      </c>
      <c r="N1552">
        <v>2</v>
      </c>
      <c r="O1552">
        <v>1</v>
      </c>
      <c r="P1552">
        <v>5</v>
      </c>
      <c r="Q1552">
        <v>4</v>
      </c>
      <c r="R1552">
        <v>3</v>
      </c>
      <c r="S1552">
        <v>3</v>
      </c>
      <c r="T1552">
        <v>4</v>
      </c>
      <c r="U1552">
        <v>1</v>
      </c>
      <c r="V1552">
        <v>4</v>
      </c>
      <c r="W1552" t="s">
        <v>19682</v>
      </c>
      <c r="X1552" t="str">
        <f>TRIM(LEFT(Table22[[#This Row],[Imię i Nazwisko]],FIND(" ",Table22[[#This Row],[Imię i Nazwisko]])))</f>
        <v>Marek</v>
      </c>
      <c r="Y1552" t="str">
        <f>RIGHT(Table22[[#This Row],[Imię i Nazwisko]],LEN(Table22[[#This Row],[Imię i Nazwisko]])-FIND(" ",Table22[[#This Row],[Imię i Nazwisko]]))</f>
        <v>Jaworski</v>
      </c>
      <c r="Z1552" t="str">
        <f>_xlfn.CONCAT(Table22[[#This Row],[Nazwisko]],", ",Table22[[#This Row],[Imię]],IF(Table22[[#This Row],[Tytuł]]&lt;&gt;"",_xlfn.CONCAT(", ",Table22[[#This Row],[Tytuł]]),""))</f>
        <v>Jaworski, Marek</v>
      </c>
    </row>
    <row r="1553" spans="1:26" x14ac:dyDescent="0.25">
      <c r="A1553">
        <v>1552</v>
      </c>
      <c r="B1553" t="s">
        <v>19683</v>
      </c>
      <c r="C1553" t="s">
        <v>5164</v>
      </c>
      <c r="D1553" t="s">
        <v>19655</v>
      </c>
      <c r="E1553">
        <v>16</v>
      </c>
      <c r="F1553" t="s">
        <v>19659</v>
      </c>
      <c r="G1553" t="s">
        <v>19664</v>
      </c>
      <c r="H1553" t="s">
        <v>0</v>
      </c>
      <c r="I1553">
        <v>603</v>
      </c>
      <c r="J1553">
        <v>23</v>
      </c>
      <c r="K1553">
        <v>10</v>
      </c>
      <c r="L1553">
        <v>5</v>
      </c>
      <c r="M1553">
        <v>5</v>
      </c>
      <c r="N1553">
        <v>1</v>
      </c>
      <c r="O1553">
        <v>4</v>
      </c>
      <c r="P1553">
        <v>2</v>
      </c>
      <c r="Q1553">
        <v>2</v>
      </c>
      <c r="R1553">
        <v>4</v>
      </c>
      <c r="S1553">
        <v>4</v>
      </c>
      <c r="T1553">
        <v>3</v>
      </c>
      <c r="U1553">
        <v>4</v>
      </c>
      <c r="V1553">
        <v>3</v>
      </c>
      <c r="W1553" t="s">
        <v>19681</v>
      </c>
      <c r="X1553" t="str">
        <f>TRIM(LEFT(Table22[[#This Row],[Imię i Nazwisko]],FIND(" ",Table22[[#This Row],[Imię i Nazwisko]])))</f>
        <v>Kazimierz</v>
      </c>
      <c r="Y1553" t="str">
        <f>RIGHT(Table22[[#This Row],[Imię i Nazwisko]],LEN(Table22[[#This Row],[Imię i Nazwisko]])-FIND(" ",Table22[[#This Row],[Imię i Nazwisko]]))</f>
        <v>Sadowski</v>
      </c>
      <c r="Z1553" t="str">
        <f>_xlfn.CONCAT(Table22[[#This Row],[Nazwisko]],", ",Table22[[#This Row],[Imię]],IF(Table22[[#This Row],[Tytuł]]&lt;&gt;"",_xlfn.CONCAT(", ",Table22[[#This Row],[Tytuł]]),""))</f>
        <v>Sadowski, Kazimierz</v>
      </c>
    </row>
    <row r="1554" spans="1:26" x14ac:dyDescent="0.25">
      <c r="A1554">
        <v>1553</v>
      </c>
      <c r="B1554" t="s">
        <v>19683</v>
      </c>
      <c r="C1554" t="s">
        <v>16713</v>
      </c>
      <c r="D1554" t="s">
        <v>19656</v>
      </c>
      <c r="E1554">
        <v>29</v>
      </c>
      <c r="F1554" t="s">
        <v>19659</v>
      </c>
      <c r="G1554" t="s">
        <v>19663</v>
      </c>
      <c r="H1554" t="s">
        <v>0</v>
      </c>
      <c r="I1554">
        <v>1310</v>
      </c>
      <c r="J1554">
        <v>46</v>
      </c>
      <c r="K1554">
        <v>57</v>
      </c>
      <c r="L1554">
        <v>4</v>
      </c>
      <c r="M1554">
        <v>2</v>
      </c>
      <c r="N1554">
        <v>5</v>
      </c>
      <c r="O1554">
        <v>2</v>
      </c>
      <c r="P1554">
        <v>1</v>
      </c>
      <c r="Q1554">
        <v>5</v>
      </c>
      <c r="R1554">
        <v>1</v>
      </c>
      <c r="S1554">
        <v>1</v>
      </c>
      <c r="T1554">
        <v>4</v>
      </c>
      <c r="U1554">
        <v>2</v>
      </c>
      <c r="V1554">
        <v>5</v>
      </c>
      <c r="W1554" t="s">
        <v>19681</v>
      </c>
      <c r="X1554" t="str">
        <f>TRIM(LEFT(Table22[[#This Row],[Imię i Nazwisko]],FIND(" ",Table22[[#This Row],[Imię i Nazwisko]])))</f>
        <v>Bożena</v>
      </c>
      <c r="Y1554" t="str">
        <f>RIGHT(Table22[[#This Row],[Imię i Nazwisko]],LEN(Table22[[#This Row],[Imię i Nazwisko]])-FIND(" ",Table22[[#This Row],[Imię i Nazwisko]]))</f>
        <v>Kubiak</v>
      </c>
      <c r="Z1554" t="str">
        <f>_xlfn.CONCAT(Table22[[#This Row],[Nazwisko]],", ",Table22[[#This Row],[Imię]],IF(Table22[[#This Row],[Tytuł]]&lt;&gt;"",_xlfn.CONCAT(", ",Table22[[#This Row],[Tytuł]]),""))</f>
        <v>Kubiak, Bożena</v>
      </c>
    </row>
    <row r="1555" spans="1:26" x14ac:dyDescent="0.25">
      <c r="A1555">
        <v>1554</v>
      </c>
      <c r="B1555" t="s">
        <v>19683</v>
      </c>
      <c r="C1555" t="s">
        <v>1196</v>
      </c>
      <c r="D1555" t="s">
        <v>19655</v>
      </c>
      <c r="E1555">
        <v>38</v>
      </c>
      <c r="F1555" t="s">
        <v>19660</v>
      </c>
      <c r="G1555" t="s">
        <v>19664</v>
      </c>
      <c r="H1555" t="s">
        <v>0</v>
      </c>
      <c r="I1555">
        <v>780</v>
      </c>
      <c r="J1555">
        <v>0</v>
      </c>
      <c r="K1555">
        <v>10</v>
      </c>
      <c r="L1555">
        <v>2</v>
      </c>
      <c r="M1555">
        <v>2</v>
      </c>
      <c r="N1555">
        <v>4</v>
      </c>
      <c r="O1555">
        <v>2</v>
      </c>
      <c r="P1555">
        <v>3</v>
      </c>
      <c r="Q1555">
        <v>1</v>
      </c>
      <c r="R1555">
        <v>3</v>
      </c>
      <c r="S1555">
        <v>3</v>
      </c>
      <c r="T1555">
        <v>1</v>
      </c>
      <c r="U1555">
        <v>2</v>
      </c>
      <c r="V1555">
        <v>5</v>
      </c>
      <c r="W1555" t="s">
        <v>19681</v>
      </c>
      <c r="X1555" t="str">
        <f>TRIM(LEFT(Table22[[#This Row],[Imię i Nazwisko]],FIND(" ",Table22[[#This Row],[Imię i Nazwisko]])))</f>
        <v>Jerzy</v>
      </c>
      <c r="Y1555" t="str">
        <f>RIGHT(Table22[[#This Row],[Imię i Nazwisko]],LEN(Table22[[#This Row],[Imię i Nazwisko]])-FIND(" ",Table22[[#This Row],[Imię i Nazwisko]]))</f>
        <v>Mazur</v>
      </c>
      <c r="Z1555" t="str">
        <f>_xlfn.CONCAT(Table22[[#This Row],[Nazwisko]],", ",Table22[[#This Row],[Imię]],IF(Table22[[#This Row],[Tytuł]]&lt;&gt;"",_xlfn.CONCAT(", ",Table22[[#This Row],[Tytuł]]),""))</f>
        <v>Mazur, Jerzy</v>
      </c>
    </row>
    <row r="1556" spans="1:26" x14ac:dyDescent="0.25">
      <c r="A1556">
        <v>1555</v>
      </c>
      <c r="B1556" t="s">
        <v>19683</v>
      </c>
      <c r="C1556" t="s">
        <v>17945</v>
      </c>
      <c r="D1556" t="s">
        <v>19656</v>
      </c>
      <c r="E1556">
        <v>23</v>
      </c>
      <c r="F1556" t="s">
        <v>19660</v>
      </c>
      <c r="G1556" t="s">
        <v>19664</v>
      </c>
      <c r="H1556" t="s">
        <v>0</v>
      </c>
      <c r="I1556">
        <v>611</v>
      </c>
      <c r="J1556">
        <v>31</v>
      </c>
      <c r="K1556">
        <v>30</v>
      </c>
      <c r="L1556">
        <v>5</v>
      </c>
      <c r="M1556">
        <v>4</v>
      </c>
      <c r="N1556">
        <v>5</v>
      </c>
      <c r="O1556">
        <v>4</v>
      </c>
      <c r="P1556">
        <v>3</v>
      </c>
      <c r="Q1556">
        <v>2</v>
      </c>
      <c r="R1556">
        <v>3</v>
      </c>
      <c r="S1556">
        <v>3</v>
      </c>
      <c r="T1556">
        <v>5</v>
      </c>
      <c r="U1556">
        <v>4</v>
      </c>
      <c r="V1556">
        <v>4</v>
      </c>
      <c r="W1556" t="s">
        <v>19682</v>
      </c>
      <c r="X1556" t="str">
        <f>TRIM(LEFT(Table22[[#This Row],[Imię i Nazwisko]],FIND(" ",Table22[[#This Row],[Imię i Nazwisko]])))</f>
        <v>Henryka</v>
      </c>
      <c r="Y1556" t="str">
        <f>RIGHT(Table22[[#This Row],[Imię i Nazwisko]],LEN(Table22[[#This Row],[Imię i Nazwisko]])-FIND(" ",Table22[[#This Row],[Imię i Nazwisko]]))</f>
        <v>Ziółkowska</v>
      </c>
      <c r="Z1556" t="str">
        <f>_xlfn.CONCAT(Table22[[#This Row],[Nazwisko]],", ",Table22[[#This Row],[Imię]],IF(Table22[[#This Row],[Tytuł]]&lt;&gt;"",_xlfn.CONCAT(", ",Table22[[#This Row],[Tytuł]]),""))</f>
        <v>Ziółkowska, Henryka</v>
      </c>
    </row>
    <row r="1557" spans="1:26" x14ac:dyDescent="0.25">
      <c r="A1557">
        <v>1556</v>
      </c>
      <c r="B1557" t="s">
        <v>19683</v>
      </c>
      <c r="C1557" t="s">
        <v>351</v>
      </c>
      <c r="D1557" t="s">
        <v>19655</v>
      </c>
      <c r="E1557">
        <v>17</v>
      </c>
      <c r="F1557" t="s">
        <v>19659</v>
      </c>
      <c r="G1557" t="s">
        <v>19663</v>
      </c>
      <c r="H1557" t="s">
        <v>0</v>
      </c>
      <c r="I1557">
        <v>435</v>
      </c>
      <c r="J1557">
        <v>0</v>
      </c>
      <c r="K1557">
        <v>0</v>
      </c>
      <c r="L1557">
        <v>3</v>
      </c>
      <c r="M1557">
        <v>1</v>
      </c>
      <c r="N1557">
        <v>2</v>
      </c>
      <c r="O1557">
        <v>1</v>
      </c>
      <c r="P1557">
        <v>1</v>
      </c>
      <c r="Q1557">
        <v>1</v>
      </c>
      <c r="R1557">
        <v>5</v>
      </c>
      <c r="S1557">
        <v>5</v>
      </c>
      <c r="T1557">
        <v>3</v>
      </c>
      <c r="U1557">
        <v>1</v>
      </c>
      <c r="V1557">
        <v>4</v>
      </c>
      <c r="W1557" t="s">
        <v>19681</v>
      </c>
      <c r="X1557" t="str">
        <f>TRIM(LEFT(Table22[[#This Row],[Imię i Nazwisko]],FIND(" ",Table22[[#This Row],[Imię i Nazwisko]])))</f>
        <v>Patryk</v>
      </c>
      <c r="Y1557" t="str">
        <f>RIGHT(Table22[[#This Row],[Imię i Nazwisko]],LEN(Table22[[#This Row],[Imię i Nazwisko]])-FIND(" ",Table22[[#This Row],[Imię i Nazwisko]]))</f>
        <v>Wójcik</v>
      </c>
      <c r="Z1557" t="str">
        <f>_xlfn.CONCAT(Table22[[#This Row],[Nazwisko]],", ",Table22[[#This Row],[Imię]],IF(Table22[[#This Row],[Tytuł]]&lt;&gt;"",_xlfn.CONCAT(", ",Table22[[#This Row],[Tytuł]]),""))</f>
        <v>Wójcik, Patryk</v>
      </c>
    </row>
    <row r="1558" spans="1:26" x14ac:dyDescent="0.25">
      <c r="A1558">
        <v>1557</v>
      </c>
      <c r="B1558" t="s">
        <v>19683</v>
      </c>
      <c r="C1558" t="s">
        <v>962</v>
      </c>
      <c r="D1558" t="s">
        <v>19655</v>
      </c>
      <c r="E1558">
        <v>47</v>
      </c>
      <c r="F1558" t="s">
        <v>19659</v>
      </c>
      <c r="G1558" t="s">
        <v>19664</v>
      </c>
      <c r="H1558" t="s">
        <v>19666</v>
      </c>
      <c r="I1558">
        <v>3077</v>
      </c>
      <c r="J1558">
        <v>23</v>
      </c>
      <c r="K1558">
        <v>40</v>
      </c>
      <c r="L1558">
        <v>4</v>
      </c>
      <c r="M1558">
        <v>4</v>
      </c>
      <c r="N1558">
        <v>2</v>
      </c>
      <c r="O1558">
        <v>5</v>
      </c>
      <c r="P1558">
        <v>1</v>
      </c>
      <c r="Q1558">
        <v>4</v>
      </c>
      <c r="R1558">
        <v>1</v>
      </c>
      <c r="S1558">
        <v>3</v>
      </c>
      <c r="T1558">
        <v>4</v>
      </c>
      <c r="U1558">
        <v>4</v>
      </c>
      <c r="V1558">
        <v>4</v>
      </c>
      <c r="W1558" t="s">
        <v>19681</v>
      </c>
      <c r="X1558" t="str">
        <f>TRIM(LEFT(Table22[[#This Row],[Imię i Nazwisko]],FIND(" ",Table22[[#This Row],[Imię i Nazwisko]])))</f>
        <v>Wacław</v>
      </c>
      <c r="Y1558" t="str">
        <f>RIGHT(Table22[[#This Row],[Imię i Nazwisko]],LEN(Table22[[#This Row],[Imię i Nazwisko]])-FIND(" ",Table22[[#This Row],[Imię i Nazwisko]]))</f>
        <v>Woźniak</v>
      </c>
      <c r="Z1558" t="str">
        <f>_xlfn.CONCAT(Table22[[#This Row],[Nazwisko]],", ",Table22[[#This Row],[Imię]],IF(Table22[[#This Row],[Tytuł]]&lt;&gt;"",_xlfn.CONCAT(", ",Table22[[#This Row],[Tytuł]]),""))</f>
        <v>Woźniak, Wacław</v>
      </c>
    </row>
    <row r="1559" spans="1:26" x14ac:dyDescent="0.25">
      <c r="A1559">
        <v>1558</v>
      </c>
      <c r="B1559" t="s">
        <v>19683</v>
      </c>
      <c r="C1559" t="s">
        <v>18993</v>
      </c>
      <c r="D1559" t="s">
        <v>19656</v>
      </c>
      <c r="E1559">
        <v>44</v>
      </c>
      <c r="F1559" t="s">
        <v>19659</v>
      </c>
      <c r="G1559" t="s">
        <v>19664</v>
      </c>
      <c r="H1559" t="s">
        <v>19666</v>
      </c>
      <c r="I1559">
        <v>1926</v>
      </c>
      <c r="J1559">
        <v>0</v>
      </c>
      <c r="K1559">
        <v>1</v>
      </c>
      <c r="L1559">
        <v>4</v>
      </c>
      <c r="M1559">
        <v>4</v>
      </c>
      <c r="N1559">
        <v>5</v>
      </c>
      <c r="O1559">
        <v>4</v>
      </c>
      <c r="P1559">
        <v>4</v>
      </c>
      <c r="Q1559">
        <v>4</v>
      </c>
      <c r="R1559">
        <v>5</v>
      </c>
      <c r="S1559">
        <v>4</v>
      </c>
      <c r="T1559">
        <v>4</v>
      </c>
      <c r="U1559">
        <v>4</v>
      </c>
      <c r="V1559">
        <v>4</v>
      </c>
      <c r="W1559" t="s">
        <v>19682</v>
      </c>
      <c r="X1559" t="str">
        <f>TRIM(LEFT(Table22[[#This Row],[Imię i Nazwisko]],FIND(" ",Table22[[#This Row],[Imię i Nazwisko]])))</f>
        <v>Iwona</v>
      </c>
      <c r="Y1559" t="str">
        <f>RIGHT(Table22[[#This Row],[Imię i Nazwisko]],LEN(Table22[[#This Row],[Imię i Nazwisko]])-FIND(" ",Table22[[#This Row],[Imię i Nazwisko]]))</f>
        <v>Adamska</v>
      </c>
      <c r="Z1559" t="str">
        <f>_xlfn.CONCAT(Table22[[#This Row],[Nazwisko]],", ",Table22[[#This Row],[Imię]],IF(Table22[[#This Row],[Tytuł]]&lt;&gt;"",_xlfn.CONCAT(", ",Table22[[#This Row],[Tytuł]]),""))</f>
        <v>Adamska, Iwona</v>
      </c>
    </row>
    <row r="1560" spans="1:26" x14ac:dyDescent="0.25">
      <c r="A1560">
        <v>1559</v>
      </c>
      <c r="B1560" t="s">
        <v>19683</v>
      </c>
      <c r="C1560" t="s">
        <v>19093</v>
      </c>
      <c r="D1560" t="s">
        <v>19656</v>
      </c>
      <c r="E1560">
        <v>22</v>
      </c>
      <c r="F1560" t="s">
        <v>19659</v>
      </c>
      <c r="G1560" t="s">
        <v>19663</v>
      </c>
      <c r="H1560" t="s">
        <v>0</v>
      </c>
      <c r="I1560">
        <v>912</v>
      </c>
      <c r="J1560">
        <v>31</v>
      </c>
      <c r="K1560">
        <v>19</v>
      </c>
      <c r="L1560">
        <v>4</v>
      </c>
      <c r="M1560">
        <v>4</v>
      </c>
      <c r="N1560">
        <v>4</v>
      </c>
      <c r="O1560">
        <v>4</v>
      </c>
      <c r="P1560">
        <v>3</v>
      </c>
      <c r="Q1560">
        <v>4</v>
      </c>
      <c r="R1560">
        <v>3</v>
      </c>
      <c r="S1560">
        <v>3</v>
      </c>
      <c r="T1560">
        <v>2</v>
      </c>
      <c r="U1560">
        <v>4</v>
      </c>
      <c r="V1560">
        <v>5</v>
      </c>
      <c r="W1560" t="s">
        <v>19681</v>
      </c>
      <c r="X1560" t="str">
        <f>TRIM(LEFT(Table22[[#This Row],[Imię i Nazwisko]],FIND(" ",Table22[[#This Row],[Imię i Nazwisko]])))</f>
        <v>Urszula</v>
      </c>
      <c r="Y1560" t="str">
        <f>RIGHT(Table22[[#This Row],[Imię i Nazwisko]],LEN(Table22[[#This Row],[Imię i Nazwisko]])-FIND(" ",Table22[[#This Row],[Imię i Nazwisko]]))</f>
        <v>Błaszczyk</v>
      </c>
      <c r="Z1560" t="str">
        <f>_xlfn.CONCAT(Table22[[#This Row],[Nazwisko]],", ",Table22[[#This Row],[Imię]],IF(Table22[[#This Row],[Tytuł]]&lt;&gt;"",_xlfn.CONCAT(", ",Table22[[#This Row],[Tytuł]]),""))</f>
        <v>Błaszczyk, Urszula</v>
      </c>
    </row>
    <row r="1561" spans="1:26" x14ac:dyDescent="0.25">
      <c r="A1561">
        <v>1560</v>
      </c>
      <c r="B1561" t="s">
        <v>19683</v>
      </c>
      <c r="C1561" t="s">
        <v>13681</v>
      </c>
      <c r="D1561" t="s">
        <v>19656</v>
      </c>
      <c r="E1561">
        <v>51</v>
      </c>
      <c r="F1561" t="s">
        <v>19659</v>
      </c>
      <c r="G1561" t="s">
        <v>19664</v>
      </c>
      <c r="H1561" t="s">
        <v>0</v>
      </c>
      <c r="I1561">
        <v>89</v>
      </c>
      <c r="J1561">
        <v>0</v>
      </c>
      <c r="K1561">
        <v>0</v>
      </c>
      <c r="L1561">
        <v>3</v>
      </c>
      <c r="M1561">
        <v>1</v>
      </c>
      <c r="N1561">
        <v>4</v>
      </c>
      <c r="O1561">
        <v>4</v>
      </c>
      <c r="P1561">
        <v>1</v>
      </c>
      <c r="Q1561">
        <v>5</v>
      </c>
      <c r="R1561">
        <v>3</v>
      </c>
      <c r="S1561">
        <v>5</v>
      </c>
      <c r="T1561">
        <v>5</v>
      </c>
      <c r="U1561">
        <v>5</v>
      </c>
      <c r="V1561">
        <v>5</v>
      </c>
      <c r="W1561" t="s">
        <v>19682</v>
      </c>
      <c r="X1561" t="str">
        <f>TRIM(LEFT(Table22[[#This Row],[Imię i Nazwisko]],FIND(" ",Table22[[#This Row],[Imię i Nazwisko]])))</f>
        <v>Lena</v>
      </c>
      <c r="Y1561" t="str">
        <f>RIGHT(Table22[[#This Row],[Imię i Nazwisko]],LEN(Table22[[#This Row],[Imię i Nazwisko]])-FIND(" ",Table22[[#This Row],[Imię i Nazwisko]]))</f>
        <v>Sikora</v>
      </c>
      <c r="Z1561" t="str">
        <f>_xlfn.CONCAT(Table22[[#This Row],[Nazwisko]],", ",Table22[[#This Row],[Imię]],IF(Table22[[#This Row],[Tytuł]]&lt;&gt;"",_xlfn.CONCAT(", ",Table22[[#This Row],[Tytuł]]),""))</f>
        <v>Sikora, Lena</v>
      </c>
    </row>
    <row r="1562" spans="1:26" x14ac:dyDescent="0.25">
      <c r="A1562">
        <v>1561</v>
      </c>
      <c r="B1562" t="s">
        <v>19683</v>
      </c>
      <c r="C1562" t="s">
        <v>1149</v>
      </c>
      <c r="D1562" t="s">
        <v>19655</v>
      </c>
      <c r="E1562">
        <v>42</v>
      </c>
      <c r="F1562" t="s">
        <v>19659</v>
      </c>
      <c r="G1562" t="s">
        <v>19664</v>
      </c>
      <c r="H1562" t="s">
        <v>0</v>
      </c>
      <c r="I1562">
        <v>416</v>
      </c>
      <c r="J1562">
        <v>25</v>
      </c>
      <c r="K1562">
        <v>33</v>
      </c>
      <c r="L1562">
        <v>1</v>
      </c>
      <c r="M1562">
        <v>1</v>
      </c>
      <c r="N1562">
        <v>1</v>
      </c>
      <c r="O1562">
        <v>5</v>
      </c>
      <c r="P1562">
        <v>5</v>
      </c>
      <c r="Q1562">
        <v>4</v>
      </c>
      <c r="R1562">
        <v>5</v>
      </c>
      <c r="S1562">
        <v>5</v>
      </c>
      <c r="T1562">
        <v>2</v>
      </c>
      <c r="U1562">
        <v>5</v>
      </c>
      <c r="V1562">
        <v>4</v>
      </c>
      <c r="W1562" t="s">
        <v>19682</v>
      </c>
      <c r="X1562" t="str">
        <f>TRIM(LEFT(Table22[[#This Row],[Imię i Nazwisko]],FIND(" ",Table22[[#This Row],[Imię i Nazwisko]])))</f>
        <v>Bartłomiej</v>
      </c>
      <c r="Y1562" t="str">
        <f>RIGHT(Table22[[#This Row],[Imię i Nazwisko]],LEN(Table22[[#This Row],[Imię i Nazwisko]])-FIND(" ",Table22[[#This Row],[Imię i Nazwisko]]))</f>
        <v>Kozłowski</v>
      </c>
      <c r="Z1562" t="str">
        <f>_xlfn.CONCAT(Table22[[#This Row],[Nazwisko]],", ",Table22[[#This Row],[Imię]],IF(Table22[[#This Row],[Tytuł]]&lt;&gt;"",_xlfn.CONCAT(", ",Table22[[#This Row],[Tytuł]]),""))</f>
        <v>Kozłowski, Bartłomiej</v>
      </c>
    </row>
    <row r="1563" spans="1:26" x14ac:dyDescent="0.25">
      <c r="A1563">
        <v>1562</v>
      </c>
      <c r="B1563" t="s">
        <v>19683</v>
      </c>
      <c r="C1563" t="s">
        <v>17988</v>
      </c>
      <c r="D1563" t="s">
        <v>19656</v>
      </c>
      <c r="E1563">
        <v>24</v>
      </c>
      <c r="F1563" t="s">
        <v>19659</v>
      </c>
      <c r="G1563" t="s">
        <v>19664</v>
      </c>
      <c r="H1563" t="s">
        <v>19666</v>
      </c>
      <c r="I1563">
        <v>2190</v>
      </c>
      <c r="J1563">
        <v>0</v>
      </c>
      <c r="K1563">
        <v>0</v>
      </c>
      <c r="L1563">
        <v>4</v>
      </c>
      <c r="M1563">
        <v>4</v>
      </c>
      <c r="N1563">
        <v>5</v>
      </c>
      <c r="O1563">
        <v>5</v>
      </c>
      <c r="P1563">
        <v>5</v>
      </c>
      <c r="Q1563">
        <v>4</v>
      </c>
      <c r="R1563">
        <v>5</v>
      </c>
      <c r="S1563">
        <v>5</v>
      </c>
      <c r="T1563">
        <v>5</v>
      </c>
      <c r="U1563">
        <v>4</v>
      </c>
      <c r="V1563">
        <v>4</v>
      </c>
      <c r="W1563" t="s">
        <v>19682</v>
      </c>
      <c r="X1563" t="str">
        <f>TRIM(LEFT(Table22[[#This Row],[Imię i Nazwisko]],FIND(" ",Table22[[#This Row],[Imię i Nazwisko]])))</f>
        <v>Monika</v>
      </c>
      <c r="Y1563" t="str">
        <f>RIGHT(Table22[[#This Row],[Imię i Nazwisko]],LEN(Table22[[#This Row],[Imię i Nazwisko]])-FIND(" ",Table22[[#This Row],[Imię i Nazwisko]]))</f>
        <v>Laskowska</v>
      </c>
      <c r="Z1563" t="str">
        <f>_xlfn.CONCAT(Table22[[#This Row],[Nazwisko]],", ",Table22[[#This Row],[Imię]],IF(Table22[[#This Row],[Tytuł]]&lt;&gt;"",_xlfn.CONCAT(", ",Table22[[#This Row],[Tytuł]]),""))</f>
        <v>Laskowska, Monika</v>
      </c>
    </row>
    <row r="1564" spans="1:26" x14ac:dyDescent="0.25">
      <c r="A1564">
        <v>1563</v>
      </c>
      <c r="B1564" t="s">
        <v>19683</v>
      </c>
      <c r="C1564" t="s">
        <v>16602</v>
      </c>
      <c r="D1564" t="s">
        <v>19656</v>
      </c>
      <c r="E1564">
        <v>48</v>
      </c>
      <c r="F1564" t="s">
        <v>19659</v>
      </c>
      <c r="G1564" t="s">
        <v>19663</v>
      </c>
      <c r="H1564" t="s">
        <v>0</v>
      </c>
      <c r="I1564">
        <v>250</v>
      </c>
      <c r="J1564">
        <v>0</v>
      </c>
      <c r="K1564">
        <v>0</v>
      </c>
      <c r="L1564">
        <v>4</v>
      </c>
      <c r="M1564">
        <v>0</v>
      </c>
      <c r="N1564">
        <v>3</v>
      </c>
      <c r="O1564">
        <v>5</v>
      </c>
      <c r="P1564">
        <v>5</v>
      </c>
      <c r="Q1564">
        <v>0</v>
      </c>
      <c r="R1564">
        <v>4</v>
      </c>
      <c r="S1564">
        <v>5</v>
      </c>
      <c r="T1564">
        <v>1</v>
      </c>
      <c r="U1564">
        <v>2</v>
      </c>
      <c r="V1564">
        <v>1</v>
      </c>
      <c r="W1564" t="s">
        <v>19681</v>
      </c>
      <c r="X1564" t="str">
        <f>TRIM(LEFT(Table22[[#This Row],[Imię i Nazwisko]],FIND(" ",Table22[[#This Row],[Imię i Nazwisko]])))</f>
        <v>Halina</v>
      </c>
      <c r="Y1564" t="str">
        <f>RIGHT(Table22[[#This Row],[Imię i Nazwisko]],LEN(Table22[[#This Row],[Imię i Nazwisko]])-FIND(" ",Table22[[#This Row],[Imię i Nazwisko]]))</f>
        <v>Wysocka</v>
      </c>
      <c r="Z1564" t="str">
        <f>_xlfn.CONCAT(Table22[[#This Row],[Nazwisko]],", ",Table22[[#This Row],[Imię]],IF(Table22[[#This Row],[Tytuł]]&lt;&gt;"",_xlfn.CONCAT(", ",Table22[[#This Row],[Tytuł]]),""))</f>
        <v>Wysocka, Halina</v>
      </c>
    </row>
    <row r="1565" spans="1:26" x14ac:dyDescent="0.25">
      <c r="A1565">
        <v>1564</v>
      </c>
      <c r="B1565" t="s">
        <v>19683</v>
      </c>
      <c r="C1565" t="s">
        <v>18213</v>
      </c>
      <c r="D1565" t="s">
        <v>19656</v>
      </c>
      <c r="E1565">
        <v>22</v>
      </c>
      <c r="F1565" t="s">
        <v>19659</v>
      </c>
      <c r="G1565" t="s">
        <v>19663</v>
      </c>
      <c r="H1565" t="s">
        <v>0</v>
      </c>
      <c r="I1565">
        <v>581</v>
      </c>
      <c r="J1565">
        <v>0</v>
      </c>
      <c r="K1565">
        <v>0</v>
      </c>
      <c r="L1565">
        <v>4</v>
      </c>
      <c r="M1565">
        <v>2</v>
      </c>
      <c r="N1565">
        <v>3</v>
      </c>
      <c r="O1565">
        <v>2</v>
      </c>
      <c r="P1565">
        <v>5</v>
      </c>
      <c r="Q1565">
        <v>5</v>
      </c>
      <c r="R1565">
        <v>3</v>
      </c>
      <c r="S1565">
        <v>3</v>
      </c>
      <c r="T1565">
        <v>4</v>
      </c>
      <c r="U1565">
        <v>2</v>
      </c>
      <c r="V1565">
        <v>5</v>
      </c>
      <c r="W1565" t="s">
        <v>19681</v>
      </c>
      <c r="X1565" t="str">
        <f>TRIM(LEFT(Table22[[#This Row],[Imię i Nazwisko]],FIND(" ",Table22[[#This Row],[Imię i Nazwisko]])))</f>
        <v>Genowefa</v>
      </c>
      <c r="Y1565" t="str">
        <f>RIGHT(Table22[[#This Row],[Imię i Nazwisko]],LEN(Table22[[#This Row],[Imię i Nazwisko]])-FIND(" ",Table22[[#This Row],[Imię i Nazwisko]]))</f>
        <v>Mróz</v>
      </c>
      <c r="Z1565" t="str">
        <f>_xlfn.CONCAT(Table22[[#This Row],[Nazwisko]],", ",Table22[[#This Row],[Imię]],IF(Table22[[#This Row],[Tytuł]]&lt;&gt;"",_xlfn.CONCAT(", ",Table22[[#This Row],[Tytuł]]),""))</f>
        <v>Mróz, Genowefa</v>
      </c>
    </row>
    <row r="1566" spans="1:26" x14ac:dyDescent="0.25">
      <c r="A1566">
        <v>1565</v>
      </c>
      <c r="B1566" t="s">
        <v>19684</v>
      </c>
      <c r="C1566" t="s">
        <v>5040</v>
      </c>
      <c r="D1566" t="s">
        <v>19655</v>
      </c>
      <c r="E1566">
        <v>45</v>
      </c>
      <c r="F1566" t="s">
        <v>19659</v>
      </c>
      <c r="G1566" t="s">
        <v>19664</v>
      </c>
      <c r="H1566" t="s">
        <v>19666</v>
      </c>
      <c r="I1566">
        <v>624</v>
      </c>
      <c r="J1566">
        <v>0</v>
      </c>
      <c r="K1566">
        <v>0</v>
      </c>
      <c r="L1566">
        <v>5</v>
      </c>
      <c r="M1566">
        <v>5</v>
      </c>
      <c r="N1566">
        <v>3</v>
      </c>
      <c r="O1566">
        <v>5</v>
      </c>
      <c r="P1566">
        <v>5</v>
      </c>
      <c r="Q1566">
        <v>3</v>
      </c>
      <c r="R1566">
        <v>5</v>
      </c>
      <c r="S1566">
        <v>5</v>
      </c>
      <c r="T1566">
        <v>3</v>
      </c>
      <c r="U1566">
        <v>5</v>
      </c>
      <c r="V1566">
        <v>3</v>
      </c>
      <c r="W1566" t="s">
        <v>19682</v>
      </c>
      <c r="X1566" t="str">
        <f>TRIM(LEFT(Table22[[#This Row],[Imię i Nazwisko]],FIND(" ",Table22[[#This Row],[Imię i Nazwisko]])))</f>
        <v>Ludwik</v>
      </c>
      <c r="Y1566" t="str">
        <f>RIGHT(Table22[[#This Row],[Imię i Nazwisko]],LEN(Table22[[#This Row],[Imię i Nazwisko]])-FIND(" ",Table22[[#This Row],[Imię i Nazwisko]]))</f>
        <v>Jasiński</v>
      </c>
      <c r="Z1566" t="str">
        <f>_xlfn.CONCAT(Table22[[#This Row],[Nazwisko]],", ",Table22[[#This Row],[Imię]],IF(Table22[[#This Row],[Tytuł]]&lt;&gt;"",_xlfn.CONCAT(", ",Table22[[#This Row],[Tytuł]]),""))</f>
        <v>Jasiński, Ludwik, Dr.</v>
      </c>
    </row>
    <row r="1567" spans="1:26" x14ac:dyDescent="0.25">
      <c r="A1567">
        <v>1566</v>
      </c>
      <c r="B1567" t="s">
        <v>19683</v>
      </c>
      <c r="C1567" t="s">
        <v>7667</v>
      </c>
      <c r="D1567" t="s">
        <v>19655</v>
      </c>
      <c r="E1567">
        <v>54</v>
      </c>
      <c r="F1567" t="s">
        <v>19660</v>
      </c>
      <c r="G1567" t="s">
        <v>19664</v>
      </c>
      <c r="H1567" t="s">
        <v>19666</v>
      </c>
      <c r="I1567">
        <v>1190</v>
      </c>
      <c r="J1567">
        <v>7</v>
      </c>
      <c r="K1567">
        <v>4</v>
      </c>
      <c r="L1567">
        <v>2</v>
      </c>
      <c r="M1567">
        <v>2</v>
      </c>
      <c r="N1567">
        <v>5</v>
      </c>
      <c r="O1567">
        <v>2</v>
      </c>
      <c r="P1567">
        <v>1</v>
      </c>
      <c r="Q1567">
        <v>4</v>
      </c>
      <c r="R1567">
        <v>1</v>
      </c>
      <c r="S1567">
        <v>1</v>
      </c>
      <c r="T1567">
        <v>4</v>
      </c>
      <c r="U1567">
        <v>2</v>
      </c>
      <c r="V1567">
        <v>5</v>
      </c>
      <c r="W1567" t="s">
        <v>19681</v>
      </c>
      <c r="X1567" t="str">
        <f>TRIM(LEFT(Table22[[#This Row],[Imię i Nazwisko]],FIND(" ",Table22[[#This Row],[Imię i Nazwisko]])))</f>
        <v>Szymon</v>
      </c>
      <c r="Y1567" t="str">
        <f>RIGHT(Table22[[#This Row],[Imię i Nazwisko]],LEN(Table22[[#This Row],[Imię i Nazwisko]])-FIND(" ",Table22[[#This Row],[Imię i Nazwisko]]))</f>
        <v>Głowacki</v>
      </c>
      <c r="Z1567" t="str">
        <f>_xlfn.CONCAT(Table22[[#This Row],[Nazwisko]],", ",Table22[[#This Row],[Imię]],IF(Table22[[#This Row],[Tytuł]]&lt;&gt;"",_xlfn.CONCAT(", ",Table22[[#This Row],[Tytuł]]),""))</f>
        <v>Głowacki, Szymon</v>
      </c>
    </row>
    <row r="1568" spans="1:26" x14ac:dyDescent="0.25">
      <c r="A1568">
        <v>1567</v>
      </c>
      <c r="B1568" t="s">
        <v>19683</v>
      </c>
      <c r="C1568" t="s">
        <v>16188</v>
      </c>
      <c r="D1568" t="s">
        <v>19656</v>
      </c>
      <c r="E1568">
        <v>53</v>
      </c>
      <c r="F1568" t="s">
        <v>19659</v>
      </c>
      <c r="G1568" t="s">
        <v>19664</v>
      </c>
      <c r="H1568" t="s">
        <v>19666</v>
      </c>
      <c r="I1568">
        <v>1992</v>
      </c>
      <c r="J1568">
        <v>56</v>
      </c>
      <c r="K1568">
        <v>59</v>
      </c>
      <c r="L1568">
        <v>2</v>
      </c>
      <c r="M1568">
        <v>2</v>
      </c>
      <c r="N1568">
        <v>3</v>
      </c>
      <c r="O1568">
        <v>5</v>
      </c>
      <c r="P1568">
        <v>5</v>
      </c>
      <c r="Q1568">
        <v>4</v>
      </c>
      <c r="R1568">
        <v>3</v>
      </c>
      <c r="S1568">
        <v>4</v>
      </c>
      <c r="T1568">
        <v>4</v>
      </c>
      <c r="U1568">
        <v>2</v>
      </c>
      <c r="V1568">
        <v>4</v>
      </c>
      <c r="W1568" t="s">
        <v>19682</v>
      </c>
      <c r="X1568" t="str">
        <f>TRIM(LEFT(Table22[[#This Row],[Imię i Nazwisko]],FIND(" ",Table22[[#This Row],[Imię i Nazwisko]])))</f>
        <v>Barbara</v>
      </c>
      <c r="Y1568" t="str">
        <f>RIGHT(Table22[[#This Row],[Imię i Nazwisko]],LEN(Table22[[#This Row],[Imię i Nazwisko]])-FIND(" ",Table22[[#This Row],[Imię i Nazwisko]]))</f>
        <v>Kucharska</v>
      </c>
      <c r="Z1568" t="str">
        <f>_xlfn.CONCAT(Table22[[#This Row],[Nazwisko]],", ",Table22[[#This Row],[Imię]],IF(Table22[[#This Row],[Tytuł]]&lt;&gt;"",_xlfn.CONCAT(", ",Table22[[#This Row],[Tytuł]]),""))</f>
        <v>Kucharska, Barbara</v>
      </c>
    </row>
    <row r="1569" spans="1:26" x14ac:dyDescent="0.25">
      <c r="A1569">
        <v>1568</v>
      </c>
      <c r="B1569" t="s">
        <v>19683</v>
      </c>
      <c r="C1569" t="s">
        <v>15116</v>
      </c>
      <c r="D1569" t="s">
        <v>19656</v>
      </c>
      <c r="E1569">
        <v>47</v>
      </c>
      <c r="F1569" t="s">
        <v>19659</v>
      </c>
      <c r="G1569" t="s">
        <v>19664</v>
      </c>
      <c r="H1569" t="s">
        <v>19666</v>
      </c>
      <c r="I1569">
        <v>2446</v>
      </c>
      <c r="J1569">
        <v>0</v>
      </c>
      <c r="K1569">
        <v>0</v>
      </c>
      <c r="L1569">
        <v>5</v>
      </c>
      <c r="M1569">
        <v>5</v>
      </c>
      <c r="N1569">
        <v>2</v>
      </c>
      <c r="O1569">
        <v>1</v>
      </c>
      <c r="P1569">
        <v>1</v>
      </c>
      <c r="Q1569">
        <v>1</v>
      </c>
      <c r="R1569">
        <v>1</v>
      </c>
      <c r="S1569">
        <v>1</v>
      </c>
      <c r="T1569">
        <v>1</v>
      </c>
      <c r="U1569">
        <v>1</v>
      </c>
      <c r="V1569">
        <v>1</v>
      </c>
      <c r="W1569" t="s">
        <v>19681</v>
      </c>
      <c r="X1569" t="str">
        <f>TRIM(LEFT(Table22[[#This Row],[Imię i Nazwisko]],FIND(" ",Table22[[#This Row],[Imię i Nazwisko]])))</f>
        <v>Beata</v>
      </c>
      <c r="Y1569" t="str">
        <f>RIGHT(Table22[[#This Row],[Imię i Nazwisko]],LEN(Table22[[#This Row],[Imię i Nazwisko]])-FIND(" ",Table22[[#This Row],[Imię i Nazwisko]]))</f>
        <v>Zawadzka</v>
      </c>
      <c r="Z1569" t="str">
        <f>_xlfn.CONCAT(Table22[[#This Row],[Nazwisko]],", ",Table22[[#This Row],[Imię]],IF(Table22[[#This Row],[Tytuł]]&lt;&gt;"",_xlfn.CONCAT(", ",Table22[[#This Row],[Tytuł]]),""))</f>
        <v>Zawadzka, Beata</v>
      </c>
    </row>
    <row r="1570" spans="1:26" x14ac:dyDescent="0.25">
      <c r="A1570">
        <v>1569</v>
      </c>
      <c r="B1570" t="s">
        <v>19683</v>
      </c>
      <c r="C1570" t="s">
        <v>16647</v>
      </c>
      <c r="D1570" t="s">
        <v>19656</v>
      </c>
      <c r="E1570">
        <v>33</v>
      </c>
      <c r="F1570" t="s">
        <v>19660</v>
      </c>
      <c r="G1570" t="s">
        <v>19664</v>
      </c>
      <c r="H1570" t="s">
        <v>0</v>
      </c>
      <c r="I1570">
        <v>1919</v>
      </c>
      <c r="J1570">
        <v>13</v>
      </c>
      <c r="K1570">
        <v>2</v>
      </c>
      <c r="L1570">
        <v>3</v>
      </c>
      <c r="M1570">
        <v>3</v>
      </c>
      <c r="N1570">
        <v>4</v>
      </c>
      <c r="O1570">
        <v>3</v>
      </c>
      <c r="P1570">
        <v>4</v>
      </c>
      <c r="Q1570">
        <v>4</v>
      </c>
      <c r="R1570">
        <v>4</v>
      </c>
      <c r="S1570">
        <v>4</v>
      </c>
      <c r="T1570">
        <v>5</v>
      </c>
      <c r="U1570">
        <v>3</v>
      </c>
      <c r="V1570">
        <v>4</v>
      </c>
      <c r="W1570" t="s">
        <v>19681</v>
      </c>
      <c r="X1570" t="str">
        <f>TRIM(LEFT(Table22[[#This Row],[Imię i Nazwisko]],FIND(" ",Table22[[#This Row],[Imię i Nazwisko]])))</f>
        <v>Bronisława</v>
      </c>
      <c r="Y1570" t="str">
        <f>RIGHT(Table22[[#This Row],[Imię i Nazwisko]],LEN(Table22[[#This Row],[Imię i Nazwisko]])-FIND(" ",Table22[[#This Row],[Imię i Nazwisko]]))</f>
        <v>Wysocka</v>
      </c>
      <c r="Z1570" t="str">
        <f>_xlfn.CONCAT(Table22[[#This Row],[Nazwisko]],", ",Table22[[#This Row],[Imię]],IF(Table22[[#This Row],[Tytuł]]&lt;&gt;"",_xlfn.CONCAT(", ",Table22[[#This Row],[Tytuł]]),""))</f>
        <v>Wysocka, Bronisława</v>
      </c>
    </row>
    <row r="1571" spans="1:26" x14ac:dyDescent="0.25">
      <c r="A1571">
        <v>1570</v>
      </c>
      <c r="B1571" t="s">
        <v>19683</v>
      </c>
      <c r="C1571" t="s">
        <v>15669</v>
      </c>
      <c r="D1571" t="s">
        <v>19656</v>
      </c>
      <c r="E1571">
        <v>26</v>
      </c>
      <c r="F1571" t="s">
        <v>19659</v>
      </c>
      <c r="G1571" t="s">
        <v>19663</v>
      </c>
      <c r="H1571" t="s">
        <v>1</v>
      </c>
      <c r="I1571">
        <v>1481</v>
      </c>
      <c r="J1571">
        <v>0</v>
      </c>
      <c r="K1571">
        <v>0</v>
      </c>
      <c r="L1571">
        <v>5</v>
      </c>
      <c r="M1571">
        <v>3</v>
      </c>
      <c r="N1571">
        <v>4</v>
      </c>
      <c r="O1571">
        <v>3</v>
      </c>
      <c r="P1571">
        <v>1</v>
      </c>
      <c r="Q1571">
        <v>2</v>
      </c>
      <c r="R1571">
        <v>2</v>
      </c>
      <c r="S1571">
        <v>2</v>
      </c>
      <c r="T1571">
        <v>5</v>
      </c>
      <c r="U1571">
        <v>3</v>
      </c>
      <c r="V1571">
        <v>5</v>
      </c>
      <c r="W1571" t="s">
        <v>19681</v>
      </c>
      <c r="X1571" t="str">
        <f>TRIM(LEFT(Table22[[#This Row],[Imię i Nazwisko]],FIND(" ",Table22[[#This Row],[Imię i Nazwisko]])))</f>
        <v>Łucja</v>
      </c>
      <c r="Y1571" t="str">
        <f>RIGHT(Table22[[#This Row],[Imię i Nazwisko]],LEN(Table22[[#This Row],[Imię i Nazwisko]])-FIND(" ",Table22[[#This Row],[Imię i Nazwisko]]))</f>
        <v>Borkowska</v>
      </c>
      <c r="Z1571" t="str">
        <f>_xlfn.CONCAT(Table22[[#This Row],[Nazwisko]],", ",Table22[[#This Row],[Imię]],IF(Table22[[#This Row],[Tytuł]]&lt;&gt;"",_xlfn.CONCAT(", ",Table22[[#This Row],[Tytuł]]),""))</f>
        <v>Borkowska, Łucja</v>
      </c>
    </row>
    <row r="1572" spans="1:26" x14ac:dyDescent="0.25">
      <c r="A1572">
        <v>1571</v>
      </c>
      <c r="B1572" t="s">
        <v>19683</v>
      </c>
      <c r="C1572" t="s">
        <v>4460</v>
      </c>
      <c r="D1572" t="s">
        <v>19655</v>
      </c>
      <c r="E1572">
        <v>56</v>
      </c>
      <c r="F1572" t="s">
        <v>19659</v>
      </c>
      <c r="G1572" t="s">
        <v>19664</v>
      </c>
      <c r="H1572" t="s">
        <v>19666</v>
      </c>
      <c r="I1572">
        <v>1726</v>
      </c>
      <c r="J1572">
        <v>6</v>
      </c>
      <c r="K1572">
        <v>0</v>
      </c>
      <c r="L1572">
        <v>3</v>
      </c>
      <c r="M1572">
        <v>3</v>
      </c>
      <c r="N1572">
        <v>5</v>
      </c>
      <c r="O1572">
        <v>4</v>
      </c>
      <c r="P1572">
        <v>4</v>
      </c>
      <c r="Q1572">
        <v>4</v>
      </c>
      <c r="R1572">
        <v>4</v>
      </c>
      <c r="S1572">
        <v>3</v>
      </c>
      <c r="T1572">
        <v>4</v>
      </c>
      <c r="U1572">
        <v>3</v>
      </c>
      <c r="V1572">
        <v>4</v>
      </c>
      <c r="W1572" t="s">
        <v>19682</v>
      </c>
      <c r="X1572" t="str">
        <f>TRIM(LEFT(Table22[[#This Row],[Imię i Nazwisko]],FIND(" ",Table22[[#This Row],[Imię i Nazwisko]])))</f>
        <v>Marcin</v>
      </c>
      <c r="Y1572" t="str">
        <f>RIGHT(Table22[[#This Row],[Imię i Nazwisko]],LEN(Table22[[#This Row],[Imię i Nazwisko]])-FIND(" ",Table22[[#This Row],[Imię i Nazwisko]]))</f>
        <v>Ostrowski</v>
      </c>
      <c r="Z1572" t="str">
        <f>_xlfn.CONCAT(Table22[[#This Row],[Nazwisko]],", ",Table22[[#This Row],[Imię]],IF(Table22[[#This Row],[Tytuł]]&lt;&gt;"",_xlfn.CONCAT(", ",Table22[[#This Row],[Tytuł]]),""))</f>
        <v>Ostrowski, Marcin</v>
      </c>
    </row>
    <row r="1573" spans="1:26" x14ac:dyDescent="0.25">
      <c r="A1573">
        <v>1572</v>
      </c>
      <c r="B1573" t="s">
        <v>19683</v>
      </c>
      <c r="C1573" t="s">
        <v>17145</v>
      </c>
      <c r="D1573" t="s">
        <v>19656</v>
      </c>
      <c r="E1573">
        <v>45</v>
      </c>
      <c r="F1573" t="s">
        <v>19659</v>
      </c>
      <c r="G1573" t="s">
        <v>19663</v>
      </c>
      <c r="H1573" t="s">
        <v>0</v>
      </c>
      <c r="I1573">
        <v>677</v>
      </c>
      <c r="J1573">
        <v>5</v>
      </c>
      <c r="K1573">
        <v>0</v>
      </c>
      <c r="L1573">
        <v>1</v>
      </c>
      <c r="M1573">
        <v>3</v>
      </c>
      <c r="N1573">
        <v>1</v>
      </c>
      <c r="O1573">
        <v>4</v>
      </c>
      <c r="P1573">
        <v>3</v>
      </c>
      <c r="Q1573">
        <v>3</v>
      </c>
      <c r="R1573">
        <v>3</v>
      </c>
      <c r="S1573">
        <v>3</v>
      </c>
      <c r="T1573">
        <v>5</v>
      </c>
      <c r="U1573">
        <v>3</v>
      </c>
      <c r="V1573">
        <v>1</v>
      </c>
      <c r="W1573" t="s">
        <v>19681</v>
      </c>
      <c r="X1573" t="str">
        <f>TRIM(LEFT(Table22[[#This Row],[Imię i Nazwisko]],FIND(" ",Table22[[#This Row],[Imię i Nazwisko]])))</f>
        <v>Alina</v>
      </c>
      <c r="Y1573" t="str">
        <f>RIGHT(Table22[[#This Row],[Imię i Nazwisko]],LEN(Table22[[#This Row],[Imię i Nazwisko]])-FIND(" ",Table22[[#This Row],[Imię i Nazwisko]]))</f>
        <v>Urbańska</v>
      </c>
      <c r="Z1573" t="str">
        <f>_xlfn.CONCAT(Table22[[#This Row],[Nazwisko]],", ",Table22[[#This Row],[Imię]],IF(Table22[[#This Row],[Tytuł]]&lt;&gt;"",_xlfn.CONCAT(", ",Table22[[#This Row],[Tytuł]]),""))</f>
        <v>Urbańska, Alina</v>
      </c>
    </row>
    <row r="1574" spans="1:26" x14ac:dyDescent="0.25">
      <c r="A1574">
        <v>1573</v>
      </c>
      <c r="B1574" t="s">
        <v>19683</v>
      </c>
      <c r="C1574" t="s">
        <v>10102</v>
      </c>
      <c r="D1574" t="s">
        <v>19656</v>
      </c>
      <c r="E1574">
        <v>43</v>
      </c>
      <c r="F1574" t="s">
        <v>19659</v>
      </c>
      <c r="G1574" t="s">
        <v>19664</v>
      </c>
      <c r="H1574" t="s">
        <v>19666</v>
      </c>
      <c r="I1574">
        <v>719</v>
      </c>
      <c r="J1574">
        <v>0</v>
      </c>
      <c r="K1574">
        <v>0</v>
      </c>
      <c r="L1574">
        <v>3</v>
      </c>
      <c r="M1574">
        <v>3</v>
      </c>
      <c r="N1574">
        <v>5</v>
      </c>
      <c r="O1574">
        <v>5</v>
      </c>
      <c r="P1574">
        <v>5</v>
      </c>
      <c r="Q1574">
        <v>5</v>
      </c>
      <c r="R1574">
        <v>5</v>
      </c>
      <c r="S1574">
        <v>4</v>
      </c>
      <c r="T1574">
        <v>5</v>
      </c>
      <c r="U1574">
        <v>3</v>
      </c>
      <c r="V1574">
        <v>5</v>
      </c>
      <c r="W1574" t="s">
        <v>19682</v>
      </c>
      <c r="X1574" t="str">
        <f>TRIM(LEFT(Table22[[#This Row],[Imię i Nazwisko]],FIND(" ",Table22[[#This Row],[Imię i Nazwisko]])))</f>
        <v>Klaudia</v>
      </c>
      <c r="Y1574" t="str">
        <f>RIGHT(Table22[[#This Row],[Imię i Nazwisko]],LEN(Table22[[#This Row],[Imię i Nazwisko]])-FIND(" ",Table22[[#This Row],[Imię i Nazwisko]]))</f>
        <v>Wójcik</v>
      </c>
      <c r="Z1574" t="str">
        <f>_xlfn.CONCAT(Table22[[#This Row],[Nazwisko]],", ",Table22[[#This Row],[Imię]],IF(Table22[[#This Row],[Tytuł]]&lt;&gt;"",_xlfn.CONCAT(", ",Table22[[#This Row],[Tytuł]]),""))</f>
        <v>Wójcik, Klaudia</v>
      </c>
    </row>
    <row r="1575" spans="1:26" x14ac:dyDescent="0.25">
      <c r="A1575">
        <v>1574</v>
      </c>
      <c r="B1575" t="s">
        <v>19683</v>
      </c>
      <c r="C1575" t="s">
        <v>3406</v>
      </c>
      <c r="D1575" t="s">
        <v>19655</v>
      </c>
      <c r="E1575">
        <v>20</v>
      </c>
      <c r="F1575" t="s">
        <v>19659</v>
      </c>
      <c r="G1575" t="s">
        <v>19663</v>
      </c>
      <c r="H1575" t="s">
        <v>0</v>
      </c>
      <c r="I1575">
        <v>260</v>
      </c>
      <c r="J1575">
        <v>0</v>
      </c>
      <c r="K1575">
        <v>0</v>
      </c>
      <c r="L1575">
        <v>3</v>
      </c>
      <c r="M1575">
        <v>4</v>
      </c>
      <c r="N1575">
        <v>3</v>
      </c>
      <c r="O1575">
        <v>4</v>
      </c>
      <c r="P1575">
        <v>3</v>
      </c>
      <c r="Q1575">
        <v>3</v>
      </c>
      <c r="R1575">
        <v>5</v>
      </c>
      <c r="S1575">
        <v>5</v>
      </c>
      <c r="T1575">
        <v>3</v>
      </c>
      <c r="U1575">
        <v>4</v>
      </c>
      <c r="V1575">
        <v>2</v>
      </c>
      <c r="W1575" t="s">
        <v>19681</v>
      </c>
      <c r="X1575" t="str">
        <f>TRIM(LEFT(Table22[[#This Row],[Imię i Nazwisko]],FIND(" ",Table22[[#This Row],[Imię i Nazwisko]])))</f>
        <v>Bartosz</v>
      </c>
      <c r="Y1575" t="str">
        <f>RIGHT(Table22[[#This Row],[Imię i Nazwisko]],LEN(Table22[[#This Row],[Imię i Nazwisko]])-FIND(" ",Table22[[#This Row],[Imię i Nazwisko]]))</f>
        <v>Malinowski</v>
      </c>
      <c r="Z1575" t="str">
        <f>_xlfn.CONCAT(Table22[[#This Row],[Nazwisko]],", ",Table22[[#This Row],[Imię]],IF(Table22[[#This Row],[Tytuł]]&lt;&gt;"",_xlfn.CONCAT(", ",Table22[[#This Row],[Tytuł]]),""))</f>
        <v>Malinowski, Bartosz</v>
      </c>
    </row>
    <row r="1576" spans="1:26" x14ac:dyDescent="0.25">
      <c r="A1576">
        <v>1575</v>
      </c>
      <c r="B1576" t="s">
        <v>19683</v>
      </c>
      <c r="C1576" t="s">
        <v>19056</v>
      </c>
      <c r="D1576" t="s">
        <v>19656</v>
      </c>
      <c r="E1576">
        <v>49</v>
      </c>
      <c r="F1576" t="s">
        <v>19659</v>
      </c>
      <c r="G1576" t="s">
        <v>19663</v>
      </c>
      <c r="H1576" t="s">
        <v>0</v>
      </c>
      <c r="I1576">
        <v>399</v>
      </c>
      <c r="J1576">
        <v>0</v>
      </c>
      <c r="K1576">
        <v>0</v>
      </c>
      <c r="L1576">
        <v>3</v>
      </c>
      <c r="M1576">
        <v>0</v>
      </c>
      <c r="N1576">
        <v>2</v>
      </c>
      <c r="O1576">
        <v>4</v>
      </c>
      <c r="P1576">
        <v>3</v>
      </c>
      <c r="Q1576">
        <v>0</v>
      </c>
      <c r="R1576">
        <v>3</v>
      </c>
      <c r="S1576">
        <v>2</v>
      </c>
      <c r="T1576">
        <v>1</v>
      </c>
      <c r="U1576">
        <v>0</v>
      </c>
      <c r="V1576">
        <v>1</v>
      </c>
      <c r="W1576" t="s">
        <v>19682</v>
      </c>
      <c r="X1576" t="str">
        <f>TRIM(LEFT(Table22[[#This Row],[Imię i Nazwisko]],FIND(" ",Table22[[#This Row],[Imię i Nazwisko]])))</f>
        <v>Marlena</v>
      </c>
      <c r="Y1576" t="str">
        <f>RIGHT(Table22[[#This Row],[Imię i Nazwisko]],LEN(Table22[[#This Row],[Imię i Nazwisko]])-FIND(" ",Table22[[#This Row],[Imię i Nazwisko]]))</f>
        <v>Adamska</v>
      </c>
      <c r="Z1576" t="str">
        <f>_xlfn.CONCAT(Table22[[#This Row],[Nazwisko]],", ",Table22[[#This Row],[Imię]],IF(Table22[[#This Row],[Tytuł]]&lt;&gt;"",_xlfn.CONCAT(", ",Table22[[#This Row],[Tytuł]]),""))</f>
        <v>Adamska, Marlena</v>
      </c>
    </row>
    <row r="1577" spans="1:26" x14ac:dyDescent="0.25">
      <c r="A1577">
        <v>1576</v>
      </c>
      <c r="B1577" t="s">
        <v>19683</v>
      </c>
      <c r="C1577" t="s">
        <v>11143</v>
      </c>
      <c r="D1577" t="s">
        <v>19656</v>
      </c>
      <c r="E1577">
        <v>36</v>
      </c>
      <c r="F1577" t="s">
        <v>19660</v>
      </c>
      <c r="G1577" t="s">
        <v>19664</v>
      </c>
      <c r="H1577" t="s">
        <v>1</v>
      </c>
      <c r="I1577">
        <v>610</v>
      </c>
      <c r="J1577">
        <v>0</v>
      </c>
      <c r="K1577">
        <v>0</v>
      </c>
      <c r="L1577">
        <v>1</v>
      </c>
      <c r="M1577">
        <v>1</v>
      </c>
      <c r="N1577">
        <v>4</v>
      </c>
      <c r="O1577">
        <v>1</v>
      </c>
      <c r="P1577">
        <v>1</v>
      </c>
      <c r="Q1577">
        <v>1</v>
      </c>
      <c r="R1577">
        <v>1</v>
      </c>
      <c r="S1577">
        <v>1</v>
      </c>
      <c r="T1577">
        <v>4</v>
      </c>
      <c r="U1577">
        <v>1</v>
      </c>
      <c r="V1577">
        <v>3</v>
      </c>
      <c r="W1577" t="s">
        <v>19681</v>
      </c>
      <c r="X1577" t="str">
        <f>TRIM(LEFT(Table22[[#This Row],[Imię i Nazwisko]],FIND(" ",Table22[[#This Row],[Imię i Nazwisko]])))</f>
        <v>Elżbieta</v>
      </c>
      <c r="Y1577" t="str">
        <f>RIGHT(Table22[[#This Row],[Imię i Nazwisko]],LEN(Table22[[#This Row],[Imię i Nazwisko]])-FIND(" ",Table22[[#This Row],[Imię i Nazwisko]]))</f>
        <v>Kwiatkowska</v>
      </c>
      <c r="Z1577" t="str">
        <f>_xlfn.CONCAT(Table22[[#This Row],[Nazwisko]],", ",Table22[[#This Row],[Imię]],IF(Table22[[#This Row],[Tytuł]]&lt;&gt;"",_xlfn.CONCAT(", ",Table22[[#This Row],[Tytuł]]),""))</f>
        <v>Kwiatkowska, Elżbieta</v>
      </c>
    </row>
    <row r="1578" spans="1:26" x14ac:dyDescent="0.25">
      <c r="A1578">
        <v>1577</v>
      </c>
      <c r="B1578" t="s">
        <v>19683</v>
      </c>
      <c r="C1578" t="s">
        <v>11484</v>
      </c>
      <c r="D1578" t="s">
        <v>19656</v>
      </c>
      <c r="E1578">
        <v>36</v>
      </c>
      <c r="F1578" t="s">
        <v>19660</v>
      </c>
      <c r="G1578" t="s">
        <v>19664</v>
      </c>
      <c r="H1578" t="s">
        <v>0</v>
      </c>
      <c r="I1578">
        <v>143</v>
      </c>
      <c r="J1578">
        <v>23</v>
      </c>
      <c r="K1578">
        <v>23</v>
      </c>
      <c r="L1578">
        <v>1</v>
      </c>
      <c r="M1578">
        <v>2</v>
      </c>
      <c r="N1578">
        <v>2</v>
      </c>
      <c r="O1578">
        <v>2</v>
      </c>
      <c r="P1578">
        <v>3</v>
      </c>
      <c r="Q1578">
        <v>3</v>
      </c>
      <c r="R1578">
        <v>3</v>
      </c>
      <c r="S1578">
        <v>3</v>
      </c>
      <c r="T1578">
        <v>3</v>
      </c>
      <c r="U1578">
        <v>2</v>
      </c>
      <c r="V1578">
        <v>2</v>
      </c>
      <c r="W1578" t="s">
        <v>19681</v>
      </c>
      <c r="X1578" t="str">
        <f>TRIM(LEFT(Table22[[#This Row],[Imię i Nazwisko]],FIND(" ",Table22[[#This Row],[Imię i Nazwisko]])))</f>
        <v>Klaudia</v>
      </c>
      <c r="Y1578" t="str">
        <f>RIGHT(Table22[[#This Row],[Imię i Nazwisko]],LEN(Table22[[#This Row],[Imię i Nazwisko]])-FIND(" ",Table22[[#This Row],[Imię i Nazwisko]]))</f>
        <v>Kaczmarek</v>
      </c>
      <c r="Z1578" t="str">
        <f>_xlfn.CONCAT(Table22[[#This Row],[Nazwisko]],", ",Table22[[#This Row],[Imię]],IF(Table22[[#This Row],[Tytuł]]&lt;&gt;"",_xlfn.CONCAT(", ",Table22[[#This Row],[Tytuł]]),""))</f>
        <v>Kaczmarek, Klaudia</v>
      </c>
    </row>
    <row r="1579" spans="1:26" x14ac:dyDescent="0.25">
      <c r="A1579">
        <v>1578</v>
      </c>
      <c r="B1579" t="s">
        <v>19683</v>
      </c>
      <c r="C1579" t="s">
        <v>15728</v>
      </c>
      <c r="D1579" t="s">
        <v>19656</v>
      </c>
      <c r="E1579">
        <v>33</v>
      </c>
      <c r="F1579" t="s">
        <v>19659</v>
      </c>
      <c r="G1579" t="s">
        <v>19663</v>
      </c>
      <c r="H1579" t="s">
        <v>1</v>
      </c>
      <c r="I1579">
        <v>689</v>
      </c>
      <c r="J1579">
        <v>0</v>
      </c>
      <c r="K1579">
        <v>0</v>
      </c>
      <c r="L1579">
        <v>4</v>
      </c>
      <c r="M1579">
        <v>2</v>
      </c>
      <c r="N1579">
        <v>4</v>
      </c>
      <c r="O1579">
        <v>2</v>
      </c>
      <c r="P1579">
        <v>4</v>
      </c>
      <c r="Q1579">
        <v>3</v>
      </c>
      <c r="R1579">
        <v>5</v>
      </c>
      <c r="S1579">
        <v>5</v>
      </c>
      <c r="T1579">
        <v>5</v>
      </c>
      <c r="U1579">
        <v>2</v>
      </c>
      <c r="V1579">
        <v>4</v>
      </c>
      <c r="W1579" t="s">
        <v>19681</v>
      </c>
      <c r="X1579" t="str">
        <f>TRIM(LEFT(Table22[[#This Row],[Imię i Nazwisko]],FIND(" ",Table22[[#This Row],[Imię i Nazwisko]])))</f>
        <v>Stefania</v>
      </c>
      <c r="Y1579" t="str">
        <f>RIGHT(Table22[[#This Row],[Imię i Nazwisko]],LEN(Table22[[#This Row],[Imię i Nazwisko]])-FIND(" ",Table22[[#This Row],[Imię i Nazwisko]]))</f>
        <v>Wilk</v>
      </c>
      <c r="Z1579" t="str">
        <f>_xlfn.CONCAT(Table22[[#This Row],[Nazwisko]],", ",Table22[[#This Row],[Imię]],IF(Table22[[#This Row],[Tytuł]]&lt;&gt;"",_xlfn.CONCAT(", ",Table22[[#This Row],[Tytuł]]),""))</f>
        <v>Wilk, Stefania</v>
      </c>
    </row>
    <row r="1580" spans="1:26" x14ac:dyDescent="0.25">
      <c r="A1580">
        <v>1579</v>
      </c>
      <c r="B1580" t="s">
        <v>19683</v>
      </c>
      <c r="C1580" t="s">
        <v>10061</v>
      </c>
      <c r="D1580" t="s">
        <v>19656</v>
      </c>
      <c r="E1580">
        <v>46</v>
      </c>
      <c r="F1580" t="s">
        <v>19659</v>
      </c>
      <c r="G1580" t="s">
        <v>19664</v>
      </c>
      <c r="H1580" t="s">
        <v>19666</v>
      </c>
      <c r="I1580">
        <v>427</v>
      </c>
      <c r="J1580">
        <v>0</v>
      </c>
      <c r="K1580">
        <v>0</v>
      </c>
      <c r="L1580">
        <v>3</v>
      </c>
      <c r="M1580">
        <v>3</v>
      </c>
      <c r="N1580">
        <v>3</v>
      </c>
      <c r="O1580">
        <v>4</v>
      </c>
      <c r="P1580">
        <v>4</v>
      </c>
      <c r="Q1580">
        <v>5</v>
      </c>
      <c r="R1580">
        <v>3</v>
      </c>
      <c r="S1580">
        <v>3</v>
      </c>
      <c r="T1580">
        <v>5</v>
      </c>
      <c r="U1580">
        <v>3</v>
      </c>
      <c r="V1580">
        <v>5</v>
      </c>
      <c r="W1580" t="s">
        <v>19682</v>
      </c>
      <c r="X1580" t="str">
        <f>TRIM(LEFT(Table22[[#This Row],[Imię i Nazwisko]],FIND(" ",Table22[[#This Row],[Imię i Nazwisko]])))</f>
        <v>Magdalena</v>
      </c>
      <c r="Y1580" t="str">
        <f>RIGHT(Table22[[#This Row],[Imię i Nazwisko]],LEN(Table22[[#This Row],[Imię i Nazwisko]])-FIND(" ",Table22[[#This Row],[Imię i Nazwisko]]))</f>
        <v>Wójcik</v>
      </c>
      <c r="Z1580" t="str">
        <f>_xlfn.CONCAT(Table22[[#This Row],[Nazwisko]],", ",Table22[[#This Row],[Imię]],IF(Table22[[#This Row],[Tytuł]]&lt;&gt;"",_xlfn.CONCAT(", ",Table22[[#This Row],[Tytuł]]),""))</f>
        <v>Wójcik, Magdalena</v>
      </c>
    </row>
    <row r="1581" spans="1:26" x14ac:dyDescent="0.25">
      <c r="A1581">
        <v>1580</v>
      </c>
      <c r="B1581" t="s">
        <v>19683</v>
      </c>
      <c r="C1581" t="s">
        <v>1136</v>
      </c>
      <c r="D1581" t="s">
        <v>19655</v>
      </c>
      <c r="E1581">
        <v>59</v>
      </c>
      <c r="F1581" t="s">
        <v>19659</v>
      </c>
      <c r="G1581" t="s">
        <v>19664</v>
      </c>
      <c r="H1581" t="s">
        <v>0</v>
      </c>
      <c r="I1581">
        <v>927</v>
      </c>
      <c r="J1581">
        <v>0</v>
      </c>
      <c r="K1581">
        <v>0</v>
      </c>
      <c r="L1581">
        <v>4</v>
      </c>
      <c r="M1581">
        <v>4</v>
      </c>
      <c r="N1581">
        <v>1</v>
      </c>
      <c r="O1581">
        <v>1</v>
      </c>
      <c r="P1581">
        <v>1</v>
      </c>
      <c r="Q1581">
        <v>5</v>
      </c>
      <c r="R1581">
        <v>1</v>
      </c>
      <c r="S1581">
        <v>1</v>
      </c>
      <c r="T1581">
        <v>3</v>
      </c>
      <c r="U1581">
        <v>1</v>
      </c>
      <c r="V1581">
        <v>4</v>
      </c>
      <c r="W1581" t="s">
        <v>19681</v>
      </c>
      <c r="X1581" t="str">
        <f>TRIM(LEFT(Table22[[#This Row],[Imię i Nazwisko]],FIND(" ",Table22[[#This Row],[Imię i Nazwisko]])))</f>
        <v>Karol</v>
      </c>
      <c r="Y1581" t="str">
        <f>RIGHT(Table22[[#This Row],[Imię i Nazwisko]],LEN(Table22[[#This Row],[Imię i Nazwisko]])-FIND(" ",Table22[[#This Row],[Imię i Nazwisko]]))</f>
        <v>Kozłowski</v>
      </c>
      <c r="Z1581" t="str">
        <f>_xlfn.CONCAT(Table22[[#This Row],[Nazwisko]],", ",Table22[[#This Row],[Imię]],IF(Table22[[#This Row],[Tytuł]]&lt;&gt;"",_xlfn.CONCAT(", ",Table22[[#This Row],[Tytuł]]),""))</f>
        <v>Kozłowski, Karol</v>
      </c>
    </row>
    <row r="1582" spans="1:26" x14ac:dyDescent="0.25">
      <c r="A1582">
        <v>1581</v>
      </c>
      <c r="B1582" t="s">
        <v>19683</v>
      </c>
      <c r="C1582" t="s">
        <v>855</v>
      </c>
      <c r="D1582" t="s">
        <v>19655</v>
      </c>
      <c r="E1582">
        <v>53</v>
      </c>
      <c r="F1582" t="s">
        <v>19659</v>
      </c>
      <c r="G1582" t="s">
        <v>19663</v>
      </c>
      <c r="H1582" t="s">
        <v>0</v>
      </c>
      <c r="I1582">
        <v>113</v>
      </c>
      <c r="J1582">
        <v>162</v>
      </c>
      <c r="K1582">
        <v>186</v>
      </c>
      <c r="L1582">
        <v>4</v>
      </c>
      <c r="M1582">
        <v>3</v>
      </c>
      <c r="N1582">
        <v>3</v>
      </c>
      <c r="O1582">
        <v>1</v>
      </c>
      <c r="P1582">
        <v>3</v>
      </c>
      <c r="Q1582">
        <v>2</v>
      </c>
      <c r="R1582">
        <v>3</v>
      </c>
      <c r="S1582">
        <v>3</v>
      </c>
      <c r="T1582">
        <v>3</v>
      </c>
      <c r="U1582">
        <v>3</v>
      </c>
      <c r="V1582">
        <v>1</v>
      </c>
      <c r="W1582" t="s">
        <v>19681</v>
      </c>
      <c r="X1582" t="str">
        <f>TRIM(LEFT(Table22[[#This Row],[Imię i Nazwisko]],FIND(" ",Table22[[#This Row],[Imię i Nazwisko]])))</f>
        <v>Bogdan</v>
      </c>
      <c r="Y1582" t="str">
        <f>RIGHT(Table22[[#This Row],[Imię i Nazwisko]],LEN(Table22[[#This Row],[Imię i Nazwisko]])-FIND(" ",Table22[[#This Row],[Imię i Nazwisko]]))</f>
        <v>Szymański</v>
      </c>
      <c r="Z1582" t="str">
        <f>_xlfn.CONCAT(Table22[[#This Row],[Nazwisko]],", ",Table22[[#This Row],[Imię]],IF(Table22[[#This Row],[Tytuł]]&lt;&gt;"",_xlfn.CONCAT(", ",Table22[[#This Row],[Tytuł]]),""))</f>
        <v>Szymański, Bogdan</v>
      </c>
    </row>
    <row r="1583" spans="1:26" x14ac:dyDescent="0.25">
      <c r="A1583">
        <v>1582</v>
      </c>
      <c r="B1583" t="s">
        <v>19683</v>
      </c>
      <c r="C1583" t="s">
        <v>8260</v>
      </c>
      <c r="D1583" t="s">
        <v>19655</v>
      </c>
      <c r="E1583">
        <v>43</v>
      </c>
      <c r="F1583" t="s">
        <v>19659</v>
      </c>
      <c r="G1583" t="s">
        <v>19664</v>
      </c>
      <c r="H1583" t="s">
        <v>19666</v>
      </c>
      <c r="I1583">
        <v>2388</v>
      </c>
      <c r="J1583">
        <v>17</v>
      </c>
      <c r="K1583">
        <v>13</v>
      </c>
      <c r="L1583">
        <v>3</v>
      </c>
      <c r="M1583">
        <v>3</v>
      </c>
      <c r="N1583">
        <v>3</v>
      </c>
      <c r="O1583">
        <v>5</v>
      </c>
      <c r="P1583">
        <v>5</v>
      </c>
      <c r="Q1583">
        <v>4</v>
      </c>
      <c r="R1583">
        <v>4</v>
      </c>
      <c r="S1583">
        <v>3</v>
      </c>
      <c r="T1583">
        <v>3</v>
      </c>
      <c r="U1583">
        <v>3</v>
      </c>
      <c r="V1583">
        <v>3</v>
      </c>
      <c r="W1583" t="s">
        <v>19682</v>
      </c>
      <c r="X1583" t="str">
        <f>TRIM(LEFT(Table22[[#This Row],[Imię i Nazwisko]],FIND(" ",Table22[[#This Row],[Imię i Nazwisko]])))</f>
        <v>Szymon</v>
      </c>
      <c r="Y1583" t="str">
        <f>RIGHT(Table22[[#This Row],[Imię i Nazwisko]],LEN(Table22[[#This Row],[Imię i Nazwisko]])-FIND(" ",Table22[[#This Row],[Imię i Nazwisko]]))</f>
        <v>Laskowski</v>
      </c>
      <c r="Z1583" t="str">
        <f>_xlfn.CONCAT(Table22[[#This Row],[Nazwisko]],", ",Table22[[#This Row],[Imię]],IF(Table22[[#This Row],[Tytuł]]&lt;&gt;"",_xlfn.CONCAT(", ",Table22[[#This Row],[Tytuł]]),""))</f>
        <v>Laskowski, Szymon</v>
      </c>
    </row>
    <row r="1584" spans="1:26" x14ac:dyDescent="0.25">
      <c r="A1584">
        <v>1583</v>
      </c>
      <c r="B1584" t="s">
        <v>19683</v>
      </c>
      <c r="C1584" t="s">
        <v>7143</v>
      </c>
      <c r="D1584" t="s">
        <v>19655</v>
      </c>
      <c r="E1584">
        <v>46</v>
      </c>
      <c r="F1584" t="s">
        <v>19659</v>
      </c>
      <c r="G1584" t="s">
        <v>19664</v>
      </c>
      <c r="H1584" t="s">
        <v>0</v>
      </c>
      <c r="I1584">
        <v>189</v>
      </c>
      <c r="J1584">
        <v>12</v>
      </c>
      <c r="K1584">
        <v>7</v>
      </c>
      <c r="L1584">
        <v>1</v>
      </c>
      <c r="M1584">
        <v>1</v>
      </c>
      <c r="N1584">
        <v>2</v>
      </c>
      <c r="O1584">
        <v>2</v>
      </c>
      <c r="P1584">
        <v>2</v>
      </c>
      <c r="Q1584">
        <v>4</v>
      </c>
      <c r="R1584">
        <v>2</v>
      </c>
      <c r="S1584">
        <v>2</v>
      </c>
      <c r="T1584">
        <v>2</v>
      </c>
      <c r="U1584">
        <v>2</v>
      </c>
      <c r="V1584">
        <v>2</v>
      </c>
      <c r="W1584" t="s">
        <v>19681</v>
      </c>
      <c r="X1584" t="str">
        <f>TRIM(LEFT(Table22[[#This Row],[Imię i Nazwisko]],FIND(" ",Table22[[#This Row],[Imię i Nazwisko]])))</f>
        <v>Zbigniew</v>
      </c>
      <c r="Y1584" t="str">
        <f>RIGHT(Table22[[#This Row],[Imię i Nazwisko]],LEN(Table22[[#This Row],[Imię i Nazwisko]])-FIND(" ",Table22[[#This Row],[Imię i Nazwisko]]))</f>
        <v>Kaźmierczak</v>
      </c>
      <c r="Z1584" t="str">
        <f>_xlfn.CONCAT(Table22[[#This Row],[Nazwisko]],", ",Table22[[#This Row],[Imię]],IF(Table22[[#This Row],[Tytuł]]&lt;&gt;"",_xlfn.CONCAT(", ",Table22[[#This Row],[Tytuł]]),""))</f>
        <v>Kaźmierczak, Zbigniew</v>
      </c>
    </row>
    <row r="1585" spans="1:26" x14ac:dyDescent="0.25">
      <c r="A1585">
        <v>1584</v>
      </c>
      <c r="B1585" t="s">
        <v>19683</v>
      </c>
      <c r="C1585" t="s">
        <v>9907</v>
      </c>
      <c r="D1585" t="s">
        <v>19656</v>
      </c>
      <c r="E1585">
        <v>13</v>
      </c>
      <c r="F1585" t="s">
        <v>19659</v>
      </c>
      <c r="G1585" t="s">
        <v>19663</v>
      </c>
      <c r="H1585" t="s">
        <v>0</v>
      </c>
      <c r="I1585">
        <v>431</v>
      </c>
      <c r="J1585">
        <v>2</v>
      </c>
      <c r="K1585">
        <v>2</v>
      </c>
      <c r="L1585">
        <v>4</v>
      </c>
      <c r="M1585">
        <v>3</v>
      </c>
      <c r="N1585">
        <v>5</v>
      </c>
      <c r="O1585">
        <v>3</v>
      </c>
      <c r="P1585">
        <v>1</v>
      </c>
      <c r="Q1585">
        <v>2</v>
      </c>
      <c r="R1585">
        <v>1</v>
      </c>
      <c r="S1585">
        <v>1</v>
      </c>
      <c r="T1585">
        <v>5</v>
      </c>
      <c r="U1585">
        <v>2</v>
      </c>
      <c r="V1585">
        <v>5</v>
      </c>
      <c r="W1585" t="s">
        <v>19681</v>
      </c>
      <c r="X1585" t="str">
        <f>TRIM(LEFT(Table22[[#This Row],[Imię i Nazwisko]],FIND(" ",Table22[[#This Row],[Imię i Nazwisko]])))</f>
        <v>Maja</v>
      </c>
      <c r="Y1585" t="str">
        <f>RIGHT(Table22[[#This Row],[Imię i Nazwisko]],LEN(Table22[[#This Row],[Imię i Nazwisko]])-FIND(" ",Table22[[#This Row],[Imię i Nazwisko]]))</f>
        <v>Kowalska</v>
      </c>
      <c r="Z1585" t="str">
        <f>_xlfn.CONCAT(Table22[[#This Row],[Nazwisko]],", ",Table22[[#This Row],[Imię]],IF(Table22[[#This Row],[Tytuł]]&lt;&gt;"",_xlfn.CONCAT(", ",Table22[[#This Row],[Tytuł]]),""))</f>
        <v>Kowalska, Maja</v>
      </c>
    </row>
    <row r="1586" spans="1:26" x14ac:dyDescent="0.25">
      <c r="A1586">
        <v>1585</v>
      </c>
      <c r="B1586" t="s">
        <v>19683</v>
      </c>
      <c r="C1586" t="s">
        <v>12592</v>
      </c>
      <c r="D1586" t="s">
        <v>19656</v>
      </c>
      <c r="E1586">
        <v>39</v>
      </c>
      <c r="F1586" t="s">
        <v>19659</v>
      </c>
      <c r="G1586" t="s">
        <v>19664</v>
      </c>
      <c r="H1586" t="s">
        <v>19666</v>
      </c>
      <c r="I1586">
        <v>2749</v>
      </c>
      <c r="J1586">
        <v>0</v>
      </c>
      <c r="K1586">
        <v>0</v>
      </c>
      <c r="L1586">
        <v>2</v>
      </c>
      <c r="M1586">
        <v>2</v>
      </c>
      <c r="N1586">
        <v>2</v>
      </c>
      <c r="O1586">
        <v>4</v>
      </c>
      <c r="P1586">
        <v>3</v>
      </c>
      <c r="Q1586">
        <v>4</v>
      </c>
      <c r="R1586">
        <v>1</v>
      </c>
      <c r="S1586">
        <v>4</v>
      </c>
      <c r="T1586">
        <v>4</v>
      </c>
      <c r="U1586">
        <v>2</v>
      </c>
      <c r="V1586">
        <v>4</v>
      </c>
      <c r="W1586" t="s">
        <v>19682</v>
      </c>
      <c r="X1586" t="str">
        <f>TRIM(LEFT(Table22[[#This Row],[Imię i Nazwisko]],FIND(" ",Table22[[#This Row],[Imię i Nazwisko]])))</f>
        <v>Henryka</v>
      </c>
      <c r="Y1586" t="str">
        <f>RIGHT(Table22[[#This Row],[Imię i Nazwisko]],LEN(Table22[[#This Row],[Imię i Nazwisko]])-FIND(" ",Table22[[#This Row],[Imię i Nazwisko]]))</f>
        <v>Majewska</v>
      </c>
      <c r="Z1586" t="str">
        <f>_xlfn.CONCAT(Table22[[#This Row],[Nazwisko]],", ",Table22[[#This Row],[Imię]],IF(Table22[[#This Row],[Tytuł]]&lt;&gt;"",_xlfn.CONCAT(", ",Table22[[#This Row],[Tytuł]]),""))</f>
        <v>Majewska, Henryka</v>
      </c>
    </row>
    <row r="1587" spans="1:26" x14ac:dyDescent="0.25">
      <c r="A1587">
        <v>1586</v>
      </c>
      <c r="B1587" t="s">
        <v>19683</v>
      </c>
      <c r="C1587" t="s">
        <v>14534</v>
      </c>
      <c r="D1587" t="s">
        <v>19656</v>
      </c>
      <c r="E1587">
        <v>45</v>
      </c>
      <c r="F1587" t="s">
        <v>19659</v>
      </c>
      <c r="G1587" t="s">
        <v>19664</v>
      </c>
      <c r="H1587" t="s">
        <v>19666</v>
      </c>
      <c r="I1587">
        <v>3031</v>
      </c>
      <c r="J1587">
        <v>0</v>
      </c>
      <c r="K1587">
        <v>0</v>
      </c>
      <c r="L1587">
        <v>2</v>
      </c>
      <c r="M1587">
        <v>2</v>
      </c>
      <c r="N1587">
        <v>3</v>
      </c>
      <c r="O1587">
        <v>5</v>
      </c>
      <c r="P1587">
        <v>5</v>
      </c>
      <c r="Q1587">
        <v>4</v>
      </c>
      <c r="R1587">
        <v>5</v>
      </c>
      <c r="S1587">
        <v>4</v>
      </c>
      <c r="T1587">
        <v>4</v>
      </c>
      <c r="U1587">
        <v>2</v>
      </c>
      <c r="V1587">
        <v>4</v>
      </c>
      <c r="W1587" t="s">
        <v>19682</v>
      </c>
      <c r="X1587" t="str">
        <f>TRIM(LEFT(Table22[[#This Row],[Imię i Nazwisko]],FIND(" ",Table22[[#This Row],[Imię i Nazwisko]])))</f>
        <v>Renata</v>
      </c>
      <c r="Y1587" t="str">
        <f>RIGHT(Table22[[#This Row],[Imię i Nazwisko]],LEN(Table22[[#This Row],[Imię i Nazwisko]])-FIND(" ",Table22[[#This Row],[Imię i Nazwisko]]))</f>
        <v>Pietrzak</v>
      </c>
      <c r="Z1587" t="str">
        <f>_xlfn.CONCAT(Table22[[#This Row],[Nazwisko]],", ",Table22[[#This Row],[Imię]],IF(Table22[[#This Row],[Tytuł]]&lt;&gt;"",_xlfn.CONCAT(", ",Table22[[#This Row],[Tytuł]]),""))</f>
        <v>Pietrzak, Renata</v>
      </c>
    </row>
    <row r="1588" spans="1:26" x14ac:dyDescent="0.25">
      <c r="A1588">
        <v>1587</v>
      </c>
      <c r="B1588" t="s">
        <v>19683</v>
      </c>
      <c r="C1588" t="s">
        <v>1471</v>
      </c>
      <c r="D1588" t="s">
        <v>19655</v>
      </c>
      <c r="E1588">
        <v>29</v>
      </c>
      <c r="F1588" t="s">
        <v>19660</v>
      </c>
      <c r="G1588" t="s">
        <v>19664</v>
      </c>
      <c r="H1588" t="s">
        <v>0</v>
      </c>
      <c r="I1588">
        <v>409</v>
      </c>
      <c r="J1588">
        <v>40</v>
      </c>
      <c r="K1588">
        <v>34</v>
      </c>
      <c r="L1588">
        <v>0</v>
      </c>
      <c r="M1588">
        <v>3</v>
      </c>
      <c r="N1588">
        <v>5</v>
      </c>
      <c r="O1588">
        <v>3</v>
      </c>
      <c r="P1588">
        <v>1</v>
      </c>
      <c r="Q1588">
        <v>4</v>
      </c>
      <c r="R1588">
        <v>1</v>
      </c>
      <c r="S1588">
        <v>1</v>
      </c>
      <c r="T1588">
        <v>3</v>
      </c>
      <c r="U1588">
        <v>3</v>
      </c>
      <c r="V1588">
        <v>4</v>
      </c>
      <c r="W1588" t="s">
        <v>19681</v>
      </c>
      <c r="X1588" t="str">
        <f>TRIM(LEFT(Table22[[#This Row],[Imię i Nazwisko]],FIND(" ",Table22[[#This Row],[Imię i Nazwisko]])))</f>
        <v>Miłosz</v>
      </c>
      <c r="Y1588" t="str">
        <f>RIGHT(Table22[[#This Row],[Imię i Nazwisko]],LEN(Table22[[#This Row],[Imię i Nazwisko]])-FIND(" ",Table22[[#This Row],[Imię i Nazwisko]]))</f>
        <v>Kwiatkowski</v>
      </c>
      <c r="Z1588" t="str">
        <f>_xlfn.CONCAT(Table22[[#This Row],[Nazwisko]],", ",Table22[[#This Row],[Imię]],IF(Table22[[#This Row],[Tytuł]]&lt;&gt;"",_xlfn.CONCAT(", ",Table22[[#This Row],[Tytuł]]),""))</f>
        <v>Kwiatkowski, Miłosz</v>
      </c>
    </row>
    <row r="1589" spans="1:26" x14ac:dyDescent="0.25">
      <c r="A1589">
        <v>1588</v>
      </c>
      <c r="B1589" t="s">
        <v>19683</v>
      </c>
      <c r="C1589" t="s">
        <v>12673</v>
      </c>
      <c r="D1589" t="s">
        <v>19656</v>
      </c>
      <c r="E1589">
        <v>34</v>
      </c>
      <c r="F1589" t="s">
        <v>19659</v>
      </c>
      <c r="G1589" t="s">
        <v>19664</v>
      </c>
      <c r="H1589" t="s">
        <v>19666</v>
      </c>
      <c r="I1589">
        <v>1074</v>
      </c>
      <c r="J1589">
        <v>34</v>
      </c>
      <c r="K1589">
        <v>1</v>
      </c>
      <c r="L1589">
        <v>3</v>
      </c>
      <c r="M1589">
        <v>3</v>
      </c>
      <c r="N1589">
        <v>1</v>
      </c>
      <c r="O1589">
        <v>5</v>
      </c>
      <c r="P1589">
        <v>1</v>
      </c>
      <c r="Q1589">
        <v>4</v>
      </c>
      <c r="R1589">
        <v>5</v>
      </c>
      <c r="S1589">
        <v>2</v>
      </c>
      <c r="T1589">
        <v>3</v>
      </c>
      <c r="U1589">
        <v>3</v>
      </c>
      <c r="V1589">
        <v>3</v>
      </c>
      <c r="W1589" t="s">
        <v>19682</v>
      </c>
      <c r="X1589" t="str">
        <f>TRIM(LEFT(Table22[[#This Row],[Imię i Nazwisko]],FIND(" ",Table22[[#This Row],[Imię i Nazwisko]])))</f>
        <v>Marzena</v>
      </c>
      <c r="Y1589" t="str">
        <f>RIGHT(Table22[[#This Row],[Imię i Nazwisko]],LEN(Table22[[#This Row],[Imię i Nazwisko]])-FIND(" ",Table22[[#This Row],[Imię i Nazwisko]]))</f>
        <v>Olszewska</v>
      </c>
      <c r="Z1589" t="str">
        <f>_xlfn.CONCAT(Table22[[#This Row],[Nazwisko]],", ",Table22[[#This Row],[Imię]],IF(Table22[[#This Row],[Tytuł]]&lt;&gt;"",_xlfn.CONCAT(", ",Table22[[#This Row],[Tytuł]]),""))</f>
        <v>Olszewska, Marzena</v>
      </c>
    </row>
    <row r="1590" spans="1:26" x14ac:dyDescent="0.25">
      <c r="A1590">
        <v>1589</v>
      </c>
      <c r="B1590" t="s">
        <v>19683</v>
      </c>
      <c r="C1590" t="s">
        <v>6973</v>
      </c>
      <c r="D1590" t="s">
        <v>19655</v>
      </c>
      <c r="E1590">
        <v>28</v>
      </c>
      <c r="F1590" t="s">
        <v>19659</v>
      </c>
      <c r="G1590" t="s">
        <v>19663</v>
      </c>
      <c r="H1590" t="s">
        <v>0</v>
      </c>
      <c r="I1590">
        <v>453</v>
      </c>
      <c r="J1590">
        <v>0</v>
      </c>
      <c r="K1590">
        <v>0</v>
      </c>
      <c r="L1590">
        <v>5</v>
      </c>
      <c r="M1590">
        <v>3</v>
      </c>
      <c r="N1590">
        <v>3</v>
      </c>
      <c r="O1590">
        <v>3</v>
      </c>
      <c r="P1590">
        <v>4</v>
      </c>
      <c r="Q1590">
        <v>4</v>
      </c>
      <c r="R1590">
        <v>4</v>
      </c>
      <c r="S1590">
        <v>4</v>
      </c>
      <c r="T1590">
        <v>4</v>
      </c>
      <c r="U1590">
        <v>3</v>
      </c>
      <c r="V1590">
        <v>5</v>
      </c>
      <c r="W1590" t="s">
        <v>19681</v>
      </c>
      <c r="X1590" t="str">
        <f>TRIM(LEFT(Table22[[#This Row],[Imię i Nazwisko]],FIND(" ",Table22[[#This Row],[Imię i Nazwisko]])))</f>
        <v>Zdzisław</v>
      </c>
      <c r="Y1590" t="str">
        <f>RIGHT(Table22[[#This Row],[Imię i Nazwisko]],LEN(Table22[[#This Row],[Imię i Nazwisko]])-FIND(" ",Table22[[#This Row],[Imię i Nazwisko]]))</f>
        <v>Maciejewski</v>
      </c>
      <c r="Z1590" t="str">
        <f>_xlfn.CONCAT(Table22[[#This Row],[Nazwisko]],", ",Table22[[#This Row],[Imię]],IF(Table22[[#This Row],[Tytuł]]&lt;&gt;"",_xlfn.CONCAT(", ",Table22[[#This Row],[Tytuł]]),""))</f>
        <v>Maciejewski, Zdzisław</v>
      </c>
    </row>
    <row r="1591" spans="1:26" x14ac:dyDescent="0.25">
      <c r="A1591">
        <v>1590</v>
      </c>
      <c r="B1591" t="s">
        <v>19683</v>
      </c>
      <c r="C1591" t="s">
        <v>15843</v>
      </c>
      <c r="D1591" t="s">
        <v>19656</v>
      </c>
      <c r="E1591">
        <v>10</v>
      </c>
      <c r="F1591" t="s">
        <v>19659</v>
      </c>
      <c r="G1591" t="s">
        <v>19663</v>
      </c>
      <c r="H1591" t="s">
        <v>0</v>
      </c>
      <c r="I1591">
        <v>2248</v>
      </c>
      <c r="J1591">
        <v>24</v>
      </c>
      <c r="K1591">
        <v>23</v>
      </c>
      <c r="L1591">
        <v>5</v>
      </c>
      <c r="M1591">
        <v>2</v>
      </c>
      <c r="N1591">
        <v>4</v>
      </c>
      <c r="O1591">
        <v>2</v>
      </c>
      <c r="P1591">
        <v>2</v>
      </c>
      <c r="Q1591">
        <v>4</v>
      </c>
      <c r="R1591">
        <v>2</v>
      </c>
      <c r="S1591">
        <v>2</v>
      </c>
      <c r="T1591">
        <v>5</v>
      </c>
      <c r="U1591">
        <v>2</v>
      </c>
      <c r="V1591">
        <v>5</v>
      </c>
      <c r="W1591" t="s">
        <v>19681</v>
      </c>
      <c r="X1591" t="str">
        <f>TRIM(LEFT(Table22[[#This Row],[Imię i Nazwisko]],FIND(" ",Table22[[#This Row],[Imię i Nazwisko]])))</f>
        <v>Maja</v>
      </c>
      <c r="Y1591" t="str">
        <f>RIGHT(Table22[[#This Row],[Imię i Nazwisko]],LEN(Table22[[#This Row],[Imię i Nazwisko]])-FIND(" ",Table22[[#This Row],[Imię i Nazwisko]]))</f>
        <v>Sokołowska</v>
      </c>
      <c r="Z1591" t="str">
        <f>_xlfn.CONCAT(Table22[[#This Row],[Nazwisko]],", ",Table22[[#This Row],[Imię]],IF(Table22[[#This Row],[Tytuł]]&lt;&gt;"",_xlfn.CONCAT(", ",Table22[[#This Row],[Tytuł]]),""))</f>
        <v>Sokołowska, Maja</v>
      </c>
    </row>
    <row r="1592" spans="1:26" x14ac:dyDescent="0.25">
      <c r="A1592">
        <v>1591</v>
      </c>
      <c r="B1592" t="s">
        <v>19683</v>
      </c>
      <c r="C1592" t="s">
        <v>5480</v>
      </c>
      <c r="D1592" t="s">
        <v>19655</v>
      </c>
      <c r="E1592">
        <v>32</v>
      </c>
      <c r="F1592" t="s">
        <v>19660</v>
      </c>
      <c r="G1592" t="s">
        <v>19664</v>
      </c>
      <c r="H1592" t="s">
        <v>19666</v>
      </c>
      <c r="I1592">
        <v>929</v>
      </c>
      <c r="J1592">
        <v>1</v>
      </c>
      <c r="K1592">
        <v>9</v>
      </c>
      <c r="L1592">
        <v>2</v>
      </c>
      <c r="M1592">
        <v>2</v>
      </c>
      <c r="N1592">
        <v>5</v>
      </c>
      <c r="O1592">
        <v>2</v>
      </c>
      <c r="P1592">
        <v>1</v>
      </c>
      <c r="Q1592">
        <v>4</v>
      </c>
      <c r="R1592">
        <v>1</v>
      </c>
      <c r="S1592">
        <v>1</v>
      </c>
      <c r="T1592">
        <v>4</v>
      </c>
      <c r="U1592">
        <v>2</v>
      </c>
      <c r="V1592">
        <v>5</v>
      </c>
      <c r="W1592" t="s">
        <v>19681</v>
      </c>
      <c r="X1592" t="str">
        <f>TRIM(LEFT(Table22[[#This Row],[Imię i Nazwisko]],FIND(" ",Table22[[#This Row],[Imię i Nazwisko]])))</f>
        <v>Edward</v>
      </c>
      <c r="Y1592" t="str">
        <f>RIGHT(Table22[[#This Row],[Imię i Nazwisko]],LEN(Table22[[#This Row],[Imię i Nazwisko]])-FIND(" ",Table22[[#This Row],[Imię i Nazwisko]]))</f>
        <v>Duda</v>
      </c>
      <c r="Z1592" t="str">
        <f>_xlfn.CONCAT(Table22[[#This Row],[Nazwisko]],", ",Table22[[#This Row],[Imię]],IF(Table22[[#This Row],[Tytuł]]&lt;&gt;"",_xlfn.CONCAT(", ",Table22[[#This Row],[Tytuł]]),""))</f>
        <v>Duda, Edward</v>
      </c>
    </row>
    <row r="1593" spans="1:26" x14ac:dyDescent="0.25">
      <c r="A1593">
        <v>1592</v>
      </c>
      <c r="B1593" t="s">
        <v>19683</v>
      </c>
      <c r="C1593" t="s">
        <v>16513</v>
      </c>
      <c r="D1593" t="s">
        <v>19656</v>
      </c>
      <c r="E1593">
        <v>50</v>
      </c>
      <c r="F1593" t="s">
        <v>19659</v>
      </c>
      <c r="G1593" t="s">
        <v>19664</v>
      </c>
      <c r="H1593" t="s">
        <v>19666</v>
      </c>
      <c r="I1593">
        <v>425</v>
      </c>
      <c r="J1593">
        <v>0</v>
      </c>
      <c r="K1593">
        <v>0</v>
      </c>
      <c r="L1593">
        <v>2</v>
      </c>
      <c r="M1593">
        <v>2</v>
      </c>
      <c r="N1593">
        <v>4</v>
      </c>
      <c r="O1593">
        <v>4</v>
      </c>
      <c r="P1593">
        <v>5</v>
      </c>
      <c r="Q1593">
        <v>5</v>
      </c>
      <c r="R1593">
        <v>5</v>
      </c>
      <c r="S1593">
        <v>3</v>
      </c>
      <c r="T1593">
        <v>4</v>
      </c>
      <c r="U1593">
        <v>2</v>
      </c>
      <c r="V1593">
        <v>4</v>
      </c>
      <c r="W1593" t="s">
        <v>19682</v>
      </c>
      <c r="X1593" t="str">
        <f>TRIM(LEFT(Table22[[#This Row],[Imię i Nazwisko]],FIND(" ",Table22[[#This Row],[Imię i Nazwisko]])))</f>
        <v>Paulina</v>
      </c>
      <c r="Y1593" t="str">
        <f>RIGHT(Table22[[#This Row],[Imię i Nazwisko]],LEN(Table22[[#This Row],[Imię i Nazwisko]])-FIND(" ",Table22[[#This Row],[Imię i Nazwisko]]))</f>
        <v>Mazurek</v>
      </c>
      <c r="Z1593" t="str">
        <f>_xlfn.CONCAT(Table22[[#This Row],[Nazwisko]],", ",Table22[[#This Row],[Imię]],IF(Table22[[#This Row],[Tytuł]]&lt;&gt;"",_xlfn.CONCAT(", ",Table22[[#This Row],[Tytuł]]),""))</f>
        <v>Mazurek, Paulina</v>
      </c>
    </row>
    <row r="1594" spans="1:26" x14ac:dyDescent="0.25">
      <c r="A1594">
        <v>1593</v>
      </c>
      <c r="B1594" t="s">
        <v>19683</v>
      </c>
      <c r="C1594" t="s">
        <v>7017</v>
      </c>
      <c r="D1594" t="s">
        <v>19655</v>
      </c>
      <c r="E1594">
        <v>48</v>
      </c>
      <c r="F1594" t="s">
        <v>19659</v>
      </c>
      <c r="G1594" t="s">
        <v>19664</v>
      </c>
      <c r="H1594" t="s">
        <v>19666</v>
      </c>
      <c r="I1594">
        <v>1460</v>
      </c>
      <c r="J1594">
        <v>0</v>
      </c>
      <c r="K1594">
        <v>3</v>
      </c>
      <c r="L1594">
        <v>3</v>
      </c>
      <c r="M1594">
        <v>3</v>
      </c>
      <c r="N1594">
        <v>5</v>
      </c>
      <c r="O1594">
        <v>4</v>
      </c>
      <c r="P1594">
        <v>5</v>
      </c>
      <c r="Q1594">
        <v>5</v>
      </c>
      <c r="R1594">
        <v>5</v>
      </c>
      <c r="S1594">
        <v>2</v>
      </c>
      <c r="T1594">
        <v>5</v>
      </c>
      <c r="U1594">
        <v>3</v>
      </c>
      <c r="V1594">
        <v>5</v>
      </c>
      <c r="W1594" t="s">
        <v>19682</v>
      </c>
      <c r="X1594" t="str">
        <f>TRIM(LEFT(Table22[[#This Row],[Imię i Nazwisko]],FIND(" ",Table22[[#This Row],[Imię i Nazwisko]])))</f>
        <v>Miłosz</v>
      </c>
      <c r="Y1594" t="str">
        <f>RIGHT(Table22[[#This Row],[Imię i Nazwisko]],LEN(Table22[[#This Row],[Imię i Nazwisko]])-FIND(" ",Table22[[#This Row],[Imię i Nazwisko]]))</f>
        <v>Maciejewski</v>
      </c>
      <c r="Z1594" t="str">
        <f>_xlfn.CONCAT(Table22[[#This Row],[Nazwisko]],", ",Table22[[#This Row],[Imię]],IF(Table22[[#This Row],[Tytuł]]&lt;&gt;"",_xlfn.CONCAT(", ",Table22[[#This Row],[Tytuł]]),""))</f>
        <v>Maciejewski, Miłosz</v>
      </c>
    </row>
    <row r="1595" spans="1:26" x14ac:dyDescent="0.25">
      <c r="A1595">
        <v>1594</v>
      </c>
      <c r="B1595" t="s">
        <v>19683</v>
      </c>
      <c r="C1595" t="s">
        <v>11789</v>
      </c>
      <c r="D1595" t="s">
        <v>19656</v>
      </c>
      <c r="E1595">
        <v>70</v>
      </c>
      <c r="F1595" t="s">
        <v>19659</v>
      </c>
      <c r="G1595" t="s">
        <v>19663</v>
      </c>
      <c r="H1595" t="s">
        <v>0</v>
      </c>
      <c r="I1595">
        <v>515</v>
      </c>
      <c r="J1595">
        <v>1</v>
      </c>
      <c r="K1595">
        <v>0</v>
      </c>
      <c r="L1595">
        <v>4</v>
      </c>
      <c r="M1595">
        <v>2</v>
      </c>
      <c r="N1595">
        <v>3</v>
      </c>
      <c r="O1595">
        <v>5</v>
      </c>
      <c r="P1595">
        <v>5</v>
      </c>
      <c r="Q1595">
        <v>2</v>
      </c>
      <c r="R1595">
        <v>5</v>
      </c>
      <c r="S1595">
        <v>2</v>
      </c>
      <c r="T1595">
        <v>3</v>
      </c>
      <c r="U1595">
        <v>2</v>
      </c>
      <c r="V1595">
        <v>3</v>
      </c>
      <c r="W1595" t="s">
        <v>19681</v>
      </c>
      <c r="X1595" t="str">
        <f>TRIM(LEFT(Table22[[#This Row],[Imię i Nazwisko]],FIND(" ",Table22[[#This Row],[Imię i Nazwisko]])))</f>
        <v>Kinga</v>
      </c>
      <c r="Y1595" t="str">
        <f>RIGHT(Table22[[#This Row],[Imię i Nazwisko]],LEN(Table22[[#This Row],[Imię i Nazwisko]])-FIND(" ",Table22[[#This Row],[Imię i Nazwisko]]))</f>
        <v>Pawłowska</v>
      </c>
      <c r="Z1595" t="str">
        <f>_xlfn.CONCAT(Table22[[#This Row],[Nazwisko]],", ",Table22[[#This Row],[Imię]],IF(Table22[[#This Row],[Tytuł]]&lt;&gt;"",_xlfn.CONCAT(", ",Table22[[#This Row],[Tytuł]]),""))</f>
        <v>Pawłowska, Kinga</v>
      </c>
    </row>
    <row r="1596" spans="1:26" x14ac:dyDescent="0.25">
      <c r="A1596">
        <v>1595</v>
      </c>
      <c r="B1596" t="s">
        <v>19683</v>
      </c>
      <c r="C1596" t="s">
        <v>12398</v>
      </c>
      <c r="D1596" t="s">
        <v>19656</v>
      </c>
      <c r="E1596">
        <v>21</v>
      </c>
      <c r="F1596" t="s">
        <v>19660</v>
      </c>
      <c r="G1596" t="s">
        <v>19664</v>
      </c>
      <c r="H1596" t="s">
        <v>0</v>
      </c>
      <c r="I1596">
        <v>805</v>
      </c>
      <c r="J1596">
        <v>9</v>
      </c>
      <c r="K1596">
        <v>4</v>
      </c>
      <c r="L1596">
        <v>1</v>
      </c>
      <c r="M1596">
        <v>1</v>
      </c>
      <c r="N1596">
        <v>1</v>
      </c>
      <c r="O1596">
        <v>1</v>
      </c>
      <c r="P1596">
        <v>5</v>
      </c>
      <c r="Q1596">
        <v>5</v>
      </c>
      <c r="R1596">
        <v>5</v>
      </c>
      <c r="S1596">
        <v>5</v>
      </c>
      <c r="T1596">
        <v>3</v>
      </c>
      <c r="U1596">
        <v>1</v>
      </c>
      <c r="V1596">
        <v>3</v>
      </c>
      <c r="W1596" t="s">
        <v>19681</v>
      </c>
      <c r="X1596" t="str">
        <f>TRIM(LEFT(Table22[[#This Row],[Imię i Nazwisko]],FIND(" ",Table22[[#This Row],[Imię i Nazwisko]])))</f>
        <v>Sabina</v>
      </c>
      <c r="Y1596" t="str">
        <f>RIGHT(Table22[[#This Row],[Imię i Nazwisko]],LEN(Table22[[#This Row],[Imię i Nazwisko]])-FIND(" ",Table22[[#This Row],[Imię i Nazwisko]]))</f>
        <v>Wróbel</v>
      </c>
      <c r="Z1596" t="str">
        <f>_xlfn.CONCAT(Table22[[#This Row],[Nazwisko]],", ",Table22[[#This Row],[Imię]],IF(Table22[[#This Row],[Tytuł]]&lt;&gt;"",_xlfn.CONCAT(", ",Table22[[#This Row],[Tytuł]]),""))</f>
        <v>Wróbel, Sabina</v>
      </c>
    </row>
    <row r="1597" spans="1:26" x14ac:dyDescent="0.25">
      <c r="A1597">
        <v>1596</v>
      </c>
      <c r="B1597" t="s">
        <v>19683</v>
      </c>
      <c r="C1597" t="s">
        <v>7860</v>
      </c>
      <c r="D1597" t="s">
        <v>19655</v>
      </c>
      <c r="E1597">
        <v>42</v>
      </c>
      <c r="F1597" t="s">
        <v>19659</v>
      </c>
      <c r="G1597" t="s">
        <v>19664</v>
      </c>
      <c r="H1597" t="s">
        <v>19666</v>
      </c>
      <c r="I1597">
        <v>1655</v>
      </c>
      <c r="J1597">
        <v>33</v>
      </c>
      <c r="K1597">
        <v>34</v>
      </c>
      <c r="L1597">
        <v>1</v>
      </c>
      <c r="M1597">
        <v>1</v>
      </c>
      <c r="N1597">
        <v>5</v>
      </c>
      <c r="O1597">
        <v>5</v>
      </c>
      <c r="P1597">
        <v>4</v>
      </c>
      <c r="Q1597">
        <v>3</v>
      </c>
      <c r="R1597">
        <v>5</v>
      </c>
      <c r="S1597">
        <v>3</v>
      </c>
      <c r="T1597">
        <v>3</v>
      </c>
      <c r="U1597">
        <v>1</v>
      </c>
      <c r="V1597">
        <v>3</v>
      </c>
      <c r="W1597" t="s">
        <v>19682</v>
      </c>
      <c r="X1597" t="str">
        <f>TRIM(LEFT(Table22[[#This Row],[Imię i Nazwisko]],FIND(" ",Table22[[#This Row],[Imię i Nazwisko]])))</f>
        <v>Sławomir</v>
      </c>
      <c r="Y1597" t="str">
        <f>RIGHT(Table22[[#This Row],[Imię i Nazwisko]],LEN(Table22[[#This Row],[Imię i Nazwisko]])-FIND(" ",Table22[[#This Row],[Imię i Nazwisko]]))</f>
        <v>Mróz</v>
      </c>
      <c r="Z1597" t="str">
        <f>_xlfn.CONCAT(Table22[[#This Row],[Nazwisko]],", ",Table22[[#This Row],[Imię]],IF(Table22[[#This Row],[Tytuł]]&lt;&gt;"",_xlfn.CONCAT(", ",Table22[[#This Row],[Tytuł]]),""))</f>
        <v>Mróz, Sławomir</v>
      </c>
    </row>
    <row r="1598" spans="1:26" x14ac:dyDescent="0.25">
      <c r="A1598">
        <v>1597</v>
      </c>
      <c r="B1598" t="s">
        <v>19683</v>
      </c>
      <c r="C1598" t="s">
        <v>2123</v>
      </c>
      <c r="D1598" t="s">
        <v>19655</v>
      </c>
      <c r="E1598">
        <v>60</v>
      </c>
      <c r="F1598" t="s">
        <v>19659</v>
      </c>
      <c r="G1598" t="s">
        <v>19664</v>
      </c>
      <c r="H1598" t="s">
        <v>19666</v>
      </c>
      <c r="I1598">
        <v>2355</v>
      </c>
      <c r="J1598">
        <v>59</v>
      </c>
      <c r="K1598">
        <v>5</v>
      </c>
      <c r="L1598">
        <v>2</v>
      </c>
      <c r="M1598">
        <v>3</v>
      </c>
      <c r="N1598">
        <v>3</v>
      </c>
      <c r="O1598">
        <v>3</v>
      </c>
      <c r="P1598">
        <v>3</v>
      </c>
      <c r="Q1598">
        <v>4</v>
      </c>
      <c r="R1598">
        <v>1</v>
      </c>
      <c r="S1598">
        <v>3</v>
      </c>
      <c r="T1598">
        <v>4</v>
      </c>
      <c r="U1598">
        <v>4</v>
      </c>
      <c r="V1598">
        <v>4</v>
      </c>
      <c r="W1598" t="s">
        <v>19681</v>
      </c>
      <c r="X1598" t="str">
        <f>TRIM(LEFT(Table22[[#This Row],[Imię i Nazwisko]],FIND(" ",Table22[[#This Row],[Imię i Nazwisko]])))</f>
        <v>Bartosz</v>
      </c>
      <c r="Y1598" t="str">
        <f>RIGHT(Table22[[#This Row],[Imię i Nazwisko]],LEN(Table22[[#This Row],[Imię i Nazwisko]])-FIND(" ",Table22[[#This Row],[Imię i Nazwisko]]))</f>
        <v>Pawłowski</v>
      </c>
      <c r="Z1598" t="str">
        <f>_xlfn.CONCAT(Table22[[#This Row],[Nazwisko]],", ",Table22[[#This Row],[Imię]],IF(Table22[[#This Row],[Tytuł]]&lt;&gt;"",_xlfn.CONCAT(", ",Table22[[#This Row],[Tytuł]]),""))</f>
        <v>Pawłowski, Bartosz</v>
      </c>
    </row>
    <row r="1599" spans="1:26" x14ac:dyDescent="0.25">
      <c r="A1599">
        <v>1598</v>
      </c>
      <c r="B1599" t="s">
        <v>19683</v>
      </c>
      <c r="C1599" t="s">
        <v>9708</v>
      </c>
      <c r="D1599" t="s">
        <v>19655</v>
      </c>
      <c r="E1599">
        <v>24</v>
      </c>
      <c r="F1599" t="s">
        <v>19660</v>
      </c>
      <c r="G1599" t="s">
        <v>19664</v>
      </c>
      <c r="H1599" t="s">
        <v>19666</v>
      </c>
      <c r="I1599">
        <v>2611</v>
      </c>
      <c r="J1599">
        <v>0</v>
      </c>
      <c r="K1599">
        <v>9</v>
      </c>
      <c r="L1599">
        <v>4</v>
      </c>
      <c r="M1599">
        <v>5</v>
      </c>
      <c r="N1599">
        <v>5</v>
      </c>
      <c r="O1599">
        <v>5</v>
      </c>
      <c r="P1599">
        <v>3</v>
      </c>
      <c r="Q1599">
        <v>5</v>
      </c>
      <c r="R1599">
        <v>3</v>
      </c>
      <c r="S1599">
        <v>3</v>
      </c>
      <c r="T1599">
        <v>5</v>
      </c>
      <c r="U1599">
        <v>5</v>
      </c>
      <c r="V1599">
        <v>4</v>
      </c>
      <c r="W1599" t="s">
        <v>19682</v>
      </c>
      <c r="X1599" t="str">
        <f>TRIM(LEFT(Table22[[#This Row],[Imię i Nazwisko]],FIND(" ",Table22[[#This Row],[Imię i Nazwisko]])))</f>
        <v>Józef</v>
      </c>
      <c r="Y1599" t="str">
        <f>RIGHT(Table22[[#This Row],[Imię i Nazwisko]],LEN(Table22[[#This Row],[Imię i Nazwisko]])-FIND(" ",Table22[[#This Row],[Imię i Nazwisko]]))</f>
        <v>Borowski</v>
      </c>
      <c r="Z1599" t="str">
        <f>_xlfn.CONCAT(Table22[[#This Row],[Nazwisko]],", ",Table22[[#This Row],[Imię]],IF(Table22[[#This Row],[Tytuł]]&lt;&gt;"",_xlfn.CONCAT(", ",Table22[[#This Row],[Tytuł]]),""))</f>
        <v>Borowski, Józef</v>
      </c>
    </row>
    <row r="1600" spans="1:26" x14ac:dyDescent="0.25">
      <c r="A1600">
        <v>1599</v>
      </c>
      <c r="B1600" t="s">
        <v>19683</v>
      </c>
      <c r="C1600" t="s">
        <v>11243</v>
      </c>
      <c r="D1600" t="s">
        <v>19656</v>
      </c>
      <c r="E1600">
        <v>26</v>
      </c>
      <c r="F1600" t="s">
        <v>19659</v>
      </c>
      <c r="G1600" t="s">
        <v>19664</v>
      </c>
      <c r="H1600" t="s">
        <v>19666</v>
      </c>
      <c r="I1600">
        <v>2504</v>
      </c>
      <c r="J1600">
        <v>0</v>
      </c>
      <c r="K1600">
        <v>0</v>
      </c>
      <c r="L1600">
        <v>4</v>
      </c>
      <c r="M1600">
        <v>2</v>
      </c>
      <c r="N1600">
        <v>1</v>
      </c>
      <c r="O1600">
        <v>5</v>
      </c>
      <c r="P1600">
        <v>5</v>
      </c>
      <c r="Q1600">
        <v>3</v>
      </c>
      <c r="R1600">
        <v>5</v>
      </c>
      <c r="S1600">
        <v>5</v>
      </c>
      <c r="T1600">
        <v>2</v>
      </c>
      <c r="U1600">
        <v>4</v>
      </c>
      <c r="V1600">
        <v>4</v>
      </c>
      <c r="W1600" t="s">
        <v>19682</v>
      </c>
      <c r="X1600" t="str">
        <f>TRIM(LEFT(Table22[[#This Row],[Imię i Nazwisko]],FIND(" ",Table22[[#This Row],[Imię i Nazwisko]])))</f>
        <v>Helena</v>
      </c>
      <c r="Y1600" t="str">
        <f>RIGHT(Table22[[#This Row],[Imię i Nazwisko]],LEN(Table22[[#This Row],[Imię i Nazwisko]])-FIND(" ",Table22[[#This Row],[Imię i Nazwisko]]))</f>
        <v>Wojciechowska</v>
      </c>
      <c r="Z1600" t="str">
        <f>_xlfn.CONCAT(Table22[[#This Row],[Nazwisko]],", ",Table22[[#This Row],[Imię]],IF(Table22[[#This Row],[Tytuł]]&lt;&gt;"",_xlfn.CONCAT(", ",Table22[[#This Row],[Tytuł]]),""))</f>
        <v>Wojciechowska, Helena</v>
      </c>
    </row>
    <row r="1601" spans="1:26" x14ac:dyDescent="0.25">
      <c r="A1601">
        <v>1600</v>
      </c>
      <c r="B1601" t="s">
        <v>19683</v>
      </c>
      <c r="C1601" t="s">
        <v>43</v>
      </c>
      <c r="D1601" t="s">
        <v>19655</v>
      </c>
      <c r="E1601">
        <v>57</v>
      </c>
      <c r="F1601" t="s">
        <v>19659</v>
      </c>
      <c r="G1601" t="s">
        <v>19664</v>
      </c>
      <c r="H1601" t="s">
        <v>19666</v>
      </c>
      <c r="I1601">
        <v>309</v>
      </c>
      <c r="J1601">
        <v>0</v>
      </c>
      <c r="K1601">
        <v>0</v>
      </c>
      <c r="L1601">
        <v>2</v>
      </c>
      <c r="M1601">
        <v>4</v>
      </c>
      <c r="N1601">
        <v>3</v>
      </c>
      <c r="O1601">
        <v>4</v>
      </c>
      <c r="P1601">
        <v>5</v>
      </c>
      <c r="Q1601">
        <v>4</v>
      </c>
      <c r="R1601">
        <v>3</v>
      </c>
      <c r="S1601">
        <v>5</v>
      </c>
      <c r="T1601">
        <v>4</v>
      </c>
      <c r="U1601">
        <v>4</v>
      </c>
      <c r="V1601">
        <v>4</v>
      </c>
      <c r="W1601" t="s">
        <v>19682</v>
      </c>
      <c r="X1601" t="str">
        <f>TRIM(LEFT(Table22[[#This Row],[Imię i Nazwisko]],FIND(" ",Table22[[#This Row],[Imię i Nazwisko]])))</f>
        <v>Jarosław</v>
      </c>
      <c r="Y1601" t="str">
        <f>RIGHT(Table22[[#This Row],[Imię i Nazwisko]],LEN(Table22[[#This Row],[Imię i Nazwisko]])-FIND(" ",Table22[[#This Row],[Imię i Nazwisko]]))</f>
        <v>Nowak</v>
      </c>
      <c r="Z1601" t="str">
        <f>_xlfn.CONCAT(Table22[[#This Row],[Nazwisko]],", ",Table22[[#This Row],[Imię]],IF(Table22[[#This Row],[Tytuł]]&lt;&gt;"",_xlfn.CONCAT(", ",Table22[[#This Row],[Tytuł]]),""))</f>
        <v>Nowak, Jarosław</v>
      </c>
    </row>
    <row r="1602" spans="1:26" x14ac:dyDescent="0.25">
      <c r="A1602">
        <v>1601</v>
      </c>
      <c r="B1602" t="s">
        <v>19683</v>
      </c>
      <c r="C1602" t="s">
        <v>15305</v>
      </c>
      <c r="D1602" t="s">
        <v>19656</v>
      </c>
      <c r="E1602">
        <v>30</v>
      </c>
      <c r="F1602" t="s">
        <v>19659</v>
      </c>
      <c r="G1602" t="s">
        <v>19663</v>
      </c>
      <c r="H1602" t="s">
        <v>0</v>
      </c>
      <c r="I1602">
        <v>2556</v>
      </c>
      <c r="J1602">
        <v>13</v>
      </c>
      <c r="K1602">
        <v>9</v>
      </c>
      <c r="L1602">
        <v>3</v>
      </c>
      <c r="M1602">
        <v>2</v>
      </c>
      <c r="N1602">
        <v>4</v>
      </c>
      <c r="O1602">
        <v>2</v>
      </c>
      <c r="P1602">
        <v>5</v>
      </c>
      <c r="Q1602">
        <v>3</v>
      </c>
      <c r="R1602">
        <v>3</v>
      </c>
      <c r="S1602">
        <v>3</v>
      </c>
      <c r="T1602">
        <v>2</v>
      </c>
      <c r="U1602">
        <v>2</v>
      </c>
      <c r="V1602">
        <v>3</v>
      </c>
      <c r="W1602" t="s">
        <v>19681</v>
      </c>
      <c r="X1602" t="str">
        <f>TRIM(LEFT(Table22[[#This Row],[Imię i Nazwisko]],FIND(" ",Table22[[#This Row],[Imię i Nazwisko]])))</f>
        <v>Aleksandra</v>
      </c>
      <c r="Y1602" t="str">
        <f>RIGHT(Table22[[#This Row],[Imię i Nazwisko]],LEN(Table22[[#This Row],[Imię i Nazwisko]])-FIND(" ",Table22[[#This Row],[Imię i Nazwisko]]))</f>
        <v>Włodarczyk</v>
      </c>
      <c r="Z1602" t="str">
        <f>_xlfn.CONCAT(Table22[[#This Row],[Nazwisko]],", ",Table22[[#This Row],[Imię]],IF(Table22[[#This Row],[Tytuł]]&lt;&gt;"",_xlfn.CONCAT(", ",Table22[[#This Row],[Tytuł]]),""))</f>
        <v>Włodarczyk, Aleksandra</v>
      </c>
    </row>
    <row r="1603" spans="1:26" x14ac:dyDescent="0.25">
      <c r="A1603">
        <v>1602</v>
      </c>
      <c r="B1603" t="s">
        <v>19683</v>
      </c>
      <c r="C1603" t="s">
        <v>16099</v>
      </c>
      <c r="D1603" t="s">
        <v>19656</v>
      </c>
      <c r="E1603">
        <v>25</v>
      </c>
      <c r="F1603" t="s">
        <v>19659</v>
      </c>
      <c r="G1603" t="s">
        <v>19663</v>
      </c>
      <c r="H1603" t="s">
        <v>1</v>
      </c>
      <c r="I1603">
        <v>509</v>
      </c>
      <c r="J1603">
        <v>0</v>
      </c>
      <c r="K1603">
        <v>0</v>
      </c>
      <c r="L1603">
        <v>4</v>
      </c>
      <c r="M1603">
        <v>3</v>
      </c>
      <c r="N1603">
        <v>4</v>
      </c>
      <c r="O1603">
        <v>3</v>
      </c>
      <c r="P1603">
        <v>1</v>
      </c>
      <c r="Q1603">
        <v>4</v>
      </c>
      <c r="R1603">
        <v>1</v>
      </c>
      <c r="S1603">
        <v>1</v>
      </c>
      <c r="T1603">
        <v>1</v>
      </c>
      <c r="U1603">
        <v>3</v>
      </c>
      <c r="V1603">
        <v>5</v>
      </c>
      <c r="W1603" t="s">
        <v>19681</v>
      </c>
      <c r="X1603" t="str">
        <f>TRIM(LEFT(Table22[[#This Row],[Imię i Nazwisko]],FIND(" ",Table22[[#This Row],[Imię i Nazwisko]])))</f>
        <v>Irena</v>
      </c>
      <c r="Y1603" t="str">
        <f>RIGHT(Table22[[#This Row],[Imię i Nazwisko]],LEN(Table22[[#This Row],[Imię i Nazwisko]])-FIND(" ",Table22[[#This Row],[Imię i Nazwisko]]))</f>
        <v>Lis</v>
      </c>
      <c r="Z1603" t="str">
        <f>_xlfn.CONCAT(Table22[[#This Row],[Nazwisko]],", ",Table22[[#This Row],[Imię]],IF(Table22[[#This Row],[Tytuł]]&lt;&gt;"",_xlfn.CONCAT(", ",Table22[[#This Row],[Tytuł]]),""))</f>
        <v>Lis, Irena</v>
      </c>
    </row>
    <row r="1604" spans="1:26" x14ac:dyDescent="0.25">
      <c r="A1604">
        <v>1603</v>
      </c>
      <c r="B1604" t="s">
        <v>19683</v>
      </c>
      <c r="C1604" t="s">
        <v>4097</v>
      </c>
      <c r="D1604" t="s">
        <v>19655</v>
      </c>
      <c r="E1604">
        <v>30</v>
      </c>
      <c r="F1604" t="s">
        <v>19659</v>
      </c>
      <c r="G1604" t="s">
        <v>19664</v>
      </c>
      <c r="H1604" t="s">
        <v>1</v>
      </c>
      <c r="I1604">
        <v>925</v>
      </c>
      <c r="J1604">
        <v>5</v>
      </c>
      <c r="K1604">
        <v>6</v>
      </c>
      <c r="L1604">
        <v>3</v>
      </c>
      <c r="M1604">
        <v>5</v>
      </c>
      <c r="N1604">
        <v>5</v>
      </c>
      <c r="O1604">
        <v>5</v>
      </c>
      <c r="P1604">
        <v>5</v>
      </c>
      <c r="Q1604">
        <v>3</v>
      </c>
      <c r="R1604">
        <v>5</v>
      </c>
      <c r="S1604">
        <v>5</v>
      </c>
      <c r="T1604">
        <v>1</v>
      </c>
      <c r="U1604">
        <v>5</v>
      </c>
      <c r="V1604">
        <v>5</v>
      </c>
      <c r="W1604" t="s">
        <v>19682</v>
      </c>
      <c r="X1604" t="str">
        <f>TRIM(LEFT(Table22[[#This Row],[Imię i Nazwisko]],FIND(" ",Table22[[#This Row],[Imię i Nazwisko]])))</f>
        <v>Zdzisław</v>
      </c>
      <c r="Y1604" t="str">
        <f>RIGHT(Table22[[#This Row],[Imię i Nazwisko]],LEN(Table22[[#This Row],[Imię i Nazwisko]])-FIND(" ",Table22[[#This Row],[Imię i Nazwisko]]))</f>
        <v>Walczak</v>
      </c>
      <c r="Z1604" t="str">
        <f>_xlfn.CONCAT(Table22[[#This Row],[Nazwisko]],", ",Table22[[#This Row],[Imię]],IF(Table22[[#This Row],[Tytuł]]&lt;&gt;"",_xlfn.CONCAT(", ",Table22[[#This Row],[Tytuł]]),""))</f>
        <v>Walczak, Zdzisław</v>
      </c>
    </row>
    <row r="1605" spans="1:26" x14ac:dyDescent="0.25">
      <c r="A1605">
        <v>1604</v>
      </c>
      <c r="B1605" t="s">
        <v>19683</v>
      </c>
      <c r="C1605" t="s">
        <v>8579</v>
      </c>
      <c r="D1605" t="s">
        <v>19655</v>
      </c>
      <c r="E1605">
        <v>51</v>
      </c>
      <c r="F1605" t="s">
        <v>19659</v>
      </c>
      <c r="G1605" t="s">
        <v>19663</v>
      </c>
      <c r="H1605" t="s">
        <v>0</v>
      </c>
      <c r="I1605">
        <v>1728</v>
      </c>
      <c r="J1605">
        <v>0</v>
      </c>
      <c r="K1605">
        <v>0</v>
      </c>
      <c r="L1605">
        <v>5</v>
      </c>
      <c r="M1605">
        <v>4</v>
      </c>
      <c r="N1605">
        <v>5</v>
      </c>
      <c r="O1605">
        <v>4</v>
      </c>
      <c r="P1605">
        <v>4</v>
      </c>
      <c r="Q1605">
        <v>5</v>
      </c>
      <c r="R1605">
        <v>4</v>
      </c>
      <c r="S1605">
        <v>4</v>
      </c>
      <c r="T1605">
        <v>4</v>
      </c>
      <c r="U1605">
        <v>4</v>
      </c>
      <c r="V1605">
        <v>5</v>
      </c>
      <c r="W1605" t="s">
        <v>19682</v>
      </c>
      <c r="X1605" t="str">
        <f>TRIM(LEFT(Table22[[#This Row],[Imię i Nazwisko]],FIND(" ",Table22[[#This Row],[Imię i Nazwisko]])))</f>
        <v>Bartłomiej</v>
      </c>
      <c r="Y1605" t="str">
        <f>RIGHT(Table22[[#This Row],[Imię i Nazwisko]],LEN(Table22[[#This Row],[Imię i Nazwisko]])-FIND(" ",Table22[[#This Row],[Imię i Nazwisko]]))</f>
        <v>Gajewski</v>
      </c>
      <c r="Z1605" t="str">
        <f>_xlfn.CONCAT(Table22[[#This Row],[Nazwisko]],", ",Table22[[#This Row],[Imię]],IF(Table22[[#This Row],[Tytuł]]&lt;&gt;"",_xlfn.CONCAT(", ",Table22[[#This Row],[Tytuł]]),""))</f>
        <v>Gajewski, Bartłomiej</v>
      </c>
    </row>
    <row r="1606" spans="1:26" x14ac:dyDescent="0.25">
      <c r="A1606">
        <v>1605</v>
      </c>
      <c r="B1606" t="s">
        <v>19683</v>
      </c>
      <c r="C1606" t="s">
        <v>630</v>
      </c>
      <c r="D1606" t="s">
        <v>19655</v>
      </c>
      <c r="E1606">
        <v>44</v>
      </c>
      <c r="F1606" t="s">
        <v>19659</v>
      </c>
      <c r="G1606" t="s">
        <v>19663</v>
      </c>
      <c r="H1606" t="s">
        <v>0</v>
      </c>
      <c r="I1606">
        <v>701</v>
      </c>
      <c r="J1606">
        <v>0</v>
      </c>
      <c r="K1606">
        <v>0</v>
      </c>
      <c r="L1606">
        <v>4</v>
      </c>
      <c r="M1606">
        <v>3</v>
      </c>
      <c r="N1606">
        <v>4</v>
      </c>
      <c r="O1606">
        <v>3</v>
      </c>
      <c r="P1606">
        <v>4</v>
      </c>
      <c r="Q1606">
        <v>3</v>
      </c>
      <c r="R1606">
        <v>4</v>
      </c>
      <c r="S1606">
        <v>4</v>
      </c>
      <c r="T1606">
        <v>5</v>
      </c>
      <c r="U1606">
        <v>3</v>
      </c>
      <c r="V1606">
        <v>5</v>
      </c>
      <c r="W1606" t="s">
        <v>19681</v>
      </c>
      <c r="X1606" t="str">
        <f>TRIM(LEFT(Table22[[#This Row],[Imię i Nazwisko]],FIND(" ",Table22[[#This Row],[Imię i Nazwisko]])))</f>
        <v>Dawid</v>
      </c>
      <c r="Y1606" t="str">
        <f>RIGHT(Table22[[#This Row],[Imię i Nazwisko]],LEN(Table22[[#This Row],[Imię i Nazwisko]])-FIND(" ",Table22[[#This Row],[Imię i Nazwisko]]))</f>
        <v>Lewandowski</v>
      </c>
      <c r="Z1606" t="str">
        <f>_xlfn.CONCAT(Table22[[#This Row],[Nazwisko]],", ",Table22[[#This Row],[Imię]],IF(Table22[[#This Row],[Tytuł]]&lt;&gt;"",_xlfn.CONCAT(", ",Table22[[#This Row],[Tytuł]]),""))</f>
        <v>Lewandowski, Dawid</v>
      </c>
    </row>
    <row r="1607" spans="1:26" x14ac:dyDescent="0.25">
      <c r="A1607">
        <v>1606</v>
      </c>
      <c r="B1607" t="s">
        <v>19683</v>
      </c>
      <c r="C1607" t="s">
        <v>11340</v>
      </c>
      <c r="D1607" t="s">
        <v>19656</v>
      </c>
      <c r="E1607">
        <v>23</v>
      </c>
      <c r="F1607" t="s">
        <v>19659</v>
      </c>
      <c r="G1607" t="s">
        <v>19664</v>
      </c>
      <c r="H1607" t="s">
        <v>19666</v>
      </c>
      <c r="I1607">
        <v>2117</v>
      </c>
      <c r="J1607">
        <v>23</v>
      </c>
      <c r="K1607">
        <v>17</v>
      </c>
      <c r="L1607">
        <v>4</v>
      </c>
      <c r="M1607">
        <v>4</v>
      </c>
      <c r="N1607">
        <v>5</v>
      </c>
      <c r="O1607">
        <v>4</v>
      </c>
      <c r="P1607">
        <v>4</v>
      </c>
      <c r="Q1607">
        <v>1</v>
      </c>
      <c r="R1607">
        <v>4</v>
      </c>
      <c r="S1607">
        <v>4</v>
      </c>
      <c r="T1607">
        <v>2</v>
      </c>
      <c r="U1607">
        <v>4</v>
      </c>
      <c r="V1607">
        <v>5</v>
      </c>
      <c r="W1607" t="s">
        <v>19682</v>
      </c>
      <c r="X1607" t="str">
        <f>TRIM(LEFT(Table22[[#This Row],[Imię i Nazwisko]],FIND(" ",Table22[[#This Row],[Imię i Nazwisko]])))</f>
        <v>Elżbieta</v>
      </c>
      <c r="Y1607" t="str">
        <f>RIGHT(Table22[[#This Row],[Imię i Nazwisko]],LEN(Table22[[#This Row],[Imię i Nazwisko]])-FIND(" ",Table22[[#This Row],[Imię i Nazwisko]]))</f>
        <v>Krawczyk</v>
      </c>
      <c r="Z1607" t="str">
        <f>_xlfn.CONCAT(Table22[[#This Row],[Nazwisko]],", ",Table22[[#This Row],[Imię]],IF(Table22[[#This Row],[Tytuł]]&lt;&gt;"",_xlfn.CONCAT(", ",Table22[[#This Row],[Tytuł]]),""))</f>
        <v>Krawczyk, Elżbieta</v>
      </c>
    </row>
    <row r="1608" spans="1:26" x14ac:dyDescent="0.25">
      <c r="A1608">
        <v>1607</v>
      </c>
      <c r="B1608" t="s">
        <v>19683</v>
      </c>
      <c r="C1608" t="s">
        <v>1922</v>
      </c>
      <c r="D1608" t="s">
        <v>19655</v>
      </c>
      <c r="E1608">
        <v>20</v>
      </c>
      <c r="F1608" t="s">
        <v>19659</v>
      </c>
      <c r="G1608" t="s">
        <v>19664</v>
      </c>
      <c r="H1608" t="s">
        <v>0</v>
      </c>
      <c r="I1608">
        <v>425</v>
      </c>
      <c r="J1608">
        <v>0</v>
      </c>
      <c r="K1608">
        <v>0</v>
      </c>
      <c r="L1608">
        <v>3</v>
      </c>
      <c r="M1608">
        <v>0</v>
      </c>
      <c r="N1608">
        <v>5</v>
      </c>
      <c r="O1608">
        <v>0</v>
      </c>
      <c r="P1608">
        <v>3</v>
      </c>
      <c r="Q1608">
        <v>3</v>
      </c>
      <c r="R1608">
        <v>3</v>
      </c>
      <c r="S1608">
        <v>3</v>
      </c>
      <c r="T1608">
        <v>5</v>
      </c>
      <c r="U1608">
        <v>0</v>
      </c>
      <c r="V1608">
        <v>2</v>
      </c>
      <c r="W1608" t="s">
        <v>19682</v>
      </c>
      <c r="X1608" t="str">
        <f>TRIM(LEFT(Table22[[#This Row],[Imię i Nazwisko]],FIND(" ",Table22[[#This Row],[Imię i Nazwisko]])))</f>
        <v>Zdzisław</v>
      </c>
      <c r="Y1608" t="str">
        <f>RIGHT(Table22[[#This Row],[Imię i Nazwisko]],LEN(Table22[[#This Row],[Imię i Nazwisko]])-FIND(" ",Table22[[#This Row],[Imię i Nazwisko]]))</f>
        <v>Grabowski</v>
      </c>
      <c r="Z1608" t="str">
        <f>_xlfn.CONCAT(Table22[[#This Row],[Nazwisko]],", ",Table22[[#This Row],[Imię]],IF(Table22[[#This Row],[Tytuł]]&lt;&gt;"",_xlfn.CONCAT(", ",Table22[[#This Row],[Tytuł]]),""))</f>
        <v>Grabowski, Zdzisław</v>
      </c>
    </row>
    <row r="1609" spans="1:26" x14ac:dyDescent="0.25">
      <c r="A1609">
        <v>1608</v>
      </c>
      <c r="B1609" t="s">
        <v>19683</v>
      </c>
      <c r="C1609" t="s">
        <v>8138</v>
      </c>
      <c r="D1609" t="s">
        <v>19655</v>
      </c>
      <c r="E1609">
        <v>46</v>
      </c>
      <c r="F1609" t="s">
        <v>19660</v>
      </c>
      <c r="G1609" t="s">
        <v>19664</v>
      </c>
      <c r="H1609" t="s">
        <v>19666</v>
      </c>
      <c r="I1609">
        <v>1166</v>
      </c>
      <c r="J1609">
        <v>15</v>
      </c>
      <c r="K1609">
        <v>1</v>
      </c>
      <c r="L1609">
        <v>1</v>
      </c>
      <c r="M1609">
        <v>1</v>
      </c>
      <c r="N1609">
        <v>3</v>
      </c>
      <c r="O1609">
        <v>1</v>
      </c>
      <c r="P1609">
        <v>3</v>
      </c>
      <c r="Q1609">
        <v>4</v>
      </c>
      <c r="R1609">
        <v>3</v>
      </c>
      <c r="S1609">
        <v>3</v>
      </c>
      <c r="T1609">
        <v>5</v>
      </c>
      <c r="U1609">
        <v>1</v>
      </c>
      <c r="V1609">
        <v>5</v>
      </c>
      <c r="W1609" t="s">
        <v>19681</v>
      </c>
      <c r="X1609" t="str">
        <f>TRIM(LEFT(Table22[[#This Row],[Imię i Nazwisko]],FIND(" ",Table22[[#This Row],[Imię i Nazwisko]])))</f>
        <v>Wojciech</v>
      </c>
      <c r="Y1609" t="str">
        <f>RIGHT(Table22[[#This Row],[Imię i Nazwisko]],LEN(Table22[[#This Row],[Imię i Nazwisko]])-FIND(" ",Table22[[#This Row],[Imię i Nazwisko]]))</f>
        <v>Krajewski</v>
      </c>
      <c r="Z1609" t="str">
        <f>_xlfn.CONCAT(Table22[[#This Row],[Nazwisko]],", ",Table22[[#This Row],[Imię]],IF(Table22[[#This Row],[Tytuł]]&lt;&gt;"",_xlfn.CONCAT(", ",Table22[[#This Row],[Tytuł]]),""))</f>
        <v>Krajewski, Wojciech</v>
      </c>
    </row>
    <row r="1610" spans="1:26" x14ac:dyDescent="0.25">
      <c r="A1610">
        <v>1609</v>
      </c>
      <c r="B1610" t="s">
        <v>19683</v>
      </c>
      <c r="C1610" t="s">
        <v>8391</v>
      </c>
      <c r="D1610" t="s">
        <v>19655</v>
      </c>
      <c r="E1610">
        <v>25</v>
      </c>
      <c r="F1610" t="s">
        <v>19660</v>
      </c>
      <c r="G1610" t="s">
        <v>19664</v>
      </c>
      <c r="H1610" t="s">
        <v>19666</v>
      </c>
      <c r="I1610">
        <v>777</v>
      </c>
      <c r="J1610">
        <v>76</v>
      </c>
      <c r="K1610">
        <v>75</v>
      </c>
      <c r="L1610">
        <v>3</v>
      </c>
      <c r="M1610">
        <v>2</v>
      </c>
      <c r="N1610">
        <v>2</v>
      </c>
      <c r="O1610">
        <v>2</v>
      </c>
      <c r="P1610">
        <v>5</v>
      </c>
      <c r="Q1610">
        <v>4</v>
      </c>
      <c r="R1610">
        <v>5</v>
      </c>
      <c r="S1610">
        <v>5</v>
      </c>
      <c r="T1610">
        <v>3</v>
      </c>
      <c r="U1610">
        <v>2</v>
      </c>
      <c r="V1610">
        <v>3</v>
      </c>
      <c r="W1610" t="s">
        <v>19681</v>
      </c>
      <c r="X1610" t="str">
        <f>TRIM(LEFT(Table22[[#This Row],[Imię i Nazwisko]],FIND(" ",Table22[[#This Row],[Imię i Nazwisko]])))</f>
        <v>Bogusław</v>
      </c>
      <c r="Y1610" t="str">
        <f>RIGHT(Table22[[#This Row],[Imię i Nazwisko]],LEN(Table22[[#This Row],[Imię i Nazwisko]])-FIND(" ",Table22[[#This Row],[Imię i Nazwisko]]))</f>
        <v>Sikorski</v>
      </c>
      <c r="Z1610" t="str">
        <f>_xlfn.CONCAT(Table22[[#This Row],[Nazwisko]],", ",Table22[[#This Row],[Imię]],IF(Table22[[#This Row],[Tytuł]]&lt;&gt;"",_xlfn.CONCAT(", ",Table22[[#This Row],[Tytuł]]),""))</f>
        <v>Sikorski, Bogusław</v>
      </c>
    </row>
    <row r="1611" spans="1:26" x14ac:dyDescent="0.25">
      <c r="A1611">
        <v>1610</v>
      </c>
      <c r="B1611" t="s">
        <v>19683</v>
      </c>
      <c r="C1611" t="s">
        <v>13648</v>
      </c>
      <c r="D1611" t="s">
        <v>19656</v>
      </c>
      <c r="E1611">
        <v>65</v>
      </c>
      <c r="F1611" t="s">
        <v>19659</v>
      </c>
      <c r="G1611" t="s">
        <v>19664</v>
      </c>
      <c r="H1611" t="s">
        <v>0</v>
      </c>
      <c r="I1611">
        <v>109</v>
      </c>
      <c r="J1611">
        <v>2</v>
      </c>
      <c r="K1611">
        <v>6</v>
      </c>
      <c r="L1611">
        <v>2</v>
      </c>
      <c r="M1611">
        <v>2</v>
      </c>
      <c r="N1611">
        <v>3</v>
      </c>
      <c r="O1611">
        <v>3</v>
      </c>
      <c r="P1611">
        <v>3</v>
      </c>
      <c r="Q1611">
        <v>1</v>
      </c>
      <c r="R1611">
        <v>3</v>
      </c>
      <c r="S1611">
        <v>2</v>
      </c>
      <c r="T1611">
        <v>1</v>
      </c>
      <c r="U1611">
        <v>1</v>
      </c>
      <c r="V1611">
        <v>1</v>
      </c>
      <c r="W1611" t="s">
        <v>19681</v>
      </c>
      <c r="X1611" t="str">
        <f>TRIM(LEFT(Table22[[#This Row],[Imię i Nazwisko]],FIND(" ",Table22[[#This Row],[Imię i Nazwisko]])))</f>
        <v>Stefania</v>
      </c>
      <c r="Y1611" t="str">
        <f>RIGHT(Table22[[#This Row],[Imię i Nazwisko]],LEN(Table22[[#This Row],[Imię i Nazwisko]])-FIND(" ",Table22[[#This Row],[Imię i Nazwisko]]))</f>
        <v>Sikora</v>
      </c>
      <c r="Z1611" t="str">
        <f>_xlfn.CONCAT(Table22[[#This Row],[Nazwisko]],", ",Table22[[#This Row],[Imię]],IF(Table22[[#This Row],[Tytuł]]&lt;&gt;"",_xlfn.CONCAT(", ",Table22[[#This Row],[Tytuł]]),""))</f>
        <v>Sikora, Stefania</v>
      </c>
    </row>
    <row r="1612" spans="1:26" x14ac:dyDescent="0.25">
      <c r="A1612">
        <v>1611</v>
      </c>
      <c r="B1612" t="s">
        <v>19683</v>
      </c>
      <c r="C1612" t="s">
        <v>9613</v>
      </c>
      <c r="D1612" t="s">
        <v>19655</v>
      </c>
      <c r="E1612">
        <v>43</v>
      </c>
      <c r="F1612" t="s">
        <v>19659</v>
      </c>
      <c r="G1612" t="s">
        <v>19663</v>
      </c>
      <c r="H1612" t="s">
        <v>0</v>
      </c>
      <c r="I1612">
        <v>621</v>
      </c>
      <c r="J1612">
        <v>0</v>
      </c>
      <c r="K1612">
        <v>0</v>
      </c>
      <c r="L1612">
        <v>5</v>
      </c>
      <c r="M1612">
        <v>1</v>
      </c>
      <c r="N1612">
        <v>2</v>
      </c>
      <c r="O1612">
        <v>1</v>
      </c>
      <c r="P1612">
        <v>1</v>
      </c>
      <c r="Q1612">
        <v>1</v>
      </c>
      <c r="R1612">
        <v>1</v>
      </c>
      <c r="S1612">
        <v>1</v>
      </c>
      <c r="T1612">
        <v>1</v>
      </c>
      <c r="U1612">
        <v>1</v>
      </c>
      <c r="V1612">
        <v>1</v>
      </c>
      <c r="W1612" t="s">
        <v>19681</v>
      </c>
      <c r="X1612" t="str">
        <f>TRIM(LEFT(Table22[[#This Row],[Imię i Nazwisko]],FIND(" ",Table22[[#This Row],[Imię i Nazwisko]])))</f>
        <v>Marcin</v>
      </c>
      <c r="Y1612" t="str">
        <f>RIGHT(Table22[[#This Row],[Imię i Nazwisko]],LEN(Table22[[#This Row],[Imię i Nazwisko]])-FIND(" ",Table22[[#This Row],[Imię i Nazwisko]]))</f>
        <v>Błaszczyk</v>
      </c>
      <c r="Z1612" t="str">
        <f>_xlfn.CONCAT(Table22[[#This Row],[Nazwisko]],", ",Table22[[#This Row],[Imię]],IF(Table22[[#This Row],[Tytuł]]&lt;&gt;"",_xlfn.CONCAT(", ",Table22[[#This Row],[Tytuł]]),""))</f>
        <v>Błaszczyk, Marcin</v>
      </c>
    </row>
    <row r="1613" spans="1:26" x14ac:dyDescent="0.25">
      <c r="A1613">
        <v>1612</v>
      </c>
      <c r="B1613" t="s">
        <v>19683</v>
      </c>
      <c r="C1613" t="s">
        <v>10266</v>
      </c>
      <c r="D1613" t="s">
        <v>19656</v>
      </c>
      <c r="E1613">
        <v>21</v>
      </c>
      <c r="F1613" t="s">
        <v>19659</v>
      </c>
      <c r="G1613" t="s">
        <v>19663</v>
      </c>
      <c r="H1613" t="s">
        <v>0</v>
      </c>
      <c r="I1613">
        <v>438</v>
      </c>
      <c r="J1613">
        <v>0</v>
      </c>
      <c r="K1613">
        <v>0</v>
      </c>
      <c r="L1613">
        <v>4</v>
      </c>
      <c r="M1613">
        <v>4</v>
      </c>
      <c r="N1613">
        <v>5</v>
      </c>
      <c r="O1613">
        <v>4</v>
      </c>
      <c r="P1613">
        <v>5</v>
      </c>
      <c r="Q1613">
        <v>5</v>
      </c>
      <c r="R1613">
        <v>5</v>
      </c>
      <c r="S1613">
        <v>5</v>
      </c>
      <c r="T1613">
        <v>4</v>
      </c>
      <c r="U1613">
        <v>4</v>
      </c>
      <c r="V1613">
        <v>5</v>
      </c>
      <c r="W1613" t="s">
        <v>19681</v>
      </c>
      <c r="X1613" t="str">
        <f>TRIM(LEFT(Table22[[#This Row],[Imię i Nazwisko]],FIND(" ",Table22[[#This Row],[Imię i Nazwisko]])))</f>
        <v>Halina</v>
      </c>
      <c r="Y1613" t="str">
        <f>RIGHT(Table22[[#This Row],[Imię i Nazwisko]],LEN(Table22[[#This Row],[Imię i Nazwisko]])-FIND(" ",Table22[[#This Row],[Imię i Nazwisko]]))</f>
        <v>Kamińska</v>
      </c>
      <c r="Z1613" t="str">
        <f>_xlfn.CONCAT(Table22[[#This Row],[Nazwisko]],", ",Table22[[#This Row],[Imię]],IF(Table22[[#This Row],[Tytuł]]&lt;&gt;"",_xlfn.CONCAT(", ",Table22[[#This Row],[Tytuł]]),""))</f>
        <v>Kamińska, Halina</v>
      </c>
    </row>
    <row r="1614" spans="1:26" x14ac:dyDescent="0.25">
      <c r="A1614">
        <v>1613</v>
      </c>
      <c r="B1614" t="s">
        <v>19683</v>
      </c>
      <c r="C1614" t="s">
        <v>17893</v>
      </c>
      <c r="D1614" t="s">
        <v>19656</v>
      </c>
      <c r="E1614">
        <v>49</v>
      </c>
      <c r="F1614" t="s">
        <v>19659</v>
      </c>
      <c r="G1614" t="s">
        <v>19664</v>
      </c>
      <c r="H1614" t="s">
        <v>19666</v>
      </c>
      <c r="I1614">
        <v>587</v>
      </c>
      <c r="J1614">
        <v>81</v>
      </c>
      <c r="K1614">
        <v>99</v>
      </c>
      <c r="L1614">
        <v>2</v>
      </c>
      <c r="M1614">
        <v>2</v>
      </c>
      <c r="N1614">
        <v>5</v>
      </c>
      <c r="O1614">
        <v>5</v>
      </c>
      <c r="P1614">
        <v>4</v>
      </c>
      <c r="Q1614">
        <v>5</v>
      </c>
      <c r="R1614">
        <v>5</v>
      </c>
      <c r="S1614">
        <v>3</v>
      </c>
      <c r="T1614">
        <v>4</v>
      </c>
      <c r="U1614">
        <v>2</v>
      </c>
      <c r="V1614">
        <v>4</v>
      </c>
      <c r="W1614" t="s">
        <v>19682</v>
      </c>
      <c r="X1614" t="str">
        <f>TRIM(LEFT(Table22[[#This Row],[Imię i Nazwisko]],FIND(" ",Table22[[#This Row],[Imię i Nazwisko]])))</f>
        <v>Marta</v>
      </c>
      <c r="Y1614" t="str">
        <f>RIGHT(Table22[[#This Row],[Imię i Nazwisko]],LEN(Table22[[#This Row],[Imię i Nazwisko]])-FIND(" ",Table22[[#This Row],[Imię i Nazwisko]]))</f>
        <v>Ziółkowska</v>
      </c>
      <c r="Z1614" t="str">
        <f>_xlfn.CONCAT(Table22[[#This Row],[Nazwisko]],", ",Table22[[#This Row],[Imię]],IF(Table22[[#This Row],[Tytuł]]&lt;&gt;"",_xlfn.CONCAT(", ",Table22[[#This Row],[Tytuł]]),""))</f>
        <v>Ziółkowska, Marta</v>
      </c>
    </row>
    <row r="1615" spans="1:26" x14ac:dyDescent="0.25">
      <c r="A1615">
        <v>1614</v>
      </c>
      <c r="B1615" t="s">
        <v>19683</v>
      </c>
      <c r="C1615" t="s">
        <v>1537</v>
      </c>
      <c r="D1615" t="s">
        <v>19655</v>
      </c>
      <c r="E1615">
        <v>74</v>
      </c>
      <c r="F1615" t="s">
        <v>19659</v>
      </c>
      <c r="G1615" t="s">
        <v>19664</v>
      </c>
      <c r="H1615" t="s">
        <v>0</v>
      </c>
      <c r="I1615">
        <v>464</v>
      </c>
      <c r="J1615">
        <v>0</v>
      </c>
      <c r="K1615">
        <v>0</v>
      </c>
      <c r="L1615">
        <v>2</v>
      </c>
      <c r="M1615">
        <v>2</v>
      </c>
      <c r="N1615">
        <v>3</v>
      </c>
      <c r="O1615">
        <v>3</v>
      </c>
      <c r="P1615">
        <v>3</v>
      </c>
      <c r="Q1615">
        <v>5</v>
      </c>
      <c r="R1615">
        <v>3</v>
      </c>
      <c r="S1615">
        <v>3</v>
      </c>
      <c r="T1615">
        <v>4</v>
      </c>
      <c r="U1615">
        <v>3</v>
      </c>
      <c r="V1615">
        <v>4</v>
      </c>
      <c r="W1615" t="s">
        <v>19681</v>
      </c>
      <c r="X1615" t="str">
        <f>TRIM(LEFT(Table22[[#This Row],[Imię i Nazwisko]],FIND(" ",Table22[[#This Row],[Imię i Nazwisko]])))</f>
        <v>Daniel</v>
      </c>
      <c r="Y1615" t="str">
        <f>RIGHT(Table22[[#This Row],[Imię i Nazwisko]],LEN(Table22[[#This Row],[Imię i Nazwisko]])-FIND(" ",Table22[[#This Row],[Imię i Nazwisko]]))</f>
        <v>Wojciechowski</v>
      </c>
      <c r="Z1615" t="str">
        <f>_xlfn.CONCAT(Table22[[#This Row],[Nazwisko]],", ",Table22[[#This Row],[Imię]],IF(Table22[[#This Row],[Tytuł]]&lt;&gt;"",_xlfn.CONCAT(", ",Table22[[#This Row],[Tytuł]]),""))</f>
        <v>Wojciechowski, Daniel</v>
      </c>
    </row>
    <row r="1616" spans="1:26" x14ac:dyDescent="0.25">
      <c r="A1616">
        <v>1615</v>
      </c>
      <c r="B1616" t="s">
        <v>19683</v>
      </c>
      <c r="C1616" t="s">
        <v>19385</v>
      </c>
      <c r="D1616" t="s">
        <v>19656</v>
      </c>
      <c r="E1616">
        <v>56</v>
      </c>
      <c r="F1616" t="s">
        <v>19659</v>
      </c>
      <c r="G1616" t="s">
        <v>19664</v>
      </c>
      <c r="H1616" t="s">
        <v>19666</v>
      </c>
      <c r="I1616">
        <v>3687</v>
      </c>
      <c r="J1616">
        <v>1</v>
      </c>
      <c r="K1616">
        <v>2</v>
      </c>
      <c r="L1616">
        <v>2</v>
      </c>
      <c r="M1616">
        <v>1</v>
      </c>
      <c r="N1616">
        <v>5</v>
      </c>
      <c r="O1616">
        <v>5</v>
      </c>
      <c r="P1616">
        <v>4</v>
      </c>
      <c r="Q1616">
        <v>5</v>
      </c>
      <c r="R1616">
        <v>5</v>
      </c>
      <c r="S1616">
        <v>2</v>
      </c>
      <c r="T1616">
        <v>4</v>
      </c>
      <c r="U1616">
        <v>2</v>
      </c>
      <c r="V1616">
        <v>4</v>
      </c>
      <c r="W1616" t="s">
        <v>19682</v>
      </c>
      <c r="X1616" t="str">
        <f>TRIM(LEFT(Table22[[#This Row],[Imię i Nazwisko]],FIND(" ",Table22[[#This Row],[Imię i Nazwisko]])))</f>
        <v>Iwona</v>
      </c>
      <c r="Y1616" t="str">
        <f>RIGHT(Table22[[#This Row],[Imię i Nazwisko]],LEN(Table22[[#This Row],[Imię i Nazwisko]])-FIND(" ",Table22[[#This Row],[Imię i Nazwisko]]))</f>
        <v>Kania</v>
      </c>
      <c r="Z1616" t="str">
        <f>_xlfn.CONCAT(Table22[[#This Row],[Nazwisko]],", ",Table22[[#This Row],[Imię]],IF(Table22[[#This Row],[Tytuł]]&lt;&gt;"",_xlfn.CONCAT(", ",Table22[[#This Row],[Tytuł]]),""))</f>
        <v>Kania, Iwona</v>
      </c>
    </row>
    <row r="1617" spans="1:26" x14ac:dyDescent="0.25">
      <c r="A1617">
        <v>1616</v>
      </c>
      <c r="B1617" t="s">
        <v>19683</v>
      </c>
      <c r="C1617" t="s">
        <v>5322</v>
      </c>
      <c r="D1617" t="s">
        <v>19655</v>
      </c>
      <c r="E1617">
        <v>22</v>
      </c>
      <c r="F1617" t="s">
        <v>19659</v>
      </c>
      <c r="G1617" t="s">
        <v>19663</v>
      </c>
      <c r="H1617" t="s">
        <v>0</v>
      </c>
      <c r="I1617">
        <v>1258</v>
      </c>
      <c r="J1617">
        <v>0</v>
      </c>
      <c r="K1617">
        <v>0</v>
      </c>
      <c r="L1617">
        <v>4</v>
      </c>
      <c r="M1617">
        <v>4</v>
      </c>
      <c r="N1617">
        <v>3</v>
      </c>
      <c r="O1617">
        <v>4</v>
      </c>
      <c r="P1617">
        <v>2</v>
      </c>
      <c r="Q1617">
        <v>5</v>
      </c>
      <c r="R1617">
        <v>2</v>
      </c>
      <c r="S1617">
        <v>2</v>
      </c>
      <c r="T1617">
        <v>4</v>
      </c>
      <c r="U1617">
        <v>4</v>
      </c>
      <c r="V1617">
        <v>5</v>
      </c>
      <c r="W1617" t="s">
        <v>19681</v>
      </c>
      <c r="X1617" t="str">
        <f>TRIM(LEFT(Table22[[#This Row],[Imię i Nazwisko]],FIND(" ",Table22[[#This Row],[Imię i Nazwisko]])))</f>
        <v>Ireneusz</v>
      </c>
      <c r="Y1617" t="str">
        <f>RIGHT(Table22[[#This Row],[Imię i Nazwisko]],LEN(Table22[[#This Row],[Imię i Nazwisko]])-FIND(" ",Table22[[#This Row],[Imię i Nazwisko]]))</f>
        <v>Bąk</v>
      </c>
      <c r="Z1617" t="str">
        <f>_xlfn.CONCAT(Table22[[#This Row],[Nazwisko]],", ",Table22[[#This Row],[Imię]],IF(Table22[[#This Row],[Tytuł]]&lt;&gt;"",_xlfn.CONCAT(", ",Table22[[#This Row],[Tytuł]]),""))</f>
        <v>Bąk, Ireneusz</v>
      </c>
    </row>
    <row r="1618" spans="1:26" x14ac:dyDescent="0.25">
      <c r="A1618">
        <v>1617</v>
      </c>
      <c r="B1618" t="s">
        <v>19683</v>
      </c>
      <c r="C1618" t="s">
        <v>1085</v>
      </c>
      <c r="D1618" t="s">
        <v>19655</v>
      </c>
      <c r="E1618">
        <v>24</v>
      </c>
      <c r="F1618" t="s">
        <v>19659</v>
      </c>
      <c r="G1618" t="s">
        <v>19664</v>
      </c>
      <c r="H1618" t="s">
        <v>19666</v>
      </c>
      <c r="I1618">
        <v>1325</v>
      </c>
      <c r="J1618">
        <v>0</v>
      </c>
      <c r="K1618">
        <v>0</v>
      </c>
      <c r="L1618">
        <v>2</v>
      </c>
      <c r="M1618">
        <v>2</v>
      </c>
      <c r="N1618">
        <v>3</v>
      </c>
      <c r="O1618">
        <v>4</v>
      </c>
      <c r="P1618">
        <v>5</v>
      </c>
      <c r="Q1618">
        <v>3</v>
      </c>
      <c r="R1618">
        <v>5</v>
      </c>
      <c r="S1618">
        <v>5</v>
      </c>
      <c r="T1618">
        <v>3</v>
      </c>
      <c r="U1618">
        <v>5</v>
      </c>
      <c r="V1618">
        <v>4</v>
      </c>
      <c r="W1618" t="s">
        <v>19681</v>
      </c>
      <c r="X1618" t="str">
        <f>TRIM(LEFT(Table22[[#This Row],[Imię i Nazwisko]],FIND(" ",Table22[[#This Row],[Imię i Nazwisko]])))</f>
        <v>Lucjan</v>
      </c>
      <c r="Y1618" t="str">
        <f>RIGHT(Table22[[#This Row],[Imię i Nazwisko]],LEN(Table22[[#This Row],[Imię i Nazwisko]])-FIND(" ",Table22[[#This Row],[Imię i Nazwisko]]))</f>
        <v>Dąbrowski</v>
      </c>
      <c r="Z1618" t="str">
        <f>_xlfn.CONCAT(Table22[[#This Row],[Nazwisko]],", ",Table22[[#This Row],[Imię]],IF(Table22[[#This Row],[Tytuł]]&lt;&gt;"",_xlfn.CONCAT(", ",Table22[[#This Row],[Tytuł]]),""))</f>
        <v>Dąbrowski, Lucjan</v>
      </c>
    </row>
    <row r="1619" spans="1:26" x14ac:dyDescent="0.25">
      <c r="A1619">
        <v>1618</v>
      </c>
      <c r="B1619" t="s">
        <v>19683</v>
      </c>
      <c r="C1619" t="s">
        <v>7388</v>
      </c>
      <c r="D1619" t="s">
        <v>19655</v>
      </c>
      <c r="E1619">
        <v>32</v>
      </c>
      <c r="F1619" t="s">
        <v>19660</v>
      </c>
      <c r="G1619" t="s">
        <v>19664</v>
      </c>
      <c r="H1619" t="s">
        <v>0</v>
      </c>
      <c r="I1619">
        <v>480</v>
      </c>
      <c r="J1619">
        <v>0</v>
      </c>
      <c r="K1619">
        <v>0</v>
      </c>
      <c r="L1619">
        <v>2</v>
      </c>
      <c r="M1619">
        <v>3</v>
      </c>
      <c r="N1619">
        <v>3</v>
      </c>
      <c r="O1619">
        <v>3</v>
      </c>
      <c r="P1619">
        <v>1</v>
      </c>
      <c r="Q1619">
        <v>3</v>
      </c>
      <c r="R1619">
        <v>1</v>
      </c>
      <c r="S1619">
        <v>1</v>
      </c>
      <c r="T1619">
        <v>2</v>
      </c>
      <c r="U1619">
        <v>3</v>
      </c>
      <c r="V1619">
        <v>3</v>
      </c>
      <c r="W1619" t="s">
        <v>19681</v>
      </c>
      <c r="X1619" t="str">
        <f>TRIM(LEFT(Table22[[#This Row],[Imię i Nazwisko]],FIND(" ",Table22[[#This Row],[Imię i Nazwisko]])))</f>
        <v>Bogdan</v>
      </c>
      <c r="Y1619" t="str">
        <f>RIGHT(Table22[[#This Row],[Imię i Nazwisko]],LEN(Table22[[#This Row],[Imię i Nazwisko]])-FIND(" ",Table22[[#This Row],[Imię i Nazwisko]]))</f>
        <v>Sobczak</v>
      </c>
      <c r="Z1619" t="str">
        <f>_xlfn.CONCAT(Table22[[#This Row],[Nazwisko]],", ",Table22[[#This Row],[Imię]],IF(Table22[[#This Row],[Tytuł]]&lt;&gt;"",_xlfn.CONCAT(", ",Table22[[#This Row],[Tytuł]]),""))</f>
        <v>Sobczak, Bogdan</v>
      </c>
    </row>
    <row r="1620" spans="1:26" x14ac:dyDescent="0.25">
      <c r="A1620">
        <v>1619</v>
      </c>
      <c r="B1620" t="s">
        <v>19683</v>
      </c>
      <c r="C1620" t="s">
        <v>3988</v>
      </c>
      <c r="D1620" t="s">
        <v>19655</v>
      </c>
      <c r="E1620">
        <v>25</v>
      </c>
      <c r="F1620" t="s">
        <v>19659</v>
      </c>
      <c r="G1620" t="s">
        <v>19664</v>
      </c>
      <c r="H1620" t="s">
        <v>1</v>
      </c>
      <c r="I1620">
        <v>612</v>
      </c>
      <c r="J1620">
        <v>0</v>
      </c>
      <c r="K1620">
        <v>18</v>
      </c>
      <c r="L1620">
        <v>3</v>
      </c>
      <c r="M1620">
        <v>0</v>
      </c>
      <c r="N1620">
        <v>2</v>
      </c>
      <c r="O1620">
        <v>0</v>
      </c>
      <c r="P1620">
        <v>5</v>
      </c>
      <c r="Q1620">
        <v>2</v>
      </c>
      <c r="R1620">
        <v>5</v>
      </c>
      <c r="S1620">
        <v>5</v>
      </c>
      <c r="T1620">
        <v>1</v>
      </c>
      <c r="U1620">
        <v>0</v>
      </c>
      <c r="V1620">
        <v>3</v>
      </c>
      <c r="W1620" t="s">
        <v>19682</v>
      </c>
      <c r="X1620" t="str">
        <f>TRIM(LEFT(Table22[[#This Row],[Imię i Nazwisko]],FIND(" ",Table22[[#This Row],[Imię i Nazwisko]])))</f>
        <v>Dawid</v>
      </c>
      <c r="Y1620" t="str">
        <f>RIGHT(Table22[[#This Row],[Imię i Nazwisko]],LEN(Table22[[#This Row],[Imię i Nazwisko]])-FIND(" ",Table22[[#This Row],[Imię i Nazwisko]]))</f>
        <v>Rutkowski</v>
      </c>
      <c r="Z1620" t="str">
        <f>_xlfn.CONCAT(Table22[[#This Row],[Nazwisko]],", ",Table22[[#This Row],[Imię]],IF(Table22[[#This Row],[Tytuł]]&lt;&gt;"",_xlfn.CONCAT(", ",Table22[[#This Row],[Tytuł]]),""))</f>
        <v>Rutkowski, Dawid</v>
      </c>
    </row>
    <row r="1621" spans="1:26" x14ac:dyDescent="0.25">
      <c r="A1621">
        <v>1620</v>
      </c>
      <c r="B1621" t="s">
        <v>19683</v>
      </c>
      <c r="C1621" t="s">
        <v>4937</v>
      </c>
      <c r="D1621" t="s">
        <v>19655</v>
      </c>
      <c r="E1621">
        <v>17</v>
      </c>
      <c r="F1621" t="s">
        <v>19660</v>
      </c>
      <c r="G1621" t="s">
        <v>19664</v>
      </c>
      <c r="H1621" t="s">
        <v>0</v>
      </c>
      <c r="I1621">
        <v>551</v>
      </c>
      <c r="J1621">
        <v>0</v>
      </c>
      <c r="K1621">
        <v>0</v>
      </c>
      <c r="L1621">
        <v>0</v>
      </c>
      <c r="M1621">
        <v>3</v>
      </c>
      <c r="N1621">
        <v>1</v>
      </c>
      <c r="O1621">
        <v>3</v>
      </c>
      <c r="P1621">
        <v>2</v>
      </c>
      <c r="Q1621">
        <v>5</v>
      </c>
      <c r="R1621">
        <v>2</v>
      </c>
      <c r="S1621">
        <v>2</v>
      </c>
      <c r="T1621">
        <v>4</v>
      </c>
      <c r="U1621">
        <v>2</v>
      </c>
      <c r="V1621">
        <v>3</v>
      </c>
      <c r="W1621" t="s">
        <v>19681</v>
      </c>
      <c r="X1621" t="str">
        <f>TRIM(LEFT(Table22[[#This Row],[Imię i Nazwisko]],FIND(" ",Table22[[#This Row],[Imię i Nazwisko]])))</f>
        <v>Norbert</v>
      </c>
      <c r="Y1621" t="str">
        <f>RIGHT(Table22[[#This Row],[Imię i Nazwisko]],LEN(Table22[[#This Row],[Imię i Nazwisko]])-FIND(" ",Table22[[#This Row],[Imię i Nazwisko]]))</f>
        <v>Pietrzak</v>
      </c>
      <c r="Z1621" t="str">
        <f>_xlfn.CONCAT(Table22[[#This Row],[Nazwisko]],", ",Table22[[#This Row],[Imię]],IF(Table22[[#This Row],[Tytuł]]&lt;&gt;"",_xlfn.CONCAT(", ",Table22[[#This Row],[Tytuł]]),""))</f>
        <v>Pietrzak, Norbert</v>
      </c>
    </row>
    <row r="1622" spans="1:26" x14ac:dyDescent="0.25">
      <c r="A1622">
        <v>1621</v>
      </c>
      <c r="B1622" t="s">
        <v>19683</v>
      </c>
      <c r="C1622" t="s">
        <v>18648</v>
      </c>
      <c r="D1622" t="s">
        <v>19656</v>
      </c>
      <c r="E1622">
        <v>31</v>
      </c>
      <c r="F1622" t="s">
        <v>19659</v>
      </c>
      <c r="G1622" t="s">
        <v>19663</v>
      </c>
      <c r="H1622" t="s">
        <v>0</v>
      </c>
      <c r="I1622">
        <v>1947</v>
      </c>
      <c r="J1622">
        <v>0</v>
      </c>
      <c r="K1622">
        <v>2</v>
      </c>
      <c r="L1622">
        <v>5</v>
      </c>
      <c r="M1622">
        <v>3</v>
      </c>
      <c r="N1622">
        <v>5</v>
      </c>
      <c r="O1622">
        <v>3</v>
      </c>
      <c r="P1622">
        <v>3</v>
      </c>
      <c r="Q1622">
        <v>3</v>
      </c>
      <c r="R1622">
        <v>3</v>
      </c>
      <c r="S1622">
        <v>3</v>
      </c>
      <c r="T1622">
        <v>5</v>
      </c>
      <c r="U1622">
        <v>3</v>
      </c>
      <c r="V1622">
        <v>5</v>
      </c>
      <c r="W1622" t="s">
        <v>19681</v>
      </c>
      <c r="X1622" t="str">
        <f>TRIM(LEFT(Table22[[#This Row],[Imię i Nazwisko]],FIND(" ",Table22[[#This Row],[Imię i Nazwisko]])))</f>
        <v>Bogumiła</v>
      </c>
      <c r="Y1622" t="str">
        <f>RIGHT(Table22[[#This Row],[Imię i Nazwisko]],LEN(Table22[[#This Row],[Imię i Nazwisko]])-FIND(" ",Table22[[#This Row],[Imię i Nazwisko]]))</f>
        <v>Przybylska</v>
      </c>
      <c r="Z1622" t="str">
        <f>_xlfn.CONCAT(Table22[[#This Row],[Nazwisko]],", ",Table22[[#This Row],[Imię]],IF(Table22[[#This Row],[Tytuł]]&lt;&gt;"",_xlfn.CONCAT(", ",Table22[[#This Row],[Tytuł]]),""))</f>
        <v>Przybylska, Bogumiła</v>
      </c>
    </row>
    <row r="1623" spans="1:26" x14ac:dyDescent="0.25">
      <c r="A1623">
        <v>1622</v>
      </c>
      <c r="B1623" t="s">
        <v>19683</v>
      </c>
      <c r="C1623" t="s">
        <v>19104</v>
      </c>
      <c r="D1623" t="s">
        <v>19656</v>
      </c>
      <c r="E1623">
        <v>31</v>
      </c>
      <c r="F1623" t="s">
        <v>19659</v>
      </c>
      <c r="G1623" t="s">
        <v>19664</v>
      </c>
      <c r="H1623" t="s">
        <v>19666</v>
      </c>
      <c r="I1623">
        <v>2532</v>
      </c>
      <c r="J1623">
        <v>0</v>
      </c>
      <c r="K1623">
        <v>16</v>
      </c>
      <c r="L1623">
        <v>3</v>
      </c>
      <c r="M1623">
        <v>5</v>
      </c>
      <c r="N1623">
        <v>3</v>
      </c>
      <c r="O1623">
        <v>4</v>
      </c>
      <c r="P1623">
        <v>4</v>
      </c>
      <c r="Q1623">
        <v>4</v>
      </c>
      <c r="R1623">
        <v>4</v>
      </c>
      <c r="S1623">
        <v>4</v>
      </c>
      <c r="T1623">
        <v>4</v>
      </c>
      <c r="U1623">
        <v>5</v>
      </c>
      <c r="V1623">
        <v>4</v>
      </c>
      <c r="W1623" t="s">
        <v>19682</v>
      </c>
      <c r="X1623" t="str">
        <f>TRIM(LEFT(Table22[[#This Row],[Imię i Nazwisko]],FIND(" ",Table22[[#This Row],[Imię i Nazwisko]])))</f>
        <v>Genowefa</v>
      </c>
      <c r="Y1623" t="str">
        <f>RIGHT(Table22[[#This Row],[Imię i Nazwisko]],LEN(Table22[[#This Row],[Imię i Nazwisko]])-FIND(" ",Table22[[#This Row],[Imię i Nazwisko]]))</f>
        <v>Błaszczyk</v>
      </c>
      <c r="Z1623" t="str">
        <f>_xlfn.CONCAT(Table22[[#This Row],[Nazwisko]],", ",Table22[[#This Row],[Imię]],IF(Table22[[#This Row],[Tytuł]]&lt;&gt;"",_xlfn.CONCAT(", ",Table22[[#This Row],[Tytuł]]),""))</f>
        <v>Błaszczyk, Genowefa</v>
      </c>
    </row>
    <row r="1624" spans="1:26" x14ac:dyDescent="0.25">
      <c r="A1624">
        <v>1623</v>
      </c>
      <c r="B1624" t="s">
        <v>19683</v>
      </c>
      <c r="C1624" t="s">
        <v>15257</v>
      </c>
      <c r="D1624" t="s">
        <v>19656</v>
      </c>
      <c r="E1624">
        <v>51</v>
      </c>
      <c r="F1624" t="s">
        <v>19659</v>
      </c>
      <c r="G1624" t="s">
        <v>19664</v>
      </c>
      <c r="H1624" t="s">
        <v>19666</v>
      </c>
      <c r="I1624">
        <v>3220</v>
      </c>
      <c r="J1624">
        <v>21</v>
      </c>
      <c r="K1624">
        <v>14</v>
      </c>
      <c r="L1624">
        <v>2</v>
      </c>
      <c r="M1624">
        <v>2</v>
      </c>
      <c r="N1624">
        <v>3</v>
      </c>
      <c r="O1624">
        <v>2</v>
      </c>
      <c r="P1624">
        <v>2</v>
      </c>
      <c r="Q1624">
        <v>5</v>
      </c>
      <c r="R1624">
        <v>3</v>
      </c>
      <c r="S1624">
        <v>5</v>
      </c>
      <c r="T1624">
        <v>5</v>
      </c>
      <c r="U1624">
        <v>2</v>
      </c>
      <c r="V1624">
        <v>5</v>
      </c>
      <c r="W1624" t="s">
        <v>19682</v>
      </c>
      <c r="X1624" t="str">
        <f>TRIM(LEFT(Table22[[#This Row],[Imię i Nazwisko]],FIND(" ",Table22[[#This Row],[Imię i Nazwisko]])))</f>
        <v>Alina</v>
      </c>
      <c r="Y1624" t="str">
        <f>RIGHT(Table22[[#This Row],[Imię i Nazwisko]],LEN(Table22[[#This Row],[Imię i Nazwisko]])-FIND(" ",Table22[[#This Row],[Imię i Nazwisko]]))</f>
        <v>Duda</v>
      </c>
      <c r="Z1624" t="str">
        <f>_xlfn.CONCAT(Table22[[#This Row],[Nazwisko]],", ",Table22[[#This Row],[Imię]],IF(Table22[[#This Row],[Tytuł]]&lt;&gt;"",_xlfn.CONCAT(", ",Table22[[#This Row],[Tytuł]]),""))</f>
        <v>Duda, Alina</v>
      </c>
    </row>
    <row r="1625" spans="1:26" x14ac:dyDescent="0.25">
      <c r="A1625">
        <v>1624</v>
      </c>
      <c r="B1625" t="s">
        <v>19683</v>
      </c>
      <c r="C1625" t="s">
        <v>18410</v>
      </c>
      <c r="D1625" t="s">
        <v>19656</v>
      </c>
      <c r="E1625">
        <v>49</v>
      </c>
      <c r="F1625" t="s">
        <v>19659</v>
      </c>
      <c r="G1625" t="s">
        <v>19664</v>
      </c>
      <c r="H1625" t="s">
        <v>19666</v>
      </c>
      <c r="I1625">
        <v>2528</v>
      </c>
      <c r="J1625">
        <v>0</v>
      </c>
      <c r="K1625">
        <v>0</v>
      </c>
      <c r="L1625">
        <v>5</v>
      </c>
      <c r="M1625">
        <v>0</v>
      </c>
      <c r="N1625">
        <v>3</v>
      </c>
      <c r="O1625">
        <v>4</v>
      </c>
      <c r="P1625">
        <v>4</v>
      </c>
      <c r="Q1625">
        <v>3</v>
      </c>
      <c r="R1625">
        <v>5</v>
      </c>
      <c r="S1625">
        <v>2</v>
      </c>
      <c r="T1625">
        <v>3</v>
      </c>
      <c r="U1625">
        <v>0</v>
      </c>
      <c r="V1625">
        <v>3</v>
      </c>
      <c r="W1625" t="s">
        <v>19682</v>
      </c>
      <c r="X1625" t="str">
        <f>TRIM(LEFT(Table22[[#This Row],[Imię i Nazwisko]],FIND(" ",Table22[[#This Row],[Imię i Nazwisko]])))</f>
        <v>Weronika</v>
      </c>
      <c r="Y1625" t="str">
        <f>RIGHT(Table22[[#This Row],[Imię i Nazwisko]],LEN(Table22[[#This Row],[Imię i Nazwisko]])-FIND(" ",Table22[[#This Row],[Imię i Nazwisko]]))</f>
        <v>Makowska</v>
      </c>
      <c r="Z1625" t="str">
        <f>_xlfn.CONCAT(Table22[[#This Row],[Nazwisko]],", ",Table22[[#This Row],[Imię]],IF(Table22[[#This Row],[Tytuł]]&lt;&gt;"",_xlfn.CONCAT(", ",Table22[[#This Row],[Tytuł]]),""))</f>
        <v>Makowska, Weronika</v>
      </c>
    </row>
    <row r="1626" spans="1:26" x14ac:dyDescent="0.25">
      <c r="A1626">
        <v>1625</v>
      </c>
      <c r="B1626" t="s">
        <v>19683</v>
      </c>
      <c r="C1626" t="s">
        <v>14260</v>
      </c>
      <c r="D1626" t="s">
        <v>19656</v>
      </c>
      <c r="E1626">
        <v>44</v>
      </c>
      <c r="F1626" t="s">
        <v>19659</v>
      </c>
      <c r="G1626" t="s">
        <v>19664</v>
      </c>
      <c r="H1626" t="s">
        <v>19666</v>
      </c>
      <c r="I1626">
        <v>1597</v>
      </c>
      <c r="J1626">
        <v>0</v>
      </c>
      <c r="K1626">
        <v>5</v>
      </c>
      <c r="L1626">
        <v>2</v>
      </c>
      <c r="M1626">
        <v>2</v>
      </c>
      <c r="N1626">
        <v>5</v>
      </c>
      <c r="O1626">
        <v>4</v>
      </c>
      <c r="P1626">
        <v>4</v>
      </c>
      <c r="Q1626">
        <v>2</v>
      </c>
      <c r="R1626">
        <v>4</v>
      </c>
      <c r="S1626">
        <v>3</v>
      </c>
      <c r="T1626">
        <v>2</v>
      </c>
      <c r="U1626">
        <v>2</v>
      </c>
      <c r="V1626">
        <v>2</v>
      </c>
      <c r="W1626" t="s">
        <v>19682</v>
      </c>
      <c r="X1626" t="str">
        <f>TRIM(LEFT(Table22[[#This Row],[Imię i Nazwisko]],FIND(" ",Table22[[#This Row],[Imię i Nazwisko]])))</f>
        <v>Dominika</v>
      </c>
      <c r="Y1626" t="str">
        <f>RIGHT(Table22[[#This Row],[Imię i Nazwisko]],LEN(Table22[[#This Row],[Imię i Nazwisko]])-FIND(" ",Table22[[#This Row],[Imię i Nazwisko]]))</f>
        <v>Baran</v>
      </c>
      <c r="Z1626" t="str">
        <f>_xlfn.CONCAT(Table22[[#This Row],[Nazwisko]],", ",Table22[[#This Row],[Imię]],IF(Table22[[#This Row],[Tytuł]]&lt;&gt;"",_xlfn.CONCAT(", ",Table22[[#This Row],[Tytuł]]),""))</f>
        <v>Baran, Dominika</v>
      </c>
    </row>
    <row r="1627" spans="1:26" x14ac:dyDescent="0.25">
      <c r="A1627">
        <v>1626</v>
      </c>
      <c r="B1627" t="s">
        <v>19683</v>
      </c>
      <c r="C1627" t="s">
        <v>5638</v>
      </c>
      <c r="D1627" t="s">
        <v>19655</v>
      </c>
      <c r="E1627">
        <v>19</v>
      </c>
      <c r="F1627" t="s">
        <v>19660</v>
      </c>
      <c r="G1627" t="s">
        <v>19664</v>
      </c>
      <c r="H1627" t="s">
        <v>19666</v>
      </c>
      <c r="I1627">
        <v>1464</v>
      </c>
      <c r="J1627">
        <v>0</v>
      </c>
      <c r="K1627">
        <v>0</v>
      </c>
      <c r="L1627">
        <v>0</v>
      </c>
      <c r="M1627">
        <v>5</v>
      </c>
      <c r="N1627">
        <v>5</v>
      </c>
      <c r="O1627">
        <v>5</v>
      </c>
      <c r="P1627">
        <v>4</v>
      </c>
      <c r="Q1627">
        <v>5</v>
      </c>
      <c r="R1627">
        <v>4</v>
      </c>
      <c r="S1627">
        <v>4</v>
      </c>
      <c r="T1627">
        <v>4</v>
      </c>
      <c r="U1627">
        <v>5</v>
      </c>
      <c r="V1627">
        <v>4</v>
      </c>
      <c r="W1627" t="s">
        <v>19682</v>
      </c>
      <c r="X1627" t="str">
        <f>TRIM(LEFT(Table22[[#This Row],[Imię i Nazwisko]],FIND(" ",Table22[[#This Row],[Imię i Nazwisko]])))</f>
        <v>Bernard</v>
      </c>
      <c r="Y1627" t="str">
        <f>RIGHT(Table22[[#This Row],[Imię i Nazwisko]],LEN(Table22[[#This Row],[Imię i Nazwisko]])-FIND(" ",Table22[[#This Row],[Imię i Nazwisko]]))</f>
        <v>Jakubowski</v>
      </c>
      <c r="Z1627" t="str">
        <f>_xlfn.CONCAT(Table22[[#This Row],[Nazwisko]],", ",Table22[[#This Row],[Imię]],IF(Table22[[#This Row],[Tytuł]]&lt;&gt;"",_xlfn.CONCAT(", ",Table22[[#This Row],[Tytuł]]),""))</f>
        <v>Jakubowski, Bernard</v>
      </c>
    </row>
    <row r="1628" spans="1:26" x14ac:dyDescent="0.25">
      <c r="A1628">
        <v>1627</v>
      </c>
      <c r="B1628" t="s">
        <v>19683</v>
      </c>
      <c r="C1628" t="s">
        <v>10334</v>
      </c>
      <c r="D1628" t="s">
        <v>19656</v>
      </c>
      <c r="E1628">
        <v>22</v>
      </c>
      <c r="F1628" t="s">
        <v>19659</v>
      </c>
      <c r="G1628" t="s">
        <v>19663</v>
      </c>
      <c r="H1628" t="s">
        <v>1</v>
      </c>
      <c r="I1628">
        <v>925</v>
      </c>
      <c r="J1628">
        <v>45</v>
      </c>
      <c r="K1628">
        <v>37</v>
      </c>
      <c r="L1628">
        <v>3</v>
      </c>
      <c r="M1628">
        <v>2</v>
      </c>
      <c r="N1628">
        <v>2</v>
      </c>
      <c r="O1628">
        <v>2</v>
      </c>
      <c r="P1628">
        <v>5</v>
      </c>
      <c r="Q1628">
        <v>5</v>
      </c>
      <c r="R1628">
        <v>5</v>
      </c>
      <c r="S1628">
        <v>5</v>
      </c>
      <c r="T1628">
        <v>1</v>
      </c>
      <c r="U1628">
        <v>3</v>
      </c>
      <c r="V1628">
        <v>1</v>
      </c>
      <c r="W1628" t="s">
        <v>19681</v>
      </c>
      <c r="X1628" t="str">
        <f>TRIM(LEFT(Table22[[#This Row],[Imię i Nazwisko]],FIND(" ",Table22[[#This Row],[Imię i Nazwisko]])))</f>
        <v>Olga</v>
      </c>
      <c r="Y1628" t="str">
        <f>RIGHT(Table22[[#This Row],[Imię i Nazwisko]],LEN(Table22[[#This Row],[Imię i Nazwisko]])-FIND(" ",Table22[[#This Row],[Imię i Nazwisko]]))</f>
        <v>Kamińska</v>
      </c>
      <c r="Z1628" t="str">
        <f>_xlfn.CONCAT(Table22[[#This Row],[Nazwisko]],", ",Table22[[#This Row],[Imię]],IF(Table22[[#This Row],[Tytuł]]&lt;&gt;"",_xlfn.CONCAT(", ",Table22[[#This Row],[Tytuł]]),""))</f>
        <v>Kamińska, Olga</v>
      </c>
    </row>
    <row r="1629" spans="1:26" x14ac:dyDescent="0.25">
      <c r="A1629">
        <v>1628</v>
      </c>
      <c r="B1629" t="s">
        <v>19683</v>
      </c>
      <c r="C1629" t="s">
        <v>5355</v>
      </c>
      <c r="D1629" t="s">
        <v>19655</v>
      </c>
      <c r="E1629">
        <v>35</v>
      </c>
      <c r="F1629" t="s">
        <v>19659</v>
      </c>
      <c r="G1629" t="s">
        <v>19664</v>
      </c>
      <c r="H1629" t="s">
        <v>1</v>
      </c>
      <c r="I1629">
        <v>802</v>
      </c>
      <c r="J1629">
        <v>60</v>
      </c>
      <c r="K1629">
        <v>51</v>
      </c>
      <c r="L1629">
        <v>4</v>
      </c>
      <c r="M1629">
        <v>4</v>
      </c>
      <c r="N1629">
        <v>3</v>
      </c>
      <c r="O1629">
        <v>3</v>
      </c>
      <c r="P1629">
        <v>3</v>
      </c>
      <c r="Q1629">
        <v>1</v>
      </c>
      <c r="R1629">
        <v>3</v>
      </c>
      <c r="S1629">
        <v>3</v>
      </c>
      <c r="T1629">
        <v>3</v>
      </c>
      <c r="U1629">
        <v>3</v>
      </c>
      <c r="V1629">
        <v>3</v>
      </c>
      <c r="W1629" t="s">
        <v>19681</v>
      </c>
      <c r="X1629" t="str">
        <f>TRIM(LEFT(Table22[[#This Row],[Imię i Nazwisko]],FIND(" ",Table22[[#This Row],[Imię i Nazwisko]])))</f>
        <v>Jerzy</v>
      </c>
      <c r="Y1629" t="str">
        <f>RIGHT(Table22[[#This Row],[Imię i Nazwisko]],LEN(Table22[[#This Row],[Imię i Nazwisko]])-FIND(" ",Table22[[#This Row],[Imię i Nazwisko]]))</f>
        <v>Zawadzki</v>
      </c>
      <c r="Z1629" t="str">
        <f>_xlfn.CONCAT(Table22[[#This Row],[Nazwisko]],", ",Table22[[#This Row],[Imię]],IF(Table22[[#This Row],[Tytuł]]&lt;&gt;"",_xlfn.CONCAT(", ",Table22[[#This Row],[Tytuł]]),""))</f>
        <v>Zawadzki, Jerzy</v>
      </c>
    </row>
    <row r="1630" spans="1:26" x14ac:dyDescent="0.25">
      <c r="A1630">
        <v>1629</v>
      </c>
      <c r="B1630" t="s">
        <v>19683</v>
      </c>
      <c r="C1630" t="s">
        <v>17556</v>
      </c>
      <c r="D1630" t="s">
        <v>19656</v>
      </c>
      <c r="E1630">
        <v>45</v>
      </c>
      <c r="F1630" t="s">
        <v>19659</v>
      </c>
      <c r="G1630" t="s">
        <v>19664</v>
      </c>
      <c r="H1630" t="s">
        <v>19666</v>
      </c>
      <c r="I1630">
        <v>2127</v>
      </c>
      <c r="J1630">
        <v>44</v>
      </c>
      <c r="K1630">
        <v>41</v>
      </c>
      <c r="L1630">
        <v>4</v>
      </c>
      <c r="M1630">
        <v>4</v>
      </c>
      <c r="N1630">
        <v>3</v>
      </c>
      <c r="O1630">
        <v>5</v>
      </c>
      <c r="P1630">
        <v>5</v>
      </c>
      <c r="Q1630">
        <v>5</v>
      </c>
      <c r="R1630">
        <v>5</v>
      </c>
      <c r="S1630">
        <v>4</v>
      </c>
      <c r="T1630">
        <v>5</v>
      </c>
      <c r="U1630">
        <v>4</v>
      </c>
      <c r="V1630">
        <v>5</v>
      </c>
      <c r="W1630" t="s">
        <v>19682</v>
      </c>
      <c r="X1630" t="str">
        <f>TRIM(LEFT(Table22[[#This Row],[Imię i Nazwisko]],FIND(" ",Table22[[#This Row],[Imię i Nazwisko]])))</f>
        <v>Cecylia</v>
      </c>
      <c r="Y1630" t="str">
        <f>RIGHT(Table22[[#This Row],[Imię i Nazwisko]],LEN(Table22[[#This Row],[Imię i Nazwisko]])-FIND(" ",Table22[[#This Row],[Imię i Nazwisko]]))</f>
        <v>Krupa</v>
      </c>
      <c r="Z1630" t="str">
        <f>_xlfn.CONCAT(Table22[[#This Row],[Nazwisko]],", ",Table22[[#This Row],[Imię]],IF(Table22[[#This Row],[Tytuł]]&lt;&gt;"",_xlfn.CONCAT(", ",Table22[[#This Row],[Tytuł]]),""))</f>
        <v>Krupa, Cecylia</v>
      </c>
    </row>
    <row r="1631" spans="1:26" x14ac:dyDescent="0.25">
      <c r="A1631">
        <v>1630</v>
      </c>
      <c r="B1631" t="s">
        <v>19683</v>
      </c>
      <c r="C1631" t="s">
        <v>7149</v>
      </c>
      <c r="D1631" t="s">
        <v>19655</v>
      </c>
      <c r="E1631">
        <v>20</v>
      </c>
      <c r="F1631" t="s">
        <v>19660</v>
      </c>
      <c r="G1631" t="s">
        <v>19664</v>
      </c>
      <c r="H1631" t="s">
        <v>0</v>
      </c>
      <c r="I1631">
        <v>293</v>
      </c>
      <c r="J1631">
        <v>10</v>
      </c>
      <c r="K1631">
        <v>11</v>
      </c>
      <c r="L1631">
        <v>5</v>
      </c>
      <c r="M1631">
        <v>2</v>
      </c>
      <c r="N1631">
        <v>3</v>
      </c>
      <c r="O1631">
        <v>2</v>
      </c>
      <c r="P1631">
        <v>2</v>
      </c>
      <c r="Q1631">
        <v>5</v>
      </c>
      <c r="R1631">
        <v>2</v>
      </c>
      <c r="S1631">
        <v>2</v>
      </c>
      <c r="T1631">
        <v>4</v>
      </c>
      <c r="U1631">
        <v>2</v>
      </c>
      <c r="V1631">
        <v>5</v>
      </c>
      <c r="W1631" t="s">
        <v>19681</v>
      </c>
      <c r="X1631" t="str">
        <f>TRIM(LEFT(Table22[[#This Row],[Imię i Nazwisko]],FIND(" ",Table22[[#This Row],[Imię i Nazwisko]])))</f>
        <v>Wojciech</v>
      </c>
      <c r="Y1631" t="str">
        <f>RIGHT(Table22[[#This Row],[Imię i Nazwisko]],LEN(Table22[[#This Row],[Imię i Nazwisko]])-FIND(" ",Table22[[#This Row],[Imię i Nazwisko]]))</f>
        <v>Kaźmierczak</v>
      </c>
      <c r="Z1631" t="str">
        <f>_xlfn.CONCAT(Table22[[#This Row],[Nazwisko]],", ",Table22[[#This Row],[Imię]],IF(Table22[[#This Row],[Tytuł]]&lt;&gt;"",_xlfn.CONCAT(", ",Table22[[#This Row],[Tytuł]]),""))</f>
        <v>Kaźmierczak, Wojciech</v>
      </c>
    </row>
    <row r="1632" spans="1:26" x14ac:dyDescent="0.25">
      <c r="A1632">
        <v>1631</v>
      </c>
      <c r="B1632" t="s">
        <v>19683</v>
      </c>
      <c r="C1632" t="s">
        <v>10918</v>
      </c>
      <c r="D1632" t="s">
        <v>19656</v>
      </c>
      <c r="E1632">
        <v>29</v>
      </c>
      <c r="F1632" t="s">
        <v>19659</v>
      </c>
      <c r="G1632" t="s">
        <v>19664</v>
      </c>
      <c r="H1632" t="s">
        <v>19666</v>
      </c>
      <c r="I1632">
        <v>1949</v>
      </c>
      <c r="J1632">
        <v>0</v>
      </c>
      <c r="K1632">
        <v>0</v>
      </c>
      <c r="L1632">
        <v>1</v>
      </c>
      <c r="M1632">
        <v>1</v>
      </c>
      <c r="N1632">
        <v>2</v>
      </c>
      <c r="O1632">
        <v>3</v>
      </c>
      <c r="P1632">
        <v>3</v>
      </c>
      <c r="Q1632">
        <v>5</v>
      </c>
      <c r="R1632">
        <v>3</v>
      </c>
      <c r="S1632">
        <v>3</v>
      </c>
      <c r="T1632">
        <v>3</v>
      </c>
      <c r="U1632">
        <v>3</v>
      </c>
      <c r="V1632">
        <v>4</v>
      </c>
      <c r="W1632" t="s">
        <v>19681</v>
      </c>
      <c r="X1632" t="str">
        <f>TRIM(LEFT(Table22[[#This Row],[Imię i Nazwisko]],FIND(" ",Table22[[#This Row],[Imię i Nazwisko]])))</f>
        <v>Wioletta</v>
      </c>
      <c r="Y1632" t="str">
        <f>RIGHT(Table22[[#This Row],[Imię i Nazwisko]],LEN(Table22[[#This Row],[Imię i Nazwisko]])-FIND(" ",Table22[[#This Row],[Imię i Nazwisko]]))</f>
        <v>Kozłowska</v>
      </c>
      <c r="Z1632" t="str">
        <f>_xlfn.CONCAT(Table22[[#This Row],[Nazwisko]],", ",Table22[[#This Row],[Imię]],IF(Table22[[#This Row],[Tytuł]]&lt;&gt;"",_xlfn.CONCAT(", ",Table22[[#This Row],[Tytuł]]),""))</f>
        <v>Kozłowska, Wioletta</v>
      </c>
    </row>
    <row r="1633" spans="1:26" x14ac:dyDescent="0.25">
      <c r="A1633">
        <v>1632</v>
      </c>
      <c r="B1633" t="s">
        <v>19683</v>
      </c>
      <c r="C1633" t="s">
        <v>1081</v>
      </c>
      <c r="D1633" t="s">
        <v>19655</v>
      </c>
      <c r="E1633">
        <v>40</v>
      </c>
      <c r="F1633" t="s">
        <v>19659</v>
      </c>
      <c r="G1633" t="s">
        <v>19663</v>
      </c>
      <c r="H1633" t="s">
        <v>0</v>
      </c>
      <c r="I1633">
        <v>429</v>
      </c>
      <c r="J1633">
        <v>29</v>
      </c>
      <c r="K1633">
        <v>22</v>
      </c>
      <c r="L1633">
        <v>4</v>
      </c>
      <c r="M1633">
        <v>3</v>
      </c>
      <c r="N1633">
        <v>1</v>
      </c>
      <c r="O1633">
        <v>3</v>
      </c>
      <c r="P1633">
        <v>3</v>
      </c>
      <c r="Q1633">
        <v>3</v>
      </c>
      <c r="R1633">
        <v>3</v>
      </c>
      <c r="S1633">
        <v>3</v>
      </c>
      <c r="T1633">
        <v>3</v>
      </c>
      <c r="U1633">
        <v>3</v>
      </c>
      <c r="V1633">
        <v>1</v>
      </c>
      <c r="W1633" t="s">
        <v>19681</v>
      </c>
      <c r="X1633" t="str">
        <f>TRIM(LEFT(Table22[[#This Row],[Imię i Nazwisko]],FIND(" ",Table22[[#This Row],[Imię i Nazwisko]])))</f>
        <v>Lech</v>
      </c>
      <c r="Y1633" t="str">
        <f>RIGHT(Table22[[#This Row],[Imię i Nazwisko]],LEN(Table22[[#This Row],[Imię i Nazwisko]])-FIND(" ",Table22[[#This Row],[Imię i Nazwisko]]))</f>
        <v>Dąbrowski</v>
      </c>
      <c r="Z1633" t="str">
        <f>_xlfn.CONCAT(Table22[[#This Row],[Nazwisko]],", ",Table22[[#This Row],[Imię]],IF(Table22[[#This Row],[Tytuł]]&lt;&gt;"",_xlfn.CONCAT(", ",Table22[[#This Row],[Tytuł]]),""))</f>
        <v>Dąbrowski, Lech</v>
      </c>
    </row>
    <row r="1634" spans="1:26" x14ac:dyDescent="0.25">
      <c r="A1634">
        <v>1633</v>
      </c>
      <c r="B1634" t="s">
        <v>19683</v>
      </c>
      <c r="C1634" t="s">
        <v>11755</v>
      </c>
      <c r="D1634" t="s">
        <v>19656</v>
      </c>
      <c r="E1634">
        <v>29</v>
      </c>
      <c r="F1634" t="s">
        <v>19660</v>
      </c>
      <c r="G1634" t="s">
        <v>19664</v>
      </c>
      <c r="H1634" t="s">
        <v>0</v>
      </c>
      <c r="I1634">
        <v>762</v>
      </c>
      <c r="J1634">
        <v>0</v>
      </c>
      <c r="K1634">
        <v>0</v>
      </c>
      <c r="L1634">
        <v>2</v>
      </c>
      <c r="M1634">
        <v>2</v>
      </c>
      <c r="N1634">
        <v>1</v>
      </c>
      <c r="O1634">
        <v>2</v>
      </c>
      <c r="P1634">
        <v>1</v>
      </c>
      <c r="Q1634">
        <v>1</v>
      </c>
      <c r="R1634">
        <v>1</v>
      </c>
      <c r="S1634">
        <v>1</v>
      </c>
      <c r="T1634">
        <v>5</v>
      </c>
      <c r="U1634">
        <v>2</v>
      </c>
      <c r="V1634">
        <v>4</v>
      </c>
      <c r="W1634" t="s">
        <v>19681</v>
      </c>
      <c r="X1634" t="str">
        <f>TRIM(LEFT(Table22[[#This Row],[Imię i Nazwisko]],FIND(" ",Table22[[#This Row],[Imię i Nazwisko]])))</f>
        <v>Grażyna</v>
      </c>
      <c r="Y1634" t="str">
        <f>RIGHT(Table22[[#This Row],[Imię i Nazwisko]],LEN(Table22[[#This Row],[Imię i Nazwisko]])-FIND(" ",Table22[[#This Row],[Imię i Nazwisko]]))</f>
        <v>Pawłowska</v>
      </c>
      <c r="Z1634" t="str">
        <f>_xlfn.CONCAT(Table22[[#This Row],[Nazwisko]],", ",Table22[[#This Row],[Imię]],IF(Table22[[#This Row],[Tytuł]]&lt;&gt;"",_xlfn.CONCAT(", ",Table22[[#This Row],[Tytuł]]),""))</f>
        <v>Pawłowska, Grażyna</v>
      </c>
    </row>
    <row r="1635" spans="1:26" x14ac:dyDescent="0.25">
      <c r="A1635">
        <v>1634</v>
      </c>
      <c r="B1635" t="s">
        <v>19683</v>
      </c>
      <c r="C1635" t="s">
        <v>13893</v>
      </c>
      <c r="D1635" t="s">
        <v>19656</v>
      </c>
      <c r="E1635">
        <v>53</v>
      </c>
      <c r="F1635" t="s">
        <v>19659</v>
      </c>
      <c r="G1635" t="s">
        <v>19664</v>
      </c>
      <c r="H1635" t="s">
        <v>19666</v>
      </c>
      <c r="I1635">
        <v>3719</v>
      </c>
      <c r="J1635">
        <v>3</v>
      </c>
      <c r="K1635">
        <v>0</v>
      </c>
      <c r="L1635">
        <v>5</v>
      </c>
      <c r="M1635">
        <v>5</v>
      </c>
      <c r="N1635">
        <v>5</v>
      </c>
      <c r="O1635">
        <v>4</v>
      </c>
      <c r="P1635">
        <v>4</v>
      </c>
      <c r="Q1635">
        <v>2</v>
      </c>
      <c r="R1635">
        <v>5</v>
      </c>
      <c r="S1635">
        <v>3</v>
      </c>
      <c r="T1635">
        <v>1</v>
      </c>
      <c r="U1635">
        <v>5</v>
      </c>
      <c r="V1635">
        <v>1</v>
      </c>
      <c r="W1635" t="s">
        <v>19682</v>
      </c>
      <c r="X1635" t="str">
        <f>TRIM(LEFT(Table22[[#This Row],[Imię i Nazwisko]],FIND(" ",Table22[[#This Row],[Imię i Nazwisko]])))</f>
        <v>Rozalia</v>
      </c>
      <c r="Y1635" t="str">
        <f>RIGHT(Table22[[#This Row],[Imię i Nazwisko]],LEN(Table22[[#This Row],[Imię i Nazwisko]])-FIND(" ",Table22[[#This Row],[Imię i Nazwisko]]))</f>
        <v>Rutkowska</v>
      </c>
      <c r="Z1635" t="str">
        <f>_xlfn.CONCAT(Table22[[#This Row],[Nazwisko]],", ",Table22[[#This Row],[Imię]],IF(Table22[[#This Row],[Tytuł]]&lt;&gt;"",_xlfn.CONCAT(", ",Table22[[#This Row],[Tytuł]]),""))</f>
        <v>Rutkowska, Rozalia</v>
      </c>
    </row>
    <row r="1636" spans="1:26" x14ac:dyDescent="0.25">
      <c r="A1636">
        <v>1635</v>
      </c>
      <c r="B1636" t="s">
        <v>19683</v>
      </c>
      <c r="C1636" t="s">
        <v>14688</v>
      </c>
      <c r="D1636" t="s">
        <v>19656</v>
      </c>
      <c r="E1636">
        <v>12</v>
      </c>
      <c r="F1636" t="s">
        <v>19659</v>
      </c>
      <c r="G1636" t="s">
        <v>19663</v>
      </c>
      <c r="H1636" t="s">
        <v>0</v>
      </c>
      <c r="I1636">
        <v>372</v>
      </c>
      <c r="J1636">
        <v>0</v>
      </c>
      <c r="K1636">
        <v>0</v>
      </c>
      <c r="L1636">
        <v>0</v>
      </c>
      <c r="M1636">
        <v>1</v>
      </c>
      <c r="N1636">
        <v>4</v>
      </c>
      <c r="O1636">
        <v>1</v>
      </c>
      <c r="P1636">
        <v>2</v>
      </c>
      <c r="Q1636">
        <v>3</v>
      </c>
      <c r="R1636">
        <v>5</v>
      </c>
      <c r="S1636">
        <v>5</v>
      </c>
      <c r="T1636">
        <v>5</v>
      </c>
      <c r="U1636">
        <v>1</v>
      </c>
      <c r="V1636">
        <v>5</v>
      </c>
      <c r="W1636" t="s">
        <v>19681</v>
      </c>
      <c r="X1636" t="str">
        <f>TRIM(LEFT(Table22[[#This Row],[Imię i Nazwisko]],FIND(" ",Table22[[#This Row],[Imię i Nazwisko]])))</f>
        <v>Rozalia</v>
      </c>
      <c r="Y1636" t="str">
        <f>RIGHT(Table22[[#This Row],[Imię i Nazwisko]],LEN(Table22[[#This Row],[Imię i Nazwisko]])-FIND(" ",Table22[[#This Row],[Imię i Nazwisko]]))</f>
        <v>Wróblewska</v>
      </c>
      <c r="Z1636" t="str">
        <f>_xlfn.CONCAT(Table22[[#This Row],[Nazwisko]],", ",Table22[[#This Row],[Imię]],IF(Table22[[#This Row],[Tytuł]]&lt;&gt;"",_xlfn.CONCAT(", ",Table22[[#This Row],[Tytuł]]),""))</f>
        <v>Wróblewska, Rozalia</v>
      </c>
    </row>
    <row r="1637" spans="1:26" x14ac:dyDescent="0.25">
      <c r="A1637">
        <v>1636</v>
      </c>
      <c r="B1637" t="s">
        <v>19683</v>
      </c>
      <c r="C1637" t="s">
        <v>17212</v>
      </c>
      <c r="D1637" t="s">
        <v>19656</v>
      </c>
      <c r="E1637">
        <v>11</v>
      </c>
      <c r="F1637" t="s">
        <v>19659</v>
      </c>
      <c r="G1637" t="s">
        <v>19663</v>
      </c>
      <c r="H1637" t="s">
        <v>0</v>
      </c>
      <c r="I1637">
        <v>795</v>
      </c>
      <c r="J1637">
        <v>0</v>
      </c>
      <c r="K1637">
        <v>0</v>
      </c>
      <c r="L1637">
        <v>5</v>
      </c>
      <c r="M1637">
        <v>1</v>
      </c>
      <c r="N1637">
        <v>3</v>
      </c>
      <c r="O1637">
        <v>1</v>
      </c>
      <c r="P1637">
        <v>3</v>
      </c>
      <c r="Q1637">
        <v>2</v>
      </c>
      <c r="R1637">
        <v>3</v>
      </c>
      <c r="S1637">
        <v>3</v>
      </c>
      <c r="T1637">
        <v>4</v>
      </c>
      <c r="U1637">
        <v>1</v>
      </c>
      <c r="V1637">
        <v>5</v>
      </c>
      <c r="W1637" t="s">
        <v>19681</v>
      </c>
      <c r="X1637" t="str">
        <f>TRIM(LEFT(Table22[[#This Row],[Imię i Nazwisko]],FIND(" ",Table22[[#This Row],[Imię i Nazwisko]])))</f>
        <v>Justyna</v>
      </c>
      <c r="Y1637" t="str">
        <f>RIGHT(Table22[[#This Row],[Imię i Nazwisko]],LEN(Table22[[#This Row],[Imię i Nazwisko]])-FIND(" ",Table22[[#This Row],[Imię i Nazwisko]]))</f>
        <v>Sobczak</v>
      </c>
      <c r="Z1637" t="str">
        <f>_xlfn.CONCAT(Table22[[#This Row],[Nazwisko]],", ",Table22[[#This Row],[Imię]],IF(Table22[[#This Row],[Tytuł]]&lt;&gt;"",_xlfn.CONCAT(", ",Table22[[#This Row],[Tytuł]]),""))</f>
        <v>Sobczak, Justyna</v>
      </c>
    </row>
    <row r="1638" spans="1:26" x14ac:dyDescent="0.25">
      <c r="A1638">
        <v>1637</v>
      </c>
      <c r="B1638" t="s">
        <v>19683</v>
      </c>
      <c r="C1638" t="s">
        <v>12968</v>
      </c>
      <c r="D1638" t="s">
        <v>19656</v>
      </c>
      <c r="E1638">
        <v>26</v>
      </c>
      <c r="F1638" t="s">
        <v>19659</v>
      </c>
      <c r="G1638" t="s">
        <v>19664</v>
      </c>
      <c r="H1638" t="s">
        <v>19666</v>
      </c>
      <c r="I1638">
        <v>1988</v>
      </c>
      <c r="J1638">
        <v>37</v>
      </c>
      <c r="K1638">
        <v>28</v>
      </c>
      <c r="L1638">
        <v>4</v>
      </c>
      <c r="M1638">
        <v>4</v>
      </c>
      <c r="N1638">
        <v>4</v>
      </c>
      <c r="O1638">
        <v>4</v>
      </c>
      <c r="P1638">
        <v>4</v>
      </c>
      <c r="Q1638">
        <v>4</v>
      </c>
      <c r="R1638">
        <v>4</v>
      </c>
      <c r="S1638">
        <v>4</v>
      </c>
      <c r="T1638">
        <v>3</v>
      </c>
      <c r="U1638">
        <v>4</v>
      </c>
      <c r="V1638">
        <v>1</v>
      </c>
      <c r="W1638" t="s">
        <v>19682</v>
      </c>
      <c r="X1638" t="str">
        <f>TRIM(LEFT(Table22[[#This Row],[Imię i Nazwisko]],FIND(" ",Table22[[#This Row],[Imię i Nazwisko]])))</f>
        <v>Marzena</v>
      </c>
      <c r="Y1638" t="str">
        <f>RIGHT(Table22[[#This Row],[Imię i Nazwisko]],LEN(Table22[[#This Row],[Imię i Nazwisko]])-FIND(" ",Table22[[#This Row],[Imię i Nazwisko]]))</f>
        <v>Malinowska</v>
      </c>
      <c r="Z1638" t="str">
        <f>_xlfn.CONCAT(Table22[[#This Row],[Nazwisko]],", ",Table22[[#This Row],[Imię]],IF(Table22[[#This Row],[Tytuł]]&lt;&gt;"",_xlfn.CONCAT(", ",Table22[[#This Row],[Tytuł]]),""))</f>
        <v>Malinowska, Marzena</v>
      </c>
    </row>
    <row r="1639" spans="1:26" x14ac:dyDescent="0.25">
      <c r="A1639">
        <v>1638</v>
      </c>
      <c r="B1639" t="s">
        <v>19683</v>
      </c>
      <c r="C1639" t="s">
        <v>4133</v>
      </c>
      <c r="D1639" t="s">
        <v>19655</v>
      </c>
      <c r="E1639">
        <v>35</v>
      </c>
      <c r="F1639" t="s">
        <v>19660</v>
      </c>
      <c r="G1639" t="s">
        <v>19664</v>
      </c>
      <c r="H1639" t="s">
        <v>19666</v>
      </c>
      <c r="I1639">
        <v>1303</v>
      </c>
      <c r="J1639">
        <v>0</v>
      </c>
      <c r="K1639">
        <v>0</v>
      </c>
      <c r="L1639">
        <v>4</v>
      </c>
      <c r="M1639">
        <v>4</v>
      </c>
      <c r="N1639">
        <v>3</v>
      </c>
      <c r="O1639">
        <v>4</v>
      </c>
      <c r="P1639">
        <v>2</v>
      </c>
      <c r="Q1639">
        <v>5</v>
      </c>
      <c r="R1639">
        <v>2</v>
      </c>
      <c r="S1639">
        <v>2</v>
      </c>
      <c r="T1639">
        <v>4</v>
      </c>
      <c r="U1639">
        <v>4</v>
      </c>
      <c r="V1639">
        <v>4</v>
      </c>
      <c r="W1639" t="s">
        <v>19681</v>
      </c>
      <c r="X1639" t="str">
        <f>TRIM(LEFT(Table22[[#This Row],[Imię i Nazwisko]],FIND(" ",Table22[[#This Row],[Imię i Nazwisko]])))</f>
        <v>Leon</v>
      </c>
      <c r="Y1639" t="str">
        <f>RIGHT(Table22[[#This Row],[Imię i Nazwisko]],LEN(Table22[[#This Row],[Imię i Nazwisko]])-FIND(" ",Table22[[#This Row],[Imię i Nazwisko]]))</f>
        <v>Walczak</v>
      </c>
      <c r="Z1639" t="str">
        <f>_xlfn.CONCAT(Table22[[#This Row],[Nazwisko]],", ",Table22[[#This Row],[Imię]],IF(Table22[[#This Row],[Tytuł]]&lt;&gt;"",_xlfn.CONCAT(", ",Table22[[#This Row],[Tytuł]]),""))</f>
        <v>Walczak, Leon</v>
      </c>
    </row>
    <row r="1640" spans="1:26" x14ac:dyDescent="0.25">
      <c r="A1640">
        <v>1639</v>
      </c>
      <c r="B1640" t="s">
        <v>19683</v>
      </c>
      <c r="C1640" t="s">
        <v>17785</v>
      </c>
      <c r="D1640" t="s">
        <v>19656</v>
      </c>
      <c r="E1640">
        <v>39</v>
      </c>
      <c r="F1640" t="s">
        <v>19659</v>
      </c>
      <c r="G1640" t="s">
        <v>19664</v>
      </c>
      <c r="H1640" t="s">
        <v>19666</v>
      </c>
      <c r="I1640">
        <v>2992</v>
      </c>
      <c r="J1640">
        <v>12</v>
      </c>
      <c r="K1640">
        <v>16</v>
      </c>
      <c r="L1640">
        <v>4</v>
      </c>
      <c r="M1640">
        <v>4</v>
      </c>
      <c r="N1640">
        <v>4</v>
      </c>
      <c r="O1640">
        <v>4</v>
      </c>
      <c r="P1640">
        <v>3</v>
      </c>
      <c r="Q1640">
        <v>4</v>
      </c>
      <c r="R1640">
        <v>1</v>
      </c>
      <c r="S1640">
        <v>2</v>
      </c>
      <c r="T1640">
        <v>4</v>
      </c>
      <c r="U1640">
        <v>4</v>
      </c>
      <c r="V1640">
        <v>4</v>
      </c>
      <c r="W1640" t="s">
        <v>19681</v>
      </c>
      <c r="X1640" t="str">
        <f>TRIM(LEFT(Table22[[#This Row],[Imię i Nazwisko]],FIND(" ",Table22[[#This Row],[Imię i Nazwisko]])))</f>
        <v>Joanna</v>
      </c>
      <c r="Y1640" t="str">
        <f>RIGHT(Table22[[#This Row],[Imię i Nazwisko]],LEN(Table22[[#This Row],[Imię i Nazwisko]])-FIND(" ",Table22[[#This Row],[Imię i Nazwisko]]))</f>
        <v>Wasilewska</v>
      </c>
      <c r="Z1640" t="str">
        <f>_xlfn.CONCAT(Table22[[#This Row],[Nazwisko]],", ",Table22[[#This Row],[Imię]],IF(Table22[[#This Row],[Tytuł]]&lt;&gt;"",_xlfn.CONCAT(", ",Table22[[#This Row],[Tytuł]]),""))</f>
        <v>Wasilewska, Joanna</v>
      </c>
    </row>
    <row r="1641" spans="1:26" x14ac:dyDescent="0.25">
      <c r="A1641">
        <v>1640</v>
      </c>
      <c r="B1641" t="s">
        <v>19683</v>
      </c>
      <c r="C1641" t="s">
        <v>2166</v>
      </c>
      <c r="D1641" t="s">
        <v>19655</v>
      </c>
      <c r="E1641">
        <v>21</v>
      </c>
      <c r="F1641" t="s">
        <v>19659</v>
      </c>
      <c r="G1641" t="s">
        <v>19663</v>
      </c>
      <c r="H1641" t="s">
        <v>1</v>
      </c>
      <c r="I1641">
        <v>954</v>
      </c>
      <c r="J1641">
        <v>0</v>
      </c>
      <c r="K1641">
        <v>0</v>
      </c>
      <c r="L1641">
        <v>4</v>
      </c>
      <c r="M1641">
        <v>3</v>
      </c>
      <c r="N1641">
        <v>2</v>
      </c>
      <c r="O1641">
        <v>3</v>
      </c>
      <c r="P1641">
        <v>1</v>
      </c>
      <c r="Q1641">
        <v>5</v>
      </c>
      <c r="R1641">
        <v>1</v>
      </c>
      <c r="S1641">
        <v>1</v>
      </c>
      <c r="T1641">
        <v>1</v>
      </c>
      <c r="U1641">
        <v>3</v>
      </c>
      <c r="V1641">
        <v>3</v>
      </c>
      <c r="W1641" t="s">
        <v>19681</v>
      </c>
      <c r="X1641" t="str">
        <f>TRIM(LEFT(Table22[[#This Row],[Imię i Nazwisko]],FIND(" ",Table22[[#This Row],[Imię i Nazwisko]])))</f>
        <v>Ignacy</v>
      </c>
      <c r="Y1641" t="str">
        <f>RIGHT(Table22[[#This Row],[Imię i Nazwisko]],LEN(Table22[[#This Row],[Imię i Nazwisko]])-FIND(" ",Table22[[#This Row],[Imię i Nazwisko]]))</f>
        <v>Pawłowski</v>
      </c>
      <c r="Z1641" t="str">
        <f>_xlfn.CONCAT(Table22[[#This Row],[Nazwisko]],", ",Table22[[#This Row],[Imię]],IF(Table22[[#This Row],[Tytuł]]&lt;&gt;"",_xlfn.CONCAT(", ",Table22[[#This Row],[Tytuł]]),""))</f>
        <v>Pawłowski, Ignacy</v>
      </c>
    </row>
    <row r="1642" spans="1:26" x14ac:dyDescent="0.25">
      <c r="A1642">
        <v>1641</v>
      </c>
      <c r="B1642" t="s">
        <v>19683</v>
      </c>
      <c r="C1642" t="s">
        <v>19381</v>
      </c>
      <c r="D1642" t="s">
        <v>19656</v>
      </c>
      <c r="E1642">
        <v>30</v>
      </c>
      <c r="F1642" t="s">
        <v>19659</v>
      </c>
      <c r="G1642" t="s">
        <v>19664</v>
      </c>
      <c r="H1642" t="s">
        <v>19666</v>
      </c>
      <c r="I1642">
        <v>2185</v>
      </c>
      <c r="J1642">
        <v>0</v>
      </c>
      <c r="K1642">
        <v>0</v>
      </c>
      <c r="L1642">
        <v>3</v>
      </c>
      <c r="M1642">
        <v>3</v>
      </c>
      <c r="N1642">
        <v>3</v>
      </c>
      <c r="O1642">
        <v>2</v>
      </c>
      <c r="P1642">
        <v>2</v>
      </c>
      <c r="Q1642">
        <v>2</v>
      </c>
      <c r="R1642">
        <v>2</v>
      </c>
      <c r="S1642">
        <v>2</v>
      </c>
      <c r="T1642">
        <v>4</v>
      </c>
      <c r="U1642">
        <v>3</v>
      </c>
      <c r="V1642">
        <v>5</v>
      </c>
      <c r="W1642" t="s">
        <v>19682</v>
      </c>
      <c r="X1642" t="str">
        <f>TRIM(LEFT(Table22[[#This Row],[Imię i Nazwisko]],FIND(" ",Table22[[#This Row],[Imię i Nazwisko]])))</f>
        <v>Julia</v>
      </c>
      <c r="Y1642" t="str">
        <f>RIGHT(Table22[[#This Row],[Imię i Nazwisko]],LEN(Table22[[#This Row],[Imię i Nazwisko]])-FIND(" ",Table22[[#This Row],[Imię i Nazwisko]]))</f>
        <v>Kania</v>
      </c>
      <c r="Z1642" t="str">
        <f>_xlfn.CONCAT(Table22[[#This Row],[Nazwisko]],", ",Table22[[#This Row],[Imię]],IF(Table22[[#This Row],[Tytuł]]&lt;&gt;"",_xlfn.CONCAT(", ",Table22[[#This Row],[Tytuł]]),""))</f>
        <v>Kania, Julia</v>
      </c>
    </row>
    <row r="1643" spans="1:26" x14ac:dyDescent="0.25">
      <c r="A1643">
        <v>1642</v>
      </c>
      <c r="B1643" t="s">
        <v>19683</v>
      </c>
      <c r="C1643" t="s">
        <v>17909</v>
      </c>
      <c r="D1643" t="s">
        <v>19656</v>
      </c>
      <c r="E1643">
        <v>50</v>
      </c>
      <c r="F1643" t="s">
        <v>19659</v>
      </c>
      <c r="G1643" t="s">
        <v>19664</v>
      </c>
      <c r="H1643" t="s">
        <v>19666</v>
      </c>
      <c r="I1643">
        <v>3332</v>
      </c>
      <c r="J1643">
        <v>39</v>
      </c>
      <c r="K1643">
        <v>34</v>
      </c>
      <c r="L1643">
        <v>3</v>
      </c>
      <c r="M1643">
        <v>3</v>
      </c>
      <c r="N1643">
        <v>3</v>
      </c>
      <c r="O1643">
        <v>4</v>
      </c>
      <c r="P1643">
        <v>5</v>
      </c>
      <c r="Q1643">
        <v>4</v>
      </c>
      <c r="R1643">
        <v>4</v>
      </c>
      <c r="S1643">
        <v>3</v>
      </c>
      <c r="T1643">
        <v>4</v>
      </c>
      <c r="U1643">
        <v>3</v>
      </c>
      <c r="V1643">
        <v>4</v>
      </c>
      <c r="W1643" t="s">
        <v>19682</v>
      </c>
      <c r="X1643" t="str">
        <f>TRIM(LEFT(Table22[[#This Row],[Imię i Nazwisko]],FIND(" ",Table22[[#This Row],[Imię i Nazwisko]])))</f>
        <v>Wanda</v>
      </c>
      <c r="Y1643" t="str">
        <f>RIGHT(Table22[[#This Row],[Imię i Nazwisko]],LEN(Table22[[#This Row],[Imię i Nazwisko]])-FIND(" ",Table22[[#This Row],[Imię i Nazwisko]]))</f>
        <v>Ziółkowska</v>
      </c>
      <c r="Z1643" t="str">
        <f>_xlfn.CONCAT(Table22[[#This Row],[Nazwisko]],", ",Table22[[#This Row],[Imię]],IF(Table22[[#This Row],[Tytuł]]&lt;&gt;"",_xlfn.CONCAT(", ",Table22[[#This Row],[Tytuł]]),""))</f>
        <v>Ziółkowska, Wanda</v>
      </c>
    </row>
    <row r="1644" spans="1:26" x14ac:dyDescent="0.25">
      <c r="A1644">
        <v>1643</v>
      </c>
      <c r="B1644" t="s">
        <v>19683</v>
      </c>
      <c r="C1644" t="s">
        <v>664</v>
      </c>
      <c r="D1644" t="s">
        <v>19655</v>
      </c>
      <c r="E1644">
        <v>20</v>
      </c>
      <c r="F1644" t="s">
        <v>19660</v>
      </c>
      <c r="G1644" t="s">
        <v>19664</v>
      </c>
      <c r="H1644" t="s">
        <v>0</v>
      </c>
      <c r="I1644">
        <v>552</v>
      </c>
      <c r="J1644">
        <v>0</v>
      </c>
      <c r="K1644">
        <v>32</v>
      </c>
      <c r="L1644">
        <v>3</v>
      </c>
      <c r="M1644">
        <v>3</v>
      </c>
      <c r="N1644">
        <v>2</v>
      </c>
      <c r="O1644">
        <v>3</v>
      </c>
      <c r="P1644">
        <v>1</v>
      </c>
      <c r="Q1644">
        <v>1</v>
      </c>
      <c r="R1644">
        <v>1</v>
      </c>
      <c r="S1644">
        <v>1</v>
      </c>
      <c r="T1644">
        <v>3</v>
      </c>
      <c r="U1644">
        <v>3</v>
      </c>
      <c r="V1644">
        <v>3</v>
      </c>
      <c r="W1644" t="s">
        <v>19681</v>
      </c>
      <c r="X1644" t="str">
        <f>TRIM(LEFT(Table22[[#This Row],[Imię i Nazwisko]],FIND(" ",Table22[[#This Row],[Imię i Nazwisko]])))</f>
        <v>Radosław</v>
      </c>
      <c r="Y1644" t="str">
        <f>RIGHT(Table22[[#This Row],[Imię i Nazwisko]],LEN(Table22[[#This Row],[Imię i Nazwisko]])-FIND(" ",Table22[[#This Row],[Imię i Nazwisko]]))</f>
        <v>Lewandowski</v>
      </c>
      <c r="Z1644" t="str">
        <f>_xlfn.CONCAT(Table22[[#This Row],[Nazwisko]],", ",Table22[[#This Row],[Imię]],IF(Table22[[#This Row],[Tytuł]]&lt;&gt;"",_xlfn.CONCAT(", ",Table22[[#This Row],[Tytuł]]),""))</f>
        <v>Lewandowski, Radosław</v>
      </c>
    </row>
    <row r="1645" spans="1:26" x14ac:dyDescent="0.25">
      <c r="A1645">
        <v>1644</v>
      </c>
      <c r="B1645" t="s">
        <v>19683</v>
      </c>
      <c r="C1645" t="s">
        <v>19425</v>
      </c>
      <c r="D1645" t="s">
        <v>19656</v>
      </c>
      <c r="E1645">
        <v>20</v>
      </c>
      <c r="F1645" t="s">
        <v>19660</v>
      </c>
      <c r="G1645" t="s">
        <v>19664</v>
      </c>
      <c r="H1645" t="s">
        <v>0</v>
      </c>
      <c r="I1645">
        <v>575</v>
      </c>
      <c r="J1645">
        <v>0</v>
      </c>
      <c r="K1645">
        <v>0</v>
      </c>
      <c r="L1645">
        <v>0</v>
      </c>
      <c r="M1645">
        <v>0</v>
      </c>
      <c r="N1645">
        <v>4</v>
      </c>
      <c r="O1645">
        <v>0</v>
      </c>
      <c r="P1645">
        <v>5</v>
      </c>
      <c r="Q1645">
        <v>5</v>
      </c>
      <c r="R1645">
        <v>3</v>
      </c>
      <c r="S1645">
        <v>3</v>
      </c>
      <c r="T1645">
        <v>5</v>
      </c>
      <c r="U1645">
        <v>0</v>
      </c>
      <c r="V1645">
        <v>4</v>
      </c>
      <c r="W1645" t="s">
        <v>19682</v>
      </c>
      <c r="X1645" t="str">
        <f>TRIM(LEFT(Table22[[#This Row],[Imię i Nazwisko]],FIND(" ",Table22[[#This Row],[Imię i Nazwisko]])))</f>
        <v>Regina</v>
      </c>
      <c r="Y1645" t="str">
        <f>RIGHT(Table22[[#This Row],[Imię i Nazwisko]],LEN(Table22[[#This Row],[Imię i Nazwisko]])-FIND(" ",Table22[[#This Row],[Imię i Nazwisko]]))</f>
        <v>Kania</v>
      </c>
      <c r="Z1645" t="str">
        <f>_xlfn.CONCAT(Table22[[#This Row],[Nazwisko]],", ",Table22[[#This Row],[Imię]],IF(Table22[[#This Row],[Tytuł]]&lt;&gt;"",_xlfn.CONCAT(", ",Table22[[#This Row],[Tytuł]]),""))</f>
        <v>Kania, Regina</v>
      </c>
    </row>
    <row r="1646" spans="1:26" x14ac:dyDescent="0.25">
      <c r="A1646">
        <v>1645</v>
      </c>
      <c r="B1646" t="s">
        <v>19683</v>
      </c>
      <c r="C1646" t="s">
        <v>176</v>
      </c>
      <c r="D1646" t="s">
        <v>19655</v>
      </c>
      <c r="E1646">
        <v>19</v>
      </c>
      <c r="F1646" t="s">
        <v>19659</v>
      </c>
      <c r="G1646" t="s">
        <v>19664</v>
      </c>
      <c r="H1646" t="s">
        <v>19666</v>
      </c>
      <c r="I1646">
        <v>2606</v>
      </c>
      <c r="J1646">
        <v>8</v>
      </c>
      <c r="K1646">
        <v>25</v>
      </c>
      <c r="L1646">
        <v>2</v>
      </c>
      <c r="M1646">
        <v>2</v>
      </c>
      <c r="N1646">
        <v>4</v>
      </c>
      <c r="O1646">
        <v>5</v>
      </c>
      <c r="P1646">
        <v>5</v>
      </c>
      <c r="Q1646">
        <v>3</v>
      </c>
      <c r="R1646">
        <v>5</v>
      </c>
      <c r="S1646">
        <v>5</v>
      </c>
      <c r="T1646">
        <v>5</v>
      </c>
      <c r="U1646">
        <v>2</v>
      </c>
      <c r="V1646">
        <v>4</v>
      </c>
      <c r="W1646" t="s">
        <v>19682</v>
      </c>
      <c r="X1646" t="str">
        <f>TRIM(LEFT(Table22[[#This Row],[Imię i Nazwisko]],FIND(" ",Table22[[#This Row],[Imię i Nazwisko]])))</f>
        <v>Bogusław</v>
      </c>
      <c r="Y1646" t="str">
        <f>RIGHT(Table22[[#This Row],[Imię i Nazwisko]],LEN(Table22[[#This Row],[Imię i Nazwisko]])-FIND(" ",Table22[[#This Row],[Imię i Nazwisko]]))</f>
        <v>Kowalski</v>
      </c>
      <c r="Z1646" t="str">
        <f>_xlfn.CONCAT(Table22[[#This Row],[Nazwisko]],", ",Table22[[#This Row],[Imię]],IF(Table22[[#This Row],[Tytuł]]&lt;&gt;"",_xlfn.CONCAT(", ",Table22[[#This Row],[Tytuł]]),""))</f>
        <v>Kowalski, Bogusław</v>
      </c>
    </row>
    <row r="1647" spans="1:26" x14ac:dyDescent="0.25">
      <c r="A1647">
        <v>1646</v>
      </c>
      <c r="B1647" t="s">
        <v>19683</v>
      </c>
      <c r="C1647" t="s">
        <v>11392</v>
      </c>
      <c r="D1647" t="s">
        <v>19656</v>
      </c>
      <c r="E1647">
        <v>70</v>
      </c>
      <c r="F1647" t="s">
        <v>19659</v>
      </c>
      <c r="G1647" t="s">
        <v>19663</v>
      </c>
      <c r="H1647" t="s">
        <v>0</v>
      </c>
      <c r="I1647">
        <v>526</v>
      </c>
      <c r="J1647">
        <v>9</v>
      </c>
      <c r="K1647">
        <v>0</v>
      </c>
      <c r="L1647">
        <v>4</v>
      </c>
      <c r="M1647">
        <v>2</v>
      </c>
      <c r="N1647">
        <v>3</v>
      </c>
      <c r="O1647">
        <v>4</v>
      </c>
      <c r="P1647">
        <v>5</v>
      </c>
      <c r="Q1647">
        <v>2</v>
      </c>
      <c r="R1647">
        <v>4</v>
      </c>
      <c r="S1647">
        <v>3</v>
      </c>
      <c r="T1647">
        <v>5</v>
      </c>
      <c r="U1647">
        <v>2</v>
      </c>
      <c r="V1647">
        <v>5</v>
      </c>
      <c r="W1647" t="s">
        <v>19681</v>
      </c>
      <c r="X1647" t="str">
        <f>TRIM(LEFT(Table22[[#This Row],[Imię i Nazwisko]],FIND(" ",Table22[[#This Row],[Imię i Nazwisko]])))</f>
        <v>Dominika</v>
      </c>
      <c r="Y1647" t="str">
        <f>RIGHT(Table22[[#This Row],[Imię i Nazwisko]],LEN(Table22[[#This Row],[Imię i Nazwisko]])-FIND(" ",Table22[[#This Row],[Imię i Nazwisko]]))</f>
        <v>Krawczyk</v>
      </c>
      <c r="Z1647" t="str">
        <f>_xlfn.CONCAT(Table22[[#This Row],[Nazwisko]],", ",Table22[[#This Row],[Imię]],IF(Table22[[#This Row],[Tytuł]]&lt;&gt;"",_xlfn.CONCAT(", ",Table22[[#This Row],[Tytuł]]),""))</f>
        <v>Krawczyk, Dominika</v>
      </c>
    </row>
    <row r="1648" spans="1:26" x14ac:dyDescent="0.25">
      <c r="A1648">
        <v>1647</v>
      </c>
      <c r="B1648" t="s">
        <v>19683</v>
      </c>
      <c r="C1648" t="s">
        <v>16308</v>
      </c>
      <c r="D1648" t="s">
        <v>19656</v>
      </c>
      <c r="E1648">
        <v>69</v>
      </c>
      <c r="F1648" t="s">
        <v>19659</v>
      </c>
      <c r="G1648" t="s">
        <v>19663</v>
      </c>
      <c r="H1648" t="s">
        <v>0</v>
      </c>
      <c r="I1648">
        <v>1590</v>
      </c>
      <c r="J1648">
        <v>18</v>
      </c>
      <c r="K1648">
        <v>15</v>
      </c>
      <c r="L1648">
        <v>5</v>
      </c>
      <c r="M1648">
        <v>1</v>
      </c>
      <c r="N1648">
        <v>4</v>
      </c>
      <c r="O1648">
        <v>3</v>
      </c>
      <c r="P1648">
        <v>4</v>
      </c>
      <c r="Q1648">
        <v>1</v>
      </c>
      <c r="R1648">
        <v>4</v>
      </c>
      <c r="S1648">
        <v>5</v>
      </c>
      <c r="T1648">
        <v>4</v>
      </c>
      <c r="U1648">
        <v>2</v>
      </c>
      <c r="V1648">
        <v>4</v>
      </c>
      <c r="W1648" t="s">
        <v>19681</v>
      </c>
      <c r="X1648" t="str">
        <f>TRIM(LEFT(Table22[[#This Row],[Imię i Nazwisko]],FIND(" ",Table22[[#This Row],[Imię i Nazwisko]])))</f>
        <v>Dorota</v>
      </c>
      <c r="Y1648" t="str">
        <f>RIGHT(Table22[[#This Row],[Imię i Nazwisko]],LEN(Table22[[#This Row],[Imię i Nazwisko]])-FIND(" ",Table22[[#This Row],[Imię i Nazwisko]]))</f>
        <v>Maciejewska</v>
      </c>
      <c r="Z1648" t="str">
        <f>_xlfn.CONCAT(Table22[[#This Row],[Nazwisko]],", ",Table22[[#This Row],[Imię]],IF(Table22[[#This Row],[Tytuł]]&lt;&gt;"",_xlfn.CONCAT(", ",Table22[[#This Row],[Tytuł]]),""))</f>
        <v>Maciejewska, Dorota</v>
      </c>
    </row>
    <row r="1649" spans="1:26" x14ac:dyDescent="0.25">
      <c r="A1649">
        <v>1648</v>
      </c>
      <c r="B1649" t="s">
        <v>19683</v>
      </c>
      <c r="C1649" t="s">
        <v>4334</v>
      </c>
      <c r="D1649" t="s">
        <v>19655</v>
      </c>
      <c r="E1649">
        <v>65</v>
      </c>
      <c r="F1649" t="s">
        <v>19659</v>
      </c>
      <c r="G1649" t="s">
        <v>19663</v>
      </c>
      <c r="H1649" t="s">
        <v>0</v>
      </c>
      <c r="I1649">
        <v>334</v>
      </c>
      <c r="J1649">
        <v>23</v>
      </c>
      <c r="K1649">
        <v>9</v>
      </c>
      <c r="L1649">
        <v>4</v>
      </c>
      <c r="M1649">
        <v>2</v>
      </c>
      <c r="N1649">
        <v>3</v>
      </c>
      <c r="O1649">
        <v>2</v>
      </c>
      <c r="P1649">
        <v>4</v>
      </c>
      <c r="Q1649">
        <v>2</v>
      </c>
      <c r="R1649">
        <v>4</v>
      </c>
      <c r="S1649">
        <v>4</v>
      </c>
      <c r="T1649">
        <v>4</v>
      </c>
      <c r="U1649">
        <v>2</v>
      </c>
      <c r="V1649">
        <v>4</v>
      </c>
      <c r="W1649" t="s">
        <v>19681</v>
      </c>
      <c r="X1649" t="str">
        <f>TRIM(LEFT(Table22[[#This Row],[Imię i Nazwisko]],FIND(" ",Table22[[#This Row],[Imię i Nazwisko]])))</f>
        <v>Oskar</v>
      </c>
      <c r="Y1649" t="str">
        <f>RIGHT(Table22[[#This Row],[Imię i Nazwisko]],LEN(Table22[[#This Row],[Imię i Nazwisko]])-FIND(" ",Table22[[#This Row],[Imię i Nazwisko]]))</f>
        <v>Michalak</v>
      </c>
      <c r="Z1649" t="str">
        <f>_xlfn.CONCAT(Table22[[#This Row],[Nazwisko]],", ",Table22[[#This Row],[Imię]],IF(Table22[[#This Row],[Tytuł]]&lt;&gt;"",_xlfn.CONCAT(", ",Table22[[#This Row],[Tytuł]]),""))</f>
        <v>Michalak, Oskar</v>
      </c>
    </row>
    <row r="1650" spans="1:26" x14ac:dyDescent="0.25">
      <c r="A1650">
        <v>1649</v>
      </c>
      <c r="B1650" t="s">
        <v>19683</v>
      </c>
      <c r="C1650" t="s">
        <v>9577</v>
      </c>
      <c r="D1650" t="s">
        <v>19655</v>
      </c>
      <c r="E1650">
        <v>29</v>
      </c>
      <c r="F1650" t="s">
        <v>19659</v>
      </c>
      <c r="G1650" t="s">
        <v>19664</v>
      </c>
      <c r="H1650" t="s">
        <v>19666</v>
      </c>
      <c r="I1650">
        <v>2300</v>
      </c>
      <c r="J1650">
        <v>0</v>
      </c>
      <c r="K1650">
        <v>0</v>
      </c>
      <c r="L1650">
        <v>4</v>
      </c>
      <c r="M1650">
        <v>4</v>
      </c>
      <c r="N1650">
        <v>4</v>
      </c>
      <c r="O1650">
        <v>5</v>
      </c>
      <c r="P1650">
        <v>5</v>
      </c>
      <c r="Q1650">
        <v>4</v>
      </c>
      <c r="R1650">
        <v>5</v>
      </c>
      <c r="S1650">
        <v>5</v>
      </c>
      <c r="T1650">
        <v>5</v>
      </c>
      <c r="U1650">
        <v>4</v>
      </c>
      <c r="V1650">
        <v>4</v>
      </c>
      <c r="W1650" t="s">
        <v>19682</v>
      </c>
      <c r="X1650" t="str">
        <f>TRIM(LEFT(Table22[[#This Row],[Imię i Nazwisko]],FIND(" ",Table22[[#This Row],[Imię i Nazwisko]])))</f>
        <v>Bolesław</v>
      </c>
      <c r="Y1650" t="str">
        <f>RIGHT(Table22[[#This Row],[Imię i Nazwisko]],LEN(Table22[[#This Row],[Imię i Nazwisko]])-FIND(" ",Table22[[#This Row],[Imię i Nazwisko]]))</f>
        <v>Janik</v>
      </c>
      <c r="Z1650" t="str">
        <f>_xlfn.CONCAT(Table22[[#This Row],[Nazwisko]],", ",Table22[[#This Row],[Imię]],IF(Table22[[#This Row],[Tytuł]]&lt;&gt;"",_xlfn.CONCAT(", ",Table22[[#This Row],[Tytuł]]),""))</f>
        <v>Janik, Bolesław</v>
      </c>
    </row>
    <row r="1651" spans="1:26" x14ac:dyDescent="0.25">
      <c r="A1651">
        <v>1650</v>
      </c>
      <c r="B1651" t="s">
        <v>19683</v>
      </c>
      <c r="C1651" t="s">
        <v>18408</v>
      </c>
      <c r="D1651" t="s">
        <v>19656</v>
      </c>
      <c r="E1651">
        <v>65</v>
      </c>
      <c r="F1651" t="s">
        <v>19659</v>
      </c>
      <c r="G1651" t="s">
        <v>19663</v>
      </c>
      <c r="H1651" t="s">
        <v>0</v>
      </c>
      <c r="I1651">
        <v>404</v>
      </c>
      <c r="J1651">
        <v>0</v>
      </c>
      <c r="K1651">
        <v>13</v>
      </c>
      <c r="L1651">
        <v>4</v>
      </c>
      <c r="M1651">
        <v>3</v>
      </c>
      <c r="N1651">
        <v>3</v>
      </c>
      <c r="O1651">
        <v>2</v>
      </c>
      <c r="P1651">
        <v>3</v>
      </c>
      <c r="Q1651">
        <v>3</v>
      </c>
      <c r="R1651">
        <v>5</v>
      </c>
      <c r="S1651">
        <v>2</v>
      </c>
      <c r="T1651">
        <v>5</v>
      </c>
      <c r="U1651">
        <v>3</v>
      </c>
      <c r="V1651">
        <v>5</v>
      </c>
      <c r="W1651" t="s">
        <v>19681</v>
      </c>
      <c r="X1651" t="str">
        <f>TRIM(LEFT(Table22[[#This Row],[Imię i Nazwisko]],FIND(" ",Table22[[#This Row],[Imię i Nazwisko]])))</f>
        <v>Zuzanna</v>
      </c>
      <c r="Y1651" t="str">
        <f>RIGHT(Table22[[#This Row],[Imię i Nazwisko]],LEN(Table22[[#This Row],[Imię i Nazwisko]])-FIND(" ",Table22[[#This Row],[Imię i Nazwisko]]))</f>
        <v>Makowska</v>
      </c>
      <c r="Z1651" t="str">
        <f>_xlfn.CONCAT(Table22[[#This Row],[Nazwisko]],", ",Table22[[#This Row],[Imię]],IF(Table22[[#This Row],[Tytuł]]&lt;&gt;"",_xlfn.CONCAT(", ",Table22[[#This Row],[Tytuł]]),""))</f>
        <v>Makowska, Zuzanna</v>
      </c>
    </row>
    <row r="1652" spans="1:26" x14ac:dyDescent="0.25">
      <c r="A1652">
        <v>1651</v>
      </c>
      <c r="B1652" t="s">
        <v>19683</v>
      </c>
      <c r="C1652" t="s">
        <v>498</v>
      </c>
      <c r="D1652" t="s">
        <v>19655</v>
      </c>
      <c r="E1652">
        <v>25</v>
      </c>
      <c r="F1652" t="s">
        <v>19659</v>
      </c>
      <c r="G1652" t="s">
        <v>19664</v>
      </c>
      <c r="H1652" t="s">
        <v>0</v>
      </c>
      <c r="I1652">
        <v>719</v>
      </c>
      <c r="J1652">
        <v>20</v>
      </c>
      <c r="K1652">
        <v>80</v>
      </c>
      <c r="L1652">
        <v>1</v>
      </c>
      <c r="M1652">
        <v>1</v>
      </c>
      <c r="N1652">
        <v>2</v>
      </c>
      <c r="O1652">
        <v>2</v>
      </c>
      <c r="P1652">
        <v>4</v>
      </c>
      <c r="Q1652">
        <v>5</v>
      </c>
      <c r="R1652">
        <v>2</v>
      </c>
      <c r="S1652">
        <v>2</v>
      </c>
      <c r="T1652">
        <v>4</v>
      </c>
      <c r="U1652">
        <v>2</v>
      </c>
      <c r="V1652">
        <v>4</v>
      </c>
      <c r="W1652" t="s">
        <v>19681</v>
      </c>
      <c r="X1652" t="str">
        <f>TRIM(LEFT(Table22[[#This Row],[Imię i Nazwisko]],FIND(" ",Table22[[#This Row],[Imię i Nazwisko]])))</f>
        <v>Piotr</v>
      </c>
      <c r="Y1652" t="str">
        <f>RIGHT(Table22[[#This Row],[Imię i Nazwisko]],LEN(Table22[[#This Row],[Imię i Nazwisko]])-FIND(" ",Table22[[#This Row],[Imię i Nazwisko]]))</f>
        <v>Kamiński</v>
      </c>
      <c r="Z1652" t="str">
        <f>_xlfn.CONCAT(Table22[[#This Row],[Nazwisko]],", ",Table22[[#This Row],[Imię]],IF(Table22[[#This Row],[Tytuł]]&lt;&gt;"",_xlfn.CONCAT(", ",Table22[[#This Row],[Tytuł]]),""))</f>
        <v>Kamiński, Piotr</v>
      </c>
    </row>
    <row r="1653" spans="1:26" x14ac:dyDescent="0.25">
      <c r="A1653">
        <v>1652</v>
      </c>
      <c r="B1653" t="s">
        <v>19683</v>
      </c>
      <c r="C1653" t="s">
        <v>7814</v>
      </c>
      <c r="D1653" t="s">
        <v>19655</v>
      </c>
      <c r="E1653">
        <v>37</v>
      </c>
      <c r="F1653" t="s">
        <v>19659</v>
      </c>
      <c r="G1653" t="s">
        <v>19663</v>
      </c>
      <c r="H1653" t="s">
        <v>0</v>
      </c>
      <c r="I1653">
        <v>237</v>
      </c>
      <c r="J1653">
        <v>0</v>
      </c>
      <c r="K1653">
        <v>0</v>
      </c>
      <c r="L1653">
        <v>5</v>
      </c>
      <c r="M1653">
        <v>2</v>
      </c>
      <c r="N1653">
        <v>3</v>
      </c>
      <c r="O1653">
        <v>2</v>
      </c>
      <c r="P1653">
        <v>1</v>
      </c>
      <c r="Q1653">
        <v>4</v>
      </c>
      <c r="R1653">
        <v>1</v>
      </c>
      <c r="S1653">
        <v>1</v>
      </c>
      <c r="T1653">
        <v>5</v>
      </c>
      <c r="U1653">
        <v>2</v>
      </c>
      <c r="V1653">
        <v>4</v>
      </c>
      <c r="W1653" t="s">
        <v>19681</v>
      </c>
      <c r="X1653" t="str">
        <f>TRIM(LEFT(Table22[[#This Row],[Imię i Nazwisko]],FIND(" ",Table22[[#This Row],[Imię i Nazwisko]])))</f>
        <v>Ignacy</v>
      </c>
      <c r="Y1653" t="str">
        <f>RIGHT(Table22[[#This Row],[Imię i Nazwisko]],LEN(Table22[[#This Row],[Imię i Nazwisko]])-FIND(" ",Table22[[#This Row],[Imię i Nazwisko]]))</f>
        <v>Urbański</v>
      </c>
      <c r="Z1653" t="str">
        <f>_xlfn.CONCAT(Table22[[#This Row],[Nazwisko]],", ",Table22[[#This Row],[Imię]],IF(Table22[[#This Row],[Tytuł]]&lt;&gt;"",_xlfn.CONCAT(", ",Table22[[#This Row],[Tytuł]]),""))</f>
        <v>Urbański, Ignacy</v>
      </c>
    </row>
    <row r="1654" spans="1:26" x14ac:dyDescent="0.25">
      <c r="A1654">
        <v>1653</v>
      </c>
      <c r="B1654" t="s">
        <v>19683</v>
      </c>
      <c r="C1654" t="s">
        <v>5042</v>
      </c>
      <c r="D1654" t="s">
        <v>19655</v>
      </c>
      <c r="E1654">
        <v>40</v>
      </c>
      <c r="F1654" t="s">
        <v>19659</v>
      </c>
      <c r="G1654" t="s">
        <v>19663</v>
      </c>
      <c r="H1654" t="s">
        <v>0</v>
      </c>
      <c r="I1654">
        <v>761</v>
      </c>
      <c r="J1654">
        <v>3</v>
      </c>
      <c r="K1654">
        <v>4</v>
      </c>
      <c r="L1654">
        <v>4</v>
      </c>
      <c r="M1654">
        <v>2</v>
      </c>
      <c r="N1654">
        <v>3</v>
      </c>
      <c r="O1654">
        <v>2</v>
      </c>
      <c r="P1654">
        <v>2</v>
      </c>
      <c r="Q1654">
        <v>3</v>
      </c>
      <c r="R1654">
        <v>2</v>
      </c>
      <c r="S1654">
        <v>2</v>
      </c>
      <c r="T1654">
        <v>4</v>
      </c>
      <c r="U1654">
        <v>2</v>
      </c>
      <c r="V1654">
        <v>5</v>
      </c>
      <c r="W1654" t="s">
        <v>19681</v>
      </c>
      <c r="X1654" t="str">
        <f>TRIM(LEFT(Table22[[#This Row],[Imię i Nazwisko]],FIND(" ",Table22[[#This Row],[Imię i Nazwisko]])))</f>
        <v>Oliwier</v>
      </c>
      <c r="Y1654" t="str">
        <f>RIGHT(Table22[[#This Row],[Imię i Nazwisko]],LEN(Table22[[#This Row],[Imię i Nazwisko]])-FIND(" ",Table22[[#This Row],[Imię i Nazwisko]]))</f>
        <v>Jasiński</v>
      </c>
      <c r="Z1654" t="str">
        <f>_xlfn.CONCAT(Table22[[#This Row],[Nazwisko]],", ",Table22[[#This Row],[Imię]],IF(Table22[[#This Row],[Tytuł]]&lt;&gt;"",_xlfn.CONCAT(", ",Table22[[#This Row],[Tytuł]]),""))</f>
        <v>Jasiński, Oliwier</v>
      </c>
    </row>
    <row r="1655" spans="1:26" x14ac:dyDescent="0.25">
      <c r="A1655">
        <v>1654</v>
      </c>
      <c r="B1655" t="s">
        <v>19683</v>
      </c>
      <c r="C1655" t="s">
        <v>13007</v>
      </c>
      <c r="D1655" t="s">
        <v>19656</v>
      </c>
      <c r="E1655">
        <v>57</v>
      </c>
      <c r="F1655" t="s">
        <v>19659</v>
      </c>
      <c r="G1655" t="s">
        <v>19663</v>
      </c>
      <c r="H1655" t="s">
        <v>19666</v>
      </c>
      <c r="I1655">
        <v>347</v>
      </c>
      <c r="J1655">
        <v>0</v>
      </c>
      <c r="K1655">
        <v>0</v>
      </c>
      <c r="L1655">
        <v>4</v>
      </c>
      <c r="M1655">
        <v>3</v>
      </c>
      <c r="N1655">
        <v>5</v>
      </c>
      <c r="O1655">
        <v>5</v>
      </c>
      <c r="P1655">
        <v>5</v>
      </c>
      <c r="Q1655">
        <v>3</v>
      </c>
      <c r="R1655">
        <v>3</v>
      </c>
      <c r="S1655">
        <v>5</v>
      </c>
      <c r="T1655">
        <v>5</v>
      </c>
      <c r="U1655">
        <v>3</v>
      </c>
      <c r="V1655">
        <v>4</v>
      </c>
      <c r="W1655" t="s">
        <v>19681</v>
      </c>
      <c r="X1655" t="str">
        <f>TRIM(LEFT(Table22[[#This Row],[Imię i Nazwisko]],FIND(" ",Table22[[#This Row],[Imię i Nazwisko]])))</f>
        <v>Ilona</v>
      </c>
      <c r="Y1655" t="str">
        <f>RIGHT(Table22[[#This Row],[Imię i Nazwisko]],LEN(Table22[[#This Row],[Imię i Nazwisko]])-FIND(" ",Table22[[#This Row],[Imię i Nazwisko]]))</f>
        <v>Malinowska</v>
      </c>
      <c r="Z1655" t="str">
        <f>_xlfn.CONCAT(Table22[[#This Row],[Nazwisko]],", ",Table22[[#This Row],[Imię]],IF(Table22[[#This Row],[Tytuł]]&lt;&gt;"",_xlfn.CONCAT(", ",Table22[[#This Row],[Tytuł]]),""))</f>
        <v>Malinowska, Ilona</v>
      </c>
    </row>
    <row r="1656" spans="1:26" x14ac:dyDescent="0.25">
      <c r="A1656">
        <v>1655</v>
      </c>
      <c r="B1656" t="s">
        <v>19683</v>
      </c>
      <c r="C1656" t="s">
        <v>4008</v>
      </c>
      <c r="D1656" t="s">
        <v>19655</v>
      </c>
      <c r="E1656">
        <v>47</v>
      </c>
      <c r="F1656" t="s">
        <v>19659</v>
      </c>
      <c r="G1656" t="s">
        <v>19664</v>
      </c>
      <c r="H1656" t="s">
        <v>19666</v>
      </c>
      <c r="I1656">
        <v>2288</v>
      </c>
      <c r="J1656">
        <v>46</v>
      </c>
      <c r="K1656">
        <v>34</v>
      </c>
      <c r="L1656">
        <v>3</v>
      </c>
      <c r="M1656">
        <v>4</v>
      </c>
      <c r="N1656">
        <v>5</v>
      </c>
      <c r="O1656">
        <v>4</v>
      </c>
      <c r="P1656">
        <v>1</v>
      </c>
      <c r="Q1656">
        <v>4</v>
      </c>
      <c r="R1656">
        <v>4</v>
      </c>
      <c r="S1656">
        <v>4</v>
      </c>
      <c r="T1656">
        <v>4</v>
      </c>
      <c r="U1656">
        <v>3</v>
      </c>
      <c r="V1656">
        <v>4</v>
      </c>
      <c r="W1656" t="s">
        <v>19682</v>
      </c>
      <c r="X1656" t="str">
        <f>TRIM(LEFT(Table22[[#This Row],[Imię i Nazwisko]],FIND(" ",Table22[[#This Row],[Imię i Nazwisko]])))</f>
        <v>Eugeniusz</v>
      </c>
      <c r="Y1656" t="str">
        <f>RIGHT(Table22[[#This Row],[Imię i Nazwisko]],LEN(Table22[[#This Row],[Imię i Nazwisko]])-FIND(" ",Table22[[#This Row],[Imię i Nazwisko]]))</f>
        <v>Rutkowski</v>
      </c>
      <c r="Z1656" t="str">
        <f>_xlfn.CONCAT(Table22[[#This Row],[Nazwisko]],", ",Table22[[#This Row],[Imię]],IF(Table22[[#This Row],[Tytuł]]&lt;&gt;"",_xlfn.CONCAT(", ",Table22[[#This Row],[Tytuł]]),""))</f>
        <v>Rutkowski, Eugeniusz</v>
      </c>
    </row>
    <row r="1657" spans="1:26" x14ac:dyDescent="0.25">
      <c r="A1657">
        <v>1656</v>
      </c>
      <c r="B1657" t="s">
        <v>19683</v>
      </c>
      <c r="C1657" t="s">
        <v>18714</v>
      </c>
      <c r="D1657" t="s">
        <v>19656</v>
      </c>
      <c r="E1657">
        <v>35</v>
      </c>
      <c r="F1657" t="s">
        <v>19659</v>
      </c>
      <c r="G1657" t="s">
        <v>19664</v>
      </c>
      <c r="H1657" t="s">
        <v>19666</v>
      </c>
      <c r="I1657">
        <v>2416</v>
      </c>
      <c r="J1657">
        <v>0</v>
      </c>
      <c r="K1657">
        <v>0</v>
      </c>
      <c r="L1657">
        <v>0</v>
      </c>
      <c r="M1657">
        <v>0</v>
      </c>
      <c r="N1657">
        <v>3</v>
      </c>
      <c r="O1657">
        <v>5</v>
      </c>
      <c r="P1657">
        <v>5</v>
      </c>
      <c r="Q1657">
        <v>4</v>
      </c>
      <c r="R1657">
        <v>4</v>
      </c>
      <c r="S1657">
        <v>2</v>
      </c>
      <c r="T1657">
        <v>3</v>
      </c>
      <c r="U1657">
        <v>0</v>
      </c>
      <c r="V1657">
        <v>4</v>
      </c>
      <c r="W1657" t="s">
        <v>19682</v>
      </c>
      <c r="X1657" t="str">
        <f>TRIM(LEFT(Table22[[#This Row],[Imię i Nazwisko]],FIND(" ",Table22[[#This Row],[Imię i Nazwisko]])))</f>
        <v>Izabela</v>
      </c>
      <c r="Y1657" t="str">
        <f>RIGHT(Table22[[#This Row],[Imię i Nazwisko]],LEN(Table22[[#This Row],[Imię i Nazwisko]])-FIND(" ",Table22[[#This Row],[Imię i Nazwisko]]))</f>
        <v>Baranowska</v>
      </c>
      <c r="Z1657" t="str">
        <f>_xlfn.CONCAT(Table22[[#This Row],[Nazwisko]],", ",Table22[[#This Row],[Imię]],IF(Table22[[#This Row],[Tytuł]]&lt;&gt;"",_xlfn.CONCAT(", ",Table22[[#This Row],[Tytuł]]),""))</f>
        <v>Baranowska, Izabela</v>
      </c>
    </row>
    <row r="1658" spans="1:26" x14ac:dyDescent="0.25">
      <c r="A1658">
        <v>1657</v>
      </c>
      <c r="B1658" t="s">
        <v>19683</v>
      </c>
      <c r="C1658" t="s">
        <v>2059</v>
      </c>
      <c r="D1658" t="s">
        <v>19655</v>
      </c>
      <c r="E1658">
        <v>37</v>
      </c>
      <c r="F1658" t="s">
        <v>19659</v>
      </c>
      <c r="G1658" t="s">
        <v>19664</v>
      </c>
      <c r="H1658" t="s">
        <v>19666</v>
      </c>
      <c r="I1658">
        <v>1737</v>
      </c>
      <c r="J1658">
        <v>0</v>
      </c>
      <c r="K1658">
        <v>0</v>
      </c>
      <c r="L1658">
        <v>3</v>
      </c>
      <c r="M1658">
        <v>1</v>
      </c>
      <c r="N1658">
        <v>2</v>
      </c>
      <c r="O1658">
        <v>3</v>
      </c>
      <c r="P1658">
        <v>4</v>
      </c>
      <c r="Q1658">
        <v>2</v>
      </c>
      <c r="R1658">
        <v>1</v>
      </c>
      <c r="S1658">
        <v>4</v>
      </c>
      <c r="T1658">
        <v>2</v>
      </c>
      <c r="U1658">
        <v>3</v>
      </c>
      <c r="V1658">
        <v>2</v>
      </c>
      <c r="W1658" t="s">
        <v>19682</v>
      </c>
      <c r="X1658" t="str">
        <f>TRIM(LEFT(Table22[[#This Row],[Imię i Nazwisko]],FIND(" ",Table22[[#This Row],[Imię i Nazwisko]])))</f>
        <v>Igor</v>
      </c>
      <c r="Y1658" t="str">
        <f>RIGHT(Table22[[#This Row],[Imię i Nazwisko]],LEN(Table22[[#This Row],[Imię i Nazwisko]])-FIND(" ",Table22[[#This Row],[Imię i Nazwisko]]))</f>
        <v>Zając</v>
      </c>
      <c r="Z1658" t="str">
        <f>_xlfn.CONCAT(Table22[[#This Row],[Nazwisko]],", ",Table22[[#This Row],[Imię]],IF(Table22[[#This Row],[Tytuł]]&lt;&gt;"",_xlfn.CONCAT(", ",Table22[[#This Row],[Tytuł]]),""))</f>
        <v>Zając, Igor</v>
      </c>
    </row>
    <row r="1659" spans="1:26" x14ac:dyDescent="0.25">
      <c r="A1659">
        <v>1658</v>
      </c>
      <c r="B1659" t="s">
        <v>19683</v>
      </c>
      <c r="C1659" t="s">
        <v>15587</v>
      </c>
      <c r="D1659" t="s">
        <v>19656</v>
      </c>
      <c r="E1659">
        <v>42</v>
      </c>
      <c r="F1659" t="s">
        <v>19659</v>
      </c>
      <c r="G1659" t="s">
        <v>19664</v>
      </c>
      <c r="H1659" t="s">
        <v>19666</v>
      </c>
      <c r="I1659">
        <v>707</v>
      </c>
      <c r="J1659">
        <v>27</v>
      </c>
      <c r="K1659">
        <v>11</v>
      </c>
      <c r="L1659">
        <v>2</v>
      </c>
      <c r="M1659">
        <v>4</v>
      </c>
      <c r="N1659">
        <v>4</v>
      </c>
      <c r="O1659">
        <v>5</v>
      </c>
      <c r="P1659">
        <v>4</v>
      </c>
      <c r="Q1659">
        <v>4</v>
      </c>
      <c r="R1659">
        <v>3</v>
      </c>
      <c r="S1659">
        <v>2</v>
      </c>
      <c r="T1659">
        <v>3</v>
      </c>
      <c r="U1659">
        <v>2</v>
      </c>
      <c r="V1659">
        <v>3</v>
      </c>
      <c r="W1659" t="s">
        <v>19682</v>
      </c>
      <c r="X1659" t="str">
        <f>TRIM(LEFT(Table22[[#This Row],[Imię i Nazwisko]],FIND(" ",Table22[[#This Row],[Imię i Nazwisko]])))</f>
        <v>Katarzyna</v>
      </c>
      <c r="Y1659" t="str">
        <f>RIGHT(Table22[[#This Row],[Imię i Nazwisko]],LEN(Table22[[#This Row],[Imię i Nazwisko]])-FIND(" ",Table22[[#This Row],[Imię i Nazwisko]]))</f>
        <v>Borkowska</v>
      </c>
      <c r="Z1659" t="str">
        <f>_xlfn.CONCAT(Table22[[#This Row],[Nazwisko]],", ",Table22[[#This Row],[Imię]],IF(Table22[[#This Row],[Tytuł]]&lt;&gt;"",_xlfn.CONCAT(", ",Table22[[#This Row],[Tytuł]]),""))</f>
        <v>Borkowska, Katarzyna</v>
      </c>
    </row>
    <row r="1660" spans="1:26" x14ac:dyDescent="0.25">
      <c r="A1660">
        <v>1659</v>
      </c>
      <c r="B1660" t="s">
        <v>19683</v>
      </c>
      <c r="C1660" t="s">
        <v>2184</v>
      </c>
      <c r="D1660" t="s">
        <v>19655</v>
      </c>
      <c r="E1660">
        <v>26</v>
      </c>
      <c r="F1660" t="s">
        <v>19659</v>
      </c>
      <c r="G1660" t="s">
        <v>19663</v>
      </c>
      <c r="H1660" t="s">
        <v>1</v>
      </c>
      <c r="I1660">
        <v>2417</v>
      </c>
      <c r="J1660">
        <v>0</v>
      </c>
      <c r="K1660">
        <v>13</v>
      </c>
      <c r="L1660">
        <v>4</v>
      </c>
      <c r="M1660">
        <v>2</v>
      </c>
      <c r="N1660">
        <v>1</v>
      </c>
      <c r="O1660">
        <v>1</v>
      </c>
      <c r="P1660">
        <v>1</v>
      </c>
      <c r="Q1660">
        <v>3</v>
      </c>
      <c r="R1660">
        <v>1</v>
      </c>
      <c r="S1660">
        <v>2</v>
      </c>
      <c r="T1660">
        <v>3</v>
      </c>
      <c r="U1660">
        <v>2</v>
      </c>
      <c r="V1660">
        <v>1</v>
      </c>
      <c r="W1660" t="s">
        <v>19681</v>
      </c>
      <c r="X1660" t="str">
        <f>TRIM(LEFT(Table22[[#This Row],[Imię i Nazwisko]],FIND(" ",Table22[[#This Row],[Imię i Nazwisko]])))</f>
        <v>Adam</v>
      </c>
      <c r="Y1660" t="str">
        <f>RIGHT(Table22[[#This Row],[Imię i Nazwisko]],LEN(Table22[[#This Row],[Imię i Nazwisko]])-FIND(" ",Table22[[#This Row],[Imię i Nazwisko]]))</f>
        <v>Król</v>
      </c>
      <c r="Z1660" t="str">
        <f>_xlfn.CONCAT(Table22[[#This Row],[Nazwisko]],", ",Table22[[#This Row],[Imię]],IF(Table22[[#This Row],[Tytuł]]&lt;&gt;"",_xlfn.CONCAT(", ",Table22[[#This Row],[Tytuł]]),""))</f>
        <v>Król, Adam</v>
      </c>
    </row>
    <row r="1661" spans="1:26" x14ac:dyDescent="0.25">
      <c r="A1661">
        <v>1660</v>
      </c>
      <c r="B1661" t="s">
        <v>19683</v>
      </c>
      <c r="C1661" t="s">
        <v>3444</v>
      </c>
      <c r="D1661" t="s">
        <v>19655</v>
      </c>
      <c r="E1661">
        <v>49</v>
      </c>
      <c r="F1661" t="s">
        <v>19659</v>
      </c>
      <c r="G1661" t="s">
        <v>19664</v>
      </c>
      <c r="H1661" t="s">
        <v>19666</v>
      </c>
      <c r="I1661">
        <v>3317</v>
      </c>
      <c r="J1661">
        <v>33</v>
      </c>
      <c r="K1661">
        <v>35</v>
      </c>
      <c r="L1661">
        <v>2</v>
      </c>
      <c r="M1661">
        <v>2</v>
      </c>
      <c r="N1661">
        <v>5</v>
      </c>
      <c r="O1661">
        <v>5</v>
      </c>
      <c r="P1661">
        <v>4</v>
      </c>
      <c r="Q1661">
        <v>4</v>
      </c>
      <c r="R1661">
        <v>5</v>
      </c>
      <c r="S1661">
        <v>3</v>
      </c>
      <c r="T1661">
        <v>4</v>
      </c>
      <c r="U1661">
        <v>2</v>
      </c>
      <c r="V1661">
        <v>4</v>
      </c>
      <c r="W1661" t="s">
        <v>19682</v>
      </c>
      <c r="X1661" t="str">
        <f>TRIM(LEFT(Table22[[#This Row],[Imię i Nazwisko]],FIND(" ",Table22[[#This Row],[Imię i Nazwisko]])))</f>
        <v>Marcel</v>
      </c>
      <c r="Y1661" t="str">
        <f>RIGHT(Table22[[#This Row],[Imię i Nazwisko]],LEN(Table22[[#This Row],[Imię i Nazwisko]])-FIND(" ",Table22[[#This Row],[Imię i Nazwisko]]))</f>
        <v>Malinowski</v>
      </c>
      <c r="Z1661" t="str">
        <f>_xlfn.CONCAT(Table22[[#This Row],[Nazwisko]],", ",Table22[[#This Row],[Imię]],IF(Table22[[#This Row],[Tytuł]]&lt;&gt;"",_xlfn.CONCAT(", ",Table22[[#This Row],[Tytuł]]),""))</f>
        <v>Malinowski, Marcel</v>
      </c>
    </row>
    <row r="1662" spans="1:26" x14ac:dyDescent="0.25">
      <c r="A1662">
        <v>1661</v>
      </c>
      <c r="B1662" t="s">
        <v>19683</v>
      </c>
      <c r="C1662" t="s">
        <v>17123</v>
      </c>
      <c r="D1662" t="s">
        <v>19656</v>
      </c>
      <c r="E1662">
        <v>64</v>
      </c>
      <c r="F1662" t="s">
        <v>19659</v>
      </c>
      <c r="G1662" t="s">
        <v>19663</v>
      </c>
      <c r="H1662" t="s">
        <v>0</v>
      </c>
      <c r="I1662">
        <v>562</v>
      </c>
      <c r="J1662">
        <v>1</v>
      </c>
      <c r="K1662">
        <v>3</v>
      </c>
      <c r="L1662">
        <v>5</v>
      </c>
      <c r="M1662">
        <v>2</v>
      </c>
      <c r="N1662">
        <v>3</v>
      </c>
      <c r="O1662">
        <v>4</v>
      </c>
      <c r="P1662">
        <v>4</v>
      </c>
      <c r="Q1662">
        <v>2</v>
      </c>
      <c r="R1662">
        <v>4</v>
      </c>
      <c r="S1662">
        <v>4</v>
      </c>
      <c r="T1662">
        <v>1</v>
      </c>
      <c r="U1662">
        <v>2</v>
      </c>
      <c r="V1662">
        <v>1</v>
      </c>
      <c r="W1662" t="s">
        <v>19681</v>
      </c>
      <c r="X1662" t="str">
        <f>TRIM(LEFT(Table22[[#This Row],[Imię i Nazwisko]],FIND(" ",Table22[[#This Row],[Imię i Nazwisko]])))</f>
        <v>Emilia</v>
      </c>
      <c r="Y1662" t="str">
        <f>RIGHT(Table22[[#This Row],[Imię i Nazwisko]],LEN(Table22[[#This Row],[Imię i Nazwisko]])-FIND(" ",Table22[[#This Row],[Imię i Nazwisko]]))</f>
        <v>Urbańska</v>
      </c>
      <c r="Z1662" t="str">
        <f>_xlfn.CONCAT(Table22[[#This Row],[Nazwisko]],", ",Table22[[#This Row],[Imię]],IF(Table22[[#This Row],[Tytuł]]&lt;&gt;"",_xlfn.CONCAT(", ",Table22[[#This Row],[Tytuł]]),""))</f>
        <v>Urbańska, Emilia</v>
      </c>
    </row>
    <row r="1663" spans="1:26" x14ac:dyDescent="0.25">
      <c r="A1663">
        <v>1662</v>
      </c>
      <c r="B1663" t="s">
        <v>19683</v>
      </c>
      <c r="C1663" t="s">
        <v>12730</v>
      </c>
      <c r="D1663" t="s">
        <v>19656</v>
      </c>
      <c r="E1663">
        <v>48</v>
      </c>
      <c r="F1663" t="s">
        <v>19659</v>
      </c>
      <c r="G1663" t="s">
        <v>19664</v>
      </c>
      <c r="H1663" t="s">
        <v>19666</v>
      </c>
      <c r="I1663">
        <v>2748</v>
      </c>
      <c r="J1663">
        <v>77</v>
      </c>
      <c r="K1663">
        <v>68</v>
      </c>
      <c r="L1663">
        <v>5</v>
      </c>
      <c r="M1663">
        <v>5</v>
      </c>
      <c r="N1663">
        <v>2</v>
      </c>
      <c r="O1663">
        <v>4</v>
      </c>
      <c r="P1663">
        <v>4</v>
      </c>
      <c r="Q1663">
        <v>1</v>
      </c>
      <c r="R1663">
        <v>4</v>
      </c>
      <c r="S1663">
        <v>1</v>
      </c>
      <c r="T1663">
        <v>1</v>
      </c>
      <c r="U1663">
        <v>1</v>
      </c>
      <c r="V1663">
        <v>1</v>
      </c>
      <c r="W1663" t="s">
        <v>19681</v>
      </c>
      <c r="X1663" t="str">
        <f>TRIM(LEFT(Table22[[#This Row],[Imię i Nazwisko]],FIND(" ",Table22[[#This Row],[Imię i Nazwisko]])))</f>
        <v>Joanna</v>
      </c>
      <c r="Y1663" t="str">
        <f>RIGHT(Table22[[#This Row],[Imię i Nazwisko]],LEN(Table22[[#This Row],[Imię i Nazwisko]])-FIND(" ",Table22[[#This Row],[Imię i Nazwisko]]))</f>
        <v>Adamczyk</v>
      </c>
      <c r="Z1663" t="str">
        <f>_xlfn.CONCAT(Table22[[#This Row],[Nazwisko]],", ",Table22[[#This Row],[Imię]],IF(Table22[[#This Row],[Tytuł]]&lt;&gt;"",_xlfn.CONCAT(", ",Table22[[#This Row],[Tytuł]]),""))</f>
        <v>Adamczyk, Joanna</v>
      </c>
    </row>
    <row r="1664" spans="1:26" x14ac:dyDescent="0.25">
      <c r="A1664">
        <v>1663</v>
      </c>
      <c r="B1664" t="s">
        <v>19683</v>
      </c>
      <c r="C1664" t="s">
        <v>13092</v>
      </c>
      <c r="D1664" t="s">
        <v>19656</v>
      </c>
      <c r="E1664">
        <v>17</v>
      </c>
      <c r="F1664" t="s">
        <v>19659</v>
      </c>
      <c r="G1664" t="s">
        <v>19664</v>
      </c>
      <c r="H1664" t="s">
        <v>0</v>
      </c>
      <c r="I1664">
        <v>677</v>
      </c>
      <c r="J1664">
        <v>0</v>
      </c>
      <c r="K1664">
        <v>0</v>
      </c>
      <c r="L1664">
        <v>3</v>
      </c>
      <c r="M1664">
        <v>0</v>
      </c>
      <c r="N1664">
        <v>5</v>
      </c>
      <c r="O1664">
        <v>3</v>
      </c>
      <c r="P1664">
        <v>4</v>
      </c>
      <c r="Q1664">
        <v>5</v>
      </c>
      <c r="R1664">
        <v>4</v>
      </c>
      <c r="S1664">
        <v>4</v>
      </c>
      <c r="T1664">
        <v>5</v>
      </c>
      <c r="U1664">
        <v>0</v>
      </c>
      <c r="V1664">
        <v>5</v>
      </c>
      <c r="W1664" t="s">
        <v>19682</v>
      </c>
      <c r="X1664" t="str">
        <f>TRIM(LEFT(Table22[[#This Row],[Imię i Nazwisko]],FIND(" ",Table22[[#This Row],[Imię i Nazwisko]])))</f>
        <v>Bogumiła</v>
      </c>
      <c r="Y1664" t="str">
        <f>RIGHT(Table22[[#This Row],[Imię i Nazwisko]],LEN(Table22[[#This Row],[Imię i Nazwisko]])-FIND(" ",Table22[[#This Row],[Imię i Nazwisko]]))</f>
        <v>Stępień</v>
      </c>
      <c r="Z1664" t="str">
        <f>_xlfn.CONCAT(Table22[[#This Row],[Nazwisko]],", ",Table22[[#This Row],[Imię]],IF(Table22[[#This Row],[Tytuł]]&lt;&gt;"",_xlfn.CONCAT(", ",Table22[[#This Row],[Tytuł]]),""))</f>
        <v>Stępień, Bogumiła</v>
      </c>
    </row>
    <row r="1665" spans="1:26" x14ac:dyDescent="0.25">
      <c r="A1665">
        <v>1664</v>
      </c>
      <c r="B1665" t="s">
        <v>19683</v>
      </c>
      <c r="C1665" t="s">
        <v>9859</v>
      </c>
      <c r="D1665" t="s">
        <v>19656</v>
      </c>
      <c r="E1665">
        <v>52</v>
      </c>
      <c r="F1665" t="s">
        <v>19659</v>
      </c>
      <c r="G1665" t="s">
        <v>19664</v>
      </c>
      <c r="H1665" t="s">
        <v>1</v>
      </c>
      <c r="I1665">
        <v>140</v>
      </c>
      <c r="J1665">
        <v>0</v>
      </c>
      <c r="K1665">
        <v>0</v>
      </c>
      <c r="L1665">
        <v>3</v>
      </c>
      <c r="M1665">
        <v>3</v>
      </c>
      <c r="N1665">
        <v>2</v>
      </c>
      <c r="O1665">
        <v>2</v>
      </c>
      <c r="P1665">
        <v>3</v>
      </c>
      <c r="Q1665">
        <v>4</v>
      </c>
      <c r="R1665">
        <v>3</v>
      </c>
      <c r="S1665">
        <v>5</v>
      </c>
      <c r="T1665">
        <v>4</v>
      </c>
      <c r="U1665">
        <v>4</v>
      </c>
      <c r="V1665">
        <v>4</v>
      </c>
      <c r="W1665" t="s">
        <v>19682</v>
      </c>
      <c r="X1665" t="str">
        <f>TRIM(LEFT(Table22[[#This Row],[Imię i Nazwisko]],FIND(" ",Table22[[#This Row],[Imię i Nazwisko]])))</f>
        <v>Elżbieta</v>
      </c>
      <c r="Y1665" t="str">
        <f>RIGHT(Table22[[#This Row],[Imię i Nazwisko]],LEN(Table22[[#This Row],[Imię i Nazwisko]])-FIND(" ",Table22[[#This Row],[Imię i Nazwisko]]))</f>
        <v>Kowalska</v>
      </c>
      <c r="Z1665" t="str">
        <f>_xlfn.CONCAT(Table22[[#This Row],[Nazwisko]],", ",Table22[[#This Row],[Imię]],IF(Table22[[#This Row],[Tytuł]]&lt;&gt;"",_xlfn.CONCAT(", ",Table22[[#This Row],[Tytuł]]),""))</f>
        <v>Kowalska, Elżbieta</v>
      </c>
    </row>
    <row r="1666" spans="1:26" x14ac:dyDescent="0.25">
      <c r="A1666">
        <v>1665</v>
      </c>
      <c r="B1666" t="s">
        <v>19683</v>
      </c>
      <c r="C1666" t="s">
        <v>11535</v>
      </c>
      <c r="D1666" t="s">
        <v>19656</v>
      </c>
      <c r="E1666">
        <v>45</v>
      </c>
      <c r="F1666" t="s">
        <v>19659</v>
      </c>
      <c r="G1666" t="s">
        <v>19663</v>
      </c>
      <c r="H1666" t="s">
        <v>0</v>
      </c>
      <c r="I1666">
        <v>489</v>
      </c>
      <c r="J1666">
        <v>0</v>
      </c>
      <c r="K1666">
        <v>0</v>
      </c>
      <c r="L1666">
        <v>5</v>
      </c>
      <c r="M1666">
        <v>3</v>
      </c>
      <c r="N1666">
        <v>2</v>
      </c>
      <c r="O1666">
        <v>3</v>
      </c>
      <c r="P1666">
        <v>4</v>
      </c>
      <c r="Q1666">
        <v>3</v>
      </c>
      <c r="R1666">
        <v>3</v>
      </c>
      <c r="S1666">
        <v>2</v>
      </c>
      <c r="T1666">
        <v>5</v>
      </c>
      <c r="U1666">
        <v>3</v>
      </c>
      <c r="V1666">
        <v>2</v>
      </c>
      <c r="W1666" t="s">
        <v>19681</v>
      </c>
      <c r="X1666" t="str">
        <f>TRIM(LEFT(Table22[[#This Row],[Imię i Nazwisko]],FIND(" ",Table22[[#This Row],[Imię i Nazwisko]])))</f>
        <v>Barbara</v>
      </c>
      <c r="Y1666" t="str">
        <f>RIGHT(Table22[[#This Row],[Imię i Nazwisko]],LEN(Table22[[#This Row],[Imię i Nazwisko]])-FIND(" ",Table22[[#This Row],[Imię i Nazwisko]]))</f>
        <v>Piotrowska</v>
      </c>
      <c r="Z1666" t="str">
        <f>_xlfn.CONCAT(Table22[[#This Row],[Nazwisko]],", ",Table22[[#This Row],[Imię]],IF(Table22[[#This Row],[Tytuł]]&lt;&gt;"",_xlfn.CONCAT(", ",Table22[[#This Row],[Tytuł]]),""))</f>
        <v>Piotrowska, Barbara</v>
      </c>
    </row>
    <row r="1667" spans="1:26" x14ac:dyDescent="0.25">
      <c r="A1667">
        <v>1666</v>
      </c>
      <c r="B1667" t="s">
        <v>19683</v>
      </c>
      <c r="C1667" t="s">
        <v>16191</v>
      </c>
      <c r="D1667" t="s">
        <v>19656</v>
      </c>
      <c r="E1667">
        <v>58</v>
      </c>
      <c r="F1667" t="s">
        <v>19659</v>
      </c>
      <c r="G1667" t="s">
        <v>19663</v>
      </c>
      <c r="H1667" t="s">
        <v>0</v>
      </c>
      <c r="I1667">
        <v>946</v>
      </c>
      <c r="J1667">
        <v>0</v>
      </c>
      <c r="K1667">
        <v>14</v>
      </c>
      <c r="L1667">
        <v>2</v>
      </c>
      <c r="M1667">
        <v>1</v>
      </c>
      <c r="N1667">
        <v>1</v>
      </c>
      <c r="O1667">
        <v>3</v>
      </c>
      <c r="P1667">
        <v>3</v>
      </c>
      <c r="Q1667">
        <v>1</v>
      </c>
      <c r="R1667">
        <v>2</v>
      </c>
      <c r="S1667">
        <v>1</v>
      </c>
      <c r="T1667">
        <v>1</v>
      </c>
      <c r="U1667">
        <v>1</v>
      </c>
      <c r="V1667">
        <v>1</v>
      </c>
      <c r="W1667" t="s">
        <v>19681</v>
      </c>
      <c r="X1667" t="str">
        <f>TRIM(LEFT(Table22[[#This Row],[Imię i Nazwisko]],FIND(" ",Table22[[#This Row],[Imię i Nazwisko]])))</f>
        <v>Elżbieta</v>
      </c>
      <c r="Y1667" t="str">
        <f>RIGHT(Table22[[#This Row],[Imię i Nazwisko]],LEN(Table22[[#This Row],[Imię i Nazwisko]])-FIND(" ",Table22[[#This Row],[Imię i Nazwisko]]))</f>
        <v>Kucharska</v>
      </c>
      <c r="Z1667" t="str">
        <f>_xlfn.CONCAT(Table22[[#This Row],[Nazwisko]],", ",Table22[[#This Row],[Imię]],IF(Table22[[#This Row],[Tytuł]]&lt;&gt;"",_xlfn.CONCAT(", ",Table22[[#This Row],[Tytuł]]),""))</f>
        <v>Kucharska, Elżbieta</v>
      </c>
    </row>
    <row r="1668" spans="1:26" x14ac:dyDescent="0.25">
      <c r="A1668">
        <v>1667</v>
      </c>
      <c r="B1668" t="s">
        <v>19683</v>
      </c>
      <c r="C1668" t="s">
        <v>14821</v>
      </c>
      <c r="D1668" t="s">
        <v>19656</v>
      </c>
      <c r="E1668">
        <v>15</v>
      </c>
      <c r="F1668" t="s">
        <v>19659</v>
      </c>
      <c r="G1668" t="s">
        <v>19663</v>
      </c>
      <c r="H1668" t="s">
        <v>0</v>
      </c>
      <c r="I1668">
        <v>354</v>
      </c>
      <c r="J1668">
        <v>47</v>
      </c>
      <c r="K1668">
        <v>43</v>
      </c>
      <c r="L1668">
        <v>4</v>
      </c>
      <c r="M1668">
        <v>3</v>
      </c>
      <c r="N1668">
        <v>5</v>
      </c>
      <c r="O1668">
        <v>3</v>
      </c>
      <c r="P1668">
        <v>2</v>
      </c>
      <c r="Q1668">
        <v>2</v>
      </c>
      <c r="R1668">
        <v>2</v>
      </c>
      <c r="S1668">
        <v>2</v>
      </c>
      <c r="T1668">
        <v>5</v>
      </c>
      <c r="U1668">
        <v>3</v>
      </c>
      <c r="V1668">
        <v>5</v>
      </c>
      <c r="W1668" t="s">
        <v>19681</v>
      </c>
      <c r="X1668" t="str">
        <f>TRIM(LEFT(Table22[[#This Row],[Imię i Nazwisko]],FIND(" ",Table22[[#This Row],[Imię i Nazwisko]])))</f>
        <v>Dorota</v>
      </c>
      <c r="Y1668" t="str">
        <f>RIGHT(Table22[[#This Row],[Imię i Nazwisko]],LEN(Table22[[#This Row],[Imię i Nazwisko]])-FIND(" ",Table22[[#This Row],[Imię i Nazwisko]]))</f>
        <v>Marciniak</v>
      </c>
      <c r="Z1668" t="str">
        <f>_xlfn.CONCAT(Table22[[#This Row],[Nazwisko]],", ",Table22[[#This Row],[Imię]],IF(Table22[[#This Row],[Tytuł]]&lt;&gt;"",_xlfn.CONCAT(", ",Table22[[#This Row],[Tytuł]]),""))</f>
        <v>Marciniak, Dorota</v>
      </c>
    </row>
    <row r="1669" spans="1:26" x14ac:dyDescent="0.25">
      <c r="A1669">
        <v>1668</v>
      </c>
      <c r="B1669" t="s">
        <v>19683</v>
      </c>
      <c r="C1669" t="s">
        <v>1747</v>
      </c>
      <c r="D1669" t="s">
        <v>19655</v>
      </c>
      <c r="E1669">
        <v>20</v>
      </c>
      <c r="F1669" t="s">
        <v>19659</v>
      </c>
      <c r="G1669" t="s">
        <v>19663</v>
      </c>
      <c r="H1669" t="s">
        <v>0</v>
      </c>
      <c r="I1669">
        <v>483</v>
      </c>
      <c r="J1669">
        <v>91</v>
      </c>
      <c r="K1669">
        <v>82</v>
      </c>
      <c r="L1669">
        <v>3</v>
      </c>
      <c r="M1669">
        <v>2</v>
      </c>
      <c r="N1669">
        <v>2</v>
      </c>
      <c r="O1669">
        <v>2</v>
      </c>
      <c r="P1669">
        <v>5</v>
      </c>
      <c r="Q1669">
        <v>2</v>
      </c>
      <c r="R1669">
        <v>5</v>
      </c>
      <c r="S1669">
        <v>5</v>
      </c>
      <c r="T1669">
        <v>4</v>
      </c>
      <c r="U1669">
        <v>2</v>
      </c>
      <c r="V1669">
        <v>3</v>
      </c>
      <c r="W1669" t="s">
        <v>19681</v>
      </c>
      <c r="X1669" t="str">
        <f>TRIM(LEFT(Table22[[#This Row],[Imię i Nazwisko]],FIND(" ",Table22[[#This Row],[Imię i Nazwisko]])))</f>
        <v>Wiktor</v>
      </c>
      <c r="Y1669" t="str">
        <f>RIGHT(Table22[[#This Row],[Imię i Nazwisko]],LEN(Table22[[#This Row],[Imię i Nazwisko]])-FIND(" ",Table22[[#This Row],[Imię i Nazwisko]]))</f>
        <v>Kaczmarek</v>
      </c>
      <c r="Z1669" t="str">
        <f>_xlfn.CONCAT(Table22[[#This Row],[Nazwisko]],", ",Table22[[#This Row],[Imię]],IF(Table22[[#This Row],[Tytuł]]&lt;&gt;"",_xlfn.CONCAT(", ",Table22[[#This Row],[Tytuł]]),""))</f>
        <v>Kaczmarek, Wiktor</v>
      </c>
    </row>
    <row r="1670" spans="1:26" x14ac:dyDescent="0.25">
      <c r="A1670">
        <v>1669</v>
      </c>
      <c r="B1670" t="s">
        <v>19683</v>
      </c>
      <c r="C1670" t="s">
        <v>17546</v>
      </c>
      <c r="D1670" t="s">
        <v>19656</v>
      </c>
      <c r="E1670">
        <v>53</v>
      </c>
      <c r="F1670" t="s">
        <v>19659</v>
      </c>
      <c r="G1670" t="s">
        <v>19663</v>
      </c>
      <c r="H1670" t="s">
        <v>0</v>
      </c>
      <c r="I1670">
        <v>1053</v>
      </c>
      <c r="J1670">
        <v>0</v>
      </c>
      <c r="K1670">
        <v>0</v>
      </c>
      <c r="L1670">
        <v>4</v>
      </c>
      <c r="M1670">
        <v>1</v>
      </c>
      <c r="N1670">
        <v>5</v>
      </c>
      <c r="O1670">
        <v>4</v>
      </c>
      <c r="P1670">
        <v>5</v>
      </c>
      <c r="Q1670">
        <v>1</v>
      </c>
      <c r="R1670">
        <v>3</v>
      </c>
      <c r="S1670">
        <v>2</v>
      </c>
      <c r="T1670">
        <v>4</v>
      </c>
      <c r="U1670">
        <v>1</v>
      </c>
      <c r="V1670">
        <v>4</v>
      </c>
      <c r="W1670" t="s">
        <v>19681</v>
      </c>
      <c r="X1670" t="str">
        <f>TRIM(LEFT(Table22[[#This Row],[Imię i Nazwisko]],FIND(" ",Table22[[#This Row],[Imię i Nazwisko]])))</f>
        <v>Amelia</v>
      </c>
      <c r="Y1670" t="str">
        <f>RIGHT(Table22[[#This Row],[Imię i Nazwisko]],LEN(Table22[[#This Row],[Imię i Nazwisko]])-FIND(" ",Table22[[#This Row],[Imię i Nazwisko]]))</f>
        <v>Krupa</v>
      </c>
      <c r="Z1670" t="str">
        <f>_xlfn.CONCAT(Table22[[#This Row],[Nazwisko]],", ",Table22[[#This Row],[Imię]],IF(Table22[[#This Row],[Tytuł]]&lt;&gt;"",_xlfn.CONCAT(", ",Table22[[#This Row],[Tytuł]]),""))</f>
        <v>Krupa, Amelia</v>
      </c>
    </row>
    <row r="1671" spans="1:26" x14ac:dyDescent="0.25">
      <c r="A1671">
        <v>1670</v>
      </c>
      <c r="B1671" t="s">
        <v>19683</v>
      </c>
      <c r="C1671" t="s">
        <v>11921</v>
      </c>
      <c r="D1671" t="s">
        <v>19656</v>
      </c>
      <c r="E1671">
        <v>25</v>
      </c>
      <c r="F1671" t="s">
        <v>19660</v>
      </c>
      <c r="G1671" t="s">
        <v>19664</v>
      </c>
      <c r="H1671" t="s">
        <v>0</v>
      </c>
      <c r="I1671">
        <v>933</v>
      </c>
      <c r="J1671">
        <v>0</v>
      </c>
      <c r="K1671">
        <v>0</v>
      </c>
      <c r="L1671">
        <v>3</v>
      </c>
      <c r="M1671">
        <v>3</v>
      </c>
      <c r="N1671">
        <v>2</v>
      </c>
      <c r="O1671">
        <v>3</v>
      </c>
      <c r="P1671">
        <v>4</v>
      </c>
      <c r="Q1671">
        <v>1</v>
      </c>
      <c r="R1671">
        <v>4</v>
      </c>
      <c r="S1671">
        <v>4</v>
      </c>
      <c r="T1671">
        <v>1</v>
      </c>
      <c r="U1671">
        <v>3</v>
      </c>
      <c r="V1671">
        <v>1</v>
      </c>
      <c r="W1671" t="s">
        <v>19681</v>
      </c>
      <c r="X1671" t="str">
        <f>TRIM(LEFT(Table22[[#This Row],[Imię i Nazwisko]],FIND(" ",Table22[[#This Row],[Imię i Nazwisko]])))</f>
        <v>Marlena</v>
      </c>
      <c r="Y1671" t="str">
        <f>RIGHT(Table22[[#This Row],[Imię i Nazwisko]],LEN(Table22[[#This Row],[Imię i Nazwisko]])-FIND(" ",Table22[[#This Row],[Imię i Nazwisko]]))</f>
        <v>Michalska</v>
      </c>
      <c r="Z1671" t="str">
        <f>_xlfn.CONCAT(Table22[[#This Row],[Nazwisko]],", ",Table22[[#This Row],[Imię]],IF(Table22[[#This Row],[Tytuł]]&lt;&gt;"",_xlfn.CONCAT(", ",Table22[[#This Row],[Tytuł]]),""))</f>
        <v>Michalska, Marlena</v>
      </c>
    </row>
    <row r="1672" spans="1:26" x14ac:dyDescent="0.25">
      <c r="A1672">
        <v>1671</v>
      </c>
      <c r="B1672" t="s">
        <v>19683</v>
      </c>
      <c r="C1672" t="s">
        <v>12827</v>
      </c>
      <c r="D1672" t="s">
        <v>19656</v>
      </c>
      <c r="E1672">
        <v>26</v>
      </c>
      <c r="F1672" t="s">
        <v>19659</v>
      </c>
      <c r="G1672" t="s">
        <v>19663</v>
      </c>
      <c r="H1672" t="s">
        <v>0</v>
      </c>
      <c r="I1672">
        <v>129</v>
      </c>
      <c r="J1672">
        <v>0</v>
      </c>
      <c r="K1672">
        <v>0</v>
      </c>
      <c r="L1672">
        <v>3</v>
      </c>
      <c r="M1672">
        <v>2</v>
      </c>
      <c r="N1672">
        <v>4</v>
      </c>
      <c r="O1672">
        <v>2</v>
      </c>
      <c r="P1672">
        <v>3</v>
      </c>
      <c r="Q1672">
        <v>1</v>
      </c>
      <c r="R1672">
        <v>2</v>
      </c>
      <c r="S1672">
        <v>2</v>
      </c>
      <c r="T1672">
        <v>3</v>
      </c>
      <c r="U1672">
        <v>2</v>
      </c>
      <c r="V1672">
        <v>3</v>
      </c>
      <c r="W1672" t="s">
        <v>19681</v>
      </c>
      <c r="X1672" t="str">
        <f>TRIM(LEFT(Table22[[#This Row],[Imię i Nazwisko]],FIND(" ",Table22[[#This Row],[Imię i Nazwisko]])))</f>
        <v>Jadwiga</v>
      </c>
      <c r="Y1672" t="str">
        <f>RIGHT(Table22[[#This Row],[Imię i Nazwisko]],LEN(Table22[[#This Row],[Imię i Nazwisko]])-FIND(" ",Table22[[#This Row],[Imię i Nazwisko]]))</f>
        <v>Jaworska</v>
      </c>
      <c r="Z1672" t="str">
        <f>_xlfn.CONCAT(Table22[[#This Row],[Nazwisko]],", ",Table22[[#This Row],[Imię]],IF(Table22[[#This Row],[Tytuł]]&lt;&gt;"",_xlfn.CONCAT(", ",Table22[[#This Row],[Tytuł]]),""))</f>
        <v>Jaworska, Jadwiga</v>
      </c>
    </row>
    <row r="1673" spans="1:26" x14ac:dyDescent="0.25">
      <c r="A1673">
        <v>1672</v>
      </c>
      <c r="B1673" t="s">
        <v>19683</v>
      </c>
      <c r="C1673" t="s">
        <v>3799</v>
      </c>
      <c r="D1673" t="s">
        <v>19655</v>
      </c>
      <c r="E1673">
        <v>22</v>
      </c>
      <c r="F1673" t="s">
        <v>19659</v>
      </c>
      <c r="G1673" t="s">
        <v>19663</v>
      </c>
      <c r="H1673" t="s">
        <v>0</v>
      </c>
      <c r="I1673">
        <v>209</v>
      </c>
      <c r="J1673">
        <v>0</v>
      </c>
      <c r="K1673">
        <v>0</v>
      </c>
      <c r="L1673">
        <v>3</v>
      </c>
      <c r="M1673">
        <v>0</v>
      </c>
      <c r="N1673">
        <v>2</v>
      </c>
      <c r="O1673">
        <v>0</v>
      </c>
      <c r="P1673">
        <v>2</v>
      </c>
      <c r="Q1673">
        <v>2</v>
      </c>
      <c r="R1673">
        <v>2</v>
      </c>
      <c r="S1673">
        <v>2</v>
      </c>
      <c r="T1673">
        <v>2</v>
      </c>
      <c r="U1673">
        <v>4</v>
      </c>
      <c r="V1673">
        <v>2</v>
      </c>
      <c r="W1673" t="s">
        <v>19681</v>
      </c>
      <c r="X1673" t="str">
        <f>TRIM(LEFT(Table22[[#This Row],[Imię i Nazwisko]],FIND(" ",Table22[[#This Row],[Imię i Nazwisko]])))</f>
        <v>Zdzisław</v>
      </c>
      <c r="Y1673" t="str">
        <f>RIGHT(Table22[[#This Row],[Imię i Nazwisko]],LEN(Table22[[#This Row],[Imię i Nazwisko]])-FIND(" ",Table22[[#This Row],[Imię i Nazwisko]]))</f>
        <v>Sikora</v>
      </c>
      <c r="Z1673" t="str">
        <f>_xlfn.CONCAT(Table22[[#This Row],[Nazwisko]],", ",Table22[[#This Row],[Imię]],IF(Table22[[#This Row],[Tytuł]]&lt;&gt;"",_xlfn.CONCAT(", ",Table22[[#This Row],[Tytuł]]),""))</f>
        <v>Sikora, Zdzisław</v>
      </c>
    </row>
    <row r="1674" spans="1:26" x14ac:dyDescent="0.25">
      <c r="A1674">
        <v>1673</v>
      </c>
      <c r="B1674" t="s">
        <v>19683</v>
      </c>
      <c r="C1674" t="s">
        <v>11203</v>
      </c>
      <c r="D1674" t="s">
        <v>19656</v>
      </c>
      <c r="E1674">
        <v>47</v>
      </c>
      <c r="F1674" t="s">
        <v>19659</v>
      </c>
      <c r="G1674" t="s">
        <v>19664</v>
      </c>
      <c r="H1674" t="s">
        <v>0</v>
      </c>
      <c r="I1674">
        <v>500</v>
      </c>
      <c r="J1674">
        <v>0</v>
      </c>
      <c r="K1674">
        <v>0</v>
      </c>
      <c r="L1674">
        <v>1</v>
      </c>
      <c r="M1674">
        <v>1</v>
      </c>
      <c r="N1674">
        <v>4</v>
      </c>
      <c r="O1674">
        <v>3</v>
      </c>
      <c r="P1674">
        <v>1</v>
      </c>
      <c r="Q1674">
        <v>4</v>
      </c>
      <c r="R1674">
        <v>5</v>
      </c>
      <c r="S1674">
        <v>2</v>
      </c>
      <c r="T1674">
        <v>3</v>
      </c>
      <c r="U1674">
        <v>4</v>
      </c>
      <c r="V1674">
        <v>3</v>
      </c>
      <c r="W1674" t="s">
        <v>19682</v>
      </c>
      <c r="X1674" t="str">
        <f>TRIM(LEFT(Table22[[#This Row],[Imię i Nazwisko]],FIND(" ",Table22[[#This Row],[Imię i Nazwisko]])))</f>
        <v>Czesława</v>
      </c>
      <c r="Y1674" t="str">
        <f>RIGHT(Table22[[#This Row],[Imię i Nazwisko]],LEN(Table22[[#This Row],[Imię i Nazwisko]])-FIND(" ",Table22[[#This Row],[Imię i Nazwisko]]))</f>
        <v>Kwiatkowska</v>
      </c>
      <c r="Z1674" t="str">
        <f>_xlfn.CONCAT(Table22[[#This Row],[Nazwisko]],", ",Table22[[#This Row],[Imię]],IF(Table22[[#This Row],[Tytuł]]&lt;&gt;"",_xlfn.CONCAT(", ",Table22[[#This Row],[Tytuł]]),""))</f>
        <v>Kwiatkowska, Czesława</v>
      </c>
    </row>
    <row r="1675" spans="1:26" x14ac:dyDescent="0.25">
      <c r="A1675">
        <v>1674</v>
      </c>
      <c r="B1675" t="s">
        <v>19683</v>
      </c>
      <c r="C1675" t="s">
        <v>10236</v>
      </c>
      <c r="D1675" t="s">
        <v>19656</v>
      </c>
      <c r="E1675">
        <v>50</v>
      </c>
      <c r="F1675" t="s">
        <v>19660</v>
      </c>
      <c r="G1675" t="s">
        <v>19664</v>
      </c>
      <c r="H1675" t="s">
        <v>0</v>
      </c>
      <c r="I1675">
        <v>296</v>
      </c>
      <c r="J1675">
        <v>155</v>
      </c>
      <c r="K1675">
        <v>237</v>
      </c>
      <c r="L1675">
        <v>3</v>
      </c>
      <c r="M1675">
        <v>2</v>
      </c>
      <c r="N1675">
        <v>1</v>
      </c>
      <c r="O1675">
        <v>1</v>
      </c>
      <c r="P1675">
        <v>1</v>
      </c>
      <c r="Q1675">
        <v>3</v>
      </c>
      <c r="R1675">
        <v>1</v>
      </c>
      <c r="S1675">
        <v>2</v>
      </c>
      <c r="T1675">
        <v>3</v>
      </c>
      <c r="U1675">
        <v>2</v>
      </c>
      <c r="V1675">
        <v>3</v>
      </c>
      <c r="W1675" t="s">
        <v>19681</v>
      </c>
      <c r="X1675" t="str">
        <f>TRIM(LEFT(Table22[[#This Row],[Imię i Nazwisko]],FIND(" ",Table22[[#This Row],[Imię i Nazwisko]])))</f>
        <v>Michalina</v>
      </c>
      <c r="Y1675" t="str">
        <f>RIGHT(Table22[[#This Row],[Imię i Nazwisko]],LEN(Table22[[#This Row],[Imię i Nazwisko]])-FIND(" ",Table22[[#This Row],[Imię i Nazwisko]]))</f>
        <v>Kowalczyk</v>
      </c>
      <c r="Z1675" t="str">
        <f>_xlfn.CONCAT(Table22[[#This Row],[Nazwisko]],", ",Table22[[#This Row],[Imię]],IF(Table22[[#This Row],[Tytuł]]&lt;&gt;"",_xlfn.CONCAT(", ",Table22[[#This Row],[Tytuł]]),""))</f>
        <v>Kowalczyk, Michalina</v>
      </c>
    </row>
    <row r="1676" spans="1:26" x14ac:dyDescent="0.25">
      <c r="A1676">
        <v>1675</v>
      </c>
      <c r="B1676" t="s">
        <v>19683</v>
      </c>
      <c r="C1676" t="s">
        <v>11664</v>
      </c>
      <c r="D1676" t="s">
        <v>19656</v>
      </c>
      <c r="E1676">
        <v>39</v>
      </c>
      <c r="F1676" t="s">
        <v>19659</v>
      </c>
      <c r="G1676" t="s">
        <v>19664</v>
      </c>
      <c r="H1676" t="s">
        <v>19666</v>
      </c>
      <c r="I1676">
        <v>432</v>
      </c>
      <c r="J1676">
        <v>10</v>
      </c>
      <c r="K1676">
        <v>32</v>
      </c>
      <c r="L1676">
        <v>4</v>
      </c>
      <c r="M1676">
        <v>4</v>
      </c>
      <c r="N1676">
        <v>2</v>
      </c>
      <c r="O1676">
        <v>5</v>
      </c>
      <c r="P1676">
        <v>3</v>
      </c>
      <c r="Q1676">
        <v>5</v>
      </c>
      <c r="R1676">
        <v>5</v>
      </c>
      <c r="S1676">
        <v>3</v>
      </c>
      <c r="T1676">
        <v>5</v>
      </c>
      <c r="U1676">
        <v>4</v>
      </c>
      <c r="V1676">
        <v>5</v>
      </c>
      <c r="W1676" t="s">
        <v>19682</v>
      </c>
      <c r="X1676" t="str">
        <f>TRIM(LEFT(Table22[[#This Row],[Imię i Nazwisko]],FIND(" ",Table22[[#This Row],[Imię i Nazwisko]])))</f>
        <v>Renata</v>
      </c>
      <c r="Y1676" t="str">
        <f>RIGHT(Table22[[#This Row],[Imię i Nazwisko]],LEN(Table22[[#This Row],[Imię i Nazwisko]])-FIND(" ",Table22[[#This Row],[Imię i Nazwisko]]))</f>
        <v>Grabowska</v>
      </c>
      <c r="Z1676" t="str">
        <f>_xlfn.CONCAT(Table22[[#This Row],[Nazwisko]],", ",Table22[[#This Row],[Imię]],IF(Table22[[#This Row],[Tytuł]]&lt;&gt;"",_xlfn.CONCAT(", ",Table22[[#This Row],[Tytuł]]),""))</f>
        <v>Grabowska, Renata</v>
      </c>
    </row>
    <row r="1677" spans="1:26" x14ac:dyDescent="0.25">
      <c r="A1677">
        <v>1676</v>
      </c>
      <c r="B1677" t="s">
        <v>19683</v>
      </c>
      <c r="C1677" t="s">
        <v>4595</v>
      </c>
      <c r="D1677" t="s">
        <v>19655</v>
      </c>
      <c r="E1677">
        <v>45</v>
      </c>
      <c r="F1677" t="s">
        <v>19659</v>
      </c>
      <c r="G1677" t="s">
        <v>19664</v>
      </c>
      <c r="H1677" t="s">
        <v>19666</v>
      </c>
      <c r="I1677">
        <v>628</v>
      </c>
      <c r="J1677">
        <v>0</v>
      </c>
      <c r="K1677">
        <v>0</v>
      </c>
      <c r="L1677">
        <v>3</v>
      </c>
      <c r="M1677">
        <v>3</v>
      </c>
      <c r="N1677">
        <v>4</v>
      </c>
      <c r="O1677">
        <v>5</v>
      </c>
      <c r="P1677">
        <v>4</v>
      </c>
      <c r="Q1677">
        <v>5</v>
      </c>
      <c r="R1677">
        <v>5</v>
      </c>
      <c r="S1677">
        <v>2</v>
      </c>
      <c r="T1677">
        <v>5</v>
      </c>
      <c r="U1677">
        <v>3</v>
      </c>
      <c r="V1677">
        <v>5</v>
      </c>
      <c r="W1677" t="s">
        <v>19682</v>
      </c>
      <c r="X1677" t="str">
        <f>TRIM(LEFT(Table22[[#This Row],[Imię i Nazwisko]],FIND(" ",Table22[[#This Row],[Imię i Nazwisko]])))</f>
        <v>Artur</v>
      </c>
      <c r="Y1677" t="str">
        <f>RIGHT(Table22[[#This Row],[Imię i Nazwisko]],LEN(Table22[[#This Row],[Imię i Nazwisko]])-FIND(" ",Table22[[#This Row],[Imię i Nazwisko]]))</f>
        <v>Tomaszewski</v>
      </c>
      <c r="Z1677" t="str">
        <f>_xlfn.CONCAT(Table22[[#This Row],[Nazwisko]],", ",Table22[[#This Row],[Imię]],IF(Table22[[#This Row],[Tytuł]]&lt;&gt;"",_xlfn.CONCAT(", ",Table22[[#This Row],[Tytuł]]),""))</f>
        <v>Tomaszewski, Artur</v>
      </c>
    </row>
    <row r="1678" spans="1:26" x14ac:dyDescent="0.25">
      <c r="A1678">
        <v>1677</v>
      </c>
      <c r="B1678" t="s">
        <v>19683</v>
      </c>
      <c r="C1678" t="s">
        <v>5217</v>
      </c>
      <c r="D1678" t="s">
        <v>19655</v>
      </c>
      <c r="E1678">
        <v>39</v>
      </c>
      <c r="F1678" t="s">
        <v>19660</v>
      </c>
      <c r="G1678" t="s">
        <v>19664</v>
      </c>
      <c r="H1678" t="s">
        <v>19666</v>
      </c>
      <c r="I1678">
        <v>1389</v>
      </c>
      <c r="J1678">
        <v>0</v>
      </c>
      <c r="K1678">
        <v>0</v>
      </c>
      <c r="L1678">
        <v>3</v>
      </c>
      <c r="M1678">
        <v>3</v>
      </c>
      <c r="N1678">
        <v>3</v>
      </c>
      <c r="O1678">
        <v>3</v>
      </c>
      <c r="P1678">
        <v>2</v>
      </c>
      <c r="Q1678">
        <v>4</v>
      </c>
      <c r="R1678">
        <v>2</v>
      </c>
      <c r="S1678">
        <v>2</v>
      </c>
      <c r="T1678">
        <v>4</v>
      </c>
      <c r="U1678">
        <v>4</v>
      </c>
      <c r="V1678">
        <v>4</v>
      </c>
      <c r="W1678" t="s">
        <v>19681</v>
      </c>
      <c r="X1678" t="str">
        <f>TRIM(LEFT(Table22[[#This Row],[Imię i Nazwisko]],FIND(" ",Table22[[#This Row],[Imię i Nazwisko]])))</f>
        <v>Wacław</v>
      </c>
      <c r="Y1678" t="str">
        <f>RIGHT(Table22[[#This Row],[Imię i Nazwisko]],LEN(Table22[[#This Row],[Imię i Nazwisko]])-FIND(" ",Table22[[#This Row],[Imię i Nazwisko]]))</f>
        <v>Sadowski</v>
      </c>
      <c r="Z1678" t="str">
        <f>_xlfn.CONCAT(Table22[[#This Row],[Nazwisko]],", ",Table22[[#This Row],[Imię]],IF(Table22[[#This Row],[Tytuł]]&lt;&gt;"",_xlfn.CONCAT(", ",Table22[[#This Row],[Tytuł]]),""))</f>
        <v>Sadowski, Wacław</v>
      </c>
    </row>
    <row r="1679" spans="1:26" x14ac:dyDescent="0.25">
      <c r="A1679">
        <v>1678</v>
      </c>
      <c r="B1679" t="s">
        <v>19683</v>
      </c>
      <c r="C1679" t="s">
        <v>4498</v>
      </c>
      <c r="D1679" t="s">
        <v>19655</v>
      </c>
      <c r="E1679">
        <v>48</v>
      </c>
      <c r="F1679" t="s">
        <v>19659</v>
      </c>
      <c r="G1679" t="s">
        <v>19663</v>
      </c>
      <c r="H1679" t="s">
        <v>0</v>
      </c>
      <c r="I1679">
        <v>2556</v>
      </c>
      <c r="J1679">
        <v>626</v>
      </c>
      <c r="K1679">
        <v>604</v>
      </c>
      <c r="L1679">
        <v>4</v>
      </c>
      <c r="M1679">
        <v>1</v>
      </c>
      <c r="N1679">
        <v>1</v>
      </c>
      <c r="O1679">
        <v>1</v>
      </c>
      <c r="P1679">
        <v>1</v>
      </c>
      <c r="Q1679">
        <v>2</v>
      </c>
      <c r="R1679">
        <v>1</v>
      </c>
      <c r="S1679">
        <v>1</v>
      </c>
      <c r="T1679">
        <v>2</v>
      </c>
      <c r="U1679">
        <v>1</v>
      </c>
      <c r="V1679">
        <v>2</v>
      </c>
      <c r="W1679" t="s">
        <v>19681</v>
      </c>
      <c r="X1679" t="str">
        <f>TRIM(LEFT(Table22[[#This Row],[Imię i Nazwisko]],FIND(" ",Table22[[#This Row],[Imię i Nazwisko]])))</f>
        <v>Bartosz</v>
      </c>
      <c r="Y1679" t="str">
        <f>RIGHT(Table22[[#This Row],[Imię i Nazwisko]],LEN(Table22[[#This Row],[Imię i Nazwisko]])-FIND(" ",Table22[[#This Row],[Imię i Nazwisko]]))</f>
        <v>Ostrowski</v>
      </c>
      <c r="Z1679" t="str">
        <f>_xlfn.CONCAT(Table22[[#This Row],[Nazwisko]],", ",Table22[[#This Row],[Imię]],IF(Table22[[#This Row],[Tytuł]]&lt;&gt;"",_xlfn.CONCAT(", ",Table22[[#This Row],[Tytuł]]),""))</f>
        <v>Ostrowski, Bartosz</v>
      </c>
    </row>
    <row r="1680" spans="1:26" x14ac:dyDescent="0.25">
      <c r="A1680">
        <v>1679</v>
      </c>
      <c r="B1680" t="s">
        <v>19683</v>
      </c>
      <c r="C1680" t="s">
        <v>2574</v>
      </c>
      <c r="D1680" t="s">
        <v>19655</v>
      </c>
      <c r="E1680">
        <v>17</v>
      </c>
      <c r="F1680" t="s">
        <v>19659</v>
      </c>
      <c r="G1680" t="s">
        <v>19664</v>
      </c>
      <c r="H1680" t="s">
        <v>0</v>
      </c>
      <c r="I1680">
        <v>846</v>
      </c>
      <c r="J1680">
        <v>0</v>
      </c>
      <c r="K1680">
        <v>0</v>
      </c>
      <c r="L1680">
        <v>2</v>
      </c>
      <c r="M1680">
        <v>2</v>
      </c>
      <c r="N1680">
        <v>5</v>
      </c>
      <c r="O1680">
        <v>4</v>
      </c>
      <c r="P1680">
        <v>5</v>
      </c>
      <c r="Q1680">
        <v>1</v>
      </c>
      <c r="R1680">
        <v>4</v>
      </c>
      <c r="S1680">
        <v>4</v>
      </c>
      <c r="T1680">
        <v>4</v>
      </c>
      <c r="U1680">
        <v>4</v>
      </c>
      <c r="V1680">
        <v>5</v>
      </c>
      <c r="W1680" t="s">
        <v>19682</v>
      </c>
      <c r="X1680" t="str">
        <f>TRIM(LEFT(Table22[[#This Row],[Imię i Nazwisko]],FIND(" ",Table22[[#This Row],[Imię i Nazwisko]])))</f>
        <v>Paweł</v>
      </c>
      <c r="Y1680" t="str">
        <f>RIGHT(Table22[[#This Row],[Imię i Nazwisko]],LEN(Table22[[#This Row],[Imię i Nazwisko]])-FIND(" ",Table22[[#This Row],[Imię i Nazwisko]]))</f>
        <v>Jabłoński</v>
      </c>
      <c r="Z1680" t="str">
        <f>_xlfn.CONCAT(Table22[[#This Row],[Nazwisko]],", ",Table22[[#This Row],[Imię]],IF(Table22[[#This Row],[Tytuł]]&lt;&gt;"",_xlfn.CONCAT(", ",Table22[[#This Row],[Tytuł]]),""))</f>
        <v>Jabłoński, Paweł</v>
      </c>
    </row>
    <row r="1681" spans="1:26" x14ac:dyDescent="0.25">
      <c r="A1681">
        <v>1680</v>
      </c>
      <c r="B1681" t="s">
        <v>19683</v>
      </c>
      <c r="C1681" t="s">
        <v>761</v>
      </c>
      <c r="D1681" t="s">
        <v>19655</v>
      </c>
      <c r="E1681">
        <v>20</v>
      </c>
      <c r="F1681" t="s">
        <v>19659</v>
      </c>
      <c r="G1681" t="s">
        <v>19663</v>
      </c>
      <c r="H1681" t="s">
        <v>1</v>
      </c>
      <c r="I1681">
        <v>534</v>
      </c>
      <c r="J1681">
        <v>21</v>
      </c>
      <c r="K1681">
        <v>18</v>
      </c>
      <c r="L1681">
        <v>5</v>
      </c>
      <c r="M1681">
        <v>2</v>
      </c>
      <c r="N1681">
        <v>3</v>
      </c>
      <c r="O1681">
        <v>2</v>
      </c>
      <c r="P1681">
        <v>3</v>
      </c>
      <c r="Q1681">
        <v>3</v>
      </c>
      <c r="R1681">
        <v>4</v>
      </c>
      <c r="S1681">
        <v>4</v>
      </c>
      <c r="T1681">
        <v>4</v>
      </c>
      <c r="U1681">
        <v>2</v>
      </c>
      <c r="V1681">
        <v>4</v>
      </c>
      <c r="W1681" t="s">
        <v>19681</v>
      </c>
      <c r="X1681" t="str">
        <f>TRIM(LEFT(Table22[[#This Row],[Imię i Nazwisko]],FIND(" ",Table22[[#This Row],[Imię i Nazwisko]])))</f>
        <v>Mikołaj</v>
      </c>
      <c r="Y1681" t="str">
        <f>RIGHT(Table22[[#This Row],[Imię i Nazwisko]],LEN(Table22[[#This Row],[Imię i Nazwisko]])-FIND(" ",Table22[[#This Row],[Imię i Nazwisko]]))</f>
        <v>Zieliński</v>
      </c>
      <c r="Z1681" t="str">
        <f>_xlfn.CONCAT(Table22[[#This Row],[Nazwisko]],", ",Table22[[#This Row],[Imię]],IF(Table22[[#This Row],[Tytuł]]&lt;&gt;"",_xlfn.CONCAT(", ",Table22[[#This Row],[Tytuł]]),""))</f>
        <v>Zieliński, Mikołaj</v>
      </c>
    </row>
    <row r="1682" spans="1:26" x14ac:dyDescent="0.25">
      <c r="A1682">
        <v>1681</v>
      </c>
      <c r="B1682" t="s">
        <v>19683</v>
      </c>
      <c r="C1682" t="s">
        <v>9394</v>
      </c>
      <c r="D1682" t="s">
        <v>19655</v>
      </c>
      <c r="E1682">
        <v>13</v>
      </c>
      <c r="F1682" t="s">
        <v>19659</v>
      </c>
      <c r="G1682" t="s">
        <v>19663</v>
      </c>
      <c r="H1682" t="s">
        <v>0</v>
      </c>
      <c r="I1682">
        <v>1587</v>
      </c>
      <c r="J1682">
        <v>131</v>
      </c>
      <c r="K1682">
        <v>186</v>
      </c>
      <c r="L1682">
        <v>4</v>
      </c>
      <c r="M1682">
        <v>2</v>
      </c>
      <c r="N1682">
        <v>1</v>
      </c>
      <c r="O1682">
        <v>1</v>
      </c>
      <c r="P1682">
        <v>1</v>
      </c>
      <c r="Q1682">
        <v>4</v>
      </c>
      <c r="R1682">
        <v>1</v>
      </c>
      <c r="S1682">
        <v>2</v>
      </c>
      <c r="T1682">
        <v>3</v>
      </c>
      <c r="U1682">
        <v>2</v>
      </c>
      <c r="V1682">
        <v>4</v>
      </c>
      <c r="W1682" t="s">
        <v>19681</v>
      </c>
      <c r="X1682" t="str">
        <f>TRIM(LEFT(Table22[[#This Row],[Imię i Nazwisko]],FIND(" ",Table22[[#This Row],[Imię i Nazwisko]])))</f>
        <v>Miłosz</v>
      </c>
      <c r="Y1682" t="str">
        <f>RIGHT(Table22[[#This Row],[Imię i Nazwisko]],LEN(Table22[[#This Row],[Imię i Nazwisko]])-FIND(" ",Table22[[#This Row],[Imię i Nazwisko]]))</f>
        <v>Szymczak</v>
      </c>
      <c r="Z1682" t="str">
        <f>_xlfn.CONCAT(Table22[[#This Row],[Nazwisko]],", ",Table22[[#This Row],[Imię]],IF(Table22[[#This Row],[Tytuł]]&lt;&gt;"",_xlfn.CONCAT(", ",Table22[[#This Row],[Tytuł]]),""))</f>
        <v>Szymczak, Miłosz</v>
      </c>
    </row>
    <row r="1683" spans="1:26" x14ac:dyDescent="0.25">
      <c r="A1683">
        <v>1682</v>
      </c>
      <c r="B1683" t="s">
        <v>19683</v>
      </c>
      <c r="C1683" t="s">
        <v>19386</v>
      </c>
      <c r="D1683" t="s">
        <v>19656</v>
      </c>
      <c r="E1683">
        <v>24</v>
      </c>
      <c r="F1683" t="s">
        <v>19659</v>
      </c>
      <c r="G1683" t="s">
        <v>19664</v>
      </c>
      <c r="H1683" t="s">
        <v>19666</v>
      </c>
      <c r="I1683">
        <v>541</v>
      </c>
      <c r="J1683">
        <v>0</v>
      </c>
      <c r="K1683">
        <v>7</v>
      </c>
      <c r="L1683">
        <v>2</v>
      </c>
      <c r="M1683">
        <v>4</v>
      </c>
      <c r="N1683">
        <v>4</v>
      </c>
      <c r="O1683">
        <v>1</v>
      </c>
      <c r="P1683">
        <v>1</v>
      </c>
      <c r="Q1683">
        <v>3</v>
      </c>
      <c r="R1683">
        <v>1</v>
      </c>
      <c r="S1683">
        <v>1</v>
      </c>
      <c r="T1683">
        <v>4</v>
      </c>
      <c r="U1683">
        <v>1</v>
      </c>
      <c r="V1683">
        <v>4</v>
      </c>
      <c r="W1683" t="s">
        <v>19681</v>
      </c>
      <c r="X1683" t="str">
        <f>TRIM(LEFT(Table22[[#This Row],[Imię i Nazwisko]],FIND(" ",Table22[[#This Row],[Imię i Nazwisko]])))</f>
        <v>Paulina</v>
      </c>
      <c r="Y1683" t="str">
        <f>RIGHT(Table22[[#This Row],[Imię i Nazwisko]],LEN(Table22[[#This Row],[Imię i Nazwisko]])-FIND(" ",Table22[[#This Row],[Imię i Nazwisko]]))</f>
        <v>Kania</v>
      </c>
      <c r="Z1683" t="str">
        <f>_xlfn.CONCAT(Table22[[#This Row],[Nazwisko]],", ",Table22[[#This Row],[Imię]],IF(Table22[[#This Row],[Tytuł]]&lt;&gt;"",_xlfn.CONCAT(", ",Table22[[#This Row],[Tytuł]]),""))</f>
        <v>Kania, Paulina</v>
      </c>
    </row>
    <row r="1684" spans="1:26" x14ac:dyDescent="0.25">
      <c r="A1684">
        <v>1683</v>
      </c>
      <c r="B1684" t="s">
        <v>19683</v>
      </c>
      <c r="C1684" t="s">
        <v>6989</v>
      </c>
      <c r="D1684" t="s">
        <v>19655</v>
      </c>
      <c r="E1684">
        <v>49</v>
      </c>
      <c r="F1684" t="s">
        <v>19659</v>
      </c>
      <c r="G1684" t="s">
        <v>19664</v>
      </c>
      <c r="H1684" t="s">
        <v>19666</v>
      </c>
      <c r="I1684">
        <v>3632</v>
      </c>
      <c r="J1684">
        <v>0</v>
      </c>
      <c r="K1684">
        <v>11</v>
      </c>
      <c r="L1684">
        <v>2</v>
      </c>
      <c r="M1684">
        <v>4</v>
      </c>
      <c r="N1684">
        <v>3</v>
      </c>
      <c r="O1684">
        <v>4</v>
      </c>
      <c r="P1684">
        <v>4</v>
      </c>
      <c r="Q1684">
        <v>5</v>
      </c>
      <c r="R1684">
        <v>4</v>
      </c>
      <c r="S1684">
        <v>3</v>
      </c>
      <c r="T1684">
        <v>5</v>
      </c>
      <c r="U1684">
        <v>4</v>
      </c>
      <c r="V1684">
        <v>5</v>
      </c>
      <c r="W1684" t="s">
        <v>19682</v>
      </c>
      <c r="X1684" t="str">
        <f>TRIM(LEFT(Table22[[#This Row],[Imię i Nazwisko]],FIND(" ",Table22[[#This Row],[Imię i Nazwisko]])))</f>
        <v>Waldemar</v>
      </c>
      <c r="Y1684" t="str">
        <f>RIGHT(Table22[[#This Row],[Imię i Nazwisko]],LEN(Table22[[#This Row],[Imię i Nazwisko]])-FIND(" ",Table22[[#This Row],[Imię i Nazwisko]]))</f>
        <v>Maciejewski</v>
      </c>
      <c r="Z1684" t="str">
        <f>_xlfn.CONCAT(Table22[[#This Row],[Nazwisko]],", ",Table22[[#This Row],[Imię]],IF(Table22[[#This Row],[Tytuł]]&lt;&gt;"",_xlfn.CONCAT(", ",Table22[[#This Row],[Tytuł]]),""))</f>
        <v>Maciejewski, Waldemar</v>
      </c>
    </row>
    <row r="1685" spans="1:26" x14ac:dyDescent="0.25">
      <c r="A1685">
        <v>1684</v>
      </c>
      <c r="B1685" t="s">
        <v>19683</v>
      </c>
      <c r="C1685" t="s">
        <v>7622</v>
      </c>
      <c r="D1685" t="s">
        <v>19655</v>
      </c>
      <c r="E1685">
        <v>69</v>
      </c>
      <c r="F1685" t="s">
        <v>19659</v>
      </c>
      <c r="G1685" t="s">
        <v>19664</v>
      </c>
      <c r="H1685" t="s">
        <v>19666</v>
      </c>
      <c r="I1685">
        <v>1822</v>
      </c>
      <c r="J1685">
        <v>0</v>
      </c>
      <c r="K1685">
        <v>3</v>
      </c>
      <c r="L1685">
        <v>3</v>
      </c>
      <c r="M1685">
        <v>3</v>
      </c>
      <c r="N1685">
        <v>4</v>
      </c>
      <c r="O1685">
        <v>2</v>
      </c>
      <c r="P1685">
        <v>2</v>
      </c>
      <c r="Q1685">
        <v>1</v>
      </c>
      <c r="R1685">
        <v>4</v>
      </c>
      <c r="S1685">
        <v>3</v>
      </c>
      <c r="T1685">
        <v>1</v>
      </c>
      <c r="U1685">
        <v>1</v>
      </c>
      <c r="V1685">
        <v>1</v>
      </c>
      <c r="W1685" t="s">
        <v>19681</v>
      </c>
      <c r="X1685" t="str">
        <f>TRIM(LEFT(Table22[[#This Row],[Imię i Nazwisko]],FIND(" ",Table22[[#This Row],[Imię i Nazwisko]])))</f>
        <v>Bernard</v>
      </c>
      <c r="Y1685" t="str">
        <f>RIGHT(Table22[[#This Row],[Imię i Nazwisko]],LEN(Table22[[#This Row],[Imię i Nazwisko]])-FIND(" ",Table22[[#This Row],[Imię i Nazwisko]]))</f>
        <v>Krupa</v>
      </c>
      <c r="Z1685" t="str">
        <f>_xlfn.CONCAT(Table22[[#This Row],[Nazwisko]],", ",Table22[[#This Row],[Imię]],IF(Table22[[#This Row],[Tytuł]]&lt;&gt;"",_xlfn.CONCAT(", ",Table22[[#This Row],[Tytuł]]),""))</f>
        <v>Krupa, Bernard</v>
      </c>
    </row>
    <row r="1686" spans="1:26" x14ac:dyDescent="0.25">
      <c r="A1686">
        <v>1685</v>
      </c>
      <c r="B1686" t="s">
        <v>19683</v>
      </c>
      <c r="C1686" t="s">
        <v>19067</v>
      </c>
      <c r="D1686" t="s">
        <v>19656</v>
      </c>
      <c r="E1686">
        <v>17</v>
      </c>
      <c r="F1686" t="s">
        <v>19660</v>
      </c>
      <c r="G1686" t="s">
        <v>19664</v>
      </c>
      <c r="H1686" t="s">
        <v>19666</v>
      </c>
      <c r="I1686">
        <v>814</v>
      </c>
      <c r="J1686">
        <v>0</v>
      </c>
      <c r="K1686">
        <v>15</v>
      </c>
      <c r="L1686">
        <v>0</v>
      </c>
      <c r="M1686">
        <v>5</v>
      </c>
      <c r="N1686">
        <v>4</v>
      </c>
      <c r="O1686">
        <v>5</v>
      </c>
      <c r="P1686">
        <v>3</v>
      </c>
      <c r="Q1686">
        <v>5</v>
      </c>
      <c r="R1686">
        <v>3</v>
      </c>
      <c r="S1686">
        <v>3</v>
      </c>
      <c r="T1686">
        <v>4</v>
      </c>
      <c r="U1686">
        <v>5</v>
      </c>
      <c r="V1686">
        <v>5</v>
      </c>
      <c r="W1686" t="s">
        <v>19682</v>
      </c>
      <c r="X1686" t="str">
        <f>TRIM(LEFT(Table22[[#This Row],[Imię i Nazwisko]],FIND(" ",Table22[[#This Row],[Imię i Nazwisko]])))</f>
        <v>Ewa</v>
      </c>
      <c r="Y1686" t="str">
        <f>RIGHT(Table22[[#This Row],[Imię i Nazwisko]],LEN(Table22[[#This Row],[Imię i Nazwisko]])-FIND(" ",Table22[[#This Row],[Imię i Nazwisko]]))</f>
        <v>Błaszczyk</v>
      </c>
      <c r="Z1686" t="str">
        <f>_xlfn.CONCAT(Table22[[#This Row],[Nazwisko]],", ",Table22[[#This Row],[Imię]],IF(Table22[[#This Row],[Tytuł]]&lt;&gt;"",_xlfn.CONCAT(", ",Table22[[#This Row],[Tytuł]]),""))</f>
        <v>Błaszczyk, Ewa</v>
      </c>
    </row>
    <row r="1687" spans="1:26" x14ac:dyDescent="0.25">
      <c r="A1687">
        <v>1686</v>
      </c>
      <c r="B1687" t="s">
        <v>19683</v>
      </c>
      <c r="C1687" t="s">
        <v>16224</v>
      </c>
      <c r="D1687" t="s">
        <v>19656</v>
      </c>
      <c r="E1687">
        <v>64</v>
      </c>
      <c r="F1687" t="s">
        <v>19659</v>
      </c>
      <c r="G1687" t="s">
        <v>19663</v>
      </c>
      <c r="H1687" t="s">
        <v>0</v>
      </c>
      <c r="I1687">
        <v>321</v>
      </c>
      <c r="J1687">
        <v>0</v>
      </c>
      <c r="K1687">
        <v>0</v>
      </c>
      <c r="L1687">
        <v>3</v>
      </c>
      <c r="M1687">
        <v>4</v>
      </c>
      <c r="N1687">
        <v>2</v>
      </c>
      <c r="O1687">
        <v>3</v>
      </c>
      <c r="P1687">
        <v>4</v>
      </c>
      <c r="Q1687">
        <v>4</v>
      </c>
      <c r="R1687">
        <v>1</v>
      </c>
      <c r="S1687">
        <v>5</v>
      </c>
      <c r="T1687">
        <v>2</v>
      </c>
      <c r="U1687">
        <v>4</v>
      </c>
      <c r="V1687">
        <v>3</v>
      </c>
      <c r="W1687" t="s">
        <v>19682</v>
      </c>
      <c r="X1687" t="str">
        <f>TRIM(LEFT(Table22[[#This Row],[Imię i Nazwisko]],FIND(" ",Table22[[#This Row],[Imię i Nazwisko]])))</f>
        <v>Zuzanna</v>
      </c>
      <c r="Y1687" t="str">
        <f>RIGHT(Table22[[#This Row],[Imię i Nazwisko]],LEN(Table22[[#This Row],[Imię i Nazwisko]])-FIND(" ",Table22[[#This Row],[Imię i Nazwisko]]))</f>
        <v>Kucharska</v>
      </c>
      <c r="Z1687" t="str">
        <f>_xlfn.CONCAT(Table22[[#This Row],[Nazwisko]],", ",Table22[[#This Row],[Imię]],IF(Table22[[#This Row],[Tytuł]]&lt;&gt;"",_xlfn.CONCAT(", ",Table22[[#This Row],[Tytuł]]),""))</f>
        <v>Kucharska, Zuzanna</v>
      </c>
    </row>
    <row r="1688" spans="1:26" x14ac:dyDescent="0.25">
      <c r="A1688">
        <v>1687</v>
      </c>
      <c r="B1688" t="s">
        <v>19683</v>
      </c>
      <c r="C1688" t="s">
        <v>9018</v>
      </c>
      <c r="D1688" t="s">
        <v>19655</v>
      </c>
      <c r="E1688">
        <v>33</v>
      </c>
      <c r="F1688" t="s">
        <v>19659</v>
      </c>
      <c r="G1688" t="s">
        <v>19664</v>
      </c>
      <c r="H1688" t="s">
        <v>1</v>
      </c>
      <c r="I1688">
        <v>912</v>
      </c>
      <c r="J1688">
        <v>2</v>
      </c>
      <c r="K1688">
        <v>5</v>
      </c>
      <c r="L1688">
        <v>1</v>
      </c>
      <c r="M1688">
        <v>1</v>
      </c>
      <c r="N1688">
        <v>2</v>
      </c>
      <c r="O1688">
        <v>2</v>
      </c>
      <c r="P1688">
        <v>2</v>
      </c>
      <c r="Q1688">
        <v>3</v>
      </c>
      <c r="R1688">
        <v>2</v>
      </c>
      <c r="S1688">
        <v>2</v>
      </c>
      <c r="T1688">
        <v>3</v>
      </c>
      <c r="U1688">
        <v>2</v>
      </c>
      <c r="V1688">
        <v>4</v>
      </c>
      <c r="W1688" t="s">
        <v>19681</v>
      </c>
      <c r="X1688" t="str">
        <f>TRIM(LEFT(Table22[[#This Row],[Imię i Nazwisko]],FIND(" ",Table22[[#This Row],[Imię i Nazwisko]])))</f>
        <v>Marcin</v>
      </c>
      <c r="Y1688" t="str">
        <f>RIGHT(Table22[[#This Row],[Imię i Nazwisko]],LEN(Table22[[#This Row],[Imię i Nazwisko]])-FIND(" ",Table22[[#This Row],[Imię i Nazwisko]]))</f>
        <v>Baranowski</v>
      </c>
      <c r="Z1688" t="str">
        <f>_xlfn.CONCAT(Table22[[#This Row],[Nazwisko]],", ",Table22[[#This Row],[Imię]],IF(Table22[[#This Row],[Tytuł]]&lt;&gt;"",_xlfn.CONCAT(", ",Table22[[#This Row],[Tytuł]]),""))</f>
        <v>Baranowski, Marcin</v>
      </c>
    </row>
    <row r="1689" spans="1:26" x14ac:dyDescent="0.25">
      <c r="A1689">
        <v>1688</v>
      </c>
      <c r="B1689" t="s">
        <v>19683</v>
      </c>
      <c r="C1689" t="s">
        <v>9095</v>
      </c>
      <c r="D1689" t="s">
        <v>19655</v>
      </c>
      <c r="E1689">
        <v>14</v>
      </c>
      <c r="F1689" t="s">
        <v>19659</v>
      </c>
      <c r="G1689" t="s">
        <v>19663</v>
      </c>
      <c r="H1689" t="s">
        <v>0</v>
      </c>
      <c r="I1689">
        <v>1558</v>
      </c>
      <c r="J1689">
        <v>0</v>
      </c>
      <c r="K1689">
        <v>4</v>
      </c>
      <c r="L1689">
        <v>5</v>
      </c>
      <c r="M1689">
        <v>1</v>
      </c>
      <c r="N1689">
        <v>4</v>
      </c>
      <c r="O1689">
        <v>1</v>
      </c>
      <c r="P1689">
        <v>1</v>
      </c>
      <c r="Q1689">
        <v>3</v>
      </c>
      <c r="R1689">
        <v>1</v>
      </c>
      <c r="S1689">
        <v>1</v>
      </c>
      <c r="T1689">
        <v>4</v>
      </c>
      <c r="U1689">
        <v>2</v>
      </c>
      <c r="V1689">
        <v>3</v>
      </c>
      <c r="W1689" t="s">
        <v>19681</v>
      </c>
      <c r="X1689" t="str">
        <f>TRIM(LEFT(Table22[[#This Row],[Imię i Nazwisko]],FIND(" ",Table22[[#This Row],[Imię i Nazwisko]])))</f>
        <v>Julian</v>
      </c>
      <c r="Y1689" t="str">
        <f>RIGHT(Table22[[#This Row],[Imię i Nazwisko]],LEN(Table22[[#This Row],[Imię i Nazwisko]])-FIND(" ",Table22[[#This Row],[Imię i Nazwisko]]))</f>
        <v>Baranowski</v>
      </c>
      <c r="Z1689" t="str">
        <f>_xlfn.CONCAT(Table22[[#This Row],[Nazwisko]],", ",Table22[[#This Row],[Imię]],IF(Table22[[#This Row],[Tytuł]]&lt;&gt;"",_xlfn.CONCAT(", ",Table22[[#This Row],[Tytuł]]),""))</f>
        <v>Baranowski, Julian</v>
      </c>
    </row>
    <row r="1690" spans="1:26" x14ac:dyDescent="0.25">
      <c r="A1690">
        <v>1689</v>
      </c>
      <c r="B1690" t="s">
        <v>19683</v>
      </c>
      <c r="C1690" t="s">
        <v>5675</v>
      </c>
      <c r="D1690" t="s">
        <v>19655</v>
      </c>
      <c r="E1690">
        <v>62</v>
      </c>
      <c r="F1690" t="s">
        <v>19659</v>
      </c>
      <c r="G1690" t="s">
        <v>19664</v>
      </c>
      <c r="H1690" t="s">
        <v>0</v>
      </c>
      <c r="I1690">
        <v>2239</v>
      </c>
      <c r="J1690">
        <v>0</v>
      </c>
      <c r="K1690">
        <v>0</v>
      </c>
      <c r="L1690">
        <v>4</v>
      </c>
      <c r="M1690">
        <v>4</v>
      </c>
      <c r="N1690">
        <v>2</v>
      </c>
      <c r="O1690">
        <v>1</v>
      </c>
      <c r="P1690">
        <v>1</v>
      </c>
      <c r="Q1690">
        <v>4</v>
      </c>
      <c r="R1690">
        <v>1</v>
      </c>
      <c r="S1690">
        <v>1</v>
      </c>
      <c r="T1690">
        <v>4</v>
      </c>
      <c r="U1690">
        <v>1</v>
      </c>
      <c r="V1690">
        <v>3</v>
      </c>
      <c r="W1690" t="s">
        <v>19681</v>
      </c>
      <c r="X1690" t="str">
        <f>TRIM(LEFT(Table22[[#This Row],[Imię i Nazwisko]],FIND(" ",Table22[[#This Row],[Imię i Nazwisko]])))</f>
        <v>Mirosław</v>
      </c>
      <c r="Y1690" t="str">
        <f>RIGHT(Table22[[#This Row],[Imię i Nazwisko]],LEN(Table22[[#This Row],[Imię i Nazwisko]])-FIND(" ",Table22[[#This Row],[Imię i Nazwisko]]))</f>
        <v>Wilk</v>
      </c>
      <c r="Z1690" t="str">
        <f>_xlfn.CONCAT(Table22[[#This Row],[Nazwisko]],", ",Table22[[#This Row],[Imię]],IF(Table22[[#This Row],[Tytuł]]&lt;&gt;"",_xlfn.CONCAT(", ",Table22[[#This Row],[Tytuł]]),""))</f>
        <v>Wilk, Mirosław</v>
      </c>
    </row>
    <row r="1691" spans="1:26" x14ac:dyDescent="0.25">
      <c r="A1691">
        <v>1690</v>
      </c>
      <c r="B1691" t="s">
        <v>19683</v>
      </c>
      <c r="C1691" t="s">
        <v>555</v>
      </c>
      <c r="D1691" t="s">
        <v>19655</v>
      </c>
      <c r="E1691">
        <v>31</v>
      </c>
      <c r="F1691" t="s">
        <v>19659</v>
      </c>
      <c r="G1691" t="s">
        <v>19663</v>
      </c>
      <c r="H1691" t="s">
        <v>0</v>
      </c>
      <c r="I1691">
        <v>552</v>
      </c>
      <c r="J1691">
        <v>0</v>
      </c>
      <c r="K1691">
        <v>0</v>
      </c>
      <c r="L1691">
        <v>0</v>
      </c>
      <c r="M1691">
        <v>3</v>
      </c>
      <c r="N1691">
        <v>4</v>
      </c>
      <c r="O1691">
        <v>3</v>
      </c>
      <c r="P1691">
        <v>3</v>
      </c>
      <c r="Q1691">
        <v>2</v>
      </c>
      <c r="R1691">
        <v>3</v>
      </c>
      <c r="S1691">
        <v>3</v>
      </c>
      <c r="T1691">
        <v>4</v>
      </c>
      <c r="U1691">
        <v>3</v>
      </c>
      <c r="V1691">
        <v>5</v>
      </c>
      <c r="W1691" t="s">
        <v>19681</v>
      </c>
      <c r="X1691" t="str">
        <f>TRIM(LEFT(Table22[[#This Row],[Imię i Nazwisko]],FIND(" ",Table22[[#This Row],[Imię i Nazwisko]])))</f>
        <v>Waldemar</v>
      </c>
      <c r="Y1691" t="str">
        <f>RIGHT(Table22[[#This Row],[Imię i Nazwisko]],LEN(Table22[[#This Row],[Imię i Nazwisko]])-FIND(" ",Table22[[#This Row],[Imię i Nazwisko]]))</f>
        <v>Kamiński</v>
      </c>
      <c r="Z1691" t="str">
        <f>_xlfn.CONCAT(Table22[[#This Row],[Nazwisko]],", ",Table22[[#This Row],[Imię]],IF(Table22[[#This Row],[Tytuł]]&lt;&gt;"",_xlfn.CONCAT(", ",Table22[[#This Row],[Tytuł]]),""))</f>
        <v>Kamiński, Waldemar</v>
      </c>
    </row>
    <row r="1692" spans="1:26" x14ac:dyDescent="0.25">
      <c r="A1692">
        <v>1691</v>
      </c>
      <c r="B1692" t="s">
        <v>19683</v>
      </c>
      <c r="C1692" t="s">
        <v>11440</v>
      </c>
      <c r="D1692" t="s">
        <v>19656</v>
      </c>
      <c r="E1692">
        <v>21</v>
      </c>
      <c r="F1692" t="s">
        <v>19660</v>
      </c>
      <c r="G1692" t="s">
        <v>19664</v>
      </c>
      <c r="H1692" t="s">
        <v>19666</v>
      </c>
      <c r="I1692">
        <v>448</v>
      </c>
      <c r="J1692">
        <v>0</v>
      </c>
      <c r="K1692">
        <v>0</v>
      </c>
      <c r="L1692">
        <v>4</v>
      </c>
      <c r="M1692">
        <v>0</v>
      </c>
      <c r="N1692">
        <v>3</v>
      </c>
      <c r="O1692">
        <v>0</v>
      </c>
      <c r="P1692">
        <v>2</v>
      </c>
      <c r="Q1692">
        <v>3</v>
      </c>
      <c r="R1692">
        <v>2</v>
      </c>
      <c r="S1692">
        <v>2</v>
      </c>
      <c r="T1692">
        <v>5</v>
      </c>
      <c r="U1692">
        <v>0</v>
      </c>
      <c r="V1692">
        <v>5</v>
      </c>
      <c r="W1692" t="s">
        <v>19682</v>
      </c>
      <c r="X1692" t="str">
        <f>TRIM(LEFT(Table22[[#This Row],[Imię i Nazwisko]],FIND(" ",Table22[[#This Row],[Imię i Nazwisko]])))</f>
        <v>Elżbieta</v>
      </c>
      <c r="Y1692" t="str">
        <f>RIGHT(Table22[[#This Row],[Imię i Nazwisko]],LEN(Table22[[#This Row],[Imię i Nazwisko]])-FIND(" ",Table22[[#This Row],[Imię i Nazwisko]]))</f>
        <v>Kaczmarek</v>
      </c>
      <c r="Z1692" t="str">
        <f>_xlfn.CONCAT(Table22[[#This Row],[Nazwisko]],", ",Table22[[#This Row],[Imię]],IF(Table22[[#This Row],[Tytuł]]&lt;&gt;"",_xlfn.CONCAT(", ",Table22[[#This Row],[Tytuł]]),""))</f>
        <v>Kaczmarek, Elżbieta</v>
      </c>
    </row>
    <row r="1693" spans="1:26" x14ac:dyDescent="0.25">
      <c r="A1693">
        <v>1692</v>
      </c>
      <c r="B1693" t="s">
        <v>19683</v>
      </c>
      <c r="C1693" t="s">
        <v>15115</v>
      </c>
      <c r="D1693" t="s">
        <v>19656</v>
      </c>
      <c r="E1693">
        <v>16</v>
      </c>
      <c r="F1693" t="s">
        <v>19659</v>
      </c>
      <c r="G1693" t="s">
        <v>19664</v>
      </c>
      <c r="H1693" t="s">
        <v>19666</v>
      </c>
      <c r="I1693">
        <v>3081</v>
      </c>
      <c r="J1693">
        <v>8</v>
      </c>
      <c r="K1693">
        <v>0</v>
      </c>
      <c r="L1693">
        <v>5</v>
      </c>
      <c r="M1693">
        <v>1</v>
      </c>
      <c r="N1693">
        <v>4</v>
      </c>
      <c r="O1693">
        <v>3</v>
      </c>
      <c r="P1693">
        <v>3</v>
      </c>
      <c r="Q1693">
        <v>2</v>
      </c>
      <c r="R1693">
        <v>3</v>
      </c>
      <c r="S1693">
        <v>3</v>
      </c>
      <c r="T1693">
        <v>4</v>
      </c>
      <c r="U1693">
        <v>3</v>
      </c>
      <c r="V1693">
        <v>4</v>
      </c>
      <c r="W1693" t="s">
        <v>19681</v>
      </c>
      <c r="X1693" t="str">
        <f>TRIM(LEFT(Table22[[#This Row],[Imię i Nazwisko]],FIND(" ",Table22[[#This Row],[Imię i Nazwisko]])))</f>
        <v>Natalia</v>
      </c>
      <c r="Y1693" t="str">
        <f>RIGHT(Table22[[#This Row],[Imię i Nazwisko]],LEN(Table22[[#This Row],[Imię i Nazwisko]])-FIND(" ",Table22[[#This Row],[Imię i Nazwisko]]))</f>
        <v>Zawadzka</v>
      </c>
      <c r="Z1693" t="str">
        <f>_xlfn.CONCAT(Table22[[#This Row],[Nazwisko]],", ",Table22[[#This Row],[Imię]],IF(Table22[[#This Row],[Tytuł]]&lt;&gt;"",_xlfn.CONCAT(", ",Table22[[#This Row],[Tytuł]]),""))</f>
        <v>Zawadzka, Natalia</v>
      </c>
    </row>
    <row r="1694" spans="1:26" x14ac:dyDescent="0.25">
      <c r="A1694">
        <v>1693</v>
      </c>
      <c r="B1694" t="s">
        <v>19683</v>
      </c>
      <c r="C1694" t="s">
        <v>353</v>
      </c>
      <c r="D1694" t="s">
        <v>19655</v>
      </c>
      <c r="E1694">
        <v>55</v>
      </c>
      <c r="F1694" t="s">
        <v>19659</v>
      </c>
      <c r="G1694" t="s">
        <v>19664</v>
      </c>
      <c r="H1694" t="s">
        <v>19666</v>
      </c>
      <c r="I1694">
        <v>677</v>
      </c>
      <c r="J1694">
        <v>0</v>
      </c>
      <c r="K1694">
        <v>0</v>
      </c>
      <c r="L1694">
        <v>4</v>
      </c>
      <c r="M1694">
        <v>4</v>
      </c>
      <c r="N1694">
        <v>3</v>
      </c>
      <c r="O1694">
        <v>4</v>
      </c>
      <c r="P1694">
        <v>4</v>
      </c>
      <c r="Q1694">
        <v>3</v>
      </c>
      <c r="R1694">
        <v>3</v>
      </c>
      <c r="S1694">
        <v>2</v>
      </c>
      <c r="T1694">
        <v>3</v>
      </c>
      <c r="U1694">
        <v>4</v>
      </c>
      <c r="V1694">
        <v>3</v>
      </c>
      <c r="W1694" t="s">
        <v>19682</v>
      </c>
      <c r="X1694" t="str">
        <f>TRIM(LEFT(Table22[[#This Row],[Imię i Nazwisko]],FIND(" ",Table22[[#This Row],[Imię i Nazwisko]])))</f>
        <v>Daniel</v>
      </c>
      <c r="Y1694" t="str">
        <f>RIGHT(Table22[[#This Row],[Imię i Nazwisko]],LEN(Table22[[#This Row],[Imię i Nazwisko]])-FIND(" ",Table22[[#This Row],[Imię i Nazwisko]]))</f>
        <v>Wójcik</v>
      </c>
      <c r="Z1694" t="str">
        <f>_xlfn.CONCAT(Table22[[#This Row],[Nazwisko]],", ",Table22[[#This Row],[Imię]],IF(Table22[[#This Row],[Tytuł]]&lt;&gt;"",_xlfn.CONCAT(", ",Table22[[#This Row],[Tytuł]]),""))</f>
        <v>Wójcik, Daniel</v>
      </c>
    </row>
    <row r="1695" spans="1:26" x14ac:dyDescent="0.25">
      <c r="A1695">
        <v>1694</v>
      </c>
      <c r="B1695" t="s">
        <v>19683</v>
      </c>
      <c r="C1695" t="s">
        <v>7315</v>
      </c>
      <c r="D1695" t="s">
        <v>19655</v>
      </c>
      <c r="E1695">
        <v>42</v>
      </c>
      <c r="F1695" t="s">
        <v>19659</v>
      </c>
      <c r="G1695" t="s">
        <v>19663</v>
      </c>
      <c r="H1695" t="s">
        <v>0</v>
      </c>
      <c r="I1695">
        <v>928</v>
      </c>
      <c r="J1695">
        <v>14</v>
      </c>
      <c r="K1695">
        <v>17</v>
      </c>
      <c r="L1695">
        <v>3</v>
      </c>
      <c r="M1695">
        <v>1</v>
      </c>
      <c r="N1695">
        <v>4</v>
      </c>
      <c r="O1695">
        <v>1</v>
      </c>
      <c r="P1695">
        <v>2</v>
      </c>
      <c r="Q1695">
        <v>3</v>
      </c>
      <c r="R1695">
        <v>3</v>
      </c>
      <c r="S1695">
        <v>3</v>
      </c>
      <c r="T1695">
        <v>3</v>
      </c>
      <c r="U1695">
        <v>1</v>
      </c>
      <c r="V1695">
        <v>3</v>
      </c>
      <c r="W1695" t="s">
        <v>19681</v>
      </c>
      <c r="X1695" t="str">
        <f>TRIM(LEFT(Table22[[#This Row],[Imię i Nazwisko]],FIND(" ",Table22[[#This Row],[Imię i Nazwisko]])))</f>
        <v>Cezary</v>
      </c>
      <c r="Y1695" t="str">
        <f>RIGHT(Table22[[#This Row],[Imię i Nazwisko]],LEN(Table22[[#This Row],[Imię i Nazwisko]])-FIND(" ",Table22[[#This Row],[Imię i Nazwisko]]))</f>
        <v>Czarnecki</v>
      </c>
      <c r="Z1695" t="str">
        <f>_xlfn.CONCAT(Table22[[#This Row],[Nazwisko]],", ",Table22[[#This Row],[Imię]],IF(Table22[[#This Row],[Tytuł]]&lt;&gt;"",_xlfn.CONCAT(", ",Table22[[#This Row],[Tytuł]]),""))</f>
        <v>Czarnecki, Cezary</v>
      </c>
    </row>
    <row r="1696" spans="1:26" x14ac:dyDescent="0.25">
      <c r="A1696">
        <v>1695</v>
      </c>
      <c r="B1696" t="s">
        <v>19683</v>
      </c>
      <c r="C1696" t="s">
        <v>11115</v>
      </c>
      <c r="D1696" t="s">
        <v>19656</v>
      </c>
      <c r="E1696">
        <v>24</v>
      </c>
      <c r="F1696" t="s">
        <v>19659</v>
      </c>
      <c r="G1696" t="s">
        <v>19664</v>
      </c>
      <c r="H1696" t="s">
        <v>19666</v>
      </c>
      <c r="I1696">
        <v>383</v>
      </c>
      <c r="J1696">
        <v>0</v>
      </c>
      <c r="K1696">
        <v>7</v>
      </c>
      <c r="L1696">
        <v>3</v>
      </c>
      <c r="M1696">
        <v>3</v>
      </c>
      <c r="N1696">
        <v>2</v>
      </c>
      <c r="O1696">
        <v>4</v>
      </c>
      <c r="P1696">
        <v>4</v>
      </c>
      <c r="Q1696">
        <v>2</v>
      </c>
      <c r="R1696">
        <v>4</v>
      </c>
      <c r="S1696">
        <v>4</v>
      </c>
      <c r="T1696">
        <v>5</v>
      </c>
      <c r="U1696">
        <v>3</v>
      </c>
      <c r="V1696">
        <v>4</v>
      </c>
      <c r="W1696" t="s">
        <v>19682</v>
      </c>
      <c r="X1696" t="str">
        <f>TRIM(LEFT(Table22[[#This Row],[Imię i Nazwisko]],FIND(" ",Table22[[#This Row],[Imię i Nazwisko]])))</f>
        <v>Cecylia</v>
      </c>
      <c r="Y1696" t="str">
        <f>RIGHT(Table22[[#This Row],[Imię i Nazwisko]],LEN(Table22[[#This Row],[Imię i Nazwisko]])-FIND(" ",Table22[[#This Row],[Imię i Nazwisko]]))</f>
        <v>Mazur</v>
      </c>
      <c r="Z1696" t="str">
        <f>_xlfn.CONCAT(Table22[[#This Row],[Nazwisko]],", ",Table22[[#This Row],[Imię]],IF(Table22[[#This Row],[Tytuł]]&lt;&gt;"",_xlfn.CONCAT(", ",Table22[[#This Row],[Tytuł]]),""))</f>
        <v>Mazur, Cecylia</v>
      </c>
    </row>
    <row r="1697" spans="1:26" x14ac:dyDescent="0.25">
      <c r="A1697">
        <v>1696</v>
      </c>
      <c r="B1697" t="s">
        <v>19683</v>
      </c>
      <c r="C1697" t="s">
        <v>1367</v>
      </c>
      <c r="D1697" t="s">
        <v>19655</v>
      </c>
      <c r="E1697">
        <v>53</v>
      </c>
      <c r="F1697" t="s">
        <v>19659</v>
      </c>
      <c r="G1697" t="s">
        <v>19663</v>
      </c>
      <c r="H1697" t="s">
        <v>0</v>
      </c>
      <c r="I1697">
        <v>493</v>
      </c>
      <c r="J1697">
        <v>0</v>
      </c>
      <c r="K1697">
        <v>0</v>
      </c>
      <c r="L1697">
        <v>5</v>
      </c>
      <c r="M1697">
        <v>5</v>
      </c>
      <c r="N1697">
        <v>5</v>
      </c>
      <c r="O1697">
        <v>5</v>
      </c>
      <c r="P1697">
        <v>2</v>
      </c>
      <c r="Q1697">
        <v>2</v>
      </c>
      <c r="R1697">
        <v>2</v>
      </c>
      <c r="S1697">
        <v>2</v>
      </c>
      <c r="T1697">
        <v>4</v>
      </c>
      <c r="U1697">
        <v>5</v>
      </c>
      <c r="V1697">
        <v>5</v>
      </c>
      <c r="W1697" t="s">
        <v>19682</v>
      </c>
      <c r="X1697" t="str">
        <f>TRIM(LEFT(Table22[[#This Row],[Imię i Nazwisko]],FIND(" ",Table22[[#This Row],[Imię i Nazwisko]])))</f>
        <v>Edmund</v>
      </c>
      <c r="Y1697" t="str">
        <f>RIGHT(Table22[[#This Row],[Imię i Nazwisko]],LEN(Table22[[#This Row],[Imię i Nazwisko]])-FIND(" ",Table22[[#This Row],[Imię i Nazwisko]]))</f>
        <v>Jankowski</v>
      </c>
      <c r="Z1697" t="str">
        <f>_xlfn.CONCAT(Table22[[#This Row],[Nazwisko]],", ",Table22[[#This Row],[Imię]],IF(Table22[[#This Row],[Tytuł]]&lt;&gt;"",_xlfn.CONCAT(", ",Table22[[#This Row],[Tytuł]]),""))</f>
        <v>Jankowski, Edmund</v>
      </c>
    </row>
    <row r="1698" spans="1:26" x14ac:dyDescent="0.25">
      <c r="A1698">
        <v>1697</v>
      </c>
      <c r="B1698" t="s">
        <v>19683</v>
      </c>
      <c r="C1698" t="s">
        <v>4543</v>
      </c>
      <c r="D1698" t="s">
        <v>19655</v>
      </c>
      <c r="E1698">
        <v>46</v>
      </c>
      <c r="F1698" t="s">
        <v>19659</v>
      </c>
      <c r="G1698" t="s">
        <v>19664</v>
      </c>
      <c r="H1698" t="s">
        <v>19666</v>
      </c>
      <c r="I1698">
        <v>3077</v>
      </c>
      <c r="J1698">
        <v>2</v>
      </c>
      <c r="K1698">
        <v>0</v>
      </c>
      <c r="L1698">
        <v>5</v>
      </c>
      <c r="M1698">
        <v>5</v>
      </c>
      <c r="N1698">
        <v>5</v>
      </c>
      <c r="O1698">
        <v>4</v>
      </c>
      <c r="P1698">
        <v>5</v>
      </c>
      <c r="Q1698">
        <v>4</v>
      </c>
      <c r="R1698">
        <v>5</v>
      </c>
      <c r="S1698">
        <v>4</v>
      </c>
      <c r="T1698">
        <v>4</v>
      </c>
      <c r="U1698">
        <v>5</v>
      </c>
      <c r="V1698">
        <v>4</v>
      </c>
      <c r="W1698" t="s">
        <v>19682</v>
      </c>
      <c r="X1698" t="str">
        <f>TRIM(LEFT(Table22[[#This Row],[Imię i Nazwisko]],FIND(" ",Table22[[#This Row],[Imię i Nazwisko]])))</f>
        <v>Ludwik</v>
      </c>
      <c r="Y1698" t="str">
        <f>RIGHT(Table22[[#This Row],[Imię i Nazwisko]],LEN(Table22[[#This Row],[Imię i Nazwisko]])-FIND(" ",Table22[[#This Row],[Imię i Nazwisko]]))</f>
        <v>Ostrowski</v>
      </c>
      <c r="Z1698" t="str">
        <f>_xlfn.CONCAT(Table22[[#This Row],[Nazwisko]],", ",Table22[[#This Row],[Imię]],IF(Table22[[#This Row],[Tytuł]]&lt;&gt;"",_xlfn.CONCAT(", ",Table22[[#This Row],[Tytuł]]),""))</f>
        <v>Ostrowski, Ludwik</v>
      </c>
    </row>
    <row r="1699" spans="1:26" x14ac:dyDescent="0.25">
      <c r="A1699">
        <v>1698</v>
      </c>
      <c r="B1699" t="s">
        <v>19683</v>
      </c>
      <c r="C1699" t="s">
        <v>1518</v>
      </c>
      <c r="D1699" t="s">
        <v>19655</v>
      </c>
      <c r="E1699">
        <v>40</v>
      </c>
      <c r="F1699" t="s">
        <v>19659</v>
      </c>
      <c r="G1699" t="s">
        <v>19663</v>
      </c>
      <c r="H1699" t="s">
        <v>1</v>
      </c>
      <c r="I1699">
        <v>588</v>
      </c>
      <c r="J1699">
        <v>0</v>
      </c>
      <c r="K1699">
        <v>0</v>
      </c>
      <c r="L1699">
        <v>5</v>
      </c>
      <c r="M1699">
        <v>2</v>
      </c>
      <c r="N1699">
        <v>4</v>
      </c>
      <c r="O1699">
        <v>2</v>
      </c>
      <c r="P1699">
        <v>2</v>
      </c>
      <c r="Q1699">
        <v>5</v>
      </c>
      <c r="R1699">
        <v>2</v>
      </c>
      <c r="S1699">
        <v>2</v>
      </c>
      <c r="T1699">
        <v>5</v>
      </c>
      <c r="U1699">
        <v>2</v>
      </c>
      <c r="V1699">
        <v>4</v>
      </c>
      <c r="W1699" t="s">
        <v>19681</v>
      </c>
      <c r="X1699" t="str">
        <f>TRIM(LEFT(Table22[[#This Row],[Imię i Nazwisko]],FIND(" ",Table22[[#This Row],[Imię i Nazwisko]])))</f>
        <v>Dawid</v>
      </c>
      <c r="Y1699" t="str">
        <f>RIGHT(Table22[[#This Row],[Imię i Nazwisko]],LEN(Table22[[#This Row],[Imię i Nazwisko]])-FIND(" ",Table22[[#This Row],[Imię i Nazwisko]]))</f>
        <v>Wojciechowski</v>
      </c>
      <c r="Z1699" t="str">
        <f>_xlfn.CONCAT(Table22[[#This Row],[Nazwisko]],", ",Table22[[#This Row],[Imię]],IF(Table22[[#This Row],[Tytuł]]&lt;&gt;"",_xlfn.CONCAT(", ",Table22[[#This Row],[Tytuł]]),""))</f>
        <v>Wojciechowski, Dawid</v>
      </c>
    </row>
    <row r="1700" spans="1:26" x14ac:dyDescent="0.25">
      <c r="A1700">
        <v>1699</v>
      </c>
      <c r="B1700" t="s">
        <v>19683</v>
      </c>
      <c r="C1700" t="s">
        <v>9866</v>
      </c>
      <c r="D1700" t="s">
        <v>19656</v>
      </c>
      <c r="E1700">
        <v>32</v>
      </c>
      <c r="F1700" t="s">
        <v>19660</v>
      </c>
      <c r="G1700" t="s">
        <v>19664</v>
      </c>
      <c r="H1700" t="s">
        <v>19666</v>
      </c>
      <c r="I1700">
        <v>695</v>
      </c>
      <c r="J1700">
        <v>34</v>
      </c>
      <c r="K1700">
        <v>30</v>
      </c>
      <c r="L1700">
        <v>4</v>
      </c>
      <c r="M1700">
        <v>4</v>
      </c>
      <c r="N1700">
        <v>3</v>
      </c>
      <c r="O1700">
        <v>4</v>
      </c>
      <c r="P1700">
        <v>5</v>
      </c>
      <c r="Q1700">
        <v>5</v>
      </c>
      <c r="R1700">
        <v>5</v>
      </c>
      <c r="S1700">
        <v>5</v>
      </c>
      <c r="T1700">
        <v>3</v>
      </c>
      <c r="U1700">
        <v>4</v>
      </c>
      <c r="V1700">
        <v>4</v>
      </c>
      <c r="W1700" t="s">
        <v>19681</v>
      </c>
      <c r="X1700" t="str">
        <f>TRIM(LEFT(Table22[[#This Row],[Imię i Nazwisko]],FIND(" ",Table22[[#This Row],[Imię i Nazwisko]])))</f>
        <v>Aleksandra</v>
      </c>
      <c r="Y1700" t="str">
        <f>RIGHT(Table22[[#This Row],[Imię i Nazwisko]],LEN(Table22[[#This Row],[Imię i Nazwisko]])-FIND(" ",Table22[[#This Row],[Imię i Nazwisko]]))</f>
        <v>Kowalska</v>
      </c>
      <c r="Z1700" t="str">
        <f>_xlfn.CONCAT(Table22[[#This Row],[Nazwisko]],", ",Table22[[#This Row],[Imię]],IF(Table22[[#This Row],[Tytuł]]&lt;&gt;"",_xlfn.CONCAT(", ",Table22[[#This Row],[Tytuł]]),""))</f>
        <v>Kowalska, Aleksandra</v>
      </c>
    </row>
    <row r="1701" spans="1:26" x14ac:dyDescent="0.25">
      <c r="A1701">
        <v>1700</v>
      </c>
      <c r="B1701" t="s">
        <v>19683</v>
      </c>
      <c r="C1701" t="s">
        <v>8984</v>
      </c>
      <c r="D1701" t="s">
        <v>19655</v>
      </c>
      <c r="E1701">
        <v>32</v>
      </c>
      <c r="F1701" t="s">
        <v>19659</v>
      </c>
      <c r="G1701" t="s">
        <v>19663</v>
      </c>
      <c r="H1701" t="s">
        <v>0</v>
      </c>
      <c r="I1701">
        <v>399</v>
      </c>
      <c r="J1701">
        <v>0</v>
      </c>
      <c r="K1701">
        <v>0</v>
      </c>
      <c r="L1701">
        <v>4</v>
      </c>
      <c r="M1701">
        <v>5</v>
      </c>
      <c r="N1701">
        <v>4</v>
      </c>
      <c r="O1701">
        <v>5</v>
      </c>
      <c r="P1701">
        <v>5</v>
      </c>
      <c r="Q1701">
        <v>5</v>
      </c>
      <c r="R1701">
        <v>5</v>
      </c>
      <c r="S1701">
        <v>5</v>
      </c>
      <c r="T1701">
        <v>3</v>
      </c>
      <c r="U1701">
        <v>5</v>
      </c>
      <c r="V1701">
        <v>1</v>
      </c>
      <c r="W1701" t="s">
        <v>19682</v>
      </c>
      <c r="X1701" t="str">
        <f>TRIM(LEFT(Table22[[#This Row],[Imię i Nazwisko]],FIND(" ",Table22[[#This Row],[Imię i Nazwisko]])))</f>
        <v>Bogusław</v>
      </c>
      <c r="Y1701" t="str">
        <f>RIGHT(Table22[[#This Row],[Imię i Nazwisko]],LEN(Table22[[#This Row],[Imię i Nazwisko]])-FIND(" ",Table22[[#This Row],[Imię i Nazwisko]]))</f>
        <v>Brzeziński</v>
      </c>
      <c r="Z1701" t="str">
        <f>_xlfn.CONCAT(Table22[[#This Row],[Nazwisko]],", ",Table22[[#This Row],[Imię]],IF(Table22[[#This Row],[Tytuł]]&lt;&gt;"",_xlfn.CONCAT(", ",Table22[[#This Row],[Tytuł]]),""))</f>
        <v>Brzeziński, Bogusław</v>
      </c>
    </row>
    <row r="1702" spans="1:26" x14ac:dyDescent="0.25">
      <c r="A1702">
        <v>1701</v>
      </c>
      <c r="B1702" t="s">
        <v>19683</v>
      </c>
      <c r="C1702" t="s">
        <v>1987</v>
      </c>
      <c r="D1702" t="s">
        <v>19655</v>
      </c>
      <c r="E1702">
        <v>26</v>
      </c>
      <c r="F1702" t="s">
        <v>19659</v>
      </c>
      <c r="G1702" t="s">
        <v>19664</v>
      </c>
      <c r="H1702" t="s">
        <v>19666</v>
      </c>
      <c r="I1702">
        <v>3232</v>
      </c>
      <c r="J1702">
        <v>5</v>
      </c>
      <c r="K1702">
        <v>0</v>
      </c>
      <c r="L1702">
        <v>1</v>
      </c>
      <c r="M1702">
        <v>1</v>
      </c>
      <c r="N1702">
        <v>2</v>
      </c>
      <c r="O1702">
        <v>4</v>
      </c>
      <c r="P1702">
        <v>3</v>
      </c>
      <c r="Q1702">
        <v>5</v>
      </c>
      <c r="R1702">
        <v>3</v>
      </c>
      <c r="S1702">
        <v>3</v>
      </c>
      <c r="T1702">
        <v>5</v>
      </c>
      <c r="U1702">
        <v>1</v>
      </c>
      <c r="V1702">
        <v>1</v>
      </c>
      <c r="W1702" t="s">
        <v>19682</v>
      </c>
      <c r="X1702" t="str">
        <f>TRIM(LEFT(Table22[[#This Row],[Imię i Nazwisko]],FIND(" ",Table22[[#This Row],[Imię i Nazwisko]])))</f>
        <v>Marcin</v>
      </c>
      <c r="Y1702" t="str">
        <f>RIGHT(Table22[[#This Row],[Imię i Nazwisko]],LEN(Table22[[#This Row],[Imię i Nazwisko]])-FIND(" ",Table22[[#This Row],[Imię i Nazwisko]]))</f>
        <v>Zając</v>
      </c>
      <c r="Z1702" t="str">
        <f>_xlfn.CONCAT(Table22[[#This Row],[Nazwisko]],", ",Table22[[#This Row],[Imię]],IF(Table22[[#This Row],[Tytuł]]&lt;&gt;"",_xlfn.CONCAT(", ",Table22[[#This Row],[Tytuł]]),""))</f>
        <v>Zając, Marcin</v>
      </c>
    </row>
    <row r="1703" spans="1:26" x14ac:dyDescent="0.25">
      <c r="A1703">
        <v>1702</v>
      </c>
      <c r="B1703" t="s">
        <v>19683</v>
      </c>
      <c r="C1703" t="s">
        <v>9389</v>
      </c>
      <c r="D1703" t="s">
        <v>19655</v>
      </c>
      <c r="E1703">
        <v>39</v>
      </c>
      <c r="F1703" t="s">
        <v>19659</v>
      </c>
      <c r="G1703" t="s">
        <v>19664</v>
      </c>
      <c r="H1703" t="s">
        <v>19666</v>
      </c>
      <c r="I1703">
        <v>3586</v>
      </c>
      <c r="J1703">
        <v>0</v>
      </c>
      <c r="K1703">
        <v>0</v>
      </c>
      <c r="L1703">
        <v>0</v>
      </c>
      <c r="M1703">
        <v>0</v>
      </c>
      <c r="N1703">
        <v>3</v>
      </c>
      <c r="O1703">
        <v>4</v>
      </c>
      <c r="P1703">
        <v>4</v>
      </c>
      <c r="Q1703">
        <v>2</v>
      </c>
      <c r="R1703">
        <v>5</v>
      </c>
      <c r="S1703">
        <v>3</v>
      </c>
      <c r="T1703">
        <v>2</v>
      </c>
      <c r="U1703">
        <v>0</v>
      </c>
      <c r="V1703">
        <v>2</v>
      </c>
      <c r="W1703" t="s">
        <v>19682</v>
      </c>
      <c r="X1703" t="str">
        <f>TRIM(LEFT(Table22[[#This Row],[Imię i Nazwisko]],FIND(" ",Table22[[#This Row],[Imię i Nazwisko]])))</f>
        <v>Oskar</v>
      </c>
      <c r="Y1703" t="str">
        <f>RIGHT(Table22[[#This Row],[Imię i Nazwisko]],LEN(Table22[[#This Row],[Imię i Nazwisko]])-FIND(" ",Table22[[#This Row],[Imię i Nazwisko]]))</f>
        <v>Szymczak</v>
      </c>
      <c r="Z1703" t="str">
        <f>_xlfn.CONCAT(Table22[[#This Row],[Nazwisko]],", ",Table22[[#This Row],[Imię]],IF(Table22[[#This Row],[Tytuł]]&lt;&gt;"",_xlfn.CONCAT(", ",Table22[[#This Row],[Tytuł]]),""))</f>
        <v>Szymczak, Oskar</v>
      </c>
    </row>
    <row r="1704" spans="1:26" x14ac:dyDescent="0.25">
      <c r="A1704">
        <v>1703</v>
      </c>
      <c r="B1704" t="s">
        <v>19683</v>
      </c>
      <c r="C1704" t="s">
        <v>8274</v>
      </c>
      <c r="D1704" t="s">
        <v>19655</v>
      </c>
      <c r="E1704">
        <v>49</v>
      </c>
      <c r="F1704" t="s">
        <v>19659</v>
      </c>
      <c r="G1704" t="s">
        <v>19664</v>
      </c>
      <c r="H1704" t="s">
        <v>19666</v>
      </c>
      <c r="I1704">
        <v>1079</v>
      </c>
      <c r="J1704">
        <v>21</v>
      </c>
      <c r="K1704">
        <v>11</v>
      </c>
      <c r="L1704">
        <v>4</v>
      </c>
      <c r="M1704">
        <v>4</v>
      </c>
      <c r="N1704">
        <v>4</v>
      </c>
      <c r="O1704">
        <v>5</v>
      </c>
      <c r="P1704">
        <v>5</v>
      </c>
      <c r="Q1704">
        <v>5</v>
      </c>
      <c r="R1704">
        <v>3</v>
      </c>
      <c r="S1704">
        <v>3</v>
      </c>
      <c r="T1704">
        <v>5</v>
      </c>
      <c r="U1704">
        <v>4</v>
      </c>
      <c r="V1704">
        <v>5</v>
      </c>
      <c r="W1704" t="s">
        <v>19682</v>
      </c>
      <c r="X1704" t="str">
        <f>TRIM(LEFT(Table22[[#This Row],[Imię i Nazwisko]],FIND(" ",Table22[[#This Row],[Imię i Nazwisko]])))</f>
        <v>Zygmunt</v>
      </c>
      <c r="Y1704" t="str">
        <f>RIGHT(Table22[[#This Row],[Imię i Nazwisko]],LEN(Table22[[#This Row],[Imię i Nazwisko]])-FIND(" ",Table22[[#This Row],[Imię i Nazwisko]]))</f>
        <v>Laskowski</v>
      </c>
      <c r="Z1704" t="str">
        <f>_xlfn.CONCAT(Table22[[#This Row],[Nazwisko]],", ",Table22[[#This Row],[Imię]],IF(Table22[[#This Row],[Tytuł]]&lt;&gt;"",_xlfn.CONCAT(", ",Table22[[#This Row],[Tytuł]]),""))</f>
        <v>Laskowski, Zygmunt</v>
      </c>
    </row>
    <row r="1705" spans="1:26" x14ac:dyDescent="0.25">
      <c r="A1705">
        <v>1704</v>
      </c>
      <c r="B1705" t="s">
        <v>19683</v>
      </c>
      <c r="C1705" t="s">
        <v>6322</v>
      </c>
      <c r="D1705" t="s">
        <v>19655</v>
      </c>
      <c r="E1705">
        <v>43</v>
      </c>
      <c r="F1705" t="s">
        <v>19659</v>
      </c>
      <c r="G1705" t="s">
        <v>19663</v>
      </c>
      <c r="H1705" t="s">
        <v>0</v>
      </c>
      <c r="I1705">
        <v>425</v>
      </c>
      <c r="J1705">
        <v>0</v>
      </c>
      <c r="K1705">
        <v>0</v>
      </c>
      <c r="L1705">
        <v>0</v>
      </c>
      <c r="M1705">
        <v>4</v>
      </c>
      <c r="N1705">
        <v>4</v>
      </c>
      <c r="O1705">
        <v>4</v>
      </c>
      <c r="P1705">
        <v>2</v>
      </c>
      <c r="Q1705">
        <v>2</v>
      </c>
      <c r="R1705">
        <v>2</v>
      </c>
      <c r="S1705">
        <v>2</v>
      </c>
      <c r="T1705">
        <v>5</v>
      </c>
      <c r="U1705">
        <v>2</v>
      </c>
      <c r="V1705">
        <v>5</v>
      </c>
      <c r="W1705" t="s">
        <v>19681</v>
      </c>
      <c r="X1705" t="str">
        <f>TRIM(LEFT(Table22[[#This Row],[Imię i Nazwisko]],FIND(" ",Table22[[#This Row],[Imię i Nazwisko]])))</f>
        <v>Maksymilian</v>
      </c>
      <c r="Y1705" t="str">
        <f>RIGHT(Table22[[#This Row],[Imię i Nazwisko]],LEN(Table22[[#This Row],[Imię i Nazwisko]])-FIND(" ",Table22[[#This Row],[Imię i Nazwisko]]))</f>
        <v>Sawicki</v>
      </c>
      <c r="Z1705" t="str">
        <f>_xlfn.CONCAT(Table22[[#This Row],[Nazwisko]],", ",Table22[[#This Row],[Imię]],IF(Table22[[#This Row],[Tytuł]]&lt;&gt;"",_xlfn.CONCAT(", ",Table22[[#This Row],[Tytuł]]),""))</f>
        <v>Sawicki, Maksymilian</v>
      </c>
    </row>
    <row r="1706" spans="1:26" x14ac:dyDescent="0.25">
      <c r="A1706">
        <v>1705</v>
      </c>
      <c r="B1706" t="s">
        <v>19683</v>
      </c>
      <c r="C1706" t="s">
        <v>464</v>
      </c>
      <c r="D1706" t="s">
        <v>19655</v>
      </c>
      <c r="E1706">
        <v>56</v>
      </c>
      <c r="F1706" t="s">
        <v>19659</v>
      </c>
      <c r="G1706" t="s">
        <v>19664</v>
      </c>
      <c r="H1706" t="s">
        <v>19666</v>
      </c>
      <c r="I1706">
        <v>3342</v>
      </c>
      <c r="J1706">
        <v>0</v>
      </c>
      <c r="K1706">
        <v>0</v>
      </c>
      <c r="L1706">
        <v>3</v>
      </c>
      <c r="M1706">
        <v>3</v>
      </c>
      <c r="N1706">
        <v>3</v>
      </c>
      <c r="O1706">
        <v>4</v>
      </c>
      <c r="P1706">
        <v>5</v>
      </c>
      <c r="Q1706">
        <v>5</v>
      </c>
      <c r="R1706">
        <v>3</v>
      </c>
      <c r="S1706">
        <v>2</v>
      </c>
      <c r="T1706">
        <v>5</v>
      </c>
      <c r="U1706">
        <v>3</v>
      </c>
      <c r="V1706">
        <v>5</v>
      </c>
      <c r="W1706" t="s">
        <v>19682</v>
      </c>
      <c r="X1706" t="str">
        <f>TRIM(LEFT(Table22[[#This Row],[Imię i Nazwisko]],FIND(" ",Table22[[#This Row],[Imię i Nazwisko]])))</f>
        <v>Krystian</v>
      </c>
      <c r="Y1706" t="str">
        <f>RIGHT(Table22[[#This Row],[Imię i Nazwisko]],LEN(Table22[[#This Row],[Imię i Nazwisko]])-FIND(" ",Table22[[#This Row],[Imię i Nazwisko]]))</f>
        <v>Kowalczyk</v>
      </c>
      <c r="Z1706" t="str">
        <f>_xlfn.CONCAT(Table22[[#This Row],[Nazwisko]],", ",Table22[[#This Row],[Imię]],IF(Table22[[#This Row],[Tytuł]]&lt;&gt;"",_xlfn.CONCAT(", ",Table22[[#This Row],[Tytuł]]),""))</f>
        <v>Kowalczyk, Krystian</v>
      </c>
    </row>
    <row r="1707" spans="1:26" x14ac:dyDescent="0.25">
      <c r="A1707">
        <v>1706</v>
      </c>
      <c r="B1707" t="s">
        <v>19683</v>
      </c>
      <c r="C1707" t="s">
        <v>18301</v>
      </c>
      <c r="D1707" t="s">
        <v>19656</v>
      </c>
      <c r="E1707">
        <v>27</v>
      </c>
      <c r="F1707" t="s">
        <v>19660</v>
      </c>
      <c r="G1707" t="s">
        <v>19664</v>
      </c>
      <c r="H1707" t="s">
        <v>0</v>
      </c>
      <c r="I1707">
        <v>1165</v>
      </c>
      <c r="J1707">
        <v>16</v>
      </c>
      <c r="K1707">
        <v>10</v>
      </c>
      <c r="L1707">
        <v>2</v>
      </c>
      <c r="M1707">
        <v>2</v>
      </c>
      <c r="N1707">
        <v>2</v>
      </c>
      <c r="O1707">
        <v>2</v>
      </c>
      <c r="P1707">
        <v>1</v>
      </c>
      <c r="Q1707">
        <v>1</v>
      </c>
      <c r="R1707">
        <v>1</v>
      </c>
      <c r="S1707">
        <v>1</v>
      </c>
      <c r="T1707">
        <v>4</v>
      </c>
      <c r="U1707">
        <v>2</v>
      </c>
      <c r="V1707">
        <v>4</v>
      </c>
      <c r="W1707" t="s">
        <v>19681</v>
      </c>
      <c r="X1707" t="str">
        <f>TRIM(LEFT(Table22[[#This Row],[Imię i Nazwisko]],FIND(" ",Table22[[#This Row],[Imię i Nazwisko]])))</f>
        <v>Urszula</v>
      </c>
      <c r="Y1707" t="str">
        <f>RIGHT(Table22[[#This Row],[Imię i Nazwisko]],LEN(Table22[[#This Row],[Imię i Nazwisko]])-FIND(" ",Table22[[#This Row],[Imię i Nazwisko]]))</f>
        <v>Szulc</v>
      </c>
      <c r="Z1707" t="str">
        <f>_xlfn.CONCAT(Table22[[#This Row],[Nazwisko]],", ",Table22[[#This Row],[Imię]],IF(Table22[[#This Row],[Tytuł]]&lt;&gt;"",_xlfn.CONCAT(", ",Table22[[#This Row],[Tytuł]]),""))</f>
        <v>Szulc, Urszula</v>
      </c>
    </row>
    <row r="1708" spans="1:26" x14ac:dyDescent="0.25">
      <c r="A1708">
        <v>1707</v>
      </c>
      <c r="B1708" t="s">
        <v>19683</v>
      </c>
      <c r="C1708" t="s">
        <v>9973</v>
      </c>
      <c r="D1708" t="s">
        <v>19656</v>
      </c>
      <c r="E1708">
        <v>44</v>
      </c>
      <c r="F1708" t="s">
        <v>19659</v>
      </c>
      <c r="G1708" t="s">
        <v>19664</v>
      </c>
      <c r="H1708" t="s">
        <v>19666</v>
      </c>
      <c r="I1708">
        <v>3357</v>
      </c>
      <c r="J1708">
        <v>7</v>
      </c>
      <c r="K1708">
        <v>10</v>
      </c>
      <c r="L1708">
        <v>1</v>
      </c>
      <c r="M1708">
        <v>1</v>
      </c>
      <c r="N1708">
        <v>5</v>
      </c>
      <c r="O1708">
        <v>4</v>
      </c>
      <c r="P1708">
        <v>5</v>
      </c>
      <c r="Q1708">
        <v>4</v>
      </c>
      <c r="R1708">
        <v>3</v>
      </c>
      <c r="S1708">
        <v>3</v>
      </c>
      <c r="T1708">
        <v>4</v>
      </c>
      <c r="U1708">
        <v>1</v>
      </c>
      <c r="V1708">
        <v>4</v>
      </c>
      <c r="W1708" t="s">
        <v>19682</v>
      </c>
      <c r="X1708" t="str">
        <f>TRIM(LEFT(Table22[[#This Row],[Imię i Nazwisko]],FIND(" ",Table22[[#This Row],[Imię i Nazwisko]])))</f>
        <v>Natalia</v>
      </c>
      <c r="Y1708" t="str">
        <f>RIGHT(Table22[[#This Row],[Imię i Nazwisko]],LEN(Table22[[#This Row],[Imię i Nazwisko]])-FIND(" ",Table22[[#This Row],[Imię i Nazwisko]]))</f>
        <v>Wiśniewska</v>
      </c>
      <c r="Z1708" t="str">
        <f>_xlfn.CONCAT(Table22[[#This Row],[Nazwisko]],", ",Table22[[#This Row],[Imię]],IF(Table22[[#This Row],[Tytuł]]&lt;&gt;"",_xlfn.CONCAT(", ",Table22[[#This Row],[Tytuł]]),""))</f>
        <v>Wiśniewska, Natalia</v>
      </c>
    </row>
    <row r="1709" spans="1:26" x14ac:dyDescent="0.25">
      <c r="A1709">
        <v>1708</v>
      </c>
      <c r="B1709" t="s">
        <v>19683</v>
      </c>
      <c r="C1709" t="s">
        <v>10979</v>
      </c>
      <c r="D1709" t="s">
        <v>19656</v>
      </c>
      <c r="E1709">
        <v>45</v>
      </c>
      <c r="F1709" t="s">
        <v>19659</v>
      </c>
      <c r="G1709" t="s">
        <v>19664</v>
      </c>
      <c r="H1709" t="s">
        <v>0</v>
      </c>
      <c r="I1709">
        <v>198</v>
      </c>
      <c r="J1709">
        <v>0</v>
      </c>
      <c r="K1709">
        <v>0</v>
      </c>
      <c r="L1709">
        <v>1</v>
      </c>
      <c r="M1709">
        <v>1</v>
      </c>
      <c r="N1709">
        <v>5</v>
      </c>
      <c r="O1709">
        <v>4</v>
      </c>
      <c r="P1709">
        <v>2</v>
      </c>
      <c r="Q1709">
        <v>4</v>
      </c>
      <c r="R1709">
        <v>2</v>
      </c>
      <c r="S1709">
        <v>3</v>
      </c>
      <c r="T1709">
        <v>4</v>
      </c>
      <c r="U1709">
        <v>4</v>
      </c>
      <c r="V1709">
        <v>4</v>
      </c>
      <c r="W1709" t="s">
        <v>19682</v>
      </c>
      <c r="X1709" t="str">
        <f>TRIM(LEFT(Table22[[#This Row],[Imię i Nazwisko]],FIND(" ",Table22[[#This Row],[Imię i Nazwisko]])))</f>
        <v>Zuzanna</v>
      </c>
      <c r="Y1709" t="str">
        <f>RIGHT(Table22[[#This Row],[Imię i Nazwisko]],LEN(Table22[[#This Row],[Imię i Nazwisko]])-FIND(" ",Table22[[#This Row],[Imię i Nazwisko]]))</f>
        <v>Jankowska</v>
      </c>
      <c r="Z1709" t="str">
        <f>_xlfn.CONCAT(Table22[[#This Row],[Nazwisko]],", ",Table22[[#This Row],[Imię]],IF(Table22[[#This Row],[Tytuł]]&lt;&gt;"",_xlfn.CONCAT(", ",Table22[[#This Row],[Tytuł]]),""))</f>
        <v>Jankowska, Zuzanna</v>
      </c>
    </row>
    <row r="1710" spans="1:26" x14ac:dyDescent="0.25">
      <c r="A1710">
        <v>1709</v>
      </c>
      <c r="B1710" t="s">
        <v>19683</v>
      </c>
      <c r="C1710" t="s">
        <v>13206</v>
      </c>
      <c r="D1710" t="s">
        <v>19656</v>
      </c>
      <c r="E1710">
        <v>48</v>
      </c>
      <c r="F1710" t="s">
        <v>19659</v>
      </c>
      <c r="G1710" t="s">
        <v>19663</v>
      </c>
      <c r="H1710" t="s">
        <v>0</v>
      </c>
      <c r="I1710">
        <v>231</v>
      </c>
      <c r="J1710">
        <v>0</v>
      </c>
      <c r="K1710">
        <v>0</v>
      </c>
      <c r="L1710">
        <v>3</v>
      </c>
      <c r="M1710">
        <v>4</v>
      </c>
      <c r="N1710">
        <v>4</v>
      </c>
      <c r="O1710">
        <v>5</v>
      </c>
      <c r="P1710">
        <v>4</v>
      </c>
      <c r="Q1710">
        <v>4</v>
      </c>
      <c r="R1710">
        <v>3</v>
      </c>
      <c r="S1710">
        <v>5</v>
      </c>
      <c r="T1710">
        <v>1</v>
      </c>
      <c r="U1710">
        <v>4</v>
      </c>
      <c r="V1710">
        <v>1</v>
      </c>
      <c r="W1710" t="s">
        <v>19681</v>
      </c>
      <c r="X1710" t="str">
        <f>TRIM(LEFT(Table22[[#This Row],[Imię i Nazwisko]],FIND(" ",Table22[[#This Row],[Imię i Nazwisko]])))</f>
        <v>Anita</v>
      </c>
      <c r="Y1710" t="str">
        <f>RIGHT(Table22[[#This Row],[Imię i Nazwisko]],LEN(Table22[[#This Row],[Imię i Nazwisko]])-FIND(" ",Table22[[#This Row],[Imię i Nazwisko]]))</f>
        <v>Dudek</v>
      </c>
      <c r="Z1710" t="str">
        <f>_xlfn.CONCAT(Table22[[#This Row],[Nazwisko]],", ",Table22[[#This Row],[Imię]],IF(Table22[[#This Row],[Tytuł]]&lt;&gt;"",_xlfn.CONCAT(", ",Table22[[#This Row],[Tytuł]]),""))</f>
        <v>Dudek, Anita</v>
      </c>
    </row>
    <row r="1711" spans="1:26" x14ac:dyDescent="0.25">
      <c r="A1711">
        <v>1710</v>
      </c>
      <c r="B1711" t="s">
        <v>19683</v>
      </c>
      <c r="C1711" t="s">
        <v>16934</v>
      </c>
      <c r="D1711" t="s">
        <v>19656</v>
      </c>
      <c r="E1711">
        <v>39</v>
      </c>
      <c r="F1711" t="s">
        <v>19659</v>
      </c>
      <c r="G1711" t="s">
        <v>19664</v>
      </c>
      <c r="H1711" t="s">
        <v>19666</v>
      </c>
      <c r="I1711">
        <v>2514</v>
      </c>
      <c r="J1711">
        <v>14</v>
      </c>
      <c r="K1711">
        <v>20</v>
      </c>
      <c r="L1711">
        <v>3</v>
      </c>
      <c r="M1711">
        <v>3</v>
      </c>
      <c r="N1711">
        <v>4</v>
      </c>
      <c r="O1711">
        <v>5</v>
      </c>
      <c r="P1711">
        <v>5</v>
      </c>
      <c r="Q1711">
        <v>2</v>
      </c>
      <c r="R1711">
        <v>4</v>
      </c>
      <c r="S1711">
        <v>2</v>
      </c>
      <c r="T1711">
        <v>2</v>
      </c>
      <c r="U1711">
        <v>3</v>
      </c>
      <c r="V1711">
        <v>2</v>
      </c>
      <c r="W1711" t="s">
        <v>19682</v>
      </c>
      <c r="X1711" t="str">
        <f>TRIM(LEFT(Table22[[#This Row],[Imię i Nazwisko]],FIND(" ",Table22[[#This Row],[Imię i Nazwisko]])))</f>
        <v>Wiesława</v>
      </c>
      <c r="Y1711" t="str">
        <f>RIGHT(Table22[[#This Row],[Imię i Nazwisko]],LEN(Table22[[#This Row],[Imię i Nazwisko]])-FIND(" ",Table22[[#This Row],[Imię i Nazwisko]]))</f>
        <v>Czarnecka</v>
      </c>
      <c r="Z1711" t="str">
        <f>_xlfn.CONCAT(Table22[[#This Row],[Nazwisko]],", ",Table22[[#This Row],[Imię]],IF(Table22[[#This Row],[Tytuł]]&lt;&gt;"",_xlfn.CONCAT(", ",Table22[[#This Row],[Tytuł]]),""))</f>
        <v>Czarnecka, Wiesława</v>
      </c>
    </row>
    <row r="1712" spans="1:26" x14ac:dyDescent="0.25">
      <c r="A1712">
        <v>1711</v>
      </c>
      <c r="B1712" t="s">
        <v>19683</v>
      </c>
      <c r="C1712" t="s">
        <v>430</v>
      </c>
      <c r="D1712" t="s">
        <v>19655</v>
      </c>
      <c r="E1712">
        <v>23</v>
      </c>
      <c r="F1712" t="s">
        <v>19659</v>
      </c>
      <c r="G1712" t="s">
        <v>19663</v>
      </c>
      <c r="H1712" t="s">
        <v>1</v>
      </c>
      <c r="I1712">
        <v>234</v>
      </c>
      <c r="J1712">
        <v>1</v>
      </c>
      <c r="K1712">
        <v>20</v>
      </c>
      <c r="L1712">
        <v>5</v>
      </c>
      <c r="M1712">
        <v>4</v>
      </c>
      <c r="N1712">
        <v>1</v>
      </c>
      <c r="O1712">
        <v>4</v>
      </c>
      <c r="P1712">
        <v>1</v>
      </c>
      <c r="Q1712">
        <v>3</v>
      </c>
      <c r="R1712">
        <v>1</v>
      </c>
      <c r="S1712">
        <v>1</v>
      </c>
      <c r="T1712">
        <v>2</v>
      </c>
      <c r="U1712">
        <v>4</v>
      </c>
      <c r="V1712">
        <v>3</v>
      </c>
      <c r="W1712" t="s">
        <v>19681</v>
      </c>
      <c r="X1712" t="str">
        <f>TRIM(LEFT(Table22[[#This Row],[Imię i Nazwisko]],FIND(" ",Table22[[#This Row],[Imię i Nazwisko]])))</f>
        <v>Antoni</v>
      </c>
      <c r="Y1712" t="str">
        <f>RIGHT(Table22[[#This Row],[Imię i Nazwisko]],LEN(Table22[[#This Row],[Imię i Nazwisko]])-FIND(" ",Table22[[#This Row],[Imię i Nazwisko]]))</f>
        <v>Kowalczyk</v>
      </c>
      <c r="Z1712" t="str">
        <f>_xlfn.CONCAT(Table22[[#This Row],[Nazwisko]],", ",Table22[[#This Row],[Imię]],IF(Table22[[#This Row],[Tytuł]]&lt;&gt;"",_xlfn.CONCAT(", ",Table22[[#This Row],[Tytuł]]),""))</f>
        <v>Kowalczyk, Antoni</v>
      </c>
    </row>
    <row r="1713" spans="1:26" x14ac:dyDescent="0.25">
      <c r="A1713">
        <v>1712</v>
      </c>
      <c r="B1713" t="s">
        <v>19683</v>
      </c>
      <c r="C1713" t="s">
        <v>10686</v>
      </c>
      <c r="D1713" t="s">
        <v>19656</v>
      </c>
      <c r="E1713">
        <v>20</v>
      </c>
      <c r="F1713" t="s">
        <v>19660</v>
      </c>
      <c r="G1713" t="s">
        <v>19664</v>
      </c>
      <c r="H1713" t="s">
        <v>0</v>
      </c>
      <c r="I1713">
        <v>986</v>
      </c>
      <c r="J1713">
        <v>0</v>
      </c>
      <c r="K1713">
        <v>0</v>
      </c>
      <c r="L1713">
        <v>1</v>
      </c>
      <c r="M1713">
        <v>1</v>
      </c>
      <c r="N1713">
        <v>4</v>
      </c>
      <c r="O1713">
        <v>1</v>
      </c>
      <c r="P1713">
        <v>4</v>
      </c>
      <c r="Q1713">
        <v>3</v>
      </c>
      <c r="R1713">
        <v>4</v>
      </c>
      <c r="S1713">
        <v>4</v>
      </c>
      <c r="T1713">
        <v>4</v>
      </c>
      <c r="U1713">
        <v>1</v>
      </c>
      <c r="V1713">
        <v>5</v>
      </c>
      <c r="W1713" t="s">
        <v>19681</v>
      </c>
      <c r="X1713" t="str">
        <f>TRIM(LEFT(Table22[[#This Row],[Imię i Nazwisko]],FIND(" ",Table22[[#This Row],[Imię i Nazwisko]])))</f>
        <v>Stefania</v>
      </c>
      <c r="Y1713" t="str">
        <f>RIGHT(Table22[[#This Row],[Imię i Nazwisko]],LEN(Table22[[#This Row],[Imię i Nazwisko]])-FIND(" ",Table22[[#This Row],[Imię i Nazwisko]]))</f>
        <v>Dąbrowska</v>
      </c>
      <c r="Z1713" t="str">
        <f>_xlfn.CONCAT(Table22[[#This Row],[Nazwisko]],", ",Table22[[#This Row],[Imię]],IF(Table22[[#This Row],[Tytuł]]&lt;&gt;"",_xlfn.CONCAT(", ",Table22[[#This Row],[Tytuł]]),""))</f>
        <v>Dąbrowska, Stefania</v>
      </c>
    </row>
    <row r="1714" spans="1:26" x14ac:dyDescent="0.25">
      <c r="A1714">
        <v>1713</v>
      </c>
      <c r="B1714" t="s">
        <v>19683</v>
      </c>
      <c r="C1714" t="s">
        <v>9246</v>
      </c>
      <c r="D1714" t="s">
        <v>19655</v>
      </c>
      <c r="E1714">
        <v>45</v>
      </c>
      <c r="F1714" t="s">
        <v>19659</v>
      </c>
      <c r="G1714" t="s">
        <v>19664</v>
      </c>
      <c r="H1714" t="s">
        <v>19666</v>
      </c>
      <c r="I1714">
        <v>2506</v>
      </c>
      <c r="J1714">
        <v>0</v>
      </c>
      <c r="K1714">
        <v>0</v>
      </c>
      <c r="L1714">
        <v>4</v>
      </c>
      <c r="M1714">
        <v>4</v>
      </c>
      <c r="N1714">
        <v>3</v>
      </c>
      <c r="O1714">
        <v>5</v>
      </c>
      <c r="P1714">
        <v>4</v>
      </c>
      <c r="Q1714">
        <v>5</v>
      </c>
      <c r="R1714">
        <v>3</v>
      </c>
      <c r="S1714">
        <v>4</v>
      </c>
      <c r="T1714">
        <v>5</v>
      </c>
      <c r="U1714">
        <v>4</v>
      </c>
      <c r="V1714">
        <v>5</v>
      </c>
      <c r="W1714" t="s">
        <v>19682</v>
      </c>
      <c r="X1714" t="str">
        <f>TRIM(LEFT(Table22[[#This Row],[Imię i Nazwisko]],FIND(" ",Table22[[#This Row],[Imię i Nazwisko]])))</f>
        <v>Mieczysław</v>
      </c>
      <c r="Y1714" t="str">
        <f>RIGHT(Table22[[#This Row],[Imię i Nazwisko]],LEN(Table22[[#This Row],[Imię i Nazwisko]])-FIND(" ",Table22[[#This Row],[Imię i Nazwisko]]))</f>
        <v>Przybylski</v>
      </c>
      <c r="Z1714" t="str">
        <f>_xlfn.CONCAT(Table22[[#This Row],[Nazwisko]],", ",Table22[[#This Row],[Imię]],IF(Table22[[#This Row],[Tytuł]]&lt;&gt;"",_xlfn.CONCAT(", ",Table22[[#This Row],[Tytuł]]),""))</f>
        <v>Przybylski, Mieczysław</v>
      </c>
    </row>
    <row r="1715" spans="1:26" x14ac:dyDescent="0.25">
      <c r="A1715">
        <v>1714</v>
      </c>
      <c r="B1715" t="s">
        <v>19683</v>
      </c>
      <c r="C1715" t="s">
        <v>15812</v>
      </c>
      <c r="D1715" t="s">
        <v>19656</v>
      </c>
      <c r="E1715">
        <v>57</v>
      </c>
      <c r="F1715" t="s">
        <v>19659</v>
      </c>
      <c r="G1715" t="s">
        <v>19664</v>
      </c>
      <c r="H1715" t="s">
        <v>19666</v>
      </c>
      <c r="I1715">
        <v>3142</v>
      </c>
      <c r="J1715">
        <v>0</v>
      </c>
      <c r="K1715">
        <v>0</v>
      </c>
      <c r="L1715">
        <v>1</v>
      </c>
      <c r="M1715">
        <v>1</v>
      </c>
      <c r="N1715">
        <v>4</v>
      </c>
      <c r="O1715">
        <v>4</v>
      </c>
      <c r="P1715">
        <v>5</v>
      </c>
      <c r="Q1715">
        <v>4</v>
      </c>
      <c r="R1715">
        <v>3</v>
      </c>
      <c r="S1715">
        <v>4</v>
      </c>
      <c r="T1715">
        <v>4</v>
      </c>
      <c r="U1715">
        <v>1</v>
      </c>
      <c r="V1715">
        <v>4</v>
      </c>
      <c r="W1715" t="s">
        <v>19682</v>
      </c>
      <c r="X1715" t="str">
        <f>TRIM(LEFT(Table22[[#This Row],[Imię i Nazwisko]],FIND(" ",Table22[[#This Row],[Imię i Nazwisko]])))</f>
        <v>Julia</v>
      </c>
      <c r="Y1715" t="str">
        <f>RIGHT(Table22[[#This Row],[Imię i Nazwisko]],LEN(Table22[[#This Row],[Imię i Nazwisko]])-FIND(" ",Table22[[#This Row],[Imię i Nazwisko]]))</f>
        <v>Sokołowska</v>
      </c>
      <c r="Z1715" t="str">
        <f>_xlfn.CONCAT(Table22[[#This Row],[Nazwisko]],", ",Table22[[#This Row],[Imię]],IF(Table22[[#This Row],[Tytuł]]&lt;&gt;"",_xlfn.CONCAT(", ",Table22[[#This Row],[Tytuł]]),""))</f>
        <v>Sokołowska, Julia</v>
      </c>
    </row>
    <row r="1716" spans="1:26" x14ac:dyDescent="0.25">
      <c r="A1716">
        <v>1715</v>
      </c>
      <c r="B1716" t="s">
        <v>19683</v>
      </c>
      <c r="C1716" t="s">
        <v>19105</v>
      </c>
      <c r="D1716" t="s">
        <v>19656</v>
      </c>
      <c r="E1716">
        <v>53</v>
      </c>
      <c r="F1716" t="s">
        <v>19659</v>
      </c>
      <c r="G1716" t="s">
        <v>19664</v>
      </c>
      <c r="H1716" t="s">
        <v>0</v>
      </c>
      <c r="I1716">
        <v>328</v>
      </c>
      <c r="J1716">
        <v>0</v>
      </c>
      <c r="K1716">
        <v>12</v>
      </c>
      <c r="L1716">
        <v>5</v>
      </c>
      <c r="M1716">
        <v>5</v>
      </c>
      <c r="N1716">
        <v>3</v>
      </c>
      <c r="O1716">
        <v>3</v>
      </c>
      <c r="P1716">
        <v>4</v>
      </c>
      <c r="Q1716">
        <v>3</v>
      </c>
      <c r="R1716">
        <v>4</v>
      </c>
      <c r="S1716">
        <v>1</v>
      </c>
      <c r="T1716">
        <v>3</v>
      </c>
      <c r="U1716">
        <v>3</v>
      </c>
      <c r="V1716">
        <v>3</v>
      </c>
      <c r="W1716" t="s">
        <v>19681</v>
      </c>
      <c r="X1716" t="str">
        <f>TRIM(LEFT(Table22[[#This Row],[Imię i Nazwisko]],FIND(" ",Table22[[#This Row],[Imię i Nazwisko]])))</f>
        <v>Emilia</v>
      </c>
      <c r="Y1716" t="str">
        <f>RIGHT(Table22[[#This Row],[Imię i Nazwisko]],LEN(Table22[[#This Row],[Imię i Nazwisko]])-FIND(" ",Table22[[#This Row],[Imię i Nazwisko]]))</f>
        <v>Błaszczyk</v>
      </c>
      <c r="Z1716" t="str">
        <f>_xlfn.CONCAT(Table22[[#This Row],[Nazwisko]],", ",Table22[[#This Row],[Imię]],IF(Table22[[#This Row],[Tytuł]]&lt;&gt;"",_xlfn.CONCAT(", ",Table22[[#This Row],[Tytuł]]),""))</f>
        <v>Błaszczyk, Emilia</v>
      </c>
    </row>
    <row r="1717" spans="1:26" x14ac:dyDescent="0.25">
      <c r="A1717">
        <v>1716</v>
      </c>
      <c r="B1717" t="s">
        <v>19683</v>
      </c>
      <c r="C1717" t="s">
        <v>296</v>
      </c>
      <c r="D1717" t="s">
        <v>19655</v>
      </c>
      <c r="E1717">
        <v>45</v>
      </c>
      <c r="F1717" t="s">
        <v>19659</v>
      </c>
      <c r="G1717" t="s">
        <v>19664</v>
      </c>
      <c r="H1717" t="s">
        <v>19666</v>
      </c>
      <c r="I1717">
        <v>213</v>
      </c>
      <c r="J1717">
        <v>0</v>
      </c>
      <c r="K1717">
        <v>0</v>
      </c>
      <c r="L1717">
        <v>2</v>
      </c>
      <c r="M1717">
        <v>2</v>
      </c>
      <c r="N1717">
        <v>3</v>
      </c>
      <c r="O1717">
        <v>4</v>
      </c>
      <c r="P1717">
        <v>4</v>
      </c>
      <c r="Q1717">
        <v>4</v>
      </c>
      <c r="R1717">
        <v>5</v>
      </c>
      <c r="S1717">
        <v>3</v>
      </c>
      <c r="T1717">
        <v>4</v>
      </c>
      <c r="U1717">
        <v>2</v>
      </c>
      <c r="V1717">
        <v>5</v>
      </c>
      <c r="W1717" t="s">
        <v>19682</v>
      </c>
      <c r="X1717" t="str">
        <f>TRIM(LEFT(Table22[[#This Row],[Imię i Nazwisko]],FIND(" ",Table22[[#This Row],[Imię i Nazwisko]])))</f>
        <v>Bernard</v>
      </c>
      <c r="Y1717" t="str">
        <f>RIGHT(Table22[[#This Row],[Imię i Nazwisko]],LEN(Table22[[#This Row],[Imię i Nazwisko]])-FIND(" ",Table22[[#This Row],[Imię i Nazwisko]]))</f>
        <v>Wiśniewski</v>
      </c>
      <c r="Z1717" t="str">
        <f>_xlfn.CONCAT(Table22[[#This Row],[Nazwisko]],", ",Table22[[#This Row],[Imię]],IF(Table22[[#This Row],[Tytuł]]&lt;&gt;"",_xlfn.CONCAT(", ",Table22[[#This Row],[Tytuł]]),""))</f>
        <v>Wiśniewski, Bernard</v>
      </c>
    </row>
    <row r="1718" spans="1:26" x14ac:dyDescent="0.25">
      <c r="A1718">
        <v>1717</v>
      </c>
      <c r="B1718" t="s">
        <v>19683</v>
      </c>
      <c r="C1718" t="s">
        <v>18835</v>
      </c>
      <c r="D1718" t="s">
        <v>19656</v>
      </c>
      <c r="E1718">
        <v>33</v>
      </c>
      <c r="F1718" t="s">
        <v>19659</v>
      </c>
      <c r="G1718" t="s">
        <v>19664</v>
      </c>
      <c r="H1718" t="s">
        <v>1</v>
      </c>
      <c r="I1718">
        <v>325</v>
      </c>
      <c r="J1718">
        <v>18</v>
      </c>
      <c r="K1718">
        <v>24</v>
      </c>
      <c r="L1718">
        <v>4</v>
      </c>
      <c r="M1718">
        <v>4</v>
      </c>
      <c r="N1718">
        <v>1</v>
      </c>
      <c r="O1718">
        <v>2</v>
      </c>
      <c r="P1718">
        <v>2</v>
      </c>
      <c r="Q1718">
        <v>2</v>
      </c>
      <c r="R1718">
        <v>2</v>
      </c>
      <c r="S1718">
        <v>2</v>
      </c>
      <c r="T1718">
        <v>3</v>
      </c>
      <c r="U1718">
        <v>2</v>
      </c>
      <c r="V1718">
        <v>3</v>
      </c>
      <c r="W1718" t="s">
        <v>19681</v>
      </c>
      <c r="X1718" t="str">
        <f>TRIM(LEFT(Table22[[#This Row],[Imię i Nazwisko]],FIND(" ",Table22[[#This Row],[Imię i Nazwisko]])))</f>
        <v>Leokadia</v>
      </c>
      <c r="Y1718" t="str">
        <f>RIGHT(Table22[[#This Row],[Imię i Nazwisko]],LEN(Table22[[#This Row],[Imię i Nazwisko]])-FIND(" ",Table22[[#This Row],[Imię i Nazwisko]]))</f>
        <v>Kaczmarczyk</v>
      </c>
      <c r="Z1718" t="str">
        <f>_xlfn.CONCAT(Table22[[#This Row],[Nazwisko]],", ",Table22[[#This Row],[Imię]],IF(Table22[[#This Row],[Tytuł]]&lt;&gt;"",_xlfn.CONCAT(", ",Table22[[#This Row],[Tytuł]]),""))</f>
        <v>Kaczmarczyk, Leokadia</v>
      </c>
    </row>
    <row r="1719" spans="1:26" x14ac:dyDescent="0.25">
      <c r="A1719">
        <v>1718</v>
      </c>
      <c r="B1719" t="s">
        <v>19683</v>
      </c>
      <c r="C1719" t="s">
        <v>15742</v>
      </c>
      <c r="D1719" t="s">
        <v>19656</v>
      </c>
      <c r="E1719">
        <v>65</v>
      </c>
      <c r="F1719" t="s">
        <v>19659</v>
      </c>
      <c r="G1719" t="s">
        <v>19664</v>
      </c>
      <c r="H1719" t="s">
        <v>19666</v>
      </c>
      <c r="I1719">
        <v>332</v>
      </c>
      <c r="J1719">
        <v>9</v>
      </c>
      <c r="K1719">
        <v>5</v>
      </c>
      <c r="L1719">
        <v>0</v>
      </c>
      <c r="M1719">
        <v>0</v>
      </c>
      <c r="N1719">
        <v>3</v>
      </c>
      <c r="O1719">
        <v>5</v>
      </c>
      <c r="P1719">
        <v>4</v>
      </c>
      <c r="Q1719">
        <v>3</v>
      </c>
      <c r="R1719">
        <v>3</v>
      </c>
      <c r="S1719">
        <v>4</v>
      </c>
      <c r="T1719">
        <v>3</v>
      </c>
      <c r="U1719">
        <v>0</v>
      </c>
      <c r="V1719">
        <v>3</v>
      </c>
      <c r="W1719" t="s">
        <v>19682</v>
      </c>
      <c r="X1719" t="str">
        <f>TRIM(LEFT(Table22[[#This Row],[Imię i Nazwisko]],FIND(" ",Table22[[#This Row],[Imię i Nazwisko]])))</f>
        <v>Martyna</v>
      </c>
      <c r="Y1719" t="str">
        <f>RIGHT(Table22[[#This Row],[Imię i Nazwisko]],LEN(Table22[[#This Row],[Imię i Nazwisko]])-FIND(" ",Table22[[#This Row],[Imię i Nazwisko]]))</f>
        <v>Wilk</v>
      </c>
      <c r="Z1719" t="str">
        <f>_xlfn.CONCAT(Table22[[#This Row],[Nazwisko]],", ",Table22[[#This Row],[Imię]],IF(Table22[[#This Row],[Tytuł]]&lt;&gt;"",_xlfn.CONCAT(", ",Table22[[#This Row],[Tytuł]]),""))</f>
        <v>Wilk, Martyna</v>
      </c>
    </row>
    <row r="1720" spans="1:26" x14ac:dyDescent="0.25">
      <c r="A1720">
        <v>1719</v>
      </c>
      <c r="B1720" t="s">
        <v>19683</v>
      </c>
      <c r="C1720" t="s">
        <v>7375</v>
      </c>
      <c r="D1720" t="s">
        <v>19655</v>
      </c>
      <c r="E1720">
        <v>28</v>
      </c>
      <c r="F1720" t="s">
        <v>19659</v>
      </c>
      <c r="G1720" t="s">
        <v>19664</v>
      </c>
      <c r="H1720" t="s">
        <v>1</v>
      </c>
      <c r="I1720">
        <v>764</v>
      </c>
      <c r="J1720">
        <v>0</v>
      </c>
      <c r="K1720">
        <v>36</v>
      </c>
      <c r="L1720">
        <v>4</v>
      </c>
      <c r="M1720">
        <v>4</v>
      </c>
      <c r="N1720">
        <v>4</v>
      </c>
      <c r="O1720">
        <v>1</v>
      </c>
      <c r="P1720">
        <v>1</v>
      </c>
      <c r="Q1720">
        <v>4</v>
      </c>
      <c r="R1720">
        <v>1</v>
      </c>
      <c r="S1720">
        <v>1</v>
      </c>
      <c r="T1720">
        <v>3</v>
      </c>
      <c r="U1720">
        <v>1</v>
      </c>
      <c r="V1720">
        <v>4</v>
      </c>
      <c r="W1720" t="s">
        <v>19681</v>
      </c>
      <c r="X1720" t="str">
        <f>TRIM(LEFT(Table22[[#This Row],[Imię i Nazwisko]],FIND(" ",Table22[[#This Row],[Imię i Nazwisko]])))</f>
        <v>Sebastian</v>
      </c>
      <c r="Y1720" t="str">
        <f>RIGHT(Table22[[#This Row],[Imię i Nazwisko]],LEN(Table22[[#This Row],[Imię i Nazwisko]])-FIND(" ",Table22[[#This Row],[Imię i Nazwisko]]))</f>
        <v>Sobczak</v>
      </c>
      <c r="Z1720" t="str">
        <f>_xlfn.CONCAT(Table22[[#This Row],[Nazwisko]],", ",Table22[[#This Row],[Imię]],IF(Table22[[#This Row],[Tytuł]]&lt;&gt;"",_xlfn.CONCAT(", ",Table22[[#This Row],[Tytuł]]),""))</f>
        <v>Sobczak, Sebastian</v>
      </c>
    </row>
    <row r="1721" spans="1:26" x14ac:dyDescent="0.25">
      <c r="A1721">
        <v>1720</v>
      </c>
      <c r="B1721" t="s">
        <v>19683</v>
      </c>
      <c r="C1721" t="s">
        <v>9801</v>
      </c>
      <c r="D1721" t="s">
        <v>19656</v>
      </c>
      <c r="E1721">
        <v>39</v>
      </c>
      <c r="F1721" t="s">
        <v>19659</v>
      </c>
      <c r="G1721" t="s">
        <v>19664</v>
      </c>
      <c r="H1721" t="s">
        <v>19666</v>
      </c>
      <c r="I1721">
        <v>270</v>
      </c>
      <c r="J1721">
        <v>20</v>
      </c>
      <c r="K1721">
        <v>26</v>
      </c>
      <c r="L1721">
        <v>1</v>
      </c>
      <c r="M1721">
        <v>1</v>
      </c>
      <c r="N1721">
        <v>4</v>
      </c>
      <c r="O1721">
        <v>5</v>
      </c>
      <c r="P1721">
        <v>5</v>
      </c>
      <c r="Q1721">
        <v>5</v>
      </c>
      <c r="R1721">
        <v>5</v>
      </c>
      <c r="S1721">
        <v>3</v>
      </c>
      <c r="T1721">
        <v>5</v>
      </c>
      <c r="U1721">
        <v>1</v>
      </c>
      <c r="V1721">
        <v>5</v>
      </c>
      <c r="W1721" t="s">
        <v>19682</v>
      </c>
      <c r="X1721" t="str">
        <f>TRIM(LEFT(Table22[[#This Row],[Imię i Nazwisko]],FIND(" ",Table22[[#This Row],[Imię i Nazwisko]])))</f>
        <v>Aneta</v>
      </c>
      <c r="Y1721" t="str">
        <f>RIGHT(Table22[[#This Row],[Imię i Nazwisko]],LEN(Table22[[#This Row],[Imię i Nazwisko]])-FIND(" ",Table22[[#This Row],[Imię i Nazwisko]]))</f>
        <v>Nowak</v>
      </c>
      <c r="Z1721" t="str">
        <f>_xlfn.CONCAT(Table22[[#This Row],[Nazwisko]],", ",Table22[[#This Row],[Imię]],IF(Table22[[#This Row],[Tytuł]]&lt;&gt;"",_xlfn.CONCAT(", ",Table22[[#This Row],[Tytuł]]),""))</f>
        <v>Nowak, Aneta</v>
      </c>
    </row>
    <row r="1722" spans="1:26" x14ac:dyDescent="0.25">
      <c r="A1722">
        <v>1721</v>
      </c>
      <c r="B1722" t="s">
        <v>19683</v>
      </c>
      <c r="C1722" t="s">
        <v>11617</v>
      </c>
      <c r="D1722" t="s">
        <v>19656</v>
      </c>
      <c r="E1722">
        <v>40</v>
      </c>
      <c r="F1722" t="s">
        <v>19659</v>
      </c>
      <c r="G1722" t="s">
        <v>19663</v>
      </c>
      <c r="H1722" t="s">
        <v>1</v>
      </c>
      <c r="I1722">
        <v>562</v>
      </c>
      <c r="J1722">
        <v>41</v>
      </c>
      <c r="K1722">
        <v>36</v>
      </c>
      <c r="L1722">
        <v>3</v>
      </c>
      <c r="M1722">
        <v>5</v>
      </c>
      <c r="N1722">
        <v>1</v>
      </c>
      <c r="O1722">
        <v>5</v>
      </c>
      <c r="P1722">
        <v>1</v>
      </c>
      <c r="Q1722">
        <v>3</v>
      </c>
      <c r="R1722">
        <v>4</v>
      </c>
      <c r="S1722">
        <v>4</v>
      </c>
      <c r="T1722">
        <v>3</v>
      </c>
      <c r="U1722">
        <v>5</v>
      </c>
      <c r="V1722">
        <v>4</v>
      </c>
      <c r="W1722" t="s">
        <v>19682</v>
      </c>
      <c r="X1722" t="str">
        <f>TRIM(LEFT(Table22[[#This Row],[Imię i Nazwisko]],FIND(" ",Table22[[#This Row],[Imię i Nazwisko]])))</f>
        <v>Olga</v>
      </c>
      <c r="Y1722" t="str">
        <f>RIGHT(Table22[[#This Row],[Imię i Nazwisko]],LEN(Table22[[#This Row],[Imię i Nazwisko]])-FIND(" ",Table22[[#This Row],[Imię i Nazwisko]]))</f>
        <v>Piotrowska</v>
      </c>
      <c r="Z1722" t="str">
        <f>_xlfn.CONCAT(Table22[[#This Row],[Nazwisko]],", ",Table22[[#This Row],[Imię]],IF(Table22[[#This Row],[Tytuł]]&lt;&gt;"",_xlfn.CONCAT(", ",Table22[[#This Row],[Tytuł]]),""))</f>
        <v>Piotrowska, Olga</v>
      </c>
    </row>
    <row r="1723" spans="1:26" x14ac:dyDescent="0.25">
      <c r="A1723">
        <v>1722</v>
      </c>
      <c r="B1723" t="s">
        <v>19683</v>
      </c>
      <c r="C1723" t="s">
        <v>9112</v>
      </c>
      <c r="D1723" t="s">
        <v>19655</v>
      </c>
      <c r="E1723">
        <v>44</v>
      </c>
      <c r="F1723" t="s">
        <v>19659</v>
      </c>
      <c r="G1723" t="s">
        <v>19664</v>
      </c>
      <c r="H1723" t="s">
        <v>19666</v>
      </c>
      <c r="I1723">
        <v>2067</v>
      </c>
      <c r="J1723">
        <v>0</v>
      </c>
      <c r="K1723">
        <v>6</v>
      </c>
      <c r="L1723">
        <v>3</v>
      </c>
      <c r="M1723">
        <v>3</v>
      </c>
      <c r="N1723">
        <v>5</v>
      </c>
      <c r="O1723">
        <v>4</v>
      </c>
      <c r="P1723">
        <v>4</v>
      </c>
      <c r="Q1723">
        <v>2</v>
      </c>
      <c r="R1723">
        <v>5</v>
      </c>
      <c r="S1723">
        <v>5</v>
      </c>
      <c r="T1723">
        <v>2</v>
      </c>
      <c r="U1723">
        <v>3</v>
      </c>
      <c r="V1723">
        <v>2</v>
      </c>
      <c r="W1723" t="s">
        <v>19682</v>
      </c>
      <c r="X1723" t="str">
        <f>TRIM(LEFT(Table22[[#This Row],[Imię i Nazwisko]],FIND(" ",Table22[[#This Row],[Imię i Nazwisko]])))</f>
        <v>Krzysztof</v>
      </c>
      <c r="Y1723" t="str">
        <f>RIGHT(Table22[[#This Row],[Imię i Nazwisko]],LEN(Table22[[#This Row],[Imię i Nazwisko]])-FIND(" ",Table22[[#This Row],[Imię i Nazwisko]]))</f>
        <v>Kozak</v>
      </c>
      <c r="Z1723" t="str">
        <f>_xlfn.CONCAT(Table22[[#This Row],[Nazwisko]],", ",Table22[[#This Row],[Imię]],IF(Table22[[#This Row],[Tytuł]]&lt;&gt;"",_xlfn.CONCAT(", ",Table22[[#This Row],[Tytuł]]),""))</f>
        <v>Kozak, Krzysztof</v>
      </c>
    </row>
    <row r="1724" spans="1:26" x14ac:dyDescent="0.25">
      <c r="A1724">
        <v>1723</v>
      </c>
      <c r="B1724" t="s">
        <v>19683</v>
      </c>
      <c r="C1724" t="s">
        <v>8831</v>
      </c>
      <c r="D1724" t="s">
        <v>19655</v>
      </c>
      <c r="E1724">
        <v>25</v>
      </c>
      <c r="F1724" t="s">
        <v>19659</v>
      </c>
      <c r="G1724" t="s">
        <v>19663</v>
      </c>
      <c r="H1724" t="s">
        <v>0</v>
      </c>
      <c r="I1724">
        <v>1107</v>
      </c>
      <c r="J1724">
        <v>10</v>
      </c>
      <c r="K1724">
        <v>0</v>
      </c>
      <c r="L1724">
        <v>5</v>
      </c>
      <c r="M1724">
        <v>3</v>
      </c>
      <c r="N1724">
        <v>4</v>
      </c>
      <c r="O1724">
        <v>3</v>
      </c>
      <c r="P1724">
        <v>5</v>
      </c>
      <c r="Q1724">
        <v>3</v>
      </c>
      <c r="R1724">
        <v>5</v>
      </c>
      <c r="S1724">
        <v>5</v>
      </c>
      <c r="T1724">
        <v>5</v>
      </c>
      <c r="U1724">
        <v>3</v>
      </c>
      <c r="V1724">
        <v>4</v>
      </c>
      <c r="W1724" t="s">
        <v>19681</v>
      </c>
      <c r="X1724" t="str">
        <f>TRIM(LEFT(Table22[[#This Row],[Imię i Nazwisko]],FIND(" ",Table22[[#This Row],[Imię i Nazwisko]])))</f>
        <v>Ryszard</v>
      </c>
      <c r="Y1724" t="str">
        <f>RIGHT(Table22[[#This Row],[Imię i Nazwisko]],LEN(Table22[[#This Row],[Imię i Nazwisko]])-FIND(" ",Table22[[#This Row],[Imię i Nazwisko]]))</f>
        <v>Kaczmarczyk</v>
      </c>
      <c r="Z1724" t="str">
        <f>_xlfn.CONCAT(Table22[[#This Row],[Nazwisko]],", ",Table22[[#This Row],[Imię]],IF(Table22[[#This Row],[Tytuł]]&lt;&gt;"",_xlfn.CONCAT(", ",Table22[[#This Row],[Tytuł]]),""))</f>
        <v>Kaczmarczyk, Ryszard</v>
      </c>
    </row>
    <row r="1725" spans="1:26" x14ac:dyDescent="0.25">
      <c r="A1725">
        <v>1724</v>
      </c>
      <c r="B1725" t="s">
        <v>19683</v>
      </c>
      <c r="C1725" t="s">
        <v>11574</v>
      </c>
      <c r="D1725" t="s">
        <v>19656</v>
      </c>
      <c r="E1725">
        <v>49</v>
      </c>
      <c r="F1725" t="s">
        <v>19659</v>
      </c>
      <c r="G1725" t="s">
        <v>19664</v>
      </c>
      <c r="H1725" t="s">
        <v>0</v>
      </c>
      <c r="I1725">
        <v>488</v>
      </c>
      <c r="J1725">
        <v>0</v>
      </c>
      <c r="K1725">
        <v>38</v>
      </c>
      <c r="L1725">
        <v>1</v>
      </c>
      <c r="M1725">
        <v>1</v>
      </c>
      <c r="N1725">
        <v>4</v>
      </c>
      <c r="O1725">
        <v>1</v>
      </c>
      <c r="P1725">
        <v>2</v>
      </c>
      <c r="Q1725">
        <v>5</v>
      </c>
      <c r="R1725">
        <v>2</v>
      </c>
      <c r="S1725">
        <v>4</v>
      </c>
      <c r="T1725">
        <v>5</v>
      </c>
      <c r="U1725">
        <v>5</v>
      </c>
      <c r="V1725">
        <v>5</v>
      </c>
      <c r="W1725" t="s">
        <v>19682</v>
      </c>
      <c r="X1725" t="str">
        <f>TRIM(LEFT(Table22[[#This Row],[Imię i Nazwisko]],FIND(" ",Table22[[#This Row],[Imię i Nazwisko]])))</f>
        <v>Genowefa</v>
      </c>
      <c r="Y1725" t="str">
        <f>RIGHT(Table22[[#This Row],[Imię i Nazwisko]],LEN(Table22[[#This Row],[Imię i Nazwisko]])-FIND(" ",Table22[[#This Row],[Imię i Nazwisko]]))</f>
        <v>Piotrowska</v>
      </c>
      <c r="Z1725" t="str">
        <f>_xlfn.CONCAT(Table22[[#This Row],[Nazwisko]],", ",Table22[[#This Row],[Imię]],IF(Table22[[#This Row],[Tytuł]]&lt;&gt;"",_xlfn.CONCAT(", ",Table22[[#This Row],[Tytuł]]),""))</f>
        <v>Piotrowska, Genowefa</v>
      </c>
    </row>
    <row r="1726" spans="1:26" x14ac:dyDescent="0.25">
      <c r="A1726">
        <v>1725</v>
      </c>
      <c r="B1726" t="s">
        <v>19683</v>
      </c>
      <c r="C1726" t="s">
        <v>5840</v>
      </c>
      <c r="D1726" t="s">
        <v>19655</v>
      </c>
      <c r="E1726">
        <v>45</v>
      </c>
      <c r="F1726" t="s">
        <v>19659</v>
      </c>
      <c r="G1726" t="s">
        <v>19664</v>
      </c>
      <c r="H1726" t="s">
        <v>19666</v>
      </c>
      <c r="I1726">
        <v>1823</v>
      </c>
      <c r="J1726">
        <v>5</v>
      </c>
      <c r="K1726">
        <v>0</v>
      </c>
      <c r="L1726">
        <v>1</v>
      </c>
      <c r="M1726">
        <v>1</v>
      </c>
      <c r="N1726">
        <v>4</v>
      </c>
      <c r="O1726">
        <v>4</v>
      </c>
      <c r="P1726">
        <v>4</v>
      </c>
      <c r="Q1726">
        <v>5</v>
      </c>
      <c r="R1726">
        <v>4</v>
      </c>
      <c r="S1726">
        <v>5</v>
      </c>
      <c r="T1726">
        <v>4</v>
      </c>
      <c r="U1726">
        <v>1</v>
      </c>
      <c r="V1726">
        <v>4</v>
      </c>
      <c r="W1726" t="s">
        <v>19682</v>
      </c>
      <c r="X1726" t="str">
        <f>TRIM(LEFT(Table22[[#This Row],[Imię i Nazwisko]],FIND(" ",Table22[[#This Row],[Imię i Nazwisko]])))</f>
        <v>Andrzej</v>
      </c>
      <c r="Y1726" t="str">
        <f>RIGHT(Table22[[#This Row],[Imię i Nazwisko]],LEN(Table22[[#This Row],[Imię i Nazwisko]])-FIND(" ",Table22[[#This Row],[Imię i Nazwisko]]))</f>
        <v>Borkowski</v>
      </c>
      <c r="Z1726" t="str">
        <f>_xlfn.CONCAT(Table22[[#This Row],[Nazwisko]],", ",Table22[[#This Row],[Imię]],IF(Table22[[#This Row],[Tytuł]]&lt;&gt;"",_xlfn.CONCAT(", ",Table22[[#This Row],[Tytuł]]),""))</f>
        <v>Borkowski, Andrzej</v>
      </c>
    </row>
    <row r="1727" spans="1:26" x14ac:dyDescent="0.25">
      <c r="A1727">
        <v>1726</v>
      </c>
      <c r="B1727" t="s">
        <v>19683</v>
      </c>
      <c r="C1727" t="s">
        <v>18570</v>
      </c>
      <c r="D1727" t="s">
        <v>19656</v>
      </c>
      <c r="E1727">
        <v>65</v>
      </c>
      <c r="F1727" t="s">
        <v>19659</v>
      </c>
      <c r="G1727" t="s">
        <v>19663</v>
      </c>
      <c r="H1727" t="s">
        <v>1</v>
      </c>
      <c r="I1727">
        <v>569</v>
      </c>
      <c r="J1727">
        <v>10</v>
      </c>
      <c r="K1727">
        <v>0</v>
      </c>
      <c r="L1727">
        <v>4</v>
      </c>
      <c r="M1727">
        <v>2</v>
      </c>
      <c r="N1727">
        <v>4</v>
      </c>
      <c r="O1727">
        <v>5</v>
      </c>
      <c r="P1727">
        <v>5</v>
      </c>
      <c r="Q1727">
        <v>2</v>
      </c>
      <c r="R1727">
        <v>5</v>
      </c>
      <c r="S1727">
        <v>5</v>
      </c>
      <c r="T1727">
        <v>5</v>
      </c>
      <c r="U1727">
        <v>2</v>
      </c>
      <c r="V1727">
        <v>5</v>
      </c>
      <c r="W1727" t="s">
        <v>19681</v>
      </c>
      <c r="X1727" t="str">
        <f>TRIM(LEFT(Table22[[#This Row],[Imię i Nazwisko]],FIND(" ",Table22[[#This Row],[Imię i Nazwisko]])))</f>
        <v>Krystyna</v>
      </c>
      <c r="Y1727" t="str">
        <f>RIGHT(Table22[[#This Row],[Imię i Nazwisko]],LEN(Table22[[#This Row],[Imię i Nazwisko]])-FIND(" ",Table22[[#This Row],[Imię i Nazwisko]]))</f>
        <v>Przybylska</v>
      </c>
      <c r="Z1727" t="str">
        <f>_xlfn.CONCAT(Table22[[#This Row],[Nazwisko]],", ",Table22[[#This Row],[Imię]],IF(Table22[[#This Row],[Tytuł]]&lt;&gt;"",_xlfn.CONCAT(", ",Table22[[#This Row],[Tytuł]]),""))</f>
        <v>Przybylska, Krystyna</v>
      </c>
    </row>
    <row r="1728" spans="1:26" x14ac:dyDescent="0.25">
      <c r="A1728">
        <v>1727</v>
      </c>
      <c r="B1728" t="s">
        <v>19683</v>
      </c>
      <c r="C1728" t="s">
        <v>6806</v>
      </c>
      <c r="D1728" t="s">
        <v>19655</v>
      </c>
      <c r="E1728">
        <v>22</v>
      </c>
      <c r="F1728" t="s">
        <v>19660</v>
      </c>
      <c r="G1728" t="s">
        <v>19664</v>
      </c>
      <c r="H1728" t="s">
        <v>0</v>
      </c>
      <c r="I1728">
        <v>250</v>
      </c>
      <c r="J1728">
        <v>0</v>
      </c>
      <c r="K1728">
        <v>0</v>
      </c>
      <c r="L1728">
        <v>4</v>
      </c>
      <c r="M1728">
        <v>0</v>
      </c>
      <c r="N1728">
        <v>3</v>
      </c>
      <c r="O1728">
        <v>0</v>
      </c>
      <c r="P1728">
        <v>2</v>
      </c>
      <c r="Q1728">
        <v>3</v>
      </c>
      <c r="R1728">
        <v>2</v>
      </c>
      <c r="S1728">
        <v>2</v>
      </c>
      <c r="T1728">
        <v>4</v>
      </c>
      <c r="U1728">
        <v>0</v>
      </c>
      <c r="V1728">
        <v>4</v>
      </c>
      <c r="W1728" t="s">
        <v>19682</v>
      </c>
      <c r="X1728" t="str">
        <f>TRIM(LEFT(Table22[[#This Row],[Imię i Nazwisko]],FIND(" ",Table22[[#This Row],[Imię i Nazwisko]])))</f>
        <v>Włodzimierz</v>
      </c>
      <c r="Y1728" t="str">
        <f>RIGHT(Table22[[#This Row],[Imię i Nazwisko]],LEN(Table22[[#This Row],[Imię i Nazwisko]])-FIND(" ",Table22[[#This Row],[Imię i Nazwisko]]))</f>
        <v>Mazurek</v>
      </c>
      <c r="Z1728" t="str">
        <f>_xlfn.CONCAT(Table22[[#This Row],[Nazwisko]],", ",Table22[[#This Row],[Imię]],IF(Table22[[#This Row],[Tytuł]]&lt;&gt;"",_xlfn.CONCAT(", ",Table22[[#This Row],[Tytuł]]),""))</f>
        <v>Mazurek, Włodzimierz</v>
      </c>
    </row>
    <row r="1729" spans="1:26" x14ac:dyDescent="0.25">
      <c r="A1729">
        <v>1728</v>
      </c>
      <c r="B1729" t="s">
        <v>19683</v>
      </c>
      <c r="C1729" t="s">
        <v>4772</v>
      </c>
      <c r="D1729" t="s">
        <v>19655</v>
      </c>
      <c r="E1729">
        <v>47</v>
      </c>
      <c r="F1729" t="s">
        <v>19659</v>
      </c>
      <c r="G1729" t="s">
        <v>19664</v>
      </c>
      <c r="H1729" t="s">
        <v>19666</v>
      </c>
      <c r="I1729">
        <v>853</v>
      </c>
      <c r="J1729">
        <v>0</v>
      </c>
      <c r="K1729">
        <v>0</v>
      </c>
      <c r="L1729">
        <v>3</v>
      </c>
      <c r="M1729">
        <v>3</v>
      </c>
      <c r="N1729">
        <v>2</v>
      </c>
      <c r="O1729">
        <v>4</v>
      </c>
      <c r="P1729">
        <v>4</v>
      </c>
      <c r="Q1729">
        <v>1</v>
      </c>
      <c r="R1729">
        <v>1</v>
      </c>
      <c r="S1729">
        <v>2</v>
      </c>
      <c r="T1729">
        <v>1</v>
      </c>
      <c r="U1729">
        <v>1</v>
      </c>
      <c r="V1729">
        <v>1</v>
      </c>
      <c r="W1729" t="s">
        <v>19681</v>
      </c>
      <c r="X1729" t="str">
        <f>TRIM(LEFT(Table22[[#This Row],[Imię i Nazwisko]],FIND(" ",Table22[[#This Row],[Imię i Nazwisko]])))</f>
        <v>Władysław</v>
      </c>
      <c r="Y1729" t="str">
        <f>RIGHT(Table22[[#This Row],[Imię i Nazwisko]],LEN(Table22[[#This Row],[Imię i Nazwisko]])-FIND(" ",Table22[[#This Row],[Imię i Nazwisko]]))</f>
        <v>Wróblewski</v>
      </c>
      <c r="Z1729" t="str">
        <f>_xlfn.CONCAT(Table22[[#This Row],[Nazwisko]],", ",Table22[[#This Row],[Imię]],IF(Table22[[#This Row],[Tytuł]]&lt;&gt;"",_xlfn.CONCAT(", ",Table22[[#This Row],[Tytuł]]),""))</f>
        <v>Wróblewski, Władysław</v>
      </c>
    </row>
    <row r="1730" spans="1:26" x14ac:dyDescent="0.25">
      <c r="A1730">
        <v>1729</v>
      </c>
      <c r="B1730" t="s">
        <v>19683</v>
      </c>
      <c r="C1730" t="s">
        <v>4269</v>
      </c>
      <c r="D1730" t="s">
        <v>19655</v>
      </c>
      <c r="E1730">
        <v>58</v>
      </c>
      <c r="F1730" t="s">
        <v>19659</v>
      </c>
      <c r="G1730" t="s">
        <v>19664</v>
      </c>
      <c r="H1730" t="s">
        <v>19666</v>
      </c>
      <c r="I1730">
        <v>1593</v>
      </c>
      <c r="J1730">
        <v>0</v>
      </c>
      <c r="K1730">
        <v>0</v>
      </c>
      <c r="L1730">
        <v>3</v>
      </c>
      <c r="M1730">
        <v>3</v>
      </c>
      <c r="N1730">
        <v>3</v>
      </c>
      <c r="O1730">
        <v>5</v>
      </c>
      <c r="P1730">
        <v>5</v>
      </c>
      <c r="Q1730">
        <v>2</v>
      </c>
      <c r="R1730">
        <v>5</v>
      </c>
      <c r="S1730">
        <v>3</v>
      </c>
      <c r="T1730">
        <v>2</v>
      </c>
      <c r="U1730">
        <v>3</v>
      </c>
      <c r="V1730">
        <v>2</v>
      </c>
      <c r="W1730" t="s">
        <v>19682</v>
      </c>
      <c r="X1730" t="str">
        <f>TRIM(LEFT(Table22[[#This Row],[Imię i Nazwisko]],FIND(" ",Table22[[#This Row],[Imię i Nazwisko]])))</f>
        <v>Kazimierz</v>
      </c>
      <c r="Y1730" t="str">
        <f>RIGHT(Table22[[#This Row],[Imię i Nazwisko]],LEN(Table22[[#This Row],[Imię i Nazwisko]])-FIND(" ",Table22[[#This Row],[Imię i Nazwisko]]))</f>
        <v>Michalak</v>
      </c>
      <c r="Z1730" t="str">
        <f>_xlfn.CONCAT(Table22[[#This Row],[Nazwisko]],", ",Table22[[#This Row],[Imię]],IF(Table22[[#This Row],[Tytuł]]&lt;&gt;"",_xlfn.CONCAT(", ",Table22[[#This Row],[Tytuł]]),""))</f>
        <v>Michalak, Kazimierz</v>
      </c>
    </row>
    <row r="1731" spans="1:26" x14ac:dyDescent="0.25">
      <c r="A1731">
        <v>1730</v>
      </c>
      <c r="B1731" t="s">
        <v>19683</v>
      </c>
      <c r="C1731" t="s">
        <v>10622</v>
      </c>
      <c r="D1731" t="s">
        <v>19656</v>
      </c>
      <c r="E1731">
        <v>20</v>
      </c>
      <c r="F1731" t="s">
        <v>19659</v>
      </c>
      <c r="G1731" t="s">
        <v>19663</v>
      </c>
      <c r="H1731" t="s">
        <v>0</v>
      </c>
      <c r="I1731">
        <v>309</v>
      </c>
      <c r="J1731">
        <v>228</v>
      </c>
      <c r="K1731">
        <v>226</v>
      </c>
      <c r="L1731">
        <v>5</v>
      </c>
      <c r="M1731">
        <v>2</v>
      </c>
      <c r="N1731">
        <v>1</v>
      </c>
      <c r="O1731">
        <v>1</v>
      </c>
      <c r="P1731">
        <v>1</v>
      </c>
      <c r="Q1731">
        <v>4</v>
      </c>
      <c r="R1731">
        <v>1</v>
      </c>
      <c r="S1731">
        <v>2</v>
      </c>
      <c r="T1731">
        <v>4</v>
      </c>
      <c r="U1731">
        <v>2</v>
      </c>
      <c r="V1731">
        <v>5</v>
      </c>
      <c r="W1731" t="s">
        <v>19681</v>
      </c>
      <c r="X1731" t="str">
        <f>TRIM(LEFT(Table22[[#This Row],[Imię i Nazwisko]],FIND(" ",Table22[[#This Row],[Imię i Nazwisko]])))</f>
        <v>Mariola</v>
      </c>
      <c r="Y1731" t="str">
        <f>RIGHT(Table22[[#This Row],[Imię i Nazwisko]],LEN(Table22[[#This Row],[Imię i Nazwisko]])-FIND(" ",Table22[[#This Row],[Imię i Nazwisko]]))</f>
        <v>Szymańska</v>
      </c>
      <c r="Z1731" t="str">
        <f>_xlfn.CONCAT(Table22[[#This Row],[Nazwisko]],", ",Table22[[#This Row],[Imię]],IF(Table22[[#This Row],[Tytuł]]&lt;&gt;"",_xlfn.CONCAT(", ",Table22[[#This Row],[Tytuł]]),""))</f>
        <v>Szymańska, Mariola</v>
      </c>
    </row>
    <row r="1732" spans="1:26" x14ac:dyDescent="0.25">
      <c r="A1732">
        <v>1731</v>
      </c>
      <c r="B1732" t="s">
        <v>19683</v>
      </c>
      <c r="C1732" t="s">
        <v>9128</v>
      </c>
      <c r="D1732" t="s">
        <v>19655</v>
      </c>
      <c r="E1732">
        <v>22</v>
      </c>
      <c r="F1732" t="s">
        <v>19659</v>
      </c>
      <c r="G1732" t="s">
        <v>19663</v>
      </c>
      <c r="H1732" t="s">
        <v>19666</v>
      </c>
      <c r="I1732">
        <v>912</v>
      </c>
      <c r="J1732">
        <v>0</v>
      </c>
      <c r="K1732">
        <v>6</v>
      </c>
      <c r="L1732">
        <v>3</v>
      </c>
      <c r="M1732">
        <v>2</v>
      </c>
      <c r="N1732">
        <v>3</v>
      </c>
      <c r="O1732">
        <v>2</v>
      </c>
      <c r="P1732">
        <v>3</v>
      </c>
      <c r="Q1732">
        <v>4</v>
      </c>
      <c r="R1732">
        <v>3</v>
      </c>
      <c r="S1732">
        <v>3</v>
      </c>
      <c r="T1732">
        <v>4</v>
      </c>
      <c r="U1732">
        <v>2</v>
      </c>
      <c r="V1732">
        <v>4</v>
      </c>
      <c r="W1732" t="s">
        <v>19681</v>
      </c>
      <c r="X1732" t="str">
        <f>TRIM(LEFT(Table22[[#This Row],[Imię i Nazwisko]],FIND(" ",Table22[[#This Row],[Imię i Nazwisko]])))</f>
        <v>Mateusz</v>
      </c>
      <c r="Y1732" t="str">
        <f>RIGHT(Table22[[#This Row],[Imię i Nazwisko]],LEN(Table22[[#This Row],[Imię i Nazwisko]])-FIND(" ",Table22[[#This Row],[Imię i Nazwisko]]))</f>
        <v>Kozak</v>
      </c>
      <c r="Z1732" t="str">
        <f>_xlfn.CONCAT(Table22[[#This Row],[Nazwisko]],", ",Table22[[#This Row],[Imię]],IF(Table22[[#This Row],[Tytuł]]&lt;&gt;"",_xlfn.CONCAT(", ",Table22[[#This Row],[Tytuł]]),""))</f>
        <v>Kozak, Mateusz</v>
      </c>
    </row>
    <row r="1733" spans="1:26" x14ac:dyDescent="0.25">
      <c r="A1733">
        <v>1732</v>
      </c>
      <c r="B1733" t="s">
        <v>19683</v>
      </c>
      <c r="C1733" t="s">
        <v>14261</v>
      </c>
      <c r="D1733" t="s">
        <v>19656</v>
      </c>
      <c r="E1733">
        <v>58</v>
      </c>
      <c r="F1733" t="s">
        <v>19659</v>
      </c>
      <c r="G1733" t="s">
        <v>19664</v>
      </c>
      <c r="H1733" t="s">
        <v>0</v>
      </c>
      <c r="I1733">
        <v>1597</v>
      </c>
      <c r="J1733">
        <v>0</v>
      </c>
      <c r="K1733">
        <v>0</v>
      </c>
      <c r="L1733">
        <v>5</v>
      </c>
      <c r="M1733">
        <v>5</v>
      </c>
      <c r="N1733">
        <v>3</v>
      </c>
      <c r="O1733">
        <v>3</v>
      </c>
      <c r="P1733">
        <v>4</v>
      </c>
      <c r="Q1733">
        <v>3</v>
      </c>
      <c r="R1733">
        <v>4</v>
      </c>
      <c r="S1733">
        <v>1</v>
      </c>
      <c r="T1733">
        <v>3</v>
      </c>
      <c r="U1733">
        <v>3</v>
      </c>
      <c r="V1733">
        <v>3</v>
      </c>
      <c r="W1733" t="s">
        <v>19681</v>
      </c>
      <c r="X1733" t="str">
        <f>TRIM(LEFT(Table22[[#This Row],[Imię i Nazwisko]],FIND(" ",Table22[[#This Row],[Imię i Nazwisko]])))</f>
        <v>Edyta</v>
      </c>
      <c r="Y1733" t="str">
        <f>RIGHT(Table22[[#This Row],[Imię i Nazwisko]],LEN(Table22[[#This Row],[Imię i Nazwisko]])-FIND(" ",Table22[[#This Row],[Imię i Nazwisko]]))</f>
        <v>Baran</v>
      </c>
      <c r="Z1733" t="str">
        <f>_xlfn.CONCAT(Table22[[#This Row],[Nazwisko]],", ",Table22[[#This Row],[Imię]],IF(Table22[[#This Row],[Tytuł]]&lt;&gt;"",_xlfn.CONCAT(", ",Table22[[#This Row],[Tytuł]]),""))</f>
        <v>Baran, Edyta</v>
      </c>
    </row>
    <row r="1734" spans="1:26" x14ac:dyDescent="0.25">
      <c r="A1734">
        <v>1733</v>
      </c>
      <c r="B1734" t="s">
        <v>19683</v>
      </c>
      <c r="C1734" t="s">
        <v>795</v>
      </c>
      <c r="D1734" t="s">
        <v>19655</v>
      </c>
      <c r="E1734">
        <v>36</v>
      </c>
      <c r="F1734" t="s">
        <v>19659</v>
      </c>
      <c r="G1734" t="s">
        <v>19664</v>
      </c>
      <c r="H1734" t="s">
        <v>19666</v>
      </c>
      <c r="I1734">
        <v>2011</v>
      </c>
      <c r="J1734">
        <v>0</v>
      </c>
      <c r="K1734">
        <v>0</v>
      </c>
      <c r="L1734">
        <v>2</v>
      </c>
      <c r="M1734">
        <v>2</v>
      </c>
      <c r="N1734">
        <v>5</v>
      </c>
      <c r="O1734">
        <v>4</v>
      </c>
      <c r="P1734">
        <v>5</v>
      </c>
      <c r="Q1734">
        <v>4</v>
      </c>
      <c r="R1734">
        <v>5</v>
      </c>
      <c r="S1734">
        <v>5</v>
      </c>
      <c r="T1734">
        <v>4</v>
      </c>
      <c r="U1734">
        <v>2</v>
      </c>
      <c r="V1734">
        <v>4</v>
      </c>
      <c r="W1734" t="s">
        <v>19682</v>
      </c>
      <c r="X1734" t="str">
        <f>TRIM(LEFT(Table22[[#This Row],[Imię i Nazwisko]],FIND(" ",Table22[[#This Row],[Imię i Nazwisko]])))</f>
        <v>Andrzej</v>
      </c>
      <c r="Y1734" t="str">
        <f>RIGHT(Table22[[#This Row],[Imię i Nazwisko]],LEN(Table22[[#This Row],[Imię i Nazwisko]])-FIND(" ",Table22[[#This Row],[Imię i Nazwisko]]))</f>
        <v>Szymański</v>
      </c>
      <c r="Z1734" t="str">
        <f>_xlfn.CONCAT(Table22[[#This Row],[Nazwisko]],", ",Table22[[#This Row],[Imię]],IF(Table22[[#This Row],[Tytuł]]&lt;&gt;"",_xlfn.CONCAT(", ",Table22[[#This Row],[Tytuł]]),""))</f>
        <v>Szymański, Andrzej</v>
      </c>
    </row>
    <row r="1735" spans="1:26" x14ac:dyDescent="0.25">
      <c r="A1735">
        <v>1734</v>
      </c>
      <c r="B1735" t="s">
        <v>19683</v>
      </c>
      <c r="C1735" t="s">
        <v>14342</v>
      </c>
      <c r="D1735" t="s">
        <v>19656</v>
      </c>
      <c r="E1735">
        <v>58</v>
      </c>
      <c r="F1735" t="s">
        <v>19659</v>
      </c>
      <c r="G1735" t="s">
        <v>19664</v>
      </c>
      <c r="H1735" t="s">
        <v>19666</v>
      </c>
      <c r="I1735">
        <v>1012</v>
      </c>
      <c r="J1735">
        <v>21</v>
      </c>
      <c r="K1735">
        <v>21</v>
      </c>
      <c r="L1735">
        <v>4</v>
      </c>
      <c r="M1735">
        <v>4</v>
      </c>
      <c r="N1735">
        <v>3</v>
      </c>
      <c r="O1735">
        <v>4</v>
      </c>
      <c r="P1735">
        <v>4</v>
      </c>
      <c r="Q1735">
        <v>4</v>
      </c>
      <c r="R1735">
        <v>3</v>
      </c>
      <c r="S1735">
        <v>2</v>
      </c>
      <c r="T1735">
        <v>4</v>
      </c>
      <c r="U1735">
        <v>4</v>
      </c>
      <c r="V1735">
        <v>4</v>
      </c>
      <c r="W1735" t="s">
        <v>19682</v>
      </c>
      <c r="X1735" t="str">
        <f>TRIM(LEFT(Table22[[#This Row],[Imię i Nazwisko]],FIND(" ",Table22[[#This Row],[Imię i Nazwisko]])))</f>
        <v>Stefania</v>
      </c>
      <c r="Y1735" t="str">
        <f>RIGHT(Table22[[#This Row],[Imię i Nazwisko]],LEN(Table22[[#This Row],[Imię i Nazwisko]])-FIND(" ",Table22[[#This Row],[Imię i Nazwisko]]))</f>
        <v>Tomaszewska</v>
      </c>
      <c r="Z1735" t="str">
        <f>_xlfn.CONCAT(Table22[[#This Row],[Nazwisko]],", ",Table22[[#This Row],[Imię]],IF(Table22[[#This Row],[Tytuł]]&lt;&gt;"",_xlfn.CONCAT(", ",Table22[[#This Row],[Tytuł]]),""))</f>
        <v>Tomaszewska, Stefania</v>
      </c>
    </row>
    <row r="1736" spans="1:26" x14ac:dyDescent="0.25">
      <c r="A1736">
        <v>1735</v>
      </c>
      <c r="B1736" t="s">
        <v>19683</v>
      </c>
      <c r="C1736" t="s">
        <v>17164</v>
      </c>
      <c r="D1736" t="s">
        <v>19656</v>
      </c>
      <c r="E1736">
        <v>42</v>
      </c>
      <c r="F1736" t="s">
        <v>19659</v>
      </c>
      <c r="G1736" t="s">
        <v>19663</v>
      </c>
      <c r="H1736" t="s">
        <v>0</v>
      </c>
      <c r="I1736">
        <v>319</v>
      </c>
      <c r="J1736">
        <v>0</v>
      </c>
      <c r="K1736">
        <v>0</v>
      </c>
      <c r="L1736">
        <v>5</v>
      </c>
      <c r="M1736">
        <v>2</v>
      </c>
      <c r="N1736">
        <v>5</v>
      </c>
      <c r="O1736">
        <v>1</v>
      </c>
      <c r="P1736">
        <v>3</v>
      </c>
      <c r="Q1736">
        <v>2</v>
      </c>
      <c r="R1736">
        <v>5</v>
      </c>
      <c r="S1736">
        <v>3</v>
      </c>
      <c r="T1736">
        <v>5</v>
      </c>
      <c r="U1736">
        <v>2</v>
      </c>
      <c r="V1736">
        <v>5</v>
      </c>
      <c r="W1736" t="s">
        <v>19681</v>
      </c>
      <c r="X1736" t="str">
        <f>TRIM(LEFT(Table22[[#This Row],[Imię i Nazwisko]],FIND(" ",Table22[[#This Row],[Imię i Nazwisko]])))</f>
        <v>Eugenia</v>
      </c>
      <c r="Y1736" t="str">
        <f>RIGHT(Table22[[#This Row],[Imię i Nazwisko]],LEN(Table22[[#This Row],[Imię i Nazwisko]])-FIND(" ",Table22[[#This Row],[Imię i Nazwisko]]))</f>
        <v>Urbańska</v>
      </c>
      <c r="Z1736" t="str">
        <f>_xlfn.CONCAT(Table22[[#This Row],[Nazwisko]],", ",Table22[[#This Row],[Imię]],IF(Table22[[#This Row],[Tytuł]]&lt;&gt;"",_xlfn.CONCAT(", ",Table22[[#This Row],[Tytuł]]),""))</f>
        <v>Urbańska, Eugenia</v>
      </c>
    </row>
    <row r="1737" spans="1:26" x14ac:dyDescent="0.25">
      <c r="A1737">
        <v>1736</v>
      </c>
      <c r="B1737" t="s">
        <v>19683</v>
      </c>
      <c r="C1737" t="s">
        <v>6003</v>
      </c>
      <c r="D1737" t="s">
        <v>19655</v>
      </c>
      <c r="E1737">
        <v>57</v>
      </c>
      <c r="F1737" t="s">
        <v>19659</v>
      </c>
      <c r="G1737" t="s">
        <v>19664</v>
      </c>
      <c r="H1737" t="s">
        <v>19666</v>
      </c>
      <c r="I1737">
        <v>1990</v>
      </c>
      <c r="J1737">
        <v>30</v>
      </c>
      <c r="K1737">
        <v>49</v>
      </c>
      <c r="L1737">
        <v>3</v>
      </c>
      <c r="M1737">
        <v>3</v>
      </c>
      <c r="N1737">
        <v>5</v>
      </c>
      <c r="O1737">
        <v>4</v>
      </c>
      <c r="P1737">
        <v>5</v>
      </c>
      <c r="Q1737">
        <v>2</v>
      </c>
      <c r="R1737">
        <v>4</v>
      </c>
      <c r="S1737">
        <v>2</v>
      </c>
      <c r="T1737">
        <v>1</v>
      </c>
      <c r="U1737">
        <v>3</v>
      </c>
      <c r="V1737">
        <v>1</v>
      </c>
      <c r="W1737" t="s">
        <v>19682</v>
      </c>
      <c r="X1737" t="str">
        <f>TRIM(LEFT(Table22[[#This Row],[Imię i Nazwisko]],FIND(" ",Table22[[#This Row],[Imię i Nazwisko]])))</f>
        <v>Bartłomiej</v>
      </c>
      <c r="Y1737" t="str">
        <f>RIGHT(Table22[[#This Row],[Imię i Nazwisko]],LEN(Table22[[#This Row],[Imię i Nazwisko]])-FIND(" ",Table22[[#This Row],[Imię i Nazwisko]]))</f>
        <v>Włodarczyk</v>
      </c>
      <c r="Z1737" t="str">
        <f>_xlfn.CONCAT(Table22[[#This Row],[Nazwisko]],", ",Table22[[#This Row],[Imię]],IF(Table22[[#This Row],[Tytuł]]&lt;&gt;"",_xlfn.CONCAT(", ",Table22[[#This Row],[Tytuł]]),""))</f>
        <v>Włodarczyk, Bartłomiej</v>
      </c>
    </row>
    <row r="1738" spans="1:26" x14ac:dyDescent="0.25">
      <c r="A1738">
        <v>1737</v>
      </c>
      <c r="B1738" t="s">
        <v>19683</v>
      </c>
      <c r="C1738" t="s">
        <v>17730</v>
      </c>
      <c r="D1738" t="s">
        <v>19656</v>
      </c>
      <c r="E1738">
        <v>73</v>
      </c>
      <c r="F1738" t="s">
        <v>19659</v>
      </c>
      <c r="G1738" t="s">
        <v>19664</v>
      </c>
      <c r="H1738" t="s">
        <v>19666</v>
      </c>
      <c r="I1738">
        <v>3909</v>
      </c>
      <c r="J1738">
        <v>72</v>
      </c>
      <c r="K1738">
        <v>74</v>
      </c>
      <c r="L1738">
        <v>3</v>
      </c>
      <c r="M1738">
        <v>3</v>
      </c>
      <c r="N1738">
        <v>3</v>
      </c>
      <c r="O1738">
        <v>2</v>
      </c>
      <c r="P1738">
        <v>3</v>
      </c>
      <c r="Q1738">
        <v>2</v>
      </c>
      <c r="R1738">
        <v>2</v>
      </c>
      <c r="S1738">
        <v>5</v>
      </c>
      <c r="T1738">
        <v>2</v>
      </c>
      <c r="U1738">
        <v>2</v>
      </c>
      <c r="V1738">
        <v>2</v>
      </c>
      <c r="W1738" t="s">
        <v>19681</v>
      </c>
      <c r="X1738" t="str">
        <f>TRIM(LEFT(Table22[[#This Row],[Imię i Nazwisko]],FIND(" ",Table22[[#This Row],[Imię i Nazwisko]])))</f>
        <v>Maja</v>
      </c>
      <c r="Y1738" t="str">
        <f>RIGHT(Table22[[#This Row],[Imię i Nazwisko]],LEN(Table22[[#This Row],[Imię i Nazwisko]])-FIND(" ",Table22[[#This Row],[Imię i Nazwisko]]))</f>
        <v>Zakrzewska</v>
      </c>
      <c r="Z1738" t="str">
        <f>_xlfn.CONCAT(Table22[[#This Row],[Nazwisko]],", ",Table22[[#This Row],[Imię]],IF(Table22[[#This Row],[Tytuł]]&lt;&gt;"",_xlfn.CONCAT(", ",Table22[[#This Row],[Tytuł]]),""))</f>
        <v>Zakrzewska, Maja</v>
      </c>
    </row>
    <row r="1739" spans="1:26" x14ac:dyDescent="0.25">
      <c r="A1739">
        <v>1738</v>
      </c>
      <c r="B1739" t="s">
        <v>19683</v>
      </c>
      <c r="C1739" t="s">
        <v>6286</v>
      </c>
      <c r="D1739" t="s">
        <v>19655</v>
      </c>
      <c r="E1739">
        <v>59</v>
      </c>
      <c r="F1739" t="s">
        <v>19659</v>
      </c>
      <c r="G1739" t="s">
        <v>19664</v>
      </c>
      <c r="H1739" t="s">
        <v>19666</v>
      </c>
      <c r="I1739">
        <v>632</v>
      </c>
      <c r="J1739">
        <v>0</v>
      </c>
      <c r="K1739">
        <v>0</v>
      </c>
      <c r="L1739">
        <v>2</v>
      </c>
      <c r="M1739">
        <v>5</v>
      </c>
      <c r="N1739">
        <v>5</v>
      </c>
      <c r="O1739">
        <v>5</v>
      </c>
      <c r="P1739">
        <v>5</v>
      </c>
      <c r="Q1739">
        <v>4</v>
      </c>
      <c r="R1739">
        <v>5</v>
      </c>
      <c r="S1739">
        <v>2</v>
      </c>
      <c r="T1739">
        <v>4</v>
      </c>
      <c r="U1739">
        <v>2</v>
      </c>
      <c r="V1739">
        <v>4</v>
      </c>
      <c r="W1739" t="s">
        <v>19682</v>
      </c>
      <c r="X1739" t="str">
        <f>TRIM(LEFT(Table22[[#This Row],[Imię i Nazwisko]],FIND(" ",Table22[[#This Row],[Imię i Nazwisko]])))</f>
        <v>Sebastian</v>
      </c>
      <c r="Y1739" t="str">
        <f>RIGHT(Table22[[#This Row],[Imię i Nazwisko]],LEN(Table22[[#This Row],[Imię i Nazwisko]])-FIND(" ",Table22[[#This Row],[Imię i Nazwisko]]))</f>
        <v>Sawicki</v>
      </c>
      <c r="Z1739" t="str">
        <f>_xlfn.CONCAT(Table22[[#This Row],[Nazwisko]],", ",Table22[[#This Row],[Imię]],IF(Table22[[#This Row],[Tytuł]]&lt;&gt;"",_xlfn.CONCAT(", ",Table22[[#This Row],[Tytuł]]),""))</f>
        <v>Sawicki, Sebastian</v>
      </c>
    </row>
    <row r="1740" spans="1:26" x14ac:dyDescent="0.25">
      <c r="A1740">
        <v>1739</v>
      </c>
      <c r="B1740" t="s">
        <v>19683</v>
      </c>
      <c r="C1740" t="s">
        <v>7685</v>
      </c>
      <c r="D1740" t="s">
        <v>19655</v>
      </c>
      <c r="E1740">
        <v>21</v>
      </c>
      <c r="F1740" t="s">
        <v>19659</v>
      </c>
      <c r="G1740" t="s">
        <v>19663</v>
      </c>
      <c r="H1740" t="s">
        <v>0</v>
      </c>
      <c r="I1740">
        <v>1984</v>
      </c>
      <c r="J1740">
        <v>33</v>
      </c>
      <c r="K1740">
        <v>6</v>
      </c>
      <c r="L1740">
        <v>2</v>
      </c>
      <c r="M1740">
        <v>2</v>
      </c>
      <c r="N1740">
        <v>1</v>
      </c>
      <c r="O1740">
        <v>2</v>
      </c>
      <c r="P1740">
        <v>1</v>
      </c>
      <c r="Q1740">
        <v>3</v>
      </c>
      <c r="R1740">
        <v>3</v>
      </c>
      <c r="S1740">
        <v>3</v>
      </c>
      <c r="T1740">
        <v>4</v>
      </c>
      <c r="U1740">
        <v>2</v>
      </c>
      <c r="V1740">
        <v>3</v>
      </c>
      <c r="W1740" t="s">
        <v>19681</v>
      </c>
      <c r="X1740" t="str">
        <f>TRIM(LEFT(Table22[[#This Row],[Imię i Nazwisko]],FIND(" ",Table22[[#This Row],[Imię i Nazwisko]])))</f>
        <v>Bogdan</v>
      </c>
      <c r="Y1740" t="str">
        <f>RIGHT(Table22[[#This Row],[Imię i Nazwisko]],LEN(Table22[[#This Row],[Imię i Nazwisko]])-FIND(" ",Table22[[#This Row],[Imię i Nazwisko]]))</f>
        <v>Głowacki</v>
      </c>
      <c r="Z1740" t="str">
        <f>_xlfn.CONCAT(Table22[[#This Row],[Nazwisko]],", ",Table22[[#This Row],[Imię]],IF(Table22[[#This Row],[Tytuł]]&lt;&gt;"",_xlfn.CONCAT(", ",Table22[[#This Row],[Tytuł]]),""))</f>
        <v>Głowacki, Bogdan</v>
      </c>
    </row>
    <row r="1741" spans="1:26" x14ac:dyDescent="0.25">
      <c r="A1741">
        <v>1740</v>
      </c>
      <c r="B1741" t="s">
        <v>19683</v>
      </c>
      <c r="C1741" t="s">
        <v>4472</v>
      </c>
      <c r="D1741" t="s">
        <v>19655</v>
      </c>
      <c r="E1741">
        <v>20</v>
      </c>
      <c r="F1741" t="s">
        <v>19659</v>
      </c>
      <c r="G1741" t="s">
        <v>19663</v>
      </c>
      <c r="H1741" t="s">
        <v>0</v>
      </c>
      <c r="I1741">
        <v>1846</v>
      </c>
      <c r="J1741">
        <v>40</v>
      </c>
      <c r="K1741">
        <v>46</v>
      </c>
      <c r="L1741">
        <v>4</v>
      </c>
      <c r="M1741">
        <v>4</v>
      </c>
      <c r="N1741">
        <v>2</v>
      </c>
      <c r="O1741">
        <v>4</v>
      </c>
      <c r="P1741">
        <v>4</v>
      </c>
      <c r="Q1741">
        <v>1</v>
      </c>
      <c r="R1741">
        <v>4</v>
      </c>
      <c r="S1741">
        <v>4</v>
      </c>
      <c r="T1741">
        <v>3</v>
      </c>
      <c r="U1741">
        <v>4</v>
      </c>
      <c r="V1741">
        <v>2</v>
      </c>
      <c r="W1741" t="s">
        <v>19681</v>
      </c>
      <c r="X1741" t="str">
        <f>TRIM(LEFT(Table22[[#This Row],[Imię i Nazwisko]],FIND(" ",Table22[[#This Row],[Imię i Nazwisko]])))</f>
        <v>Wojciech</v>
      </c>
      <c r="Y1741" t="str">
        <f>RIGHT(Table22[[#This Row],[Imię i Nazwisko]],LEN(Table22[[#This Row],[Imię i Nazwisko]])-FIND(" ",Table22[[#This Row],[Imię i Nazwisko]]))</f>
        <v>Ostrowski</v>
      </c>
      <c r="Z1741" t="str">
        <f>_xlfn.CONCAT(Table22[[#This Row],[Nazwisko]],", ",Table22[[#This Row],[Imię]],IF(Table22[[#This Row],[Tytuł]]&lt;&gt;"",_xlfn.CONCAT(", ",Table22[[#This Row],[Tytuł]]),""))</f>
        <v>Ostrowski, Wojciech</v>
      </c>
    </row>
    <row r="1742" spans="1:26" x14ac:dyDescent="0.25">
      <c r="A1742">
        <v>1741</v>
      </c>
      <c r="B1742" t="s">
        <v>19683</v>
      </c>
      <c r="C1742" t="s">
        <v>380</v>
      </c>
      <c r="D1742" t="s">
        <v>19655</v>
      </c>
      <c r="E1742">
        <v>54</v>
      </c>
      <c r="F1742" t="s">
        <v>19659</v>
      </c>
      <c r="G1742" t="s">
        <v>19664</v>
      </c>
      <c r="H1742" t="s">
        <v>19666</v>
      </c>
      <c r="I1742">
        <v>408</v>
      </c>
      <c r="J1742">
        <v>21</v>
      </c>
      <c r="K1742">
        <v>12</v>
      </c>
      <c r="L1742">
        <v>2</v>
      </c>
      <c r="M1742">
        <v>2</v>
      </c>
      <c r="N1742">
        <v>5</v>
      </c>
      <c r="O1742">
        <v>5</v>
      </c>
      <c r="P1742">
        <v>5</v>
      </c>
      <c r="Q1742">
        <v>4</v>
      </c>
      <c r="R1742">
        <v>3</v>
      </c>
      <c r="S1742">
        <v>4</v>
      </c>
      <c r="T1742">
        <v>4</v>
      </c>
      <c r="U1742">
        <v>2</v>
      </c>
      <c r="V1742">
        <v>4</v>
      </c>
      <c r="W1742" t="s">
        <v>19682</v>
      </c>
      <c r="X1742" t="str">
        <f>TRIM(LEFT(Table22[[#This Row],[Imię i Nazwisko]],FIND(" ",Table22[[#This Row],[Imię i Nazwisko]])))</f>
        <v>Leon</v>
      </c>
      <c r="Y1742" t="str">
        <f>RIGHT(Table22[[#This Row],[Imię i Nazwisko]],LEN(Table22[[#This Row],[Imię i Nazwisko]])-FIND(" ",Table22[[#This Row],[Imię i Nazwisko]]))</f>
        <v>Wójcik</v>
      </c>
      <c r="Z1742" t="str">
        <f>_xlfn.CONCAT(Table22[[#This Row],[Nazwisko]],", ",Table22[[#This Row],[Imię]],IF(Table22[[#This Row],[Tytuł]]&lt;&gt;"",_xlfn.CONCAT(", ",Table22[[#This Row],[Tytuł]]),""))</f>
        <v>Wójcik, Leon</v>
      </c>
    </row>
    <row r="1743" spans="1:26" x14ac:dyDescent="0.25">
      <c r="A1743">
        <v>1742</v>
      </c>
      <c r="B1743" t="s">
        <v>19683</v>
      </c>
      <c r="C1743" t="s">
        <v>2913</v>
      </c>
      <c r="D1743" t="s">
        <v>19655</v>
      </c>
      <c r="E1743">
        <v>52</v>
      </c>
      <c r="F1743" t="s">
        <v>19659</v>
      </c>
      <c r="G1743" t="s">
        <v>19664</v>
      </c>
      <c r="H1743" t="s">
        <v>19666</v>
      </c>
      <c r="I1743">
        <v>410</v>
      </c>
      <c r="J1743">
        <v>0</v>
      </c>
      <c r="K1743">
        <v>25</v>
      </c>
      <c r="L1743">
        <v>3</v>
      </c>
      <c r="M1743">
        <v>3</v>
      </c>
      <c r="N1743">
        <v>2</v>
      </c>
      <c r="O1743">
        <v>4</v>
      </c>
      <c r="P1743">
        <v>4</v>
      </c>
      <c r="Q1743">
        <v>1</v>
      </c>
      <c r="R1743">
        <v>1</v>
      </c>
      <c r="S1743">
        <v>1</v>
      </c>
      <c r="T1743">
        <v>1</v>
      </c>
      <c r="U1743">
        <v>1</v>
      </c>
      <c r="V1743">
        <v>1</v>
      </c>
      <c r="W1743" t="s">
        <v>19681</v>
      </c>
      <c r="X1743" t="str">
        <f>TRIM(LEFT(Table22[[#This Row],[Imię i Nazwisko]],FIND(" ",Table22[[#This Row],[Imię i Nazwisko]])))</f>
        <v>Patryk</v>
      </c>
      <c r="Y1743" t="str">
        <f>RIGHT(Table22[[#This Row],[Imię i Nazwisko]],LEN(Table22[[#This Row],[Imię i Nazwisko]])-FIND(" ",Table22[[#This Row],[Imię i Nazwisko]]))</f>
        <v>Olszewski</v>
      </c>
      <c r="Z1743" t="str">
        <f>_xlfn.CONCAT(Table22[[#This Row],[Nazwisko]],", ",Table22[[#This Row],[Imię]],IF(Table22[[#This Row],[Tytuł]]&lt;&gt;"",_xlfn.CONCAT(", ",Table22[[#This Row],[Tytuł]]),""))</f>
        <v>Olszewski, Patryk</v>
      </c>
    </row>
    <row r="1744" spans="1:26" x14ac:dyDescent="0.25">
      <c r="A1744">
        <v>1743</v>
      </c>
      <c r="B1744" t="s">
        <v>19683</v>
      </c>
      <c r="C1744" t="s">
        <v>1748</v>
      </c>
      <c r="D1744" t="s">
        <v>19655</v>
      </c>
      <c r="E1744">
        <v>41</v>
      </c>
      <c r="F1744" t="s">
        <v>19659</v>
      </c>
      <c r="G1744" t="s">
        <v>19664</v>
      </c>
      <c r="H1744" t="s">
        <v>19666</v>
      </c>
      <c r="I1744">
        <v>1716</v>
      </c>
      <c r="J1744">
        <v>5</v>
      </c>
      <c r="K1744">
        <v>0</v>
      </c>
      <c r="L1744">
        <v>4</v>
      </c>
      <c r="M1744">
        <v>4</v>
      </c>
      <c r="N1744">
        <v>3</v>
      </c>
      <c r="O1744">
        <v>4</v>
      </c>
      <c r="P1744">
        <v>4</v>
      </c>
      <c r="Q1744">
        <v>4</v>
      </c>
      <c r="R1744">
        <v>4</v>
      </c>
      <c r="S1744">
        <v>5</v>
      </c>
      <c r="T1744">
        <v>4</v>
      </c>
      <c r="U1744">
        <v>4</v>
      </c>
      <c r="V1744">
        <v>4</v>
      </c>
      <c r="W1744" t="s">
        <v>19682</v>
      </c>
      <c r="X1744" t="str">
        <f>TRIM(LEFT(Table22[[#This Row],[Imię i Nazwisko]],FIND(" ",Table22[[#This Row],[Imię i Nazwisko]])))</f>
        <v>Krystian</v>
      </c>
      <c r="Y1744" t="str">
        <f>RIGHT(Table22[[#This Row],[Imię i Nazwisko]],LEN(Table22[[#This Row],[Imię i Nazwisko]])-FIND(" ",Table22[[#This Row],[Imię i Nazwisko]]))</f>
        <v>Kaczmarek</v>
      </c>
      <c r="Z1744" t="str">
        <f>_xlfn.CONCAT(Table22[[#This Row],[Nazwisko]],", ",Table22[[#This Row],[Imię]],IF(Table22[[#This Row],[Tytuł]]&lt;&gt;"",_xlfn.CONCAT(", ",Table22[[#This Row],[Tytuł]]),""))</f>
        <v>Kaczmarek, Krystian</v>
      </c>
    </row>
    <row r="1745" spans="1:26" x14ac:dyDescent="0.25">
      <c r="A1745">
        <v>1744</v>
      </c>
      <c r="B1745" t="s">
        <v>19683</v>
      </c>
      <c r="C1745" t="s">
        <v>2744</v>
      </c>
      <c r="D1745" t="s">
        <v>19655</v>
      </c>
      <c r="E1745">
        <v>46</v>
      </c>
      <c r="F1745" t="s">
        <v>19659</v>
      </c>
      <c r="G1745" t="s">
        <v>19664</v>
      </c>
      <c r="H1745" t="s">
        <v>0</v>
      </c>
      <c r="I1745">
        <v>1121</v>
      </c>
      <c r="J1745">
        <v>0</v>
      </c>
      <c r="K1745">
        <v>0</v>
      </c>
      <c r="L1745">
        <v>5</v>
      </c>
      <c r="M1745">
        <v>5</v>
      </c>
      <c r="N1745">
        <v>4</v>
      </c>
      <c r="O1745">
        <v>5</v>
      </c>
      <c r="P1745">
        <v>5</v>
      </c>
      <c r="Q1745">
        <v>2</v>
      </c>
      <c r="R1745">
        <v>5</v>
      </c>
      <c r="S1745">
        <v>5</v>
      </c>
      <c r="T1745">
        <v>3</v>
      </c>
      <c r="U1745">
        <v>5</v>
      </c>
      <c r="V1745">
        <v>1</v>
      </c>
      <c r="W1745" t="s">
        <v>19682</v>
      </c>
      <c r="X1745" t="str">
        <f>TRIM(LEFT(Table22[[#This Row],[Imię i Nazwisko]],FIND(" ",Table22[[#This Row],[Imię i Nazwisko]])))</f>
        <v>Sylwester</v>
      </c>
      <c r="Y1745" t="str">
        <f>RIGHT(Table22[[#This Row],[Imię i Nazwisko]],LEN(Table22[[#This Row],[Imię i Nazwisko]])-FIND(" ",Table22[[#This Row],[Imię i Nazwisko]]))</f>
        <v>Nowakowski</v>
      </c>
      <c r="Z1745" t="str">
        <f>_xlfn.CONCAT(Table22[[#This Row],[Nazwisko]],", ",Table22[[#This Row],[Imię]],IF(Table22[[#This Row],[Tytuł]]&lt;&gt;"",_xlfn.CONCAT(", ",Table22[[#This Row],[Tytuł]]),""))</f>
        <v>Nowakowski, Sylwester</v>
      </c>
    </row>
    <row r="1746" spans="1:26" x14ac:dyDescent="0.25">
      <c r="A1746">
        <v>1745</v>
      </c>
      <c r="B1746" t="s">
        <v>19683</v>
      </c>
      <c r="C1746" t="s">
        <v>2179</v>
      </c>
      <c r="D1746" t="s">
        <v>19655</v>
      </c>
      <c r="E1746">
        <v>26</v>
      </c>
      <c r="F1746" t="s">
        <v>19659</v>
      </c>
      <c r="G1746" t="s">
        <v>19664</v>
      </c>
      <c r="H1746" t="s">
        <v>0</v>
      </c>
      <c r="I1746">
        <v>2417</v>
      </c>
      <c r="J1746">
        <v>0</v>
      </c>
      <c r="K1746">
        <v>0</v>
      </c>
      <c r="L1746">
        <v>4</v>
      </c>
      <c r="M1746">
        <v>0</v>
      </c>
      <c r="N1746">
        <v>5</v>
      </c>
      <c r="O1746">
        <v>0</v>
      </c>
      <c r="P1746">
        <v>3</v>
      </c>
      <c r="Q1746">
        <v>1</v>
      </c>
      <c r="R1746">
        <v>3</v>
      </c>
      <c r="S1746">
        <v>3</v>
      </c>
      <c r="T1746">
        <v>2</v>
      </c>
      <c r="U1746">
        <v>0</v>
      </c>
      <c r="V1746">
        <v>5</v>
      </c>
      <c r="W1746" t="s">
        <v>19682</v>
      </c>
      <c r="X1746" t="str">
        <f>TRIM(LEFT(Table22[[#This Row],[Imię i Nazwisko]],FIND(" ",Table22[[#This Row],[Imię i Nazwisko]])))</f>
        <v>Tomasz</v>
      </c>
      <c r="Y1746" t="str">
        <f>RIGHT(Table22[[#This Row],[Imię i Nazwisko]],LEN(Table22[[#This Row],[Imię i Nazwisko]])-FIND(" ",Table22[[#This Row],[Imię i Nazwisko]]))</f>
        <v>Król</v>
      </c>
      <c r="Z1746" t="str">
        <f>_xlfn.CONCAT(Table22[[#This Row],[Nazwisko]],", ",Table22[[#This Row],[Imię]],IF(Table22[[#This Row],[Tytuł]]&lt;&gt;"",_xlfn.CONCAT(", ",Table22[[#This Row],[Tytuł]]),""))</f>
        <v>Król, Tomasz</v>
      </c>
    </row>
    <row r="1747" spans="1:26" x14ac:dyDescent="0.25">
      <c r="A1747">
        <v>1746</v>
      </c>
      <c r="B1747" t="s">
        <v>19683</v>
      </c>
      <c r="C1747" t="s">
        <v>8337</v>
      </c>
      <c r="D1747" t="s">
        <v>19655</v>
      </c>
      <c r="E1747">
        <v>12</v>
      </c>
      <c r="F1747" t="s">
        <v>19659</v>
      </c>
      <c r="G1747" t="s">
        <v>19663</v>
      </c>
      <c r="H1747" t="s">
        <v>1</v>
      </c>
      <c r="I1747">
        <v>837</v>
      </c>
      <c r="J1747">
        <v>13</v>
      </c>
      <c r="K1747">
        <v>15</v>
      </c>
      <c r="L1747">
        <v>4</v>
      </c>
      <c r="M1747">
        <v>3</v>
      </c>
      <c r="N1747">
        <v>4</v>
      </c>
      <c r="O1747">
        <v>3</v>
      </c>
      <c r="P1747">
        <v>3</v>
      </c>
      <c r="Q1747">
        <v>3</v>
      </c>
      <c r="R1747">
        <v>2</v>
      </c>
      <c r="S1747">
        <v>2</v>
      </c>
      <c r="T1747">
        <v>4</v>
      </c>
      <c r="U1747">
        <v>2</v>
      </c>
      <c r="V1747">
        <v>5</v>
      </c>
      <c r="W1747" t="s">
        <v>19681</v>
      </c>
      <c r="X1747" t="str">
        <f>TRIM(LEFT(Table22[[#This Row],[Imię i Nazwisko]],FIND(" ",Table22[[#This Row],[Imię i Nazwisko]])))</f>
        <v>Ryszard</v>
      </c>
      <c r="Y1747" t="str">
        <f>RIGHT(Table22[[#This Row],[Imię i Nazwisko]],LEN(Table22[[#This Row],[Imię i Nazwisko]])-FIND(" ",Table22[[#This Row],[Imię i Nazwisko]]))</f>
        <v>Sikorski</v>
      </c>
      <c r="Z1747" t="str">
        <f>_xlfn.CONCAT(Table22[[#This Row],[Nazwisko]],", ",Table22[[#This Row],[Imię]],IF(Table22[[#This Row],[Tytuł]]&lt;&gt;"",_xlfn.CONCAT(", ",Table22[[#This Row],[Tytuł]]),""))</f>
        <v>Sikorski, Ryszard</v>
      </c>
    </row>
    <row r="1748" spans="1:26" x14ac:dyDescent="0.25">
      <c r="A1748">
        <v>1747</v>
      </c>
      <c r="B1748" t="s">
        <v>19683</v>
      </c>
      <c r="C1748" t="s">
        <v>9602</v>
      </c>
      <c r="D1748" t="s">
        <v>19655</v>
      </c>
      <c r="E1748">
        <v>49</v>
      </c>
      <c r="F1748" t="s">
        <v>19659</v>
      </c>
      <c r="G1748" t="s">
        <v>19664</v>
      </c>
      <c r="H1748" t="s">
        <v>19666</v>
      </c>
      <c r="I1748">
        <v>370</v>
      </c>
      <c r="J1748">
        <v>0</v>
      </c>
      <c r="K1748">
        <v>7</v>
      </c>
      <c r="L1748">
        <v>2</v>
      </c>
      <c r="M1748">
        <v>2</v>
      </c>
      <c r="N1748">
        <v>4</v>
      </c>
      <c r="O1748">
        <v>5</v>
      </c>
      <c r="P1748">
        <v>5</v>
      </c>
      <c r="Q1748">
        <v>4</v>
      </c>
      <c r="R1748">
        <v>4</v>
      </c>
      <c r="S1748">
        <v>4</v>
      </c>
      <c r="T1748">
        <v>4</v>
      </c>
      <c r="U1748">
        <v>2</v>
      </c>
      <c r="V1748">
        <v>4</v>
      </c>
      <c r="W1748" t="s">
        <v>19682</v>
      </c>
      <c r="X1748" t="str">
        <f>TRIM(LEFT(Table22[[#This Row],[Imię i Nazwisko]],FIND(" ",Table22[[#This Row],[Imię i Nazwisko]])))</f>
        <v>Lucjan</v>
      </c>
      <c r="Y1748" t="str">
        <f>RIGHT(Table22[[#This Row],[Imię i Nazwisko]],LEN(Table22[[#This Row],[Imię i Nazwisko]])-FIND(" ",Table22[[#This Row],[Imię i Nazwisko]]))</f>
        <v>Janik</v>
      </c>
      <c r="Z1748" t="str">
        <f>_xlfn.CONCAT(Table22[[#This Row],[Nazwisko]],", ",Table22[[#This Row],[Imię]],IF(Table22[[#This Row],[Tytuł]]&lt;&gt;"",_xlfn.CONCAT(", ",Table22[[#This Row],[Tytuł]]),""))</f>
        <v>Janik, Lucjan</v>
      </c>
    </row>
    <row r="1749" spans="1:26" x14ac:dyDescent="0.25">
      <c r="A1749">
        <v>1748</v>
      </c>
      <c r="B1749" t="s">
        <v>19683</v>
      </c>
      <c r="C1749" t="s">
        <v>15195</v>
      </c>
      <c r="D1749" t="s">
        <v>19656</v>
      </c>
      <c r="E1749">
        <v>22</v>
      </c>
      <c r="F1749" t="s">
        <v>19659</v>
      </c>
      <c r="G1749" t="s">
        <v>19664</v>
      </c>
      <c r="H1749" t="s">
        <v>0</v>
      </c>
      <c r="I1749">
        <v>1562</v>
      </c>
      <c r="J1749">
        <v>0</v>
      </c>
      <c r="K1749">
        <v>10</v>
      </c>
      <c r="L1749">
        <v>4</v>
      </c>
      <c r="M1749">
        <v>4</v>
      </c>
      <c r="N1749">
        <v>4</v>
      </c>
      <c r="O1749">
        <v>3</v>
      </c>
      <c r="P1749">
        <v>3</v>
      </c>
      <c r="Q1749">
        <v>1</v>
      </c>
      <c r="R1749">
        <v>4</v>
      </c>
      <c r="S1749">
        <v>4</v>
      </c>
      <c r="T1749">
        <v>4</v>
      </c>
      <c r="U1749">
        <v>4</v>
      </c>
      <c r="V1749">
        <v>4</v>
      </c>
      <c r="W1749" t="s">
        <v>19681</v>
      </c>
      <c r="X1749" t="str">
        <f>TRIM(LEFT(Table22[[#This Row],[Imię i Nazwisko]],FIND(" ",Table22[[#This Row],[Imię i Nazwisko]])))</f>
        <v>Barbara</v>
      </c>
      <c r="Y1749" t="str">
        <f>RIGHT(Table22[[#This Row],[Imię i Nazwisko]],LEN(Table22[[#This Row],[Imię i Nazwisko]])-FIND(" ",Table22[[#This Row],[Imię i Nazwisko]]))</f>
        <v>Duda</v>
      </c>
      <c r="Z1749" t="str">
        <f>_xlfn.CONCAT(Table22[[#This Row],[Nazwisko]],", ",Table22[[#This Row],[Imię]],IF(Table22[[#This Row],[Tytuł]]&lt;&gt;"",_xlfn.CONCAT(", ",Table22[[#This Row],[Tytuł]]),""))</f>
        <v>Duda, Barbara</v>
      </c>
    </row>
    <row r="1750" spans="1:26" x14ac:dyDescent="0.25">
      <c r="A1750">
        <v>1749</v>
      </c>
      <c r="B1750" t="s">
        <v>19684</v>
      </c>
      <c r="C1750" t="s">
        <v>10145</v>
      </c>
      <c r="D1750" t="s">
        <v>19656</v>
      </c>
      <c r="E1750">
        <v>79</v>
      </c>
      <c r="F1750" t="s">
        <v>19659</v>
      </c>
      <c r="G1750" t="s">
        <v>19664</v>
      </c>
      <c r="H1750" t="s">
        <v>19666</v>
      </c>
      <c r="I1750">
        <v>1900</v>
      </c>
      <c r="J1750">
        <v>0</v>
      </c>
      <c r="K1750">
        <v>0</v>
      </c>
      <c r="L1750">
        <v>2</v>
      </c>
      <c r="M1750">
        <v>1</v>
      </c>
      <c r="N1750">
        <v>4</v>
      </c>
      <c r="O1750">
        <v>2</v>
      </c>
      <c r="P1750">
        <v>2</v>
      </c>
      <c r="Q1750">
        <v>2</v>
      </c>
      <c r="R1750">
        <v>1</v>
      </c>
      <c r="S1750">
        <v>5</v>
      </c>
      <c r="T1750">
        <v>2</v>
      </c>
      <c r="U1750">
        <v>2</v>
      </c>
      <c r="V1750">
        <v>2</v>
      </c>
      <c r="W1750" t="s">
        <v>19681</v>
      </c>
      <c r="X1750" t="str">
        <f>TRIM(LEFT(Table22[[#This Row],[Imię i Nazwisko]],FIND(" ",Table22[[#This Row],[Imię i Nazwisko]])))</f>
        <v>Anna</v>
      </c>
      <c r="Y1750" t="str">
        <f>RIGHT(Table22[[#This Row],[Imię i Nazwisko]],LEN(Table22[[#This Row],[Imię i Nazwisko]])-FIND(" ",Table22[[#This Row],[Imię i Nazwisko]]))</f>
        <v>Kowalczyk</v>
      </c>
      <c r="Z1750" t="str">
        <f>_xlfn.CONCAT(Table22[[#This Row],[Nazwisko]],", ",Table22[[#This Row],[Imię]],IF(Table22[[#This Row],[Tytuł]]&lt;&gt;"",_xlfn.CONCAT(", ",Table22[[#This Row],[Tytuł]]),""))</f>
        <v>Kowalczyk, Anna, Dr.</v>
      </c>
    </row>
    <row r="1751" spans="1:26" x14ac:dyDescent="0.25">
      <c r="A1751">
        <v>1750</v>
      </c>
      <c r="B1751" t="s">
        <v>19683</v>
      </c>
      <c r="C1751" t="s">
        <v>10112</v>
      </c>
      <c r="D1751" t="s">
        <v>19656</v>
      </c>
      <c r="E1751">
        <v>35</v>
      </c>
      <c r="F1751" t="s">
        <v>19659</v>
      </c>
      <c r="G1751" t="s">
        <v>19664</v>
      </c>
      <c r="H1751" t="s">
        <v>19666</v>
      </c>
      <c r="I1751">
        <v>3382</v>
      </c>
      <c r="J1751">
        <v>0</v>
      </c>
      <c r="K1751">
        <v>0</v>
      </c>
      <c r="L1751">
        <v>1</v>
      </c>
      <c r="M1751">
        <v>1</v>
      </c>
      <c r="N1751">
        <v>5</v>
      </c>
      <c r="O1751">
        <v>5</v>
      </c>
      <c r="P1751">
        <v>4</v>
      </c>
      <c r="Q1751">
        <v>4</v>
      </c>
      <c r="R1751">
        <v>5</v>
      </c>
      <c r="S1751">
        <v>4</v>
      </c>
      <c r="T1751">
        <v>4</v>
      </c>
      <c r="U1751">
        <v>1</v>
      </c>
      <c r="V1751">
        <v>4</v>
      </c>
      <c r="W1751" t="s">
        <v>19682</v>
      </c>
      <c r="X1751" t="str">
        <f>TRIM(LEFT(Table22[[#This Row],[Imię i Nazwisko]],FIND(" ",Table22[[#This Row],[Imię i Nazwisko]])))</f>
        <v>Kamila</v>
      </c>
      <c r="Y1751" t="str">
        <f>RIGHT(Table22[[#This Row],[Imię i Nazwisko]],LEN(Table22[[#This Row],[Imię i Nazwisko]])-FIND(" ",Table22[[#This Row],[Imię i Nazwisko]]))</f>
        <v>Wójcik</v>
      </c>
      <c r="Z1751" t="str">
        <f>_xlfn.CONCAT(Table22[[#This Row],[Nazwisko]],", ",Table22[[#This Row],[Imię]],IF(Table22[[#This Row],[Tytuł]]&lt;&gt;"",_xlfn.CONCAT(", ",Table22[[#This Row],[Tytuł]]),""))</f>
        <v>Wójcik, Kamila</v>
      </c>
    </row>
    <row r="1752" spans="1:26" x14ac:dyDescent="0.25">
      <c r="A1752">
        <v>1751</v>
      </c>
      <c r="B1752" t="s">
        <v>19683</v>
      </c>
      <c r="C1752" t="s">
        <v>647</v>
      </c>
      <c r="D1752" t="s">
        <v>19655</v>
      </c>
      <c r="E1752">
        <v>39</v>
      </c>
      <c r="F1752" t="s">
        <v>19659</v>
      </c>
      <c r="G1752" t="s">
        <v>19664</v>
      </c>
      <c r="H1752" t="s">
        <v>19666</v>
      </c>
      <c r="I1752">
        <v>2455</v>
      </c>
      <c r="J1752">
        <v>5</v>
      </c>
      <c r="K1752">
        <v>6</v>
      </c>
      <c r="L1752">
        <v>5</v>
      </c>
      <c r="M1752">
        <v>0</v>
      </c>
      <c r="N1752">
        <v>4</v>
      </c>
      <c r="O1752">
        <v>5</v>
      </c>
      <c r="P1752">
        <v>4</v>
      </c>
      <c r="Q1752">
        <v>1</v>
      </c>
      <c r="R1752">
        <v>3</v>
      </c>
      <c r="S1752">
        <v>5</v>
      </c>
      <c r="T1752">
        <v>1</v>
      </c>
      <c r="U1752">
        <v>0</v>
      </c>
      <c r="V1752">
        <v>1</v>
      </c>
      <c r="W1752" t="s">
        <v>19682</v>
      </c>
      <c r="X1752" t="str">
        <f>TRIM(LEFT(Table22[[#This Row],[Imię i Nazwisko]],FIND(" ",Table22[[#This Row],[Imię i Nazwisko]])))</f>
        <v>Patryk</v>
      </c>
      <c r="Y1752" t="str">
        <f>RIGHT(Table22[[#This Row],[Imię i Nazwisko]],LEN(Table22[[#This Row],[Imię i Nazwisko]])-FIND(" ",Table22[[#This Row],[Imię i Nazwisko]]))</f>
        <v>Lewandowski</v>
      </c>
      <c r="Z1752" t="str">
        <f>_xlfn.CONCAT(Table22[[#This Row],[Nazwisko]],", ",Table22[[#This Row],[Imię]],IF(Table22[[#This Row],[Tytuł]]&lt;&gt;"",_xlfn.CONCAT(", ",Table22[[#This Row],[Tytuł]]),""))</f>
        <v>Lewandowski, Patryk</v>
      </c>
    </row>
    <row r="1753" spans="1:26" x14ac:dyDescent="0.25">
      <c r="A1753">
        <v>1752</v>
      </c>
      <c r="B1753" t="s">
        <v>19683</v>
      </c>
      <c r="C1753" t="s">
        <v>2682</v>
      </c>
      <c r="D1753" t="s">
        <v>19655</v>
      </c>
      <c r="E1753">
        <v>61</v>
      </c>
      <c r="F1753" t="s">
        <v>19659</v>
      </c>
      <c r="G1753" t="s">
        <v>19663</v>
      </c>
      <c r="H1753" t="s">
        <v>0</v>
      </c>
      <c r="I1753">
        <v>2475</v>
      </c>
      <c r="J1753">
        <v>12</v>
      </c>
      <c r="K1753">
        <v>0</v>
      </c>
      <c r="L1753">
        <v>5</v>
      </c>
      <c r="M1753">
        <v>3</v>
      </c>
      <c r="N1753">
        <v>5</v>
      </c>
      <c r="O1753">
        <v>2</v>
      </c>
      <c r="P1753">
        <v>5</v>
      </c>
      <c r="Q1753">
        <v>4</v>
      </c>
      <c r="R1753">
        <v>5</v>
      </c>
      <c r="S1753">
        <v>3</v>
      </c>
      <c r="T1753">
        <v>5</v>
      </c>
      <c r="U1753">
        <v>3</v>
      </c>
      <c r="V1753">
        <v>4</v>
      </c>
      <c r="W1753" t="s">
        <v>19681</v>
      </c>
      <c r="X1753" t="str">
        <f>TRIM(LEFT(Table22[[#This Row],[Imię i Nazwisko]],FIND(" ",Table22[[#This Row],[Imię i Nazwisko]])))</f>
        <v>Łukasz</v>
      </c>
      <c r="Y1753" t="str">
        <f>RIGHT(Table22[[#This Row],[Imię i Nazwisko]],LEN(Table22[[#This Row],[Imię i Nazwisko]])-FIND(" ",Table22[[#This Row],[Imię i Nazwisko]]))</f>
        <v>Nowakowski</v>
      </c>
      <c r="Z1753" t="str">
        <f>_xlfn.CONCAT(Table22[[#This Row],[Nazwisko]],", ",Table22[[#This Row],[Imię]],IF(Table22[[#This Row],[Tytuł]]&lt;&gt;"",_xlfn.CONCAT(", ",Table22[[#This Row],[Tytuł]]),""))</f>
        <v>Nowakowski, Łukasz</v>
      </c>
    </row>
    <row r="1754" spans="1:26" x14ac:dyDescent="0.25">
      <c r="A1754">
        <v>1753</v>
      </c>
      <c r="B1754" t="s">
        <v>19683</v>
      </c>
      <c r="C1754" t="s">
        <v>6479</v>
      </c>
      <c r="D1754" t="s">
        <v>19655</v>
      </c>
      <c r="E1754">
        <v>67</v>
      </c>
      <c r="F1754" t="s">
        <v>19659</v>
      </c>
      <c r="G1754" t="s">
        <v>19663</v>
      </c>
      <c r="H1754" t="s">
        <v>0</v>
      </c>
      <c r="I1754">
        <v>528</v>
      </c>
      <c r="J1754">
        <v>7</v>
      </c>
      <c r="K1754">
        <v>4</v>
      </c>
      <c r="L1754">
        <v>4</v>
      </c>
      <c r="M1754">
        <v>2</v>
      </c>
      <c r="N1754">
        <v>5</v>
      </c>
      <c r="O1754">
        <v>2</v>
      </c>
      <c r="P1754">
        <v>5</v>
      </c>
      <c r="Q1754">
        <v>2</v>
      </c>
      <c r="R1754">
        <v>5</v>
      </c>
      <c r="S1754">
        <v>5</v>
      </c>
      <c r="T1754">
        <v>5</v>
      </c>
      <c r="U1754">
        <v>2</v>
      </c>
      <c r="V1754">
        <v>4</v>
      </c>
      <c r="W1754" t="s">
        <v>19681</v>
      </c>
      <c r="X1754" t="str">
        <f>TRIM(LEFT(Table22[[#This Row],[Imię i Nazwisko]],FIND(" ",Table22[[#This Row],[Imię i Nazwisko]])))</f>
        <v>Szymon</v>
      </c>
      <c r="Y1754" t="str">
        <f>RIGHT(Table22[[#This Row],[Imię i Nazwisko]],LEN(Table22[[#This Row],[Imię i Nazwisko]])-FIND(" ",Table22[[#This Row],[Imię i Nazwisko]]))</f>
        <v>Kucharski</v>
      </c>
      <c r="Z1754" t="str">
        <f>_xlfn.CONCAT(Table22[[#This Row],[Nazwisko]],", ",Table22[[#This Row],[Imię]],IF(Table22[[#This Row],[Tytuł]]&lt;&gt;"",_xlfn.CONCAT(", ",Table22[[#This Row],[Tytuł]]),""))</f>
        <v>Kucharski, Szymon</v>
      </c>
    </row>
    <row r="1755" spans="1:26" x14ac:dyDescent="0.25">
      <c r="A1755">
        <v>1754</v>
      </c>
      <c r="B1755" t="s">
        <v>19683</v>
      </c>
      <c r="C1755" t="s">
        <v>3082</v>
      </c>
      <c r="D1755" t="s">
        <v>19655</v>
      </c>
      <c r="E1755">
        <v>15</v>
      </c>
      <c r="F1755" t="s">
        <v>19659</v>
      </c>
      <c r="G1755" t="s">
        <v>19663</v>
      </c>
      <c r="H1755" t="s">
        <v>1</v>
      </c>
      <c r="I1755">
        <v>468</v>
      </c>
      <c r="J1755">
        <v>2</v>
      </c>
      <c r="K1755">
        <v>7</v>
      </c>
      <c r="L1755">
        <v>5</v>
      </c>
      <c r="M1755">
        <v>4</v>
      </c>
      <c r="N1755">
        <v>5</v>
      </c>
      <c r="O1755">
        <v>4</v>
      </c>
      <c r="P1755">
        <v>5</v>
      </c>
      <c r="Q1755">
        <v>2</v>
      </c>
      <c r="R1755">
        <v>5</v>
      </c>
      <c r="S1755">
        <v>5</v>
      </c>
      <c r="T1755">
        <v>4</v>
      </c>
      <c r="U1755">
        <v>4</v>
      </c>
      <c r="V1755">
        <v>4</v>
      </c>
      <c r="W1755" t="s">
        <v>19681</v>
      </c>
      <c r="X1755" t="str">
        <f>TRIM(LEFT(Table22[[#This Row],[Imię i Nazwisko]],FIND(" ",Table22[[#This Row],[Imię i Nazwisko]])))</f>
        <v>Dariusz</v>
      </c>
      <c r="Y1755" t="str">
        <f>RIGHT(Table22[[#This Row],[Imię i Nazwisko]],LEN(Table22[[#This Row],[Imię i Nazwisko]])-FIND(" ",Table22[[#This Row],[Imię i Nazwisko]]))</f>
        <v>Stępień</v>
      </c>
      <c r="Z1755" t="str">
        <f>_xlfn.CONCAT(Table22[[#This Row],[Nazwisko]],", ",Table22[[#This Row],[Imię]],IF(Table22[[#This Row],[Tytuł]]&lt;&gt;"",_xlfn.CONCAT(", ",Table22[[#This Row],[Tytuł]]),""))</f>
        <v>Stępień, Dariusz</v>
      </c>
    </row>
    <row r="1756" spans="1:26" x14ac:dyDescent="0.25">
      <c r="A1756">
        <v>1755</v>
      </c>
      <c r="B1756" t="s">
        <v>19683</v>
      </c>
      <c r="C1756" t="s">
        <v>12120</v>
      </c>
      <c r="D1756" t="s">
        <v>19656</v>
      </c>
      <c r="E1756">
        <v>50</v>
      </c>
      <c r="F1756" t="s">
        <v>19660</v>
      </c>
      <c r="G1756" t="s">
        <v>19664</v>
      </c>
      <c r="H1756" t="s">
        <v>0</v>
      </c>
      <c r="I1756">
        <v>524</v>
      </c>
      <c r="J1756">
        <v>0</v>
      </c>
      <c r="K1756">
        <v>8</v>
      </c>
      <c r="L1756">
        <v>0</v>
      </c>
      <c r="M1756">
        <v>1</v>
      </c>
      <c r="N1756">
        <v>2</v>
      </c>
      <c r="O1756">
        <v>1</v>
      </c>
      <c r="P1756">
        <v>1</v>
      </c>
      <c r="Q1756">
        <v>3</v>
      </c>
      <c r="R1756">
        <v>1</v>
      </c>
      <c r="S1756">
        <v>1</v>
      </c>
      <c r="T1756">
        <v>3</v>
      </c>
      <c r="U1756">
        <v>1</v>
      </c>
      <c r="V1756">
        <v>4</v>
      </c>
      <c r="W1756" t="s">
        <v>19681</v>
      </c>
      <c r="X1756" t="str">
        <f>TRIM(LEFT(Table22[[#This Row],[Imię i Nazwisko]],FIND(" ",Table22[[#This Row],[Imię i Nazwisko]])))</f>
        <v>Anita</v>
      </c>
      <c r="Y1756" t="str">
        <f>RIGHT(Table22[[#This Row],[Imię i Nazwisko]],LEN(Table22[[#This Row],[Imię i Nazwisko]])-FIND(" ",Table22[[#This Row],[Imię i Nazwisko]]))</f>
        <v>Zając</v>
      </c>
      <c r="Z1756" t="str">
        <f>_xlfn.CONCAT(Table22[[#This Row],[Nazwisko]],", ",Table22[[#This Row],[Imię]],IF(Table22[[#This Row],[Tytuł]]&lt;&gt;"",_xlfn.CONCAT(", ",Table22[[#This Row],[Tytuł]]),""))</f>
        <v>Zając, Anita</v>
      </c>
    </row>
    <row r="1757" spans="1:26" x14ac:dyDescent="0.25">
      <c r="A1757">
        <v>1756</v>
      </c>
      <c r="B1757" t="s">
        <v>19683</v>
      </c>
      <c r="C1757" t="s">
        <v>8483</v>
      </c>
      <c r="D1757" t="s">
        <v>19655</v>
      </c>
      <c r="E1757">
        <v>28</v>
      </c>
      <c r="F1757" t="s">
        <v>19659</v>
      </c>
      <c r="G1757" t="s">
        <v>19663</v>
      </c>
      <c r="H1757" t="s">
        <v>0</v>
      </c>
      <c r="I1757">
        <v>957</v>
      </c>
      <c r="J1757">
        <v>3</v>
      </c>
      <c r="K1757">
        <v>5</v>
      </c>
      <c r="L1757">
        <v>1</v>
      </c>
      <c r="M1757">
        <v>2</v>
      </c>
      <c r="N1757">
        <v>3</v>
      </c>
      <c r="O1757">
        <v>2</v>
      </c>
      <c r="P1757">
        <v>1</v>
      </c>
      <c r="Q1757">
        <v>3</v>
      </c>
      <c r="R1757">
        <v>1</v>
      </c>
      <c r="S1757">
        <v>1</v>
      </c>
      <c r="T1757">
        <v>4</v>
      </c>
      <c r="U1757">
        <v>2</v>
      </c>
      <c r="V1757">
        <v>4</v>
      </c>
      <c r="W1757" t="s">
        <v>19681</v>
      </c>
      <c r="X1757" t="str">
        <f>TRIM(LEFT(Table22[[#This Row],[Imię i Nazwisko]],FIND(" ",Table22[[#This Row],[Imię i Nazwisko]])))</f>
        <v>Mikołaj</v>
      </c>
      <c r="Y1757" t="str">
        <f>RIGHT(Table22[[#This Row],[Imię i Nazwisko]],LEN(Table22[[#This Row],[Imię i Nazwisko]])-FIND(" ",Table22[[#This Row],[Imię i Nazwisko]]))</f>
        <v>Ziółkowski</v>
      </c>
      <c r="Z1757" t="str">
        <f>_xlfn.CONCAT(Table22[[#This Row],[Nazwisko]],", ",Table22[[#This Row],[Imię]],IF(Table22[[#This Row],[Tytuł]]&lt;&gt;"",_xlfn.CONCAT(", ",Table22[[#This Row],[Tytuł]]),""))</f>
        <v>Ziółkowski, Mikołaj</v>
      </c>
    </row>
    <row r="1758" spans="1:26" x14ac:dyDescent="0.25">
      <c r="A1758">
        <v>1757</v>
      </c>
      <c r="B1758" t="s">
        <v>19683</v>
      </c>
      <c r="C1758" t="s">
        <v>181</v>
      </c>
      <c r="D1758" t="s">
        <v>19655</v>
      </c>
      <c r="E1758">
        <v>45</v>
      </c>
      <c r="F1758" t="s">
        <v>19659</v>
      </c>
      <c r="G1758" t="s">
        <v>19664</v>
      </c>
      <c r="H1758" t="s">
        <v>19666</v>
      </c>
      <c r="I1758">
        <v>3362</v>
      </c>
      <c r="J1758">
        <v>264</v>
      </c>
      <c r="K1758">
        <v>272</v>
      </c>
      <c r="L1758">
        <v>4</v>
      </c>
      <c r="M1758">
        <v>3</v>
      </c>
      <c r="N1758">
        <v>5</v>
      </c>
      <c r="O1758">
        <v>5</v>
      </c>
      <c r="P1758">
        <v>5</v>
      </c>
      <c r="Q1758">
        <v>2</v>
      </c>
      <c r="R1758">
        <v>5</v>
      </c>
      <c r="S1758">
        <v>5</v>
      </c>
      <c r="T1758">
        <v>3</v>
      </c>
      <c r="U1758">
        <v>4</v>
      </c>
      <c r="V1758">
        <v>3</v>
      </c>
      <c r="W1758" t="s">
        <v>19682</v>
      </c>
      <c r="X1758" t="str">
        <f>TRIM(LEFT(Table22[[#This Row],[Imię i Nazwisko]],FIND(" ",Table22[[#This Row],[Imię i Nazwisko]])))</f>
        <v>Sylwester</v>
      </c>
      <c r="Y1758" t="str">
        <f>RIGHT(Table22[[#This Row],[Imię i Nazwisko]],LEN(Table22[[#This Row],[Imię i Nazwisko]])-FIND(" ",Table22[[#This Row],[Imię i Nazwisko]]))</f>
        <v>Kowalski</v>
      </c>
      <c r="Z1758" t="str">
        <f>_xlfn.CONCAT(Table22[[#This Row],[Nazwisko]],", ",Table22[[#This Row],[Imię]],IF(Table22[[#This Row],[Tytuł]]&lt;&gt;"",_xlfn.CONCAT(", ",Table22[[#This Row],[Tytuł]]),""))</f>
        <v>Kowalski, Sylwester</v>
      </c>
    </row>
    <row r="1759" spans="1:26" x14ac:dyDescent="0.25">
      <c r="A1759">
        <v>1758</v>
      </c>
      <c r="B1759" t="s">
        <v>19683</v>
      </c>
      <c r="C1759" t="s">
        <v>8720</v>
      </c>
      <c r="D1759" t="s">
        <v>19655</v>
      </c>
      <c r="E1759">
        <v>33</v>
      </c>
      <c r="F1759" t="s">
        <v>19659</v>
      </c>
      <c r="G1759" t="s">
        <v>19663</v>
      </c>
      <c r="H1759" t="s">
        <v>0</v>
      </c>
      <c r="I1759">
        <v>372</v>
      </c>
      <c r="J1759">
        <v>0</v>
      </c>
      <c r="K1759">
        <v>0</v>
      </c>
      <c r="L1759">
        <v>2</v>
      </c>
      <c r="M1759">
        <v>3</v>
      </c>
      <c r="N1759">
        <v>2</v>
      </c>
      <c r="O1759">
        <v>3</v>
      </c>
      <c r="P1759">
        <v>3</v>
      </c>
      <c r="Q1759">
        <v>4</v>
      </c>
      <c r="R1759">
        <v>3</v>
      </c>
      <c r="S1759">
        <v>3</v>
      </c>
      <c r="T1759">
        <v>2</v>
      </c>
      <c r="U1759">
        <v>3</v>
      </c>
      <c r="V1759">
        <v>1</v>
      </c>
      <c r="W1759" t="s">
        <v>19681</v>
      </c>
      <c r="X1759" t="str">
        <f>TRIM(LEFT(Table22[[#This Row],[Imię i Nazwisko]],FIND(" ",Table22[[#This Row],[Imię i Nazwisko]])))</f>
        <v>Tadeusz</v>
      </c>
      <c r="Y1759" t="str">
        <f>RIGHT(Table22[[#This Row],[Imię i Nazwisko]],LEN(Table22[[#This Row],[Imię i Nazwisko]])-FIND(" ",Table22[[#This Row],[Imię i Nazwisko]]))</f>
        <v>Makowski</v>
      </c>
      <c r="Z1759" t="str">
        <f>_xlfn.CONCAT(Table22[[#This Row],[Nazwisko]],", ",Table22[[#This Row],[Imię]],IF(Table22[[#This Row],[Tytuł]]&lt;&gt;"",_xlfn.CONCAT(", ",Table22[[#This Row],[Tytuł]]),""))</f>
        <v>Makowski, Tadeusz</v>
      </c>
    </row>
    <row r="1760" spans="1:26" x14ac:dyDescent="0.25">
      <c r="A1760">
        <v>1759</v>
      </c>
      <c r="B1760" t="s">
        <v>19683</v>
      </c>
      <c r="C1760" t="s">
        <v>16043</v>
      </c>
      <c r="D1760" t="s">
        <v>19656</v>
      </c>
      <c r="E1760">
        <v>36</v>
      </c>
      <c r="F1760" t="s">
        <v>19660</v>
      </c>
      <c r="G1760" t="s">
        <v>19663</v>
      </c>
      <c r="H1760" t="s">
        <v>0</v>
      </c>
      <c r="I1760">
        <v>1501</v>
      </c>
      <c r="J1760">
        <v>0</v>
      </c>
      <c r="K1760">
        <v>0</v>
      </c>
      <c r="L1760">
        <v>4</v>
      </c>
      <c r="M1760">
        <v>0</v>
      </c>
      <c r="N1760">
        <v>5</v>
      </c>
      <c r="O1760">
        <v>0</v>
      </c>
      <c r="P1760">
        <v>4</v>
      </c>
      <c r="Q1760">
        <v>4</v>
      </c>
      <c r="R1760">
        <v>4</v>
      </c>
      <c r="S1760">
        <v>4</v>
      </c>
      <c r="T1760">
        <v>5</v>
      </c>
      <c r="U1760">
        <v>0</v>
      </c>
      <c r="V1760">
        <v>5</v>
      </c>
      <c r="W1760" t="s">
        <v>19682</v>
      </c>
      <c r="X1760" t="str">
        <f>TRIM(LEFT(Table22[[#This Row],[Imię i Nazwisko]],FIND(" ",Table22[[#This Row],[Imię i Nazwisko]])))</f>
        <v>Gabriela</v>
      </c>
      <c r="Y1760" t="str">
        <f>RIGHT(Table22[[#This Row],[Imię i Nazwisko]],LEN(Table22[[#This Row],[Imię i Nazwisko]])-FIND(" ",Table22[[#This Row],[Imię i Nazwisko]]))</f>
        <v>Sawicka</v>
      </c>
      <c r="Z1760" t="str">
        <f>_xlfn.CONCAT(Table22[[#This Row],[Nazwisko]],", ",Table22[[#This Row],[Imię]],IF(Table22[[#This Row],[Tytuł]]&lt;&gt;"",_xlfn.CONCAT(", ",Table22[[#This Row],[Tytuł]]),""))</f>
        <v>Sawicka, Gabriela</v>
      </c>
    </row>
    <row r="1761" spans="1:26" x14ac:dyDescent="0.25">
      <c r="A1761">
        <v>1760</v>
      </c>
      <c r="B1761" t="s">
        <v>19683</v>
      </c>
      <c r="C1761" t="s">
        <v>17161</v>
      </c>
      <c r="D1761" t="s">
        <v>19656</v>
      </c>
      <c r="E1761">
        <v>9</v>
      </c>
      <c r="F1761" t="s">
        <v>19659</v>
      </c>
      <c r="G1761" t="s">
        <v>19663</v>
      </c>
      <c r="H1761" t="s">
        <v>0</v>
      </c>
      <c r="I1761">
        <v>148</v>
      </c>
      <c r="J1761">
        <v>16</v>
      </c>
      <c r="K1761">
        <v>5</v>
      </c>
      <c r="L1761">
        <v>5</v>
      </c>
      <c r="M1761">
        <v>3</v>
      </c>
      <c r="N1761">
        <v>4</v>
      </c>
      <c r="O1761">
        <v>3</v>
      </c>
      <c r="P1761">
        <v>5</v>
      </c>
      <c r="Q1761">
        <v>5</v>
      </c>
      <c r="R1761">
        <v>5</v>
      </c>
      <c r="S1761">
        <v>5</v>
      </c>
      <c r="T1761">
        <v>4</v>
      </c>
      <c r="U1761">
        <v>3</v>
      </c>
      <c r="V1761">
        <v>4</v>
      </c>
      <c r="W1761" t="s">
        <v>19681</v>
      </c>
      <c r="X1761" t="str">
        <f>TRIM(LEFT(Table22[[#This Row],[Imię i Nazwisko]],FIND(" ",Table22[[#This Row],[Imię i Nazwisko]])))</f>
        <v>Daria</v>
      </c>
      <c r="Y1761" t="str">
        <f>RIGHT(Table22[[#This Row],[Imię i Nazwisko]],LEN(Table22[[#This Row],[Imię i Nazwisko]])-FIND(" ",Table22[[#This Row],[Imię i Nazwisko]]))</f>
        <v>Urbańska</v>
      </c>
      <c r="Z1761" t="str">
        <f>_xlfn.CONCAT(Table22[[#This Row],[Nazwisko]],", ",Table22[[#This Row],[Imię]],IF(Table22[[#This Row],[Tytuł]]&lt;&gt;"",_xlfn.CONCAT(", ",Table22[[#This Row],[Tytuł]]),""))</f>
        <v>Urbańska, Daria</v>
      </c>
    </row>
    <row r="1762" spans="1:26" x14ac:dyDescent="0.25">
      <c r="A1762">
        <v>1761</v>
      </c>
      <c r="B1762" t="s">
        <v>19683</v>
      </c>
      <c r="C1762" t="s">
        <v>8654</v>
      </c>
      <c r="D1762" t="s">
        <v>19655</v>
      </c>
      <c r="E1762">
        <v>39</v>
      </c>
      <c r="F1762" t="s">
        <v>19659</v>
      </c>
      <c r="G1762" t="s">
        <v>19664</v>
      </c>
      <c r="H1762" t="s">
        <v>19666</v>
      </c>
      <c r="I1762">
        <v>308</v>
      </c>
      <c r="J1762">
        <v>4</v>
      </c>
      <c r="K1762">
        <v>8</v>
      </c>
      <c r="L1762">
        <v>5</v>
      </c>
      <c r="M1762">
        <v>4</v>
      </c>
      <c r="N1762">
        <v>4</v>
      </c>
      <c r="O1762">
        <v>5</v>
      </c>
      <c r="P1762">
        <v>5</v>
      </c>
      <c r="Q1762">
        <v>4</v>
      </c>
      <c r="R1762">
        <v>4</v>
      </c>
      <c r="S1762">
        <v>3</v>
      </c>
      <c r="T1762">
        <v>4</v>
      </c>
      <c r="U1762">
        <v>5</v>
      </c>
      <c r="V1762">
        <v>4</v>
      </c>
      <c r="W1762" t="s">
        <v>19682</v>
      </c>
      <c r="X1762" t="str">
        <f>TRIM(LEFT(Table22[[#This Row],[Imię i Nazwisko]],FIND(" ",Table22[[#This Row],[Imię i Nazwisko]])))</f>
        <v>Czesław</v>
      </c>
      <c r="Y1762" t="str">
        <f>RIGHT(Table22[[#This Row],[Imię i Nazwisko]],LEN(Table22[[#This Row],[Imię i Nazwisko]])-FIND(" ",Table22[[#This Row],[Imię i Nazwisko]]))</f>
        <v>Szulc</v>
      </c>
      <c r="Z1762" t="str">
        <f>_xlfn.CONCAT(Table22[[#This Row],[Nazwisko]],", ",Table22[[#This Row],[Imię]],IF(Table22[[#This Row],[Tytuł]]&lt;&gt;"",_xlfn.CONCAT(", ",Table22[[#This Row],[Tytuł]]),""))</f>
        <v>Szulc, Czesław</v>
      </c>
    </row>
    <row r="1763" spans="1:26" x14ac:dyDescent="0.25">
      <c r="A1763">
        <v>1762</v>
      </c>
      <c r="B1763" t="s">
        <v>19683</v>
      </c>
      <c r="C1763" t="s">
        <v>16105</v>
      </c>
      <c r="D1763" t="s">
        <v>19656</v>
      </c>
      <c r="E1763">
        <v>10</v>
      </c>
      <c r="F1763" t="s">
        <v>19659</v>
      </c>
      <c r="G1763" t="s">
        <v>19663</v>
      </c>
      <c r="H1763" t="s">
        <v>0</v>
      </c>
      <c r="I1763">
        <v>1749</v>
      </c>
      <c r="J1763">
        <v>8</v>
      </c>
      <c r="K1763">
        <v>6</v>
      </c>
      <c r="L1763">
        <v>5</v>
      </c>
      <c r="M1763">
        <v>2</v>
      </c>
      <c r="N1763">
        <v>4</v>
      </c>
      <c r="O1763">
        <v>2</v>
      </c>
      <c r="P1763">
        <v>5</v>
      </c>
      <c r="Q1763">
        <v>1</v>
      </c>
      <c r="R1763">
        <v>4</v>
      </c>
      <c r="S1763">
        <v>4</v>
      </c>
      <c r="T1763">
        <v>5</v>
      </c>
      <c r="U1763">
        <v>2</v>
      </c>
      <c r="V1763">
        <v>3</v>
      </c>
      <c r="W1763" t="s">
        <v>19681</v>
      </c>
      <c r="X1763" t="str">
        <f>TRIM(LEFT(Table22[[#This Row],[Imię i Nazwisko]],FIND(" ",Table22[[#This Row],[Imię i Nazwisko]])))</f>
        <v>Karolina</v>
      </c>
      <c r="Y1763" t="str">
        <f>RIGHT(Table22[[#This Row],[Imię i Nazwisko]],LEN(Table22[[#This Row],[Imię i Nazwisko]])-FIND(" ",Table22[[#This Row],[Imię i Nazwisko]]))</f>
        <v>Lis</v>
      </c>
      <c r="Z1763" t="str">
        <f>_xlfn.CONCAT(Table22[[#This Row],[Nazwisko]],", ",Table22[[#This Row],[Imię]],IF(Table22[[#This Row],[Tytuł]]&lt;&gt;"",_xlfn.CONCAT(", ",Table22[[#This Row],[Tytuł]]),""))</f>
        <v>Lis, Karolina</v>
      </c>
    </row>
    <row r="1764" spans="1:26" x14ac:dyDescent="0.25">
      <c r="A1764">
        <v>1763</v>
      </c>
      <c r="B1764" t="s">
        <v>19683</v>
      </c>
      <c r="C1764" t="s">
        <v>15679</v>
      </c>
      <c r="D1764" t="s">
        <v>19656</v>
      </c>
      <c r="E1764">
        <v>50</v>
      </c>
      <c r="F1764" t="s">
        <v>19659</v>
      </c>
      <c r="G1764" t="s">
        <v>19664</v>
      </c>
      <c r="H1764" t="s">
        <v>19666</v>
      </c>
      <c r="I1764">
        <v>1590</v>
      </c>
      <c r="J1764">
        <v>134</v>
      </c>
      <c r="K1764">
        <v>113</v>
      </c>
      <c r="L1764">
        <v>5</v>
      </c>
      <c r="M1764">
        <v>5</v>
      </c>
      <c r="N1764">
        <v>1</v>
      </c>
      <c r="O1764">
        <v>1</v>
      </c>
      <c r="P1764">
        <v>1</v>
      </c>
      <c r="Q1764">
        <v>4</v>
      </c>
      <c r="R1764">
        <v>1</v>
      </c>
      <c r="S1764">
        <v>1</v>
      </c>
      <c r="T1764">
        <v>3</v>
      </c>
      <c r="U1764">
        <v>1</v>
      </c>
      <c r="V1764">
        <v>3</v>
      </c>
      <c r="W1764" t="s">
        <v>19681</v>
      </c>
      <c r="X1764" t="str">
        <f>TRIM(LEFT(Table22[[#This Row],[Imię i Nazwisko]],FIND(" ",Table22[[#This Row],[Imię i Nazwisko]])))</f>
        <v>Rozalia</v>
      </c>
      <c r="Y1764" t="str">
        <f>RIGHT(Table22[[#This Row],[Imię i Nazwisko]],LEN(Table22[[#This Row],[Imię i Nazwisko]])-FIND(" ",Table22[[#This Row],[Imię i Nazwisko]]))</f>
        <v>Borkowska</v>
      </c>
      <c r="Z1764" t="str">
        <f>_xlfn.CONCAT(Table22[[#This Row],[Nazwisko]],", ",Table22[[#This Row],[Imię]],IF(Table22[[#This Row],[Tytuł]]&lt;&gt;"",_xlfn.CONCAT(", ",Table22[[#This Row],[Tytuł]]),""))</f>
        <v>Borkowska, Rozalia</v>
      </c>
    </row>
    <row r="1765" spans="1:26" x14ac:dyDescent="0.25">
      <c r="A1765">
        <v>1764</v>
      </c>
      <c r="B1765" t="s">
        <v>19683</v>
      </c>
      <c r="C1765" t="s">
        <v>7474</v>
      </c>
      <c r="D1765" t="s">
        <v>19655</v>
      </c>
      <c r="E1765">
        <v>30</v>
      </c>
      <c r="F1765" t="s">
        <v>19659</v>
      </c>
      <c r="G1765" t="s">
        <v>19664</v>
      </c>
      <c r="H1765" t="s">
        <v>19666</v>
      </c>
      <c r="I1765">
        <v>1835</v>
      </c>
      <c r="J1765">
        <v>0</v>
      </c>
      <c r="K1765">
        <v>0</v>
      </c>
      <c r="L1765">
        <v>3</v>
      </c>
      <c r="M1765">
        <v>3</v>
      </c>
      <c r="N1765">
        <v>1</v>
      </c>
      <c r="O1765">
        <v>2</v>
      </c>
      <c r="P1765">
        <v>2</v>
      </c>
      <c r="Q1765">
        <v>2</v>
      </c>
      <c r="R1765">
        <v>2</v>
      </c>
      <c r="S1765">
        <v>2</v>
      </c>
      <c r="T1765">
        <v>2</v>
      </c>
      <c r="U1765">
        <v>2</v>
      </c>
      <c r="V1765">
        <v>3</v>
      </c>
      <c r="W1765" t="s">
        <v>19681</v>
      </c>
      <c r="X1765" t="str">
        <f>TRIM(LEFT(Table22[[#This Row],[Imię i Nazwisko]],FIND(" ",Table22[[#This Row],[Imię i Nazwisko]])))</f>
        <v>Bartosz</v>
      </c>
      <c r="Y1765" t="str">
        <f>RIGHT(Table22[[#This Row],[Imię i Nazwisko]],LEN(Table22[[#This Row],[Imię i Nazwisko]])-FIND(" ",Table22[[#This Row],[Imię i Nazwisko]]))</f>
        <v>Konieczny</v>
      </c>
      <c r="Z1765" t="str">
        <f>_xlfn.CONCAT(Table22[[#This Row],[Nazwisko]],", ",Table22[[#This Row],[Imię]],IF(Table22[[#This Row],[Tytuł]]&lt;&gt;"",_xlfn.CONCAT(", ",Table22[[#This Row],[Tytuł]]),""))</f>
        <v>Konieczny, Bartosz</v>
      </c>
    </row>
    <row r="1766" spans="1:26" x14ac:dyDescent="0.25">
      <c r="A1766">
        <v>1765</v>
      </c>
      <c r="B1766" t="s">
        <v>19683</v>
      </c>
      <c r="C1766" t="s">
        <v>18181</v>
      </c>
      <c r="D1766" t="s">
        <v>19656</v>
      </c>
      <c r="E1766">
        <v>34</v>
      </c>
      <c r="F1766" t="s">
        <v>19659</v>
      </c>
      <c r="G1766" t="s">
        <v>19664</v>
      </c>
      <c r="H1766" t="s">
        <v>19666</v>
      </c>
      <c r="I1766">
        <v>544</v>
      </c>
      <c r="J1766">
        <v>1</v>
      </c>
      <c r="K1766">
        <v>0</v>
      </c>
      <c r="L1766">
        <v>2</v>
      </c>
      <c r="M1766">
        <v>2</v>
      </c>
      <c r="N1766">
        <v>5</v>
      </c>
      <c r="O1766">
        <v>4</v>
      </c>
      <c r="P1766">
        <v>5</v>
      </c>
      <c r="Q1766">
        <v>4</v>
      </c>
      <c r="R1766">
        <v>4</v>
      </c>
      <c r="S1766">
        <v>3</v>
      </c>
      <c r="T1766">
        <v>4</v>
      </c>
      <c r="U1766">
        <v>2</v>
      </c>
      <c r="V1766">
        <v>4</v>
      </c>
      <c r="W1766" t="s">
        <v>19682</v>
      </c>
      <c r="X1766" t="str">
        <f>TRIM(LEFT(Table22[[#This Row],[Imię i Nazwisko]],FIND(" ",Table22[[#This Row],[Imię i Nazwisko]])))</f>
        <v>Magdalena</v>
      </c>
      <c r="Y1766" t="str">
        <f>RIGHT(Table22[[#This Row],[Imię i Nazwisko]],LEN(Table22[[#This Row],[Imię i Nazwisko]])-FIND(" ",Table22[[#This Row],[Imię i Nazwisko]]))</f>
        <v>Mróz</v>
      </c>
      <c r="Z1766" t="str">
        <f>_xlfn.CONCAT(Table22[[#This Row],[Nazwisko]],", ",Table22[[#This Row],[Imię]],IF(Table22[[#This Row],[Tytuł]]&lt;&gt;"",_xlfn.CONCAT(", ",Table22[[#This Row],[Tytuł]]),""))</f>
        <v>Mróz, Magdalena</v>
      </c>
    </row>
    <row r="1767" spans="1:26" x14ac:dyDescent="0.25">
      <c r="A1767">
        <v>1766</v>
      </c>
      <c r="B1767" t="s">
        <v>19683</v>
      </c>
      <c r="C1767" t="s">
        <v>18363</v>
      </c>
      <c r="D1767" t="s">
        <v>19656</v>
      </c>
      <c r="E1767">
        <v>53</v>
      </c>
      <c r="F1767" t="s">
        <v>19659</v>
      </c>
      <c r="G1767" t="s">
        <v>19663</v>
      </c>
      <c r="H1767" t="s">
        <v>0</v>
      </c>
      <c r="I1767">
        <v>919</v>
      </c>
      <c r="J1767">
        <v>15</v>
      </c>
      <c r="K1767">
        <v>6</v>
      </c>
      <c r="L1767">
        <v>2</v>
      </c>
      <c r="M1767">
        <v>4</v>
      </c>
      <c r="N1767">
        <v>4</v>
      </c>
      <c r="O1767">
        <v>4</v>
      </c>
      <c r="P1767">
        <v>3</v>
      </c>
      <c r="Q1767">
        <v>4</v>
      </c>
      <c r="R1767">
        <v>4</v>
      </c>
      <c r="S1767">
        <v>1</v>
      </c>
      <c r="T1767">
        <v>3</v>
      </c>
      <c r="U1767">
        <v>4</v>
      </c>
      <c r="V1767">
        <v>3</v>
      </c>
      <c r="W1767" t="s">
        <v>19682</v>
      </c>
      <c r="X1767" t="str">
        <f>TRIM(LEFT(Table22[[#This Row],[Imię i Nazwisko]],FIND(" ",Table22[[#This Row],[Imię i Nazwisko]])))</f>
        <v>Marlena</v>
      </c>
      <c r="Y1767" t="str">
        <f>RIGHT(Table22[[#This Row],[Imię i Nazwisko]],LEN(Table22[[#This Row],[Imię i Nazwisko]])-FIND(" ",Table22[[#This Row],[Imię i Nazwisko]]))</f>
        <v>Szulc</v>
      </c>
      <c r="Z1767" t="str">
        <f>_xlfn.CONCAT(Table22[[#This Row],[Nazwisko]],", ",Table22[[#This Row],[Imię]],IF(Table22[[#This Row],[Tytuł]]&lt;&gt;"",_xlfn.CONCAT(", ",Table22[[#This Row],[Tytuł]]),""))</f>
        <v>Szulc, Marlena</v>
      </c>
    </row>
    <row r="1768" spans="1:26" x14ac:dyDescent="0.25">
      <c r="A1768">
        <v>1767</v>
      </c>
      <c r="B1768" t="s">
        <v>19683</v>
      </c>
      <c r="C1768" t="s">
        <v>11311</v>
      </c>
      <c r="D1768" t="s">
        <v>19656</v>
      </c>
      <c r="E1768">
        <v>37</v>
      </c>
      <c r="F1768" t="s">
        <v>19659</v>
      </c>
      <c r="G1768" t="s">
        <v>19664</v>
      </c>
      <c r="H1768" t="s">
        <v>19666</v>
      </c>
      <c r="I1768">
        <v>228</v>
      </c>
      <c r="J1768">
        <v>394</v>
      </c>
      <c r="K1768">
        <v>362</v>
      </c>
      <c r="L1768">
        <v>1</v>
      </c>
      <c r="M1768">
        <v>1</v>
      </c>
      <c r="N1768">
        <v>1</v>
      </c>
      <c r="O1768">
        <v>1</v>
      </c>
      <c r="P1768">
        <v>1</v>
      </c>
      <c r="Q1768">
        <v>4</v>
      </c>
      <c r="R1768">
        <v>1</v>
      </c>
      <c r="S1768">
        <v>2</v>
      </c>
      <c r="T1768">
        <v>4</v>
      </c>
      <c r="U1768">
        <v>1</v>
      </c>
      <c r="V1768">
        <v>4</v>
      </c>
      <c r="W1768" t="s">
        <v>19681</v>
      </c>
      <c r="X1768" t="str">
        <f>TRIM(LEFT(Table22[[#This Row],[Imię i Nazwisko]],FIND(" ",Table22[[#This Row],[Imię i Nazwisko]])))</f>
        <v>Wioletta</v>
      </c>
      <c r="Y1768" t="str">
        <f>RIGHT(Table22[[#This Row],[Imię i Nazwisko]],LEN(Table22[[#This Row],[Imię i Nazwisko]])-FIND(" ",Table22[[#This Row],[Imię i Nazwisko]]))</f>
        <v>Wojciechowska</v>
      </c>
      <c r="Z1768" t="str">
        <f>_xlfn.CONCAT(Table22[[#This Row],[Nazwisko]],", ",Table22[[#This Row],[Imię]],IF(Table22[[#This Row],[Tytuł]]&lt;&gt;"",_xlfn.CONCAT(", ",Table22[[#This Row],[Tytuł]]),""))</f>
        <v>Wojciechowska, Wioletta</v>
      </c>
    </row>
    <row r="1769" spans="1:26" x14ac:dyDescent="0.25">
      <c r="A1769">
        <v>1768</v>
      </c>
      <c r="B1769" t="s">
        <v>19683</v>
      </c>
      <c r="C1769" t="s">
        <v>17756</v>
      </c>
      <c r="D1769" t="s">
        <v>19656</v>
      </c>
      <c r="E1769">
        <v>59</v>
      </c>
      <c r="F1769" t="s">
        <v>19659</v>
      </c>
      <c r="G1769" t="s">
        <v>19664</v>
      </c>
      <c r="H1769" t="s">
        <v>0</v>
      </c>
      <c r="I1769">
        <v>546</v>
      </c>
      <c r="J1769">
        <v>0</v>
      </c>
      <c r="K1769">
        <v>0</v>
      </c>
      <c r="L1769">
        <v>5</v>
      </c>
      <c r="M1769">
        <v>5</v>
      </c>
      <c r="N1769">
        <v>4</v>
      </c>
      <c r="O1769">
        <v>4</v>
      </c>
      <c r="P1769">
        <v>3</v>
      </c>
      <c r="Q1769">
        <v>1</v>
      </c>
      <c r="R1769">
        <v>4</v>
      </c>
      <c r="S1769">
        <v>5</v>
      </c>
      <c r="T1769">
        <v>1</v>
      </c>
      <c r="U1769">
        <v>1</v>
      </c>
      <c r="V1769">
        <v>1</v>
      </c>
      <c r="W1769" t="s">
        <v>19681</v>
      </c>
      <c r="X1769" t="str">
        <f>TRIM(LEFT(Table22[[#This Row],[Imię i Nazwisko]],FIND(" ",Table22[[#This Row],[Imię i Nazwisko]])))</f>
        <v>Franciszka</v>
      </c>
      <c r="Y1769" t="str">
        <f>RIGHT(Table22[[#This Row],[Imię i Nazwisko]],LEN(Table22[[#This Row],[Imię i Nazwisko]])-FIND(" ",Table22[[#This Row],[Imię i Nazwisko]]))</f>
        <v>Zakrzewska</v>
      </c>
      <c r="Z1769" t="str">
        <f>_xlfn.CONCAT(Table22[[#This Row],[Nazwisko]],", ",Table22[[#This Row],[Imię]],IF(Table22[[#This Row],[Tytuł]]&lt;&gt;"",_xlfn.CONCAT(", ",Table22[[#This Row],[Tytuł]]),""))</f>
        <v>Zakrzewska, Franciszka</v>
      </c>
    </row>
    <row r="1770" spans="1:26" x14ac:dyDescent="0.25">
      <c r="A1770">
        <v>1769</v>
      </c>
      <c r="B1770" t="s">
        <v>19683</v>
      </c>
      <c r="C1770" t="s">
        <v>9985</v>
      </c>
      <c r="D1770" t="s">
        <v>19656</v>
      </c>
      <c r="E1770">
        <v>21</v>
      </c>
      <c r="F1770" t="s">
        <v>19660</v>
      </c>
      <c r="G1770" t="s">
        <v>19664</v>
      </c>
      <c r="H1770" t="s">
        <v>0</v>
      </c>
      <c r="I1770">
        <v>585</v>
      </c>
      <c r="J1770">
        <v>9</v>
      </c>
      <c r="K1770">
        <v>51</v>
      </c>
      <c r="L1770">
        <v>2</v>
      </c>
      <c r="M1770">
        <v>5</v>
      </c>
      <c r="N1770">
        <v>3</v>
      </c>
      <c r="O1770">
        <v>5</v>
      </c>
      <c r="P1770">
        <v>4</v>
      </c>
      <c r="Q1770">
        <v>5</v>
      </c>
      <c r="R1770">
        <v>4</v>
      </c>
      <c r="S1770">
        <v>4</v>
      </c>
      <c r="T1770">
        <v>4</v>
      </c>
      <c r="U1770">
        <v>5</v>
      </c>
      <c r="V1770">
        <v>4</v>
      </c>
      <c r="W1770" t="s">
        <v>19682</v>
      </c>
      <c r="X1770" t="str">
        <f>TRIM(LEFT(Table22[[#This Row],[Imię i Nazwisko]],FIND(" ",Table22[[#This Row],[Imię i Nazwisko]])))</f>
        <v>Wiktoria</v>
      </c>
      <c r="Y1770" t="str">
        <f>RIGHT(Table22[[#This Row],[Imię i Nazwisko]],LEN(Table22[[#This Row],[Imię i Nazwisko]])-FIND(" ",Table22[[#This Row],[Imię i Nazwisko]]))</f>
        <v>Wiśniewska</v>
      </c>
      <c r="Z1770" t="str">
        <f>_xlfn.CONCAT(Table22[[#This Row],[Nazwisko]],", ",Table22[[#This Row],[Imię]],IF(Table22[[#This Row],[Tytuł]]&lt;&gt;"",_xlfn.CONCAT(", ",Table22[[#This Row],[Tytuł]]),""))</f>
        <v>Wiśniewska, Wiktoria</v>
      </c>
    </row>
    <row r="1771" spans="1:26" x14ac:dyDescent="0.25">
      <c r="A1771">
        <v>1770</v>
      </c>
      <c r="B1771" t="s">
        <v>19683</v>
      </c>
      <c r="C1771" t="s">
        <v>16066</v>
      </c>
      <c r="D1771" t="s">
        <v>19656</v>
      </c>
      <c r="E1771">
        <v>38</v>
      </c>
      <c r="F1771" t="s">
        <v>19659</v>
      </c>
      <c r="G1771" t="s">
        <v>19664</v>
      </c>
      <c r="H1771" t="s">
        <v>19666</v>
      </c>
      <c r="I1771">
        <v>1843</v>
      </c>
      <c r="J1771">
        <v>0</v>
      </c>
      <c r="K1771">
        <v>0</v>
      </c>
      <c r="L1771">
        <v>5</v>
      </c>
      <c r="M1771">
        <v>5</v>
      </c>
      <c r="N1771">
        <v>2</v>
      </c>
      <c r="O1771">
        <v>2</v>
      </c>
      <c r="P1771">
        <v>5</v>
      </c>
      <c r="Q1771">
        <v>4</v>
      </c>
      <c r="R1771">
        <v>5</v>
      </c>
      <c r="S1771">
        <v>5</v>
      </c>
      <c r="T1771">
        <v>4</v>
      </c>
      <c r="U1771">
        <v>5</v>
      </c>
      <c r="V1771">
        <v>4</v>
      </c>
      <c r="W1771" t="s">
        <v>19682</v>
      </c>
      <c r="X1771" t="str">
        <f>TRIM(LEFT(Table22[[#This Row],[Imię i Nazwisko]],FIND(" ",Table22[[#This Row],[Imię i Nazwisko]])))</f>
        <v>Bogumiła</v>
      </c>
      <c r="Y1771" t="str">
        <f>RIGHT(Table22[[#This Row],[Imię i Nazwisko]],LEN(Table22[[#This Row],[Imię i Nazwisko]])-FIND(" ",Table22[[#This Row],[Imię i Nazwisko]]))</f>
        <v>Sawicka</v>
      </c>
      <c r="Z1771" t="str">
        <f>_xlfn.CONCAT(Table22[[#This Row],[Nazwisko]],", ",Table22[[#This Row],[Imię]],IF(Table22[[#This Row],[Tytuł]]&lt;&gt;"",_xlfn.CONCAT(", ",Table22[[#This Row],[Tytuł]]),""))</f>
        <v>Sawicka, Bogumiła</v>
      </c>
    </row>
    <row r="1772" spans="1:26" x14ac:dyDescent="0.25">
      <c r="A1772">
        <v>1771</v>
      </c>
      <c r="B1772" t="s">
        <v>19683</v>
      </c>
      <c r="C1772" t="s">
        <v>6535</v>
      </c>
      <c r="D1772" t="s">
        <v>19655</v>
      </c>
      <c r="E1772">
        <v>24</v>
      </c>
      <c r="F1772" t="s">
        <v>19659</v>
      </c>
      <c r="G1772" t="s">
        <v>19664</v>
      </c>
      <c r="H1772" t="s">
        <v>19666</v>
      </c>
      <c r="I1772">
        <v>2753</v>
      </c>
      <c r="J1772">
        <v>0</v>
      </c>
      <c r="K1772">
        <v>0</v>
      </c>
      <c r="L1772">
        <v>1</v>
      </c>
      <c r="M1772">
        <v>3</v>
      </c>
      <c r="N1772">
        <v>5</v>
      </c>
      <c r="O1772">
        <v>4</v>
      </c>
      <c r="P1772">
        <v>4</v>
      </c>
      <c r="Q1772">
        <v>2</v>
      </c>
      <c r="R1772">
        <v>4</v>
      </c>
      <c r="S1772">
        <v>4</v>
      </c>
      <c r="T1772">
        <v>5</v>
      </c>
      <c r="U1772">
        <v>1</v>
      </c>
      <c r="V1772">
        <v>5</v>
      </c>
      <c r="W1772" t="s">
        <v>19682</v>
      </c>
      <c r="X1772" t="str">
        <f>TRIM(LEFT(Table22[[#This Row],[Imię i Nazwisko]],FIND(" ",Table22[[#This Row],[Imię i Nazwisko]])))</f>
        <v>Jan</v>
      </c>
      <c r="Y1772" t="str">
        <f>RIGHT(Table22[[#This Row],[Imię i Nazwisko]],LEN(Table22[[#This Row],[Imię i Nazwisko]])-FIND(" ",Table22[[#This Row],[Imię i Nazwisko]]))</f>
        <v>Kalinowski</v>
      </c>
      <c r="Z1772" t="str">
        <f>_xlfn.CONCAT(Table22[[#This Row],[Nazwisko]],", ",Table22[[#This Row],[Imię]],IF(Table22[[#This Row],[Tytuł]]&lt;&gt;"",_xlfn.CONCAT(", ",Table22[[#This Row],[Tytuł]]),""))</f>
        <v>Kalinowski, Jan</v>
      </c>
    </row>
    <row r="1773" spans="1:26" x14ac:dyDescent="0.25">
      <c r="A1773">
        <v>1772</v>
      </c>
      <c r="B1773" t="s">
        <v>19683</v>
      </c>
      <c r="C1773" t="s">
        <v>13879</v>
      </c>
      <c r="D1773" t="s">
        <v>19656</v>
      </c>
      <c r="E1773">
        <v>30</v>
      </c>
      <c r="F1773" t="s">
        <v>19659</v>
      </c>
      <c r="G1773" t="s">
        <v>19664</v>
      </c>
      <c r="H1773" t="s">
        <v>19666</v>
      </c>
      <c r="I1773">
        <v>1874</v>
      </c>
      <c r="J1773">
        <v>0</v>
      </c>
      <c r="K1773">
        <v>0</v>
      </c>
      <c r="L1773">
        <v>2</v>
      </c>
      <c r="M1773">
        <v>2</v>
      </c>
      <c r="N1773">
        <v>5</v>
      </c>
      <c r="O1773">
        <v>5</v>
      </c>
      <c r="P1773">
        <v>5</v>
      </c>
      <c r="Q1773">
        <v>3</v>
      </c>
      <c r="R1773">
        <v>5</v>
      </c>
      <c r="S1773">
        <v>5</v>
      </c>
      <c r="T1773">
        <v>5</v>
      </c>
      <c r="U1773">
        <v>2</v>
      </c>
      <c r="V1773">
        <v>5</v>
      </c>
      <c r="W1773" t="s">
        <v>19682</v>
      </c>
      <c r="X1773" t="str">
        <f>TRIM(LEFT(Table22[[#This Row],[Imię i Nazwisko]],FIND(" ",Table22[[#This Row],[Imię i Nazwisko]])))</f>
        <v>Mariola</v>
      </c>
      <c r="Y1773" t="str">
        <f>RIGHT(Table22[[#This Row],[Imię i Nazwisko]],LEN(Table22[[#This Row],[Imię i Nazwisko]])-FIND(" ",Table22[[#This Row],[Imię i Nazwisko]]))</f>
        <v>Rutkowska</v>
      </c>
      <c r="Z1773" t="str">
        <f>_xlfn.CONCAT(Table22[[#This Row],[Nazwisko]],", ",Table22[[#This Row],[Imię]],IF(Table22[[#This Row],[Tytuł]]&lt;&gt;"",_xlfn.CONCAT(", ",Table22[[#This Row],[Tytuł]]),""))</f>
        <v>Rutkowska, Mariola</v>
      </c>
    </row>
    <row r="1774" spans="1:26" x14ac:dyDescent="0.25">
      <c r="A1774">
        <v>1773</v>
      </c>
      <c r="B1774" t="s">
        <v>19683</v>
      </c>
      <c r="C1774" t="s">
        <v>5702</v>
      </c>
      <c r="D1774" t="s">
        <v>19655</v>
      </c>
      <c r="E1774">
        <v>54</v>
      </c>
      <c r="F1774" t="s">
        <v>19659</v>
      </c>
      <c r="G1774" t="s">
        <v>19664</v>
      </c>
      <c r="H1774" t="s">
        <v>0</v>
      </c>
      <c r="I1774">
        <v>1829</v>
      </c>
      <c r="J1774">
        <v>0</v>
      </c>
      <c r="K1774">
        <v>0</v>
      </c>
      <c r="L1774">
        <v>3</v>
      </c>
      <c r="M1774">
        <v>4</v>
      </c>
      <c r="N1774">
        <v>1</v>
      </c>
      <c r="O1774">
        <v>2</v>
      </c>
      <c r="P1774">
        <v>2</v>
      </c>
      <c r="Q1774">
        <v>5</v>
      </c>
      <c r="R1774">
        <v>2</v>
      </c>
      <c r="S1774">
        <v>2</v>
      </c>
      <c r="T1774">
        <v>3</v>
      </c>
      <c r="U1774">
        <v>2</v>
      </c>
      <c r="V1774">
        <v>2</v>
      </c>
      <c r="W1774" t="s">
        <v>19681</v>
      </c>
      <c r="X1774" t="str">
        <f>TRIM(LEFT(Table22[[#This Row],[Imię i Nazwisko]],FIND(" ",Table22[[#This Row],[Imię i Nazwisko]])))</f>
        <v>Arkadiusz</v>
      </c>
      <c r="Y1774" t="str">
        <f>RIGHT(Table22[[#This Row],[Imię i Nazwisko]],LEN(Table22[[#This Row],[Imię i Nazwisko]])-FIND(" ",Table22[[#This Row],[Imię i Nazwisko]]))</f>
        <v>Wilk</v>
      </c>
      <c r="Z1774" t="str">
        <f>_xlfn.CONCAT(Table22[[#This Row],[Nazwisko]],", ",Table22[[#This Row],[Imię]],IF(Table22[[#This Row],[Tytuł]]&lt;&gt;"",_xlfn.CONCAT(", ",Table22[[#This Row],[Tytuł]]),""))</f>
        <v>Wilk, Arkadiusz</v>
      </c>
    </row>
    <row r="1775" spans="1:26" x14ac:dyDescent="0.25">
      <c r="A1775">
        <v>1774</v>
      </c>
      <c r="B1775" t="s">
        <v>19683</v>
      </c>
      <c r="C1775" t="s">
        <v>770</v>
      </c>
      <c r="D1775" t="s">
        <v>19655</v>
      </c>
      <c r="E1775">
        <v>49</v>
      </c>
      <c r="F1775" t="s">
        <v>19659</v>
      </c>
      <c r="G1775" t="s">
        <v>19663</v>
      </c>
      <c r="H1775" t="s">
        <v>0</v>
      </c>
      <c r="I1775">
        <v>961</v>
      </c>
      <c r="J1775">
        <v>343</v>
      </c>
      <c r="K1775">
        <v>338</v>
      </c>
      <c r="L1775">
        <v>4</v>
      </c>
      <c r="M1775">
        <v>2</v>
      </c>
      <c r="N1775">
        <v>4</v>
      </c>
      <c r="O1775">
        <v>4</v>
      </c>
      <c r="P1775">
        <v>4</v>
      </c>
      <c r="Q1775">
        <v>4</v>
      </c>
      <c r="R1775">
        <v>4</v>
      </c>
      <c r="S1775">
        <v>2</v>
      </c>
      <c r="T1775">
        <v>4</v>
      </c>
      <c r="U1775">
        <v>2</v>
      </c>
      <c r="V1775">
        <v>5</v>
      </c>
      <c r="W1775" t="s">
        <v>19681</v>
      </c>
      <c r="X1775" t="str">
        <f>TRIM(LEFT(Table22[[#This Row],[Imię i Nazwisko]],FIND(" ",Table22[[#This Row],[Imię i Nazwisko]])))</f>
        <v>Hubert</v>
      </c>
      <c r="Y1775" t="str">
        <f>RIGHT(Table22[[#This Row],[Imię i Nazwisko]],LEN(Table22[[#This Row],[Imię i Nazwisko]])-FIND(" ",Table22[[#This Row],[Imię i Nazwisko]]))</f>
        <v>Zieliński</v>
      </c>
      <c r="Z1775" t="str">
        <f>_xlfn.CONCAT(Table22[[#This Row],[Nazwisko]],", ",Table22[[#This Row],[Imię]],IF(Table22[[#This Row],[Tytuł]]&lt;&gt;"",_xlfn.CONCAT(", ",Table22[[#This Row],[Tytuł]]),""))</f>
        <v>Zieliński, Hubert</v>
      </c>
    </row>
    <row r="1776" spans="1:26" x14ac:dyDescent="0.25">
      <c r="A1776">
        <v>1775</v>
      </c>
      <c r="B1776" t="s">
        <v>19683</v>
      </c>
      <c r="C1776" t="s">
        <v>17353</v>
      </c>
      <c r="D1776" t="s">
        <v>19656</v>
      </c>
      <c r="E1776">
        <v>42</v>
      </c>
      <c r="F1776" t="s">
        <v>19659</v>
      </c>
      <c r="G1776" t="s">
        <v>19663</v>
      </c>
      <c r="H1776" t="s">
        <v>0</v>
      </c>
      <c r="I1776">
        <v>1449</v>
      </c>
      <c r="J1776">
        <v>0</v>
      </c>
      <c r="K1776">
        <v>1</v>
      </c>
      <c r="L1776">
        <v>1</v>
      </c>
      <c r="M1776">
        <v>2</v>
      </c>
      <c r="N1776">
        <v>2</v>
      </c>
      <c r="O1776">
        <v>3</v>
      </c>
      <c r="P1776">
        <v>4</v>
      </c>
      <c r="Q1776">
        <v>2</v>
      </c>
      <c r="R1776">
        <v>2</v>
      </c>
      <c r="S1776">
        <v>3</v>
      </c>
      <c r="T1776">
        <v>4</v>
      </c>
      <c r="U1776">
        <v>2</v>
      </c>
      <c r="V1776">
        <v>4</v>
      </c>
      <c r="W1776" t="s">
        <v>19681</v>
      </c>
      <c r="X1776" t="str">
        <f>TRIM(LEFT(Table22[[#This Row],[Imię i Nazwisko]],FIND(" ",Table22[[#This Row],[Imię i Nazwisko]])))</f>
        <v>Lena</v>
      </c>
      <c r="Y1776" t="str">
        <f>RIGHT(Table22[[#This Row],[Imię i Nazwisko]],LEN(Table22[[#This Row],[Imię i Nazwisko]])-FIND(" ",Table22[[#This Row],[Imię i Nazwisko]]))</f>
        <v>Głowacka</v>
      </c>
      <c r="Z1776" t="str">
        <f>_xlfn.CONCAT(Table22[[#This Row],[Nazwisko]],", ",Table22[[#This Row],[Imię]],IF(Table22[[#This Row],[Tytuł]]&lt;&gt;"",_xlfn.CONCAT(", ",Table22[[#This Row],[Tytuł]]),""))</f>
        <v>Głowacka, Lena</v>
      </c>
    </row>
    <row r="1777" spans="1:26" x14ac:dyDescent="0.25">
      <c r="A1777">
        <v>1776</v>
      </c>
      <c r="B1777" t="s">
        <v>19683</v>
      </c>
      <c r="C1777" t="s">
        <v>14079</v>
      </c>
      <c r="D1777" t="s">
        <v>19656</v>
      </c>
      <c r="E1777">
        <v>46</v>
      </c>
      <c r="F1777" t="s">
        <v>19659</v>
      </c>
      <c r="G1777" t="s">
        <v>19664</v>
      </c>
      <c r="H1777" t="s">
        <v>19666</v>
      </c>
      <c r="I1777">
        <v>1346</v>
      </c>
      <c r="J1777">
        <v>0</v>
      </c>
      <c r="K1777">
        <v>0</v>
      </c>
      <c r="L1777">
        <v>4</v>
      </c>
      <c r="M1777">
        <v>4</v>
      </c>
      <c r="N1777">
        <v>5</v>
      </c>
      <c r="O1777">
        <v>5</v>
      </c>
      <c r="P1777">
        <v>5</v>
      </c>
      <c r="Q1777">
        <v>2</v>
      </c>
      <c r="R1777">
        <v>3</v>
      </c>
      <c r="S1777">
        <v>3</v>
      </c>
      <c r="T1777">
        <v>3</v>
      </c>
      <c r="U1777">
        <v>4</v>
      </c>
      <c r="V1777">
        <v>3</v>
      </c>
      <c r="W1777" t="s">
        <v>19682</v>
      </c>
      <c r="X1777" t="str">
        <f>TRIM(LEFT(Table22[[#This Row],[Imię i Nazwisko]],FIND(" ",Table22[[#This Row],[Imię i Nazwisko]])))</f>
        <v>Sabina</v>
      </c>
      <c r="Y1777" t="str">
        <f>RIGHT(Table22[[#This Row],[Imię i Nazwisko]],LEN(Table22[[#This Row],[Imię i Nazwisko]])-FIND(" ",Table22[[#This Row],[Imię i Nazwisko]]))</f>
        <v>Szewczyk</v>
      </c>
      <c r="Z1777" t="str">
        <f>_xlfn.CONCAT(Table22[[#This Row],[Nazwisko]],", ",Table22[[#This Row],[Imię]],IF(Table22[[#This Row],[Tytuł]]&lt;&gt;"",_xlfn.CONCAT(", ",Table22[[#This Row],[Tytuł]]),""))</f>
        <v>Szewczyk, Sabina</v>
      </c>
    </row>
    <row r="1778" spans="1:26" x14ac:dyDescent="0.25">
      <c r="A1778">
        <v>1777</v>
      </c>
      <c r="B1778" t="s">
        <v>19683</v>
      </c>
      <c r="C1778" t="s">
        <v>14044</v>
      </c>
      <c r="D1778" t="s">
        <v>19656</v>
      </c>
      <c r="E1778">
        <v>70</v>
      </c>
      <c r="F1778" t="s">
        <v>19659</v>
      </c>
      <c r="G1778" t="s">
        <v>19663</v>
      </c>
      <c r="H1778" t="s">
        <v>0</v>
      </c>
      <c r="I1778">
        <v>854</v>
      </c>
      <c r="J1778">
        <v>0</v>
      </c>
      <c r="K1778">
        <v>0</v>
      </c>
      <c r="L1778">
        <v>4</v>
      </c>
      <c r="M1778">
        <v>2</v>
      </c>
      <c r="N1778">
        <v>3</v>
      </c>
      <c r="O1778">
        <v>3</v>
      </c>
      <c r="P1778">
        <v>3</v>
      </c>
      <c r="Q1778">
        <v>2</v>
      </c>
      <c r="R1778">
        <v>1</v>
      </c>
      <c r="S1778">
        <v>1</v>
      </c>
      <c r="T1778">
        <v>5</v>
      </c>
      <c r="U1778">
        <v>2</v>
      </c>
      <c r="V1778">
        <v>5</v>
      </c>
      <c r="W1778" t="s">
        <v>19681</v>
      </c>
      <c r="X1778" t="str">
        <f>TRIM(LEFT(Table22[[#This Row],[Imię i Nazwisko]],FIND(" ",Table22[[#This Row],[Imię i Nazwisko]])))</f>
        <v>Weronika</v>
      </c>
      <c r="Y1778" t="str">
        <f>RIGHT(Table22[[#This Row],[Imię i Nazwisko]],LEN(Table22[[#This Row],[Imię i Nazwisko]])-FIND(" ",Table22[[#This Row],[Imię i Nazwisko]]))</f>
        <v>Szewczyk</v>
      </c>
      <c r="Z1778" t="str">
        <f>_xlfn.CONCAT(Table22[[#This Row],[Nazwisko]],", ",Table22[[#This Row],[Imię]],IF(Table22[[#This Row],[Tytuł]]&lt;&gt;"",_xlfn.CONCAT(", ",Table22[[#This Row],[Tytuł]]),""))</f>
        <v>Szewczyk, Weronika</v>
      </c>
    </row>
    <row r="1779" spans="1:26" x14ac:dyDescent="0.25">
      <c r="A1779">
        <v>1778</v>
      </c>
      <c r="B1779" t="s">
        <v>19683</v>
      </c>
      <c r="C1779" t="s">
        <v>12152</v>
      </c>
      <c r="D1779" t="s">
        <v>19656</v>
      </c>
      <c r="E1779">
        <v>54</v>
      </c>
      <c r="F1779" t="s">
        <v>19659</v>
      </c>
      <c r="G1779" t="s">
        <v>19664</v>
      </c>
      <c r="H1779" t="s">
        <v>0</v>
      </c>
      <c r="I1779">
        <v>862</v>
      </c>
      <c r="J1779">
        <v>0</v>
      </c>
      <c r="K1779">
        <v>0</v>
      </c>
      <c r="L1779">
        <v>1</v>
      </c>
      <c r="M1779">
        <v>1</v>
      </c>
      <c r="N1779">
        <v>4</v>
      </c>
      <c r="O1779">
        <v>5</v>
      </c>
      <c r="P1779">
        <v>5</v>
      </c>
      <c r="Q1779">
        <v>5</v>
      </c>
      <c r="R1779">
        <v>2</v>
      </c>
      <c r="S1779">
        <v>1</v>
      </c>
      <c r="T1779">
        <v>5</v>
      </c>
      <c r="U1779">
        <v>5</v>
      </c>
      <c r="V1779">
        <v>5</v>
      </c>
      <c r="W1779" t="s">
        <v>19682</v>
      </c>
      <c r="X1779" t="str">
        <f>TRIM(LEFT(Table22[[#This Row],[Imię i Nazwisko]],FIND(" ",Table22[[#This Row],[Imię i Nazwisko]])))</f>
        <v>Alicja</v>
      </c>
      <c r="Y1779" t="str">
        <f>RIGHT(Table22[[#This Row],[Imię i Nazwisko]],LEN(Table22[[#This Row],[Imię i Nazwisko]])-FIND(" ",Table22[[#This Row],[Imię i Nazwisko]]))</f>
        <v>Wieczorek</v>
      </c>
      <c r="Z1779" t="str">
        <f>_xlfn.CONCAT(Table22[[#This Row],[Nazwisko]],", ",Table22[[#This Row],[Imię]],IF(Table22[[#This Row],[Tytuł]]&lt;&gt;"",_xlfn.CONCAT(", ",Table22[[#This Row],[Tytuł]]),""))</f>
        <v>Wieczorek, Alicja</v>
      </c>
    </row>
    <row r="1780" spans="1:26" x14ac:dyDescent="0.25">
      <c r="A1780">
        <v>1779</v>
      </c>
      <c r="B1780" t="s">
        <v>19683</v>
      </c>
      <c r="C1780" t="s">
        <v>12040</v>
      </c>
      <c r="D1780" t="s">
        <v>19656</v>
      </c>
      <c r="E1780">
        <v>35</v>
      </c>
      <c r="F1780" t="s">
        <v>19659</v>
      </c>
      <c r="G1780" t="s">
        <v>19664</v>
      </c>
      <c r="H1780" t="s">
        <v>19666</v>
      </c>
      <c r="I1780">
        <v>1448</v>
      </c>
      <c r="J1780">
        <v>0</v>
      </c>
      <c r="K1780">
        <v>0</v>
      </c>
      <c r="L1780">
        <v>5</v>
      </c>
      <c r="M1780">
        <v>2</v>
      </c>
      <c r="N1780">
        <v>2</v>
      </c>
      <c r="O1780">
        <v>2</v>
      </c>
      <c r="P1780">
        <v>3</v>
      </c>
      <c r="Q1780">
        <v>2</v>
      </c>
      <c r="R1780">
        <v>4</v>
      </c>
      <c r="S1780">
        <v>2</v>
      </c>
      <c r="T1780">
        <v>2</v>
      </c>
      <c r="U1780">
        <v>2</v>
      </c>
      <c r="V1780">
        <v>2</v>
      </c>
      <c r="W1780" t="s">
        <v>19681</v>
      </c>
      <c r="X1780" t="str">
        <f>TRIM(LEFT(Table22[[#This Row],[Imię i Nazwisko]],FIND(" ",Table22[[#This Row],[Imię i Nazwisko]])))</f>
        <v>Irena</v>
      </c>
      <c r="Y1780" t="str">
        <f>RIGHT(Table22[[#This Row],[Imię i Nazwisko]],LEN(Table22[[#This Row],[Imię i Nazwisko]])-FIND(" ",Table22[[#This Row],[Imię i Nazwisko]]))</f>
        <v>Zając</v>
      </c>
      <c r="Z1780" t="str">
        <f>_xlfn.CONCAT(Table22[[#This Row],[Nazwisko]],", ",Table22[[#This Row],[Imię]],IF(Table22[[#This Row],[Tytuł]]&lt;&gt;"",_xlfn.CONCAT(", ",Table22[[#This Row],[Tytuł]]),""))</f>
        <v>Zając, Irena</v>
      </c>
    </row>
    <row r="1781" spans="1:26" x14ac:dyDescent="0.25">
      <c r="A1781">
        <v>1780</v>
      </c>
      <c r="B1781" t="s">
        <v>19683</v>
      </c>
      <c r="C1781" t="s">
        <v>6573</v>
      </c>
      <c r="D1781" t="s">
        <v>19655</v>
      </c>
      <c r="E1781">
        <v>56</v>
      </c>
      <c r="F1781" t="s">
        <v>19659</v>
      </c>
      <c r="G1781" t="s">
        <v>19664</v>
      </c>
      <c r="H1781" t="s">
        <v>19666</v>
      </c>
      <c r="I1781">
        <v>2836</v>
      </c>
      <c r="J1781">
        <v>1</v>
      </c>
      <c r="K1781">
        <v>0</v>
      </c>
      <c r="L1781">
        <v>5</v>
      </c>
      <c r="M1781">
        <v>4</v>
      </c>
      <c r="N1781">
        <v>4</v>
      </c>
      <c r="O1781">
        <v>4</v>
      </c>
      <c r="P1781">
        <v>4</v>
      </c>
      <c r="Q1781">
        <v>5</v>
      </c>
      <c r="R1781">
        <v>4</v>
      </c>
      <c r="S1781">
        <v>4</v>
      </c>
      <c r="T1781">
        <v>4</v>
      </c>
      <c r="U1781">
        <v>4</v>
      </c>
      <c r="V1781">
        <v>4</v>
      </c>
      <c r="W1781" t="s">
        <v>19682</v>
      </c>
      <c r="X1781" t="str">
        <f>TRIM(LEFT(Table22[[#This Row],[Imię i Nazwisko]],FIND(" ",Table22[[#This Row],[Imię i Nazwisko]])))</f>
        <v>Mieczysław</v>
      </c>
      <c r="Y1781" t="str">
        <f>RIGHT(Table22[[#This Row],[Imię i Nazwisko]],LEN(Table22[[#This Row],[Imię i Nazwisko]])-FIND(" ",Table22[[#This Row],[Imię i Nazwisko]]))</f>
        <v>Kalinowski</v>
      </c>
      <c r="Z1781" t="str">
        <f>_xlfn.CONCAT(Table22[[#This Row],[Nazwisko]],", ",Table22[[#This Row],[Imię]],IF(Table22[[#This Row],[Tytuł]]&lt;&gt;"",_xlfn.CONCAT(", ",Table22[[#This Row],[Tytuł]]),""))</f>
        <v>Kalinowski, Mieczysław</v>
      </c>
    </row>
    <row r="1782" spans="1:26" x14ac:dyDescent="0.25">
      <c r="A1782">
        <v>1781</v>
      </c>
      <c r="B1782" t="s">
        <v>19683</v>
      </c>
      <c r="C1782" t="s">
        <v>4720</v>
      </c>
      <c r="D1782" t="s">
        <v>19655</v>
      </c>
      <c r="E1782">
        <v>26</v>
      </c>
      <c r="F1782" t="s">
        <v>19659</v>
      </c>
      <c r="G1782" t="s">
        <v>19663</v>
      </c>
      <c r="H1782" t="s">
        <v>0</v>
      </c>
      <c r="I1782">
        <v>414</v>
      </c>
      <c r="J1782">
        <v>7</v>
      </c>
      <c r="K1782">
        <v>3</v>
      </c>
      <c r="L1782">
        <v>5</v>
      </c>
      <c r="M1782">
        <v>1</v>
      </c>
      <c r="N1782">
        <v>3</v>
      </c>
      <c r="O1782">
        <v>1</v>
      </c>
      <c r="P1782">
        <v>1</v>
      </c>
      <c r="Q1782">
        <v>3</v>
      </c>
      <c r="R1782">
        <v>1</v>
      </c>
      <c r="S1782">
        <v>1</v>
      </c>
      <c r="T1782">
        <v>3</v>
      </c>
      <c r="U1782">
        <v>1</v>
      </c>
      <c r="V1782">
        <v>1</v>
      </c>
      <c r="W1782" t="s">
        <v>19681</v>
      </c>
      <c r="X1782" t="str">
        <f>TRIM(LEFT(Table22[[#This Row],[Imię i Nazwisko]],FIND(" ",Table22[[#This Row],[Imię i Nazwisko]])))</f>
        <v>Wacław</v>
      </c>
      <c r="Y1782" t="str">
        <f>RIGHT(Table22[[#This Row],[Imię i Nazwisko]],LEN(Table22[[#This Row],[Imię i Nazwisko]])-FIND(" ",Table22[[#This Row],[Imię i Nazwisko]]))</f>
        <v>Zalewski</v>
      </c>
      <c r="Z1782" t="str">
        <f>_xlfn.CONCAT(Table22[[#This Row],[Nazwisko]],", ",Table22[[#This Row],[Imię]],IF(Table22[[#This Row],[Tytuł]]&lt;&gt;"",_xlfn.CONCAT(", ",Table22[[#This Row],[Tytuł]]),""))</f>
        <v>Zalewski, Wacław</v>
      </c>
    </row>
    <row r="1783" spans="1:26" x14ac:dyDescent="0.25">
      <c r="A1783">
        <v>1782</v>
      </c>
      <c r="B1783" t="s">
        <v>19683</v>
      </c>
      <c r="C1783" t="s">
        <v>7167</v>
      </c>
      <c r="D1783" t="s">
        <v>19655</v>
      </c>
      <c r="E1783">
        <v>22</v>
      </c>
      <c r="F1783" t="s">
        <v>19659</v>
      </c>
      <c r="G1783" t="s">
        <v>19663</v>
      </c>
      <c r="H1783" t="s">
        <v>0</v>
      </c>
      <c r="I1783">
        <v>248</v>
      </c>
      <c r="J1783">
        <v>20</v>
      </c>
      <c r="K1783">
        <v>31</v>
      </c>
      <c r="L1783">
        <v>5</v>
      </c>
      <c r="M1783">
        <v>1</v>
      </c>
      <c r="N1783">
        <v>4</v>
      </c>
      <c r="O1783">
        <v>1</v>
      </c>
      <c r="P1783">
        <v>5</v>
      </c>
      <c r="Q1783">
        <v>5</v>
      </c>
      <c r="R1783">
        <v>5</v>
      </c>
      <c r="S1783">
        <v>5</v>
      </c>
      <c r="T1783">
        <v>5</v>
      </c>
      <c r="U1783">
        <v>1</v>
      </c>
      <c r="V1783">
        <v>4</v>
      </c>
      <c r="W1783" t="s">
        <v>19681</v>
      </c>
      <c r="X1783" t="str">
        <f>TRIM(LEFT(Table22[[#This Row],[Imię i Nazwisko]],FIND(" ",Table22[[#This Row],[Imię i Nazwisko]])))</f>
        <v>Jarosław</v>
      </c>
      <c r="Y1783" t="str">
        <f>RIGHT(Table22[[#This Row],[Imię i Nazwisko]],LEN(Table22[[#This Row],[Imię i Nazwisko]])-FIND(" ",Table22[[#This Row],[Imię i Nazwisko]]))</f>
        <v>Kaźmierczak</v>
      </c>
      <c r="Z1783" t="str">
        <f>_xlfn.CONCAT(Table22[[#This Row],[Nazwisko]],", ",Table22[[#This Row],[Imię]],IF(Table22[[#This Row],[Tytuł]]&lt;&gt;"",_xlfn.CONCAT(", ",Table22[[#This Row],[Tytuł]]),""))</f>
        <v>Kaźmierczak, Jarosław</v>
      </c>
    </row>
    <row r="1784" spans="1:26" x14ac:dyDescent="0.25">
      <c r="A1784">
        <v>1783</v>
      </c>
      <c r="B1784" t="s">
        <v>19683</v>
      </c>
      <c r="C1784" t="s">
        <v>10600</v>
      </c>
      <c r="D1784" t="s">
        <v>19656</v>
      </c>
      <c r="E1784">
        <v>26</v>
      </c>
      <c r="F1784" t="s">
        <v>19659</v>
      </c>
      <c r="G1784" t="s">
        <v>19664</v>
      </c>
      <c r="H1784" t="s">
        <v>19666</v>
      </c>
      <c r="I1784">
        <v>1977</v>
      </c>
      <c r="J1784">
        <v>37</v>
      </c>
      <c r="K1784">
        <v>33</v>
      </c>
      <c r="L1784">
        <v>3</v>
      </c>
      <c r="M1784">
        <v>3</v>
      </c>
      <c r="N1784">
        <v>5</v>
      </c>
      <c r="O1784">
        <v>3</v>
      </c>
      <c r="P1784">
        <v>3</v>
      </c>
      <c r="Q1784">
        <v>5</v>
      </c>
      <c r="R1784">
        <v>3</v>
      </c>
      <c r="S1784">
        <v>3</v>
      </c>
      <c r="T1784">
        <v>4</v>
      </c>
      <c r="U1784">
        <v>3</v>
      </c>
      <c r="V1784">
        <v>4</v>
      </c>
      <c r="W1784" t="s">
        <v>19682</v>
      </c>
      <c r="X1784" t="str">
        <f>TRIM(LEFT(Table22[[#This Row],[Imię i Nazwisko]],FIND(" ",Table22[[#This Row],[Imię i Nazwisko]])))</f>
        <v>Marzena</v>
      </c>
      <c r="Y1784" t="str">
        <f>RIGHT(Table22[[#This Row],[Imię i Nazwisko]],LEN(Table22[[#This Row],[Imię i Nazwisko]])-FIND(" ",Table22[[#This Row],[Imię i Nazwisko]]))</f>
        <v>Szymańska</v>
      </c>
      <c r="Z1784" t="str">
        <f>_xlfn.CONCAT(Table22[[#This Row],[Nazwisko]],", ",Table22[[#This Row],[Imię]],IF(Table22[[#This Row],[Tytuł]]&lt;&gt;"",_xlfn.CONCAT(", ",Table22[[#This Row],[Tytuł]]),""))</f>
        <v>Szymańska, Marzena</v>
      </c>
    </row>
    <row r="1785" spans="1:26" x14ac:dyDescent="0.25">
      <c r="A1785">
        <v>1784</v>
      </c>
      <c r="B1785" t="s">
        <v>19683</v>
      </c>
      <c r="C1785" t="s">
        <v>14576</v>
      </c>
      <c r="D1785" t="s">
        <v>19656</v>
      </c>
      <c r="E1785">
        <v>43</v>
      </c>
      <c r="F1785" t="s">
        <v>19659</v>
      </c>
      <c r="G1785" t="s">
        <v>19664</v>
      </c>
      <c r="H1785" t="s">
        <v>19666</v>
      </c>
      <c r="I1785">
        <v>2940</v>
      </c>
      <c r="J1785">
        <v>13</v>
      </c>
      <c r="K1785">
        <v>3</v>
      </c>
      <c r="L1785">
        <v>1</v>
      </c>
      <c r="M1785">
        <v>1</v>
      </c>
      <c r="N1785">
        <v>5</v>
      </c>
      <c r="O1785">
        <v>5</v>
      </c>
      <c r="P1785">
        <v>5</v>
      </c>
      <c r="Q1785">
        <v>5</v>
      </c>
      <c r="R1785">
        <v>5</v>
      </c>
      <c r="S1785">
        <v>3</v>
      </c>
      <c r="T1785">
        <v>5</v>
      </c>
      <c r="U1785">
        <v>1</v>
      </c>
      <c r="V1785">
        <v>5</v>
      </c>
      <c r="W1785" t="s">
        <v>19682</v>
      </c>
      <c r="X1785" t="str">
        <f>TRIM(LEFT(Table22[[#This Row],[Imię i Nazwisko]],FIND(" ",Table22[[#This Row],[Imię i Nazwisko]])))</f>
        <v>Wioletta</v>
      </c>
      <c r="Y1785" t="str">
        <f>RIGHT(Table22[[#This Row],[Imię i Nazwisko]],LEN(Table22[[#This Row],[Imię i Nazwisko]])-FIND(" ",Table22[[#This Row],[Imię i Nazwisko]]))</f>
        <v>Pietrzak</v>
      </c>
      <c r="Z1785" t="str">
        <f>_xlfn.CONCAT(Table22[[#This Row],[Nazwisko]],", ",Table22[[#This Row],[Imię]],IF(Table22[[#This Row],[Tytuł]]&lt;&gt;"",_xlfn.CONCAT(", ",Table22[[#This Row],[Tytuł]]),""))</f>
        <v>Pietrzak, Wioletta</v>
      </c>
    </row>
    <row r="1786" spans="1:26" x14ac:dyDescent="0.25">
      <c r="A1786">
        <v>1785</v>
      </c>
      <c r="B1786" t="s">
        <v>19683</v>
      </c>
      <c r="C1786" t="s">
        <v>15272</v>
      </c>
      <c r="D1786" t="s">
        <v>19656</v>
      </c>
      <c r="E1786">
        <v>36</v>
      </c>
      <c r="F1786" t="s">
        <v>19659</v>
      </c>
      <c r="G1786" t="s">
        <v>19664</v>
      </c>
      <c r="H1786" t="s">
        <v>19666</v>
      </c>
      <c r="I1786">
        <v>2873</v>
      </c>
      <c r="J1786">
        <v>0</v>
      </c>
      <c r="K1786">
        <v>0</v>
      </c>
      <c r="L1786">
        <v>4</v>
      </c>
      <c r="M1786">
        <v>3</v>
      </c>
      <c r="N1786">
        <v>2</v>
      </c>
      <c r="O1786">
        <v>1</v>
      </c>
      <c r="P1786">
        <v>5</v>
      </c>
      <c r="Q1786">
        <v>5</v>
      </c>
      <c r="R1786">
        <v>2</v>
      </c>
      <c r="S1786">
        <v>4</v>
      </c>
      <c r="T1786">
        <v>5</v>
      </c>
      <c r="U1786">
        <v>4</v>
      </c>
      <c r="V1786">
        <v>5</v>
      </c>
      <c r="W1786" t="s">
        <v>19682</v>
      </c>
      <c r="X1786" t="str">
        <f>TRIM(LEFT(Table22[[#This Row],[Imię i Nazwisko]],FIND(" ",Table22[[#This Row],[Imię i Nazwisko]])))</f>
        <v>Łucja</v>
      </c>
      <c r="Y1786" t="str">
        <f>RIGHT(Table22[[#This Row],[Imię i Nazwisko]],LEN(Table22[[#This Row],[Imię i Nazwisko]])-FIND(" ",Table22[[#This Row],[Imię i Nazwisko]]))</f>
        <v>Duda</v>
      </c>
      <c r="Z1786" t="str">
        <f>_xlfn.CONCAT(Table22[[#This Row],[Nazwisko]],", ",Table22[[#This Row],[Imię]],IF(Table22[[#This Row],[Tytuł]]&lt;&gt;"",_xlfn.CONCAT(", ",Table22[[#This Row],[Tytuł]]),""))</f>
        <v>Duda, Łucja</v>
      </c>
    </row>
    <row r="1787" spans="1:26" x14ac:dyDescent="0.25">
      <c r="A1787">
        <v>1786</v>
      </c>
      <c r="B1787" t="s">
        <v>19683</v>
      </c>
      <c r="C1787" t="s">
        <v>17392</v>
      </c>
      <c r="D1787" t="s">
        <v>19656</v>
      </c>
      <c r="E1787">
        <v>23</v>
      </c>
      <c r="F1787" t="s">
        <v>19660</v>
      </c>
      <c r="G1787" t="s">
        <v>19664</v>
      </c>
      <c r="H1787" t="s">
        <v>1</v>
      </c>
      <c r="I1787">
        <v>402</v>
      </c>
      <c r="J1787">
        <v>0</v>
      </c>
      <c r="K1787">
        <v>0</v>
      </c>
      <c r="L1787">
        <v>0</v>
      </c>
      <c r="M1787">
        <v>5</v>
      </c>
      <c r="N1787">
        <v>4</v>
      </c>
      <c r="O1787">
        <v>5</v>
      </c>
      <c r="P1787">
        <v>1</v>
      </c>
      <c r="Q1787">
        <v>2</v>
      </c>
      <c r="R1787">
        <v>3</v>
      </c>
      <c r="S1787">
        <v>3</v>
      </c>
      <c r="T1787">
        <v>3</v>
      </c>
      <c r="U1787">
        <v>5</v>
      </c>
      <c r="V1787">
        <v>2</v>
      </c>
      <c r="W1787" t="s">
        <v>19682</v>
      </c>
      <c r="X1787" t="str">
        <f>TRIM(LEFT(Table22[[#This Row],[Imię i Nazwisko]],FIND(" ",Table22[[#This Row],[Imię i Nazwisko]])))</f>
        <v>Irena</v>
      </c>
      <c r="Y1787" t="str">
        <f>RIGHT(Table22[[#This Row],[Imię i Nazwisko]],LEN(Table22[[#This Row],[Imię i Nazwisko]])-FIND(" ",Table22[[#This Row],[Imię i Nazwisko]]))</f>
        <v>Krajewska</v>
      </c>
      <c r="Z1787" t="str">
        <f>_xlfn.CONCAT(Table22[[#This Row],[Nazwisko]],", ",Table22[[#This Row],[Imię]],IF(Table22[[#This Row],[Tytuł]]&lt;&gt;"",_xlfn.CONCAT(", ",Table22[[#This Row],[Tytuł]]),""))</f>
        <v>Krajewska, Irena</v>
      </c>
    </row>
    <row r="1788" spans="1:26" x14ac:dyDescent="0.25">
      <c r="A1788">
        <v>1787</v>
      </c>
      <c r="B1788" t="s">
        <v>19683</v>
      </c>
      <c r="C1788" t="s">
        <v>6386</v>
      </c>
      <c r="D1788" t="s">
        <v>19655</v>
      </c>
      <c r="E1788">
        <v>30</v>
      </c>
      <c r="F1788" t="s">
        <v>19659</v>
      </c>
      <c r="G1788" t="s">
        <v>19664</v>
      </c>
      <c r="H1788" t="s">
        <v>19666</v>
      </c>
      <c r="I1788">
        <v>547</v>
      </c>
      <c r="J1788">
        <v>0</v>
      </c>
      <c r="K1788">
        <v>0</v>
      </c>
      <c r="L1788">
        <v>3</v>
      </c>
      <c r="M1788">
        <v>3</v>
      </c>
      <c r="N1788">
        <v>4</v>
      </c>
      <c r="O1788">
        <v>4</v>
      </c>
      <c r="P1788">
        <v>4</v>
      </c>
      <c r="Q1788">
        <v>3</v>
      </c>
      <c r="R1788">
        <v>4</v>
      </c>
      <c r="S1788">
        <v>4</v>
      </c>
      <c r="T1788">
        <v>5</v>
      </c>
      <c r="U1788">
        <v>3</v>
      </c>
      <c r="V1788">
        <v>5</v>
      </c>
      <c r="W1788" t="s">
        <v>19682</v>
      </c>
      <c r="X1788" t="str">
        <f>TRIM(LEFT(Table22[[#This Row],[Imię i Nazwisko]],FIND(" ",Table22[[#This Row],[Imię i Nazwisko]])))</f>
        <v>Sebastian</v>
      </c>
      <c r="Y1788" t="str">
        <f>RIGHT(Table22[[#This Row],[Imię i Nazwisko]],LEN(Table22[[#This Row],[Imię i Nazwisko]])-FIND(" ",Table22[[#This Row],[Imię i Nazwisko]]))</f>
        <v>Lis</v>
      </c>
      <c r="Z1788" t="str">
        <f>_xlfn.CONCAT(Table22[[#This Row],[Nazwisko]],", ",Table22[[#This Row],[Imię]],IF(Table22[[#This Row],[Tytuł]]&lt;&gt;"",_xlfn.CONCAT(", ",Table22[[#This Row],[Tytuł]]),""))</f>
        <v>Lis, Sebastian</v>
      </c>
    </row>
    <row r="1789" spans="1:26" x14ac:dyDescent="0.25">
      <c r="A1789">
        <v>1788</v>
      </c>
      <c r="B1789" t="s">
        <v>19683</v>
      </c>
      <c r="C1789" t="s">
        <v>5032</v>
      </c>
      <c r="D1789" t="s">
        <v>19655</v>
      </c>
      <c r="E1789">
        <v>56</v>
      </c>
      <c r="F1789" t="s">
        <v>19659</v>
      </c>
      <c r="G1789" t="s">
        <v>19664</v>
      </c>
      <c r="H1789" t="s">
        <v>19666</v>
      </c>
      <c r="I1789">
        <v>1845</v>
      </c>
      <c r="J1789">
        <v>0</v>
      </c>
      <c r="K1789">
        <v>0</v>
      </c>
      <c r="L1789">
        <v>4</v>
      </c>
      <c r="M1789">
        <v>4</v>
      </c>
      <c r="N1789">
        <v>4</v>
      </c>
      <c r="O1789">
        <v>4</v>
      </c>
      <c r="P1789">
        <v>4</v>
      </c>
      <c r="Q1789">
        <v>2</v>
      </c>
      <c r="R1789">
        <v>4</v>
      </c>
      <c r="S1789">
        <v>2</v>
      </c>
      <c r="T1789">
        <v>2</v>
      </c>
      <c r="U1789">
        <v>4</v>
      </c>
      <c r="V1789">
        <v>2</v>
      </c>
      <c r="W1789" t="s">
        <v>19682</v>
      </c>
      <c r="X1789" t="str">
        <f>TRIM(LEFT(Table22[[#This Row],[Imię i Nazwisko]],FIND(" ",Table22[[#This Row],[Imię i Nazwisko]])))</f>
        <v>Maksymilian</v>
      </c>
      <c r="Y1789" t="str">
        <f>RIGHT(Table22[[#This Row],[Imię i Nazwisko]],LEN(Table22[[#This Row],[Imię i Nazwisko]])-FIND(" ",Table22[[#This Row],[Imię i Nazwisko]]))</f>
        <v>Jasiński</v>
      </c>
      <c r="Z1789" t="str">
        <f>_xlfn.CONCAT(Table22[[#This Row],[Nazwisko]],", ",Table22[[#This Row],[Imię]],IF(Table22[[#This Row],[Tytuł]]&lt;&gt;"",_xlfn.CONCAT(", ",Table22[[#This Row],[Tytuł]]),""))</f>
        <v>Jasiński, Maksymilian</v>
      </c>
    </row>
    <row r="1790" spans="1:26" x14ac:dyDescent="0.25">
      <c r="A1790">
        <v>1789</v>
      </c>
      <c r="B1790" t="s">
        <v>19683</v>
      </c>
      <c r="C1790" t="s">
        <v>18003</v>
      </c>
      <c r="D1790" t="s">
        <v>19656</v>
      </c>
      <c r="E1790">
        <v>52</v>
      </c>
      <c r="F1790" t="s">
        <v>19659</v>
      </c>
      <c r="G1790" t="s">
        <v>19664</v>
      </c>
      <c r="H1790" t="s">
        <v>1</v>
      </c>
      <c r="I1790">
        <v>436</v>
      </c>
      <c r="J1790">
        <v>6</v>
      </c>
      <c r="K1790">
        <v>16</v>
      </c>
      <c r="L1790">
        <v>5</v>
      </c>
      <c r="M1790">
        <v>5</v>
      </c>
      <c r="N1790">
        <v>2</v>
      </c>
      <c r="O1790">
        <v>1</v>
      </c>
      <c r="P1790">
        <v>4</v>
      </c>
      <c r="Q1790">
        <v>5</v>
      </c>
      <c r="R1790">
        <v>3</v>
      </c>
      <c r="S1790">
        <v>1</v>
      </c>
      <c r="T1790">
        <v>5</v>
      </c>
      <c r="U1790">
        <v>5</v>
      </c>
      <c r="V1790">
        <v>5</v>
      </c>
      <c r="W1790" t="s">
        <v>19682</v>
      </c>
      <c r="X1790" t="str">
        <f>TRIM(LEFT(Table22[[#This Row],[Imię i Nazwisko]],FIND(" ",Table22[[#This Row],[Imię i Nazwisko]])))</f>
        <v>Bożena</v>
      </c>
      <c r="Y1790" t="str">
        <f>RIGHT(Table22[[#This Row],[Imię i Nazwisko]],LEN(Table22[[#This Row],[Imię i Nazwisko]])-FIND(" ",Table22[[#This Row],[Imię i Nazwisko]]))</f>
        <v>Laskowska</v>
      </c>
      <c r="Z1790" t="str">
        <f>_xlfn.CONCAT(Table22[[#This Row],[Nazwisko]],", ",Table22[[#This Row],[Imię]],IF(Table22[[#This Row],[Tytuł]]&lt;&gt;"",_xlfn.CONCAT(", ",Table22[[#This Row],[Tytuł]]),""))</f>
        <v>Laskowska, Bożena</v>
      </c>
    </row>
    <row r="1791" spans="1:26" x14ac:dyDescent="0.25">
      <c r="A1791">
        <v>1790</v>
      </c>
      <c r="B1791" t="s">
        <v>19683</v>
      </c>
      <c r="C1791" t="s">
        <v>224</v>
      </c>
      <c r="D1791" t="s">
        <v>19655</v>
      </c>
      <c r="E1791">
        <v>34</v>
      </c>
      <c r="F1791" t="s">
        <v>19659</v>
      </c>
      <c r="G1791" t="s">
        <v>19664</v>
      </c>
      <c r="H1791" t="s">
        <v>19666</v>
      </c>
      <c r="I1791">
        <v>1616</v>
      </c>
      <c r="J1791">
        <v>0</v>
      </c>
      <c r="K1791">
        <v>0</v>
      </c>
      <c r="L1791">
        <v>2</v>
      </c>
      <c r="M1791">
        <v>4</v>
      </c>
      <c r="N1791">
        <v>5</v>
      </c>
      <c r="O1791">
        <v>5</v>
      </c>
      <c r="P1791">
        <v>4</v>
      </c>
      <c r="Q1791">
        <v>5</v>
      </c>
      <c r="R1791">
        <v>4</v>
      </c>
      <c r="S1791">
        <v>2</v>
      </c>
      <c r="T1791">
        <v>5</v>
      </c>
      <c r="U1791">
        <v>2</v>
      </c>
      <c r="V1791">
        <v>5</v>
      </c>
      <c r="W1791" t="s">
        <v>19682</v>
      </c>
      <c r="X1791" t="str">
        <f>TRIM(LEFT(Table22[[#This Row],[Imię i Nazwisko]],FIND(" ",Table22[[#This Row],[Imię i Nazwisko]])))</f>
        <v>Władysław</v>
      </c>
      <c r="Y1791" t="str">
        <f>RIGHT(Table22[[#This Row],[Imię i Nazwisko]],LEN(Table22[[#This Row],[Imię i Nazwisko]])-FIND(" ",Table22[[#This Row],[Imię i Nazwisko]]))</f>
        <v>Wiśniewski</v>
      </c>
      <c r="Z1791" t="str">
        <f>_xlfn.CONCAT(Table22[[#This Row],[Nazwisko]],", ",Table22[[#This Row],[Imię]],IF(Table22[[#This Row],[Tytuł]]&lt;&gt;"",_xlfn.CONCAT(", ",Table22[[#This Row],[Tytuł]]),""))</f>
        <v>Wiśniewski, Władysław</v>
      </c>
    </row>
    <row r="1792" spans="1:26" x14ac:dyDescent="0.25">
      <c r="A1792">
        <v>1791</v>
      </c>
      <c r="B1792" t="s">
        <v>19683</v>
      </c>
      <c r="C1792" t="s">
        <v>18440</v>
      </c>
      <c r="D1792" t="s">
        <v>19656</v>
      </c>
      <c r="E1792">
        <v>58</v>
      </c>
      <c r="F1792" t="s">
        <v>19659</v>
      </c>
      <c r="G1792" t="s">
        <v>19664</v>
      </c>
      <c r="H1792" t="s">
        <v>19666</v>
      </c>
      <c r="I1792">
        <v>883</v>
      </c>
      <c r="J1792">
        <v>1</v>
      </c>
      <c r="K1792">
        <v>0</v>
      </c>
      <c r="L1792">
        <v>5</v>
      </c>
      <c r="M1792">
        <v>1</v>
      </c>
      <c r="N1792">
        <v>3</v>
      </c>
      <c r="O1792">
        <v>3</v>
      </c>
      <c r="P1792">
        <v>4</v>
      </c>
      <c r="Q1792">
        <v>3</v>
      </c>
      <c r="R1792">
        <v>4</v>
      </c>
      <c r="S1792">
        <v>3</v>
      </c>
      <c r="T1792">
        <v>3</v>
      </c>
      <c r="U1792">
        <v>3</v>
      </c>
      <c r="V1792">
        <v>3</v>
      </c>
      <c r="W1792" t="s">
        <v>19681</v>
      </c>
      <c r="X1792" t="str">
        <f>TRIM(LEFT(Table22[[#This Row],[Imię i Nazwisko]],FIND(" ",Table22[[#This Row],[Imię i Nazwisko]])))</f>
        <v>Henryka</v>
      </c>
      <c r="Y1792" t="str">
        <f>RIGHT(Table22[[#This Row],[Imię i Nazwisko]],LEN(Table22[[#This Row],[Imię i Nazwisko]])-FIND(" ",Table22[[#This Row],[Imię i Nazwisko]]))</f>
        <v>Makowska</v>
      </c>
      <c r="Z1792" t="str">
        <f>_xlfn.CONCAT(Table22[[#This Row],[Nazwisko]],", ",Table22[[#This Row],[Imię]],IF(Table22[[#This Row],[Tytuł]]&lt;&gt;"",_xlfn.CONCAT(", ",Table22[[#This Row],[Tytuł]]),""))</f>
        <v>Makowska, Henryka</v>
      </c>
    </row>
    <row r="1793" spans="1:26" x14ac:dyDescent="0.25">
      <c r="A1793">
        <v>1792</v>
      </c>
      <c r="B1793" t="s">
        <v>19683</v>
      </c>
      <c r="C1793" t="s">
        <v>3866</v>
      </c>
      <c r="D1793" t="s">
        <v>19655</v>
      </c>
      <c r="E1793">
        <v>35</v>
      </c>
      <c r="F1793" t="s">
        <v>19659</v>
      </c>
      <c r="G1793" t="s">
        <v>19664</v>
      </c>
      <c r="H1793" t="s">
        <v>19666</v>
      </c>
      <c r="I1793">
        <v>2162</v>
      </c>
      <c r="J1793">
        <v>0</v>
      </c>
      <c r="K1793">
        <v>0</v>
      </c>
      <c r="L1793">
        <v>3</v>
      </c>
      <c r="M1793">
        <v>3</v>
      </c>
      <c r="N1793">
        <v>4</v>
      </c>
      <c r="O1793">
        <v>4</v>
      </c>
      <c r="P1793">
        <v>1</v>
      </c>
      <c r="Q1793">
        <v>3</v>
      </c>
      <c r="R1793">
        <v>1</v>
      </c>
      <c r="S1793">
        <v>3</v>
      </c>
      <c r="T1793">
        <v>2</v>
      </c>
      <c r="U1793">
        <v>3</v>
      </c>
      <c r="V1793">
        <v>2</v>
      </c>
      <c r="W1793" t="s">
        <v>19682</v>
      </c>
      <c r="X1793" t="str">
        <f>TRIM(LEFT(Table22[[#This Row],[Imię i Nazwisko]],FIND(" ",Table22[[#This Row],[Imię i Nazwisko]])))</f>
        <v>Jerzy</v>
      </c>
      <c r="Y1793" t="str">
        <f>RIGHT(Table22[[#This Row],[Imię i Nazwisko]],LEN(Table22[[#This Row],[Imię i Nazwisko]])-FIND(" ",Table22[[#This Row],[Imię i Nazwisko]]))</f>
        <v>Witkowski</v>
      </c>
      <c r="Z1793" t="str">
        <f>_xlfn.CONCAT(Table22[[#This Row],[Nazwisko]],", ",Table22[[#This Row],[Imię]],IF(Table22[[#This Row],[Tytuł]]&lt;&gt;"",_xlfn.CONCAT(", ",Table22[[#This Row],[Tytuł]]),""))</f>
        <v>Witkowski, Jerzy</v>
      </c>
    </row>
    <row r="1794" spans="1:26" x14ac:dyDescent="0.25">
      <c r="A1794">
        <v>1793</v>
      </c>
      <c r="B1794" t="s">
        <v>19683</v>
      </c>
      <c r="C1794" t="s">
        <v>2040</v>
      </c>
      <c r="D1794" t="s">
        <v>19655</v>
      </c>
      <c r="E1794">
        <v>28</v>
      </c>
      <c r="F1794" t="s">
        <v>19659</v>
      </c>
      <c r="G1794" t="s">
        <v>19663</v>
      </c>
      <c r="H1794" t="s">
        <v>0</v>
      </c>
      <c r="I1794">
        <v>1050</v>
      </c>
      <c r="J1794">
        <v>8</v>
      </c>
      <c r="K1794">
        <v>0</v>
      </c>
      <c r="L1794">
        <v>4</v>
      </c>
      <c r="M1794">
        <v>4</v>
      </c>
      <c r="N1794">
        <v>4</v>
      </c>
      <c r="O1794">
        <v>4</v>
      </c>
      <c r="P1794">
        <v>5</v>
      </c>
      <c r="Q1794">
        <v>4</v>
      </c>
      <c r="R1794">
        <v>5</v>
      </c>
      <c r="S1794">
        <v>5</v>
      </c>
      <c r="T1794">
        <v>5</v>
      </c>
      <c r="U1794">
        <v>4</v>
      </c>
      <c r="V1794">
        <v>4</v>
      </c>
      <c r="W1794" t="s">
        <v>19682</v>
      </c>
      <c r="X1794" t="str">
        <f>TRIM(LEFT(Table22[[#This Row],[Imię i Nazwisko]],FIND(" ",Table22[[#This Row],[Imię i Nazwisko]])))</f>
        <v>Filip</v>
      </c>
      <c r="Y1794" t="str">
        <f>RIGHT(Table22[[#This Row],[Imię i Nazwisko]],LEN(Table22[[#This Row],[Imię i Nazwisko]])-FIND(" ",Table22[[#This Row],[Imię i Nazwisko]]))</f>
        <v>Zając</v>
      </c>
      <c r="Z1794" t="str">
        <f>_xlfn.CONCAT(Table22[[#This Row],[Nazwisko]],", ",Table22[[#This Row],[Imię]],IF(Table22[[#This Row],[Tytuł]]&lt;&gt;"",_xlfn.CONCAT(", ",Table22[[#This Row],[Tytuł]]),""))</f>
        <v>Zając, Filip</v>
      </c>
    </row>
    <row r="1795" spans="1:26" x14ac:dyDescent="0.25">
      <c r="A1795">
        <v>1794</v>
      </c>
      <c r="B1795" t="s">
        <v>19683</v>
      </c>
      <c r="C1795" t="s">
        <v>10624</v>
      </c>
      <c r="D1795" t="s">
        <v>19656</v>
      </c>
      <c r="E1795">
        <v>63</v>
      </c>
      <c r="F1795" t="s">
        <v>19659</v>
      </c>
      <c r="G1795" t="s">
        <v>19663</v>
      </c>
      <c r="H1795" t="s">
        <v>0</v>
      </c>
      <c r="I1795">
        <v>201</v>
      </c>
      <c r="J1795">
        <v>0</v>
      </c>
      <c r="K1795">
        <v>3</v>
      </c>
      <c r="L1795">
        <v>2</v>
      </c>
      <c r="M1795">
        <v>3</v>
      </c>
      <c r="N1795">
        <v>2</v>
      </c>
      <c r="O1795">
        <v>4</v>
      </c>
      <c r="P1795">
        <v>4</v>
      </c>
      <c r="Q1795">
        <v>3</v>
      </c>
      <c r="R1795">
        <v>2</v>
      </c>
      <c r="S1795">
        <v>4</v>
      </c>
      <c r="T1795">
        <v>5</v>
      </c>
      <c r="U1795">
        <v>3</v>
      </c>
      <c r="V1795">
        <v>5</v>
      </c>
      <c r="W1795" t="s">
        <v>19681</v>
      </c>
      <c r="X1795" t="str">
        <f>TRIM(LEFT(Table22[[#This Row],[Imię i Nazwisko]],FIND(" ",Table22[[#This Row],[Imię i Nazwisko]])))</f>
        <v>Wioletta</v>
      </c>
      <c r="Y1795" t="str">
        <f>RIGHT(Table22[[#This Row],[Imię i Nazwisko]],LEN(Table22[[#This Row],[Imię i Nazwisko]])-FIND(" ",Table22[[#This Row],[Imię i Nazwisko]]))</f>
        <v>Szymańska</v>
      </c>
      <c r="Z1795" t="str">
        <f>_xlfn.CONCAT(Table22[[#This Row],[Nazwisko]],", ",Table22[[#This Row],[Imię]],IF(Table22[[#This Row],[Tytuł]]&lt;&gt;"",_xlfn.CONCAT(", ",Table22[[#This Row],[Tytuł]]),""))</f>
        <v>Szymańska, Wioletta</v>
      </c>
    </row>
    <row r="1796" spans="1:26" x14ac:dyDescent="0.25">
      <c r="A1796">
        <v>1795</v>
      </c>
      <c r="B1796" t="s">
        <v>19683</v>
      </c>
      <c r="C1796" t="s">
        <v>7309</v>
      </c>
      <c r="D1796" t="s">
        <v>19655</v>
      </c>
      <c r="E1796">
        <v>9</v>
      </c>
      <c r="F1796" t="s">
        <v>19659</v>
      </c>
      <c r="G1796" t="s">
        <v>19664</v>
      </c>
      <c r="H1796" t="s">
        <v>0</v>
      </c>
      <c r="I1796">
        <v>816</v>
      </c>
      <c r="J1796">
        <v>54</v>
      </c>
      <c r="K1796">
        <v>52</v>
      </c>
      <c r="L1796">
        <v>5</v>
      </c>
      <c r="M1796">
        <v>4</v>
      </c>
      <c r="N1796">
        <v>2</v>
      </c>
      <c r="O1796">
        <v>3</v>
      </c>
      <c r="P1796">
        <v>4</v>
      </c>
      <c r="Q1796">
        <v>1</v>
      </c>
      <c r="R1796">
        <v>3</v>
      </c>
      <c r="S1796">
        <v>3</v>
      </c>
      <c r="T1796">
        <v>4</v>
      </c>
      <c r="U1796">
        <v>3</v>
      </c>
      <c r="V1796">
        <v>4</v>
      </c>
      <c r="W1796" t="s">
        <v>19681</v>
      </c>
      <c r="X1796" t="str">
        <f>TRIM(LEFT(Table22[[#This Row],[Imię i Nazwisko]],FIND(" ",Table22[[#This Row],[Imię i Nazwisko]])))</f>
        <v>Oskar</v>
      </c>
      <c r="Y1796" t="str">
        <f>RIGHT(Table22[[#This Row],[Imię i Nazwisko]],LEN(Table22[[#This Row],[Imię i Nazwisko]])-FIND(" ",Table22[[#This Row],[Imię i Nazwisko]]))</f>
        <v>Czarnecki</v>
      </c>
      <c r="Z1796" t="str">
        <f>_xlfn.CONCAT(Table22[[#This Row],[Nazwisko]],", ",Table22[[#This Row],[Imię]],IF(Table22[[#This Row],[Tytuł]]&lt;&gt;"",_xlfn.CONCAT(", ",Table22[[#This Row],[Tytuł]]),""))</f>
        <v>Czarnecki, Oskar</v>
      </c>
    </row>
    <row r="1797" spans="1:26" x14ac:dyDescent="0.25">
      <c r="A1797">
        <v>1796</v>
      </c>
      <c r="B1797" t="s">
        <v>19683</v>
      </c>
      <c r="C1797" t="s">
        <v>3671</v>
      </c>
      <c r="D1797" t="s">
        <v>19655</v>
      </c>
      <c r="E1797">
        <v>40</v>
      </c>
      <c r="F1797" t="s">
        <v>19659</v>
      </c>
      <c r="G1797" t="s">
        <v>19664</v>
      </c>
      <c r="H1797" t="s">
        <v>0</v>
      </c>
      <c r="I1797">
        <v>156</v>
      </c>
      <c r="J1797">
        <v>0</v>
      </c>
      <c r="K1797">
        <v>0</v>
      </c>
      <c r="L1797">
        <v>5</v>
      </c>
      <c r="M1797">
        <v>5</v>
      </c>
      <c r="N1797">
        <v>4</v>
      </c>
      <c r="O1797">
        <v>4</v>
      </c>
      <c r="P1797">
        <v>4</v>
      </c>
      <c r="Q1797">
        <v>3</v>
      </c>
      <c r="R1797">
        <v>4</v>
      </c>
      <c r="S1797">
        <v>4</v>
      </c>
      <c r="T1797">
        <v>5</v>
      </c>
      <c r="U1797">
        <v>4</v>
      </c>
      <c r="V1797">
        <v>5</v>
      </c>
      <c r="W1797" t="s">
        <v>19682</v>
      </c>
      <c r="X1797" t="str">
        <f>TRIM(LEFT(Table22[[#This Row],[Imię i Nazwisko]],FIND(" ",Table22[[#This Row],[Imię i Nazwisko]])))</f>
        <v>Henryk</v>
      </c>
      <c r="Y1797" t="str">
        <f>RIGHT(Table22[[#This Row],[Imię i Nazwisko]],LEN(Table22[[#This Row],[Imię i Nazwisko]])-FIND(" ",Table22[[#This Row],[Imię i Nazwisko]]))</f>
        <v>Nowicki</v>
      </c>
      <c r="Z1797" t="str">
        <f>_xlfn.CONCAT(Table22[[#This Row],[Nazwisko]],", ",Table22[[#This Row],[Imię]],IF(Table22[[#This Row],[Tytuł]]&lt;&gt;"",_xlfn.CONCAT(", ",Table22[[#This Row],[Tytuł]]),""))</f>
        <v>Nowicki, Henryk</v>
      </c>
    </row>
    <row r="1798" spans="1:26" x14ac:dyDescent="0.25">
      <c r="A1798">
        <v>1797</v>
      </c>
      <c r="B1798" t="s">
        <v>19683</v>
      </c>
      <c r="C1798" t="s">
        <v>11325</v>
      </c>
      <c r="D1798" t="s">
        <v>19656</v>
      </c>
      <c r="E1798">
        <v>60</v>
      </c>
      <c r="F1798" t="s">
        <v>19659</v>
      </c>
      <c r="G1798" t="s">
        <v>19663</v>
      </c>
      <c r="H1798" t="s">
        <v>0</v>
      </c>
      <c r="I1798">
        <v>588</v>
      </c>
      <c r="J1798">
        <v>0</v>
      </c>
      <c r="K1798">
        <v>0</v>
      </c>
      <c r="L1798">
        <v>4</v>
      </c>
      <c r="M1798">
        <v>3</v>
      </c>
      <c r="N1798">
        <v>3</v>
      </c>
      <c r="O1798">
        <v>5</v>
      </c>
      <c r="P1798">
        <v>5</v>
      </c>
      <c r="Q1798">
        <v>3</v>
      </c>
      <c r="R1798">
        <v>3</v>
      </c>
      <c r="S1798">
        <v>5</v>
      </c>
      <c r="T1798">
        <v>3</v>
      </c>
      <c r="U1798">
        <v>3</v>
      </c>
      <c r="V1798">
        <v>3</v>
      </c>
      <c r="W1798" t="s">
        <v>19681</v>
      </c>
      <c r="X1798" t="str">
        <f>TRIM(LEFT(Table22[[#This Row],[Imię i Nazwisko]],FIND(" ",Table22[[#This Row],[Imię i Nazwisko]])))</f>
        <v>Sandra</v>
      </c>
      <c r="Y1798" t="str">
        <f>RIGHT(Table22[[#This Row],[Imię i Nazwisko]],LEN(Table22[[#This Row],[Imię i Nazwisko]])-FIND(" ",Table22[[#This Row],[Imię i Nazwisko]]))</f>
        <v>Wojciechowska</v>
      </c>
      <c r="Z1798" t="str">
        <f>_xlfn.CONCAT(Table22[[#This Row],[Nazwisko]],", ",Table22[[#This Row],[Imię]],IF(Table22[[#This Row],[Tytuł]]&lt;&gt;"",_xlfn.CONCAT(", ",Table22[[#This Row],[Tytuł]]),""))</f>
        <v>Wojciechowska, Sandra</v>
      </c>
    </row>
    <row r="1799" spans="1:26" x14ac:dyDescent="0.25">
      <c r="A1799">
        <v>1798</v>
      </c>
      <c r="B1799" t="s">
        <v>19683</v>
      </c>
      <c r="C1799" t="s">
        <v>1297</v>
      </c>
      <c r="D1799" t="s">
        <v>19655</v>
      </c>
      <c r="E1799">
        <v>23</v>
      </c>
      <c r="F1799" t="s">
        <v>19659</v>
      </c>
      <c r="G1799" t="s">
        <v>19663</v>
      </c>
      <c r="H1799" t="s">
        <v>1</v>
      </c>
      <c r="I1799">
        <v>563</v>
      </c>
      <c r="J1799">
        <v>0</v>
      </c>
      <c r="K1799">
        <v>0</v>
      </c>
      <c r="L1799">
        <v>3</v>
      </c>
      <c r="M1799">
        <v>1</v>
      </c>
      <c r="N1799">
        <v>3</v>
      </c>
      <c r="O1799">
        <v>1</v>
      </c>
      <c r="P1799">
        <v>3</v>
      </c>
      <c r="Q1799">
        <v>5</v>
      </c>
      <c r="R1799">
        <v>3</v>
      </c>
      <c r="S1799">
        <v>3</v>
      </c>
      <c r="T1799">
        <v>5</v>
      </c>
      <c r="U1799">
        <v>1</v>
      </c>
      <c r="V1799">
        <v>2</v>
      </c>
      <c r="W1799" t="s">
        <v>19681</v>
      </c>
      <c r="X1799" t="str">
        <f>TRIM(LEFT(Table22[[#This Row],[Imię i Nazwisko]],FIND(" ",Table22[[#This Row],[Imię i Nazwisko]])))</f>
        <v>Grzegorz</v>
      </c>
      <c r="Y1799" t="str">
        <f>RIGHT(Table22[[#This Row],[Imię i Nazwisko]],LEN(Table22[[#This Row],[Imię i Nazwisko]])-FIND(" ",Table22[[#This Row],[Imię i Nazwisko]]))</f>
        <v>Jankowski</v>
      </c>
      <c r="Z1799" t="str">
        <f>_xlfn.CONCAT(Table22[[#This Row],[Nazwisko]],", ",Table22[[#This Row],[Imię]],IF(Table22[[#This Row],[Tytuł]]&lt;&gt;"",_xlfn.CONCAT(", ",Table22[[#This Row],[Tytuł]]),""))</f>
        <v>Jankowski, Grzegorz</v>
      </c>
    </row>
    <row r="1800" spans="1:26" x14ac:dyDescent="0.25">
      <c r="A1800">
        <v>1799</v>
      </c>
      <c r="B1800" t="s">
        <v>19683</v>
      </c>
      <c r="C1800" t="s">
        <v>18737</v>
      </c>
      <c r="D1800" t="s">
        <v>19656</v>
      </c>
      <c r="E1800">
        <v>51</v>
      </c>
      <c r="F1800" t="s">
        <v>19659</v>
      </c>
      <c r="G1800" t="s">
        <v>19664</v>
      </c>
      <c r="H1800" t="s">
        <v>19666</v>
      </c>
      <c r="I1800">
        <v>2598</v>
      </c>
      <c r="J1800">
        <v>1</v>
      </c>
      <c r="K1800">
        <v>0</v>
      </c>
      <c r="L1800">
        <v>3</v>
      </c>
      <c r="M1800">
        <v>3</v>
      </c>
      <c r="N1800">
        <v>3</v>
      </c>
      <c r="O1800">
        <v>4</v>
      </c>
      <c r="P1800">
        <v>4</v>
      </c>
      <c r="Q1800">
        <v>4</v>
      </c>
      <c r="R1800">
        <v>2</v>
      </c>
      <c r="S1800">
        <v>1</v>
      </c>
      <c r="T1800">
        <v>4</v>
      </c>
      <c r="U1800">
        <v>4</v>
      </c>
      <c r="V1800">
        <v>4</v>
      </c>
      <c r="W1800" t="s">
        <v>19681</v>
      </c>
      <c r="X1800" t="str">
        <f>TRIM(LEFT(Table22[[#This Row],[Imię i Nazwisko]],FIND(" ",Table22[[#This Row],[Imię i Nazwisko]])))</f>
        <v>Regina</v>
      </c>
      <c r="Y1800" t="str">
        <f>RIGHT(Table22[[#This Row],[Imię i Nazwisko]],LEN(Table22[[#This Row],[Imię i Nazwisko]])-FIND(" ",Table22[[#This Row],[Imię i Nazwisko]]))</f>
        <v>Baranowska</v>
      </c>
      <c r="Z1800" t="str">
        <f>_xlfn.CONCAT(Table22[[#This Row],[Nazwisko]],", ",Table22[[#This Row],[Imię]],IF(Table22[[#This Row],[Tytuł]]&lt;&gt;"",_xlfn.CONCAT(", ",Table22[[#This Row],[Tytuł]]),""))</f>
        <v>Baranowska, Regina</v>
      </c>
    </row>
    <row r="1801" spans="1:26" x14ac:dyDescent="0.25">
      <c r="A1801">
        <v>1800</v>
      </c>
      <c r="B1801" t="s">
        <v>19683</v>
      </c>
      <c r="C1801" t="s">
        <v>10816</v>
      </c>
      <c r="D1801" t="s">
        <v>19656</v>
      </c>
      <c r="E1801">
        <v>46</v>
      </c>
      <c r="F1801" t="s">
        <v>19659</v>
      </c>
      <c r="G1801" t="s">
        <v>19664</v>
      </c>
      <c r="H1801" t="s">
        <v>0</v>
      </c>
      <c r="I1801">
        <v>384</v>
      </c>
      <c r="J1801">
        <v>14</v>
      </c>
      <c r="K1801">
        <v>26</v>
      </c>
      <c r="L1801">
        <v>2</v>
      </c>
      <c r="M1801">
        <v>2</v>
      </c>
      <c r="N1801">
        <v>1</v>
      </c>
      <c r="O1801">
        <v>2</v>
      </c>
      <c r="P1801">
        <v>2</v>
      </c>
      <c r="Q1801">
        <v>4</v>
      </c>
      <c r="R1801">
        <v>3</v>
      </c>
      <c r="S1801">
        <v>2</v>
      </c>
      <c r="T1801">
        <v>4</v>
      </c>
      <c r="U1801">
        <v>4</v>
      </c>
      <c r="V1801">
        <v>4</v>
      </c>
      <c r="W1801" t="s">
        <v>19682</v>
      </c>
      <c r="X1801" t="str">
        <f>TRIM(LEFT(Table22[[#This Row],[Imię i Nazwisko]],FIND(" ",Table22[[#This Row],[Imię i Nazwisko]])))</f>
        <v>Lena</v>
      </c>
      <c r="Y1801" t="str">
        <f>RIGHT(Table22[[#This Row],[Imię i Nazwisko]],LEN(Table22[[#This Row],[Imię i Nazwisko]])-FIND(" ",Table22[[#This Row],[Imię i Nazwisko]]))</f>
        <v>Woźniak</v>
      </c>
      <c r="Z1801" t="str">
        <f>_xlfn.CONCAT(Table22[[#This Row],[Nazwisko]],", ",Table22[[#This Row],[Imię]],IF(Table22[[#This Row],[Tytuł]]&lt;&gt;"",_xlfn.CONCAT(", ",Table22[[#This Row],[Tytuł]]),""))</f>
        <v>Woźniak, Lena</v>
      </c>
    </row>
    <row r="1802" spans="1:26" x14ac:dyDescent="0.25">
      <c r="A1802">
        <v>1801</v>
      </c>
      <c r="B1802" t="s">
        <v>19683</v>
      </c>
      <c r="C1802" t="s">
        <v>1291</v>
      </c>
      <c r="D1802" t="s">
        <v>19655</v>
      </c>
      <c r="E1802">
        <v>39</v>
      </c>
      <c r="F1802" t="s">
        <v>19660</v>
      </c>
      <c r="G1802" t="s">
        <v>19664</v>
      </c>
      <c r="H1802" t="s">
        <v>0</v>
      </c>
      <c r="I1802">
        <v>872</v>
      </c>
      <c r="J1802">
        <v>18</v>
      </c>
      <c r="K1802">
        <v>36</v>
      </c>
      <c r="L1802">
        <v>0</v>
      </c>
      <c r="M1802">
        <v>0</v>
      </c>
      <c r="N1802">
        <v>5</v>
      </c>
      <c r="O1802">
        <v>0</v>
      </c>
      <c r="P1802">
        <v>2</v>
      </c>
      <c r="Q1802">
        <v>5</v>
      </c>
      <c r="R1802">
        <v>2</v>
      </c>
      <c r="S1802">
        <v>2</v>
      </c>
      <c r="T1802">
        <v>5</v>
      </c>
      <c r="U1802">
        <v>1</v>
      </c>
      <c r="V1802">
        <v>3</v>
      </c>
      <c r="W1802" t="s">
        <v>19681</v>
      </c>
      <c r="X1802" t="str">
        <f>TRIM(LEFT(Table22[[#This Row],[Imię i Nazwisko]],FIND(" ",Table22[[#This Row],[Imię i Nazwisko]])))</f>
        <v>Michał</v>
      </c>
      <c r="Y1802" t="str">
        <f>RIGHT(Table22[[#This Row],[Imię i Nazwisko]],LEN(Table22[[#This Row],[Imię i Nazwisko]])-FIND(" ",Table22[[#This Row],[Imię i Nazwisko]]))</f>
        <v>Jankowski</v>
      </c>
      <c r="Z1802" t="str">
        <f>_xlfn.CONCAT(Table22[[#This Row],[Nazwisko]],", ",Table22[[#This Row],[Imię]],IF(Table22[[#This Row],[Tytuł]]&lt;&gt;"",_xlfn.CONCAT(", ",Table22[[#This Row],[Tytuł]]),""))</f>
        <v>Jankowski, Michał</v>
      </c>
    </row>
    <row r="1803" spans="1:26" x14ac:dyDescent="0.25">
      <c r="A1803">
        <v>1802</v>
      </c>
      <c r="B1803" t="s">
        <v>19683</v>
      </c>
      <c r="C1803" t="s">
        <v>12774</v>
      </c>
      <c r="D1803" t="s">
        <v>19656</v>
      </c>
      <c r="E1803">
        <v>26</v>
      </c>
      <c r="F1803" t="s">
        <v>19659</v>
      </c>
      <c r="G1803" t="s">
        <v>19663</v>
      </c>
      <c r="H1803" t="s">
        <v>0</v>
      </c>
      <c r="I1803">
        <v>2611</v>
      </c>
      <c r="J1803">
        <v>10</v>
      </c>
      <c r="K1803">
        <v>0</v>
      </c>
      <c r="L1803">
        <v>4</v>
      </c>
      <c r="M1803">
        <v>3</v>
      </c>
      <c r="N1803">
        <v>2</v>
      </c>
      <c r="O1803">
        <v>3</v>
      </c>
      <c r="P1803">
        <v>5</v>
      </c>
      <c r="Q1803">
        <v>1</v>
      </c>
      <c r="R1803">
        <v>5</v>
      </c>
      <c r="S1803">
        <v>5</v>
      </c>
      <c r="T1803">
        <v>3</v>
      </c>
      <c r="U1803">
        <v>3</v>
      </c>
      <c r="V1803">
        <v>4</v>
      </c>
      <c r="W1803" t="s">
        <v>19681</v>
      </c>
      <c r="X1803" t="str">
        <f>TRIM(LEFT(Table22[[#This Row],[Imię i Nazwisko]],FIND(" ",Table22[[#This Row],[Imię i Nazwisko]])))</f>
        <v>Maja</v>
      </c>
      <c r="Y1803" t="str">
        <f>RIGHT(Table22[[#This Row],[Imię i Nazwisko]],LEN(Table22[[#This Row],[Imię i Nazwisko]])-FIND(" ",Table22[[#This Row],[Imię i Nazwisko]]))</f>
        <v>Adamczyk</v>
      </c>
      <c r="Z1803" t="str">
        <f>_xlfn.CONCAT(Table22[[#This Row],[Nazwisko]],", ",Table22[[#This Row],[Imię]],IF(Table22[[#This Row],[Tytuł]]&lt;&gt;"",_xlfn.CONCAT(", ",Table22[[#This Row],[Tytuł]]),""))</f>
        <v>Adamczyk, Maja</v>
      </c>
    </row>
    <row r="1804" spans="1:26" x14ac:dyDescent="0.25">
      <c r="A1804">
        <v>1803</v>
      </c>
      <c r="B1804" t="s">
        <v>19683</v>
      </c>
      <c r="C1804" t="s">
        <v>1637</v>
      </c>
      <c r="D1804" t="s">
        <v>19655</v>
      </c>
      <c r="E1804">
        <v>55</v>
      </c>
      <c r="F1804" t="s">
        <v>19659</v>
      </c>
      <c r="G1804" t="s">
        <v>19664</v>
      </c>
      <c r="H1804" t="s">
        <v>0</v>
      </c>
      <c r="I1804">
        <v>503</v>
      </c>
      <c r="J1804">
        <v>0</v>
      </c>
      <c r="K1804">
        <v>0</v>
      </c>
      <c r="L1804">
        <v>5</v>
      </c>
      <c r="M1804">
        <v>5</v>
      </c>
      <c r="N1804">
        <v>1</v>
      </c>
      <c r="O1804">
        <v>4</v>
      </c>
      <c r="P1804">
        <v>4</v>
      </c>
      <c r="Q1804">
        <v>4</v>
      </c>
      <c r="R1804">
        <v>4</v>
      </c>
      <c r="S1804">
        <v>4</v>
      </c>
      <c r="T1804">
        <v>4</v>
      </c>
      <c r="U1804">
        <v>4</v>
      </c>
      <c r="V1804">
        <v>5</v>
      </c>
      <c r="W1804" t="s">
        <v>19682</v>
      </c>
      <c r="X1804" t="str">
        <f>TRIM(LEFT(Table22[[#This Row],[Imię i Nazwisko]],FIND(" ",Table22[[#This Row],[Imię i Nazwisko]])))</f>
        <v>Daniel</v>
      </c>
      <c r="Y1804" t="str">
        <f>RIGHT(Table22[[#This Row],[Imię i Nazwisko]],LEN(Table22[[#This Row],[Imię i Nazwisko]])-FIND(" ",Table22[[#This Row],[Imię i Nazwisko]]))</f>
        <v>Krawczyk</v>
      </c>
      <c r="Z1804" t="str">
        <f>_xlfn.CONCAT(Table22[[#This Row],[Nazwisko]],", ",Table22[[#This Row],[Imię]],IF(Table22[[#This Row],[Tytuł]]&lt;&gt;"",_xlfn.CONCAT(", ",Table22[[#This Row],[Tytuł]]),""))</f>
        <v>Krawczyk, Daniel</v>
      </c>
    </row>
    <row r="1805" spans="1:26" x14ac:dyDescent="0.25">
      <c r="A1805">
        <v>1804</v>
      </c>
      <c r="B1805" t="s">
        <v>19683</v>
      </c>
      <c r="C1805" t="s">
        <v>764</v>
      </c>
      <c r="D1805" t="s">
        <v>19655</v>
      </c>
      <c r="E1805">
        <v>27</v>
      </c>
      <c r="F1805" t="s">
        <v>19659</v>
      </c>
      <c r="G1805" t="s">
        <v>19664</v>
      </c>
      <c r="H1805" t="s">
        <v>19666</v>
      </c>
      <c r="I1805">
        <v>596</v>
      </c>
      <c r="J1805">
        <v>68</v>
      </c>
      <c r="K1805">
        <v>119</v>
      </c>
      <c r="L1805">
        <v>2</v>
      </c>
      <c r="M1805">
        <v>2</v>
      </c>
      <c r="N1805">
        <v>5</v>
      </c>
      <c r="O1805">
        <v>4</v>
      </c>
      <c r="P1805">
        <v>4</v>
      </c>
      <c r="Q1805">
        <v>5</v>
      </c>
      <c r="R1805">
        <v>4</v>
      </c>
      <c r="S1805">
        <v>4</v>
      </c>
      <c r="T1805">
        <v>5</v>
      </c>
      <c r="U1805">
        <v>2</v>
      </c>
      <c r="V1805">
        <v>5</v>
      </c>
      <c r="W1805" t="s">
        <v>19682</v>
      </c>
      <c r="X1805" t="str">
        <f>TRIM(LEFT(Table22[[#This Row],[Imię i Nazwisko]],FIND(" ",Table22[[#This Row],[Imię i Nazwisko]])))</f>
        <v>Bronisław</v>
      </c>
      <c r="Y1805" t="str">
        <f>RIGHT(Table22[[#This Row],[Imię i Nazwisko]],LEN(Table22[[#This Row],[Imię i Nazwisko]])-FIND(" ",Table22[[#This Row],[Imię i Nazwisko]]))</f>
        <v>Zieliński</v>
      </c>
      <c r="Z1805" t="str">
        <f>_xlfn.CONCAT(Table22[[#This Row],[Nazwisko]],", ",Table22[[#This Row],[Imię]],IF(Table22[[#This Row],[Tytuł]]&lt;&gt;"",_xlfn.CONCAT(", ",Table22[[#This Row],[Tytuł]]),""))</f>
        <v>Zieliński, Bronisław</v>
      </c>
    </row>
    <row r="1806" spans="1:26" x14ac:dyDescent="0.25">
      <c r="A1806">
        <v>1805</v>
      </c>
      <c r="B1806" t="s">
        <v>19683</v>
      </c>
      <c r="C1806" t="s">
        <v>316</v>
      </c>
      <c r="D1806" t="s">
        <v>19655</v>
      </c>
      <c r="E1806">
        <v>39</v>
      </c>
      <c r="F1806" t="s">
        <v>19659</v>
      </c>
      <c r="G1806" t="s">
        <v>19664</v>
      </c>
      <c r="H1806" t="s">
        <v>19666</v>
      </c>
      <c r="I1806">
        <v>431</v>
      </c>
      <c r="J1806">
        <v>13</v>
      </c>
      <c r="K1806">
        <v>37</v>
      </c>
      <c r="L1806">
        <v>3</v>
      </c>
      <c r="M1806">
        <v>3</v>
      </c>
      <c r="N1806">
        <v>3</v>
      </c>
      <c r="O1806">
        <v>4</v>
      </c>
      <c r="P1806">
        <v>4</v>
      </c>
      <c r="Q1806">
        <v>4</v>
      </c>
      <c r="R1806">
        <v>5</v>
      </c>
      <c r="S1806">
        <v>3</v>
      </c>
      <c r="T1806">
        <v>4</v>
      </c>
      <c r="U1806">
        <v>3</v>
      </c>
      <c r="V1806">
        <v>4</v>
      </c>
      <c r="W1806" t="s">
        <v>19682</v>
      </c>
      <c r="X1806" t="str">
        <f>TRIM(LEFT(Table22[[#This Row],[Imię i Nazwisko]],FIND(" ",Table22[[#This Row],[Imię i Nazwisko]])))</f>
        <v>Jakub</v>
      </c>
      <c r="Y1806" t="str">
        <f>RIGHT(Table22[[#This Row],[Imię i Nazwisko]],LEN(Table22[[#This Row],[Imię i Nazwisko]])-FIND(" ",Table22[[#This Row],[Imię i Nazwisko]]))</f>
        <v>Wójcik</v>
      </c>
      <c r="Z1806" t="str">
        <f>_xlfn.CONCAT(Table22[[#This Row],[Nazwisko]],", ",Table22[[#This Row],[Imię]],IF(Table22[[#This Row],[Tytuł]]&lt;&gt;"",_xlfn.CONCAT(", ",Table22[[#This Row],[Tytuł]]),""))</f>
        <v>Wójcik, Jakub</v>
      </c>
    </row>
    <row r="1807" spans="1:26" x14ac:dyDescent="0.25">
      <c r="A1807">
        <v>1806</v>
      </c>
      <c r="B1807" t="s">
        <v>19683</v>
      </c>
      <c r="C1807" t="s">
        <v>16027</v>
      </c>
      <c r="D1807" t="s">
        <v>19656</v>
      </c>
      <c r="E1807">
        <v>33</v>
      </c>
      <c r="F1807" t="s">
        <v>19659</v>
      </c>
      <c r="G1807" t="s">
        <v>19664</v>
      </c>
      <c r="H1807" t="s">
        <v>19666</v>
      </c>
      <c r="I1807">
        <v>2997</v>
      </c>
      <c r="J1807">
        <v>0</v>
      </c>
      <c r="K1807">
        <v>0</v>
      </c>
      <c r="L1807">
        <v>3</v>
      </c>
      <c r="M1807">
        <v>2</v>
      </c>
      <c r="N1807">
        <v>2</v>
      </c>
      <c r="O1807">
        <v>2</v>
      </c>
      <c r="P1807">
        <v>2</v>
      </c>
      <c r="Q1807">
        <v>5</v>
      </c>
      <c r="R1807">
        <v>3</v>
      </c>
      <c r="S1807">
        <v>3</v>
      </c>
      <c r="T1807">
        <v>5</v>
      </c>
      <c r="U1807">
        <v>2</v>
      </c>
      <c r="V1807">
        <v>5</v>
      </c>
      <c r="W1807" t="s">
        <v>19682</v>
      </c>
      <c r="X1807" t="str">
        <f>TRIM(LEFT(Table22[[#This Row],[Imię i Nazwisko]],FIND(" ",Table22[[#This Row],[Imię i Nazwisko]])))</f>
        <v>Stefania</v>
      </c>
      <c r="Y1807" t="str">
        <f>RIGHT(Table22[[#This Row],[Imię i Nazwisko]],LEN(Table22[[#This Row],[Imię i Nazwisko]])-FIND(" ",Table22[[#This Row],[Imię i Nazwisko]]))</f>
        <v>Sawicka</v>
      </c>
      <c r="Z1807" t="str">
        <f>_xlfn.CONCAT(Table22[[#This Row],[Nazwisko]],", ",Table22[[#This Row],[Imię]],IF(Table22[[#This Row],[Tytuł]]&lt;&gt;"",_xlfn.CONCAT(", ",Table22[[#This Row],[Tytuł]]),""))</f>
        <v>Sawicka, Stefania</v>
      </c>
    </row>
    <row r="1808" spans="1:26" x14ac:dyDescent="0.25">
      <c r="A1808">
        <v>1807</v>
      </c>
      <c r="B1808" t="s">
        <v>19683</v>
      </c>
      <c r="C1808" t="s">
        <v>8421</v>
      </c>
      <c r="D1808" t="s">
        <v>19655</v>
      </c>
      <c r="E1808">
        <v>59</v>
      </c>
      <c r="F1808" t="s">
        <v>19659</v>
      </c>
      <c r="G1808" t="s">
        <v>19664</v>
      </c>
      <c r="H1808" t="s">
        <v>0</v>
      </c>
      <c r="I1808">
        <v>541</v>
      </c>
      <c r="J1808">
        <v>126</v>
      </c>
      <c r="K1808">
        <v>119</v>
      </c>
      <c r="L1808">
        <v>5</v>
      </c>
      <c r="M1808">
        <v>4</v>
      </c>
      <c r="N1808">
        <v>3</v>
      </c>
      <c r="O1808">
        <v>1</v>
      </c>
      <c r="P1808">
        <v>1</v>
      </c>
      <c r="Q1808">
        <v>2</v>
      </c>
      <c r="R1808">
        <v>1</v>
      </c>
      <c r="S1808">
        <v>1</v>
      </c>
      <c r="T1808">
        <v>3</v>
      </c>
      <c r="U1808">
        <v>1</v>
      </c>
      <c r="V1808">
        <v>3</v>
      </c>
      <c r="W1808" t="s">
        <v>19681</v>
      </c>
      <c r="X1808" t="str">
        <f>TRIM(LEFT(Table22[[#This Row],[Imię i Nazwisko]],FIND(" ",Table22[[#This Row],[Imię i Nazwisko]])))</f>
        <v>Tomasz</v>
      </c>
      <c r="Y1808" t="str">
        <f>RIGHT(Table22[[#This Row],[Imię i Nazwisko]],LEN(Table22[[#This Row],[Imię i Nazwisko]])-FIND(" ",Table22[[#This Row],[Imię i Nazwisko]]))</f>
        <v>Ziółkowski</v>
      </c>
      <c r="Z1808" t="str">
        <f>_xlfn.CONCAT(Table22[[#This Row],[Nazwisko]],", ",Table22[[#This Row],[Imię]],IF(Table22[[#This Row],[Tytuł]]&lt;&gt;"",_xlfn.CONCAT(", ",Table22[[#This Row],[Tytuł]]),""))</f>
        <v>Ziółkowski, Tomasz</v>
      </c>
    </row>
    <row r="1809" spans="1:26" x14ac:dyDescent="0.25">
      <c r="A1809">
        <v>1808</v>
      </c>
      <c r="B1809" t="s">
        <v>19683</v>
      </c>
      <c r="C1809" t="s">
        <v>8741</v>
      </c>
      <c r="D1809" t="s">
        <v>19655</v>
      </c>
      <c r="E1809">
        <v>41</v>
      </c>
      <c r="F1809" t="s">
        <v>19659</v>
      </c>
      <c r="G1809" t="s">
        <v>19663</v>
      </c>
      <c r="H1809" t="s">
        <v>0</v>
      </c>
      <c r="I1809">
        <v>390</v>
      </c>
      <c r="J1809">
        <v>0</v>
      </c>
      <c r="K1809">
        <v>0</v>
      </c>
      <c r="L1809">
        <v>4</v>
      </c>
      <c r="M1809">
        <v>3</v>
      </c>
      <c r="N1809">
        <v>4</v>
      </c>
      <c r="O1809">
        <v>3</v>
      </c>
      <c r="P1809">
        <v>3</v>
      </c>
      <c r="Q1809">
        <v>2</v>
      </c>
      <c r="R1809">
        <v>3</v>
      </c>
      <c r="S1809">
        <v>3</v>
      </c>
      <c r="T1809">
        <v>4</v>
      </c>
      <c r="U1809">
        <v>5</v>
      </c>
      <c r="V1809">
        <v>5</v>
      </c>
      <c r="W1809" t="s">
        <v>19682</v>
      </c>
      <c r="X1809" t="str">
        <f>TRIM(LEFT(Table22[[#This Row],[Imię i Nazwisko]],FIND(" ",Table22[[#This Row],[Imię i Nazwisko]])))</f>
        <v>Jacek</v>
      </c>
      <c r="Y1809" t="str">
        <f>RIGHT(Table22[[#This Row],[Imię i Nazwisko]],LEN(Table22[[#This Row],[Imię i Nazwisko]])-FIND(" ",Table22[[#This Row],[Imię i Nazwisko]]))</f>
        <v>Makowski</v>
      </c>
      <c r="Z1809" t="str">
        <f>_xlfn.CONCAT(Table22[[#This Row],[Nazwisko]],", ",Table22[[#This Row],[Imię]],IF(Table22[[#This Row],[Tytuł]]&lt;&gt;"",_xlfn.CONCAT(", ",Table22[[#This Row],[Tytuł]]),""))</f>
        <v>Makowski, Jacek</v>
      </c>
    </row>
    <row r="1810" spans="1:26" x14ac:dyDescent="0.25">
      <c r="A1810">
        <v>1809</v>
      </c>
      <c r="B1810" t="s">
        <v>19683</v>
      </c>
      <c r="C1810" t="s">
        <v>12510</v>
      </c>
      <c r="D1810" t="s">
        <v>19656</v>
      </c>
      <c r="E1810">
        <v>43</v>
      </c>
      <c r="F1810" t="s">
        <v>19659</v>
      </c>
      <c r="G1810" t="s">
        <v>19664</v>
      </c>
      <c r="H1810" t="s">
        <v>0</v>
      </c>
      <c r="I1810">
        <v>944</v>
      </c>
      <c r="J1810">
        <v>14</v>
      </c>
      <c r="K1810">
        <v>0</v>
      </c>
      <c r="L1810">
        <v>2</v>
      </c>
      <c r="M1810">
        <v>2</v>
      </c>
      <c r="N1810">
        <v>1</v>
      </c>
      <c r="O1810">
        <v>1</v>
      </c>
      <c r="P1810">
        <v>4</v>
      </c>
      <c r="Q1810">
        <v>5</v>
      </c>
      <c r="R1810">
        <v>1</v>
      </c>
      <c r="S1810">
        <v>1</v>
      </c>
      <c r="T1810">
        <v>5</v>
      </c>
      <c r="U1810">
        <v>5</v>
      </c>
      <c r="V1810">
        <v>5</v>
      </c>
      <c r="W1810" t="s">
        <v>19682</v>
      </c>
      <c r="X1810" t="str">
        <f>TRIM(LEFT(Table22[[#This Row],[Imię i Nazwisko]],FIND(" ",Table22[[#This Row],[Imię i Nazwisko]])))</f>
        <v>Bogusława</v>
      </c>
      <c r="Y1810" t="str">
        <f>RIGHT(Table22[[#This Row],[Imię i Nazwisko]],LEN(Table22[[#This Row],[Imię i Nazwisko]])-FIND(" ",Table22[[#This Row],[Imię i Nazwisko]]))</f>
        <v>Nowakowska</v>
      </c>
      <c r="Z1810" t="str">
        <f>_xlfn.CONCAT(Table22[[#This Row],[Nazwisko]],", ",Table22[[#This Row],[Imię]],IF(Table22[[#This Row],[Tytuł]]&lt;&gt;"",_xlfn.CONCAT(", ",Table22[[#This Row],[Tytuł]]),""))</f>
        <v>Nowakowska, Bogusława</v>
      </c>
    </row>
    <row r="1811" spans="1:26" x14ac:dyDescent="0.25">
      <c r="A1811">
        <v>1810</v>
      </c>
      <c r="B1811" t="s">
        <v>19683</v>
      </c>
      <c r="C1811" t="s">
        <v>17901</v>
      </c>
      <c r="D1811" t="s">
        <v>19656</v>
      </c>
      <c r="E1811">
        <v>10</v>
      </c>
      <c r="F1811" t="s">
        <v>19659</v>
      </c>
      <c r="G1811" t="s">
        <v>19663</v>
      </c>
      <c r="H1811" t="s">
        <v>0</v>
      </c>
      <c r="I1811">
        <v>327</v>
      </c>
      <c r="J1811">
        <v>14</v>
      </c>
      <c r="K1811">
        <v>6</v>
      </c>
      <c r="L1811">
        <v>0</v>
      </c>
      <c r="M1811">
        <v>2</v>
      </c>
      <c r="N1811">
        <v>3</v>
      </c>
      <c r="O1811">
        <v>2</v>
      </c>
      <c r="P1811">
        <v>4</v>
      </c>
      <c r="Q1811">
        <v>4</v>
      </c>
      <c r="R1811">
        <v>4</v>
      </c>
      <c r="S1811">
        <v>4</v>
      </c>
      <c r="T1811">
        <v>4</v>
      </c>
      <c r="U1811">
        <v>2</v>
      </c>
      <c r="V1811">
        <v>4</v>
      </c>
      <c r="W1811" t="s">
        <v>19681</v>
      </c>
      <c r="X1811" t="str">
        <f>TRIM(LEFT(Table22[[#This Row],[Imię i Nazwisko]],FIND(" ",Table22[[#This Row],[Imię i Nazwisko]])))</f>
        <v>Alicja</v>
      </c>
      <c r="Y1811" t="str">
        <f>RIGHT(Table22[[#This Row],[Imię i Nazwisko]],LEN(Table22[[#This Row],[Imię i Nazwisko]])-FIND(" ",Table22[[#This Row],[Imię i Nazwisko]]))</f>
        <v>Ziółkowska</v>
      </c>
      <c r="Z1811" t="str">
        <f>_xlfn.CONCAT(Table22[[#This Row],[Nazwisko]],", ",Table22[[#This Row],[Imię]],IF(Table22[[#This Row],[Tytuł]]&lt;&gt;"",_xlfn.CONCAT(", ",Table22[[#This Row],[Tytuł]]),""))</f>
        <v>Ziółkowska, Alicja</v>
      </c>
    </row>
    <row r="1812" spans="1:26" x14ac:dyDescent="0.25">
      <c r="A1812">
        <v>1811</v>
      </c>
      <c r="B1812" t="s">
        <v>19683</v>
      </c>
      <c r="C1812" t="s">
        <v>9741</v>
      </c>
      <c r="D1812" t="s">
        <v>19655</v>
      </c>
      <c r="E1812">
        <v>18</v>
      </c>
      <c r="F1812" t="s">
        <v>19659</v>
      </c>
      <c r="G1812" t="s">
        <v>19663</v>
      </c>
      <c r="H1812" t="s">
        <v>0</v>
      </c>
      <c r="I1812">
        <v>308</v>
      </c>
      <c r="J1812">
        <v>0</v>
      </c>
      <c r="K1812">
        <v>0</v>
      </c>
      <c r="L1812">
        <v>4</v>
      </c>
      <c r="M1812">
        <v>4</v>
      </c>
      <c r="N1812">
        <v>4</v>
      </c>
      <c r="O1812">
        <v>4</v>
      </c>
      <c r="P1812">
        <v>1</v>
      </c>
      <c r="Q1812">
        <v>5</v>
      </c>
      <c r="R1812">
        <v>1</v>
      </c>
      <c r="S1812">
        <v>1</v>
      </c>
      <c r="T1812">
        <v>5</v>
      </c>
      <c r="U1812">
        <v>4</v>
      </c>
      <c r="V1812">
        <v>5</v>
      </c>
      <c r="W1812" t="s">
        <v>19681</v>
      </c>
      <c r="X1812" t="str">
        <f>TRIM(LEFT(Table22[[#This Row],[Imię i Nazwisko]],FIND(" ",Table22[[#This Row],[Imię i Nazwisko]])))</f>
        <v>Edward</v>
      </c>
      <c r="Y1812" t="str">
        <f>RIGHT(Table22[[#This Row],[Imię i Nazwisko]],LEN(Table22[[#This Row],[Imię i Nazwisko]])-FIND(" ",Table22[[#This Row],[Imię i Nazwisko]]))</f>
        <v>Borowski</v>
      </c>
      <c r="Z1812" t="str">
        <f>_xlfn.CONCAT(Table22[[#This Row],[Nazwisko]],", ",Table22[[#This Row],[Imię]],IF(Table22[[#This Row],[Tytuł]]&lt;&gt;"",_xlfn.CONCAT(", ",Table22[[#This Row],[Tytuł]]),""))</f>
        <v>Borowski, Edward</v>
      </c>
    </row>
    <row r="1813" spans="1:26" x14ac:dyDescent="0.25">
      <c r="A1813">
        <v>1812</v>
      </c>
      <c r="B1813" t="s">
        <v>19683</v>
      </c>
      <c r="C1813" t="s">
        <v>15076</v>
      </c>
      <c r="D1813" t="s">
        <v>19656</v>
      </c>
      <c r="E1813">
        <v>52</v>
      </c>
      <c r="F1813" t="s">
        <v>19660</v>
      </c>
      <c r="G1813" t="s">
        <v>19664</v>
      </c>
      <c r="H1813" t="s">
        <v>19666</v>
      </c>
      <c r="I1813">
        <v>585</v>
      </c>
      <c r="J1813">
        <v>5</v>
      </c>
      <c r="K1813">
        <v>39</v>
      </c>
      <c r="L1813">
        <v>2</v>
      </c>
      <c r="M1813">
        <v>2</v>
      </c>
      <c r="N1813">
        <v>5</v>
      </c>
      <c r="O1813">
        <v>2</v>
      </c>
      <c r="P1813">
        <v>2</v>
      </c>
      <c r="Q1813">
        <v>4</v>
      </c>
      <c r="R1813">
        <v>2</v>
      </c>
      <c r="S1813">
        <v>2</v>
      </c>
      <c r="T1813">
        <v>4</v>
      </c>
      <c r="U1813">
        <v>2</v>
      </c>
      <c r="V1813">
        <v>5</v>
      </c>
      <c r="W1813" t="s">
        <v>19681</v>
      </c>
      <c r="X1813" t="str">
        <f>TRIM(LEFT(Table22[[#This Row],[Imię i Nazwisko]],FIND(" ",Table22[[#This Row],[Imię i Nazwisko]])))</f>
        <v>Daria</v>
      </c>
      <c r="Y1813" t="str">
        <f>RIGHT(Table22[[#This Row],[Imię i Nazwisko]],LEN(Table22[[#This Row],[Imię i Nazwisko]])-FIND(" ",Table22[[#This Row],[Imię i Nazwisko]]))</f>
        <v>Sadowska</v>
      </c>
      <c r="Z1813" t="str">
        <f>_xlfn.CONCAT(Table22[[#This Row],[Nazwisko]],", ",Table22[[#This Row],[Imię]],IF(Table22[[#This Row],[Tytuł]]&lt;&gt;"",_xlfn.CONCAT(", ",Table22[[#This Row],[Tytuł]]),""))</f>
        <v>Sadowska, Daria</v>
      </c>
    </row>
    <row r="1814" spans="1:26" x14ac:dyDescent="0.25">
      <c r="A1814">
        <v>1813</v>
      </c>
      <c r="B1814" t="s">
        <v>19683</v>
      </c>
      <c r="C1814" t="s">
        <v>7571</v>
      </c>
      <c r="D1814" t="s">
        <v>19655</v>
      </c>
      <c r="E1814">
        <v>61</v>
      </c>
      <c r="F1814" t="s">
        <v>19659</v>
      </c>
      <c r="G1814" t="s">
        <v>19664</v>
      </c>
      <c r="H1814" t="s">
        <v>19666</v>
      </c>
      <c r="I1814">
        <v>971</v>
      </c>
      <c r="J1814">
        <v>103</v>
      </c>
      <c r="K1814">
        <v>88</v>
      </c>
      <c r="L1814">
        <v>2</v>
      </c>
      <c r="M1814">
        <v>2</v>
      </c>
      <c r="N1814">
        <v>4</v>
      </c>
      <c r="O1814">
        <v>3</v>
      </c>
      <c r="P1814">
        <v>3</v>
      </c>
      <c r="Q1814">
        <v>2</v>
      </c>
      <c r="R1814">
        <v>3</v>
      </c>
      <c r="S1814">
        <v>3</v>
      </c>
      <c r="T1814">
        <v>2</v>
      </c>
      <c r="U1814">
        <v>2</v>
      </c>
      <c r="V1814">
        <v>2</v>
      </c>
      <c r="W1814" t="s">
        <v>19681</v>
      </c>
      <c r="X1814" t="str">
        <f>TRIM(LEFT(Table22[[#This Row],[Imię i Nazwisko]],FIND(" ",Table22[[#This Row],[Imię i Nazwisko]])))</f>
        <v>Kacper</v>
      </c>
      <c r="Y1814" t="str">
        <f>RIGHT(Table22[[#This Row],[Imię i Nazwisko]],LEN(Table22[[#This Row],[Imię i Nazwisko]])-FIND(" ",Table22[[#This Row],[Imię i Nazwisko]]))</f>
        <v>Krupa</v>
      </c>
      <c r="Z1814" t="str">
        <f>_xlfn.CONCAT(Table22[[#This Row],[Nazwisko]],", ",Table22[[#This Row],[Imię]],IF(Table22[[#This Row],[Tytuł]]&lt;&gt;"",_xlfn.CONCAT(", ",Table22[[#This Row],[Tytuł]]),""))</f>
        <v>Krupa, Kacper</v>
      </c>
    </row>
    <row r="1815" spans="1:26" x14ac:dyDescent="0.25">
      <c r="A1815">
        <v>1814</v>
      </c>
      <c r="B1815" t="s">
        <v>19683</v>
      </c>
      <c r="C1815" t="s">
        <v>13032</v>
      </c>
      <c r="D1815" t="s">
        <v>19656</v>
      </c>
      <c r="E1815">
        <v>65</v>
      </c>
      <c r="F1815" t="s">
        <v>19659</v>
      </c>
      <c r="G1815" t="s">
        <v>19663</v>
      </c>
      <c r="H1815" t="s">
        <v>0</v>
      </c>
      <c r="I1815">
        <v>116</v>
      </c>
      <c r="J1815">
        <v>0</v>
      </c>
      <c r="K1815">
        <v>0</v>
      </c>
      <c r="L1815">
        <v>5</v>
      </c>
      <c r="M1815">
        <v>3</v>
      </c>
      <c r="N1815">
        <v>3</v>
      </c>
      <c r="O1815">
        <v>4</v>
      </c>
      <c r="P1815">
        <v>4</v>
      </c>
      <c r="Q1815">
        <v>3</v>
      </c>
      <c r="R1815">
        <v>5</v>
      </c>
      <c r="S1815">
        <v>5</v>
      </c>
      <c r="T1815">
        <v>3</v>
      </c>
      <c r="U1815">
        <v>3</v>
      </c>
      <c r="V1815">
        <v>3</v>
      </c>
      <c r="W1815" t="s">
        <v>19681</v>
      </c>
      <c r="X1815" t="str">
        <f>TRIM(LEFT(Table22[[#This Row],[Imię i Nazwisko]],FIND(" ",Table22[[#This Row],[Imię i Nazwisko]])))</f>
        <v>Halina</v>
      </c>
      <c r="Y1815" t="str">
        <f>RIGHT(Table22[[#This Row],[Imię i Nazwisko]],LEN(Table22[[#This Row],[Imię i Nazwisko]])-FIND(" ",Table22[[#This Row],[Imię i Nazwisko]]))</f>
        <v>Stępień</v>
      </c>
      <c r="Z1815" t="str">
        <f>_xlfn.CONCAT(Table22[[#This Row],[Nazwisko]],", ",Table22[[#This Row],[Imię]],IF(Table22[[#This Row],[Tytuł]]&lt;&gt;"",_xlfn.CONCAT(", ",Table22[[#This Row],[Tytuł]]),""))</f>
        <v>Stępień, Halina</v>
      </c>
    </row>
    <row r="1816" spans="1:26" x14ac:dyDescent="0.25">
      <c r="A1816">
        <v>1815</v>
      </c>
      <c r="B1816" t="s">
        <v>19683</v>
      </c>
      <c r="C1816" t="s">
        <v>8517</v>
      </c>
      <c r="D1816" t="s">
        <v>19655</v>
      </c>
      <c r="E1816">
        <v>52</v>
      </c>
      <c r="F1816" t="s">
        <v>19659</v>
      </c>
      <c r="G1816" t="s">
        <v>19664</v>
      </c>
      <c r="H1816" t="s">
        <v>0</v>
      </c>
      <c r="I1816">
        <v>1797</v>
      </c>
      <c r="J1816">
        <v>7</v>
      </c>
      <c r="K1816">
        <v>7</v>
      </c>
      <c r="L1816">
        <v>3</v>
      </c>
      <c r="M1816">
        <v>3</v>
      </c>
      <c r="N1816">
        <v>4</v>
      </c>
      <c r="O1816">
        <v>4</v>
      </c>
      <c r="P1816">
        <v>4</v>
      </c>
      <c r="Q1816">
        <v>5</v>
      </c>
      <c r="R1816">
        <v>4</v>
      </c>
      <c r="S1816">
        <v>4</v>
      </c>
      <c r="T1816">
        <v>4</v>
      </c>
      <c r="U1816">
        <v>4</v>
      </c>
      <c r="V1816">
        <v>4</v>
      </c>
      <c r="W1816" t="s">
        <v>19681</v>
      </c>
      <c r="X1816" t="str">
        <f>TRIM(LEFT(Table22[[#This Row],[Imię i Nazwisko]],FIND(" ",Table22[[#This Row],[Imię i Nazwisko]])))</f>
        <v>Andrzej</v>
      </c>
      <c r="Y1816" t="str">
        <f>RIGHT(Table22[[#This Row],[Imię i Nazwisko]],LEN(Table22[[#This Row],[Imię i Nazwisko]])-FIND(" ",Table22[[#This Row],[Imię i Nazwisko]]))</f>
        <v>Gajewski</v>
      </c>
      <c r="Z1816" t="str">
        <f>_xlfn.CONCAT(Table22[[#This Row],[Nazwisko]],", ",Table22[[#This Row],[Imię]],IF(Table22[[#This Row],[Tytuł]]&lt;&gt;"",_xlfn.CONCAT(", ",Table22[[#This Row],[Tytuł]]),""))</f>
        <v>Gajewski, Andrzej</v>
      </c>
    </row>
    <row r="1817" spans="1:26" x14ac:dyDescent="0.25">
      <c r="A1817">
        <v>1816</v>
      </c>
      <c r="B1817" t="s">
        <v>19683</v>
      </c>
      <c r="C1817" t="s">
        <v>8249</v>
      </c>
      <c r="D1817" t="s">
        <v>19655</v>
      </c>
      <c r="E1817">
        <v>64</v>
      </c>
      <c r="F1817" t="s">
        <v>19659</v>
      </c>
      <c r="G1817" t="s">
        <v>19663</v>
      </c>
      <c r="H1817" t="s">
        <v>0</v>
      </c>
      <c r="I1817">
        <v>951</v>
      </c>
      <c r="J1817">
        <v>85</v>
      </c>
      <c r="K1817">
        <v>83</v>
      </c>
      <c r="L1817">
        <v>2</v>
      </c>
      <c r="M1817">
        <v>5</v>
      </c>
      <c r="N1817">
        <v>3</v>
      </c>
      <c r="O1817">
        <v>5</v>
      </c>
      <c r="P1817">
        <v>1</v>
      </c>
      <c r="Q1817">
        <v>1</v>
      </c>
      <c r="R1817">
        <v>3</v>
      </c>
      <c r="S1817">
        <v>3</v>
      </c>
      <c r="T1817">
        <v>3</v>
      </c>
      <c r="U1817">
        <v>5</v>
      </c>
      <c r="V1817">
        <v>3</v>
      </c>
      <c r="W1817" t="s">
        <v>19682</v>
      </c>
      <c r="X1817" t="str">
        <f>TRIM(LEFT(Table22[[#This Row],[Imię i Nazwisko]],FIND(" ",Table22[[#This Row],[Imię i Nazwisko]])))</f>
        <v>Antoni</v>
      </c>
      <c r="Y1817" t="str">
        <f>RIGHT(Table22[[#This Row],[Imię i Nazwisko]],LEN(Table22[[#This Row],[Imię i Nazwisko]])-FIND(" ",Table22[[#This Row],[Imię i Nazwisko]]))</f>
        <v>Laskowski</v>
      </c>
      <c r="Z1817" t="str">
        <f>_xlfn.CONCAT(Table22[[#This Row],[Nazwisko]],", ",Table22[[#This Row],[Imię]],IF(Table22[[#This Row],[Tytuł]]&lt;&gt;"",_xlfn.CONCAT(", ",Table22[[#This Row],[Tytuł]]),""))</f>
        <v>Laskowski, Antoni</v>
      </c>
    </row>
    <row r="1818" spans="1:26" x14ac:dyDescent="0.25">
      <c r="A1818">
        <v>1817</v>
      </c>
      <c r="B1818" t="s">
        <v>19683</v>
      </c>
      <c r="C1818" t="s">
        <v>3795</v>
      </c>
      <c r="D1818" t="s">
        <v>19655</v>
      </c>
      <c r="E1818">
        <v>28</v>
      </c>
      <c r="F1818" t="s">
        <v>19659</v>
      </c>
      <c r="G1818" t="s">
        <v>19663</v>
      </c>
      <c r="H1818" t="s">
        <v>0</v>
      </c>
      <c r="I1818">
        <v>89</v>
      </c>
      <c r="J1818">
        <v>0</v>
      </c>
      <c r="K1818">
        <v>0</v>
      </c>
      <c r="L1818">
        <v>5</v>
      </c>
      <c r="M1818">
        <v>2</v>
      </c>
      <c r="N1818">
        <v>3</v>
      </c>
      <c r="O1818">
        <v>2</v>
      </c>
      <c r="P1818">
        <v>3</v>
      </c>
      <c r="Q1818">
        <v>4</v>
      </c>
      <c r="R1818">
        <v>3</v>
      </c>
      <c r="S1818">
        <v>3</v>
      </c>
      <c r="T1818">
        <v>5</v>
      </c>
      <c r="U1818">
        <v>2</v>
      </c>
      <c r="V1818">
        <v>5</v>
      </c>
      <c r="W1818" t="s">
        <v>19681</v>
      </c>
      <c r="X1818" t="str">
        <f>TRIM(LEFT(Table22[[#This Row],[Imię i Nazwisko]],FIND(" ",Table22[[#This Row],[Imię i Nazwisko]])))</f>
        <v>Jarosław</v>
      </c>
      <c r="Y1818" t="str">
        <f>RIGHT(Table22[[#This Row],[Imię i Nazwisko]],LEN(Table22[[#This Row],[Imię i Nazwisko]])-FIND(" ",Table22[[#This Row],[Imię i Nazwisko]]))</f>
        <v>Sikora</v>
      </c>
      <c r="Z1818" t="str">
        <f>_xlfn.CONCAT(Table22[[#This Row],[Nazwisko]],", ",Table22[[#This Row],[Imię]],IF(Table22[[#This Row],[Tytuł]]&lt;&gt;"",_xlfn.CONCAT(", ",Table22[[#This Row],[Tytuł]]),""))</f>
        <v>Sikora, Jarosław</v>
      </c>
    </row>
    <row r="1819" spans="1:26" x14ac:dyDescent="0.25">
      <c r="A1819">
        <v>1818</v>
      </c>
      <c r="B1819" t="s">
        <v>19683</v>
      </c>
      <c r="C1819" t="s">
        <v>9498</v>
      </c>
      <c r="D1819" t="s">
        <v>19655</v>
      </c>
      <c r="E1819">
        <v>41</v>
      </c>
      <c r="F1819" t="s">
        <v>19660</v>
      </c>
      <c r="G1819" t="s">
        <v>19664</v>
      </c>
      <c r="H1819" t="s">
        <v>19666</v>
      </c>
      <c r="I1819">
        <v>325</v>
      </c>
      <c r="J1819">
        <v>0</v>
      </c>
      <c r="K1819">
        <v>11</v>
      </c>
      <c r="L1819">
        <v>5</v>
      </c>
      <c r="M1819">
        <v>5</v>
      </c>
      <c r="N1819">
        <v>5</v>
      </c>
      <c r="O1819">
        <v>5</v>
      </c>
      <c r="P1819">
        <v>4</v>
      </c>
      <c r="Q1819">
        <v>4</v>
      </c>
      <c r="R1819">
        <v>4</v>
      </c>
      <c r="S1819">
        <v>4</v>
      </c>
      <c r="T1819">
        <v>5</v>
      </c>
      <c r="U1819">
        <v>5</v>
      </c>
      <c r="V1819">
        <v>4</v>
      </c>
      <c r="W1819" t="s">
        <v>19682</v>
      </c>
      <c r="X1819" t="str">
        <f>TRIM(LEFT(Table22[[#This Row],[Imię i Nazwisko]],FIND(" ",Table22[[#This Row],[Imię i Nazwisko]])))</f>
        <v>Ludwik</v>
      </c>
      <c r="Y1819" t="str">
        <f>RIGHT(Table22[[#This Row],[Imię i Nazwisko]],LEN(Table22[[#This Row],[Imię i Nazwisko]])-FIND(" ",Table22[[#This Row],[Imię i Nazwisko]]))</f>
        <v>Kania</v>
      </c>
      <c r="Z1819" t="str">
        <f>_xlfn.CONCAT(Table22[[#This Row],[Nazwisko]],", ",Table22[[#This Row],[Imię]],IF(Table22[[#This Row],[Tytuł]]&lt;&gt;"",_xlfn.CONCAT(", ",Table22[[#This Row],[Tytuł]]),""))</f>
        <v>Kania, Ludwik</v>
      </c>
    </row>
    <row r="1820" spans="1:26" x14ac:dyDescent="0.25">
      <c r="A1820">
        <v>1819</v>
      </c>
      <c r="B1820" t="s">
        <v>19683</v>
      </c>
      <c r="C1820" t="s">
        <v>19481</v>
      </c>
      <c r="D1820" t="s">
        <v>19656</v>
      </c>
      <c r="E1820">
        <v>46</v>
      </c>
      <c r="F1820" t="s">
        <v>19659</v>
      </c>
      <c r="G1820" t="s">
        <v>19663</v>
      </c>
      <c r="H1820" t="s">
        <v>19666</v>
      </c>
      <c r="I1820">
        <v>90</v>
      </c>
      <c r="J1820">
        <v>0</v>
      </c>
      <c r="K1820">
        <v>25</v>
      </c>
      <c r="L1820">
        <v>5</v>
      </c>
      <c r="M1820">
        <v>2</v>
      </c>
      <c r="N1820">
        <v>3</v>
      </c>
      <c r="O1820">
        <v>5</v>
      </c>
      <c r="P1820">
        <v>5</v>
      </c>
      <c r="Q1820">
        <v>2</v>
      </c>
      <c r="R1820">
        <v>4</v>
      </c>
      <c r="S1820">
        <v>5</v>
      </c>
      <c r="T1820">
        <v>5</v>
      </c>
      <c r="U1820">
        <v>2</v>
      </c>
      <c r="V1820">
        <v>5</v>
      </c>
      <c r="W1820" t="s">
        <v>19681</v>
      </c>
      <c r="X1820" t="str">
        <f>TRIM(LEFT(Table22[[#This Row],[Imię i Nazwisko]],FIND(" ",Table22[[#This Row],[Imię i Nazwisko]])))</f>
        <v>Grażyna</v>
      </c>
      <c r="Y1820" t="str">
        <f>RIGHT(Table22[[#This Row],[Imię i Nazwisko]],LEN(Table22[[#This Row],[Imię i Nazwisko]])-FIND(" ",Table22[[#This Row],[Imię i Nazwisko]]))</f>
        <v>Szczepaniak</v>
      </c>
      <c r="Z1820" t="str">
        <f>_xlfn.CONCAT(Table22[[#This Row],[Nazwisko]],", ",Table22[[#This Row],[Imię]],IF(Table22[[#This Row],[Tytuł]]&lt;&gt;"",_xlfn.CONCAT(", ",Table22[[#This Row],[Tytuł]]),""))</f>
        <v>Szczepaniak, Grażyna</v>
      </c>
    </row>
    <row r="1821" spans="1:26" x14ac:dyDescent="0.25">
      <c r="A1821">
        <v>1820</v>
      </c>
      <c r="B1821" t="s">
        <v>19683</v>
      </c>
      <c r="C1821" t="s">
        <v>15432</v>
      </c>
      <c r="D1821" t="s">
        <v>19656</v>
      </c>
      <c r="E1821">
        <v>55</v>
      </c>
      <c r="F1821" t="s">
        <v>19660</v>
      </c>
      <c r="G1821" t="s">
        <v>19664</v>
      </c>
      <c r="H1821" t="s">
        <v>0</v>
      </c>
      <c r="I1821">
        <v>767</v>
      </c>
      <c r="J1821">
        <v>0</v>
      </c>
      <c r="K1821">
        <v>0</v>
      </c>
      <c r="L1821">
        <v>2</v>
      </c>
      <c r="M1821">
        <v>2</v>
      </c>
      <c r="N1821">
        <v>3</v>
      </c>
      <c r="O1821">
        <v>2</v>
      </c>
      <c r="P1821">
        <v>5</v>
      </c>
      <c r="Q1821">
        <v>1</v>
      </c>
      <c r="R1821">
        <v>1</v>
      </c>
      <c r="S1821">
        <v>1</v>
      </c>
      <c r="T1821">
        <v>3</v>
      </c>
      <c r="U1821">
        <v>2</v>
      </c>
      <c r="V1821">
        <v>1</v>
      </c>
      <c r="W1821" t="s">
        <v>19681</v>
      </c>
      <c r="X1821" t="str">
        <f>TRIM(LEFT(Table22[[#This Row],[Imię i Nazwisko]],FIND(" ",Table22[[#This Row],[Imię i Nazwisko]])))</f>
        <v>Emilia</v>
      </c>
      <c r="Y1821" t="str">
        <f>RIGHT(Table22[[#This Row],[Imię i Nazwisko]],LEN(Table22[[#This Row],[Imię i Nazwisko]])-FIND(" ",Table22[[#This Row],[Imię i Nazwisko]]))</f>
        <v>Bąk</v>
      </c>
      <c r="Z1821" t="str">
        <f>_xlfn.CONCAT(Table22[[#This Row],[Nazwisko]],", ",Table22[[#This Row],[Imię]],IF(Table22[[#This Row],[Tytuł]]&lt;&gt;"",_xlfn.CONCAT(", ",Table22[[#This Row],[Tytuł]]),""))</f>
        <v>Bąk, Emilia</v>
      </c>
    </row>
    <row r="1822" spans="1:26" x14ac:dyDescent="0.25">
      <c r="A1822">
        <v>1821</v>
      </c>
      <c r="B1822" t="s">
        <v>19683</v>
      </c>
      <c r="C1822" t="s">
        <v>5563</v>
      </c>
      <c r="D1822" t="s">
        <v>19655</v>
      </c>
      <c r="E1822">
        <v>33</v>
      </c>
      <c r="F1822" t="s">
        <v>19659</v>
      </c>
      <c r="G1822" t="s">
        <v>19664</v>
      </c>
      <c r="H1822" t="s">
        <v>1</v>
      </c>
      <c r="I1822">
        <v>1144</v>
      </c>
      <c r="J1822">
        <v>3</v>
      </c>
      <c r="K1822">
        <v>3</v>
      </c>
      <c r="L1822">
        <v>5</v>
      </c>
      <c r="M1822">
        <v>5</v>
      </c>
      <c r="N1822">
        <v>4</v>
      </c>
      <c r="O1822">
        <v>2</v>
      </c>
      <c r="P1822">
        <v>2</v>
      </c>
      <c r="Q1822">
        <v>1</v>
      </c>
      <c r="R1822">
        <v>2</v>
      </c>
      <c r="S1822">
        <v>2</v>
      </c>
      <c r="T1822">
        <v>4</v>
      </c>
      <c r="U1822">
        <v>2</v>
      </c>
      <c r="V1822">
        <v>3</v>
      </c>
      <c r="W1822" t="s">
        <v>19681</v>
      </c>
      <c r="X1822" t="str">
        <f>TRIM(LEFT(Table22[[#This Row],[Imię i Nazwisko]],FIND(" ",Table22[[#This Row],[Imię i Nazwisko]])))</f>
        <v>Ryszard</v>
      </c>
      <c r="Y1822" t="str">
        <f>RIGHT(Table22[[#This Row],[Imię i Nazwisko]],LEN(Table22[[#This Row],[Imię i Nazwisko]])-FIND(" ",Table22[[#This Row],[Imię i Nazwisko]]))</f>
        <v>Jakubowski</v>
      </c>
      <c r="Z1822" t="str">
        <f>_xlfn.CONCAT(Table22[[#This Row],[Nazwisko]],", ",Table22[[#This Row],[Imię]],IF(Table22[[#This Row],[Tytuł]]&lt;&gt;"",_xlfn.CONCAT(", ",Table22[[#This Row],[Tytuł]]),""))</f>
        <v>Jakubowski, Ryszard</v>
      </c>
    </row>
    <row r="1823" spans="1:26" x14ac:dyDescent="0.25">
      <c r="A1823">
        <v>1822</v>
      </c>
      <c r="B1823" t="s">
        <v>19683</v>
      </c>
      <c r="C1823" t="s">
        <v>10508</v>
      </c>
      <c r="D1823" t="s">
        <v>19656</v>
      </c>
      <c r="E1823">
        <v>45</v>
      </c>
      <c r="F1823" t="s">
        <v>19659</v>
      </c>
      <c r="G1823" t="s">
        <v>19664</v>
      </c>
      <c r="H1823" t="s">
        <v>19666</v>
      </c>
      <c r="I1823">
        <v>3512</v>
      </c>
      <c r="J1823">
        <v>0</v>
      </c>
      <c r="K1823">
        <v>0</v>
      </c>
      <c r="L1823">
        <v>5</v>
      </c>
      <c r="M1823">
        <v>5</v>
      </c>
      <c r="N1823">
        <v>4</v>
      </c>
      <c r="O1823">
        <v>4</v>
      </c>
      <c r="P1823">
        <v>5</v>
      </c>
      <c r="Q1823">
        <v>5</v>
      </c>
      <c r="R1823">
        <v>4</v>
      </c>
      <c r="S1823">
        <v>5</v>
      </c>
      <c r="T1823">
        <v>5</v>
      </c>
      <c r="U1823">
        <v>5</v>
      </c>
      <c r="V1823">
        <v>4</v>
      </c>
      <c r="W1823" t="s">
        <v>19682</v>
      </c>
      <c r="X1823" t="str">
        <f>TRIM(LEFT(Table22[[#This Row],[Imię i Nazwisko]],FIND(" ",Table22[[#This Row],[Imię i Nazwisko]])))</f>
        <v>Kinga</v>
      </c>
      <c r="Y1823" t="str">
        <f>RIGHT(Table22[[#This Row],[Imię i Nazwisko]],LEN(Table22[[#This Row],[Imię i Nazwisko]])-FIND(" ",Table22[[#This Row],[Imię i Nazwisko]]))</f>
        <v>Zielińska</v>
      </c>
      <c r="Z1823" t="str">
        <f>_xlfn.CONCAT(Table22[[#This Row],[Nazwisko]],", ",Table22[[#This Row],[Imię]],IF(Table22[[#This Row],[Tytuł]]&lt;&gt;"",_xlfn.CONCAT(", ",Table22[[#This Row],[Tytuł]]),""))</f>
        <v>Zielińska, Kinga</v>
      </c>
    </row>
    <row r="1824" spans="1:26" x14ac:dyDescent="0.25">
      <c r="A1824">
        <v>1823</v>
      </c>
      <c r="B1824" t="s">
        <v>19683</v>
      </c>
      <c r="C1824" t="s">
        <v>17800</v>
      </c>
      <c r="D1824" t="s">
        <v>19656</v>
      </c>
      <c r="E1824">
        <v>50</v>
      </c>
      <c r="F1824" t="s">
        <v>19659</v>
      </c>
      <c r="G1824" t="s">
        <v>19663</v>
      </c>
      <c r="H1824" t="s">
        <v>0</v>
      </c>
      <c r="I1824">
        <v>451</v>
      </c>
      <c r="J1824">
        <v>0</v>
      </c>
      <c r="K1824">
        <v>0</v>
      </c>
      <c r="L1824">
        <v>4</v>
      </c>
      <c r="M1824">
        <v>2</v>
      </c>
      <c r="N1824">
        <v>3</v>
      </c>
      <c r="O1824">
        <v>4</v>
      </c>
      <c r="P1824">
        <v>5</v>
      </c>
      <c r="Q1824">
        <v>2</v>
      </c>
      <c r="R1824">
        <v>3</v>
      </c>
      <c r="S1824">
        <v>3</v>
      </c>
      <c r="T1824">
        <v>5</v>
      </c>
      <c r="U1824">
        <v>2</v>
      </c>
      <c r="V1824">
        <v>1</v>
      </c>
      <c r="W1824" t="s">
        <v>19681</v>
      </c>
      <c r="X1824" t="str">
        <f>TRIM(LEFT(Table22[[#This Row],[Imię i Nazwisko]],FIND(" ",Table22[[#This Row],[Imię i Nazwisko]])))</f>
        <v>Jolanta</v>
      </c>
      <c r="Y1824" t="str">
        <f>RIGHT(Table22[[#This Row],[Imię i Nazwisko]],LEN(Table22[[#This Row],[Imię i Nazwisko]])-FIND(" ",Table22[[#This Row],[Imię i Nazwisko]]))</f>
        <v>Wasilewska</v>
      </c>
      <c r="Z1824" t="str">
        <f>_xlfn.CONCAT(Table22[[#This Row],[Nazwisko]],", ",Table22[[#This Row],[Imię]],IF(Table22[[#This Row],[Tytuł]]&lt;&gt;"",_xlfn.CONCAT(", ",Table22[[#This Row],[Tytuł]]),""))</f>
        <v>Wasilewska, Jolanta</v>
      </c>
    </row>
    <row r="1825" spans="1:26" x14ac:dyDescent="0.25">
      <c r="A1825">
        <v>1824</v>
      </c>
      <c r="B1825" t="s">
        <v>19683</v>
      </c>
      <c r="C1825" t="s">
        <v>11258</v>
      </c>
      <c r="D1825" t="s">
        <v>19656</v>
      </c>
      <c r="E1825">
        <v>37</v>
      </c>
      <c r="F1825" t="s">
        <v>19659</v>
      </c>
      <c r="G1825" t="s">
        <v>19664</v>
      </c>
      <c r="H1825" t="s">
        <v>0</v>
      </c>
      <c r="I1825">
        <v>160</v>
      </c>
      <c r="J1825">
        <v>0</v>
      </c>
      <c r="K1825">
        <v>0</v>
      </c>
      <c r="L1825">
        <v>4</v>
      </c>
      <c r="M1825">
        <v>4</v>
      </c>
      <c r="N1825">
        <v>3</v>
      </c>
      <c r="O1825">
        <v>5</v>
      </c>
      <c r="P1825">
        <v>5</v>
      </c>
      <c r="Q1825">
        <v>2</v>
      </c>
      <c r="R1825">
        <v>5</v>
      </c>
      <c r="S1825">
        <v>5</v>
      </c>
      <c r="T1825">
        <v>5</v>
      </c>
      <c r="U1825">
        <v>5</v>
      </c>
      <c r="V1825">
        <v>4</v>
      </c>
      <c r="W1825" t="s">
        <v>19682</v>
      </c>
      <c r="X1825" t="str">
        <f>TRIM(LEFT(Table22[[#This Row],[Imię i Nazwisko]],FIND(" ",Table22[[#This Row],[Imię i Nazwisko]])))</f>
        <v>Beata</v>
      </c>
      <c r="Y1825" t="str">
        <f>RIGHT(Table22[[#This Row],[Imię i Nazwisko]],LEN(Table22[[#This Row],[Imię i Nazwisko]])-FIND(" ",Table22[[#This Row],[Imię i Nazwisko]]))</f>
        <v>Wojciechowska</v>
      </c>
      <c r="Z1825" t="str">
        <f>_xlfn.CONCAT(Table22[[#This Row],[Nazwisko]],", ",Table22[[#This Row],[Imię]],IF(Table22[[#This Row],[Tytuł]]&lt;&gt;"",_xlfn.CONCAT(", ",Table22[[#This Row],[Tytuł]]),""))</f>
        <v>Wojciechowska, Beata</v>
      </c>
    </row>
    <row r="1826" spans="1:26" x14ac:dyDescent="0.25">
      <c r="A1826">
        <v>1825</v>
      </c>
      <c r="B1826" t="s">
        <v>19683</v>
      </c>
      <c r="C1826" t="s">
        <v>15916</v>
      </c>
      <c r="D1826" t="s">
        <v>19656</v>
      </c>
      <c r="E1826">
        <v>23</v>
      </c>
      <c r="F1826" t="s">
        <v>19659</v>
      </c>
      <c r="G1826" t="s">
        <v>19664</v>
      </c>
      <c r="H1826" t="s">
        <v>0</v>
      </c>
      <c r="I1826">
        <v>746</v>
      </c>
      <c r="J1826">
        <v>13</v>
      </c>
      <c r="K1826">
        <v>0</v>
      </c>
      <c r="L1826">
        <v>5</v>
      </c>
      <c r="M1826">
        <v>5</v>
      </c>
      <c r="N1826">
        <v>3</v>
      </c>
      <c r="O1826">
        <v>1</v>
      </c>
      <c r="P1826">
        <v>2</v>
      </c>
      <c r="Q1826">
        <v>3</v>
      </c>
      <c r="R1826">
        <v>1</v>
      </c>
      <c r="S1826">
        <v>1</v>
      </c>
      <c r="T1826">
        <v>3</v>
      </c>
      <c r="U1826">
        <v>1</v>
      </c>
      <c r="V1826">
        <v>3</v>
      </c>
      <c r="W1826" t="s">
        <v>19681</v>
      </c>
      <c r="X1826" t="str">
        <f>TRIM(LEFT(Table22[[#This Row],[Imię i Nazwisko]],FIND(" ",Table22[[#This Row],[Imię i Nazwisko]])))</f>
        <v>Iwona</v>
      </c>
      <c r="Y1826" t="str">
        <f>RIGHT(Table22[[#This Row],[Imię i Nazwisko]],LEN(Table22[[#This Row],[Imię i Nazwisko]])-FIND(" ",Table22[[#This Row],[Imię i Nazwisko]]))</f>
        <v>Szczepańska</v>
      </c>
      <c r="Z1826" t="str">
        <f>_xlfn.CONCAT(Table22[[#This Row],[Nazwisko]],", ",Table22[[#This Row],[Imię]],IF(Table22[[#This Row],[Tytuł]]&lt;&gt;"",_xlfn.CONCAT(", ",Table22[[#This Row],[Tytuł]]),""))</f>
        <v>Szczepańska, Iwona</v>
      </c>
    </row>
    <row r="1827" spans="1:26" x14ac:dyDescent="0.25">
      <c r="A1827">
        <v>1826</v>
      </c>
      <c r="B1827" t="s">
        <v>19683</v>
      </c>
      <c r="C1827" t="s">
        <v>698</v>
      </c>
      <c r="D1827" t="s">
        <v>19655</v>
      </c>
      <c r="E1827">
        <v>61</v>
      </c>
      <c r="F1827" t="s">
        <v>19659</v>
      </c>
      <c r="G1827" t="s">
        <v>19664</v>
      </c>
      <c r="H1827" t="s">
        <v>19666</v>
      </c>
      <c r="I1827">
        <v>1201</v>
      </c>
      <c r="J1827">
        <v>14</v>
      </c>
      <c r="L1827">
        <v>2</v>
      </c>
      <c r="M1827">
        <v>5</v>
      </c>
      <c r="N1827">
        <v>2</v>
      </c>
      <c r="O1827">
        <v>3</v>
      </c>
      <c r="P1827">
        <v>3</v>
      </c>
      <c r="Q1827">
        <v>4</v>
      </c>
      <c r="R1827">
        <v>1</v>
      </c>
      <c r="S1827">
        <v>4</v>
      </c>
      <c r="T1827">
        <v>4</v>
      </c>
      <c r="U1827">
        <v>4</v>
      </c>
      <c r="V1827">
        <v>4</v>
      </c>
      <c r="W1827" t="s">
        <v>19681</v>
      </c>
      <c r="X1827" t="str">
        <f>TRIM(LEFT(Table22[[#This Row],[Imię i Nazwisko]],FIND(" ",Table22[[#This Row],[Imię i Nazwisko]])))</f>
        <v>Krzysztof</v>
      </c>
      <c r="Y1827" t="str">
        <f>RIGHT(Table22[[#This Row],[Imię i Nazwisko]],LEN(Table22[[#This Row],[Imię i Nazwisko]])-FIND(" ",Table22[[#This Row],[Imię i Nazwisko]]))</f>
        <v>Zieliński</v>
      </c>
      <c r="Z1827" t="str">
        <f>_xlfn.CONCAT(Table22[[#This Row],[Nazwisko]],", ",Table22[[#This Row],[Imię]],IF(Table22[[#This Row],[Tytuł]]&lt;&gt;"",_xlfn.CONCAT(", ",Table22[[#This Row],[Tytuł]]),""))</f>
        <v>Zieliński, Krzysztof</v>
      </c>
    </row>
    <row r="1828" spans="1:26" x14ac:dyDescent="0.25">
      <c r="A1828">
        <v>1827</v>
      </c>
      <c r="B1828" t="s">
        <v>19683</v>
      </c>
      <c r="C1828" t="s">
        <v>9992</v>
      </c>
      <c r="D1828" t="s">
        <v>19656</v>
      </c>
      <c r="E1828">
        <v>41</v>
      </c>
      <c r="F1828" t="s">
        <v>19659</v>
      </c>
      <c r="G1828" t="s">
        <v>19664</v>
      </c>
      <c r="H1828" t="s">
        <v>19666</v>
      </c>
      <c r="I1828">
        <v>2901</v>
      </c>
      <c r="J1828">
        <v>0</v>
      </c>
      <c r="K1828">
        <v>10</v>
      </c>
      <c r="L1828">
        <v>2</v>
      </c>
      <c r="M1828">
        <v>2</v>
      </c>
      <c r="N1828">
        <v>4</v>
      </c>
      <c r="O1828">
        <v>2</v>
      </c>
      <c r="P1828">
        <v>3</v>
      </c>
      <c r="Q1828">
        <v>3</v>
      </c>
      <c r="R1828">
        <v>3</v>
      </c>
      <c r="S1828">
        <v>3</v>
      </c>
      <c r="T1828">
        <v>3</v>
      </c>
      <c r="U1828">
        <v>3</v>
      </c>
      <c r="V1828">
        <v>3</v>
      </c>
      <c r="W1828" t="s">
        <v>19681</v>
      </c>
      <c r="X1828" t="str">
        <f>TRIM(LEFT(Table22[[#This Row],[Imię i Nazwisko]],FIND(" ",Table22[[#This Row],[Imię i Nazwisko]])))</f>
        <v>Stefania</v>
      </c>
      <c r="Y1828" t="str">
        <f>RIGHT(Table22[[#This Row],[Imię i Nazwisko]],LEN(Table22[[#This Row],[Imię i Nazwisko]])-FIND(" ",Table22[[#This Row],[Imię i Nazwisko]]))</f>
        <v>Wiśniewska</v>
      </c>
      <c r="Z1828" t="str">
        <f>_xlfn.CONCAT(Table22[[#This Row],[Nazwisko]],", ",Table22[[#This Row],[Imię]],IF(Table22[[#This Row],[Tytuł]]&lt;&gt;"",_xlfn.CONCAT(", ",Table22[[#This Row],[Tytuł]]),""))</f>
        <v>Wiśniewska, Stefania</v>
      </c>
    </row>
    <row r="1829" spans="1:26" x14ac:dyDescent="0.25">
      <c r="A1829">
        <v>1828</v>
      </c>
      <c r="B1829" t="s">
        <v>19683</v>
      </c>
      <c r="C1829" t="s">
        <v>14726</v>
      </c>
      <c r="D1829" t="s">
        <v>19656</v>
      </c>
      <c r="E1829">
        <v>45</v>
      </c>
      <c r="F1829" t="s">
        <v>19659</v>
      </c>
      <c r="G1829" t="s">
        <v>19664</v>
      </c>
      <c r="H1829" t="s">
        <v>19666</v>
      </c>
      <c r="I1829">
        <v>1192</v>
      </c>
      <c r="J1829">
        <v>0</v>
      </c>
      <c r="K1829">
        <v>2</v>
      </c>
      <c r="L1829">
        <v>3</v>
      </c>
      <c r="M1829">
        <v>3</v>
      </c>
      <c r="N1829">
        <v>5</v>
      </c>
      <c r="O1829">
        <v>5</v>
      </c>
      <c r="P1829">
        <v>4</v>
      </c>
      <c r="Q1829">
        <v>4</v>
      </c>
      <c r="R1829">
        <v>3</v>
      </c>
      <c r="S1829">
        <v>5</v>
      </c>
      <c r="T1829">
        <v>4</v>
      </c>
      <c r="U1829">
        <v>3</v>
      </c>
      <c r="V1829">
        <v>4</v>
      </c>
      <c r="W1829" t="s">
        <v>19682</v>
      </c>
      <c r="X1829" t="str">
        <f>TRIM(LEFT(Table22[[#This Row],[Imię i Nazwisko]],FIND(" ",Table22[[#This Row],[Imię i Nazwisko]])))</f>
        <v>Iwona</v>
      </c>
      <c r="Y1829" t="str">
        <f>RIGHT(Table22[[#This Row],[Imię i Nazwisko]],LEN(Table22[[#This Row],[Imię i Nazwisko]])-FIND(" ",Table22[[#This Row],[Imię i Nazwisko]]))</f>
        <v>Jasińska</v>
      </c>
      <c r="Z1829" t="str">
        <f>_xlfn.CONCAT(Table22[[#This Row],[Nazwisko]],", ",Table22[[#This Row],[Imię]],IF(Table22[[#This Row],[Tytuł]]&lt;&gt;"",_xlfn.CONCAT(", ",Table22[[#This Row],[Tytuł]]),""))</f>
        <v>Jasińska, Iwona</v>
      </c>
    </row>
    <row r="1830" spans="1:26" x14ac:dyDescent="0.25">
      <c r="A1830">
        <v>1829</v>
      </c>
      <c r="B1830" t="s">
        <v>19683</v>
      </c>
      <c r="C1830" t="s">
        <v>3236</v>
      </c>
      <c r="D1830" t="s">
        <v>19655</v>
      </c>
      <c r="E1830">
        <v>32</v>
      </c>
      <c r="F1830" t="s">
        <v>19659</v>
      </c>
      <c r="G1830" t="s">
        <v>19664</v>
      </c>
      <c r="H1830" t="s">
        <v>19666</v>
      </c>
      <c r="I1830">
        <v>3685</v>
      </c>
      <c r="J1830">
        <v>0</v>
      </c>
      <c r="K1830">
        <v>0</v>
      </c>
      <c r="L1830">
        <v>4</v>
      </c>
      <c r="M1830">
        <v>4</v>
      </c>
      <c r="N1830">
        <v>5</v>
      </c>
      <c r="O1830">
        <v>4</v>
      </c>
      <c r="P1830">
        <v>5</v>
      </c>
      <c r="Q1830">
        <v>3</v>
      </c>
      <c r="R1830">
        <v>4</v>
      </c>
      <c r="S1830">
        <v>4</v>
      </c>
      <c r="T1830">
        <v>2</v>
      </c>
      <c r="U1830">
        <v>4</v>
      </c>
      <c r="V1830">
        <v>4</v>
      </c>
      <c r="W1830" t="s">
        <v>19682</v>
      </c>
      <c r="X1830" t="str">
        <f>TRIM(LEFT(Table22[[#This Row],[Imię i Nazwisko]],FIND(" ",Table22[[#This Row],[Imię i Nazwisko]])))</f>
        <v>Witold</v>
      </c>
      <c r="Y1830" t="str">
        <f>RIGHT(Table22[[#This Row],[Imię i Nazwisko]],LEN(Table22[[#This Row],[Imię i Nazwisko]])-FIND(" ",Table22[[#This Row],[Imię i Nazwisko]]))</f>
        <v>Jaworski</v>
      </c>
      <c r="Z1830" t="str">
        <f>_xlfn.CONCAT(Table22[[#This Row],[Nazwisko]],", ",Table22[[#This Row],[Imię]],IF(Table22[[#This Row],[Tytuł]]&lt;&gt;"",_xlfn.CONCAT(", ",Table22[[#This Row],[Tytuł]]),""))</f>
        <v>Jaworski, Witold</v>
      </c>
    </row>
    <row r="1831" spans="1:26" x14ac:dyDescent="0.25">
      <c r="A1831">
        <v>1830</v>
      </c>
      <c r="B1831" t="s">
        <v>19683</v>
      </c>
      <c r="C1831" t="s">
        <v>13730</v>
      </c>
      <c r="D1831" t="s">
        <v>19656</v>
      </c>
      <c r="E1831">
        <v>52</v>
      </c>
      <c r="F1831" t="s">
        <v>19659</v>
      </c>
      <c r="G1831" t="s">
        <v>19663</v>
      </c>
      <c r="H1831" t="s">
        <v>0</v>
      </c>
      <c r="I1831">
        <v>109</v>
      </c>
      <c r="J1831">
        <v>0</v>
      </c>
      <c r="K1831">
        <v>0</v>
      </c>
      <c r="L1831">
        <v>2</v>
      </c>
      <c r="M1831">
        <v>0</v>
      </c>
      <c r="N1831">
        <v>3</v>
      </c>
      <c r="O1831">
        <v>4</v>
      </c>
      <c r="P1831">
        <v>4</v>
      </c>
      <c r="Q1831">
        <v>0</v>
      </c>
      <c r="R1831">
        <v>2</v>
      </c>
      <c r="S1831">
        <v>2</v>
      </c>
      <c r="T1831">
        <v>4</v>
      </c>
      <c r="U1831">
        <v>2</v>
      </c>
      <c r="V1831">
        <v>4</v>
      </c>
      <c r="W1831" t="s">
        <v>19681</v>
      </c>
      <c r="X1831" t="str">
        <f>TRIM(LEFT(Table22[[#This Row],[Imię i Nazwisko]],FIND(" ",Table22[[#This Row],[Imię i Nazwisko]])))</f>
        <v>Julia</v>
      </c>
      <c r="Y1831" t="str">
        <f>RIGHT(Table22[[#This Row],[Imię i Nazwisko]],LEN(Table22[[#This Row],[Imię i Nazwisko]])-FIND(" ",Table22[[#This Row],[Imię i Nazwisko]]))</f>
        <v>Walczak</v>
      </c>
      <c r="Z1831" t="str">
        <f>_xlfn.CONCAT(Table22[[#This Row],[Nazwisko]],", ",Table22[[#This Row],[Imię]],IF(Table22[[#This Row],[Tytuł]]&lt;&gt;"",_xlfn.CONCAT(", ",Table22[[#This Row],[Tytuł]]),""))</f>
        <v>Walczak, Julia</v>
      </c>
    </row>
    <row r="1832" spans="1:26" x14ac:dyDescent="0.25">
      <c r="A1832">
        <v>1831</v>
      </c>
      <c r="B1832" t="s">
        <v>19683</v>
      </c>
      <c r="C1832" t="s">
        <v>4162</v>
      </c>
      <c r="D1832" t="s">
        <v>19655</v>
      </c>
      <c r="E1832">
        <v>23</v>
      </c>
      <c r="F1832" t="s">
        <v>19660</v>
      </c>
      <c r="G1832" t="s">
        <v>19664</v>
      </c>
      <c r="H1832" t="s">
        <v>0</v>
      </c>
      <c r="I1832">
        <v>1325</v>
      </c>
      <c r="J1832">
        <v>6</v>
      </c>
      <c r="K1832">
        <v>31</v>
      </c>
      <c r="L1832">
        <v>3</v>
      </c>
      <c r="M1832">
        <v>3</v>
      </c>
      <c r="N1832">
        <v>4</v>
      </c>
      <c r="O1832">
        <v>3</v>
      </c>
      <c r="P1832">
        <v>3</v>
      </c>
      <c r="Q1832">
        <v>5</v>
      </c>
      <c r="R1832">
        <v>3</v>
      </c>
      <c r="S1832">
        <v>3</v>
      </c>
      <c r="T1832">
        <v>3</v>
      </c>
      <c r="U1832">
        <v>3</v>
      </c>
      <c r="V1832">
        <v>4</v>
      </c>
      <c r="W1832" t="s">
        <v>19681</v>
      </c>
      <c r="X1832" t="str">
        <f>TRIM(LEFT(Table22[[#This Row],[Imię i Nazwisko]],FIND(" ",Table22[[#This Row],[Imię i Nazwisko]])))</f>
        <v>Adam</v>
      </c>
      <c r="Y1832" t="str">
        <f>RIGHT(Table22[[#This Row],[Imię i Nazwisko]],LEN(Table22[[#This Row],[Imię i Nazwisko]])-FIND(" ",Table22[[#This Row],[Imię i Nazwisko]]))</f>
        <v>Baran</v>
      </c>
      <c r="Z1832" t="str">
        <f>_xlfn.CONCAT(Table22[[#This Row],[Nazwisko]],", ",Table22[[#This Row],[Imię]],IF(Table22[[#This Row],[Tytuł]]&lt;&gt;"",_xlfn.CONCAT(", ",Table22[[#This Row],[Tytuł]]),""))</f>
        <v>Baran, Adam</v>
      </c>
    </row>
    <row r="1833" spans="1:26" x14ac:dyDescent="0.25">
      <c r="A1833">
        <v>1832</v>
      </c>
      <c r="B1833" t="s">
        <v>19683</v>
      </c>
      <c r="C1833" t="s">
        <v>18264</v>
      </c>
      <c r="D1833" t="s">
        <v>19656</v>
      </c>
      <c r="E1833">
        <v>26</v>
      </c>
      <c r="F1833" t="s">
        <v>19660</v>
      </c>
      <c r="G1833" t="s">
        <v>19664</v>
      </c>
      <c r="H1833" t="s">
        <v>19666</v>
      </c>
      <c r="I1833">
        <v>834</v>
      </c>
      <c r="J1833">
        <v>0</v>
      </c>
      <c r="K1833">
        <v>0</v>
      </c>
      <c r="L1833">
        <v>4</v>
      </c>
      <c r="M1833">
        <v>4</v>
      </c>
      <c r="N1833">
        <v>3</v>
      </c>
      <c r="O1833">
        <v>4</v>
      </c>
      <c r="P1833">
        <v>2</v>
      </c>
      <c r="Q1833">
        <v>3</v>
      </c>
      <c r="R1833">
        <v>2</v>
      </c>
      <c r="S1833">
        <v>2</v>
      </c>
      <c r="T1833">
        <v>5</v>
      </c>
      <c r="U1833">
        <v>4</v>
      </c>
      <c r="V1833">
        <v>5</v>
      </c>
      <c r="W1833" t="s">
        <v>19681</v>
      </c>
      <c r="X1833" t="str">
        <f>TRIM(LEFT(Table22[[#This Row],[Imię i Nazwisko]],FIND(" ",Table22[[#This Row],[Imię i Nazwisko]])))</f>
        <v>Marlena</v>
      </c>
      <c r="Y1833" t="str">
        <f>RIGHT(Table22[[#This Row],[Imię i Nazwisko]],LEN(Table22[[#This Row],[Imię i Nazwisko]])-FIND(" ",Table22[[#This Row],[Imię i Nazwisko]]))</f>
        <v>Mróz</v>
      </c>
      <c r="Z1833" t="str">
        <f>_xlfn.CONCAT(Table22[[#This Row],[Nazwisko]],", ",Table22[[#This Row],[Imię]],IF(Table22[[#This Row],[Tytuł]]&lt;&gt;"",_xlfn.CONCAT(", ",Table22[[#This Row],[Tytuł]]),""))</f>
        <v>Mróz, Marlena</v>
      </c>
    </row>
    <row r="1834" spans="1:26" x14ac:dyDescent="0.25">
      <c r="A1834">
        <v>1833</v>
      </c>
      <c r="B1834" t="s">
        <v>19683</v>
      </c>
      <c r="C1834" t="s">
        <v>4281</v>
      </c>
      <c r="D1834" t="s">
        <v>19655</v>
      </c>
      <c r="E1834">
        <v>66</v>
      </c>
      <c r="F1834" t="s">
        <v>19659</v>
      </c>
      <c r="G1834" t="s">
        <v>19663</v>
      </c>
      <c r="H1834" t="s">
        <v>0</v>
      </c>
      <c r="I1834">
        <v>997</v>
      </c>
      <c r="J1834">
        <v>7</v>
      </c>
      <c r="K1834">
        <v>0</v>
      </c>
      <c r="L1834">
        <v>3</v>
      </c>
      <c r="M1834">
        <v>1</v>
      </c>
      <c r="N1834">
        <v>3</v>
      </c>
      <c r="O1834">
        <v>1</v>
      </c>
      <c r="P1834">
        <v>5</v>
      </c>
      <c r="Q1834">
        <v>4</v>
      </c>
      <c r="R1834">
        <v>3</v>
      </c>
      <c r="S1834">
        <v>3</v>
      </c>
      <c r="T1834">
        <v>3</v>
      </c>
      <c r="U1834">
        <v>1</v>
      </c>
      <c r="V1834">
        <v>3</v>
      </c>
      <c r="W1834" t="s">
        <v>19681</v>
      </c>
      <c r="X1834" t="str">
        <f>TRIM(LEFT(Table22[[#This Row],[Imię i Nazwisko]],FIND(" ",Table22[[#This Row],[Imię i Nazwisko]])))</f>
        <v>Janusz</v>
      </c>
      <c r="Y1834" t="str">
        <f>RIGHT(Table22[[#This Row],[Imię i Nazwisko]],LEN(Table22[[#This Row],[Imię i Nazwisko]])-FIND(" ",Table22[[#This Row],[Imię i Nazwisko]]))</f>
        <v>Michalak</v>
      </c>
      <c r="Z1834" t="str">
        <f>_xlfn.CONCAT(Table22[[#This Row],[Nazwisko]],", ",Table22[[#This Row],[Imię]],IF(Table22[[#This Row],[Tytuł]]&lt;&gt;"",_xlfn.CONCAT(", ",Table22[[#This Row],[Tytuł]]),""))</f>
        <v>Michalak, Janusz</v>
      </c>
    </row>
    <row r="1835" spans="1:26" x14ac:dyDescent="0.25">
      <c r="A1835">
        <v>1834</v>
      </c>
      <c r="B1835" t="s">
        <v>19683</v>
      </c>
      <c r="C1835" t="s">
        <v>713</v>
      </c>
      <c r="D1835" t="s">
        <v>19655</v>
      </c>
      <c r="E1835">
        <v>51</v>
      </c>
      <c r="F1835" t="s">
        <v>19659</v>
      </c>
      <c r="G1835" t="s">
        <v>19664</v>
      </c>
      <c r="H1835" t="s">
        <v>19666</v>
      </c>
      <c r="I1835">
        <v>2283</v>
      </c>
      <c r="J1835">
        <v>0</v>
      </c>
      <c r="K1835">
        <v>1</v>
      </c>
      <c r="L1835">
        <v>3</v>
      </c>
      <c r="M1835">
        <v>3</v>
      </c>
      <c r="N1835">
        <v>5</v>
      </c>
      <c r="O1835">
        <v>4</v>
      </c>
      <c r="P1835">
        <v>4</v>
      </c>
      <c r="Q1835">
        <v>4</v>
      </c>
      <c r="R1835">
        <v>3</v>
      </c>
      <c r="S1835">
        <v>2</v>
      </c>
      <c r="T1835">
        <v>4</v>
      </c>
      <c r="U1835">
        <v>3</v>
      </c>
      <c r="V1835">
        <v>4</v>
      </c>
      <c r="W1835" t="s">
        <v>19682</v>
      </c>
      <c r="X1835" t="str">
        <f>TRIM(LEFT(Table22[[#This Row],[Imię i Nazwisko]],FIND(" ",Table22[[#This Row],[Imię i Nazwisko]])))</f>
        <v>Kazimierz</v>
      </c>
      <c r="Y1835" t="str">
        <f>RIGHT(Table22[[#This Row],[Imię i Nazwisko]],LEN(Table22[[#This Row],[Imię i Nazwisko]])-FIND(" ",Table22[[#This Row],[Imię i Nazwisko]]))</f>
        <v>Zieliński</v>
      </c>
      <c r="Z1835" t="str">
        <f>_xlfn.CONCAT(Table22[[#This Row],[Nazwisko]],", ",Table22[[#This Row],[Imię]],IF(Table22[[#This Row],[Tytuł]]&lt;&gt;"",_xlfn.CONCAT(", ",Table22[[#This Row],[Tytuł]]),""))</f>
        <v>Zieliński, Kazimierz</v>
      </c>
    </row>
    <row r="1836" spans="1:26" x14ac:dyDescent="0.25">
      <c r="A1836">
        <v>1835</v>
      </c>
      <c r="B1836" t="s">
        <v>19683</v>
      </c>
      <c r="C1836" t="s">
        <v>18620</v>
      </c>
      <c r="D1836" t="s">
        <v>19656</v>
      </c>
      <c r="E1836">
        <v>35</v>
      </c>
      <c r="F1836" t="s">
        <v>19659</v>
      </c>
      <c r="G1836" t="s">
        <v>19663</v>
      </c>
      <c r="H1836" t="s">
        <v>0</v>
      </c>
      <c r="I1836">
        <v>226</v>
      </c>
      <c r="J1836">
        <v>1</v>
      </c>
      <c r="K1836">
        <v>0</v>
      </c>
      <c r="L1836">
        <v>4</v>
      </c>
      <c r="M1836">
        <v>0</v>
      </c>
      <c r="N1836">
        <v>3</v>
      </c>
      <c r="O1836">
        <v>0</v>
      </c>
      <c r="P1836">
        <v>3</v>
      </c>
      <c r="Q1836">
        <v>5</v>
      </c>
      <c r="R1836">
        <v>2</v>
      </c>
      <c r="S1836">
        <v>2</v>
      </c>
      <c r="T1836">
        <v>4</v>
      </c>
      <c r="U1836">
        <v>4</v>
      </c>
      <c r="V1836">
        <v>5</v>
      </c>
      <c r="W1836" t="s">
        <v>19681</v>
      </c>
      <c r="X1836" t="str">
        <f>TRIM(LEFT(Table22[[#This Row],[Imię i Nazwisko]],FIND(" ",Table22[[#This Row],[Imię i Nazwisko]])))</f>
        <v>Wiesława</v>
      </c>
      <c r="Y1836" t="str">
        <f>RIGHT(Table22[[#This Row],[Imię i Nazwisko]],LEN(Table22[[#This Row],[Imię i Nazwisko]])-FIND(" ",Table22[[#This Row],[Imię i Nazwisko]]))</f>
        <v>Przybylska</v>
      </c>
      <c r="Z1836" t="str">
        <f>_xlfn.CONCAT(Table22[[#This Row],[Nazwisko]],", ",Table22[[#This Row],[Imię]],IF(Table22[[#This Row],[Tytuł]]&lt;&gt;"",_xlfn.CONCAT(", ",Table22[[#This Row],[Tytuł]]),""))</f>
        <v>Przybylska, Wiesława</v>
      </c>
    </row>
    <row r="1837" spans="1:26" x14ac:dyDescent="0.25">
      <c r="A1837">
        <v>1836</v>
      </c>
      <c r="B1837" t="s">
        <v>19683</v>
      </c>
      <c r="C1837" t="s">
        <v>5797</v>
      </c>
      <c r="D1837" t="s">
        <v>19655</v>
      </c>
      <c r="E1837">
        <v>64</v>
      </c>
      <c r="F1837" t="s">
        <v>19659</v>
      </c>
      <c r="G1837" t="s">
        <v>19663</v>
      </c>
      <c r="H1837" t="s">
        <v>19666</v>
      </c>
      <c r="I1837">
        <v>405</v>
      </c>
      <c r="J1837">
        <v>4</v>
      </c>
      <c r="K1837">
        <v>0</v>
      </c>
      <c r="L1837">
        <v>4</v>
      </c>
      <c r="M1837">
        <v>3</v>
      </c>
      <c r="N1837">
        <v>2</v>
      </c>
      <c r="O1837">
        <v>3</v>
      </c>
      <c r="P1837">
        <v>5</v>
      </c>
      <c r="Q1837">
        <v>3</v>
      </c>
      <c r="R1837">
        <v>2</v>
      </c>
      <c r="S1837">
        <v>1</v>
      </c>
      <c r="T1837">
        <v>4</v>
      </c>
      <c r="U1837">
        <v>3</v>
      </c>
      <c r="V1837">
        <v>3</v>
      </c>
      <c r="W1837" t="s">
        <v>19681</v>
      </c>
      <c r="X1837" t="str">
        <f>TRIM(LEFT(Table22[[#This Row],[Imię i Nazwisko]],FIND(" ",Table22[[#This Row],[Imię i Nazwisko]])))</f>
        <v>Leszek</v>
      </c>
      <c r="Y1837" t="str">
        <f>RIGHT(Table22[[#This Row],[Imię i Nazwisko]],LEN(Table22[[#This Row],[Imię i Nazwisko]])-FIND(" ",Table22[[#This Row],[Imię i Nazwisko]]))</f>
        <v>Chmielewski</v>
      </c>
      <c r="Z1837" t="str">
        <f>_xlfn.CONCAT(Table22[[#This Row],[Nazwisko]],", ",Table22[[#This Row],[Imię]],IF(Table22[[#This Row],[Tytuł]]&lt;&gt;"",_xlfn.CONCAT(", ",Table22[[#This Row],[Tytuł]]),""))</f>
        <v>Chmielewski, Leszek</v>
      </c>
    </row>
    <row r="1838" spans="1:26" x14ac:dyDescent="0.25">
      <c r="A1838">
        <v>1837</v>
      </c>
      <c r="B1838" t="s">
        <v>19683</v>
      </c>
      <c r="C1838" t="s">
        <v>1052</v>
      </c>
      <c r="D1838" t="s">
        <v>19655</v>
      </c>
      <c r="E1838">
        <v>35</v>
      </c>
      <c r="F1838" t="s">
        <v>19659</v>
      </c>
      <c r="G1838" t="s">
        <v>19664</v>
      </c>
      <c r="H1838" t="s">
        <v>19666</v>
      </c>
      <c r="I1838">
        <v>2321</v>
      </c>
      <c r="J1838">
        <v>0</v>
      </c>
      <c r="K1838">
        <v>6</v>
      </c>
      <c r="L1838">
        <v>1</v>
      </c>
      <c r="M1838">
        <v>1</v>
      </c>
      <c r="N1838">
        <v>2</v>
      </c>
      <c r="O1838">
        <v>1</v>
      </c>
      <c r="P1838">
        <v>3</v>
      </c>
      <c r="Q1838">
        <v>4</v>
      </c>
      <c r="R1838">
        <v>4</v>
      </c>
      <c r="S1838">
        <v>4</v>
      </c>
      <c r="T1838">
        <v>4</v>
      </c>
      <c r="U1838">
        <v>1</v>
      </c>
      <c r="V1838">
        <v>4</v>
      </c>
      <c r="W1838" t="s">
        <v>19682</v>
      </c>
      <c r="X1838" t="str">
        <f>TRIM(LEFT(Table22[[#This Row],[Imię i Nazwisko]],FIND(" ",Table22[[#This Row],[Imię i Nazwisko]])))</f>
        <v>Bartłomiej</v>
      </c>
      <c r="Y1838" t="str">
        <f>RIGHT(Table22[[#This Row],[Imię i Nazwisko]],LEN(Table22[[#This Row],[Imię i Nazwisko]])-FIND(" ",Table22[[#This Row],[Imię i Nazwisko]]))</f>
        <v>Dąbrowski</v>
      </c>
      <c r="Z1838" t="str">
        <f>_xlfn.CONCAT(Table22[[#This Row],[Nazwisko]],", ",Table22[[#This Row],[Imię]],IF(Table22[[#This Row],[Tytuł]]&lt;&gt;"",_xlfn.CONCAT(", ",Table22[[#This Row],[Tytuł]]),""))</f>
        <v>Dąbrowski, Bartłomiej</v>
      </c>
    </row>
    <row r="1839" spans="1:26" x14ac:dyDescent="0.25">
      <c r="A1839">
        <v>1838</v>
      </c>
      <c r="B1839" t="s">
        <v>19683</v>
      </c>
      <c r="C1839" t="s">
        <v>19366</v>
      </c>
      <c r="D1839" t="s">
        <v>19656</v>
      </c>
      <c r="E1839">
        <v>15</v>
      </c>
      <c r="F1839" t="s">
        <v>19659</v>
      </c>
      <c r="G1839" t="s">
        <v>19664</v>
      </c>
      <c r="H1839" t="s">
        <v>1</v>
      </c>
      <c r="I1839">
        <v>2125</v>
      </c>
      <c r="J1839">
        <v>0</v>
      </c>
      <c r="K1839">
        <v>13</v>
      </c>
      <c r="L1839">
        <v>3</v>
      </c>
      <c r="M1839">
        <v>2</v>
      </c>
      <c r="N1839">
        <v>4</v>
      </c>
      <c r="O1839">
        <v>2</v>
      </c>
      <c r="P1839">
        <v>4</v>
      </c>
      <c r="Q1839">
        <v>4</v>
      </c>
      <c r="R1839">
        <v>2</v>
      </c>
      <c r="S1839">
        <v>2</v>
      </c>
      <c r="T1839">
        <v>4</v>
      </c>
      <c r="U1839">
        <v>2</v>
      </c>
      <c r="V1839">
        <v>2</v>
      </c>
      <c r="W1839" t="s">
        <v>19681</v>
      </c>
      <c r="X1839" t="str">
        <f>TRIM(LEFT(Table22[[#This Row],[Imię i Nazwisko]],FIND(" ",Table22[[#This Row],[Imię i Nazwisko]])))</f>
        <v>Jadwiga</v>
      </c>
      <c r="Y1839" t="str">
        <f>RIGHT(Table22[[#This Row],[Imię i Nazwisko]],LEN(Table22[[#This Row],[Imię i Nazwisko]])-FIND(" ",Table22[[#This Row],[Imię i Nazwisko]]))</f>
        <v>Kania</v>
      </c>
      <c r="Z1839" t="str">
        <f>_xlfn.CONCAT(Table22[[#This Row],[Nazwisko]],", ",Table22[[#This Row],[Imię]],IF(Table22[[#This Row],[Tytuł]]&lt;&gt;"",_xlfn.CONCAT(", ",Table22[[#This Row],[Tytuł]]),""))</f>
        <v>Kania, Jadwiga</v>
      </c>
    </row>
    <row r="1840" spans="1:26" x14ac:dyDescent="0.25">
      <c r="A1840">
        <v>1839</v>
      </c>
      <c r="B1840" t="s">
        <v>19683</v>
      </c>
      <c r="C1840" t="s">
        <v>11432</v>
      </c>
      <c r="D1840" t="s">
        <v>19656</v>
      </c>
      <c r="E1840">
        <v>51</v>
      </c>
      <c r="F1840" t="s">
        <v>19659</v>
      </c>
      <c r="G1840" t="s">
        <v>19664</v>
      </c>
      <c r="H1840" t="s">
        <v>19666</v>
      </c>
      <c r="I1840">
        <v>2199</v>
      </c>
      <c r="J1840">
        <v>0</v>
      </c>
      <c r="K1840">
        <v>0</v>
      </c>
      <c r="L1840">
        <v>5</v>
      </c>
      <c r="M1840">
        <v>5</v>
      </c>
      <c r="N1840">
        <v>1</v>
      </c>
      <c r="O1840">
        <v>2</v>
      </c>
      <c r="P1840">
        <v>1</v>
      </c>
      <c r="Q1840">
        <v>5</v>
      </c>
      <c r="R1840">
        <v>1</v>
      </c>
      <c r="S1840">
        <v>4</v>
      </c>
      <c r="T1840">
        <v>5</v>
      </c>
      <c r="U1840">
        <v>5</v>
      </c>
      <c r="V1840">
        <v>5</v>
      </c>
      <c r="W1840" t="s">
        <v>19682</v>
      </c>
      <c r="X1840" t="str">
        <f>TRIM(LEFT(Table22[[#This Row],[Imię i Nazwisko]],FIND(" ",Table22[[#This Row],[Imię i Nazwisko]])))</f>
        <v>Katarzyna</v>
      </c>
      <c r="Y1840" t="str">
        <f>RIGHT(Table22[[#This Row],[Imię i Nazwisko]],LEN(Table22[[#This Row],[Imię i Nazwisko]])-FIND(" ",Table22[[#This Row],[Imię i Nazwisko]]))</f>
        <v>Kaczmarek</v>
      </c>
      <c r="Z1840" t="str">
        <f>_xlfn.CONCAT(Table22[[#This Row],[Nazwisko]],", ",Table22[[#This Row],[Imię]],IF(Table22[[#This Row],[Tytuł]]&lt;&gt;"",_xlfn.CONCAT(", ",Table22[[#This Row],[Tytuł]]),""))</f>
        <v>Kaczmarek, Katarzyna</v>
      </c>
    </row>
    <row r="1841" spans="1:26" x14ac:dyDescent="0.25">
      <c r="A1841">
        <v>1840</v>
      </c>
      <c r="B1841" t="s">
        <v>19683</v>
      </c>
      <c r="C1841" t="s">
        <v>6330</v>
      </c>
      <c r="D1841" t="s">
        <v>19655</v>
      </c>
      <c r="E1841">
        <v>40</v>
      </c>
      <c r="F1841" t="s">
        <v>19659</v>
      </c>
      <c r="G1841" t="s">
        <v>19664</v>
      </c>
      <c r="H1841" t="s">
        <v>19666</v>
      </c>
      <c r="I1841">
        <v>2329</v>
      </c>
      <c r="J1841">
        <v>5</v>
      </c>
      <c r="K1841">
        <v>0</v>
      </c>
      <c r="L1841">
        <v>1</v>
      </c>
      <c r="M1841">
        <v>2</v>
      </c>
      <c r="N1841">
        <v>1</v>
      </c>
      <c r="O1841">
        <v>5</v>
      </c>
      <c r="P1841">
        <v>4</v>
      </c>
      <c r="Q1841">
        <v>4</v>
      </c>
      <c r="R1841">
        <v>3</v>
      </c>
      <c r="S1841">
        <v>2</v>
      </c>
      <c r="T1841">
        <v>4</v>
      </c>
      <c r="U1841">
        <v>1</v>
      </c>
      <c r="V1841">
        <v>4</v>
      </c>
      <c r="W1841" t="s">
        <v>19682</v>
      </c>
      <c r="X1841" t="str">
        <f>TRIM(LEFT(Table22[[#This Row],[Imię i Nazwisko]],FIND(" ",Table22[[#This Row],[Imię i Nazwisko]])))</f>
        <v>Ludwik</v>
      </c>
      <c r="Y1841" t="str">
        <f>RIGHT(Table22[[#This Row],[Imię i Nazwisko]],LEN(Table22[[#This Row],[Imię i Nazwisko]])-FIND(" ",Table22[[#This Row],[Imię i Nazwisko]]))</f>
        <v>Sawicki</v>
      </c>
      <c r="Z1841" t="str">
        <f>_xlfn.CONCAT(Table22[[#This Row],[Nazwisko]],", ",Table22[[#This Row],[Imię]],IF(Table22[[#This Row],[Tytuł]]&lt;&gt;"",_xlfn.CONCAT(", ",Table22[[#This Row],[Tytuł]]),""))</f>
        <v>Sawicki, Ludwik</v>
      </c>
    </row>
    <row r="1842" spans="1:26" x14ac:dyDescent="0.25">
      <c r="A1842">
        <v>1841</v>
      </c>
      <c r="B1842" t="s">
        <v>19683</v>
      </c>
      <c r="C1842" t="s">
        <v>1183</v>
      </c>
      <c r="D1842" t="s">
        <v>19655</v>
      </c>
      <c r="E1842">
        <v>37</v>
      </c>
      <c r="F1842" t="s">
        <v>19659</v>
      </c>
      <c r="G1842" t="s">
        <v>19664</v>
      </c>
      <c r="H1842" t="s">
        <v>19666</v>
      </c>
      <c r="I1842">
        <v>1707</v>
      </c>
      <c r="J1842">
        <v>58</v>
      </c>
      <c r="K1842">
        <v>55</v>
      </c>
      <c r="L1842">
        <v>4</v>
      </c>
      <c r="M1842">
        <v>2</v>
      </c>
      <c r="N1842">
        <v>3</v>
      </c>
      <c r="O1842">
        <v>4</v>
      </c>
      <c r="P1842">
        <v>5</v>
      </c>
      <c r="Q1842">
        <v>5</v>
      </c>
      <c r="R1842">
        <v>2</v>
      </c>
      <c r="S1842">
        <v>1</v>
      </c>
      <c r="T1842">
        <v>5</v>
      </c>
      <c r="U1842">
        <v>2</v>
      </c>
      <c r="V1842">
        <v>5</v>
      </c>
      <c r="W1842" t="s">
        <v>19682</v>
      </c>
      <c r="X1842" t="str">
        <f>TRIM(LEFT(Table22[[#This Row],[Imię i Nazwisko]],FIND(" ",Table22[[#This Row],[Imię i Nazwisko]])))</f>
        <v>Jan</v>
      </c>
      <c r="Y1842" t="str">
        <f>RIGHT(Table22[[#This Row],[Imię i Nazwisko]],LEN(Table22[[#This Row],[Imię i Nazwisko]])-FIND(" ",Table22[[#This Row],[Imię i Nazwisko]]))</f>
        <v>Mazur</v>
      </c>
      <c r="Z1842" t="str">
        <f>_xlfn.CONCAT(Table22[[#This Row],[Nazwisko]],", ",Table22[[#This Row],[Imię]],IF(Table22[[#This Row],[Tytuł]]&lt;&gt;"",_xlfn.CONCAT(", ",Table22[[#This Row],[Tytuł]]),""))</f>
        <v>Mazur, Jan</v>
      </c>
    </row>
    <row r="1843" spans="1:26" x14ac:dyDescent="0.25">
      <c r="A1843">
        <v>1842</v>
      </c>
      <c r="B1843" t="s">
        <v>19683</v>
      </c>
      <c r="C1843" t="s">
        <v>11121</v>
      </c>
      <c r="D1843" t="s">
        <v>19656</v>
      </c>
      <c r="E1843">
        <v>24</v>
      </c>
      <c r="F1843" t="s">
        <v>19659</v>
      </c>
      <c r="G1843" t="s">
        <v>19664</v>
      </c>
      <c r="H1843" t="s">
        <v>1</v>
      </c>
      <c r="I1843">
        <v>931</v>
      </c>
      <c r="J1843">
        <v>4</v>
      </c>
      <c r="K1843">
        <v>0</v>
      </c>
      <c r="L1843">
        <v>1</v>
      </c>
      <c r="M1843">
        <v>1</v>
      </c>
      <c r="N1843">
        <v>1</v>
      </c>
      <c r="O1843">
        <v>5</v>
      </c>
      <c r="P1843">
        <v>4</v>
      </c>
      <c r="Q1843">
        <v>4</v>
      </c>
      <c r="R1843">
        <v>5</v>
      </c>
      <c r="S1843">
        <v>5</v>
      </c>
      <c r="T1843">
        <v>4</v>
      </c>
      <c r="U1843">
        <v>5</v>
      </c>
      <c r="V1843">
        <v>2</v>
      </c>
      <c r="W1843" t="s">
        <v>19682</v>
      </c>
      <c r="X1843" t="str">
        <f>TRIM(LEFT(Table22[[#This Row],[Imię i Nazwisko]],FIND(" ",Table22[[#This Row],[Imię i Nazwisko]])))</f>
        <v>Eugenia</v>
      </c>
      <c r="Y1843" t="str">
        <f>RIGHT(Table22[[#This Row],[Imię i Nazwisko]],LEN(Table22[[#This Row],[Imię i Nazwisko]])-FIND(" ",Table22[[#This Row],[Imię i Nazwisko]]))</f>
        <v>Mazur</v>
      </c>
      <c r="Z1843" t="str">
        <f>_xlfn.CONCAT(Table22[[#This Row],[Nazwisko]],", ",Table22[[#This Row],[Imię]],IF(Table22[[#This Row],[Tytuł]]&lt;&gt;"",_xlfn.CONCAT(", ",Table22[[#This Row],[Tytuł]]),""))</f>
        <v>Mazur, Eugenia</v>
      </c>
    </row>
    <row r="1844" spans="1:26" x14ac:dyDescent="0.25">
      <c r="A1844">
        <v>1843</v>
      </c>
      <c r="B1844" t="s">
        <v>19683</v>
      </c>
      <c r="C1844" t="s">
        <v>14170</v>
      </c>
      <c r="D1844" t="s">
        <v>19656</v>
      </c>
      <c r="E1844">
        <v>32</v>
      </c>
      <c r="F1844" t="s">
        <v>19659</v>
      </c>
      <c r="G1844" t="s">
        <v>19663</v>
      </c>
      <c r="H1844" t="s">
        <v>0</v>
      </c>
      <c r="I1844">
        <v>200</v>
      </c>
      <c r="J1844">
        <v>0</v>
      </c>
      <c r="K1844">
        <v>0</v>
      </c>
      <c r="L1844">
        <v>2</v>
      </c>
      <c r="M1844">
        <v>3</v>
      </c>
      <c r="N1844">
        <v>1</v>
      </c>
      <c r="O1844">
        <v>3</v>
      </c>
      <c r="P1844">
        <v>5</v>
      </c>
      <c r="Q1844">
        <v>4</v>
      </c>
      <c r="R1844">
        <v>5</v>
      </c>
      <c r="S1844">
        <v>5</v>
      </c>
      <c r="T1844">
        <v>4</v>
      </c>
      <c r="U1844">
        <v>3</v>
      </c>
      <c r="V1844">
        <v>4</v>
      </c>
      <c r="W1844" t="s">
        <v>19681</v>
      </c>
      <c r="X1844" t="str">
        <f>TRIM(LEFT(Table22[[#This Row],[Imię i Nazwisko]],FIND(" ",Table22[[#This Row],[Imię i Nazwisko]])))</f>
        <v>Amelia</v>
      </c>
      <c r="Y1844" t="str">
        <f>RIGHT(Table22[[#This Row],[Imię i Nazwisko]],LEN(Table22[[#This Row],[Imię i Nazwisko]])-FIND(" ",Table22[[#This Row],[Imię i Nazwisko]]))</f>
        <v>Ostrowska</v>
      </c>
      <c r="Z1844" t="str">
        <f>_xlfn.CONCAT(Table22[[#This Row],[Nazwisko]],", ",Table22[[#This Row],[Imię]],IF(Table22[[#This Row],[Tytuł]]&lt;&gt;"",_xlfn.CONCAT(", ",Table22[[#This Row],[Tytuł]]),""))</f>
        <v>Ostrowska, Amelia</v>
      </c>
    </row>
    <row r="1845" spans="1:26" x14ac:dyDescent="0.25">
      <c r="A1845">
        <v>1844</v>
      </c>
      <c r="B1845" t="s">
        <v>19683</v>
      </c>
      <c r="C1845" t="s">
        <v>6287</v>
      </c>
      <c r="D1845" t="s">
        <v>19655</v>
      </c>
      <c r="E1845">
        <v>43</v>
      </c>
      <c r="F1845" t="s">
        <v>19659</v>
      </c>
      <c r="G1845" t="s">
        <v>19664</v>
      </c>
      <c r="H1845" t="s">
        <v>19666</v>
      </c>
      <c r="I1845">
        <v>632</v>
      </c>
      <c r="J1845">
        <v>0</v>
      </c>
      <c r="K1845">
        <v>0</v>
      </c>
      <c r="L1845">
        <v>1</v>
      </c>
      <c r="M1845">
        <v>1</v>
      </c>
      <c r="N1845">
        <v>5</v>
      </c>
      <c r="O1845">
        <v>5</v>
      </c>
      <c r="P1845">
        <v>4</v>
      </c>
      <c r="Q1845">
        <v>4</v>
      </c>
      <c r="R1845">
        <v>3</v>
      </c>
      <c r="S1845">
        <v>4</v>
      </c>
      <c r="T1845">
        <v>4</v>
      </c>
      <c r="U1845">
        <v>1</v>
      </c>
      <c r="V1845">
        <v>4</v>
      </c>
      <c r="W1845" t="s">
        <v>19682</v>
      </c>
      <c r="X1845" t="str">
        <f>TRIM(LEFT(Table22[[#This Row],[Imię i Nazwisko]],FIND(" ",Table22[[#This Row],[Imię i Nazwisko]])))</f>
        <v>Karol</v>
      </c>
      <c r="Y1845" t="str">
        <f>RIGHT(Table22[[#This Row],[Imię i Nazwisko]],LEN(Table22[[#This Row],[Imię i Nazwisko]])-FIND(" ",Table22[[#This Row],[Imię i Nazwisko]]))</f>
        <v>Sawicki</v>
      </c>
      <c r="Z1845" t="str">
        <f>_xlfn.CONCAT(Table22[[#This Row],[Nazwisko]],", ",Table22[[#This Row],[Imię]],IF(Table22[[#This Row],[Tytuł]]&lt;&gt;"",_xlfn.CONCAT(", ",Table22[[#This Row],[Tytuł]]),""))</f>
        <v>Sawicki, Karol</v>
      </c>
    </row>
    <row r="1846" spans="1:26" x14ac:dyDescent="0.25">
      <c r="A1846">
        <v>1845</v>
      </c>
      <c r="B1846" t="s">
        <v>19683</v>
      </c>
      <c r="C1846" t="s">
        <v>6970</v>
      </c>
      <c r="D1846" t="s">
        <v>19655</v>
      </c>
      <c r="E1846">
        <v>20</v>
      </c>
      <c r="F1846" t="s">
        <v>19659</v>
      </c>
      <c r="G1846" t="s">
        <v>19663</v>
      </c>
      <c r="H1846" t="s">
        <v>0</v>
      </c>
      <c r="I1846">
        <v>453</v>
      </c>
      <c r="J1846">
        <v>0</v>
      </c>
      <c r="K1846">
        <v>5</v>
      </c>
      <c r="L1846">
        <v>2</v>
      </c>
      <c r="M1846">
        <v>3</v>
      </c>
      <c r="N1846">
        <v>3</v>
      </c>
      <c r="O1846">
        <v>3</v>
      </c>
      <c r="P1846">
        <v>3</v>
      </c>
      <c r="Q1846">
        <v>1</v>
      </c>
      <c r="R1846">
        <v>3</v>
      </c>
      <c r="S1846">
        <v>3</v>
      </c>
      <c r="T1846">
        <v>4</v>
      </c>
      <c r="U1846">
        <v>3</v>
      </c>
      <c r="V1846">
        <v>3</v>
      </c>
      <c r="W1846" t="s">
        <v>19681</v>
      </c>
      <c r="X1846" t="str">
        <f>TRIM(LEFT(Table22[[#This Row],[Imię i Nazwisko]],FIND(" ",Table22[[#This Row],[Imię i Nazwisko]])))</f>
        <v>Wiesław</v>
      </c>
      <c r="Y1846" t="str">
        <f>RIGHT(Table22[[#This Row],[Imię i Nazwisko]],LEN(Table22[[#This Row],[Imię i Nazwisko]])-FIND(" ",Table22[[#This Row],[Imię i Nazwisko]]))</f>
        <v>Maciejewski</v>
      </c>
      <c r="Z1846" t="str">
        <f>_xlfn.CONCAT(Table22[[#This Row],[Nazwisko]],", ",Table22[[#This Row],[Imię]],IF(Table22[[#This Row],[Tytuł]]&lt;&gt;"",_xlfn.CONCAT(", ",Table22[[#This Row],[Tytuł]]),""))</f>
        <v>Maciejewski, Wiesław</v>
      </c>
    </row>
    <row r="1847" spans="1:26" x14ac:dyDescent="0.25">
      <c r="A1847">
        <v>1846</v>
      </c>
      <c r="B1847" t="s">
        <v>19683</v>
      </c>
      <c r="C1847" t="s">
        <v>11085</v>
      </c>
      <c r="D1847" t="s">
        <v>19656</v>
      </c>
      <c r="E1847">
        <v>23</v>
      </c>
      <c r="F1847" t="s">
        <v>19660</v>
      </c>
      <c r="G1847" t="s">
        <v>19664</v>
      </c>
      <c r="H1847" t="s">
        <v>0</v>
      </c>
      <c r="I1847">
        <v>872</v>
      </c>
      <c r="J1847">
        <v>89</v>
      </c>
      <c r="K1847">
        <v>105</v>
      </c>
      <c r="L1847">
        <v>2</v>
      </c>
      <c r="M1847">
        <v>2</v>
      </c>
      <c r="N1847">
        <v>1</v>
      </c>
      <c r="O1847">
        <v>2</v>
      </c>
      <c r="P1847">
        <v>3</v>
      </c>
      <c r="Q1847">
        <v>2</v>
      </c>
      <c r="R1847">
        <v>3</v>
      </c>
      <c r="S1847">
        <v>3</v>
      </c>
      <c r="T1847">
        <v>3</v>
      </c>
      <c r="U1847">
        <v>2</v>
      </c>
      <c r="V1847">
        <v>3</v>
      </c>
      <c r="W1847" t="s">
        <v>19681</v>
      </c>
      <c r="X1847" t="str">
        <f>TRIM(LEFT(Table22[[#This Row],[Imię i Nazwisko]],FIND(" ",Table22[[#This Row],[Imię i Nazwisko]])))</f>
        <v>Aneta</v>
      </c>
      <c r="Y1847" t="str">
        <f>RIGHT(Table22[[#This Row],[Imię i Nazwisko]],LEN(Table22[[#This Row],[Imię i Nazwisko]])-FIND(" ",Table22[[#This Row],[Imię i Nazwisko]]))</f>
        <v>Mazur</v>
      </c>
      <c r="Z1847" t="str">
        <f>_xlfn.CONCAT(Table22[[#This Row],[Nazwisko]],", ",Table22[[#This Row],[Imię]],IF(Table22[[#This Row],[Tytuł]]&lt;&gt;"",_xlfn.CONCAT(", ",Table22[[#This Row],[Tytuł]]),""))</f>
        <v>Mazur, Aneta</v>
      </c>
    </row>
    <row r="1848" spans="1:26" x14ac:dyDescent="0.25">
      <c r="A1848">
        <v>1847</v>
      </c>
      <c r="B1848" t="s">
        <v>19683</v>
      </c>
      <c r="C1848" t="s">
        <v>12612</v>
      </c>
      <c r="D1848" t="s">
        <v>19656</v>
      </c>
      <c r="E1848">
        <v>46</v>
      </c>
      <c r="F1848" t="s">
        <v>19659</v>
      </c>
      <c r="G1848" t="s">
        <v>19664</v>
      </c>
      <c r="H1848" t="s">
        <v>19666</v>
      </c>
      <c r="I1848">
        <v>3736</v>
      </c>
      <c r="J1848">
        <v>21</v>
      </c>
      <c r="K1848">
        <v>31</v>
      </c>
      <c r="L1848">
        <v>5</v>
      </c>
      <c r="M1848">
        <v>5</v>
      </c>
      <c r="N1848">
        <v>4</v>
      </c>
      <c r="O1848">
        <v>1</v>
      </c>
      <c r="P1848">
        <v>4</v>
      </c>
      <c r="Q1848">
        <v>5</v>
      </c>
      <c r="R1848">
        <v>3</v>
      </c>
      <c r="S1848">
        <v>2</v>
      </c>
      <c r="T1848">
        <v>5</v>
      </c>
      <c r="U1848">
        <v>5</v>
      </c>
      <c r="V1848">
        <v>5</v>
      </c>
      <c r="W1848" t="s">
        <v>19682</v>
      </c>
      <c r="X1848" t="str">
        <f>TRIM(LEFT(Table22[[#This Row],[Imię i Nazwisko]],FIND(" ",Table22[[#This Row],[Imię i Nazwisko]])))</f>
        <v>Sandra</v>
      </c>
      <c r="Y1848" t="str">
        <f>RIGHT(Table22[[#This Row],[Imię i Nazwisko]],LEN(Table22[[#This Row],[Imię i Nazwisko]])-FIND(" ",Table22[[#This Row],[Imię i Nazwisko]]))</f>
        <v>Majewska</v>
      </c>
      <c r="Z1848" t="str">
        <f>_xlfn.CONCAT(Table22[[#This Row],[Nazwisko]],", ",Table22[[#This Row],[Imię]],IF(Table22[[#This Row],[Tytuł]]&lt;&gt;"",_xlfn.CONCAT(", ",Table22[[#This Row],[Tytuł]]),""))</f>
        <v>Majewska, Sandra</v>
      </c>
    </row>
    <row r="1849" spans="1:26" x14ac:dyDescent="0.25">
      <c r="A1849">
        <v>1848</v>
      </c>
      <c r="B1849" t="s">
        <v>19683</v>
      </c>
      <c r="C1849" t="s">
        <v>16380</v>
      </c>
      <c r="D1849" t="s">
        <v>19656</v>
      </c>
      <c r="E1849">
        <v>19</v>
      </c>
      <c r="F1849" t="s">
        <v>19659</v>
      </c>
      <c r="G1849" t="s">
        <v>19664</v>
      </c>
      <c r="H1849" t="s">
        <v>19666</v>
      </c>
      <c r="I1849">
        <v>2172</v>
      </c>
      <c r="J1849">
        <v>0</v>
      </c>
      <c r="K1849">
        <v>0</v>
      </c>
      <c r="L1849">
        <v>5</v>
      </c>
      <c r="M1849">
        <v>5</v>
      </c>
      <c r="N1849">
        <v>4</v>
      </c>
      <c r="O1849">
        <v>4</v>
      </c>
      <c r="P1849">
        <v>4</v>
      </c>
      <c r="Q1849">
        <v>4</v>
      </c>
      <c r="R1849">
        <v>4</v>
      </c>
      <c r="S1849">
        <v>4</v>
      </c>
      <c r="T1849">
        <v>4</v>
      </c>
      <c r="U1849">
        <v>5</v>
      </c>
      <c r="V1849">
        <v>4</v>
      </c>
      <c r="W1849" t="s">
        <v>19682</v>
      </c>
      <c r="X1849" t="str">
        <f>TRIM(LEFT(Table22[[#This Row],[Imię i Nazwisko]],FIND(" ",Table22[[#This Row],[Imię i Nazwisko]])))</f>
        <v>Anna</v>
      </c>
      <c r="Y1849" t="str">
        <f>RIGHT(Table22[[#This Row],[Imię i Nazwisko]],LEN(Table22[[#This Row],[Imię i Nazwisko]])-FIND(" ",Table22[[#This Row],[Imię i Nazwisko]]))</f>
        <v>Kalinowska</v>
      </c>
      <c r="Z1849" t="str">
        <f>_xlfn.CONCAT(Table22[[#This Row],[Nazwisko]],", ",Table22[[#This Row],[Imię]],IF(Table22[[#This Row],[Tytuł]]&lt;&gt;"",_xlfn.CONCAT(", ",Table22[[#This Row],[Tytuł]]),""))</f>
        <v>Kalinowska, Anna</v>
      </c>
    </row>
    <row r="1850" spans="1:26" x14ac:dyDescent="0.25">
      <c r="A1850">
        <v>1849</v>
      </c>
      <c r="B1850" t="s">
        <v>19683</v>
      </c>
      <c r="C1850" t="s">
        <v>16580</v>
      </c>
      <c r="D1850" t="s">
        <v>19656</v>
      </c>
      <c r="E1850">
        <v>49</v>
      </c>
      <c r="F1850" t="s">
        <v>19659</v>
      </c>
      <c r="G1850" t="s">
        <v>19664</v>
      </c>
      <c r="H1850" t="s">
        <v>0</v>
      </c>
      <c r="I1850">
        <v>545</v>
      </c>
      <c r="J1850">
        <v>0</v>
      </c>
      <c r="K1850">
        <v>0</v>
      </c>
      <c r="L1850">
        <v>5</v>
      </c>
      <c r="M1850">
        <v>5</v>
      </c>
      <c r="N1850">
        <v>3</v>
      </c>
      <c r="O1850">
        <v>4</v>
      </c>
      <c r="P1850">
        <v>4</v>
      </c>
      <c r="Q1850">
        <v>1</v>
      </c>
      <c r="R1850">
        <v>4</v>
      </c>
      <c r="S1850">
        <v>2</v>
      </c>
      <c r="T1850">
        <v>1</v>
      </c>
      <c r="U1850">
        <v>1</v>
      </c>
      <c r="V1850">
        <v>1</v>
      </c>
      <c r="W1850" t="s">
        <v>19681</v>
      </c>
      <c r="X1850" t="str">
        <f>TRIM(LEFT(Table22[[#This Row],[Imię i Nazwisko]],FIND(" ",Table22[[#This Row],[Imię i Nazwisko]])))</f>
        <v>Anna</v>
      </c>
      <c r="Y1850" t="str">
        <f>RIGHT(Table22[[#This Row],[Imię i Nazwisko]],LEN(Table22[[#This Row],[Imię i Nazwisko]])-FIND(" ",Table22[[#This Row],[Imię i Nazwisko]]))</f>
        <v>Wysocka</v>
      </c>
      <c r="Z1850" t="str">
        <f>_xlfn.CONCAT(Table22[[#This Row],[Nazwisko]],", ",Table22[[#This Row],[Imię]],IF(Table22[[#This Row],[Tytuł]]&lt;&gt;"",_xlfn.CONCAT(", ",Table22[[#This Row],[Tytuł]]),""))</f>
        <v>Wysocka, Anna</v>
      </c>
    </row>
    <row r="1851" spans="1:26" x14ac:dyDescent="0.25">
      <c r="A1851">
        <v>1850</v>
      </c>
      <c r="B1851" t="s">
        <v>19683</v>
      </c>
      <c r="C1851" t="s">
        <v>5052</v>
      </c>
      <c r="D1851" t="s">
        <v>19655</v>
      </c>
      <c r="E1851">
        <v>60</v>
      </c>
      <c r="F1851" t="s">
        <v>19659</v>
      </c>
      <c r="G1851" t="s">
        <v>19663</v>
      </c>
      <c r="H1851" t="s">
        <v>0</v>
      </c>
      <c r="I1851">
        <v>802</v>
      </c>
      <c r="J1851">
        <v>1</v>
      </c>
      <c r="K1851">
        <v>0</v>
      </c>
      <c r="L1851">
        <v>1</v>
      </c>
      <c r="M1851">
        <v>2</v>
      </c>
      <c r="N1851">
        <v>4</v>
      </c>
      <c r="O1851">
        <v>2</v>
      </c>
      <c r="P1851">
        <v>1</v>
      </c>
      <c r="Q1851">
        <v>5</v>
      </c>
      <c r="R1851">
        <v>1</v>
      </c>
      <c r="S1851">
        <v>1</v>
      </c>
      <c r="T1851">
        <v>3</v>
      </c>
      <c r="U1851">
        <v>2</v>
      </c>
      <c r="V1851">
        <v>3</v>
      </c>
      <c r="W1851" t="s">
        <v>19681</v>
      </c>
      <c r="X1851" t="str">
        <f>TRIM(LEFT(Table22[[#This Row],[Imię i Nazwisko]],FIND(" ",Table22[[#This Row],[Imię i Nazwisko]])))</f>
        <v>Paweł</v>
      </c>
      <c r="Y1851" t="str">
        <f>RIGHT(Table22[[#This Row],[Imię i Nazwisko]],LEN(Table22[[#This Row],[Imię i Nazwisko]])-FIND(" ",Table22[[#This Row],[Imię i Nazwisko]]))</f>
        <v>Marciniak</v>
      </c>
      <c r="Z1851" t="str">
        <f>_xlfn.CONCAT(Table22[[#This Row],[Nazwisko]],", ",Table22[[#This Row],[Imię]],IF(Table22[[#This Row],[Tytuł]]&lt;&gt;"",_xlfn.CONCAT(", ",Table22[[#This Row],[Tytuł]]),""))</f>
        <v>Marciniak, Paweł</v>
      </c>
    </row>
    <row r="1852" spans="1:26" x14ac:dyDescent="0.25">
      <c r="A1852">
        <v>1851</v>
      </c>
      <c r="B1852" t="s">
        <v>19683</v>
      </c>
      <c r="C1852" t="s">
        <v>12059</v>
      </c>
      <c r="D1852" t="s">
        <v>19656</v>
      </c>
      <c r="E1852">
        <v>33</v>
      </c>
      <c r="F1852" t="s">
        <v>19659</v>
      </c>
      <c r="G1852" t="s">
        <v>19664</v>
      </c>
      <c r="H1852" t="s">
        <v>19666</v>
      </c>
      <c r="I1852">
        <v>2872</v>
      </c>
      <c r="J1852">
        <v>0</v>
      </c>
      <c r="K1852">
        <v>0</v>
      </c>
      <c r="L1852">
        <v>5</v>
      </c>
      <c r="M1852">
        <v>5</v>
      </c>
      <c r="N1852">
        <v>3</v>
      </c>
      <c r="O1852">
        <v>5</v>
      </c>
      <c r="P1852">
        <v>5</v>
      </c>
      <c r="Q1852">
        <v>4</v>
      </c>
      <c r="R1852">
        <v>1</v>
      </c>
      <c r="S1852">
        <v>1</v>
      </c>
      <c r="T1852">
        <v>4</v>
      </c>
      <c r="U1852">
        <v>5</v>
      </c>
      <c r="V1852">
        <v>3</v>
      </c>
      <c r="W1852" t="s">
        <v>19682</v>
      </c>
      <c r="X1852" t="str">
        <f>TRIM(LEFT(Table22[[#This Row],[Imię i Nazwisko]],FIND(" ",Table22[[#This Row],[Imię i Nazwisko]])))</f>
        <v>Renata</v>
      </c>
      <c r="Y1852" t="str">
        <f>RIGHT(Table22[[#This Row],[Imię i Nazwisko]],LEN(Table22[[#This Row],[Imię i Nazwisko]])-FIND(" ",Table22[[#This Row],[Imię i Nazwisko]]))</f>
        <v>Zając</v>
      </c>
      <c r="Z1852" t="str">
        <f>_xlfn.CONCAT(Table22[[#This Row],[Nazwisko]],", ",Table22[[#This Row],[Imię]],IF(Table22[[#This Row],[Tytuł]]&lt;&gt;"",_xlfn.CONCAT(", ",Table22[[#This Row],[Tytuł]]),""))</f>
        <v>Zając, Renata</v>
      </c>
    </row>
    <row r="1853" spans="1:26" x14ac:dyDescent="0.25">
      <c r="A1853">
        <v>1852</v>
      </c>
      <c r="B1853" t="s">
        <v>19683</v>
      </c>
      <c r="C1853" t="s">
        <v>3360</v>
      </c>
      <c r="D1853" t="s">
        <v>19655</v>
      </c>
      <c r="E1853">
        <v>39</v>
      </c>
      <c r="F1853" t="s">
        <v>19659</v>
      </c>
      <c r="G1853" t="s">
        <v>19664</v>
      </c>
      <c r="H1853" t="s">
        <v>19666</v>
      </c>
      <c r="I1853">
        <v>3696</v>
      </c>
      <c r="J1853">
        <v>0</v>
      </c>
      <c r="K1853">
        <v>0</v>
      </c>
      <c r="L1853">
        <v>4</v>
      </c>
      <c r="M1853">
        <v>5</v>
      </c>
      <c r="N1853">
        <v>5</v>
      </c>
      <c r="O1853">
        <v>5</v>
      </c>
      <c r="P1853">
        <v>4</v>
      </c>
      <c r="Q1853">
        <v>2</v>
      </c>
      <c r="R1853">
        <v>1</v>
      </c>
      <c r="S1853">
        <v>2</v>
      </c>
      <c r="T1853">
        <v>2</v>
      </c>
      <c r="U1853">
        <v>5</v>
      </c>
      <c r="V1853">
        <v>2</v>
      </c>
      <c r="W1853" t="s">
        <v>19682</v>
      </c>
      <c r="X1853" t="str">
        <f>TRIM(LEFT(Table22[[#This Row],[Imię i Nazwisko]],FIND(" ",Table22[[#This Row],[Imię i Nazwisko]])))</f>
        <v>Andrzej</v>
      </c>
      <c r="Y1853" t="str">
        <f>RIGHT(Table22[[#This Row],[Imię i Nazwisko]],LEN(Table22[[#This Row],[Imię i Nazwisko]])-FIND(" ",Table22[[#This Row],[Imię i Nazwisko]]))</f>
        <v>Malinowski</v>
      </c>
      <c r="Z1853" t="str">
        <f>_xlfn.CONCAT(Table22[[#This Row],[Nazwisko]],", ",Table22[[#This Row],[Imię]],IF(Table22[[#This Row],[Tytuł]]&lt;&gt;"",_xlfn.CONCAT(", ",Table22[[#This Row],[Tytuł]]),""))</f>
        <v>Malinowski, Andrzej</v>
      </c>
    </row>
    <row r="1854" spans="1:26" x14ac:dyDescent="0.25">
      <c r="A1854">
        <v>1853</v>
      </c>
      <c r="B1854" t="s">
        <v>19683</v>
      </c>
      <c r="C1854" t="s">
        <v>658</v>
      </c>
      <c r="D1854" t="s">
        <v>19655</v>
      </c>
      <c r="E1854">
        <v>40</v>
      </c>
      <c r="F1854" t="s">
        <v>19659</v>
      </c>
      <c r="G1854" t="s">
        <v>19664</v>
      </c>
      <c r="H1854" t="s">
        <v>19666</v>
      </c>
      <c r="I1854">
        <v>552</v>
      </c>
      <c r="J1854">
        <v>0</v>
      </c>
      <c r="K1854">
        <v>0</v>
      </c>
      <c r="L1854">
        <v>3</v>
      </c>
      <c r="M1854">
        <v>3</v>
      </c>
      <c r="N1854">
        <v>4</v>
      </c>
      <c r="O1854">
        <v>5</v>
      </c>
      <c r="P1854">
        <v>5</v>
      </c>
      <c r="Q1854">
        <v>5</v>
      </c>
      <c r="R1854">
        <v>3</v>
      </c>
      <c r="S1854">
        <v>4</v>
      </c>
      <c r="T1854">
        <v>5</v>
      </c>
      <c r="U1854">
        <v>3</v>
      </c>
      <c r="V1854">
        <v>5</v>
      </c>
      <c r="W1854" t="s">
        <v>19682</v>
      </c>
      <c r="X1854" t="str">
        <f>TRIM(LEFT(Table22[[#This Row],[Imię i Nazwisko]],FIND(" ",Table22[[#This Row],[Imię i Nazwisko]])))</f>
        <v>Filip</v>
      </c>
      <c r="Y1854" t="str">
        <f>RIGHT(Table22[[#This Row],[Imię i Nazwisko]],LEN(Table22[[#This Row],[Imię i Nazwisko]])-FIND(" ",Table22[[#This Row],[Imię i Nazwisko]]))</f>
        <v>Lewandowski</v>
      </c>
      <c r="Z1854" t="str">
        <f>_xlfn.CONCAT(Table22[[#This Row],[Nazwisko]],", ",Table22[[#This Row],[Imię]],IF(Table22[[#This Row],[Tytuł]]&lt;&gt;"",_xlfn.CONCAT(", ",Table22[[#This Row],[Tytuł]]),""))</f>
        <v>Lewandowski, Filip</v>
      </c>
    </row>
    <row r="1855" spans="1:26" x14ac:dyDescent="0.25">
      <c r="A1855">
        <v>1854</v>
      </c>
      <c r="B1855" t="s">
        <v>19683</v>
      </c>
      <c r="C1855" t="s">
        <v>5720</v>
      </c>
      <c r="D1855" t="s">
        <v>19655</v>
      </c>
      <c r="E1855">
        <v>39</v>
      </c>
      <c r="F1855" t="s">
        <v>19659</v>
      </c>
      <c r="G1855" t="s">
        <v>19664</v>
      </c>
      <c r="H1855" t="s">
        <v>19666</v>
      </c>
      <c r="I1855">
        <v>2585</v>
      </c>
      <c r="J1855">
        <v>0</v>
      </c>
      <c r="K1855">
        <v>0</v>
      </c>
      <c r="L1855">
        <v>5</v>
      </c>
      <c r="M1855">
        <v>5</v>
      </c>
      <c r="N1855">
        <v>3</v>
      </c>
      <c r="O1855">
        <v>4</v>
      </c>
      <c r="P1855">
        <v>4</v>
      </c>
      <c r="Q1855">
        <v>3</v>
      </c>
      <c r="R1855">
        <v>3</v>
      </c>
      <c r="S1855">
        <v>5</v>
      </c>
      <c r="T1855">
        <v>4</v>
      </c>
      <c r="U1855">
        <v>5</v>
      </c>
      <c r="V1855">
        <v>4</v>
      </c>
      <c r="W1855" t="s">
        <v>19682</v>
      </c>
      <c r="X1855" t="str">
        <f>TRIM(LEFT(Table22[[#This Row],[Imię i Nazwisko]],FIND(" ",Table22[[#This Row],[Imię i Nazwisko]])))</f>
        <v>Ireneusz</v>
      </c>
      <c r="Y1855" t="str">
        <f>RIGHT(Table22[[#This Row],[Imię i Nazwisko]],LEN(Table22[[#This Row],[Imię i Nazwisko]])-FIND(" ",Table22[[#This Row],[Imię i Nazwisko]]))</f>
        <v>Wilk</v>
      </c>
      <c r="Z1855" t="str">
        <f>_xlfn.CONCAT(Table22[[#This Row],[Nazwisko]],", ",Table22[[#This Row],[Imię]],IF(Table22[[#This Row],[Tytuł]]&lt;&gt;"",_xlfn.CONCAT(", ",Table22[[#This Row],[Tytuł]]),""))</f>
        <v>Wilk, Ireneusz</v>
      </c>
    </row>
    <row r="1856" spans="1:26" x14ac:dyDescent="0.25">
      <c r="A1856">
        <v>1855</v>
      </c>
      <c r="B1856" t="s">
        <v>19683</v>
      </c>
      <c r="C1856" t="s">
        <v>495</v>
      </c>
      <c r="D1856" t="s">
        <v>19655</v>
      </c>
      <c r="E1856">
        <v>47</v>
      </c>
      <c r="F1856" t="s">
        <v>19659</v>
      </c>
      <c r="G1856" t="s">
        <v>19663</v>
      </c>
      <c r="H1856" t="s">
        <v>0</v>
      </c>
      <c r="I1856">
        <v>473</v>
      </c>
      <c r="J1856">
        <v>0</v>
      </c>
      <c r="K1856">
        <v>0</v>
      </c>
      <c r="L1856">
        <v>1</v>
      </c>
      <c r="M1856">
        <v>2</v>
      </c>
      <c r="N1856">
        <v>3</v>
      </c>
      <c r="O1856">
        <v>2</v>
      </c>
      <c r="P1856">
        <v>3</v>
      </c>
      <c r="Q1856">
        <v>3</v>
      </c>
      <c r="R1856">
        <v>3</v>
      </c>
      <c r="S1856">
        <v>3</v>
      </c>
      <c r="T1856">
        <v>2</v>
      </c>
      <c r="U1856">
        <v>2</v>
      </c>
      <c r="V1856">
        <v>3</v>
      </c>
      <c r="W1856" t="s">
        <v>19681</v>
      </c>
      <c r="X1856" t="str">
        <f>TRIM(LEFT(Table22[[#This Row],[Imię i Nazwisko]],FIND(" ",Table22[[#This Row],[Imię i Nazwisko]])))</f>
        <v>Lucjan</v>
      </c>
      <c r="Y1856" t="str">
        <f>RIGHT(Table22[[#This Row],[Imię i Nazwisko]],LEN(Table22[[#This Row],[Imię i Nazwisko]])-FIND(" ",Table22[[#This Row],[Imię i Nazwisko]]))</f>
        <v>Kowalczyk</v>
      </c>
      <c r="Z1856" t="str">
        <f>_xlfn.CONCAT(Table22[[#This Row],[Nazwisko]],", ",Table22[[#This Row],[Imię]],IF(Table22[[#This Row],[Tytuł]]&lt;&gt;"",_xlfn.CONCAT(", ",Table22[[#This Row],[Tytuł]]),""))</f>
        <v>Kowalczyk, Lucjan</v>
      </c>
    </row>
    <row r="1857" spans="1:26" x14ac:dyDescent="0.25">
      <c r="A1857">
        <v>1856</v>
      </c>
      <c r="B1857" t="s">
        <v>19683</v>
      </c>
      <c r="C1857" t="s">
        <v>7276</v>
      </c>
      <c r="D1857" t="s">
        <v>19655</v>
      </c>
      <c r="E1857">
        <v>11</v>
      </c>
      <c r="F1857" t="s">
        <v>19659</v>
      </c>
      <c r="G1857" t="s">
        <v>19663</v>
      </c>
      <c r="H1857" t="s">
        <v>0</v>
      </c>
      <c r="I1857">
        <v>302</v>
      </c>
      <c r="J1857">
        <v>0</v>
      </c>
      <c r="K1857">
        <v>0</v>
      </c>
      <c r="L1857">
        <v>4</v>
      </c>
      <c r="M1857">
        <v>2</v>
      </c>
      <c r="N1857">
        <v>3</v>
      </c>
      <c r="O1857">
        <v>2</v>
      </c>
      <c r="P1857">
        <v>4</v>
      </c>
      <c r="Q1857">
        <v>3</v>
      </c>
      <c r="R1857">
        <v>4</v>
      </c>
      <c r="S1857">
        <v>4</v>
      </c>
      <c r="T1857">
        <v>4</v>
      </c>
      <c r="U1857">
        <v>2</v>
      </c>
      <c r="V1857">
        <v>4</v>
      </c>
      <c r="W1857" t="s">
        <v>19681</v>
      </c>
      <c r="X1857" t="str">
        <f>TRIM(LEFT(Table22[[#This Row],[Imię i Nazwisko]],FIND(" ",Table22[[#This Row],[Imię i Nazwisko]])))</f>
        <v>Sebastian</v>
      </c>
      <c r="Y1857" t="str">
        <f>RIGHT(Table22[[#This Row],[Imię i Nazwisko]],LEN(Table22[[#This Row],[Imię i Nazwisko]])-FIND(" ",Table22[[#This Row],[Imię i Nazwisko]]))</f>
        <v>Czarnecki</v>
      </c>
      <c r="Z1857" t="str">
        <f>_xlfn.CONCAT(Table22[[#This Row],[Nazwisko]],", ",Table22[[#This Row],[Imię]],IF(Table22[[#This Row],[Tytuł]]&lt;&gt;"",_xlfn.CONCAT(", ",Table22[[#This Row],[Tytuł]]),""))</f>
        <v>Czarnecki, Sebastian</v>
      </c>
    </row>
    <row r="1858" spans="1:26" x14ac:dyDescent="0.25">
      <c r="A1858">
        <v>1857</v>
      </c>
      <c r="B1858" t="s">
        <v>19683</v>
      </c>
      <c r="C1858" t="s">
        <v>12957</v>
      </c>
      <c r="D1858" t="s">
        <v>19656</v>
      </c>
      <c r="E1858">
        <v>30</v>
      </c>
      <c r="F1858" t="s">
        <v>19659</v>
      </c>
      <c r="G1858" t="s">
        <v>19664</v>
      </c>
      <c r="H1858" t="s">
        <v>19666</v>
      </c>
      <c r="I1858">
        <v>1513</v>
      </c>
      <c r="J1858">
        <v>0</v>
      </c>
      <c r="K1858">
        <v>0</v>
      </c>
      <c r="L1858">
        <v>2</v>
      </c>
      <c r="M1858">
        <v>2</v>
      </c>
      <c r="N1858">
        <v>3</v>
      </c>
      <c r="O1858">
        <v>5</v>
      </c>
      <c r="P1858">
        <v>5</v>
      </c>
      <c r="Q1858">
        <v>1</v>
      </c>
      <c r="R1858">
        <v>5</v>
      </c>
      <c r="S1858">
        <v>5</v>
      </c>
      <c r="T1858">
        <v>3</v>
      </c>
      <c r="U1858">
        <v>2</v>
      </c>
      <c r="V1858">
        <v>1</v>
      </c>
      <c r="W1858" t="s">
        <v>19682</v>
      </c>
      <c r="X1858" t="str">
        <f>TRIM(LEFT(Table22[[#This Row],[Imię i Nazwisko]],FIND(" ",Table22[[#This Row],[Imię i Nazwisko]])))</f>
        <v>Genowefa</v>
      </c>
      <c r="Y1858" t="str">
        <f>RIGHT(Table22[[#This Row],[Imię i Nazwisko]],LEN(Table22[[#This Row],[Imię i Nazwisko]])-FIND(" ",Table22[[#This Row],[Imię i Nazwisko]]))</f>
        <v>Malinowska</v>
      </c>
      <c r="Z1858" t="str">
        <f>_xlfn.CONCAT(Table22[[#This Row],[Nazwisko]],", ",Table22[[#This Row],[Imię]],IF(Table22[[#This Row],[Tytuł]]&lt;&gt;"",_xlfn.CONCAT(", ",Table22[[#This Row],[Tytuł]]),""))</f>
        <v>Malinowska, Genowefa</v>
      </c>
    </row>
    <row r="1859" spans="1:26" x14ac:dyDescent="0.25">
      <c r="A1859">
        <v>1858</v>
      </c>
      <c r="B1859" t="s">
        <v>19683</v>
      </c>
      <c r="C1859" t="s">
        <v>10958</v>
      </c>
      <c r="D1859" t="s">
        <v>19656</v>
      </c>
      <c r="E1859">
        <v>40</v>
      </c>
      <c r="F1859" t="s">
        <v>19659</v>
      </c>
      <c r="G1859" t="s">
        <v>19664</v>
      </c>
      <c r="H1859" t="s">
        <v>19666</v>
      </c>
      <c r="I1859">
        <v>534</v>
      </c>
      <c r="J1859">
        <v>0</v>
      </c>
      <c r="K1859">
        <v>0</v>
      </c>
      <c r="L1859">
        <v>4</v>
      </c>
      <c r="M1859">
        <v>3</v>
      </c>
      <c r="N1859">
        <v>1</v>
      </c>
      <c r="O1859">
        <v>3</v>
      </c>
      <c r="P1859">
        <v>2</v>
      </c>
      <c r="Q1859">
        <v>4</v>
      </c>
      <c r="R1859">
        <v>1</v>
      </c>
      <c r="S1859">
        <v>3</v>
      </c>
      <c r="T1859">
        <v>4</v>
      </c>
      <c r="U1859">
        <v>4</v>
      </c>
      <c r="V1859">
        <v>4</v>
      </c>
      <c r="W1859" t="s">
        <v>19682</v>
      </c>
      <c r="X1859" t="str">
        <f>TRIM(LEFT(Table22[[#This Row],[Imię i Nazwisko]],FIND(" ",Table22[[#This Row],[Imię i Nazwisko]])))</f>
        <v>Halina</v>
      </c>
      <c r="Y1859" t="str">
        <f>RIGHT(Table22[[#This Row],[Imię i Nazwisko]],LEN(Table22[[#This Row],[Imię i Nazwisko]])-FIND(" ",Table22[[#This Row],[Imię i Nazwisko]]))</f>
        <v>Jankowska</v>
      </c>
      <c r="Z1859" t="str">
        <f>_xlfn.CONCAT(Table22[[#This Row],[Nazwisko]],", ",Table22[[#This Row],[Imię]],IF(Table22[[#This Row],[Tytuł]]&lt;&gt;"",_xlfn.CONCAT(", ",Table22[[#This Row],[Tytuł]]),""))</f>
        <v>Jankowska, Halina</v>
      </c>
    </row>
    <row r="1860" spans="1:26" x14ac:dyDescent="0.25">
      <c r="A1860">
        <v>1859</v>
      </c>
      <c r="B1860" t="s">
        <v>19683</v>
      </c>
      <c r="C1860" t="s">
        <v>17175</v>
      </c>
      <c r="D1860" t="s">
        <v>19656</v>
      </c>
      <c r="E1860">
        <v>70</v>
      </c>
      <c r="F1860" t="s">
        <v>19659</v>
      </c>
      <c r="G1860" t="s">
        <v>19663</v>
      </c>
      <c r="H1860" t="s">
        <v>1</v>
      </c>
      <c r="I1860">
        <v>239</v>
      </c>
      <c r="J1860">
        <v>1</v>
      </c>
      <c r="K1860">
        <v>1</v>
      </c>
      <c r="L1860">
        <v>3</v>
      </c>
      <c r="M1860">
        <v>2</v>
      </c>
      <c r="N1860">
        <v>2</v>
      </c>
      <c r="O1860">
        <v>3</v>
      </c>
      <c r="P1860">
        <v>3</v>
      </c>
      <c r="Q1860">
        <v>2</v>
      </c>
      <c r="R1860">
        <v>1</v>
      </c>
      <c r="S1860">
        <v>1</v>
      </c>
      <c r="T1860">
        <v>2</v>
      </c>
      <c r="U1860">
        <v>2</v>
      </c>
      <c r="V1860">
        <v>5</v>
      </c>
      <c r="W1860" t="s">
        <v>19681</v>
      </c>
      <c r="X1860" t="str">
        <f>TRIM(LEFT(Table22[[#This Row],[Imię i Nazwisko]],FIND(" ",Table22[[#This Row],[Imię i Nazwisko]])))</f>
        <v>Anita</v>
      </c>
      <c r="Y1860" t="str">
        <f>RIGHT(Table22[[#This Row],[Imię i Nazwisko]],LEN(Table22[[#This Row],[Imię i Nazwisko]])-FIND(" ",Table22[[#This Row],[Imię i Nazwisko]]))</f>
        <v>Urbańska</v>
      </c>
      <c r="Z1860" t="str">
        <f>_xlfn.CONCAT(Table22[[#This Row],[Nazwisko]],", ",Table22[[#This Row],[Imię]],IF(Table22[[#This Row],[Tytuł]]&lt;&gt;"",_xlfn.CONCAT(", ",Table22[[#This Row],[Tytuł]]),""))</f>
        <v>Urbańska, Anita</v>
      </c>
    </row>
    <row r="1861" spans="1:26" x14ac:dyDescent="0.25">
      <c r="A1861">
        <v>1860</v>
      </c>
      <c r="B1861" t="s">
        <v>19683</v>
      </c>
      <c r="C1861" t="s">
        <v>12271</v>
      </c>
      <c r="D1861" t="s">
        <v>19656</v>
      </c>
      <c r="E1861">
        <v>50</v>
      </c>
      <c r="F1861" t="s">
        <v>19659</v>
      </c>
      <c r="G1861" t="s">
        <v>19664</v>
      </c>
      <c r="H1861" t="s">
        <v>19666</v>
      </c>
      <c r="I1861">
        <v>3897</v>
      </c>
      <c r="J1861">
        <v>0</v>
      </c>
      <c r="K1861">
        <v>0</v>
      </c>
      <c r="L1861">
        <v>4</v>
      </c>
      <c r="M1861">
        <v>4</v>
      </c>
      <c r="N1861">
        <v>1</v>
      </c>
      <c r="O1861">
        <v>3</v>
      </c>
      <c r="P1861">
        <v>1</v>
      </c>
      <c r="Q1861">
        <v>4</v>
      </c>
      <c r="R1861">
        <v>1</v>
      </c>
      <c r="S1861">
        <v>3</v>
      </c>
      <c r="T1861">
        <v>4</v>
      </c>
      <c r="U1861">
        <v>4</v>
      </c>
      <c r="V1861">
        <v>5</v>
      </c>
      <c r="W1861" t="s">
        <v>19682</v>
      </c>
      <c r="X1861" t="str">
        <f>TRIM(LEFT(Table22[[#This Row],[Imię i Nazwisko]],FIND(" ",Table22[[#This Row],[Imię i Nazwisko]])))</f>
        <v>Władysława</v>
      </c>
      <c r="Y1861" t="str">
        <f>RIGHT(Table22[[#This Row],[Imię i Nazwisko]],LEN(Table22[[#This Row],[Imię i Nazwisko]])-FIND(" ",Table22[[#This Row],[Imię i Nazwisko]]))</f>
        <v>Jabłońska</v>
      </c>
      <c r="Z1861" t="str">
        <f>_xlfn.CONCAT(Table22[[#This Row],[Nazwisko]],", ",Table22[[#This Row],[Imię]],IF(Table22[[#This Row],[Tytuł]]&lt;&gt;"",_xlfn.CONCAT(", ",Table22[[#This Row],[Tytuł]]),""))</f>
        <v>Jabłońska, Władysława</v>
      </c>
    </row>
    <row r="1862" spans="1:26" x14ac:dyDescent="0.25">
      <c r="A1862">
        <v>1861</v>
      </c>
      <c r="B1862" t="s">
        <v>19683</v>
      </c>
      <c r="C1862" t="s">
        <v>2173</v>
      </c>
      <c r="D1862" t="s">
        <v>19655</v>
      </c>
      <c r="E1862">
        <v>14</v>
      </c>
      <c r="F1862" t="s">
        <v>19659</v>
      </c>
      <c r="G1862" t="s">
        <v>19663</v>
      </c>
      <c r="H1862" t="s">
        <v>1</v>
      </c>
      <c r="I1862">
        <v>2588</v>
      </c>
      <c r="J1862">
        <v>0</v>
      </c>
      <c r="K1862">
        <v>0</v>
      </c>
      <c r="L1862">
        <v>5</v>
      </c>
      <c r="M1862">
        <v>1</v>
      </c>
      <c r="N1862">
        <v>2</v>
      </c>
      <c r="O1862">
        <v>1</v>
      </c>
      <c r="P1862">
        <v>1</v>
      </c>
      <c r="Q1862">
        <v>3</v>
      </c>
      <c r="R1862">
        <v>1</v>
      </c>
      <c r="S1862">
        <v>1</v>
      </c>
      <c r="T1862">
        <v>5</v>
      </c>
      <c r="U1862">
        <v>2</v>
      </c>
      <c r="V1862">
        <v>4</v>
      </c>
      <c r="W1862" t="s">
        <v>19681</v>
      </c>
      <c r="X1862" t="str">
        <f>TRIM(LEFT(Table22[[#This Row],[Imię i Nazwisko]],FIND(" ",Table22[[#This Row],[Imię i Nazwisko]])))</f>
        <v>Jan</v>
      </c>
      <c r="Y1862" t="str">
        <f>RIGHT(Table22[[#This Row],[Imię i Nazwisko]],LEN(Table22[[#This Row],[Imię i Nazwisko]])-FIND(" ",Table22[[#This Row],[Imię i Nazwisko]]))</f>
        <v>Król</v>
      </c>
      <c r="Z1862" t="str">
        <f>_xlfn.CONCAT(Table22[[#This Row],[Nazwisko]],", ",Table22[[#This Row],[Imię]],IF(Table22[[#This Row],[Tytuł]]&lt;&gt;"",_xlfn.CONCAT(", ",Table22[[#This Row],[Tytuł]]),""))</f>
        <v>Król, Jan</v>
      </c>
    </row>
    <row r="1863" spans="1:26" x14ac:dyDescent="0.25">
      <c r="A1863">
        <v>1862</v>
      </c>
      <c r="B1863" t="s">
        <v>19683</v>
      </c>
      <c r="C1863" t="s">
        <v>17568</v>
      </c>
      <c r="D1863" t="s">
        <v>19656</v>
      </c>
      <c r="E1863">
        <v>47</v>
      </c>
      <c r="F1863" t="s">
        <v>19659</v>
      </c>
      <c r="G1863" t="s">
        <v>19664</v>
      </c>
      <c r="H1863" t="s">
        <v>19666</v>
      </c>
      <c r="I1863">
        <v>2253</v>
      </c>
      <c r="J1863">
        <v>0</v>
      </c>
      <c r="K1863">
        <v>1</v>
      </c>
      <c r="L1863">
        <v>2</v>
      </c>
      <c r="M1863">
        <v>2</v>
      </c>
      <c r="N1863">
        <v>4</v>
      </c>
      <c r="O1863">
        <v>5</v>
      </c>
      <c r="P1863">
        <v>4</v>
      </c>
      <c r="Q1863">
        <v>4</v>
      </c>
      <c r="R1863">
        <v>5</v>
      </c>
      <c r="S1863">
        <v>4</v>
      </c>
      <c r="T1863">
        <v>3</v>
      </c>
      <c r="U1863">
        <v>2</v>
      </c>
      <c r="V1863">
        <v>3</v>
      </c>
      <c r="W1863" t="s">
        <v>19682</v>
      </c>
      <c r="X1863" t="str">
        <f>TRIM(LEFT(Table22[[#This Row],[Imię i Nazwisko]],FIND(" ",Table22[[#This Row],[Imię i Nazwisko]])))</f>
        <v>Rozalia</v>
      </c>
      <c r="Y1863" t="str">
        <f>RIGHT(Table22[[#This Row],[Imię i Nazwisko]],LEN(Table22[[#This Row],[Imię i Nazwisko]])-FIND(" ",Table22[[#This Row],[Imię i Nazwisko]]))</f>
        <v>Krupa</v>
      </c>
      <c r="Z1863" t="str">
        <f>_xlfn.CONCAT(Table22[[#This Row],[Nazwisko]],", ",Table22[[#This Row],[Imię]],IF(Table22[[#This Row],[Tytuł]]&lt;&gt;"",_xlfn.CONCAT(", ",Table22[[#This Row],[Tytuł]]),""))</f>
        <v>Krupa, Rozalia</v>
      </c>
    </row>
    <row r="1864" spans="1:26" x14ac:dyDescent="0.25">
      <c r="A1864">
        <v>1863</v>
      </c>
      <c r="B1864" t="s">
        <v>19683</v>
      </c>
      <c r="C1864" t="s">
        <v>13588</v>
      </c>
      <c r="D1864" t="s">
        <v>19656</v>
      </c>
      <c r="E1864">
        <v>25</v>
      </c>
      <c r="F1864" t="s">
        <v>19660</v>
      </c>
      <c r="G1864" t="s">
        <v>19664</v>
      </c>
      <c r="H1864" t="s">
        <v>0</v>
      </c>
      <c r="I1864">
        <v>373</v>
      </c>
      <c r="J1864">
        <v>0</v>
      </c>
      <c r="K1864">
        <v>1</v>
      </c>
      <c r="L1864">
        <v>4</v>
      </c>
      <c r="M1864">
        <v>4</v>
      </c>
      <c r="N1864">
        <v>3</v>
      </c>
      <c r="O1864">
        <v>4</v>
      </c>
      <c r="P1864">
        <v>4</v>
      </c>
      <c r="Q1864">
        <v>4</v>
      </c>
      <c r="R1864">
        <v>4</v>
      </c>
      <c r="S1864">
        <v>4</v>
      </c>
      <c r="T1864">
        <v>4</v>
      </c>
      <c r="U1864">
        <v>4</v>
      </c>
      <c r="V1864">
        <v>2</v>
      </c>
      <c r="W1864" t="s">
        <v>19681</v>
      </c>
      <c r="X1864" t="str">
        <f>TRIM(LEFT(Table22[[#This Row],[Imię i Nazwisko]],FIND(" ",Table22[[#This Row],[Imię i Nazwisko]])))</f>
        <v>Łucja</v>
      </c>
      <c r="Y1864" t="str">
        <f>RIGHT(Table22[[#This Row],[Imię i Nazwisko]],LEN(Table22[[#This Row],[Imię i Nazwisko]])-FIND(" ",Table22[[#This Row],[Imię i Nazwisko]]))</f>
        <v>Pawlak</v>
      </c>
      <c r="Z1864" t="str">
        <f>_xlfn.CONCAT(Table22[[#This Row],[Nazwisko]],", ",Table22[[#This Row],[Imię]],IF(Table22[[#This Row],[Tytuł]]&lt;&gt;"",_xlfn.CONCAT(", ",Table22[[#This Row],[Tytuł]]),""))</f>
        <v>Pawlak, Łucja</v>
      </c>
    </row>
    <row r="1865" spans="1:26" x14ac:dyDescent="0.25">
      <c r="A1865">
        <v>1864</v>
      </c>
      <c r="B1865" t="s">
        <v>19683</v>
      </c>
      <c r="C1865" t="s">
        <v>1648</v>
      </c>
      <c r="D1865" t="s">
        <v>19655</v>
      </c>
      <c r="E1865">
        <v>50</v>
      </c>
      <c r="F1865" t="s">
        <v>19659</v>
      </c>
      <c r="G1865" t="s">
        <v>19663</v>
      </c>
      <c r="H1865" t="s">
        <v>1</v>
      </c>
      <c r="I1865">
        <v>551</v>
      </c>
      <c r="J1865">
        <v>60</v>
      </c>
      <c r="K1865">
        <v>48</v>
      </c>
      <c r="L1865">
        <v>3</v>
      </c>
      <c r="M1865">
        <v>1</v>
      </c>
      <c r="N1865">
        <v>4</v>
      </c>
      <c r="O1865">
        <v>1</v>
      </c>
      <c r="P1865">
        <v>1</v>
      </c>
      <c r="Q1865">
        <v>1</v>
      </c>
      <c r="R1865">
        <v>1</v>
      </c>
      <c r="S1865">
        <v>1</v>
      </c>
      <c r="T1865">
        <v>4</v>
      </c>
      <c r="U1865">
        <v>1</v>
      </c>
      <c r="V1865">
        <v>2</v>
      </c>
      <c r="W1865" t="s">
        <v>19681</v>
      </c>
      <c r="X1865" t="str">
        <f>TRIM(LEFT(Table22[[#This Row],[Imię i Nazwisko]],FIND(" ",Table22[[#This Row],[Imię i Nazwisko]])))</f>
        <v>Bartłomiej</v>
      </c>
      <c r="Y1865" t="str">
        <f>RIGHT(Table22[[#This Row],[Imię i Nazwisko]],LEN(Table22[[#This Row],[Imię i Nazwisko]])-FIND(" ",Table22[[#This Row],[Imię i Nazwisko]]))</f>
        <v>Krawczyk</v>
      </c>
      <c r="Z1865" t="str">
        <f>_xlfn.CONCAT(Table22[[#This Row],[Nazwisko]],", ",Table22[[#This Row],[Imię]],IF(Table22[[#This Row],[Tytuł]]&lt;&gt;"",_xlfn.CONCAT(", ",Table22[[#This Row],[Tytuł]]),""))</f>
        <v>Krawczyk, Bartłomiej</v>
      </c>
    </row>
    <row r="1866" spans="1:26" x14ac:dyDescent="0.25">
      <c r="A1866">
        <v>1865</v>
      </c>
      <c r="B1866" t="s">
        <v>19683</v>
      </c>
      <c r="C1866" t="s">
        <v>5108</v>
      </c>
      <c r="D1866" t="s">
        <v>19655</v>
      </c>
      <c r="E1866">
        <v>26</v>
      </c>
      <c r="F1866" t="s">
        <v>19660</v>
      </c>
      <c r="G1866" t="s">
        <v>19664</v>
      </c>
      <c r="H1866" t="s">
        <v>19666</v>
      </c>
      <c r="I1866">
        <v>592</v>
      </c>
      <c r="J1866">
        <v>112</v>
      </c>
      <c r="K1866">
        <v>125</v>
      </c>
      <c r="L1866">
        <v>1</v>
      </c>
      <c r="M1866">
        <v>1</v>
      </c>
      <c r="N1866">
        <v>4</v>
      </c>
      <c r="O1866">
        <v>1</v>
      </c>
      <c r="P1866">
        <v>3</v>
      </c>
      <c r="Q1866">
        <v>4</v>
      </c>
      <c r="R1866">
        <v>3</v>
      </c>
      <c r="S1866">
        <v>3</v>
      </c>
      <c r="T1866">
        <v>4</v>
      </c>
      <c r="U1866">
        <v>2</v>
      </c>
      <c r="V1866">
        <v>5</v>
      </c>
      <c r="W1866" t="s">
        <v>19681</v>
      </c>
      <c r="X1866" t="str">
        <f>TRIM(LEFT(Table22[[#This Row],[Imię i Nazwisko]],FIND(" ",Table22[[#This Row],[Imię i Nazwisko]])))</f>
        <v>Bogdan</v>
      </c>
      <c r="Y1866" t="str">
        <f>RIGHT(Table22[[#This Row],[Imię i Nazwisko]],LEN(Table22[[#This Row],[Imię i Nazwisko]])-FIND(" ",Table22[[#This Row],[Imię i Nazwisko]]))</f>
        <v>Marciniak</v>
      </c>
      <c r="Z1866" t="str">
        <f>_xlfn.CONCAT(Table22[[#This Row],[Nazwisko]],", ",Table22[[#This Row],[Imię]],IF(Table22[[#This Row],[Tytuł]]&lt;&gt;"",_xlfn.CONCAT(", ",Table22[[#This Row],[Tytuł]]),""))</f>
        <v>Marciniak, Bogdan</v>
      </c>
    </row>
    <row r="1867" spans="1:26" x14ac:dyDescent="0.25">
      <c r="A1867">
        <v>1866</v>
      </c>
      <c r="B1867" t="s">
        <v>19683</v>
      </c>
      <c r="C1867" t="s">
        <v>8677</v>
      </c>
      <c r="D1867" t="s">
        <v>19655</v>
      </c>
      <c r="E1867">
        <v>45</v>
      </c>
      <c r="F1867" t="s">
        <v>19659</v>
      </c>
      <c r="G1867" t="s">
        <v>19664</v>
      </c>
      <c r="H1867" t="s">
        <v>19666</v>
      </c>
      <c r="I1867">
        <v>2972</v>
      </c>
      <c r="J1867">
        <v>37</v>
      </c>
      <c r="K1867">
        <v>49</v>
      </c>
      <c r="L1867">
        <v>5</v>
      </c>
      <c r="M1867">
        <v>2</v>
      </c>
      <c r="N1867">
        <v>3</v>
      </c>
      <c r="O1867">
        <v>3</v>
      </c>
      <c r="P1867">
        <v>2</v>
      </c>
      <c r="Q1867">
        <v>2</v>
      </c>
      <c r="R1867">
        <v>2</v>
      </c>
      <c r="S1867">
        <v>5</v>
      </c>
      <c r="T1867">
        <v>2</v>
      </c>
      <c r="U1867">
        <v>2</v>
      </c>
      <c r="V1867">
        <v>2</v>
      </c>
      <c r="W1867" t="s">
        <v>19681</v>
      </c>
      <c r="X1867" t="str">
        <f>TRIM(LEFT(Table22[[#This Row],[Imię i Nazwisko]],FIND(" ",Table22[[#This Row],[Imię i Nazwisko]])))</f>
        <v>Bartłomiej</v>
      </c>
      <c r="Y1867" t="str">
        <f>RIGHT(Table22[[#This Row],[Imię i Nazwisko]],LEN(Table22[[#This Row],[Imię i Nazwisko]])-FIND(" ",Table22[[#This Row],[Imię i Nazwisko]]))</f>
        <v>Szulc</v>
      </c>
      <c r="Z1867" t="str">
        <f>_xlfn.CONCAT(Table22[[#This Row],[Nazwisko]],", ",Table22[[#This Row],[Imię]],IF(Table22[[#This Row],[Tytuł]]&lt;&gt;"",_xlfn.CONCAT(", ",Table22[[#This Row],[Tytuł]]),""))</f>
        <v>Szulc, Bartłomiej</v>
      </c>
    </row>
    <row r="1868" spans="1:26" x14ac:dyDescent="0.25">
      <c r="A1868">
        <v>1867</v>
      </c>
      <c r="B1868" t="s">
        <v>19683</v>
      </c>
      <c r="C1868" t="s">
        <v>9860</v>
      </c>
      <c r="D1868" t="s">
        <v>19656</v>
      </c>
      <c r="E1868">
        <v>24</v>
      </c>
      <c r="F1868" t="s">
        <v>19659</v>
      </c>
      <c r="G1868" t="s">
        <v>19663</v>
      </c>
      <c r="H1868" t="s">
        <v>1</v>
      </c>
      <c r="I1868">
        <v>158</v>
      </c>
      <c r="J1868">
        <v>0</v>
      </c>
      <c r="K1868">
        <v>10</v>
      </c>
      <c r="L1868">
        <v>5</v>
      </c>
      <c r="M1868">
        <v>3</v>
      </c>
      <c r="N1868">
        <v>5</v>
      </c>
      <c r="O1868">
        <v>3</v>
      </c>
      <c r="P1868">
        <v>1</v>
      </c>
      <c r="Q1868">
        <v>4</v>
      </c>
      <c r="R1868">
        <v>1</v>
      </c>
      <c r="S1868">
        <v>1</v>
      </c>
      <c r="T1868">
        <v>4</v>
      </c>
      <c r="U1868">
        <v>3</v>
      </c>
      <c r="V1868">
        <v>4</v>
      </c>
      <c r="W1868" t="s">
        <v>19681</v>
      </c>
      <c r="X1868" t="str">
        <f>TRIM(LEFT(Table22[[#This Row],[Imię i Nazwisko]],FIND(" ",Table22[[#This Row],[Imię i Nazwisko]])))</f>
        <v>Helena</v>
      </c>
      <c r="Y1868" t="str">
        <f>RIGHT(Table22[[#This Row],[Imię i Nazwisko]],LEN(Table22[[#This Row],[Imię i Nazwisko]])-FIND(" ",Table22[[#This Row],[Imię i Nazwisko]]))</f>
        <v>Kowalska</v>
      </c>
      <c r="Z1868" t="str">
        <f>_xlfn.CONCAT(Table22[[#This Row],[Nazwisko]],", ",Table22[[#This Row],[Imię]],IF(Table22[[#This Row],[Tytuł]]&lt;&gt;"",_xlfn.CONCAT(", ",Table22[[#This Row],[Tytuł]]),""))</f>
        <v>Kowalska, Helena</v>
      </c>
    </row>
    <row r="1869" spans="1:26" x14ac:dyDescent="0.25">
      <c r="A1869">
        <v>1868</v>
      </c>
      <c r="B1869" t="s">
        <v>19683</v>
      </c>
      <c r="C1869" t="s">
        <v>4892</v>
      </c>
      <c r="D1869" t="s">
        <v>19655</v>
      </c>
      <c r="E1869">
        <v>47</v>
      </c>
      <c r="F1869" t="s">
        <v>19659</v>
      </c>
      <c r="G1869" t="s">
        <v>19664</v>
      </c>
      <c r="H1869" t="s">
        <v>19666</v>
      </c>
      <c r="I1869">
        <v>247</v>
      </c>
      <c r="J1869">
        <v>0</v>
      </c>
      <c r="K1869">
        <v>0</v>
      </c>
      <c r="L1869">
        <v>1</v>
      </c>
      <c r="M1869">
        <v>1</v>
      </c>
      <c r="N1869">
        <v>5</v>
      </c>
      <c r="O1869">
        <v>4</v>
      </c>
      <c r="P1869">
        <v>5</v>
      </c>
      <c r="Q1869">
        <v>5</v>
      </c>
      <c r="R1869">
        <v>3</v>
      </c>
      <c r="S1869">
        <v>5</v>
      </c>
      <c r="T1869">
        <v>5</v>
      </c>
      <c r="U1869">
        <v>1</v>
      </c>
      <c r="V1869">
        <v>5</v>
      </c>
      <c r="W1869" t="s">
        <v>19682</v>
      </c>
      <c r="X1869" t="str">
        <f>TRIM(LEFT(Table22[[#This Row],[Imię i Nazwisko]],FIND(" ",Table22[[#This Row],[Imię i Nazwisko]])))</f>
        <v>Stefan</v>
      </c>
      <c r="Y1869" t="str">
        <f>RIGHT(Table22[[#This Row],[Imię i Nazwisko]],LEN(Table22[[#This Row],[Imię i Nazwisko]])-FIND(" ",Table22[[#This Row],[Imię i Nazwisko]]))</f>
        <v>Pietrzak</v>
      </c>
      <c r="Z1869" t="str">
        <f>_xlfn.CONCAT(Table22[[#This Row],[Nazwisko]],", ",Table22[[#This Row],[Imię]],IF(Table22[[#This Row],[Tytuł]]&lt;&gt;"",_xlfn.CONCAT(", ",Table22[[#This Row],[Tytuł]]),""))</f>
        <v>Pietrzak, Stefan</v>
      </c>
    </row>
    <row r="1870" spans="1:26" x14ac:dyDescent="0.25">
      <c r="A1870">
        <v>1869</v>
      </c>
      <c r="B1870" t="s">
        <v>19683</v>
      </c>
      <c r="C1870" t="s">
        <v>461</v>
      </c>
      <c r="D1870" t="s">
        <v>19655</v>
      </c>
      <c r="E1870">
        <v>20</v>
      </c>
      <c r="F1870" t="s">
        <v>19659</v>
      </c>
      <c r="G1870" t="s">
        <v>19663</v>
      </c>
      <c r="H1870" t="s">
        <v>1</v>
      </c>
      <c r="I1870">
        <v>672</v>
      </c>
      <c r="J1870">
        <v>0</v>
      </c>
      <c r="K1870">
        <v>0</v>
      </c>
      <c r="L1870">
        <v>4</v>
      </c>
      <c r="M1870">
        <v>2</v>
      </c>
      <c r="N1870">
        <v>5</v>
      </c>
      <c r="O1870">
        <v>2</v>
      </c>
      <c r="P1870">
        <v>1</v>
      </c>
      <c r="Q1870">
        <v>1</v>
      </c>
      <c r="R1870">
        <v>1</v>
      </c>
      <c r="S1870">
        <v>1</v>
      </c>
      <c r="T1870">
        <v>5</v>
      </c>
      <c r="U1870">
        <v>2</v>
      </c>
      <c r="V1870">
        <v>3</v>
      </c>
      <c r="W1870" t="s">
        <v>19681</v>
      </c>
      <c r="X1870" t="str">
        <f>TRIM(LEFT(Table22[[#This Row],[Imię i Nazwisko]],FIND(" ",Table22[[#This Row],[Imię i Nazwisko]])))</f>
        <v>Dominik</v>
      </c>
      <c r="Y1870" t="str">
        <f>RIGHT(Table22[[#This Row],[Imię i Nazwisko]],LEN(Table22[[#This Row],[Imię i Nazwisko]])-FIND(" ",Table22[[#This Row],[Imię i Nazwisko]]))</f>
        <v>Kowalczyk</v>
      </c>
      <c r="Z1870" t="str">
        <f>_xlfn.CONCAT(Table22[[#This Row],[Nazwisko]],", ",Table22[[#This Row],[Imię]],IF(Table22[[#This Row],[Tytuł]]&lt;&gt;"",_xlfn.CONCAT(", ",Table22[[#This Row],[Tytuł]]),""))</f>
        <v>Kowalczyk, Dominik</v>
      </c>
    </row>
    <row r="1871" spans="1:26" x14ac:dyDescent="0.25">
      <c r="A1871">
        <v>1870</v>
      </c>
      <c r="B1871" t="s">
        <v>19683</v>
      </c>
      <c r="C1871" t="s">
        <v>9867</v>
      </c>
      <c r="D1871" t="s">
        <v>19656</v>
      </c>
      <c r="E1871">
        <v>35</v>
      </c>
      <c r="F1871" t="s">
        <v>19660</v>
      </c>
      <c r="G1871" t="s">
        <v>19664</v>
      </c>
      <c r="H1871" t="s">
        <v>19666</v>
      </c>
      <c r="I1871">
        <v>772</v>
      </c>
      <c r="J1871">
        <v>0</v>
      </c>
      <c r="K1871">
        <v>0</v>
      </c>
      <c r="L1871">
        <v>1</v>
      </c>
      <c r="M1871">
        <v>1</v>
      </c>
      <c r="N1871">
        <v>4</v>
      </c>
      <c r="O1871">
        <v>1</v>
      </c>
      <c r="P1871">
        <v>1</v>
      </c>
      <c r="Q1871">
        <v>5</v>
      </c>
      <c r="R1871">
        <v>1</v>
      </c>
      <c r="S1871">
        <v>1</v>
      </c>
      <c r="T1871">
        <v>4</v>
      </c>
      <c r="U1871">
        <v>1</v>
      </c>
      <c r="V1871">
        <v>5</v>
      </c>
      <c r="W1871" t="s">
        <v>19681</v>
      </c>
      <c r="X1871" t="str">
        <f>TRIM(LEFT(Table22[[#This Row],[Imię i Nazwisko]],FIND(" ",Table22[[#This Row],[Imię i Nazwisko]])))</f>
        <v>Irena</v>
      </c>
      <c r="Y1871" t="str">
        <f>RIGHT(Table22[[#This Row],[Imię i Nazwisko]],LEN(Table22[[#This Row],[Imię i Nazwisko]])-FIND(" ",Table22[[#This Row],[Imię i Nazwisko]]))</f>
        <v>Kowalska</v>
      </c>
      <c r="Z1871" t="str">
        <f>_xlfn.CONCAT(Table22[[#This Row],[Nazwisko]],", ",Table22[[#This Row],[Imię]],IF(Table22[[#This Row],[Tytuł]]&lt;&gt;"",_xlfn.CONCAT(", ",Table22[[#This Row],[Tytuł]]),""))</f>
        <v>Kowalska, Irena</v>
      </c>
    </row>
    <row r="1872" spans="1:26" x14ac:dyDescent="0.25">
      <c r="A1872">
        <v>1871</v>
      </c>
      <c r="B1872" t="s">
        <v>19683</v>
      </c>
      <c r="C1872" t="s">
        <v>2885</v>
      </c>
      <c r="D1872" t="s">
        <v>19655</v>
      </c>
      <c r="E1872">
        <v>39</v>
      </c>
      <c r="F1872" t="s">
        <v>19659</v>
      </c>
      <c r="G1872" t="s">
        <v>19663</v>
      </c>
      <c r="H1872" t="s">
        <v>0</v>
      </c>
      <c r="I1872">
        <v>965</v>
      </c>
      <c r="J1872">
        <v>0</v>
      </c>
      <c r="K1872">
        <v>0</v>
      </c>
      <c r="L1872">
        <v>4</v>
      </c>
      <c r="M1872">
        <v>1</v>
      </c>
      <c r="N1872">
        <v>3</v>
      </c>
      <c r="O1872">
        <v>1</v>
      </c>
      <c r="P1872">
        <v>3</v>
      </c>
      <c r="Q1872">
        <v>1</v>
      </c>
      <c r="R1872">
        <v>3</v>
      </c>
      <c r="S1872">
        <v>3</v>
      </c>
      <c r="T1872">
        <v>3</v>
      </c>
      <c r="U1872">
        <v>1</v>
      </c>
      <c r="V1872">
        <v>3</v>
      </c>
      <c r="W1872" t="s">
        <v>19681</v>
      </c>
      <c r="X1872" t="str">
        <f>TRIM(LEFT(Table22[[#This Row],[Imię i Nazwisko]],FIND(" ",Table22[[#This Row],[Imię i Nazwisko]])))</f>
        <v>Władysław</v>
      </c>
      <c r="Y1872" t="str">
        <f>RIGHT(Table22[[#This Row],[Imię i Nazwisko]],LEN(Table22[[#This Row],[Imię i Nazwisko]])-FIND(" ",Table22[[#This Row],[Imię i Nazwisko]]))</f>
        <v>Olszewski</v>
      </c>
      <c r="Z1872" t="str">
        <f>_xlfn.CONCAT(Table22[[#This Row],[Nazwisko]],", ",Table22[[#This Row],[Imię]],IF(Table22[[#This Row],[Tytuł]]&lt;&gt;"",_xlfn.CONCAT(", ",Table22[[#This Row],[Tytuł]]),""))</f>
        <v>Olszewski, Władysław</v>
      </c>
    </row>
    <row r="1873" spans="1:26" x14ac:dyDescent="0.25">
      <c r="A1873">
        <v>1872</v>
      </c>
      <c r="B1873" t="s">
        <v>19683</v>
      </c>
      <c r="C1873" t="s">
        <v>18123</v>
      </c>
      <c r="D1873" t="s">
        <v>19656</v>
      </c>
      <c r="E1873">
        <v>40</v>
      </c>
      <c r="F1873" t="s">
        <v>19659</v>
      </c>
      <c r="G1873" t="s">
        <v>19664</v>
      </c>
      <c r="H1873" t="s">
        <v>19666</v>
      </c>
      <c r="I1873">
        <v>3474</v>
      </c>
      <c r="J1873">
        <v>53</v>
      </c>
      <c r="K1873">
        <v>53</v>
      </c>
      <c r="L1873">
        <v>1</v>
      </c>
      <c r="M1873">
        <v>1</v>
      </c>
      <c r="N1873">
        <v>3</v>
      </c>
      <c r="O1873">
        <v>5</v>
      </c>
      <c r="P1873">
        <v>4</v>
      </c>
      <c r="Q1873">
        <v>4</v>
      </c>
      <c r="R1873">
        <v>5</v>
      </c>
      <c r="S1873">
        <v>3</v>
      </c>
      <c r="T1873">
        <v>4</v>
      </c>
      <c r="U1873">
        <v>1</v>
      </c>
      <c r="V1873">
        <v>4</v>
      </c>
      <c r="W1873" t="s">
        <v>19682</v>
      </c>
      <c r="X1873" t="str">
        <f>TRIM(LEFT(Table22[[#This Row],[Imię i Nazwisko]],FIND(" ",Table22[[#This Row],[Imię i Nazwisko]])))</f>
        <v>Wiesława</v>
      </c>
      <c r="Y1873" t="str">
        <f>RIGHT(Table22[[#This Row],[Imię i Nazwisko]],LEN(Table22[[#This Row],[Imię i Nazwisko]])-FIND(" ",Table22[[#This Row],[Imię i Nazwisko]]))</f>
        <v>Gajewska</v>
      </c>
      <c r="Z1873" t="str">
        <f>_xlfn.CONCAT(Table22[[#This Row],[Nazwisko]],", ",Table22[[#This Row],[Imię]],IF(Table22[[#This Row],[Tytuł]]&lt;&gt;"",_xlfn.CONCAT(", ",Table22[[#This Row],[Tytuł]]),""))</f>
        <v>Gajewska, Wiesława</v>
      </c>
    </row>
    <row r="1874" spans="1:26" x14ac:dyDescent="0.25">
      <c r="A1874">
        <v>1873</v>
      </c>
      <c r="B1874" t="s">
        <v>19683</v>
      </c>
      <c r="C1874" t="s">
        <v>2728</v>
      </c>
      <c r="D1874" t="s">
        <v>19655</v>
      </c>
      <c r="E1874">
        <v>30</v>
      </c>
      <c r="F1874" t="s">
        <v>19660</v>
      </c>
      <c r="G1874" t="s">
        <v>19664</v>
      </c>
      <c r="H1874" t="s">
        <v>0</v>
      </c>
      <c r="I1874">
        <v>870</v>
      </c>
      <c r="J1874">
        <v>118</v>
      </c>
      <c r="K1874">
        <v>153</v>
      </c>
      <c r="L1874">
        <v>3</v>
      </c>
      <c r="M1874">
        <v>3</v>
      </c>
      <c r="N1874">
        <v>5</v>
      </c>
      <c r="O1874">
        <v>2</v>
      </c>
      <c r="P1874">
        <v>5</v>
      </c>
      <c r="Q1874">
        <v>3</v>
      </c>
      <c r="R1874">
        <v>5</v>
      </c>
      <c r="S1874">
        <v>3</v>
      </c>
      <c r="T1874">
        <v>4</v>
      </c>
      <c r="U1874">
        <v>3</v>
      </c>
      <c r="V1874">
        <v>3</v>
      </c>
      <c r="W1874" t="s">
        <v>19681</v>
      </c>
      <c r="X1874" t="str">
        <f>TRIM(LEFT(Table22[[#This Row],[Imię i Nazwisko]],FIND(" ",Table22[[#This Row],[Imię i Nazwisko]])))</f>
        <v>Dominik</v>
      </c>
      <c r="Y1874" t="str">
        <f>RIGHT(Table22[[#This Row],[Imię i Nazwisko]],LEN(Table22[[#This Row],[Imię i Nazwisko]])-FIND(" ",Table22[[#This Row],[Imię i Nazwisko]]))</f>
        <v>Nowakowski</v>
      </c>
      <c r="Z1874" t="str">
        <f>_xlfn.CONCAT(Table22[[#This Row],[Nazwisko]],", ",Table22[[#This Row],[Imię]],IF(Table22[[#This Row],[Tytuł]]&lt;&gt;"",_xlfn.CONCAT(", ",Table22[[#This Row],[Tytuł]]),""))</f>
        <v>Nowakowski, Dominik</v>
      </c>
    </row>
    <row r="1875" spans="1:26" x14ac:dyDescent="0.25">
      <c r="A1875">
        <v>1874</v>
      </c>
      <c r="B1875" t="s">
        <v>19683</v>
      </c>
      <c r="C1875" t="s">
        <v>18377</v>
      </c>
      <c r="D1875" t="s">
        <v>19656</v>
      </c>
      <c r="E1875">
        <v>55</v>
      </c>
      <c r="F1875" t="s">
        <v>19659</v>
      </c>
      <c r="G1875" t="s">
        <v>19664</v>
      </c>
      <c r="H1875" t="s">
        <v>19666</v>
      </c>
      <c r="I1875">
        <v>643</v>
      </c>
      <c r="J1875">
        <v>72</v>
      </c>
      <c r="K1875">
        <v>59</v>
      </c>
      <c r="L1875">
        <v>1</v>
      </c>
      <c r="M1875">
        <v>1</v>
      </c>
      <c r="N1875">
        <v>3</v>
      </c>
      <c r="O1875">
        <v>4</v>
      </c>
      <c r="P1875">
        <v>5</v>
      </c>
      <c r="Q1875">
        <v>4</v>
      </c>
      <c r="R1875">
        <v>4</v>
      </c>
      <c r="S1875">
        <v>4</v>
      </c>
      <c r="T1875">
        <v>4</v>
      </c>
      <c r="U1875">
        <v>1</v>
      </c>
      <c r="V1875">
        <v>4</v>
      </c>
      <c r="W1875" t="s">
        <v>19682</v>
      </c>
      <c r="X1875" t="str">
        <f>TRIM(LEFT(Table22[[#This Row],[Imię i Nazwisko]],FIND(" ",Table22[[#This Row],[Imię i Nazwisko]])))</f>
        <v>Teresa</v>
      </c>
      <c r="Y1875" t="str">
        <f>RIGHT(Table22[[#This Row],[Imię i Nazwisko]],LEN(Table22[[#This Row],[Imię i Nazwisko]])-FIND(" ",Table22[[#This Row],[Imię i Nazwisko]]))</f>
        <v>Makowska</v>
      </c>
      <c r="Z1875" t="str">
        <f>_xlfn.CONCAT(Table22[[#This Row],[Nazwisko]],", ",Table22[[#This Row],[Imię]],IF(Table22[[#This Row],[Tytuł]]&lt;&gt;"",_xlfn.CONCAT(", ",Table22[[#This Row],[Tytuł]]),""))</f>
        <v>Makowska, Teresa</v>
      </c>
    </row>
    <row r="1876" spans="1:26" x14ac:dyDescent="0.25">
      <c r="A1876">
        <v>1875</v>
      </c>
      <c r="B1876" t="s">
        <v>19683</v>
      </c>
      <c r="C1876" t="s">
        <v>7337</v>
      </c>
      <c r="D1876" t="s">
        <v>19655</v>
      </c>
      <c r="E1876">
        <v>54</v>
      </c>
      <c r="F1876" t="s">
        <v>19660</v>
      </c>
      <c r="G1876" t="s">
        <v>19664</v>
      </c>
      <c r="H1876" t="s">
        <v>0</v>
      </c>
      <c r="I1876">
        <v>990</v>
      </c>
      <c r="J1876">
        <v>14</v>
      </c>
      <c r="K1876">
        <v>16</v>
      </c>
      <c r="L1876">
        <v>3</v>
      </c>
      <c r="M1876">
        <v>3</v>
      </c>
      <c r="N1876">
        <v>2</v>
      </c>
      <c r="O1876">
        <v>3</v>
      </c>
      <c r="P1876">
        <v>1</v>
      </c>
      <c r="Q1876">
        <v>2</v>
      </c>
      <c r="R1876">
        <v>1</v>
      </c>
      <c r="S1876">
        <v>1</v>
      </c>
      <c r="T1876">
        <v>4</v>
      </c>
      <c r="U1876">
        <v>3</v>
      </c>
      <c r="V1876">
        <v>4</v>
      </c>
      <c r="W1876" t="s">
        <v>19681</v>
      </c>
      <c r="X1876" t="str">
        <f>TRIM(LEFT(Table22[[#This Row],[Imię i Nazwisko]],FIND(" ",Table22[[#This Row],[Imię i Nazwisko]])))</f>
        <v>Marek</v>
      </c>
      <c r="Y1876" t="str">
        <f>RIGHT(Table22[[#This Row],[Imię i Nazwisko]],LEN(Table22[[#This Row],[Imię i Nazwisko]])-FIND(" ",Table22[[#This Row],[Imię i Nazwisko]]))</f>
        <v>Sobczak</v>
      </c>
      <c r="Z1876" t="str">
        <f>_xlfn.CONCAT(Table22[[#This Row],[Nazwisko]],", ",Table22[[#This Row],[Imię]],IF(Table22[[#This Row],[Tytuł]]&lt;&gt;"",_xlfn.CONCAT(", ",Table22[[#This Row],[Tytuł]]),""))</f>
        <v>Sobczak, Marek</v>
      </c>
    </row>
    <row r="1877" spans="1:26" x14ac:dyDescent="0.25">
      <c r="A1877">
        <v>1876</v>
      </c>
      <c r="B1877" t="s">
        <v>19683</v>
      </c>
      <c r="C1877" t="s">
        <v>11216</v>
      </c>
      <c r="D1877" t="s">
        <v>19656</v>
      </c>
      <c r="E1877">
        <v>48</v>
      </c>
      <c r="F1877" t="s">
        <v>19659</v>
      </c>
      <c r="G1877" t="s">
        <v>19664</v>
      </c>
      <c r="H1877" t="s">
        <v>0</v>
      </c>
      <c r="I1877">
        <v>642</v>
      </c>
      <c r="J1877">
        <v>71</v>
      </c>
      <c r="K1877">
        <v>61</v>
      </c>
      <c r="L1877">
        <v>3</v>
      </c>
      <c r="M1877">
        <v>3</v>
      </c>
      <c r="N1877">
        <v>3</v>
      </c>
      <c r="O1877">
        <v>3</v>
      </c>
      <c r="P1877">
        <v>4</v>
      </c>
      <c r="Q1877">
        <v>1</v>
      </c>
      <c r="R1877">
        <v>3</v>
      </c>
      <c r="S1877">
        <v>2</v>
      </c>
      <c r="T1877">
        <v>1</v>
      </c>
      <c r="U1877">
        <v>1</v>
      </c>
      <c r="V1877">
        <v>1</v>
      </c>
      <c r="W1877" t="s">
        <v>19681</v>
      </c>
      <c r="X1877" t="str">
        <f>TRIM(LEFT(Table22[[#This Row],[Imię i Nazwisko]],FIND(" ",Table22[[#This Row],[Imię i Nazwisko]])))</f>
        <v>Łucja</v>
      </c>
      <c r="Y1877" t="str">
        <f>RIGHT(Table22[[#This Row],[Imię i Nazwisko]],LEN(Table22[[#This Row],[Imię i Nazwisko]])-FIND(" ",Table22[[#This Row],[Imię i Nazwisko]]))</f>
        <v>Kwiatkowska</v>
      </c>
      <c r="Z1877" t="str">
        <f>_xlfn.CONCAT(Table22[[#This Row],[Nazwisko]],", ",Table22[[#This Row],[Imię]],IF(Table22[[#This Row],[Tytuł]]&lt;&gt;"",_xlfn.CONCAT(", ",Table22[[#This Row],[Tytuł]]),""))</f>
        <v>Kwiatkowska, Łucja</v>
      </c>
    </row>
    <row r="1878" spans="1:26" x14ac:dyDescent="0.25">
      <c r="A1878">
        <v>1877</v>
      </c>
      <c r="B1878" t="s">
        <v>19683</v>
      </c>
      <c r="C1878" t="s">
        <v>3355</v>
      </c>
      <c r="D1878" t="s">
        <v>19655</v>
      </c>
      <c r="E1878">
        <v>47</v>
      </c>
      <c r="F1878" t="s">
        <v>19659</v>
      </c>
      <c r="G1878" t="s">
        <v>19664</v>
      </c>
      <c r="H1878" t="s">
        <v>19666</v>
      </c>
      <c r="I1878">
        <v>2306</v>
      </c>
      <c r="J1878">
        <v>9</v>
      </c>
      <c r="K1878">
        <v>41</v>
      </c>
      <c r="L1878">
        <v>5</v>
      </c>
      <c r="M1878">
        <v>5</v>
      </c>
      <c r="N1878">
        <v>4</v>
      </c>
      <c r="O1878">
        <v>4</v>
      </c>
      <c r="P1878">
        <v>4</v>
      </c>
      <c r="Q1878">
        <v>3</v>
      </c>
      <c r="R1878">
        <v>1</v>
      </c>
      <c r="S1878">
        <v>2</v>
      </c>
      <c r="T1878">
        <v>3</v>
      </c>
      <c r="U1878">
        <v>3</v>
      </c>
      <c r="V1878">
        <v>3</v>
      </c>
      <c r="W1878" t="s">
        <v>19681</v>
      </c>
      <c r="X1878" t="str">
        <f>TRIM(LEFT(Table22[[#This Row],[Imię i Nazwisko]],FIND(" ",Table22[[#This Row],[Imię i Nazwisko]])))</f>
        <v>Bernard</v>
      </c>
      <c r="Y1878" t="str">
        <f>RIGHT(Table22[[#This Row],[Imię i Nazwisko]],LEN(Table22[[#This Row],[Imię i Nazwisko]])-FIND(" ",Table22[[#This Row],[Imię i Nazwisko]]))</f>
        <v>Adamczyk</v>
      </c>
      <c r="Z1878" t="str">
        <f>_xlfn.CONCAT(Table22[[#This Row],[Nazwisko]],", ",Table22[[#This Row],[Imię]],IF(Table22[[#This Row],[Tytuł]]&lt;&gt;"",_xlfn.CONCAT(", ",Table22[[#This Row],[Tytuł]]),""))</f>
        <v>Adamczyk, Bernard</v>
      </c>
    </row>
    <row r="1879" spans="1:26" x14ac:dyDescent="0.25">
      <c r="A1879">
        <v>1878</v>
      </c>
      <c r="B1879" t="s">
        <v>19683</v>
      </c>
      <c r="C1879" t="s">
        <v>4536</v>
      </c>
      <c r="D1879" t="s">
        <v>19655</v>
      </c>
      <c r="E1879">
        <v>58</v>
      </c>
      <c r="F1879" t="s">
        <v>19659</v>
      </c>
      <c r="G1879" t="s">
        <v>19664</v>
      </c>
      <c r="H1879" t="s">
        <v>19666</v>
      </c>
      <c r="I1879">
        <v>2615</v>
      </c>
      <c r="J1879">
        <v>19</v>
      </c>
      <c r="K1879">
        <v>16</v>
      </c>
      <c r="L1879">
        <v>3</v>
      </c>
      <c r="M1879">
        <v>3</v>
      </c>
      <c r="N1879">
        <v>3</v>
      </c>
      <c r="O1879">
        <v>4</v>
      </c>
      <c r="P1879">
        <v>5</v>
      </c>
      <c r="Q1879">
        <v>5</v>
      </c>
      <c r="R1879">
        <v>4</v>
      </c>
      <c r="S1879">
        <v>5</v>
      </c>
      <c r="T1879">
        <v>4</v>
      </c>
      <c r="U1879">
        <v>3</v>
      </c>
      <c r="V1879">
        <v>4</v>
      </c>
      <c r="W1879" t="s">
        <v>19682</v>
      </c>
      <c r="X1879" t="str">
        <f>TRIM(LEFT(Table22[[#This Row],[Imię i Nazwisko]],FIND(" ",Table22[[#This Row],[Imię i Nazwisko]])))</f>
        <v>Julian</v>
      </c>
      <c r="Y1879" t="str">
        <f>RIGHT(Table22[[#This Row],[Imię i Nazwisko]],LEN(Table22[[#This Row],[Imię i Nazwisko]])-FIND(" ",Table22[[#This Row],[Imię i Nazwisko]]))</f>
        <v>Ostrowski</v>
      </c>
      <c r="Z1879" t="str">
        <f>_xlfn.CONCAT(Table22[[#This Row],[Nazwisko]],", ",Table22[[#This Row],[Imię]],IF(Table22[[#This Row],[Tytuł]]&lt;&gt;"",_xlfn.CONCAT(", ",Table22[[#This Row],[Tytuł]]),""))</f>
        <v>Ostrowski, Julian</v>
      </c>
    </row>
    <row r="1880" spans="1:26" x14ac:dyDescent="0.25">
      <c r="A1880">
        <v>1879</v>
      </c>
      <c r="B1880" t="s">
        <v>19683</v>
      </c>
      <c r="C1880" t="s">
        <v>11669</v>
      </c>
      <c r="D1880" t="s">
        <v>19656</v>
      </c>
      <c r="E1880">
        <v>37</v>
      </c>
      <c r="F1880" t="s">
        <v>19659</v>
      </c>
      <c r="G1880" t="s">
        <v>19663</v>
      </c>
      <c r="H1880" t="s">
        <v>1</v>
      </c>
      <c r="I1880">
        <v>528</v>
      </c>
      <c r="J1880">
        <v>59</v>
      </c>
      <c r="K1880">
        <v>83</v>
      </c>
      <c r="L1880">
        <v>5</v>
      </c>
      <c r="M1880">
        <v>2</v>
      </c>
      <c r="N1880">
        <v>4</v>
      </c>
      <c r="O1880">
        <v>2</v>
      </c>
      <c r="P1880">
        <v>5</v>
      </c>
      <c r="Q1880">
        <v>5</v>
      </c>
      <c r="R1880">
        <v>5</v>
      </c>
      <c r="S1880">
        <v>5</v>
      </c>
      <c r="T1880">
        <v>4</v>
      </c>
      <c r="U1880">
        <v>2</v>
      </c>
      <c r="V1880">
        <v>4</v>
      </c>
      <c r="W1880" t="s">
        <v>19681</v>
      </c>
      <c r="X1880" t="str">
        <f>TRIM(LEFT(Table22[[#This Row],[Imię i Nazwisko]],FIND(" ",Table22[[#This Row],[Imię i Nazwisko]])))</f>
        <v>Zuzanna</v>
      </c>
      <c r="Y1880" t="str">
        <f>RIGHT(Table22[[#This Row],[Imię i Nazwisko]],LEN(Table22[[#This Row],[Imię i Nazwisko]])-FIND(" ",Table22[[#This Row],[Imię i Nazwisko]]))</f>
        <v>Grabowska</v>
      </c>
      <c r="Z1880" t="str">
        <f>_xlfn.CONCAT(Table22[[#This Row],[Nazwisko]],", ",Table22[[#This Row],[Imię]],IF(Table22[[#This Row],[Tytuł]]&lt;&gt;"",_xlfn.CONCAT(", ",Table22[[#This Row],[Tytuł]]),""))</f>
        <v>Grabowska, Zuzanna</v>
      </c>
    </row>
    <row r="1881" spans="1:26" x14ac:dyDescent="0.25">
      <c r="A1881">
        <v>1880</v>
      </c>
      <c r="B1881" t="s">
        <v>19683</v>
      </c>
      <c r="C1881" t="s">
        <v>15629</v>
      </c>
      <c r="D1881" t="s">
        <v>19656</v>
      </c>
      <c r="E1881">
        <v>44</v>
      </c>
      <c r="F1881" t="s">
        <v>19659</v>
      </c>
      <c r="G1881" t="s">
        <v>19664</v>
      </c>
      <c r="H1881" t="s">
        <v>0</v>
      </c>
      <c r="I1881">
        <v>547</v>
      </c>
      <c r="J1881">
        <v>0</v>
      </c>
      <c r="K1881">
        <v>2</v>
      </c>
      <c r="L1881">
        <v>4</v>
      </c>
      <c r="M1881">
        <v>4</v>
      </c>
      <c r="N1881">
        <v>2</v>
      </c>
      <c r="O1881">
        <v>1</v>
      </c>
      <c r="P1881">
        <v>1</v>
      </c>
      <c r="Q1881">
        <v>5</v>
      </c>
      <c r="R1881">
        <v>4</v>
      </c>
      <c r="S1881">
        <v>3</v>
      </c>
      <c r="T1881">
        <v>5</v>
      </c>
      <c r="U1881">
        <v>5</v>
      </c>
      <c r="V1881">
        <v>5</v>
      </c>
      <c r="W1881" t="s">
        <v>19682</v>
      </c>
      <c r="X1881" t="str">
        <f>TRIM(LEFT(Table22[[#This Row],[Imię i Nazwisko]],FIND(" ",Table22[[#This Row],[Imię i Nazwisko]])))</f>
        <v>Stefania</v>
      </c>
      <c r="Y1881" t="str">
        <f>RIGHT(Table22[[#This Row],[Imię i Nazwisko]],LEN(Table22[[#This Row],[Imię i Nazwisko]])-FIND(" ",Table22[[#This Row],[Imię i Nazwisko]]))</f>
        <v>Borkowska</v>
      </c>
      <c r="Z1881" t="str">
        <f>_xlfn.CONCAT(Table22[[#This Row],[Nazwisko]],", ",Table22[[#This Row],[Imię]],IF(Table22[[#This Row],[Tytuł]]&lt;&gt;"",_xlfn.CONCAT(", ",Table22[[#This Row],[Tytuł]]),""))</f>
        <v>Borkowska, Stefania</v>
      </c>
    </row>
    <row r="1882" spans="1:26" x14ac:dyDescent="0.25">
      <c r="A1882">
        <v>1881</v>
      </c>
      <c r="B1882" t="s">
        <v>19683</v>
      </c>
      <c r="C1882" t="s">
        <v>1466</v>
      </c>
      <c r="D1882" t="s">
        <v>19655</v>
      </c>
      <c r="E1882">
        <v>26</v>
      </c>
      <c r="F1882" t="s">
        <v>19659</v>
      </c>
      <c r="G1882" t="s">
        <v>19663</v>
      </c>
      <c r="H1882" t="s">
        <v>0</v>
      </c>
      <c r="I1882">
        <v>108</v>
      </c>
      <c r="J1882">
        <v>0</v>
      </c>
      <c r="K1882">
        <v>0</v>
      </c>
      <c r="L1882">
        <v>4</v>
      </c>
      <c r="M1882">
        <v>3</v>
      </c>
      <c r="N1882">
        <v>4</v>
      </c>
      <c r="O1882">
        <v>3</v>
      </c>
      <c r="P1882">
        <v>3</v>
      </c>
      <c r="Q1882">
        <v>5</v>
      </c>
      <c r="R1882">
        <v>3</v>
      </c>
      <c r="S1882">
        <v>3</v>
      </c>
      <c r="T1882">
        <v>4</v>
      </c>
      <c r="U1882">
        <v>3</v>
      </c>
      <c r="V1882">
        <v>4</v>
      </c>
      <c r="W1882" t="s">
        <v>19681</v>
      </c>
      <c r="X1882" t="str">
        <f>TRIM(LEFT(Table22[[#This Row],[Imię i Nazwisko]],FIND(" ",Table22[[#This Row],[Imię i Nazwisko]])))</f>
        <v>Oskar</v>
      </c>
      <c r="Y1882" t="str">
        <f>RIGHT(Table22[[#This Row],[Imię i Nazwisko]],LEN(Table22[[#This Row],[Imię i Nazwisko]])-FIND(" ",Table22[[#This Row],[Imię i Nazwisko]]))</f>
        <v>Kwiatkowski</v>
      </c>
      <c r="Z1882" t="str">
        <f>_xlfn.CONCAT(Table22[[#This Row],[Nazwisko]],", ",Table22[[#This Row],[Imię]],IF(Table22[[#This Row],[Tytuł]]&lt;&gt;"",_xlfn.CONCAT(", ",Table22[[#This Row],[Tytuł]]),""))</f>
        <v>Kwiatkowski, Oskar</v>
      </c>
    </row>
    <row r="1883" spans="1:26" x14ac:dyDescent="0.25">
      <c r="A1883">
        <v>1882</v>
      </c>
      <c r="B1883" t="s">
        <v>19683</v>
      </c>
      <c r="C1883" t="s">
        <v>19193</v>
      </c>
      <c r="D1883" t="s">
        <v>19656</v>
      </c>
      <c r="E1883">
        <v>24</v>
      </c>
      <c r="F1883" t="s">
        <v>19660</v>
      </c>
      <c r="G1883" t="s">
        <v>19664</v>
      </c>
      <c r="H1883" t="s">
        <v>0</v>
      </c>
      <c r="I1883">
        <v>520</v>
      </c>
      <c r="J1883">
        <v>97</v>
      </c>
      <c r="K1883">
        <v>95</v>
      </c>
      <c r="L1883">
        <v>2</v>
      </c>
      <c r="M1883">
        <v>1</v>
      </c>
      <c r="N1883">
        <v>1</v>
      </c>
      <c r="O1883">
        <v>1</v>
      </c>
      <c r="P1883">
        <v>5</v>
      </c>
      <c r="Q1883">
        <v>4</v>
      </c>
      <c r="R1883">
        <v>5</v>
      </c>
      <c r="S1883">
        <v>5</v>
      </c>
      <c r="T1883">
        <v>3</v>
      </c>
      <c r="U1883">
        <v>1</v>
      </c>
      <c r="V1883">
        <v>4</v>
      </c>
      <c r="W1883" t="s">
        <v>19681</v>
      </c>
      <c r="X1883" t="str">
        <f>TRIM(LEFT(Table22[[#This Row],[Imię i Nazwisko]],FIND(" ",Table22[[#This Row],[Imię i Nazwisko]])))</f>
        <v>Urszula</v>
      </c>
      <c r="Y1883" t="str">
        <f>RIGHT(Table22[[#This Row],[Imię i Nazwisko]],LEN(Table22[[#This Row],[Imię i Nazwisko]])-FIND(" ",Table22[[#This Row],[Imię i Nazwisko]]))</f>
        <v>Borowska</v>
      </c>
      <c r="Z1883" t="str">
        <f>_xlfn.CONCAT(Table22[[#This Row],[Nazwisko]],", ",Table22[[#This Row],[Imię]],IF(Table22[[#This Row],[Tytuł]]&lt;&gt;"",_xlfn.CONCAT(", ",Table22[[#This Row],[Tytuł]]),""))</f>
        <v>Borowska, Urszula</v>
      </c>
    </row>
    <row r="1884" spans="1:26" x14ac:dyDescent="0.25">
      <c r="A1884">
        <v>1883</v>
      </c>
      <c r="B1884" t="s">
        <v>19683</v>
      </c>
      <c r="C1884" t="s">
        <v>866</v>
      </c>
      <c r="D1884" t="s">
        <v>19655</v>
      </c>
      <c r="E1884">
        <v>9</v>
      </c>
      <c r="F1884" t="s">
        <v>19659</v>
      </c>
      <c r="G1884" t="s">
        <v>19663</v>
      </c>
      <c r="H1884" t="s">
        <v>0</v>
      </c>
      <c r="I1884">
        <v>166</v>
      </c>
      <c r="J1884">
        <v>0</v>
      </c>
      <c r="K1884">
        <v>0</v>
      </c>
      <c r="L1884">
        <v>5</v>
      </c>
      <c r="M1884">
        <v>2</v>
      </c>
      <c r="N1884">
        <v>4</v>
      </c>
      <c r="O1884">
        <v>2</v>
      </c>
      <c r="P1884">
        <v>2</v>
      </c>
      <c r="Q1884">
        <v>4</v>
      </c>
      <c r="R1884">
        <v>2</v>
      </c>
      <c r="S1884">
        <v>2</v>
      </c>
      <c r="T1884">
        <v>3</v>
      </c>
      <c r="U1884">
        <v>2</v>
      </c>
      <c r="V1884">
        <v>2</v>
      </c>
      <c r="W1884" t="s">
        <v>19681</v>
      </c>
      <c r="X1884" t="str">
        <f>TRIM(LEFT(Table22[[#This Row],[Imię i Nazwisko]],FIND(" ",Table22[[#This Row],[Imię i Nazwisko]])))</f>
        <v>Bolesław</v>
      </c>
      <c r="Y1884" t="str">
        <f>RIGHT(Table22[[#This Row],[Imię i Nazwisko]],LEN(Table22[[#This Row],[Imię i Nazwisko]])-FIND(" ",Table22[[#This Row],[Imię i Nazwisko]]))</f>
        <v>Szymański</v>
      </c>
      <c r="Z1884" t="str">
        <f>_xlfn.CONCAT(Table22[[#This Row],[Nazwisko]],", ",Table22[[#This Row],[Imię]],IF(Table22[[#This Row],[Tytuł]]&lt;&gt;"",_xlfn.CONCAT(", ",Table22[[#This Row],[Tytuł]]),""))</f>
        <v>Szymański, Bolesław</v>
      </c>
    </row>
    <row r="1885" spans="1:26" x14ac:dyDescent="0.25">
      <c r="A1885">
        <v>1884</v>
      </c>
      <c r="B1885" t="s">
        <v>19683</v>
      </c>
      <c r="C1885" t="s">
        <v>11718</v>
      </c>
      <c r="D1885" t="s">
        <v>19656</v>
      </c>
      <c r="E1885">
        <v>31</v>
      </c>
      <c r="F1885" t="s">
        <v>19659</v>
      </c>
      <c r="G1885" t="s">
        <v>19664</v>
      </c>
      <c r="H1885" t="s">
        <v>1</v>
      </c>
      <c r="I1885">
        <v>829</v>
      </c>
      <c r="J1885">
        <v>0</v>
      </c>
      <c r="K1885">
        <v>0</v>
      </c>
      <c r="L1885">
        <v>5</v>
      </c>
      <c r="M1885">
        <v>5</v>
      </c>
      <c r="N1885">
        <v>2</v>
      </c>
      <c r="O1885">
        <v>3</v>
      </c>
      <c r="P1885">
        <v>3</v>
      </c>
      <c r="Q1885">
        <v>1</v>
      </c>
      <c r="R1885">
        <v>3</v>
      </c>
      <c r="S1885">
        <v>3</v>
      </c>
      <c r="T1885">
        <v>4</v>
      </c>
      <c r="U1885">
        <v>3</v>
      </c>
      <c r="V1885">
        <v>4</v>
      </c>
      <c r="W1885" t="s">
        <v>19681</v>
      </c>
      <c r="X1885" t="str">
        <f>TRIM(LEFT(Table22[[#This Row],[Imię i Nazwisko]],FIND(" ",Table22[[#This Row],[Imię i Nazwisko]])))</f>
        <v>Michalina</v>
      </c>
      <c r="Y1885" t="str">
        <f>RIGHT(Table22[[#This Row],[Imię i Nazwisko]],LEN(Table22[[#This Row],[Imię i Nazwisko]])-FIND(" ",Table22[[#This Row],[Imię i Nazwisko]]))</f>
        <v>Grabowska</v>
      </c>
      <c r="Z1885" t="str">
        <f>_xlfn.CONCAT(Table22[[#This Row],[Nazwisko]],", ",Table22[[#This Row],[Imię]],IF(Table22[[#This Row],[Tytuł]]&lt;&gt;"",_xlfn.CONCAT(", ",Table22[[#This Row],[Tytuł]]),""))</f>
        <v>Grabowska, Michalina</v>
      </c>
    </row>
    <row r="1886" spans="1:26" x14ac:dyDescent="0.25">
      <c r="A1886">
        <v>1885</v>
      </c>
      <c r="B1886" t="s">
        <v>19683</v>
      </c>
      <c r="C1886" t="s">
        <v>13619</v>
      </c>
      <c r="D1886" t="s">
        <v>19656</v>
      </c>
      <c r="E1886">
        <v>39</v>
      </c>
      <c r="F1886" t="s">
        <v>19659</v>
      </c>
      <c r="G1886" t="s">
        <v>19664</v>
      </c>
      <c r="H1886" t="s">
        <v>0</v>
      </c>
      <c r="I1886">
        <v>363</v>
      </c>
      <c r="J1886">
        <v>8</v>
      </c>
      <c r="K1886">
        <v>1</v>
      </c>
      <c r="L1886">
        <v>2</v>
      </c>
      <c r="M1886">
        <v>2</v>
      </c>
      <c r="N1886">
        <v>5</v>
      </c>
      <c r="O1886">
        <v>4</v>
      </c>
      <c r="P1886">
        <v>4</v>
      </c>
      <c r="Q1886">
        <v>2</v>
      </c>
      <c r="R1886">
        <v>4</v>
      </c>
      <c r="S1886">
        <v>4</v>
      </c>
      <c r="T1886">
        <v>5</v>
      </c>
      <c r="U1886">
        <v>4</v>
      </c>
      <c r="V1886">
        <v>5</v>
      </c>
      <c r="W1886" t="s">
        <v>19682</v>
      </c>
      <c r="X1886" t="str">
        <f>TRIM(LEFT(Table22[[#This Row],[Imię i Nazwisko]],FIND(" ",Table22[[#This Row],[Imię i Nazwisko]])))</f>
        <v>Joanna</v>
      </c>
      <c r="Y1886" t="str">
        <f>RIGHT(Table22[[#This Row],[Imię i Nazwisko]],LEN(Table22[[#This Row],[Imię i Nazwisko]])-FIND(" ",Table22[[#This Row],[Imię i Nazwisko]]))</f>
        <v>Sikora</v>
      </c>
      <c r="Z1886" t="str">
        <f>_xlfn.CONCAT(Table22[[#This Row],[Nazwisko]],", ",Table22[[#This Row],[Imię]],IF(Table22[[#This Row],[Tytuł]]&lt;&gt;"",_xlfn.CONCAT(", ",Table22[[#This Row],[Tytuł]]),""))</f>
        <v>Sikora, Joanna</v>
      </c>
    </row>
    <row r="1887" spans="1:26" x14ac:dyDescent="0.25">
      <c r="A1887">
        <v>1886</v>
      </c>
      <c r="B1887" t="s">
        <v>19683</v>
      </c>
      <c r="C1887" t="s">
        <v>10869</v>
      </c>
      <c r="D1887" t="s">
        <v>19656</v>
      </c>
      <c r="E1887">
        <v>40</v>
      </c>
      <c r="F1887" t="s">
        <v>19659</v>
      </c>
      <c r="G1887" t="s">
        <v>19664</v>
      </c>
      <c r="H1887" t="s">
        <v>19666</v>
      </c>
      <c r="I1887">
        <v>900</v>
      </c>
      <c r="J1887">
        <v>0</v>
      </c>
      <c r="K1887">
        <v>0</v>
      </c>
      <c r="L1887">
        <v>1</v>
      </c>
      <c r="M1887">
        <v>1</v>
      </c>
      <c r="N1887">
        <v>4</v>
      </c>
      <c r="O1887">
        <v>3</v>
      </c>
      <c r="P1887">
        <v>4</v>
      </c>
      <c r="Q1887">
        <v>4</v>
      </c>
      <c r="R1887">
        <v>2</v>
      </c>
      <c r="S1887">
        <v>3</v>
      </c>
      <c r="T1887">
        <v>4</v>
      </c>
      <c r="U1887">
        <v>4</v>
      </c>
      <c r="V1887">
        <v>4</v>
      </c>
      <c r="W1887" t="s">
        <v>19681</v>
      </c>
      <c r="X1887" t="str">
        <f>TRIM(LEFT(Table22[[#This Row],[Imię i Nazwisko]],FIND(" ",Table22[[#This Row],[Imię i Nazwisko]])))</f>
        <v>Iwona</v>
      </c>
      <c r="Y1887" t="str">
        <f>RIGHT(Table22[[#This Row],[Imię i Nazwisko]],LEN(Table22[[#This Row],[Imię i Nazwisko]])-FIND(" ",Table22[[#This Row],[Imię i Nazwisko]]))</f>
        <v>Kozłowska</v>
      </c>
      <c r="Z1887" t="str">
        <f>_xlfn.CONCAT(Table22[[#This Row],[Nazwisko]],", ",Table22[[#This Row],[Imię]],IF(Table22[[#This Row],[Tytuł]]&lt;&gt;"",_xlfn.CONCAT(", ",Table22[[#This Row],[Tytuł]]),""))</f>
        <v>Kozłowska, Iwona</v>
      </c>
    </row>
    <row r="1888" spans="1:26" x14ac:dyDescent="0.25">
      <c r="A1888">
        <v>1887</v>
      </c>
      <c r="B1888" t="s">
        <v>19683</v>
      </c>
      <c r="C1888" t="s">
        <v>7027</v>
      </c>
      <c r="D1888" t="s">
        <v>19655</v>
      </c>
      <c r="E1888">
        <v>34</v>
      </c>
      <c r="F1888" t="s">
        <v>19659</v>
      </c>
      <c r="G1888" t="s">
        <v>19663</v>
      </c>
      <c r="H1888" t="s">
        <v>0</v>
      </c>
      <c r="I1888">
        <v>867</v>
      </c>
      <c r="J1888">
        <v>1</v>
      </c>
      <c r="K1888">
        <v>0</v>
      </c>
      <c r="L1888">
        <v>5</v>
      </c>
      <c r="M1888">
        <v>2</v>
      </c>
      <c r="N1888">
        <v>3</v>
      </c>
      <c r="O1888">
        <v>2</v>
      </c>
      <c r="P1888">
        <v>3</v>
      </c>
      <c r="Q1888">
        <v>2</v>
      </c>
      <c r="R1888">
        <v>3</v>
      </c>
      <c r="S1888">
        <v>3</v>
      </c>
      <c r="T1888">
        <v>4</v>
      </c>
      <c r="U1888">
        <v>2</v>
      </c>
      <c r="V1888">
        <v>4</v>
      </c>
      <c r="W1888" t="s">
        <v>19681</v>
      </c>
      <c r="X1888" t="str">
        <f>TRIM(LEFT(Table22[[#This Row],[Imię i Nazwisko]],FIND(" ",Table22[[#This Row],[Imię i Nazwisko]])))</f>
        <v>Lucjan</v>
      </c>
      <c r="Y1888" t="str">
        <f>RIGHT(Table22[[#This Row],[Imię i Nazwisko]],LEN(Table22[[#This Row],[Imię i Nazwisko]])-FIND(" ",Table22[[#This Row],[Imię i Nazwisko]]))</f>
        <v>Maciejewski</v>
      </c>
      <c r="Z1888" t="str">
        <f>_xlfn.CONCAT(Table22[[#This Row],[Nazwisko]],", ",Table22[[#This Row],[Imię]],IF(Table22[[#This Row],[Tytuł]]&lt;&gt;"",_xlfn.CONCAT(", ",Table22[[#This Row],[Tytuł]]),""))</f>
        <v>Maciejewski, Lucjan</v>
      </c>
    </row>
    <row r="1889" spans="1:26" x14ac:dyDescent="0.25">
      <c r="A1889">
        <v>1888</v>
      </c>
      <c r="B1889" t="s">
        <v>19683</v>
      </c>
      <c r="C1889" t="s">
        <v>2741</v>
      </c>
      <c r="D1889" t="s">
        <v>19655</v>
      </c>
      <c r="E1889">
        <v>24</v>
      </c>
      <c r="F1889" t="s">
        <v>19660</v>
      </c>
      <c r="G1889" t="s">
        <v>19664</v>
      </c>
      <c r="H1889" t="s">
        <v>0</v>
      </c>
      <c r="I1889">
        <v>1197</v>
      </c>
      <c r="J1889">
        <v>0</v>
      </c>
      <c r="K1889">
        <v>64</v>
      </c>
      <c r="L1889">
        <v>2</v>
      </c>
      <c r="M1889">
        <v>2</v>
      </c>
      <c r="N1889">
        <v>4</v>
      </c>
      <c r="O1889">
        <v>2</v>
      </c>
      <c r="P1889">
        <v>5</v>
      </c>
      <c r="Q1889">
        <v>5</v>
      </c>
      <c r="R1889">
        <v>5</v>
      </c>
      <c r="S1889">
        <v>5</v>
      </c>
      <c r="T1889">
        <v>4</v>
      </c>
      <c r="U1889">
        <v>2</v>
      </c>
      <c r="V1889">
        <v>2</v>
      </c>
      <c r="W1889" t="s">
        <v>19681</v>
      </c>
      <c r="X1889" t="str">
        <f>TRIM(LEFT(Table22[[#This Row],[Imię i Nazwisko]],FIND(" ",Table22[[#This Row],[Imię i Nazwisko]])))</f>
        <v>Hubert</v>
      </c>
      <c r="Y1889" t="str">
        <f>RIGHT(Table22[[#This Row],[Imię i Nazwisko]],LEN(Table22[[#This Row],[Imię i Nazwisko]])-FIND(" ",Table22[[#This Row],[Imię i Nazwisko]]))</f>
        <v>Nowakowski</v>
      </c>
      <c r="Z1889" t="str">
        <f>_xlfn.CONCAT(Table22[[#This Row],[Nazwisko]],", ",Table22[[#This Row],[Imię]],IF(Table22[[#This Row],[Tytuł]]&lt;&gt;"",_xlfn.CONCAT(", ",Table22[[#This Row],[Tytuł]]),""))</f>
        <v>Nowakowski, Hubert</v>
      </c>
    </row>
    <row r="1890" spans="1:26" x14ac:dyDescent="0.25">
      <c r="A1890">
        <v>1889</v>
      </c>
      <c r="B1890" t="s">
        <v>19683</v>
      </c>
      <c r="C1890" t="s">
        <v>10448</v>
      </c>
      <c r="D1890" t="s">
        <v>19656</v>
      </c>
      <c r="E1890">
        <v>55</v>
      </c>
      <c r="F1890" t="s">
        <v>19659</v>
      </c>
      <c r="G1890" t="s">
        <v>19664</v>
      </c>
      <c r="H1890" t="s">
        <v>19666</v>
      </c>
      <c r="I1890">
        <v>1867</v>
      </c>
      <c r="J1890">
        <v>0</v>
      </c>
      <c r="K1890">
        <v>0</v>
      </c>
      <c r="L1890">
        <v>3</v>
      </c>
      <c r="M1890">
        <v>3</v>
      </c>
      <c r="N1890">
        <v>2</v>
      </c>
      <c r="O1890">
        <v>4</v>
      </c>
      <c r="P1890">
        <v>4</v>
      </c>
      <c r="Q1890">
        <v>4</v>
      </c>
      <c r="R1890">
        <v>5</v>
      </c>
      <c r="S1890">
        <v>2</v>
      </c>
      <c r="T1890">
        <v>4</v>
      </c>
      <c r="U1890">
        <v>3</v>
      </c>
      <c r="V1890">
        <v>4</v>
      </c>
      <c r="W1890" t="s">
        <v>19682</v>
      </c>
      <c r="X1890" t="str">
        <f>TRIM(LEFT(Table22[[#This Row],[Imię i Nazwisko]],FIND(" ",Table22[[#This Row],[Imię i Nazwisko]])))</f>
        <v>Małgorzata</v>
      </c>
      <c r="Y1890" t="str">
        <f>RIGHT(Table22[[#This Row],[Imię i Nazwisko]],LEN(Table22[[#This Row],[Imię i Nazwisko]])-FIND(" ",Table22[[#This Row],[Imię i Nazwisko]]))</f>
        <v>Zielińska</v>
      </c>
      <c r="Z1890" t="str">
        <f>_xlfn.CONCAT(Table22[[#This Row],[Nazwisko]],", ",Table22[[#This Row],[Imię]],IF(Table22[[#This Row],[Tytuł]]&lt;&gt;"",_xlfn.CONCAT(", ",Table22[[#This Row],[Tytuł]]),""))</f>
        <v>Zielińska, Małgorzata</v>
      </c>
    </row>
    <row r="1891" spans="1:26" x14ac:dyDescent="0.25">
      <c r="A1891">
        <v>1890</v>
      </c>
      <c r="B1891" t="s">
        <v>19683</v>
      </c>
      <c r="C1891" t="s">
        <v>3780</v>
      </c>
      <c r="D1891" t="s">
        <v>19655</v>
      </c>
      <c r="E1891">
        <v>39</v>
      </c>
      <c r="F1891" t="s">
        <v>19659</v>
      </c>
      <c r="G1891" t="s">
        <v>19664</v>
      </c>
      <c r="H1891" t="s">
        <v>0</v>
      </c>
      <c r="I1891">
        <v>421</v>
      </c>
      <c r="J1891">
        <v>0</v>
      </c>
      <c r="K1891">
        <v>0</v>
      </c>
      <c r="L1891">
        <v>5</v>
      </c>
      <c r="M1891">
        <v>5</v>
      </c>
      <c r="N1891">
        <v>2</v>
      </c>
      <c r="O1891">
        <v>4</v>
      </c>
      <c r="P1891">
        <v>4</v>
      </c>
      <c r="Q1891">
        <v>2</v>
      </c>
      <c r="R1891">
        <v>4</v>
      </c>
      <c r="S1891">
        <v>4</v>
      </c>
      <c r="T1891">
        <v>3</v>
      </c>
      <c r="U1891">
        <v>4</v>
      </c>
      <c r="V1891">
        <v>1</v>
      </c>
      <c r="W1891" t="s">
        <v>19682</v>
      </c>
      <c r="X1891" t="str">
        <f>TRIM(LEFT(Table22[[#This Row],[Imię i Nazwisko]],FIND(" ",Table22[[#This Row],[Imię i Nazwisko]])))</f>
        <v>Mariusz</v>
      </c>
      <c r="Y1891" t="str">
        <f>RIGHT(Table22[[#This Row],[Imię i Nazwisko]],LEN(Table22[[#This Row],[Imię i Nazwisko]])-FIND(" ",Table22[[#This Row],[Imię i Nazwisko]]))</f>
        <v>Sikora</v>
      </c>
      <c r="Z1891" t="str">
        <f>_xlfn.CONCAT(Table22[[#This Row],[Nazwisko]],", ",Table22[[#This Row],[Imię]],IF(Table22[[#This Row],[Tytuł]]&lt;&gt;"",_xlfn.CONCAT(", ",Table22[[#This Row],[Tytuł]]),""))</f>
        <v>Sikora, Mariusz</v>
      </c>
    </row>
    <row r="1892" spans="1:26" x14ac:dyDescent="0.25">
      <c r="A1892">
        <v>1891</v>
      </c>
      <c r="B1892" t="s">
        <v>19683</v>
      </c>
      <c r="C1892" t="s">
        <v>15683</v>
      </c>
      <c r="D1892" t="s">
        <v>19656</v>
      </c>
      <c r="E1892">
        <v>35</v>
      </c>
      <c r="F1892" t="s">
        <v>19659</v>
      </c>
      <c r="G1892" t="s">
        <v>19664</v>
      </c>
      <c r="H1892" t="s">
        <v>19666</v>
      </c>
      <c r="I1892">
        <v>1931</v>
      </c>
      <c r="J1892">
        <v>0</v>
      </c>
      <c r="K1892">
        <v>0</v>
      </c>
      <c r="L1892">
        <v>1</v>
      </c>
      <c r="M1892">
        <v>1</v>
      </c>
      <c r="N1892">
        <v>1</v>
      </c>
      <c r="O1892">
        <v>1</v>
      </c>
      <c r="P1892">
        <v>2</v>
      </c>
      <c r="Q1892">
        <v>3</v>
      </c>
      <c r="R1892">
        <v>4</v>
      </c>
      <c r="S1892">
        <v>3</v>
      </c>
      <c r="T1892">
        <v>3</v>
      </c>
      <c r="U1892">
        <v>3</v>
      </c>
      <c r="V1892">
        <v>3</v>
      </c>
      <c r="W1892" t="s">
        <v>19681</v>
      </c>
      <c r="X1892" t="str">
        <f>TRIM(LEFT(Table22[[#This Row],[Imię i Nazwisko]],FIND(" ",Table22[[#This Row],[Imię i Nazwisko]])))</f>
        <v>Marlena</v>
      </c>
      <c r="Y1892" t="str">
        <f>RIGHT(Table22[[#This Row],[Imię i Nazwisko]],LEN(Table22[[#This Row],[Imię i Nazwisko]])-FIND(" ",Table22[[#This Row],[Imię i Nazwisko]]))</f>
        <v>Borkowska</v>
      </c>
      <c r="Z1892" t="str">
        <f>_xlfn.CONCAT(Table22[[#This Row],[Nazwisko]],", ",Table22[[#This Row],[Imię]],IF(Table22[[#This Row],[Tytuł]]&lt;&gt;"",_xlfn.CONCAT(", ",Table22[[#This Row],[Tytuł]]),""))</f>
        <v>Borkowska, Marlena</v>
      </c>
    </row>
    <row r="1893" spans="1:26" x14ac:dyDescent="0.25">
      <c r="A1893">
        <v>1892</v>
      </c>
      <c r="B1893" t="s">
        <v>19683</v>
      </c>
      <c r="C1893" t="s">
        <v>3855</v>
      </c>
      <c r="D1893" t="s">
        <v>19655</v>
      </c>
      <c r="E1893">
        <v>15</v>
      </c>
      <c r="F1893" t="s">
        <v>19659</v>
      </c>
      <c r="G1893" t="s">
        <v>19663</v>
      </c>
      <c r="H1893" t="s">
        <v>1</v>
      </c>
      <c r="I1893">
        <v>86</v>
      </c>
      <c r="J1893">
        <v>10</v>
      </c>
      <c r="K1893">
        <v>24</v>
      </c>
      <c r="L1893">
        <v>3</v>
      </c>
      <c r="M1893">
        <v>1</v>
      </c>
      <c r="N1893">
        <v>2</v>
      </c>
      <c r="O1893">
        <v>1</v>
      </c>
      <c r="P1893">
        <v>2</v>
      </c>
      <c r="Q1893">
        <v>4</v>
      </c>
      <c r="R1893">
        <v>2</v>
      </c>
      <c r="S1893">
        <v>2</v>
      </c>
      <c r="T1893">
        <v>2</v>
      </c>
      <c r="U1893">
        <v>1</v>
      </c>
      <c r="V1893">
        <v>2</v>
      </c>
      <c r="W1893" t="s">
        <v>19681</v>
      </c>
      <c r="X1893" t="str">
        <f>TRIM(LEFT(Table22[[#This Row],[Imię i Nazwisko]],FIND(" ",Table22[[#This Row],[Imię i Nazwisko]])))</f>
        <v>Stanisław</v>
      </c>
      <c r="Y1893" t="str">
        <f>RIGHT(Table22[[#This Row],[Imię i Nazwisko]],LEN(Table22[[#This Row],[Imię i Nazwisko]])-FIND(" ",Table22[[#This Row],[Imię i Nazwisko]]))</f>
        <v>Witkowski</v>
      </c>
      <c r="Z1893" t="str">
        <f>_xlfn.CONCAT(Table22[[#This Row],[Nazwisko]],", ",Table22[[#This Row],[Imię]],IF(Table22[[#This Row],[Tytuł]]&lt;&gt;"",_xlfn.CONCAT(", ",Table22[[#This Row],[Tytuł]]),""))</f>
        <v>Witkowski, Stanisław</v>
      </c>
    </row>
    <row r="1894" spans="1:26" x14ac:dyDescent="0.25">
      <c r="A1894">
        <v>1893</v>
      </c>
      <c r="B1894" t="s">
        <v>19683</v>
      </c>
      <c r="C1894" t="s">
        <v>3102</v>
      </c>
      <c r="D1894" t="s">
        <v>19655</v>
      </c>
      <c r="E1894">
        <v>42</v>
      </c>
      <c r="F1894" t="s">
        <v>19659</v>
      </c>
      <c r="G1894" t="s">
        <v>19664</v>
      </c>
      <c r="H1894" t="s">
        <v>19666</v>
      </c>
      <c r="I1894">
        <v>2824</v>
      </c>
      <c r="J1894">
        <v>0</v>
      </c>
      <c r="K1894">
        <v>8</v>
      </c>
      <c r="L1894">
        <v>1</v>
      </c>
      <c r="M1894">
        <v>1</v>
      </c>
      <c r="N1894">
        <v>3</v>
      </c>
      <c r="O1894">
        <v>5</v>
      </c>
      <c r="P1894">
        <v>4</v>
      </c>
      <c r="Q1894">
        <v>5</v>
      </c>
      <c r="R1894">
        <v>5</v>
      </c>
      <c r="S1894">
        <v>4</v>
      </c>
      <c r="T1894">
        <v>5</v>
      </c>
      <c r="U1894">
        <v>1</v>
      </c>
      <c r="V1894">
        <v>5</v>
      </c>
      <c r="W1894" t="s">
        <v>19682</v>
      </c>
      <c r="X1894" t="str">
        <f>TRIM(LEFT(Table22[[#This Row],[Imię i Nazwisko]],FIND(" ",Table22[[#This Row],[Imię i Nazwisko]])))</f>
        <v>Szymon</v>
      </c>
      <c r="Y1894" t="str">
        <f>RIGHT(Table22[[#This Row],[Imię i Nazwisko]],LEN(Table22[[#This Row],[Imię i Nazwisko]])-FIND(" ",Table22[[#This Row],[Imię i Nazwisko]]))</f>
        <v>Stępień</v>
      </c>
      <c r="Z1894" t="str">
        <f>_xlfn.CONCAT(Table22[[#This Row],[Nazwisko]],", ",Table22[[#This Row],[Imię]],IF(Table22[[#This Row],[Tytuł]]&lt;&gt;"",_xlfn.CONCAT(", ",Table22[[#This Row],[Tytuł]]),""))</f>
        <v>Stępień, Szymon</v>
      </c>
    </row>
    <row r="1895" spans="1:26" x14ac:dyDescent="0.25">
      <c r="A1895">
        <v>1894</v>
      </c>
      <c r="B1895" t="s">
        <v>19683</v>
      </c>
      <c r="C1895" t="s">
        <v>16004</v>
      </c>
      <c r="D1895" t="s">
        <v>19656</v>
      </c>
      <c r="E1895">
        <v>30</v>
      </c>
      <c r="F1895" t="s">
        <v>19660</v>
      </c>
      <c r="G1895" t="s">
        <v>19664</v>
      </c>
      <c r="H1895" t="s">
        <v>0</v>
      </c>
      <c r="I1895">
        <v>1299</v>
      </c>
      <c r="J1895">
        <v>0</v>
      </c>
      <c r="K1895">
        <v>0</v>
      </c>
      <c r="L1895">
        <v>1</v>
      </c>
      <c r="M1895">
        <v>1</v>
      </c>
      <c r="N1895">
        <v>1</v>
      </c>
      <c r="O1895">
        <v>1</v>
      </c>
      <c r="P1895">
        <v>4</v>
      </c>
      <c r="Q1895">
        <v>3</v>
      </c>
      <c r="R1895">
        <v>4</v>
      </c>
      <c r="S1895">
        <v>4</v>
      </c>
      <c r="T1895">
        <v>2</v>
      </c>
      <c r="U1895">
        <v>1</v>
      </c>
      <c r="V1895">
        <v>1</v>
      </c>
      <c r="W1895" t="s">
        <v>19681</v>
      </c>
      <c r="X1895" t="str">
        <f>TRIM(LEFT(Table22[[#This Row],[Imię i Nazwisko]],FIND(" ",Table22[[#This Row],[Imię i Nazwisko]])))</f>
        <v>Stanisława</v>
      </c>
      <c r="Y1895" t="str">
        <f>RIGHT(Table22[[#This Row],[Imię i Nazwisko]],LEN(Table22[[#This Row],[Imię i Nazwisko]])-FIND(" ",Table22[[#This Row],[Imię i Nazwisko]]))</f>
        <v>Sawicka</v>
      </c>
      <c r="Z1895" t="str">
        <f>_xlfn.CONCAT(Table22[[#This Row],[Nazwisko]],", ",Table22[[#This Row],[Imię]],IF(Table22[[#This Row],[Tytuł]]&lt;&gt;"",_xlfn.CONCAT(", ",Table22[[#This Row],[Tytuł]]),""))</f>
        <v>Sawicka, Stanisława</v>
      </c>
    </row>
    <row r="1896" spans="1:26" x14ac:dyDescent="0.25">
      <c r="A1896">
        <v>1895</v>
      </c>
      <c r="B1896" t="s">
        <v>19683</v>
      </c>
      <c r="C1896" t="s">
        <v>11683</v>
      </c>
      <c r="D1896" t="s">
        <v>19656</v>
      </c>
      <c r="E1896">
        <v>37</v>
      </c>
      <c r="F1896" t="s">
        <v>19659</v>
      </c>
      <c r="G1896" t="s">
        <v>19664</v>
      </c>
      <c r="H1896" t="s">
        <v>19666</v>
      </c>
      <c r="I1896">
        <v>3387</v>
      </c>
      <c r="J1896">
        <v>0</v>
      </c>
      <c r="K1896">
        <v>0</v>
      </c>
      <c r="L1896">
        <v>3</v>
      </c>
      <c r="M1896">
        <v>5</v>
      </c>
      <c r="N1896">
        <v>2</v>
      </c>
      <c r="O1896">
        <v>3</v>
      </c>
      <c r="P1896">
        <v>4</v>
      </c>
      <c r="Q1896">
        <v>3</v>
      </c>
      <c r="R1896">
        <v>2</v>
      </c>
      <c r="S1896">
        <v>4</v>
      </c>
      <c r="T1896">
        <v>2</v>
      </c>
      <c r="U1896">
        <v>2</v>
      </c>
      <c r="V1896">
        <v>2</v>
      </c>
      <c r="W1896" t="s">
        <v>19681</v>
      </c>
      <c r="X1896" t="str">
        <f>TRIM(LEFT(Table22[[#This Row],[Imię i Nazwisko]],FIND(" ",Table22[[#This Row],[Imię i Nazwisko]])))</f>
        <v>Marzena</v>
      </c>
      <c r="Y1896" t="str">
        <f>RIGHT(Table22[[#This Row],[Imię i Nazwisko]],LEN(Table22[[#This Row],[Imię i Nazwisko]])-FIND(" ",Table22[[#This Row],[Imię i Nazwisko]]))</f>
        <v>Grabowska</v>
      </c>
      <c r="Z1896" t="str">
        <f>_xlfn.CONCAT(Table22[[#This Row],[Nazwisko]],", ",Table22[[#This Row],[Imię]],IF(Table22[[#This Row],[Tytuł]]&lt;&gt;"",_xlfn.CONCAT(", ",Table22[[#This Row],[Tytuł]]),""))</f>
        <v>Grabowska, Marzena</v>
      </c>
    </row>
    <row r="1897" spans="1:26" x14ac:dyDescent="0.25">
      <c r="A1897">
        <v>1896</v>
      </c>
      <c r="B1897" t="s">
        <v>19683</v>
      </c>
      <c r="C1897" t="s">
        <v>7114</v>
      </c>
      <c r="D1897" t="s">
        <v>19655</v>
      </c>
      <c r="E1897">
        <v>37</v>
      </c>
      <c r="F1897" t="s">
        <v>19659</v>
      </c>
      <c r="G1897" t="s">
        <v>19664</v>
      </c>
      <c r="H1897" t="s">
        <v>0</v>
      </c>
      <c r="I1897">
        <v>319</v>
      </c>
      <c r="J1897">
        <v>76</v>
      </c>
      <c r="K1897">
        <v>56</v>
      </c>
      <c r="L1897">
        <v>2</v>
      </c>
      <c r="M1897">
        <v>5</v>
      </c>
      <c r="N1897">
        <v>3</v>
      </c>
      <c r="O1897">
        <v>3</v>
      </c>
      <c r="P1897">
        <v>3</v>
      </c>
      <c r="Q1897">
        <v>5</v>
      </c>
      <c r="R1897">
        <v>3</v>
      </c>
      <c r="S1897">
        <v>3</v>
      </c>
      <c r="T1897">
        <v>4</v>
      </c>
      <c r="U1897">
        <v>3</v>
      </c>
      <c r="V1897">
        <v>3</v>
      </c>
      <c r="W1897" t="s">
        <v>19681</v>
      </c>
      <c r="X1897" t="str">
        <f>TRIM(LEFT(Table22[[#This Row],[Imię i Nazwisko]],FIND(" ",Table22[[#This Row],[Imię i Nazwisko]])))</f>
        <v>Julian</v>
      </c>
      <c r="Y1897" t="str">
        <f>RIGHT(Table22[[#This Row],[Imię i Nazwisko]],LEN(Table22[[#This Row],[Imię i Nazwisko]])-FIND(" ",Table22[[#This Row],[Imię i Nazwisko]]))</f>
        <v>Kołodziej</v>
      </c>
      <c r="Z1897" t="str">
        <f>_xlfn.CONCAT(Table22[[#This Row],[Nazwisko]],", ",Table22[[#This Row],[Imię]],IF(Table22[[#This Row],[Tytuł]]&lt;&gt;"",_xlfn.CONCAT(", ",Table22[[#This Row],[Tytuł]]),""))</f>
        <v>Kołodziej, Julian</v>
      </c>
    </row>
    <row r="1898" spans="1:26" x14ac:dyDescent="0.25">
      <c r="A1898">
        <v>1897</v>
      </c>
      <c r="B1898" t="s">
        <v>19683</v>
      </c>
      <c r="C1898" t="s">
        <v>2707</v>
      </c>
      <c r="D1898" t="s">
        <v>19655</v>
      </c>
      <c r="E1898">
        <v>51</v>
      </c>
      <c r="F1898" t="s">
        <v>19659</v>
      </c>
      <c r="G1898" t="s">
        <v>19664</v>
      </c>
      <c r="H1898" t="s">
        <v>19666</v>
      </c>
      <c r="I1898">
        <v>1529</v>
      </c>
      <c r="J1898">
        <v>0</v>
      </c>
      <c r="K1898">
        <v>0</v>
      </c>
      <c r="L1898">
        <v>1</v>
      </c>
      <c r="M1898">
        <v>1</v>
      </c>
      <c r="N1898">
        <v>5</v>
      </c>
      <c r="O1898">
        <v>5</v>
      </c>
      <c r="P1898">
        <v>5</v>
      </c>
      <c r="Q1898">
        <v>4</v>
      </c>
      <c r="R1898">
        <v>5</v>
      </c>
      <c r="S1898">
        <v>4</v>
      </c>
      <c r="T1898">
        <v>4</v>
      </c>
      <c r="U1898">
        <v>1</v>
      </c>
      <c r="V1898">
        <v>4</v>
      </c>
      <c r="W1898" t="s">
        <v>19682</v>
      </c>
      <c r="X1898" t="str">
        <f>TRIM(LEFT(Table22[[#This Row],[Imię i Nazwisko]],FIND(" ",Table22[[#This Row],[Imię i Nazwisko]])))</f>
        <v>Czesław</v>
      </c>
      <c r="Y1898" t="str">
        <f>RIGHT(Table22[[#This Row],[Imię i Nazwisko]],LEN(Table22[[#This Row],[Imię i Nazwisko]])-FIND(" ",Table22[[#This Row],[Imię i Nazwisko]]))</f>
        <v>Nowakowski</v>
      </c>
      <c r="Z1898" t="str">
        <f>_xlfn.CONCAT(Table22[[#This Row],[Nazwisko]],", ",Table22[[#This Row],[Imię]],IF(Table22[[#This Row],[Tytuł]]&lt;&gt;"",_xlfn.CONCAT(", ",Table22[[#This Row],[Tytuł]]),""))</f>
        <v>Nowakowski, Czesław</v>
      </c>
    </row>
    <row r="1899" spans="1:26" x14ac:dyDescent="0.25">
      <c r="A1899">
        <v>1898</v>
      </c>
      <c r="B1899" t="s">
        <v>19683</v>
      </c>
      <c r="C1899" t="s">
        <v>6052</v>
      </c>
      <c r="D1899" t="s">
        <v>19655</v>
      </c>
      <c r="E1899">
        <v>29</v>
      </c>
      <c r="F1899" t="s">
        <v>19659</v>
      </c>
      <c r="G1899" t="s">
        <v>19664</v>
      </c>
      <c r="H1899" t="s">
        <v>19666</v>
      </c>
      <c r="I1899">
        <v>2147</v>
      </c>
      <c r="J1899">
        <v>0</v>
      </c>
      <c r="K1899">
        <v>38</v>
      </c>
      <c r="L1899">
        <v>3</v>
      </c>
      <c r="M1899">
        <v>3</v>
      </c>
      <c r="N1899">
        <v>4</v>
      </c>
      <c r="O1899">
        <v>5</v>
      </c>
      <c r="P1899">
        <v>5</v>
      </c>
      <c r="Q1899">
        <v>5</v>
      </c>
      <c r="R1899">
        <v>5</v>
      </c>
      <c r="S1899">
        <v>5</v>
      </c>
      <c r="T1899">
        <v>4</v>
      </c>
      <c r="U1899">
        <v>3</v>
      </c>
      <c r="V1899">
        <v>4</v>
      </c>
      <c r="W1899" t="s">
        <v>19682</v>
      </c>
      <c r="X1899" t="str">
        <f>TRIM(LEFT(Table22[[#This Row],[Imię i Nazwisko]],FIND(" ",Table22[[#This Row],[Imię i Nazwisko]])))</f>
        <v>Henryk</v>
      </c>
      <c r="Y1899" t="str">
        <f>RIGHT(Table22[[#This Row],[Imię i Nazwisko]],LEN(Table22[[#This Row],[Imię i Nazwisko]])-FIND(" ",Table22[[#This Row],[Imię i Nazwisko]]))</f>
        <v>Sokołowski</v>
      </c>
      <c r="Z1899" t="str">
        <f>_xlfn.CONCAT(Table22[[#This Row],[Nazwisko]],", ",Table22[[#This Row],[Imię]],IF(Table22[[#This Row],[Tytuł]]&lt;&gt;"",_xlfn.CONCAT(", ",Table22[[#This Row],[Tytuł]]),""))</f>
        <v>Sokołowski, Henryk</v>
      </c>
    </row>
    <row r="1900" spans="1:26" x14ac:dyDescent="0.25">
      <c r="A1900">
        <v>1899</v>
      </c>
      <c r="B1900" t="s">
        <v>19683</v>
      </c>
      <c r="C1900" t="s">
        <v>6105</v>
      </c>
      <c r="D1900" t="s">
        <v>19655</v>
      </c>
      <c r="E1900">
        <v>21</v>
      </c>
      <c r="F1900" t="s">
        <v>19659</v>
      </c>
      <c r="G1900" t="s">
        <v>19664</v>
      </c>
      <c r="H1900" t="s">
        <v>19666</v>
      </c>
      <c r="I1900">
        <v>2321</v>
      </c>
      <c r="J1900">
        <v>0</v>
      </c>
      <c r="K1900">
        <v>0</v>
      </c>
      <c r="L1900">
        <v>5</v>
      </c>
      <c r="M1900">
        <v>5</v>
      </c>
      <c r="N1900">
        <v>3</v>
      </c>
      <c r="O1900">
        <v>3</v>
      </c>
      <c r="P1900">
        <v>2</v>
      </c>
      <c r="Q1900">
        <v>5</v>
      </c>
      <c r="R1900">
        <v>2</v>
      </c>
      <c r="S1900">
        <v>2</v>
      </c>
      <c r="T1900">
        <v>3</v>
      </c>
      <c r="U1900">
        <v>2</v>
      </c>
      <c r="V1900">
        <v>4</v>
      </c>
      <c r="W1900" t="s">
        <v>19681</v>
      </c>
      <c r="X1900" t="str">
        <f>TRIM(LEFT(Table22[[#This Row],[Imię i Nazwisko]],FIND(" ",Table22[[#This Row],[Imię i Nazwisko]])))</f>
        <v>Mikołaj</v>
      </c>
      <c r="Y1900" t="str">
        <f>RIGHT(Table22[[#This Row],[Imię i Nazwisko]],LEN(Table22[[#This Row],[Imię i Nazwisko]])-FIND(" ",Table22[[#This Row],[Imię i Nazwisko]]))</f>
        <v>Sokołowski</v>
      </c>
      <c r="Z1900" t="str">
        <f>_xlfn.CONCAT(Table22[[#This Row],[Nazwisko]],", ",Table22[[#This Row],[Imię]],IF(Table22[[#This Row],[Tytuł]]&lt;&gt;"",_xlfn.CONCAT(", ",Table22[[#This Row],[Tytuł]]),""))</f>
        <v>Sokołowski, Mikołaj</v>
      </c>
    </row>
    <row r="1901" spans="1:26" x14ac:dyDescent="0.25">
      <c r="A1901">
        <v>1900</v>
      </c>
      <c r="B1901" t="s">
        <v>19683</v>
      </c>
      <c r="C1901" t="s">
        <v>5556</v>
      </c>
      <c r="D1901" t="s">
        <v>19655</v>
      </c>
      <c r="E1901">
        <v>10</v>
      </c>
      <c r="F1901" t="s">
        <v>19659</v>
      </c>
      <c r="G1901" t="s">
        <v>19663</v>
      </c>
      <c r="H1901" t="s">
        <v>0</v>
      </c>
      <c r="I1901">
        <v>1120</v>
      </c>
      <c r="J1901">
        <v>105</v>
      </c>
      <c r="K1901">
        <v>111</v>
      </c>
      <c r="L1901">
        <v>5</v>
      </c>
      <c r="M1901">
        <v>2</v>
      </c>
      <c r="N1901">
        <v>4</v>
      </c>
      <c r="O1901">
        <v>2</v>
      </c>
      <c r="P1901">
        <v>3</v>
      </c>
      <c r="Q1901">
        <v>3</v>
      </c>
      <c r="R1901">
        <v>3</v>
      </c>
      <c r="S1901">
        <v>3</v>
      </c>
      <c r="T1901">
        <v>5</v>
      </c>
      <c r="U1901">
        <v>3</v>
      </c>
      <c r="V1901">
        <v>5</v>
      </c>
      <c r="W1901" t="s">
        <v>19681</v>
      </c>
      <c r="X1901" t="str">
        <f>TRIM(LEFT(Table22[[#This Row],[Imię i Nazwisko]],FIND(" ",Table22[[#This Row],[Imię i Nazwisko]])))</f>
        <v>Grzegorz</v>
      </c>
      <c r="Y1901" t="str">
        <f>RIGHT(Table22[[#This Row],[Imię i Nazwisko]],LEN(Table22[[#This Row],[Imię i Nazwisko]])-FIND(" ",Table22[[#This Row],[Imię i Nazwisko]]))</f>
        <v>Jakubowski</v>
      </c>
      <c r="Z1901" t="str">
        <f>_xlfn.CONCAT(Table22[[#This Row],[Nazwisko]],", ",Table22[[#This Row],[Imię]],IF(Table22[[#This Row],[Tytuł]]&lt;&gt;"",_xlfn.CONCAT(", ",Table22[[#This Row],[Tytuł]]),""))</f>
        <v>Jakubowski, Grzegorz</v>
      </c>
    </row>
    <row r="1902" spans="1:26" x14ac:dyDescent="0.25">
      <c r="A1902">
        <v>1901</v>
      </c>
      <c r="B1902" t="s">
        <v>19683</v>
      </c>
      <c r="C1902" t="s">
        <v>13889</v>
      </c>
      <c r="D1902" t="s">
        <v>19656</v>
      </c>
      <c r="E1902">
        <v>57</v>
      </c>
      <c r="F1902" t="s">
        <v>19659</v>
      </c>
      <c r="G1902" t="s">
        <v>19663</v>
      </c>
      <c r="H1902" t="s">
        <v>0</v>
      </c>
      <c r="I1902">
        <v>679</v>
      </c>
      <c r="J1902">
        <v>14</v>
      </c>
      <c r="K1902">
        <v>19</v>
      </c>
      <c r="L1902">
        <v>4</v>
      </c>
      <c r="M1902">
        <v>5</v>
      </c>
      <c r="N1902">
        <v>4</v>
      </c>
      <c r="O1902">
        <v>4</v>
      </c>
      <c r="P1902">
        <v>5</v>
      </c>
      <c r="Q1902">
        <v>5</v>
      </c>
      <c r="R1902">
        <v>5</v>
      </c>
      <c r="S1902">
        <v>2</v>
      </c>
      <c r="T1902">
        <v>3</v>
      </c>
      <c r="U1902">
        <v>5</v>
      </c>
      <c r="V1902">
        <v>3</v>
      </c>
      <c r="W1902" t="s">
        <v>19682</v>
      </c>
      <c r="X1902" t="str">
        <f>TRIM(LEFT(Table22[[#This Row],[Imię i Nazwisko]],FIND(" ",Table22[[#This Row],[Imię i Nazwisko]])))</f>
        <v>Olga</v>
      </c>
      <c r="Y1902" t="str">
        <f>RIGHT(Table22[[#This Row],[Imię i Nazwisko]],LEN(Table22[[#This Row],[Imię i Nazwisko]])-FIND(" ",Table22[[#This Row],[Imię i Nazwisko]]))</f>
        <v>Rutkowska</v>
      </c>
      <c r="Z1902" t="str">
        <f>_xlfn.CONCAT(Table22[[#This Row],[Nazwisko]],", ",Table22[[#This Row],[Imię]],IF(Table22[[#This Row],[Tytuł]]&lt;&gt;"",_xlfn.CONCAT(", ",Table22[[#This Row],[Tytuł]]),""))</f>
        <v>Rutkowska, Olga</v>
      </c>
    </row>
    <row r="1903" spans="1:26" x14ac:dyDescent="0.25">
      <c r="A1903">
        <v>1902</v>
      </c>
      <c r="B1903" t="s">
        <v>19683</v>
      </c>
      <c r="C1903" t="s">
        <v>17007</v>
      </c>
      <c r="D1903" t="s">
        <v>19656</v>
      </c>
      <c r="E1903">
        <v>39</v>
      </c>
      <c r="F1903" t="s">
        <v>19660</v>
      </c>
      <c r="G1903" t="s">
        <v>19664</v>
      </c>
      <c r="H1903" t="s">
        <v>19666</v>
      </c>
      <c r="I1903">
        <v>159</v>
      </c>
      <c r="J1903">
        <v>40</v>
      </c>
      <c r="K1903">
        <v>44</v>
      </c>
      <c r="L1903">
        <v>5</v>
      </c>
      <c r="M1903">
        <v>5</v>
      </c>
      <c r="N1903">
        <v>4</v>
      </c>
      <c r="O1903">
        <v>5</v>
      </c>
      <c r="P1903">
        <v>4</v>
      </c>
      <c r="Q1903">
        <v>2</v>
      </c>
      <c r="R1903">
        <v>4</v>
      </c>
      <c r="S1903">
        <v>4</v>
      </c>
      <c r="T1903">
        <v>4</v>
      </c>
      <c r="U1903">
        <v>5</v>
      </c>
      <c r="V1903">
        <v>4</v>
      </c>
      <c r="W1903" t="s">
        <v>19682</v>
      </c>
      <c r="X1903" t="str">
        <f>TRIM(LEFT(Table22[[#This Row],[Imię i Nazwisko]],FIND(" ",Table22[[#This Row],[Imię i Nazwisko]])))</f>
        <v>Jolanta</v>
      </c>
      <c r="Y1903" t="str">
        <f>RIGHT(Table22[[#This Row],[Imię i Nazwisko]],LEN(Table22[[#This Row],[Imię i Nazwisko]])-FIND(" ",Table22[[#This Row],[Imię i Nazwisko]]))</f>
        <v>Kaźmierczak</v>
      </c>
      <c r="Z1903" t="str">
        <f>_xlfn.CONCAT(Table22[[#This Row],[Nazwisko]],", ",Table22[[#This Row],[Imię]],IF(Table22[[#This Row],[Tytuł]]&lt;&gt;"",_xlfn.CONCAT(", ",Table22[[#This Row],[Tytuł]]),""))</f>
        <v>Kaźmierczak, Jolanta</v>
      </c>
    </row>
    <row r="1904" spans="1:26" x14ac:dyDescent="0.25">
      <c r="A1904">
        <v>1903</v>
      </c>
      <c r="B1904" t="s">
        <v>19683</v>
      </c>
      <c r="C1904" t="s">
        <v>7218</v>
      </c>
      <c r="D1904" t="s">
        <v>19655</v>
      </c>
      <c r="E1904">
        <v>22</v>
      </c>
      <c r="F1904" t="s">
        <v>19659</v>
      </c>
      <c r="G1904" t="s">
        <v>19664</v>
      </c>
      <c r="H1904" t="s">
        <v>19666</v>
      </c>
      <c r="I1904">
        <v>3462</v>
      </c>
      <c r="J1904">
        <v>0</v>
      </c>
      <c r="K1904">
        <v>0</v>
      </c>
      <c r="L1904">
        <v>4</v>
      </c>
      <c r="M1904">
        <v>4</v>
      </c>
      <c r="N1904">
        <v>3</v>
      </c>
      <c r="O1904">
        <v>4</v>
      </c>
      <c r="P1904">
        <v>4</v>
      </c>
      <c r="Q1904">
        <v>5</v>
      </c>
      <c r="R1904">
        <v>4</v>
      </c>
      <c r="S1904">
        <v>4</v>
      </c>
      <c r="T1904">
        <v>4</v>
      </c>
      <c r="U1904">
        <v>4</v>
      </c>
      <c r="V1904">
        <v>5</v>
      </c>
      <c r="W1904" t="s">
        <v>19682</v>
      </c>
      <c r="X1904" t="str">
        <f>TRIM(LEFT(Table22[[#This Row],[Imię i Nazwisko]],FIND(" ",Table22[[#This Row],[Imię i Nazwisko]])))</f>
        <v>Feliks</v>
      </c>
      <c r="Y1904" t="str">
        <f>RIGHT(Table22[[#This Row],[Imię i Nazwisko]],LEN(Table22[[#This Row],[Imię i Nazwisko]])-FIND(" ",Table22[[#This Row],[Imię i Nazwisko]]))</f>
        <v>Kaźmierczak</v>
      </c>
      <c r="Z1904" t="str">
        <f>_xlfn.CONCAT(Table22[[#This Row],[Nazwisko]],", ",Table22[[#This Row],[Imię]],IF(Table22[[#This Row],[Tytuł]]&lt;&gt;"",_xlfn.CONCAT(", ",Table22[[#This Row],[Tytuł]]),""))</f>
        <v>Kaźmierczak, Feliks</v>
      </c>
    </row>
    <row r="1905" spans="1:26" x14ac:dyDescent="0.25">
      <c r="A1905">
        <v>1904</v>
      </c>
      <c r="B1905" t="s">
        <v>19683</v>
      </c>
      <c r="C1905" t="s">
        <v>13474</v>
      </c>
      <c r="D1905" t="s">
        <v>19656</v>
      </c>
      <c r="E1905">
        <v>35</v>
      </c>
      <c r="F1905" t="s">
        <v>19659</v>
      </c>
      <c r="G1905" t="s">
        <v>19664</v>
      </c>
      <c r="H1905" t="s">
        <v>0</v>
      </c>
      <c r="I1905">
        <v>1504</v>
      </c>
      <c r="J1905">
        <v>23</v>
      </c>
      <c r="K1905">
        <v>11</v>
      </c>
      <c r="L1905">
        <v>3</v>
      </c>
      <c r="M1905">
        <v>5</v>
      </c>
      <c r="N1905">
        <v>3</v>
      </c>
      <c r="O1905">
        <v>4</v>
      </c>
      <c r="P1905">
        <v>4</v>
      </c>
      <c r="Q1905">
        <v>5</v>
      </c>
      <c r="R1905">
        <v>4</v>
      </c>
      <c r="S1905">
        <v>4</v>
      </c>
      <c r="T1905">
        <v>5</v>
      </c>
      <c r="U1905">
        <v>4</v>
      </c>
      <c r="V1905">
        <v>1</v>
      </c>
      <c r="W1905" t="s">
        <v>19682</v>
      </c>
      <c r="X1905" t="str">
        <f>TRIM(LEFT(Table22[[#This Row],[Imię i Nazwisko]],FIND(" ",Table22[[#This Row],[Imię i Nazwisko]])))</f>
        <v>Czesława</v>
      </c>
      <c r="Y1905" t="str">
        <f>RIGHT(Table22[[#This Row],[Imię i Nazwisko]],LEN(Table22[[#This Row],[Imię i Nazwisko]])-FIND(" ",Table22[[#This Row],[Imię i Nazwisko]]))</f>
        <v>Witkowska</v>
      </c>
      <c r="Z1905" t="str">
        <f>_xlfn.CONCAT(Table22[[#This Row],[Nazwisko]],", ",Table22[[#This Row],[Imię]],IF(Table22[[#This Row],[Tytuł]]&lt;&gt;"",_xlfn.CONCAT(", ",Table22[[#This Row],[Tytuł]]),""))</f>
        <v>Witkowska, Czesława</v>
      </c>
    </row>
    <row r="1906" spans="1:26" x14ac:dyDescent="0.25">
      <c r="A1906">
        <v>1905</v>
      </c>
      <c r="B1906" t="s">
        <v>19683</v>
      </c>
      <c r="C1906" t="s">
        <v>14048</v>
      </c>
      <c r="D1906" t="s">
        <v>19656</v>
      </c>
      <c r="E1906">
        <v>60</v>
      </c>
      <c r="F1906" t="s">
        <v>19659</v>
      </c>
      <c r="G1906" t="s">
        <v>19664</v>
      </c>
      <c r="H1906" t="s">
        <v>1</v>
      </c>
      <c r="I1906">
        <v>956</v>
      </c>
      <c r="J1906">
        <v>0</v>
      </c>
      <c r="K1906">
        <v>0</v>
      </c>
      <c r="L1906">
        <v>2</v>
      </c>
      <c r="M1906">
        <v>2</v>
      </c>
      <c r="N1906">
        <v>2</v>
      </c>
      <c r="O1906">
        <v>4</v>
      </c>
      <c r="P1906">
        <v>4</v>
      </c>
      <c r="Q1906">
        <v>2</v>
      </c>
      <c r="R1906">
        <v>4</v>
      </c>
      <c r="S1906">
        <v>3</v>
      </c>
      <c r="T1906">
        <v>3</v>
      </c>
      <c r="U1906">
        <v>2</v>
      </c>
      <c r="V1906">
        <v>3</v>
      </c>
      <c r="W1906" t="s">
        <v>19681</v>
      </c>
      <c r="X1906" t="str">
        <f>TRIM(LEFT(Table22[[#This Row],[Imię i Nazwisko]],FIND(" ",Table22[[#This Row],[Imię i Nazwisko]])))</f>
        <v>Izabela</v>
      </c>
      <c r="Y1906" t="str">
        <f>RIGHT(Table22[[#This Row],[Imię i Nazwisko]],LEN(Table22[[#This Row],[Imię i Nazwisko]])-FIND(" ",Table22[[#This Row],[Imię i Nazwisko]]))</f>
        <v>Szewczyk</v>
      </c>
      <c r="Z1906" t="str">
        <f>_xlfn.CONCAT(Table22[[#This Row],[Nazwisko]],", ",Table22[[#This Row],[Imię]],IF(Table22[[#This Row],[Tytuł]]&lt;&gt;"",_xlfn.CONCAT(", ",Table22[[#This Row],[Tytuł]]),""))</f>
        <v>Szewczyk, Izabela</v>
      </c>
    </row>
    <row r="1907" spans="1:26" x14ac:dyDescent="0.25">
      <c r="A1907">
        <v>1906</v>
      </c>
      <c r="B1907" t="s">
        <v>19683</v>
      </c>
      <c r="C1907" t="s">
        <v>9544</v>
      </c>
      <c r="D1907" t="s">
        <v>19655</v>
      </c>
      <c r="E1907">
        <v>45</v>
      </c>
      <c r="F1907" t="s">
        <v>19659</v>
      </c>
      <c r="G1907" t="s">
        <v>19664</v>
      </c>
      <c r="H1907" t="s">
        <v>0</v>
      </c>
      <c r="I1907">
        <v>1814</v>
      </c>
      <c r="J1907">
        <v>0</v>
      </c>
      <c r="K1907">
        <v>0</v>
      </c>
      <c r="L1907">
        <v>1</v>
      </c>
      <c r="M1907">
        <v>1</v>
      </c>
      <c r="N1907">
        <v>1</v>
      </c>
      <c r="O1907">
        <v>3</v>
      </c>
      <c r="P1907">
        <v>3</v>
      </c>
      <c r="Q1907">
        <v>4</v>
      </c>
      <c r="R1907">
        <v>3</v>
      </c>
      <c r="S1907">
        <v>3</v>
      </c>
      <c r="T1907">
        <v>4</v>
      </c>
      <c r="U1907">
        <v>3</v>
      </c>
      <c r="V1907">
        <v>2</v>
      </c>
      <c r="W1907" t="s">
        <v>19681</v>
      </c>
      <c r="X1907" t="str">
        <f>TRIM(LEFT(Table22[[#This Row],[Imię i Nazwisko]],FIND(" ",Table22[[#This Row],[Imię i Nazwisko]])))</f>
        <v>Sławomir</v>
      </c>
      <c r="Y1907" t="str">
        <f>RIGHT(Table22[[#This Row],[Imię i Nazwisko]],LEN(Table22[[#This Row],[Imię i Nazwisko]])-FIND(" ",Table22[[#This Row],[Imię i Nazwisko]]))</f>
        <v>Janik</v>
      </c>
      <c r="Z1907" t="str">
        <f>_xlfn.CONCAT(Table22[[#This Row],[Nazwisko]],", ",Table22[[#This Row],[Imię]],IF(Table22[[#This Row],[Tytuł]]&lt;&gt;"",_xlfn.CONCAT(", ",Table22[[#This Row],[Tytuł]]),""))</f>
        <v>Janik, Sławomir</v>
      </c>
    </row>
    <row r="1908" spans="1:26" x14ac:dyDescent="0.25">
      <c r="A1908">
        <v>1907</v>
      </c>
      <c r="B1908" t="s">
        <v>19683</v>
      </c>
      <c r="C1908" t="s">
        <v>1647</v>
      </c>
      <c r="D1908" t="s">
        <v>19655</v>
      </c>
      <c r="E1908">
        <v>19</v>
      </c>
      <c r="F1908" t="s">
        <v>19659</v>
      </c>
      <c r="G1908" t="s">
        <v>19664</v>
      </c>
      <c r="H1908" t="s">
        <v>1</v>
      </c>
      <c r="I1908">
        <v>551</v>
      </c>
      <c r="J1908">
        <v>0</v>
      </c>
      <c r="K1908">
        <v>0</v>
      </c>
      <c r="L1908">
        <v>5</v>
      </c>
      <c r="M1908">
        <v>5</v>
      </c>
      <c r="N1908">
        <v>1</v>
      </c>
      <c r="O1908">
        <v>4</v>
      </c>
      <c r="P1908">
        <v>3</v>
      </c>
      <c r="Q1908">
        <v>1</v>
      </c>
      <c r="R1908">
        <v>4</v>
      </c>
      <c r="S1908">
        <v>4</v>
      </c>
      <c r="T1908">
        <v>5</v>
      </c>
      <c r="U1908">
        <v>4</v>
      </c>
      <c r="V1908">
        <v>1</v>
      </c>
      <c r="W1908" t="s">
        <v>19682</v>
      </c>
      <c r="X1908" t="str">
        <f>TRIM(LEFT(Table22[[#This Row],[Imię i Nazwisko]],FIND(" ",Table22[[#This Row],[Imię i Nazwisko]])))</f>
        <v>Dominik</v>
      </c>
      <c r="Y1908" t="str">
        <f>RIGHT(Table22[[#This Row],[Imię i Nazwisko]],LEN(Table22[[#This Row],[Imię i Nazwisko]])-FIND(" ",Table22[[#This Row],[Imię i Nazwisko]]))</f>
        <v>Krawczyk</v>
      </c>
      <c r="Z1908" t="str">
        <f>_xlfn.CONCAT(Table22[[#This Row],[Nazwisko]],", ",Table22[[#This Row],[Imię]],IF(Table22[[#This Row],[Tytuł]]&lt;&gt;"",_xlfn.CONCAT(", ",Table22[[#This Row],[Tytuł]]),""))</f>
        <v>Krawczyk, Dominik</v>
      </c>
    </row>
    <row r="1909" spans="1:26" x14ac:dyDescent="0.25">
      <c r="A1909">
        <v>1908</v>
      </c>
      <c r="B1909" t="s">
        <v>19683</v>
      </c>
      <c r="C1909" t="s">
        <v>2481</v>
      </c>
      <c r="D1909" t="s">
        <v>19655</v>
      </c>
      <c r="E1909">
        <v>40</v>
      </c>
      <c r="F1909" t="s">
        <v>19660</v>
      </c>
      <c r="G1909" t="s">
        <v>19664</v>
      </c>
      <c r="H1909" t="s">
        <v>0</v>
      </c>
      <c r="I1909">
        <v>1410</v>
      </c>
      <c r="J1909">
        <v>1</v>
      </c>
      <c r="K1909">
        <v>0</v>
      </c>
      <c r="L1909">
        <v>3</v>
      </c>
      <c r="M1909">
        <v>3</v>
      </c>
      <c r="N1909">
        <v>4</v>
      </c>
      <c r="O1909">
        <v>3</v>
      </c>
      <c r="P1909">
        <v>5</v>
      </c>
      <c r="Q1909">
        <v>3</v>
      </c>
      <c r="R1909">
        <v>5</v>
      </c>
      <c r="S1909">
        <v>5</v>
      </c>
      <c r="T1909">
        <v>4</v>
      </c>
      <c r="U1909">
        <v>3</v>
      </c>
      <c r="V1909">
        <v>4</v>
      </c>
      <c r="W1909" t="s">
        <v>19681</v>
      </c>
      <c r="X1909" t="str">
        <f>TRIM(LEFT(Table22[[#This Row],[Imię i Nazwisko]],FIND(" ",Table22[[#This Row],[Imię i Nazwisko]])))</f>
        <v>Marek</v>
      </c>
      <c r="Y1909" t="str">
        <f>RIGHT(Table22[[#This Row],[Imię i Nazwisko]],LEN(Table22[[#This Row],[Imię i Nazwisko]])-FIND(" ",Table22[[#This Row],[Imię i Nazwisko]]))</f>
        <v>Wieczorek</v>
      </c>
      <c r="Z1909" t="str">
        <f>_xlfn.CONCAT(Table22[[#This Row],[Nazwisko]],", ",Table22[[#This Row],[Imię]],IF(Table22[[#This Row],[Tytuł]]&lt;&gt;"",_xlfn.CONCAT(", ",Table22[[#This Row],[Tytuł]]),""))</f>
        <v>Wieczorek, Marek</v>
      </c>
    </row>
    <row r="1910" spans="1:26" x14ac:dyDescent="0.25">
      <c r="A1910">
        <v>1909</v>
      </c>
      <c r="B1910" t="s">
        <v>19683</v>
      </c>
      <c r="C1910" t="s">
        <v>16521</v>
      </c>
      <c r="D1910" t="s">
        <v>19656</v>
      </c>
      <c r="E1910">
        <v>39</v>
      </c>
      <c r="F1910" t="s">
        <v>19659</v>
      </c>
      <c r="G1910" t="s">
        <v>19664</v>
      </c>
      <c r="H1910" t="s">
        <v>19666</v>
      </c>
      <c r="I1910">
        <v>1718</v>
      </c>
      <c r="J1910">
        <v>0</v>
      </c>
      <c r="K1910">
        <v>0</v>
      </c>
      <c r="L1910">
        <v>3</v>
      </c>
      <c r="M1910">
        <v>3</v>
      </c>
      <c r="N1910">
        <v>5</v>
      </c>
      <c r="O1910">
        <v>5</v>
      </c>
      <c r="P1910">
        <v>5</v>
      </c>
      <c r="Q1910">
        <v>5</v>
      </c>
      <c r="R1910">
        <v>5</v>
      </c>
      <c r="S1910">
        <v>5</v>
      </c>
      <c r="T1910">
        <v>5</v>
      </c>
      <c r="U1910">
        <v>3</v>
      </c>
      <c r="V1910">
        <v>5</v>
      </c>
      <c r="W1910" t="s">
        <v>19682</v>
      </c>
      <c r="X1910" t="str">
        <f>TRIM(LEFT(Table22[[#This Row],[Imię i Nazwisko]],FIND(" ",Table22[[#This Row],[Imię i Nazwisko]])))</f>
        <v>Józefa</v>
      </c>
      <c r="Y1910" t="str">
        <f>RIGHT(Table22[[#This Row],[Imię i Nazwisko]],LEN(Table22[[#This Row],[Imię i Nazwisko]])-FIND(" ",Table22[[#This Row],[Imię i Nazwisko]]))</f>
        <v>Mazurek</v>
      </c>
      <c r="Z1910" t="str">
        <f>_xlfn.CONCAT(Table22[[#This Row],[Nazwisko]],", ",Table22[[#This Row],[Imię]],IF(Table22[[#This Row],[Tytuł]]&lt;&gt;"",_xlfn.CONCAT(", ",Table22[[#This Row],[Tytuł]]),""))</f>
        <v>Mazurek, Józefa</v>
      </c>
    </row>
    <row r="1911" spans="1:26" x14ac:dyDescent="0.25">
      <c r="A1911">
        <v>1910</v>
      </c>
      <c r="B1911" t="s">
        <v>19683</v>
      </c>
      <c r="C1911" t="s">
        <v>1920</v>
      </c>
      <c r="D1911" t="s">
        <v>19655</v>
      </c>
      <c r="E1911">
        <v>35</v>
      </c>
      <c r="F1911" t="s">
        <v>19659</v>
      </c>
      <c r="G1911" t="s">
        <v>19664</v>
      </c>
      <c r="H1911" t="s">
        <v>0</v>
      </c>
      <c r="I1911">
        <v>577</v>
      </c>
      <c r="J1911">
        <v>2</v>
      </c>
      <c r="K1911">
        <v>0</v>
      </c>
      <c r="L1911">
        <v>3</v>
      </c>
      <c r="M1911">
        <v>3</v>
      </c>
      <c r="N1911">
        <v>1</v>
      </c>
      <c r="O1911">
        <v>3</v>
      </c>
      <c r="P1911">
        <v>3</v>
      </c>
      <c r="Q1911">
        <v>2</v>
      </c>
      <c r="R1911">
        <v>3</v>
      </c>
      <c r="S1911">
        <v>3</v>
      </c>
      <c r="T1911">
        <v>2</v>
      </c>
      <c r="U1911">
        <v>3</v>
      </c>
      <c r="V1911">
        <v>5</v>
      </c>
      <c r="W1911" t="s">
        <v>19682</v>
      </c>
      <c r="X1911" t="str">
        <f>TRIM(LEFT(Table22[[#This Row],[Imię i Nazwisko]],FIND(" ",Table22[[#This Row],[Imię i Nazwisko]])))</f>
        <v>Czesław</v>
      </c>
      <c r="Y1911" t="str">
        <f>RIGHT(Table22[[#This Row],[Imię i Nazwisko]],LEN(Table22[[#This Row],[Imię i Nazwisko]])-FIND(" ",Table22[[#This Row],[Imię i Nazwisko]]))</f>
        <v>Grabowski</v>
      </c>
      <c r="Z1911" t="str">
        <f>_xlfn.CONCAT(Table22[[#This Row],[Nazwisko]],", ",Table22[[#This Row],[Imię]],IF(Table22[[#This Row],[Tytuł]]&lt;&gt;"",_xlfn.CONCAT(", ",Table22[[#This Row],[Tytuł]]),""))</f>
        <v>Grabowski, Czesław</v>
      </c>
    </row>
    <row r="1912" spans="1:26" x14ac:dyDescent="0.25">
      <c r="A1912">
        <v>1911</v>
      </c>
      <c r="B1912" t="s">
        <v>19683</v>
      </c>
      <c r="C1912" t="s">
        <v>186</v>
      </c>
      <c r="D1912" t="s">
        <v>19655</v>
      </c>
      <c r="E1912">
        <v>14</v>
      </c>
      <c r="F1912" t="s">
        <v>19659</v>
      </c>
      <c r="G1912" t="s">
        <v>19663</v>
      </c>
      <c r="H1912" t="s">
        <v>0</v>
      </c>
      <c r="I1912">
        <v>641</v>
      </c>
      <c r="J1912">
        <v>0</v>
      </c>
      <c r="K1912">
        <v>0</v>
      </c>
      <c r="L1912">
        <v>5</v>
      </c>
      <c r="M1912">
        <v>3</v>
      </c>
      <c r="N1912">
        <v>3</v>
      </c>
      <c r="O1912">
        <v>3</v>
      </c>
      <c r="P1912">
        <v>4</v>
      </c>
      <c r="Q1912">
        <v>5</v>
      </c>
      <c r="R1912">
        <v>4</v>
      </c>
      <c r="S1912">
        <v>4</v>
      </c>
      <c r="T1912">
        <v>5</v>
      </c>
      <c r="U1912">
        <v>2</v>
      </c>
      <c r="V1912">
        <v>5</v>
      </c>
      <c r="W1912" t="s">
        <v>19681</v>
      </c>
      <c r="X1912" t="str">
        <f>TRIM(LEFT(Table22[[#This Row],[Imię i Nazwisko]],FIND(" ",Table22[[#This Row],[Imię i Nazwisko]])))</f>
        <v>Maksymilian</v>
      </c>
      <c r="Y1912" t="str">
        <f>RIGHT(Table22[[#This Row],[Imię i Nazwisko]],LEN(Table22[[#This Row],[Imię i Nazwisko]])-FIND(" ",Table22[[#This Row],[Imię i Nazwisko]]))</f>
        <v>Kowalski</v>
      </c>
      <c r="Z1912" t="str">
        <f>_xlfn.CONCAT(Table22[[#This Row],[Nazwisko]],", ",Table22[[#This Row],[Imię]],IF(Table22[[#This Row],[Tytuł]]&lt;&gt;"",_xlfn.CONCAT(", ",Table22[[#This Row],[Tytuł]]),""))</f>
        <v>Kowalski, Maksymilian</v>
      </c>
    </row>
    <row r="1913" spans="1:26" x14ac:dyDescent="0.25">
      <c r="A1913">
        <v>1912</v>
      </c>
      <c r="B1913" t="s">
        <v>19683</v>
      </c>
      <c r="C1913" t="s">
        <v>5568</v>
      </c>
      <c r="D1913" t="s">
        <v>19655</v>
      </c>
      <c r="E1913">
        <v>23</v>
      </c>
      <c r="F1913" t="s">
        <v>19660</v>
      </c>
      <c r="G1913" t="s">
        <v>19664</v>
      </c>
      <c r="H1913" t="s">
        <v>0</v>
      </c>
      <c r="I1913">
        <v>192</v>
      </c>
      <c r="J1913">
        <v>4</v>
      </c>
      <c r="K1913">
        <v>1</v>
      </c>
      <c r="L1913">
        <v>1</v>
      </c>
      <c r="M1913">
        <v>1</v>
      </c>
      <c r="N1913">
        <v>3</v>
      </c>
      <c r="O1913">
        <v>1</v>
      </c>
      <c r="P1913">
        <v>4</v>
      </c>
      <c r="Q1913">
        <v>1</v>
      </c>
      <c r="R1913">
        <v>4</v>
      </c>
      <c r="S1913">
        <v>4</v>
      </c>
      <c r="T1913">
        <v>3</v>
      </c>
      <c r="U1913">
        <v>1</v>
      </c>
      <c r="V1913">
        <v>4</v>
      </c>
      <c r="W1913" t="s">
        <v>19681</v>
      </c>
      <c r="X1913" t="str">
        <f>TRIM(LEFT(Table22[[#This Row],[Imię i Nazwisko]],FIND(" ",Table22[[#This Row],[Imię i Nazwisko]])))</f>
        <v>Mariusz</v>
      </c>
      <c r="Y1913" t="str">
        <f>RIGHT(Table22[[#This Row],[Imię i Nazwisko]],LEN(Table22[[#This Row],[Imię i Nazwisko]])-FIND(" ",Table22[[#This Row],[Imię i Nazwisko]]))</f>
        <v>Jakubowski</v>
      </c>
      <c r="Z1913" t="str">
        <f>_xlfn.CONCAT(Table22[[#This Row],[Nazwisko]],", ",Table22[[#This Row],[Imię]],IF(Table22[[#This Row],[Tytuł]]&lt;&gt;"",_xlfn.CONCAT(", ",Table22[[#This Row],[Tytuł]]),""))</f>
        <v>Jakubowski, Mariusz</v>
      </c>
    </row>
    <row r="1914" spans="1:26" x14ac:dyDescent="0.25">
      <c r="A1914">
        <v>1913</v>
      </c>
      <c r="B1914" t="s">
        <v>19683</v>
      </c>
      <c r="C1914" t="s">
        <v>18155</v>
      </c>
      <c r="D1914" t="s">
        <v>19656</v>
      </c>
      <c r="E1914">
        <v>39</v>
      </c>
      <c r="F1914" t="s">
        <v>19659</v>
      </c>
      <c r="G1914" t="s">
        <v>19663</v>
      </c>
      <c r="H1914" t="s">
        <v>0</v>
      </c>
      <c r="I1914">
        <v>990</v>
      </c>
      <c r="J1914">
        <v>5</v>
      </c>
      <c r="K1914">
        <v>0</v>
      </c>
      <c r="L1914">
        <v>4</v>
      </c>
      <c r="M1914">
        <v>4</v>
      </c>
      <c r="N1914">
        <v>3</v>
      </c>
      <c r="O1914">
        <v>4</v>
      </c>
      <c r="P1914">
        <v>1</v>
      </c>
      <c r="Q1914">
        <v>4</v>
      </c>
      <c r="R1914">
        <v>4</v>
      </c>
      <c r="S1914">
        <v>4</v>
      </c>
      <c r="T1914">
        <v>4</v>
      </c>
      <c r="U1914">
        <v>4</v>
      </c>
      <c r="V1914">
        <v>4</v>
      </c>
      <c r="W1914" t="s">
        <v>19681</v>
      </c>
      <c r="X1914" t="str">
        <f>TRIM(LEFT(Table22[[#This Row],[Imię i Nazwisko]],FIND(" ",Table22[[#This Row],[Imię i Nazwisko]])))</f>
        <v>Eugenia</v>
      </c>
      <c r="Y1914" t="str">
        <f>RIGHT(Table22[[#This Row],[Imię i Nazwisko]],LEN(Table22[[#This Row],[Imię i Nazwisko]])-FIND(" ",Table22[[#This Row],[Imię i Nazwisko]]))</f>
        <v>Gajewska</v>
      </c>
      <c r="Z1914" t="str">
        <f>_xlfn.CONCAT(Table22[[#This Row],[Nazwisko]],", ",Table22[[#This Row],[Imię]],IF(Table22[[#This Row],[Tytuł]]&lt;&gt;"",_xlfn.CONCAT(", ",Table22[[#This Row],[Tytuł]]),""))</f>
        <v>Gajewska, Eugenia</v>
      </c>
    </row>
    <row r="1915" spans="1:26" x14ac:dyDescent="0.25">
      <c r="A1915">
        <v>1914</v>
      </c>
      <c r="B1915" t="s">
        <v>19683</v>
      </c>
      <c r="C1915" t="s">
        <v>17361</v>
      </c>
      <c r="D1915" t="s">
        <v>19656</v>
      </c>
      <c r="E1915">
        <v>43</v>
      </c>
      <c r="F1915" t="s">
        <v>19659</v>
      </c>
      <c r="G1915" t="s">
        <v>19664</v>
      </c>
      <c r="H1915" t="s">
        <v>19666</v>
      </c>
      <c r="I1915">
        <v>3307</v>
      </c>
      <c r="J1915">
        <v>0</v>
      </c>
      <c r="K1915">
        <v>7</v>
      </c>
      <c r="L1915">
        <v>4</v>
      </c>
      <c r="M1915">
        <v>4</v>
      </c>
      <c r="N1915">
        <v>3</v>
      </c>
      <c r="O1915">
        <v>5</v>
      </c>
      <c r="P1915">
        <v>5</v>
      </c>
      <c r="Q1915">
        <v>5</v>
      </c>
      <c r="R1915">
        <v>3</v>
      </c>
      <c r="S1915">
        <v>5</v>
      </c>
      <c r="T1915">
        <v>5</v>
      </c>
      <c r="U1915">
        <v>4</v>
      </c>
      <c r="V1915">
        <v>5</v>
      </c>
      <c r="W1915" t="s">
        <v>19682</v>
      </c>
      <c r="X1915" t="str">
        <f>TRIM(LEFT(Table22[[#This Row],[Imię i Nazwisko]],FIND(" ",Table22[[#This Row],[Imię i Nazwisko]])))</f>
        <v>Franciszka</v>
      </c>
      <c r="Y1915" t="str">
        <f>RIGHT(Table22[[#This Row],[Imię i Nazwisko]],LEN(Table22[[#This Row],[Imię i Nazwisko]])-FIND(" ",Table22[[#This Row],[Imię i Nazwisko]]))</f>
        <v>Głowacka</v>
      </c>
      <c r="Z1915" t="str">
        <f>_xlfn.CONCAT(Table22[[#This Row],[Nazwisko]],", ",Table22[[#This Row],[Imię]],IF(Table22[[#This Row],[Tytuł]]&lt;&gt;"",_xlfn.CONCAT(", ",Table22[[#This Row],[Tytuł]]),""))</f>
        <v>Głowacka, Franciszka</v>
      </c>
    </row>
    <row r="1916" spans="1:26" x14ac:dyDescent="0.25">
      <c r="A1916">
        <v>1915</v>
      </c>
      <c r="B1916" t="s">
        <v>19683</v>
      </c>
      <c r="C1916" t="s">
        <v>3070</v>
      </c>
      <c r="D1916" t="s">
        <v>19655</v>
      </c>
      <c r="E1916">
        <v>19</v>
      </c>
      <c r="F1916" t="s">
        <v>19659</v>
      </c>
      <c r="G1916" t="s">
        <v>19663</v>
      </c>
      <c r="H1916" t="s">
        <v>0</v>
      </c>
      <c r="I1916">
        <v>1362</v>
      </c>
      <c r="J1916">
        <v>28</v>
      </c>
      <c r="K1916">
        <v>21</v>
      </c>
      <c r="L1916">
        <v>4</v>
      </c>
      <c r="M1916">
        <v>5</v>
      </c>
      <c r="N1916">
        <v>3</v>
      </c>
      <c r="O1916">
        <v>5</v>
      </c>
      <c r="P1916">
        <v>1</v>
      </c>
      <c r="Q1916">
        <v>5</v>
      </c>
      <c r="R1916">
        <v>1</v>
      </c>
      <c r="S1916">
        <v>1</v>
      </c>
      <c r="T1916">
        <v>5</v>
      </c>
      <c r="U1916">
        <v>4</v>
      </c>
      <c r="V1916">
        <v>4</v>
      </c>
      <c r="W1916" t="s">
        <v>19681</v>
      </c>
      <c r="X1916" t="str">
        <f>TRIM(LEFT(Table22[[#This Row],[Imię i Nazwisko]],FIND(" ",Table22[[#This Row],[Imię i Nazwisko]])))</f>
        <v>Adam</v>
      </c>
      <c r="Y1916" t="str">
        <f>RIGHT(Table22[[#This Row],[Imię i Nazwisko]],LEN(Table22[[#This Row],[Imię i Nazwisko]])-FIND(" ",Table22[[#This Row],[Imię i Nazwisko]]))</f>
        <v>Stępień</v>
      </c>
      <c r="Z1916" t="str">
        <f>_xlfn.CONCAT(Table22[[#This Row],[Nazwisko]],", ",Table22[[#This Row],[Imię]],IF(Table22[[#This Row],[Tytuł]]&lt;&gt;"",_xlfn.CONCAT(", ",Table22[[#This Row],[Tytuł]]),""))</f>
        <v>Stępień, Adam</v>
      </c>
    </row>
    <row r="1917" spans="1:26" x14ac:dyDescent="0.25">
      <c r="A1917">
        <v>1916</v>
      </c>
      <c r="B1917" t="s">
        <v>19683</v>
      </c>
      <c r="C1917" t="s">
        <v>13190</v>
      </c>
      <c r="D1917" t="s">
        <v>19656</v>
      </c>
      <c r="E1917">
        <v>39</v>
      </c>
      <c r="F1917" t="s">
        <v>19660</v>
      </c>
      <c r="G1917" t="s">
        <v>19664</v>
      </c>
      <c r="H1917" t="s">
        <v>19666</v>
      </c>
      <c r="I1917">
        <v>651</v>
      </c>
      <c r="J1917">
        <v>0</v>
      </c>
      <c r="K1917">
        <v>0</v>
      </c>
      <c r="L1917">
        <v>2</v>
      </c>
      <c r="M1917">
        <v>2</v>
      </c>
      <c r="N1917">
        <v>5</v>
      </c>
      <c r="O1917">
        <v>2</v>
      </c>
      <c r="P1917">
        <v>3</v>
      </c>
      <c r="Q1917">
        <v>3</v>
      </c>
      <c r="R1917">
        <v>5</v>
      </c>
      <c r="S1917">
        <v>5</v>
      </c>
      <c r="T1917">
        <v>5</v>
      </c>
      <c r="U1917">
        <v>2</v>
      </c>
      <c r="V1917">
        <v>4</v>
      </c>
      <c r="W1917" t="s">
        <v>19682</v>
      </c>
      <c r="X1917" t="str">
        <f>TRIM(LEFT(Table22[[#This Row],[Imię i Nazwisko]],FIND(" ",Table22[[#This Row],[Imię i Nazwisko]])))</f>
        <v>Cecylia</v>
      </c>
      <c r="Y1917" t="str">
        <f>RIGHT(Table22[[#This Row],[Imię i Nazwisko]],LEN(Table22[[#This Row],[Imię i Nazwisko]])-FIND(" ",Table22[[#This Row],[Imię i Nazwisko]]))</f>
        <v>Dudek</v>
      </c>
      <c r="Z1917" t="str">
        <f>_xlfn.CONCAT(Table22[[#This Row],[Nazwisko]],", ",Table22[[#This Row],[Imię]],IF(Table22[[#This Row],[Tytuł]]&lt;&gt;"",_xlfn.CONCAT(", ",Table22[[#This Row],[Tytuł]]),""))</f>
        <v>Dudek, Cecylia</v>
      </c>
    </row>
    <row r="1918" spans="1:26" x14ac:dyDescent="0.25">
      <c r="A1918">
        <v>1917</v>
      </c>
      <c r="B1918" t="s">
        <v>19683</v>
      </c>
      <c r="C1918" t="s">
        <v>8714</v>
      </c>
      <c r="D1918" t="s">
        <v>19655</v>
      </c>
      <c r="E1918">
        <v>36</v>
      </c>
      <c r="F1918" t="s">
        <v>19659</v>
      </c>
      <c r="G1918" t="s">
        <v>19664</v>
      </c>
      <c r="H1918" t="s">
        <v>19666</v>
      </c>
      <c r="I1918">
        <v>342</v>
      </c>
      <c r="J1918">
        <v>0</v>
      </c>
      <c r="K1918">
        <v>0</v>
      </c>
      <c r="L1918">
        <v>0</v>
      </c>
      <c r="M1918">
        <v>0</v>
      </c>
      <c r="N1918">
        <v>1</v>
      </c>
      <c r="O1918">
        <v>4</v>
      </c>
      <c r="P1918">
        <v>1</v>
      </c>
      <c r="Q1918">
        <v>3</v>
      </c>
      <c r="R1918">
        <v>4</v>
      </c>
      <c r="S1918">
        <v>4</v>
      </c>
      <c r="T1918">
        <v>3</v>
      </c>
      <c r="U1918">
        <v>0</v>
      </c>
      <c r="V1918">
        <v>3</v>
      </c>
      <c r="W1918" t="s">
        <v>19682</v>
      </c>
      <c r="X1918" t="str">
        <f>TRIM(LEFT(Table22[[#This Row],[Imię i Nazwisko]],FIND(" ",Table22[[#This Row],[Imię i Nazwisko]])))</f>
        <v>Andrzej</v>
      </c>
      <c r="Y1918" t="str">
        <f>RIGHT(Table22[[#This Row],[Imię i Nazwisko]],LEN(Table22[[#This Row],[Imię i Nazwisko]])-FIND(" ",Table22[[#This Row],[Imię i Nazwisko]]))</f>
        <v>Makowski</v>
      </c>
      <c r="Z1918" t="str">
        <f>_xlfn.CONCAT(Table22[[#This Row],[Nazwisko]],", ",Table22[[#This Row],[Imię]],IF(Table22[[#This Row],[Tytuł]]&lt;&gt;"",_xlfn.CONCAT(", ",Table22[[#This Row],[Tytuł]]),""))</f>
        <v>Makowski, Andrzej</v>
      </c>
    </row>
    <row r="1919" spans="1:26" x14ac:dyDescent="0.25">
      <c r="A1919">
        <v>1918</v>
      </c>
      <c r="B1919" t="s">
        <v>19683</v>
      </c>
      <c r="C1919" t="s">
        <v>12234</v>
      </c>
      <c r="D1919" t="s">
        <v>19656</v>
      </c>
      <c r="E1919">
        <v>48</v>
      </c>
      <c r="F1919" t="s">
        <v>19659</v>
      </c>
      <c r="G1919" t="s">
        <v>19664</v>
      </c>
      <c r="H1919" t="s">
        <v>19666</v>
      </c>
      <c r="I1919">
        <v>3058</v>
      </c>
      <c r="J1919">
        <v>3</v>
      </c>
      <c r="K1919">
        <v>3</v>
      </c>
      <c r="L1919">
        <v>3</v>
      </c>
      <c r="M1919">
        <v>3</v>
      </c>
      <c r="N1919">
        <v>5</v>
      </c>
      <c r="O1919">
        <v>5</v>
      </c>
      <c r="P1919">
        <v>5</v>
      </c>
      <c r="Q1919">
        <v>5</v>
      </c>
      <c r="R1919">
        <v>3</v>
      </c>
      <c r="S1919">
        <v>4</v>
      </c>
      <c r="T1919">
        <v>4</v>
      </c>
      <c r="U1919">
        <v>3</v>
      </c>
      <c r="V1919">
        <v>4</v>
      </c>
      <c r="W1919" t="s">
        <v>19682</v>
      </c>
      <c r="X1919" t="str">
        <f>TRIM(LEFT(Table22[[#This Row],[Imię i Nazwisko]],FIND(" ",Table22[[#This Row],[Imię i Nazwisko]])))</f>
        <v>Magdalena</v>
      </c>
      <c r="Y1919" t="str">
        <f>RIGHT(Table22[[#This Row],[Imię i Nazwisko]],LEN(Table22[[#This Row],[Imię i Nazwisko]])-FIND(" ",Table22[[#This Row],[Imię i Nazwisko]]))</f>
        <v>Jabłońska</v>
      </c>
      <c r="Z1919" t="str">
        <f>_xlfn.CONCAT(Table22[[#This Row],[Nazwisko]],", ",Table22[[#This Row],[Imię]],IF(Table22[[#This Row],[Tytuł]]&lt;&gt;"",_xlfn.CONCAT(", ",Table22[[#This Row],[Tytuł]]),""))</f>
        <v>Jabłońska, Magdalena</v>
      </c>
    </row>
    <row r="1920" spans="1:26" x14ac:dyDescent="0.25">
      <c r="A1920">
        <v>1919</v>
      </c>
      <c r="B1920" t="s">
        <v>19683</v>
      </c>
      <c r="C1920" t="s">
        <v>11272</v>
      </c>
      <c r="D1920" t="s">
        <v>19656</v>
      </c>
      <c r="E1920">
        <v>51</v>
      </c>
      <c r="F1920" t="s">
        <v>19659</v>
      </c>
      <c r="G1920" t="s">
        <v>19664</v>
      </c>
      <c r="H1920" t="s">
        <v>0</v>
      </c>
      <c r="I1920">
        <v>667</v>
      </c>
      <c r="J1920">
        <v>0</v>
      </c>
      <c r="K1920">
        <v>19</v>
      </c>
      <c r="L1920">
        <v>4</v>
      </c>
      <c r="M1920">
        <v>5</v>
      </c>
      <c r="N1920">
        <v>3</v>
      </c>
      <c r="O1920">
        <v>1</v>
      </c>
      <c r="P1920">
        <v>3</v>
      </c>
      <c r="Q1920">
        <v>5</v>
      </c>
      <c r="R1920">
        <v>3</v>
      </c>
      <c r="S1920">
        <v>4</v>
      </c>
      <c r="T1920">
        <v>5</v>
      </c>
      <c r="U1920">
        <v>5</v>
      </c>
      <c r="V1920">
        <v>5</v>
      </c>
      <c r="W1920" t="s">
        <v>19682</v>
      </c>
      <c r="X1920" t="str">
        <f>TRIM(LEFT(Table22[[#This Row],[Imię i Nazwisko]],FIND(" ",Table22[[#This Row],[Imię i Nazwisko]])))</f>
        <v>Sylwia</v>
      </c>
      <c r="Y1920" t="str">
        <f>RIGHT(Table22[[#This Row],[Imię i Nazwisko]],LEN(Table22[[#This Row],[Imię i Nazwisko]])-FIND(" ",Table22[[#This Row],[Imię i Nazwisko]]))</f>
        <v>Wojciechowska</v>
      </c>
      <c r="Z1920" t="str">
        <f>_xlfn.CONCAT(Table22[[#This Row],[Nazwisko]],", ",Table22[[#This Row],[Imię]],IF(Table22[[#This Row],[Tytuł]]&lt;&gt;"",_xlfn.CONCAT(", ",Table22[[#This Row],[Tytuł]]),""))</f>
        <v>Wojciechowska, Sylwia</v>
      </c>
    </row>
    <row r="1921" spans="1:26" x14ac:dyDescent="0.25">
      <c r="A1921">
        <v>1920</v>
      </c>
      <c r="B1921" t="s">
        <v>19683</v>
      </c>
      <c r="C1921" t="s">
        <v>17961</v>
      </c>
      <c r="D1921" t="s">
        <v>19656</v>
      </c>
      <c r="E1921">
        <v>17</v>
      </c>
      <c r="F1921" t="s">
        <v>19660</v>
      </c>
      <c r="G1921" t="s">
        <v>19664</v>
      </c>
      <c r="H1921" t="s">
        <v>0</v>
      </c>
      <c r="I1921">
        <v>842</v>
      </c>
      <c r="J1921">
        <v>0</v>
      </c>
      <c r="K1921">
        <v>0</v>
      </c>
      <c r="L1921">
        <v>4</v>
      </c>
      <c r="M1921">
        <v>4</v>
      </c>
      <c r="N1921">
        <v>4</v>
      </c>
      <c r="O1921">
        <v>4</v>
      </c>
      <c r="P1921">
        <v>4</v>
      </c>
      <c r="Q1921">
        <v>5</v>
      </c>
      <c r="R1921">
        <v>4</v>
      </c>
      <c r="S1921">
        <v>4</v>
      </c>
      <c r="T1921">
        <v>4</v>
      </c>
      <c r="U1921">
        <v>4</v>
      </c>
      <c r="V1921">
        <v>4</v>
      </c>
      <c r="W1921" t="s">
        <v>19682</v>
      </c>
      <c r="X1921" t="str">
        <f>TRIM(LEFT(Table22[[#This Row],[Imię i Nazwisko]],FIND(" ",Table22[[#This Row],[Imię i Nazwisko]])))</f>
        <v>Michalina</v>
      </c>
      <c r="Y1921" t="str">
        <f>RIGHT(Table22[[#This Row],[Imię i Nazwisko]],LEN(Table22[[#This Row],[Imię i Nazwisko]])-FIND(" ",Table22[[#This Row],[Imię i Nazwisko]]))</f>
        <v>Ziółkowska</v>
      </c>
      <c r="Z1921" t="str">
        <f>_xlfn.CONCAT(Table22[[#This Row],[Nazwisko]],", ",Table22[[#This Row],[Imię]],IF(Table22[[#This Row],[Tytuł]]&lt;&gt;"",_xlfn.CONCAT(", ",Table22[[#This Row],[Tytuł]]),""))</f>
        <v>Ziółkowska, Michalina</v>
      </c>
    </row>
    <row r="1922" spans="1:26" x14ac:dyDescent="0.25">
      <c r="A1922">
        <v>1921</v>
      </c>
      <c r="B1922" t="s">
        <v>19683</v>
      </c>
      <c r="C1922" t="s">
        <v>5769</v>
      </c>
      <c r="D1922" t="s">
        <v>19655</v>
      </c>
      <c r="E1922">
        <v>49</v>
      </c>
      <c r="F1922" t="s">
        <v>19659</v>
      </c>
      <c r="G1922" t="s">
        <v>19663</v>
      </c>
      <c r="H1922" t="s">
        <v>0</v>
      </c>
      <c r="I1922">
        <v>669</v>
      </c>
      <c r="J1922">
        <v>8</v>
      </c>
      <c r="K1922">
        <v>0</v>
      </c>
      <c r="L1922">
        <v>4</v>
      </c>
      <c r="M1922">
        <v>4</v>
      </c>
      <c r="N1922">
        <v>4</v>
      </c>
      <c r="O1922">
        <v>4</v>
      </c>
      <c r="P1922">
        <v>5</v>
      </c>
      <c r="Q1922">
        <v>4</v>
      </c>
      <c r="R1922">
        <v>5</v>
      </c>
      <c r="S1922">
        <v>5</v>
      </c>
      <c r="T1922">
        <v>4</v>
      </c>
      <c r="U1922">
        <v>5</v>
      </c>
      <c r="V1922">
        <v>5</v>
      </c>
      <c r="W1922" t="s">
        <v>19682</v>
      </c>
      <c r="X1922" t="str">
        <f>TRIM(LEFT(Table22[[#This Row],[Imię i Nazwisko]],FIND(" ",Table22[[#This Row],[Imię i Nazwisko]])))</f>
        <v>Janusz</v>
      </c>
      <c r="Y1922" t="str">
        <f>RIGHT(Table22[[#This Row],[Imię i Nazwisko]],LEN(Table22[[#This Row],[Imię i Nazwisko]])-FIND(" ",Table22[[#This Row],[Imię i Nazwisko]]))</f>
        <v>Chmielewski</v>
      </c>
      <c r="Z1922" t="str">
        <f>_xlfn.CONCAT(Table22[[#This Row],[Nazwisko]],", ",Table22[[#This Row],[Imię]],IF(Table22[[#This Row],[Tytuł]]&lt;&gt;"",_xlfn.CONCAT(", ",Table22[[#This Row],[Tytuł]]),""))</f>
        <v>Chmielewski, Janusz</v>
      </c>
    </row>
    <row r="1923" spans="1:26" x14ac:dyDescent="0.25">
      <c r="A1923">
        <v>1922</v>
      </c>
      <c r="B1923" t="s">
        <v>19683</v>
      </c>
      <c r="C1923" t="s">
        <v>14276</v>
      </c>
      <c r="D1923" t="s">
        <v>19656</v>
      </c>
      <c r="E1923">
        <v>39</v>
      </c>
      <c r="F1923" t="s">
        <v>19659</v>
      </c>
      <c r="G1923" t="s">
        <v>19664</v>
      </c>
      <c r="H1923" t="s">
        <v>19666</v>
      </c>
      <c r="I1923">
        <v>2178</v>
      </c>
      <c r="J1923">
        <v>31</v>
      </c>
      <c r="K1923">
        <v>26</v>
      </c>
      <c r="L1923">
        <v>5</v>
      </c>
      <c r="M1923">
        <v>5</v>
      </c>
      <c r="N1923">
        <v>3</v>
      </c>
      <c r="O1923">
        <v>5</v>
      </c>
      <c r="P1923">
        <v>5</v>
      </c>
      <c r="Q1923">
        <v>4</v>
      </c>
      <c r="R1923">
        <v>3</v>
      </c>
      <c r="S1923">
        <v>4</v>
      </c>
      <c r="T1923">
        <v>4</v>
      </c>
      <c r="U1923">
        <v>5</v>
      </c>
      <c r="V1923">
        <v>4</v>
      </c>
      <c r="W1923" t="s">
        <v>19682</v>
      </c>
      <c r="X1923" t="str">
        <f>TRIM(LEFT(Table22[[#This Row],[Imię i Nazwisko]],FIND(" ",Table22[[#This Row],[Imię i Nazwisko]])))</f>
        <v>Lena</v>
      </c>
      <c r="Y1923" t="str">
        <f>RIGHT(Table22[[#This Row],[Imię i Nazwisko]],LEN(Table22[[#This Row],[Imię i Nazwisko]])-FIND(" ",Table22[[#This Row],[Imię i Nazwisko]]))</f>
        <v>Baran</v>
      </c>
      <c r="Z1923" t="str">
        <f>_xlfn.CONCAT(Table22[[#This Row],[Nazwisko]],", ",Table22[[#This Row],[Imię]],IF(Table22[[#This Row],[Tytuł]]&lt;&gt;"",_xlfn.CONCAT(", ",Table22[[#This Row],[Tytuł]]),""))</f>
        <v>Baran, Lena</v>
      </c>
    </row>
    <row r="1924" spans="1:26" x14ac:dyDescent="0.25">
      <c r="A1924">
        <v>1923</v>
      </c>
      <c r="B1924" t="s">
        <v>19683</v>
      </c>
      <c r="C1924" t="s">
        <v>1571</v>
      </c>
      <c r="D1924" t="s">
        <v>19655</v>
      </c>
      <c r="E1924">
        <v>25</v>
      </c>
      <c r="F1924" t="s">
        <v>19659</v>
      </c>
      <c r="G1924" t="s">
        <v>19664</v>
      </c>
      <c r="H1924" t="s">
        <v>1</v>
      </c>
      <c r="I1924">
        <v>721</v>
      </c>
      <c r="J1924">
        <v>0</v>
      </c>
      <c r="K1924">
        <v>0</v>
      </c>
      <c r="L1924">
        <v>2</v>
      </c>
      <c r="M1924">
        <v>2</v>
      </c>
      <c r="N1924">
        <v>2</v>
      </c>
      <c r="O1924">
        <v>3</v>
      </c>
      <c r="P1924">
        <v>2</v>
      </c>
      <c r="Q1924">
        <v>1</v>
      </c>
      <c r="R1924">
        <v>3</v>
      </c>
      <c r="S1924">
        <v>3</v>
      </c>
      <c r="T1924">
        <v>3</v>
      </c>
      <c r="U1924">
        <v>3</v>
      </c>
      <c r="V1924">
        <v>3</v>
      </c>
      <c r="W1924" t="s">
        <v>19681</v>
      </c>
      <c r="X1924" t="str">
        <f>TRIM(LEFT(Table22[[#This Row],[Imię i Nazwisko]],FIND(" ",Table22[[#This Row],[Imię i Nazwisko]])))</f>
        <v>Miłosz</v>
      </c>
      <c r="Y1924" t="str">
        <f>RIGHT(Table22[[#This Row],[Imię i Nazwisko]],LEN(Table22[[#This Row],[Imię i Nazwisko]])-FIND(" ",Table22[[#This Row],[Imię i Nazwisko]]))</f>
        <v>Wojciechowski</v>
      </c>
      <c r="Z1924" t="str">
        <f>_xlfn.CONCAT(Table22[[#This Row],[Nazwisko]],", ",Table22[[#This Row],[Imię]],IF(Table22[[#This Row],[Tytuł]]&lt;&gt;"",_xlfn.CONCAT(", ",Table22[[#This Row],[Tytuł]]),""))</f>
        <v>Wojciechowski, Miłosz</v>
      </c>
    </row>
    <row r="1925" spans="1:26" x14ac:dyDescent="0.25">
      <c r="A1925">
        <v>1924</v>
      </c>
      <c r="B1925" t="s">
        <v>19683</v>
      </c>
      <c r="C1925" t="s">
        <v>18563</v>
      </c>
      <c r="D1925" t="s">
        <v>19656</v>
      </c>
      <c r="E1925">
        <v>39</v>
      </c>
      <c r="F1925" t="s">
        <v>19659</v>
      </c>
      <c r="G1925" t="s">
        <v>19663</v>
      </c>
      <c r="H1925" t="s">
        <v>0</v>
      </c>
      <c r="I1925">
        <v>1751</v>
      </c>
      <c r="J1925">
        <v>15</v>
      </c>
      <c r="K1925">
        <v>14</v>
      </c>
      <c r="L1925">
        <v>4</v>
      </c>
      <c r="M1925">
        <v>5</v>
      </c>
      <c r="N1925">
        <v>4</v>
      </c>
      <c r="O1925">
        <v>5</v>
      </c>
      <c r="P1925">
        <v>4</v>
      </c>
      <c r="Q1925">
        <v>4</v>
      </c>
      <c r="R1925">
        <v>4</v>
      </c>
      <c r="S1925">
        <v>4</v>
      </c>
      <c r="T1925">
        <v>4</v>
      </c>
      <c r="U1925">
        <v>5</v>
      </c>
      <c r="V1925">
        <v>3</v>
      </c>
      <c r="W1925" t="s">
        <v>19682</v>
      </c>
      <c r="X1925" t="str">
        <f>TRIM(LEFT(Table22[[#This Row],[Imię i Nazwisko]],FIND(" ",Table22[[#This Row],[Imię i Nazwisko]])))</f>
        <v>Marlena</v>
      </c>
      <c r="Y1925" t="str">
        <f>RIGHT(Table22[[#This Row],[Imię i Nazwisko]],LEN(Table22[[#This Row],[Imię i Nazwisko]])-FIND(" ",Table22[[#This Row],[Imię i Nazwisko]]))</f>
        <v>Brzezińska</v>
      </c>
      <c r="Z1925" t="str">
        <f>_xlfn.CONCAT(Table22[[#This Row],[Nazwisko]],", ",Table22[[#This Row],[Imię]],IF(Table22[[#This Row],[Tytuł]]&lt;&gt;"",_xlfn.CONCAT(", ",Table22[[#This Row],[Tytuł]]),""))</f>
        <v>Brzezińska, Marlena</v>
      </c>
    </row>
    <row r="1926" spans="1:26" x14ac:dyDescent="0.25">
      <c r="A1926">
        <v>1925</v>
      </c>
      <c r="B1926" t="s">
        <v>19683</v>
      </c>
      <c r="C1926" t="s">
        <v>16398</v>
      </c>
      <c r="D1926" t="s">
        <v>19656</v>
      </c>
      <c r="E1926">
        <v>50</v>
      </c>
      <c r="F1926" t="s">
        <v>19659</v>
      </c>
      <c r="G1926" t="s">
        <v>19663</v>
      </c>
      <c r="H1926" t="s">
        <v>1</v>
      </c>
      <c r="I1926">
        <v>528</v>
      </c>
      <c r="J1926">
        <v>0</v>
      </c>
      <c r="K1926">
        <v>0</v>
      </c>
      <c r="L1926">
        <v>1</v>
      </c>
      <c r="M1926">
        <v>2</v>
      </c>
      <c r="N1926">
        <v>1</v>
      </c>
      <c r="O1926">
        <v>2</v>
      </c>
      <c r="P1926">
        <v>2</v>
      </c>
      <c r="Q1926">
        <v>2</v>
      </c>
      <c r="R1926">
        <v>4</v>
      </c>
      <c r="S1926">
        <v>5</v>
      </c>
      <c r="T1926">
        <v>3</v>
      </c>
      <c r="U1926">
        <v>2</v>
      </c>
      <c r="V1926">
        <v>3</v>
      </c>
      <c r="W1926" t="s">
        <v>19681</v>
      </c>
      <c r="X1926" t="str">
        <f>TRIM(LEFT(Table22[[#This Row],[Imię i Nazwisko]],FIND(" ",Table22[[#This Row],[Imię i Nazwisko]])))</f>
        <v>Irena</v>
      </c>
      <c r="Y1926" t="str">
        <f>RIGHT(Table22[[#This Row],[Imię i Nazwisko]],LEN(Table22[[#This Row],[Imię i Nazwisko]])-FIND(" ",Table22[[#This Row],[Imię i Nazwisko]]))</f>
        <v>Kalinowska</v>
      </c>
      <c r="Z1926" t="str">
        <f>_xlfn.CONCAT(Table22[[#This Row],[Nazwisko]],", ",Table22[[#This Row],[Imię]],IF(Table22[[#This Row],[Tytuł]]&lt;&gt;"",_xlfn.CONCAT(", ",Table22[[#This Row],[Tytuł]]),""))</f>
        <v>Kalinowska, Irena</v>
      </c>
    </row>
    <row r="1927" spans="1:26" x14ac:dyDescent="0.25">
      <c r="A1927">
        <v>1926</v>
      </c>
      <c r="B1927" t="s">
        <v>19683</v>
      </c>
      <c r="C1927" t="s">
        <v>13459</v>
      </c>
      <c r="D1927" t="s">
        <v>19656</v>
      </c>
      <c r="E1927">
        <v>60</v>
      </c>
      <c r="F1927" t="s">
        <v>19659</v>
      </c>
      <c r="G1927" t="s">
        <v>19663</v>
      </c>
      <c r="H1927" t="s">
        <v>0</v>
      </c>
      <c r="I1927">
        <v>599</v>
      </c>
      <c r="J1927">
        <v>0</v>
      </c>
      <c r="K1927">
        <v>0</v>
      </c>
      <c r="L1927">
        <v>0</v>
      </c>
      <c r="M1927">
        <v>0</v>
      </c>
      <c r="N1927">
        <v>4</v>
      </c>
      <c r="O1927">
        <v>4</v>
      </c>
      <c r="P1927">
        <v>3</v>
      </c>
      <c r="Q1927">
        <v>0</v>
      </c>
      <c r="R1927">
        <v>3</v>
      </c>
      <c r="S1927">
        <v>3</v>
      </c>
      <c r="T1927">
        <v>1</v>
      </c>
      <c r="U1927">
        <v>0</v>
      </c>
      <c r="V1927">
        <v>1</v>
      </c>
      <c r="W1927" t="s">
        <v>19682</v>
      </c>
      <c r="X1927" t="str">
        <f>TRIM(LEFT(Table22[[#This Row],[Imię i Nazwisko]],FIND(" ",Table22[[#This Row],[Imię i Nazwisko]])))</f>
        <v>Wiesława</v>
      </c>
      <c r="Y1927" t="str">
        <f>RIGHT(Table22[[#This Row],[Imię i Nazwisko]],LEN(Table22[[#This Row],[Imię i Nazwisko]])-FIND(" ",Table22[[#This Row],[Imię i Nazwisko]]))</f>
        <v>Witkowska</v>
      </c>
      <c r="Z1927" t="str">
        <f>_xlfn.CONCAT(Table22[[#This Row],[Nazwisko]],", ",Table22[[#This Row],[Imię]],IF(Table22[[#This Row],[Tytuł]]&lt;&gt;"",_xlfn.CONCAT(", ",Table22[[#This Row],[Tytuł]]),""))</f>
        <v>Witkowska, Wiesława</v>
      </c>
    </row>
    <row r="1928" spans="1:26" x14ac:dyDescent="0.25">
      <c r="A1928">
        <v>1927</v>
      </c>
      <c r="B1928" t="s">
        <v>19683</v>
      </c>
      <c r="C1928" t="s">
        <v>1718</v>
      </c>
      <c r="D1928" t="s">
        <v>19655</v>
      </c>
      <c r="E1928">
        <v>53</v>
      </c>
      <c r="F1928" t="s">
        <v>19659</v>
      </c>
      <c r="G1928" t="s">
        <v>19664</v>
      </c>
      <c r="H1928" t="s">
        <v>0</v>
      </c>
      <c r="I1928">
        <v>817</v>
      </c>
      <c r="J1928">
        <v>0</v>
      </c>
      <c r="K1928">
        <v>0</v>
      </c>
      <c r="L1928">
        <v>2</v>
      </c>
      <c r="M1928">
        <v>2</v>
      </c>
      <c r="N1928">
        <v>2</v>
      </c>
      <c r="O1928">
        <v>5</v>
      </c>
      <c r="P1928">
        <v>5</v>
      </c>
      <c r="Q1928">
        <v>3</v>
      </c>
      <c r="R1928">
        <v>5</v>
      </c>
      <c r="S1928">
        <v>5</v>
      </c>
      <c r="T1928">
        <v>5</v>
      </c>
      <c r="U1928">
        <v>5</v>
      </c>
      <c r="V1928">
        <v>4</v>
      </c>
      <c r="W1928" t="s">
        <v>19682</v>
      </c>
      <c r="X1928" t="str">
        <f>TRIM(LEFT(Table22[[#This Row],[Imię i Nazwisko]],FIND(" ",Table22[[#This Row],[Imię i Nazwisko]])))</f>
        <v>Roman</v>
      </c>
      <c r="Y1928" t="str">
        <f>RIGHT(Table22[[#This Row],[Imię i Nazwisko]],LEN(Table22[[#This Row],[Imię i Nazwisko]])-FIND(" ",Table22[[#This Row],[Imię i Nazwisko]]))</f>
        <v>Kaczmarek</v>
      </c>
      <c r="Z1928" t="str">
        <f>_xlfn.CONCAT(Table22[[#This Row],[Nazwisko]],", ",Table22[[#This Row],[Imię]],IF(Table22[[#This Row],[Tytuł]]&lt;&gt;"",_xlfn.CONCAT(", ",Table22[[#This Row],[Tytuł]]),""))</f>
        <v>Kaczmarek, Roman</v>
      </c>
    </row>
    <row r="1929" spans="1:26" x14ac:dyDescent="0.25">
      <c r="A1929">
        <v>1928</v>
      </c>
      <c r="B1929" t="s">
        <v>19683</v>
      </c>
      <c r="C1929" t="s">
        <v>7081</v>
      </c>
      <c r="D1929" t="s">
        <v>19655</v>
      </c>
      <c r="E1929">
        <v>53</v>
      </c>
      <c r="F1929" t="s">
        <v>19659</v>
      </c>
      <c r="G1929" t="s">
        <v>19664</v>
      </c>
      <c r="H1929" t="s">
        <v>19666</v>
      </c>
      <c r="I1929">
        <v>1548</v>
      </c>
      <c r="J1929">
        <v>18</v>
      </c>
      <c r="K1929">
        <v>10</v>
      </c>
      <c r="L1929">
        <v>5</v>
      </c>
      <c r="M1929">
        <v>5</v>
      </c>
      <c r="N1929">
        <v>5</v>
      </c>
      <c r="O1929">
        <v>4</v>
      </c>
      <c r="P1929">
        <v>5</v>
      </c>
      <c r="Q1929">
        <v>5</v>
      </c>
      <c r="R1929">
        <v>4</v>
      </c>
      <c r="S1929">
        <v>4</v>
      </c>
      <c r="T1929">
        <v>5</v>
      </c>
      <c r="U1929">
        <v>5</v>
      </c>
      <c r="V1929">
        <v>5</v>
      </c>
      <c r="W1929" t="s">
        <v>19682</v>
      </c>
      <c r="X1929" t="str">
        <f>TRIM(LEFT(Table22[[#This Row],[Imię i Nazwisko]],FIND(" ",Table22[[#This Row],[Imię i Nazwisko]])))</f>
        <v>Przemysław</v>
      </c>
      <c r="Y1929" t="str">
        <f>RIGHT(Table22[[#This Row],[Imię i Nazwisko]],LEN(Table22[[#This Row],[Imię i Nazwisko]])-FIND(" ",Table22[[#This Row],[Imię i Nazwisko]]))</f>
        <v>Kołodziej</v>
      </c>
      <c r="Z1929" t="str">
        <f>_xlfn.CONCAT(Table22[[#This Row],[Nazwisko]],", ",Table22[[#This Row],[Imię]],IF(Table22[[#This Row],[Tytuł]]&lt;&gt;"",_xlfn.CONCAT(", ",Table22[[#This Row],[Tytuł]]),""))</f>
        <v>Kołodziej, Przemysław</v>
      </c>
    </row>
    <row r="1930" spans="1:26" x14ac:dyDescent="0.25">
      <c r="A1930">
        <v>1929</v>
      </c>
      <c r="B1930" t="s">
        <v>19683</v>
      </c>
      <c r="C1930" t="s">
        <v>4354</v>
      </c>
      <c r="D1930" t="s">
        <v>19655</v>
      </c>
      <c r="E1930">
        <v>56</v>
      </c>
      <c r="F1930" t="s">
        <v>19659</v>
      </c>
      <c r="G1930" t="s">
        <v>19663</v>
      </c>
      <c r="H1930" t="s">
        <v>0</v>
      </c>
      <c r="I1930">
        <v>1754</v>
      </c>
      <c r="J1930">
        <v>5</v>
      </c>
      <c r="K1930">
        <v>0</v>
      </c>
      <c r="L1930">
        <v>3</v>
      </c>
      <c r="M1930">
        <v>5</v>
      </c>
      <c r="N1930">
        <v>1</v>
      </c>
      <c r="O1930">
        <v>5</v>
      </c>
      <c r="P1930">
        <v>4</v>
      </c>
      <c r="Q1930">
        <v>2</v>
      </c>
      <c r="R1930">
        <v>4</v>
      </c>
      <c r="S1930">
        <v>4</v>
      </c>
      <c r="T1930">
        <v>3</v>
      </c>
      <c r="U1930">
        <v>5</v>
      </c>
      <c r="V1930">
        <v>3</v>
      </c>
      <c r="W1930" t="s">
        <v>19682</v>
      </c>
      <c r="X1930" t="str">
        <f>TRIM(LEFT(Table22[[#This Row],[Imię i Nazwisko]],FIND(" ",Table22[[#This Row],[Imię i Nazwisko]])))</f>
        <v>Krzysztof</v>
      </c>
      <c r="Y1930" t="str">
        <f>RIGHT(Table22[[#This Row],[Imię i Nazwisko]],LEN(Table22[[#This Row],[Imię i Nazwisko]])-FIND(" ",Table22[[#This Row],[Imię i Nazwisko]]))</f>
        <v>Szewczyk</v>
      </c>
      <c r="Z1930" t="str">
        <f>_xlfn.CONCAT(Table22[[#This Row],[Nazwisko]],", ",Table22[[#This Row],[Imię]],IF(Table22[[#This Row],[Tytuł]]&lt;&gt;"",_xlfn.CONCAT(", ",Table22[[#This Row],[Tytuł]]),""))</f>
        <v>Szewczyk, Krzysztof</v>
      </c>
    </row>
    <row r="1931" spans="1:26" x14ac:dyDescent="0.25">
      <c r="A1931">
        <v>1930</v>
      </c>
      <c r="B1931" t="s">
        <v>19683</v>
      </c>
      <c r="C1931" t="s">
        <v>10213</v>
      </c>
      <c r="D1931" t="s">
        <v>19656</v>
      </c>
      <c r="E1931">
        <v>20</v>
      </c>
      <c r="F1931" t="s">
        <v>19659</v>
      </c>
      <c r="G1931" t="s">
        <v>19663</v>
      </c>
      <c r="H1931" t="s">
        <v>19666</v>
      </c>
      <c r="I1931">
        <v>501</v>
      </c>
      <c r="J1931">
        <v>98</v>
      </c>
      <c r="K1931">
        <v>96</v>
      </c>
      <c r="L1931">
        <v>5</v>
      </c>
      <c r="M1931">
        <v>3</v>
      </c>
      <c r="N1931">
        <v>3</v>
      </c>
      <c r="O1931">
        <v>3</v>
      </c>
      <c r="P1931">
        <v>5</v>
      </c>
      <c r="Q1931">
        <v>3</v>
      </c>
      <c r="R1931">
        <v>4</v>
      </c>
      <c r="S1931">
        <v>4</v>
      </c>
      <c r="T1931">
        <v>4</v>
      </c>
      <c r="U1931">
        <v>3</v>
      </c>
      <c r="V1931">
        <v>4</v>
      </c>
      <c r="W1931" t="s">
        <v>19681</v>
      </c>
      <c r="X1931" t="str">
        <f>TRIM(LEFT(Table22[[#This Row],[Imię i Nazwisko]],FIND(" ",Table22[[#This Row],[Imię i Nazwisko]])))</f>
        <v>Alina</v>
      </c>
      <c r="Y1931" t="str">
        <f>RIGHT(Table22[[#This Row],[Imię i Nazwisko]],LEN(Table22[[#This Row],[Imię i Nazwisko]])-FIND(" ",Table22[[#This Row],[Imię i Nazwisko]]))</f>
        <v>Kowalczyk</v>
      </c>
      <c r="Z1931" t="str">
        <f>_xlfn.CONCAT(Table22[[#This Row],[Nazwisko]],", ",Table22[[#This Row],[Imię]],IF(Table22[[#This Row],[Tytuł]]&lt;&gt;"",_xlfn.CONCAT(", ",Table22[[#This Row],[Tytuł]]),""))</f>
        <v>Kowalczyk, Alina</v>
      </c>
    </row>
    <row r="1932" spans="1:26" x14ac:dyDescent="0.25">
      <c r="A1932">
        <v>1931</v>
      </c>
      <c r="B1932" t="s">
        <v>19683</v>
      </c>
      <c r="C1932" t="s">
        <v>9434</v>
      </c>
      <c r="D1932" t="s">
        <v>19655</v>
      </c>
      <c r="E1932">
        <v>39</v>
      </c>
      <c r="F1932" t="s">
        <v>19659</v>
      </c>
      <c r="G1932" t="s">
        <v>19664</v>
      </c>
      <c r="H1932" t="s">
        <v>19666</v>
      </c>
      <c r="I1932">
        <v>468</v>
      </c>
      <c r="J1932">
        <v>7</v>
      </c>
      <c r="K1932">
        <v>5</v>
      </c>
      <c r="L1932">
        <v>3</v>
      </c>
      <c r="M1932">
        <v>3</v>
      </c>
      <c r="N1932">
        <v>5</v>
      </c>
      <c r="O1932">
        <v>5</v>
      </c>
      <c r="P1932">
        <v>4</v>
      </c>
      <c r="Q1932">
        <v>3</v>
      </c>
      <c r="R1932">
        <v>3</v>
      </c>
      <c r="S1932">
        <v>4</v>
      </c>
      <c r="T1932">
        <v>3</v>
      </c>
      <c r="U1932">
        <v>3</v>
      </c>
      <c r="V1932">
        <v>3</v>
      </c>
      <c r="W1932" t="s">
        <v>19682</v>
      </c>
      <c r="X1932" t="str">
        <f>TRIM(LEFT(Table22[[#This Row],[Imię i Nazwisko]],FIND(" ",Table22[[#This Row],[Imię i Nazwisko]])))</f>
        <v>Jacek</v>
      </c>
      <c r="Y1932" t="str">
        <f>RIGHT(Table22[[#This Row],[Imię i Nazwisko]],LEN(Table22[[#This Row],[Imię i Nazwisko]])-FIND(" ",Table22[[#This Row],[Imię i Nazwisko]]))</f>
        <v>Kania</v>
      </c>
      <c r="Z1932" t="str">
        <f>_xlfn.CONCAT(Table22[[#This Row],[Nazwisko]],", ",Table22[[#This Row],[Imię]],IF(Table22[[#This Row],[Tytuł]]&lt;&gt;"",_xlfn.CONCAT(", ",Table22[[#This Row],[Tytuł]]),""))</f>
        <v>Kania, Jacek</v>
      </c>
    </row>
    <row r="1933" spans="1:26" x14ac:dyDescent="0.25">
      <c r="A1933">
        <v>1932</v>
      </c>
      <c r="B1933" t="s">
        <v>19683</v>
      </c>
      <c r="C1933" t="s">
        <v>16981</v>
      </c>
      <c r="D1933" t="s">
        <v>19656</v>
      </c>
      <c r="E1933">
        <v>45</v>
      </c>
      <c r="F1933" t="s">
        <v>19660</v>
      </c>
      <c r="G1933" t="s">
        <v>19664</v>
      </c>
      <c r="H1933" t="s">
        <v>19666</v>
      </c>
      <c r="I1933">
        <v>867</v>
      </c>
      <c r="J1933">
        <v>14</v>
      </c>
      <c r="K1933">
        <v>4</v>
      </c>
      <c r="L1933">
        <v>5</v>
      </c>
      <c r="M1933">
        <v>5</v>
      </c>
      <c r="N1933">
        <v>3</v>
      </c>
      <c r="O1933">
        <v>5</v>
      </c>
      <c r="P1933">
        <v>1</v>
      </c>
      <c r="Q1933">
        <v>5</v>
      </c>
      <c r="R1933">
        <v>1</v>
      </c>
      <c r="S1933">
        <v>1</v>
      </c>
      <c r="T1933">
        <v>4</v>
      </c>
      <c r="U1933">
        <v>5</v>
      </c>
      <c r="V1933">
        <v>5</v>
      </c>
      <c r="W1933" t="s">
        <v>19682</v>
      </c>
      <c r="X1933" t="str">
        <f>TRIM(LEFT(Table22[[#This Row],[Imię i Nazwisko]],FIND(" ",Table22[[#This Row],[Imię i Nazwisko]])))</f>
        <v>Zofia</v>
      </c>
      <c r="Y1933" t="str">
        <f>RIGHT(Table22[[#This Row],[Imię i Nazwisko]],LEN(Table22[[#This Row],[Imię i Nazwisko]])-FIND(" ",Table22[[#This Row],[Imię i Nazwisko]]))</f>
        <v>Kaźmierczak</v>
      </c>
      <c r="Z1933" t="str">
        <f>_xlfn.CONCAT(Table22[[#This Row],[Nazwisko]],", ",Table22[[#This Row],[Imię]],IF(Table22[[#This Row],[Tytuł]]&lt;&gt;"",_xlfn.CONCAT(", ",Table22[[#This Row],[Tytuł]]),""))</f>
        <v>Kaźmierczak, Zofia</v>
      </c>
    </row>
    <row r="1934" spans="1:26" x14ac:dyDescent="0.25">
      <c r="A1934">
        <v>1933</v>
      </c>
      <c r="B1934" t="s">
        <v>19683</v>
      </c>
      <c r="C1934" t="s">
        <v>10782</v>
      </c>
      <c r="D1934" t="s">
        <v>19656</v>
      </c>
      <c r="E1934">
        <v>47</v>
      </c>
      <c r="F1934" t="s">
        <v>19659</v>
      </c>
      <c r="G1934" t="s">
        <v>19664</v>
      </c>
      <c r="H1934" t="s">
        <v>19666</v>
      </c>
      <c r="I1934">
        <v>2999</v>
      </c>
      <c r="J1934">
        <v>18</v>
      </c>
      <c r="K1934">
        <v>28</v>
      </c>
      <c r="L1934">
        <v>4</v>
      </c>
      <c r="M1934">
        <v>4</v>
      </c>
      <c r="N1934">
        <v>3</v>
      </c>
      <c r="O1934">
        <v>5</v>
      </c>
      <c r="P1934">
        <v>4</v>
      </c>
      <c r="Q1934">
        <v>4</v>
      </c>
      <c r="R1934">
        <v>4</v>
      </c>
      <c r="S1934">
        <v>4</v>
      </c>
      <c r="T1934">
        <v>4</v>
      </c>
      <c r="U1934">
        <v>4</v>
      </c>
      <c r="V1934">
        <v>4</v>
      </c>
      <c r="W1934" t="s">
        <v>19682</v>
      </c>
      <c r="X1934" t="str">
        <f>TRIM(LEFT(Table22[[#This Row],[Imię i Nazwisko]],FIND(" ",Table22[[#This Row],[Imię i Nazwisko]])))</f>
        <v>Agata</v>
      </c>
      <c r="Y1934" t="str">
        <f>RIGHT(Table22[[#This Row],[Imię i Nazwisko]],LEN(Table22[[#This Row],[Imię i Nazwisko]])-FIND(" ",Table22[[#This Row],[Imię i Nazwisko]]))</f>
        <v>Woźniak</v>
      </c>
      <c r="Z1934" t="str">
        <f>_xlfn.CONCAT(Table22[[#This Row],[Nazwisko]],", ",Table22[[#This Row],[Imię]],IF(Table22[[#This Row],[Tytuł]]&lt;&gt;"",_xlfn.CONCAT(", ",Table22[[#This Row],[Tytuł]]),""))</f>
        <v>Woźniak, Agata</v>
      </c>
    </row>
    <row r="1935" spans="1:26" x14ac:dyDescent="0.25">
      <c r="A1935">
        <v>1934</v>
      </c>
      <c r="B1935" t="s">
        <v>19683</v>
      </c>
      <c r="C1935" t="s">
        <v>3770</v>
      </c>
      <c r="D1935" t="s">
        <v>19655</v>
      </c>
      <c r="E1935">
        <v>33</v>
      </c>
      <c r="F1935" t="s">
        <v>19660</v>
      </c>
      <c r="G1935" t="s">
        <v>19664</v>
      </c>
      <c r="H1935" t="s">
        <v>0</v>
      </c>
      <c r="I1935">
        <v>89</v>
      </c>
      <c r="J1935">
        <v>0</v>
      </c>
      <c r="K1935">
        <v>11</v>
      </c>
      <c r="L1935">
        <v>1</v>
      </c>
      <c r="M1935">
        <v>2</v>
      </c>
      <c r="N1935">
        <v>1</v>
      </c>
      <c r="O1935">
        <v>2</v>
      </c>
      <c r="P1935">
        <v>5</v>
      </c>
      <c r="Q1935">
        <v>4</v>
      </c>
      <c r="R1935">
        <v>5</v>
      </c>
      <c r="S1935">
        <v>5</v>
      </c>
      <c r="T1935">
        <v>3</v>
      </c>
      <c r="U1935">
        <v>2</v>
      </c>
      <c r="V1935">
        <v>4</v>
      </c>
      <c r="W1935" t="s">
        <v>19681</v>
      </c>
      <c r="X1935" t="str">
        <f>TRIM(LEFT(Table22[[#This Row],[Imię i Nazwisko]],FIND(" ",Table22[[#This Row],[Imię i Nazwisko]])))</f>
        <v>Henryk</v>
      </c>
      <c r="Y1935" t="str">
        <f>RIGHT(Table22[[#This Row],[Imię i Nazwisko]],LEN(Table22[[#This Row],[Imię i Nazwisko]])-FIND(" ",Table22[[#This Row],[Imię i Nazwisko]]))</f>
        <v>Sikora</v>
      </c>
      <c r="Z1935" t="str">
        <f>_xlfn.CONCAT(Table22[[#This Row],[Nazwisko]],", ",Table22[[#This Row],[Imię]],IF(Table22[[#This Row],[Tytuł]]&lt;&gt;"",_xlfn.CONCAT(", ",Table22[[#This Row],[Tytuł]]),""))</f>
        <v>Sikora, Henryk</v>
      </c>
    </row>
    <row r="1936" spans="1:26" x14ac:dyDescent="0.25">
      <c r="A1936">
        <v>1935</v>
      </c>
      <c r="B1936" t="s">
        <v>19683</v>
      </c>
      <c r="C1936" t="s">
        <v>13784</v>
      </c>
      <c r="D1936" t="s">
        <v>19656</v>
      </c>
      <c r="E1936">
        <v>36</v>
      </c>
      <c r="F1936" t="s">
        <v>19660</v>
      </c>
      <c r="G1936" t="s">
        <v>19664</v>
      </c>
      <c r="H1936" t="s">
        <v>0</v>
      </c>
      <c r="I1936">
        <v>425</v>
      </c>
      <c r="J1936">
        <v>0</v>
      </c>
      <c r="K1936">
        <v>0</v>
      </c>
      <c r="L1936">
        <v>0</v>
      </c>
      <c r="M1936">
        <v>0</v>
      </c>
      <c r="N1936">
        <v>3</v>
      </c>
      <c r="O1936">
        <v>0</v>
      </c>
      <c r="P1936">
        <v>1</v>
      </c>
      <c r="Q1936">
        <v>2</v>
      </c>
      <c r="R1936">
        <v>1</v>
      </c>
      <c r="S1936">
        <v>1</v>
      </c>
      <c r="T1936">
        <v>5</v>
      </c>
      <c r="U1936">
        <v>1</v>
      </c>
      <c r="V1936">
        <v>3</v>
      </c>
      <c r="W1936" t="s">
        <v>19681</v>
      </c>
      <c r="X1936" t="str">
        <f>TRIM(LEFT(Table22[[#This Row],[Imię i Nazwisko]],FIND(" ",Table22[[#This Row],[Imię i Nazwisko]])))</f>
        <v>Bogumiła</v>
      </c>
      <c r="Y1936" t="str">
        <f>RIGHT(Table22[[#This Row],[Imię i Nazwisko]],LEN(Table22[[#This Row],[Imię i Nazwisko]])-FIND(" ",Table22[[#This Row],[Imię i Nazwisko]]))</f>
        <v>Walczak</v>
      </c>
      <c r="Z1936" t="str">
        <f>_xlfn.CONCAT(Table22[[#This Row],[Nazwisko]],", ",Table22[[#This Row],[Imię]],IF(Table22[[#This Row],[Tytuł]]&lt;&gt;"",_xlfn.CONCAT(", ",Table22[[#This Row],[Tytuł]]),""))</f>
        <v>Walczak, Bogumiła</v>
      </c>
    </row>
    <row r="1937" spans="1:26" x14ac:dyDescent="0.25">
      <c r="A1937">
        <v>1936</v>
      </c>
      <c r="B1937" t="s">
        <v>19683</v>
      </c>
      <c r="C1937" t="s">
        <v>16067</v>
      </c>
      <c r="D1937" t="s">
        <v>19656</v>
      </c>
      <c r="E1937">
        <v>25</v>
      </c>
      <c r="F1937" t="s">
        <v>19659</v>
      </c>
      <c r="G1937" t="s">
        <v>19663</v>
      </c>
      <c r="H1937" t="s">
        <v>0</v>
      </c>
      <c r="I1937">
        <v>1298</v>
      </c>
      <c r="J1937">
        <v>0</v>
      </c>
      <c r="K1937">
        <v>0</v>
      </c>
      <c r="L1937">
        <v>4</v>
      </c>
      <c r="M1937">
        <v>1</v>
      </c>
      <c r="N1937">
        <v>4</v>
      </c>
      <c r="O1937">
        <v>1</v>
      </c>
      <c r="P1937">
        <v>3</v>
      </c>
      <c r="Q1937">
        <v>3</v>
      </c>
      <c r="R1937">
        <v>3</v>
      </c>
      <c r="S1937">
        <v>3</v>
      </c>
      <c r="T1937">
        <v>4</v>
      </c>
      <c r="U1937">
        <v>2</v>
      </c>
      <c r="V1937">
        <v>3</v>
      </c>
      <c r="W1937" t="s">
        <v>19681</v>
      </c>
      <c r="X1937" t="str">
        <f>TRIM(LEFT(Table22[[#This Row],[Imię i Nazwisko]],FIND(" ",Table22[[#This Row],[Imię i Nazwisko]])))</f>
        <v>Łucja</v>
      </c>
      <c r="Y1937" t="str">
        <f>RIGHT(Table22[[#This Row],[Imię i Nazwisko]],LEN(Table22[[#This Row],[Imię i Nazwisko]])-FIND(" ",Table22[[#This Row],[Imię i Nazwisko]]))</f>
        <v>Sawicka</v>
      </c>
      <c r="Z1937" t="str">
        <f>_xlfn.CONCAT(Table22[[#This Row],[Nazwisko]],", ",Table22[[#This Row],[Imię]],IF(Table22[[#This Row],[Tytuł]]&lt;&gt;"",_xlfn.CONCAT(", ",Table22[[#This Row],[Tytuł]]),""))</f>
        <v>Sawicka, Łucja</v>
      </c>
    </row>
    <row r="1938" spans="1:26" x14ac:dyDescent="0.25">
      <c r="A1938">
        <v>1937</v>
      </c>
      <c r="B1938" t="s">
        <v>19683</v>
      </c>
      <c r="C1938" t="s">
        <v>14136</v>
      </c>
      <c r="D1938" t="s">
        <v>19656</v>
      </c>
      <c r="E1938">
        <v>30</v>
      </c>
      <c r="F1938" t="s">
        <v>19659</v>
      </c>
      <c r="G1938" t="s">
        <v>19664</v>
      </c>
      <c r="H1938" t="s">
        <v>19666</v>
      </c>
      <c r="I1938">
        <v>1620</v>
      </c>
      <c r="J1938">
        <v>22</v>
      </c>
      <c r="K1938">
        <v>6</v>
      </c>
      <c r="L1938">
        <v>1</v>
      </c>
      <c r="M1938">
        <v>1</v>
      </c>
      <c r="N1938">
        <v>3</v>
      </c>
      <c r="O1938">
        <v>4</v>
      </c>
      <c r="P1938">
        <v>5</v>
      </c>
      <c r="Q1938">
        <v>2</v>
      </c>
      <c r="R1938">
        <v>5</v>
      </c>
      <c r="S1938">
        <v>5</v>
      </c>
      <c r="T1938">
        <v>5</v>
      </c>
      <c r="U1938">
        <v>1</v>
      </c>
      <c r="V1938">
        <v>3</v>
      </c>
      <c r="W1938" t="s">
        <v>19682</v>
      </c>
      <c r="X1938" t="str">
        <f>TRIM(LEFT(Table22[[#This Row],[Imię i Nazwisko]],FIND(" ",Table22[[#This Row],[Imię i Nazwisko]])))</f>
        <v>Renata</v>
      </c>
      <c r="Y1938" t="str">
        <f>RIGHT(Table22[[#This Row],[Imię i Nazwisko]],LEN(Table22[[#This Row],[Imię i Nazwisko]])-FIND(" ",Table22[[#This Row],[Imię i Nazwisko]]))</f>
        <v>Ostrowska</v>
      </c>
      <c r="Z1938" t="str">
        <f>_xlfn.CONCAT(Table22[[#This Row],[Nazwisko]],", ",Table22[[#This Row],[Imię]],IF(Table22[[#This Row],[Tytuł]]&lt;&gt;"",_xlfn.CONCAT(", ",Table22[[#This Row],[Tytuł]]),""))</f>
        <v>Ostrowska, Renata</v>
      </c>
    </row>
    <row r="1939" spans="1:26" x14ac:dyDescent="0.25">
      <c r="A1939">
        <v>1938</v>
      </c>
      <c r="B1939" t="s">
        <v>19683</v>
      </c>
      <c r="C1939" t="s">
        <v>15286</v>
      </c>
      <c r="D1939" t="s">
        <v>19656</v>
      </c>
      <c r="E1939">
        <v>30</v>
      </c>
      <c r="F1939" t="s">
        <v>19659</v>
      </c>
      <c r="G1939" t="s">
        <v>19664</v>
      </c>
      <c r="H1939" t="s">
        <v>0</v>
      </c>
      <c r="I1939">
        <v>1829</v>
      </c>
      <c r="J1939">
        <v>16</v>
      </c>
      <c r="K1939">
        <v>11</v>
      </c>
      <c r="L1939">
        <v>3</v>
      </c>
      <c r="M1939">
        <v>3</v>
      </c>
      <c r="N1939">
        <v>3</v>
      </c>
      <c r="O1939">
        <v>3</v>
      </c>
      <c r="P1939">
        <v>3</v>
      </c>
      <c r="Q1939">
        <v>2</v>
      </c>
      <c r="R1939">
        <v>3</v>
      </c>
      <c r="S1939">
        <v>3</v>
      </c>
      <c r="T1939">
        <v>4</v>
      </c>
      <c r="U1939">
        <v>3</v>
      </c>
      <c r="V1939">
        <v>4</v>
      </c>
      <c r="W1939" t="s">
        <v>19681</v>
      </c>
      <c r="X1939" t="str">
        <f>TRIM(LEFT(Table22[[#This Row],[Imię i Nazwisko]],FIND(" ",Table22[[#This Row],[Imię i Nazwisko]])))</f>
        <v>Marlena</v>
      </c>
      <c r="Y1939" t="str">
        <f>RIGHT(Table22[[#This Row],[Imię i Nazwisko]],LEN(Table22[[#This Row],[Imię i Nazwisko]])-FIND(" ",Table22[[#This Row],[Imię i Nazwisko]]))</f>
        <v>Duda</v>
      </c>
      <c r="Z1939" t="str">
        <f>_xlfn.CONCAT(Table22[[#This Row],[Nazwisko]],", ",Table22[[#This Row],[Imię]],IF(Table22[[#This Row],[Tytuł]]&lt;&gt;"",_xlfn.CONCAT(", ",Table22[[#This Row],[Tytuł]]),""))</f>
        <v>Duda, Marlena</v>
      </c>
    </row>
    <row r="1940" spans="1:26" x14ac:dyDescent="0.25">
      <c r="A1940">
        <v>1939</v>
      </c>
      <c r="B1940" t="s">
        <v>19683</v>
      </c>
      <c r="C1940" t="s">
        <v>9486</v>
      </c>
      <c r="D1940" t="s">
        <v>19655</v>
      </c>
      <c r="E1940">
        <v>33</v>
      </c>
      <c r="F1940" t="s">
        <v>19659</v>
      </c>
      <c r="G1940" t="s">
        <v>19664</v>
      </c>
      <c r="H1940" t="s">
        <v>19666</v>
      </c>
      <c r="I1940">
        <v>2077</v>
      </c>
      <c r="J1940">
        <v>0</v>
      </c>
      <c r="K1940">
        <v>6</v>
      </c>
      <c r="L1940">
        <v>3</v>
      </c>
      <c r="M1940">
        <v>3</v>
      </c>
      <c r="N1940">
        <v>1</v>
      </c>
      <c r="O1940">
        <v>2</v>
      </c>
      <c r="P1940">
        <v>2</v>
      </c>
      <c r="Q1940">
        <v>3</v>
      </c>
      <c r="R1940">
        <v>2</v>
      </c>
      <c r="S1940">
        <v>2</v>
      </c>
      <c r="T1940">
        <v>4</v>
      </c>
      <c r="U1940">
        <v>2</v>
      </c>
      <c r="V1940">
        <v>4</v>
      </c>
      <c r="W1940" t="s">
        <v>19681</v>
      </c>
      <c r="X1940" t="str">
        <f>TRIM(LEFT(Table22[[#This Row],[Imię i Nazwisko]],FIND(" ",Table22[[#This Row],[Imię i Nazwisko]])))</f>
        <v>Leon</v>
      </c>
      <c r="Y1940" t="str">
        <f>RIGHT(Table22[[#This Row],[Imię i Nazwisko]],LEN(Table22[[#This Row],[Imię i Nazwisko]])-FIND(" ",Table22[[#This Row],[Imię i Nazwisko]]))</f>
        <v>Kania</v>
      </c>
      <c r="Z1940" t="str">
        <f>_xlfn.CONCAT(Table22[[#This Row],[Nazwisko]],", ",Table22[[#This Row],[Imię]],IF(Table22[[#This Row],[Tytuł]]&lt;&gt;"",_xlfn.CONCAT(", ",Table22[[#This Row],[Tytuł]]),""))</f>
        <v>Kania, Leon</v>
      </c>
    </row>
    <row r="1941" spans="1:26" x14ac:dyDescent="0.25">
      <c r="A1941">
        <v>1940</v>
      </c>
      <c r="B1941" t="s">
        <v>19683</v>
      </c>
      <c r="C1941" t="s">
        <v>9938</v>
      </c>
      <c r="D1941" t="s">
        <v>19656</v>
      </c>
      <c r="E1941">
        <v>29</v>
      </c>
      <c r="F1941" t="s">
        <v>19659</v>
      </c>
      <c r="G1941" t="s">
        <v>19664</v>
      </c>
      <c r="H1941" t="s">
        <v>19666</v>
      </c>
      <c r="I1941">
        <v>773</v>
      </c>
      <c r="J1941">
        <v>0</v>
      </c>
      <c r="K1941">
        <v>12</v>
      </c>
      <c r="L1941">
        <v>2</v>
      </c>
      <c r="M1941">
        <v>2</v>
      </c>
      <c r="N1941">
        <v>3</v>
      </c>
      <c r="O1941">
        <v>2</v>
      </c>
      <c r="P1941">
        <v>2</v>
      </c>
      <c r="Q1941">
        <v>2</v>
      </c>
      <c r="R1941">
        <v>2</v>
      </c>
      <c r="S1941">
        <v>2</v>
      </c>
      <c r="T1941">
        <v>3</v>
      </c>
      <c r="U1941">
        <v>2</v>
      </c>
      <c r="V1941">
        <v>4</v>
      </c>
      <c r="W1941" t="s">
        <v>19681</v>
      </c>
      <c r="X1941" t="str">
        <f>TRIM(LEFT(Table22[[#This Row],[Imię i Nazwisko]],FIND(" ",Table22[[#This Row],[Imię i Nazwisko]])))</f>
        <v>Olga</v>
      </c>
      <c r="Y1941" t="str">
        <f>RIGHT(Table22[[#This Row],[Imię i Nazwisko]],LEN(Table22[[#This Row],[Imię i Nazwisko]])-FIND(" ",Table22[[#This Row],[Imię i Nazwisko]]))</f>
        <v>Kowalska</v>
      </c>
      <c r="Z1941" t="str">
        <f>_xlfn.CONCAT(Table22[[#This Row],[Nazwisko]],", ",Table22[[#This Row],[Imię]],IF(Table22[[#This Row],[Tytuł]]&lt;&gt;"",_xlfn.CONCAT(", ",Table22[[#This Row],[Tytuł]]),""))</f>
        <v>Kowalska, Olga</v>
      </c>
    </row>
    <row r="1942" spans="1:26" x14ac:dyDescent="0.25">
      <c r="A1942">
        <v>1941</v>
      </c>
      <c r="B1942" t="s">
        <v>19683</v>
      </c>
      <c r="C1942" t="s">
        <v>2963</v>
      </c>
      <c r="D1942" t="s">
        <v>19655</v>
      </c>
      <c r="E1942">
        <v>27</v>
      </c>
      <c r="F1942" t="s">
        <v>19660</v>
      </c>
      <c r="G1942" t="s">
        <v>19664</v>
      </c>
      <c r="H1942" t="s">
        <v>0</v>
      </c>
      <c r="I1942">
        <v>867</v>
      </c>
      <c r="J1942">
        <v>0</v>
      </c>
      <c r="K1942">
        <v>0</v>
      </c>
      <c r="L1942">
        <v>4</v>
      </c>
      <c r="M1942">
        <v>4</v>
      </c>
      <c r="N1942">
        <v>5</v>
      </c>
      <c r="O1942">
        <v>4</v>
      </c>
      <c r="P1942">
        <v>1</v>
      </c>
      <c r="Q1942">
        <v>1</v>
      </c>
      <c r="R1942">
        <v>1</v>
      </c>
      <c r="S1942">
        <v>1</v>
      </c>
      <c r="T1942">
        <v>1</v>
      </c>
      <c r="U1942">
        <v>4</v>
      </c>
      <c r="V1942">
        <v>5</v>
      </c>
      <c r="W1942" t="s">
        <v>19681</v>
      </c>
      <c r="X1942" t="str">
        <f>TRIM(LEFT(Table22[[#This Row],[Imię i Nazwisko]],FIND(" ",Table22[[#This Row],[Imię i Nazwisko]])))</f>
        <v>Krzysztof</v>
      </c>
      <c r="Y1942" t="str">
        <f>RIGHT(Table22[[#This Row],[Imię i Nazwisko]],LEN(Table22[[#This Row],[Imię i Nazwisko]])-FIND(" ",Table22[[#This Row],[Imię i Nazwisko]]))</f>
        <v>Dudek</v>
      </c>
      <c r="Z1942" t="str">
        <f>_xlfn.CONCAT(Table22[[#This Row],[Nazwisko]],", ",Table22[[#This Row],[Imię]],IF(Table22[[#This Row],[Tytuł]]&lt;&gt;"",_xlfn.CONCAT(", ",Table22[[#This Row],[Tytuł]]),""))</f>
        <v>Dudek, Krzysztof</v>
      </c>
    </row>
    <row r="1943" spans="1:26" x14ac:dyDescent="0.25">
      <c r="A1943">
        <v>1942</v>
      </c>
      <c r="B1943" t="s">
        <v>19683</v>
      </c>
      <c r="C1943" t="s">
        <v>15540</v>
      </c>
      <c r="D1943" t="s">
        <v>19656</v>
      </c>
      <c r="E1943">
        <v>45</v>
      </c>
      <c r="F1943" t="s">
        <v>19659</v>
      </c>
      <c r="G1943" t="s">
        <v>19664</v>
      </c>
      <c r="H1943" t="s">
        <v>19666</v>
      </c>
      <c r="I1943">
        <v>2342</v>
      </c>
      <c r="J1943">
        <v>111</v>
      </c>
      <c r="K1943">
        <v>95</v>
      </c>
      <c r="L1943">
        <v>5</v>
      </c>
      <c r="M1943">
        <v>5</v>
      </c>
      <c r="N1943">
        <v>4</v>
      </c>
      <c r="O1943">
        <v>3</v>
      </c>
      <c r="P1943">
        <v>4</v>
      </c>
      <c r="Q1943">
        <v>5</v>
      </c>
      <c r="R1943">
        <v>3</v>
      </c>
      <c r="S1943">
        <v>3</v>
      </c>
      <c r="T1943">
        <v>5</v>
      </c>
      <c r="U1943">
        <v>5</v>
      </c>
      <c r="V1943">
        <v>5</v>
      </c>
      <c r="W1943" t="s">
        <v>19682</v>
      </c>
      <c r="X1943" t="str">
        <f>TRIM(LEFT(Table22[[#This Row],[Imię i Nazwisko]],FIND(" ",Table22[[#This Row],[Imię i Nazwisko]])))</f>
        <v>Wiesława</v>
      </c>
      <c r="Y1943" t="str">
        <f>RIGHT(Table22[[#This Row],[Imię i Nazwisko]],LEN(Table22[[#This Row],[Imię i Nazwisko]])-FIND(" ",Table22[[#This Row],[Imię i Nazwisko]]))</f>
        <v>Chmielewska</v>
      </c>
      <c r="Z1943" t="str">
        <f>_xlfn.CONCAT(Table22[[#This Row],[Nazwisko]],", ",Table22[[#This Row],[Imię]],IF(Table22[[#This Row],[Tytuł]]&lt;&gt;"",_xlfn.CONCAT(", ",Table22[[#This Row],[Tytuł]]),""))</f>
        <v>Chmielewska, Wiesława</v>
      </c>
    </row>
    <row r="1944" spans="1:26" x14ac:dyDescent="0.25">
      <c r="A1944">
        <v>1943</v>
      </c>
      <c r="B1944" t="s">
        <v>19683</v>
      </c>
      <c r="C1944" t="s">
        <v>15743</v>
      </c>
      <c r="D1944" t="s">
        <v>19656</v>
      </c>
      <c r="E1944">
        <v>56</v>
      </c>
      <c r="F1944" t="s">
        <v>19659</v>
      </c>
      <c r="G1944" t="s">
        <v>19664</v>
      </c>
      <c r="H1944" t="s">
        <v>19666</v>
      </c>
      <c r="I1944">
        <v>332</v>
      </c>
      <c r="J1944">
        <v>1</v>
      </c>
      <c r="K1944">
        <v>0</v>
      </c>
      <c r="L1944">
        <v>4</v>
      </c>
      <c r="M1944">
        <v>4</v>
      </c>
      <c r="N1944">
        <v>5</v>
      </c>
      <c r="O1944">
        <v>5</v>
      </c>
      <c r="P1944">
        <v>4</v>
      </c>
      <c r="Q1944">
        <v>4</v>
      </c>
      <c r="R1944">
        <v>5</v>
      </c>
      <c r="S1944">
        <v>4</v>
      </c>
      <c r="T1944">
        <v>4</v>
      </c>
      <c r="U1944">
        <v>4</v>
      </c>
      <c r="V1944">
        <v>4</v>
      </c>
      <c r="W1944" t="s">
        <v>19682</v>
      </c>
      <c r="X1944" t="str">
        <f>TRIM(LEFT(Table22[[#This Row],[Imię i Nazwisko]],FIND(" ",Table22[[#This Row],[Imię i Nazwisko]])))</f>
        <v>Maja</v>
      </c>
      <c r="Y1944" t="str">
        <f>RIGHT(Table22[[#This Row],[Imię i Nazwisko]],LEN(Table22[[#This Row],[Imię i Nazwisko]])-FIND(" ",Table22[[#This Row],[Imię i Nazwisko]]))</f>
        <v>Wilk</v>
      </c>
      <c r="Z1944" t="str">
        <f>_xlfn.CONCAT(Table22[[#This Row],[Nazwisko]],", ",Table22[[#This Row],[Imię]],IF(Table22[[#This Row],[Tytuł]]&lt;&gt;"",_xlfn.CONCAT(", ",Table22[[#This Row],[Tytuł]]),""))</f>
        <v>Wilk, Maja</v>
      </c>
    </row>
    <row r="1945" spans="1:26" x14ac:dyDescent="0.25">
      <c r="A1945">
        <v>1944</v>
      </c>
      <c r="B1945" t="s">
        <v>19683</v>
      </c>
      <c r="C1945" t="s">
        <v>6074</v>
      </c>
      <c r="D1945" t="s">
        <v>19655</v>
      </c>
      <c r="E1945">
        <v>30</v>
      </c>
      <c r="F1945" t="s">
        <v>19659</v>
      </c>
      <c r="G1945" t="s">
        <v>19664</v>
      </c>
      <c r="H1945" t="s">
        <v>19666</v>
      </c>
      <c r="I1945">
        <v>3189</v>
      </c>
      <c r="J1945">
        <v>0</v>
      </c>
      <c r="K1945">
        <v>0</v>
      </c>
      <c r="L1945">
        <v>3</v>
      </c>
      <c r="M1945">
        <v>3</v>
      </c>
      <c r="N1945">
        <v>5</v>
      </c>
      <c r="O1945">
        <v>5</v>
      </c>
      <c r="P1945">
        <v>5</v>
      </c>
      <c r="Q1945">
        <v>2</v>
      </c>
      <c r="R1945">
        <v>5</v>
      </c>
      <c r="S1945">
        <v>5</v>
      </c>
      <c r="T1945">
        <v>4</v>
      </c>
      <c r="U1945">
        <v>3</v>
      </c>
      <c r="V1945">
        <v>4</v>
      </c>
      <c r="W1945" t="s">
        <v>19682</v>
      </c>
      <c r="X1945" t="str">
        <f>TRIM(LEFT(Table22[[#This Row],[Imię i Nazwisko]],FIND(" ",Table22[[#This Row],[Imię i Nazwisko]])))</f>
        <v>Edward</v>
      </c>
      <c r="Y1945" t="str">
        <f>RIGHT(Table22[[#This Row],[Imię i Nazwisko]],LEN(Table22[[#This Row],[Imię i Nazwisko]])-FIND(" ",Table22[[#This Row],[Imię i Nazwisko]]))</f>
        <v>Sokołowski</v>
      </c>
      <c r="Z1945" t="str">
        <f>_xlfn.CONCAT(Table22[[#This Row],[Nazwisko]],", ",Table22[[#This Row],[Imię]],IF(Table22[[#This Row],[Tytuł]]&lt;&gt;"",_xlfn.CONCAT(", ",Table22[[#This Row],[Tytuł]]),""))</f>
        <v>Sokołowski, Edward</v>
      </c>
    </row>
    <row r="1946" spans="1:26" x14ac:dyDescent="0.25">
      <c r="A1946">
        <v>1945</v>
      </c>
      <c r="B1946" t="s">
        <v>19683</v>
      </c>
      <c r="C1946" t="s">
        <v>12009</v>
      </c>
      <c r="D1946" t="s">
        <v>19656</v>
      </c>
      <c r="E1946">
        <v>60</v>
      </c>
      <c r="F1946" t="s">
        <v>19659</v>
      </c>
      <c r="G1946" t="s">
        <v>19664</v>
      </c>
      <c r="H1946" t="s">
        <v>0</v>
      </c>
      <c r="I1946">
        <v>859</v>
      </c>
      <c r="J1946">
        <v>9</v>
      </c>
      <c r="K1946">
        <v>10</v>
      </c>
      <c r="L1946">
        <v>3</v>
      </c>
      <c r="M1946">
        <v>3</v>
      </c>
      <c r="N1946">
        <v>3</v>
      </c>
      <c r="O1946">
        <v>5</v>
      </c>
      <c r="P1946">
        <v>3</v>
      </c>
      <c r="Q1946">
        <v>5</v>
      </c>
      <c r="R1946">
        <v>4</v>
      </c>
      <c r="S1946">
        <v>3</v>
      </c>
      <c r="T1946">
        <v>5</v>
      </c>
      <c r="U1946">
        <v>5</v>
      </c>
      <c r="V1946">
        <v>5</v>
      </c>
      <c r="W1946" t="s">
        <v>19682</v>
      </c>
      <c r="X1946" t="str">
        <f>TRIM(LEFT(Table22[[#This Row],[Imię i Nazwisko]],FIND(" ",Table22[[#This Row],[Imię i Nazwisko]])))</f>
        <v>Nikola</v>
      </c>
      <c r="Y1946" t="str">
        <f>RIGHT(Table22[[#This Row],[Imię i Nazwisko]],LEN(Table22[[#This Row],[Imię i Nazwisko]])-FIND(" ",Table22[[#This Row],[Imię i Nazwisko]]))</f>
        <v>Król</v>
      </c>
      <c r="Z1946" t="str">
        <f>_xlfn.CONCAT(Table22[[#This Row],[Nazwisko]],", ",Table22[[#This Row],[Imię]],IF(Table22[[#This Row],[Tytuł]]&lt;&gt;"",_xlfn.CONCAT(", ",Table22[[#This Row],[Tytuł]]),""))</f>
        <v>Król, Nikola</v>
      </c>
    </row>
    <row r="1947" spans="1:26" x14ac:dyDescent="0.25">
      <c r="A1947">
        <v>1946</v>
      </c>
      <c r="B1947" t="s">
        <v>19683</v>
      </c>
      <c r="C1947" t="s">
        <v>5207</v>
      </c>
      <c r="D1947" t="s">
        <v>19655</v>
      </c>
      <c r="E1947">
        <v>29</v>
      </c>
      <c r="F1947" t="s">
        <v>19659</v>
      </c>
      <c r="G1947" t="s">
        <v>19663</v>
      </c>
      <c r="H1947" t="s">
        <v>0</v>
      </c>
      <c r="I1947">
        <v>1061</v>
      </c>
      <c r="J1947">
        <v>0</v>
      </c>
      <c r="K1947">
        <v>0</v>
      </c>
      <c r="L1947">
        <v>5</v>
      </c>
      <c r="M1947">
        <v>3</v>
      </c>
      <c r="N1947">
        <v>5</v>
      </c>
      <c r="O1947">
        <v>3</v>
      </c>
      <c r="P1947">
        <v>1</v>
      </c>
      <c r="Q1947">
        <v>2</v>
      </c>
      <c r="R1947">
        <v>1</v>
      </c>
      <c r="S1947">
        <v>1</v>
      </c>
      <c r="T1947">
        <v>4</v>
      </c>
      <c r="U1947">
        <v>3</v>
      </c>
      <c r="V1947">
        <v>5</v>
      </c>
      <c r="W1947" t="s">
        <v>19681</v>
      </c>
      <c r="X1947" t="str">
        <f>TRIM(LEFT(Table22[[#This Row],[Imię i Nazwisko]],FIND(" ",Table22[[#This Row],[Imię i Nazwisko]])))</f>
        <v>Bogdan</v>
      </c>
      <c r="Y1947" t="str">
        <f>RIGHT(Table22[[#This Row],[Imię i Nazwisko]],LEN(Table22[[#This Row],[Imię i Nazwisko]])-FIND(" ",Table22[[#This Row],[Imię i Nazwisko]]))</f>
        <v>Sadowski</v>
      </c>
      <c r="Z1947" t="str">
        <f>_xlfn.CONCAT(Table22[[#This Row],[Nazwisko]],", ",Table22[[#This Row],[Imię]],IF(Table22[[#This Row],[Tytuł]]&lt;&gt;"",_xlfn.CONCAT(", ",Table22[[#This Row],[Tytuł]]),""))</f>
        <v>Sadowski, Bogdan</v>
      </c>
    </row>
    <row r="1948" spans="1:26" x14ac:dyDescent="0.25">
      <c r="A1948">
        <v>1947</v>
      </c>
      <c r="B1948" t="s">
        <v>19683</v>
      </c>
      <c r="C1948" t="s">
        <v>228</v>
      </c>
      <c r="D1948" t="s">
        <v>19655</v>
      </c>
      <c r="E1948">
        <v>54</v>
      </c>
      <c r="F1948" t="s">
        <v>19659</v>
      </c>
      <c r="G1948" t="s">
        <v>19663</v>
      </c>
      <c r="H1948" t="s">
        <v>1</v>
      </c>
      <c r="I1948">
        <v>594</v>
      </c>
      <c r="J1948">
        <v>0</v>
      </c>
      <c r="K1948">
        <v>0</v>
      </c>
      <c r="L1948">
        <v>3</v>
      </c>
      <c r="M1948">
        <v>2</v>
      </c>
      <c r="N1948">
        <v>4</v>
      </c>
      <c r="O1948">
        <v>2</v>
      </c>
      <c r="P1948">
        <v>4</v>
      </c>
      <c r="Q1948">
        <v>4</v>
      </c>
      <c r="R1948">
        <v>4</v>
      </c>
      <c r="S1948">
        <v>4</v>
      </c>
      <c r="T1948">
        <v>4</v>
      </c>
      <c r="U1948">
        <v>1</v>
      </c>
      <c r="V1948">
        <v>2</v>
      </c>
      <c r="W1948" t="s">
        <v>19681</v>
      </c>
      <c r="X1948" t="str">
        <f>TRIM(LEFT(Table22[[#This Row],[Imię i Nazwisko]],FIND(" ",Table22[[#This Row],[Imię i Nazwisko]])))</f>
        <v>Rafał</v>
      </c>
      <c r="Y1948" t="str">
        <f>RIGHT(Table22[[#This Row],[Imię i Nazwisko]],LEN(Table22[[#This Row],[Imię i Nazwisko]])-FIND(" ",Table22[[#This Row],[Imię i Nazwisko]]))</f>
        <v>Wiśniewski</v>
      </c>
      <c r="Z1948" t="str">
        <f>_xlfn.CONCAT(Table22[[#This Row],[Nazwisko]],", ",Table22[[#This Row],[Imię]],IF(Table22[[#This Row],[Tytuł]]&lt;&gt;"",_xlfn.CONCAT(", ",Table22[[#This Row],[Tytuł]]),""))</f>
        <v>Wiśniewski, Rafał</v>
      </c>
    </row>
    <row r="1949" spans="1:26" x14ac:dyDescent="0.25">
      <c r="A1949">
        <v>1948</v>
      </c>
      <c r="B1949" t="s">
        <v>19683</v>
      </c>
      <c r="C1949" t="s">
        <v>6908</v>
      </c>
      <c r="D1949" t="s">
        <v>19655</v>
      </c>
      <c r="E1949">
        <v>42</v>
      </c>
      <c r="F1949" t="s">
        <v>19659</v>
      </c>
      <c r="G1949" t="s">
        <v>19664</v>
      </c>
      <c r="H1949" t="s">
        <v>0</v>
      </c>
      <c r="I1949">
        <v>1995</v>
      </c>
      <c r="J1949">
        <v>0</v>
      </c>
      <c r="K1949">
        <v>3</v>
      </c>
      <c r="L1949">
        <v>4</v>
      </c>
      <c r="M1949">
        <v>4</v>
      </c>
      <c r="N1949">
        <v>3</v>
      </c>
      <c r="O1949">
        <v>2</v>
      </c>
      <c r="P1949">
        <v>2</v>
      </c>
      <c r="Q1949">
        <v>2</v>
      </c>
      <c r="R1949">
        <v>2</v>
      </c>
      <c r="S1949">
        <v>2</v>
      </c>
      <c r="T1949">
        <v>4</v>
      </c>
      <c r="U1949">
        <v>2</v>
      </c>
      <c r="V1949">
        <v>3</v>
      </c>
      <c r="W1949" t="s">
        <v>19681</v>
      </c>
      <c r="X1949" t="str">
        <f>TRIM(LEFT(Table22[[#This Row],[Imię i Nazwisko]],FIND(" ",Table22[[#This Row],[Imię i Nazwisko]])))</f>
        <v>Ireneusz</v>
      </c>
      <c r="Y1949" t="str">
        <f>RIGHT(Table22[[#This Row],[Imię i Nazwisko]],LEN(Table22[[#This Row],[Imię i Nazwisko]])-FIND(" ",Table22[[#This Row],[Imię i Nazwisko]]))</f>
        <v>Kubiak</v>
      </c>
      <c r="Z1949" t="str">
        <f>_xlfn.CONCAT(Table22[[#This Row],[Nazwisko]],", ",Table22[[#This Row],[Imię]],IF(Table22[[#This Row],[Tytuł]]&lt;&gt;"",_xlfn.CONCAT(", ",Table22[[#This Row],[Tytuł]]),""))</f>
        <v>Kubiak, Ireneusz</v>
      </c>
    </row>
    <row r="1950" spans="1:26" x14ac:dyDescent="0.25">
      <c r="A1950">
        <v>1949</v>
      </c>
      <c r="B1950" t="s">
        <v>19683</v>
      </c>
      <c r="C1950" t="s">
        <v>14419</v>
      </c>
      <c r="D1950" t="s">
        <v>19656</v>
      </c>
      <c r="E1950">
        <v>34</v>
      </c>
      <c r="F1950" t="s">
        <v>19659</v>
      </c>
      <c r="G1950" t="s">
        <v>19663</v>
      </c>
      <c r="H1950" t="s">
        <v>0</v>
      </c>
      <c r="I1950">
        <v>965</v>
      </c>
      <c r="J1950">
        <v>0</v>
      </c>
      <c r="K1950">
        <v>0</v>
      </c>
      <c r="L1950">
        <v>4</v>
      </c>
      <c r="M1950">
        <v>5</v>
      </c>
      <c r="N1950">
        <v>4</v>
      </c>
      <c r="O1950">
        <v>5</v>
      </c>
      <c r="P1950">
        <v>5</v>
      </c>
      <c r="Q1950">
        <v>3</v>
      </c>
      <c r="R1950">
        <v>5</v>
      </c>
      <c r="S1950">
        <v>5</v>
      </c>
      <c r="T1950">
        <v>5</v>
      </c>
      <c r="U1950">
        <v>4</v>
      </c>
      <c r="V1950">
        <v>4</v>
      </c>
      <c r="W1950" t="s">
        <v>19682</v>
      </c>
      <c r="X1950" t="str">
        <f>TRIM(LEFT(Table22[[#This Row],[Imię i Nazwisko]],FIND(" ",Table22[[#This Row],[Imię i Nazwisko]])))</f>
        <v>Halina</v>
      </c>
      <c r="Y1950" t="str">
        <f>RIGHT(Table22[[#This Row],[Imię i Nazwisko]],LEN(Table22[[#This Row],[Imię i Nazwisko]])-FIND(" ",Table22[[#This Row],[Imię i Nazwisko]]))</f>
        <v>Zalewska</v>
      </c>
      <c r="Z1950" t="str">
        <f>_xlfn.CONCAT(Table22[[#This Row],[Nazwisko]],", ",Table22[[#This Row],[Imię]],IF(Table22[[#This Row],[Tytuł]]&lt;&gt;"",_xlfn.CONCAT(", ",Table22[[#This Row],[Tytuł]]),""))</f>
        <v>Zalewska, Halina</v>
      </c>
    </row>
    <row r="1951" spans="1:26" x14ac:dyDescent="0.25">
      <c r="A1951">
        <v>1950</v>
      </c>
      <c r="B1951" t="s">
        <v>19683</v>
      </c>
      <c r="C1951" t="s">
        <v>4392</v>
      </c>
      <c r="D1951" t="s">
        <v>19655</v>
      </c>
      <c r="E1951">
        <v>40</v>
      </c>
      <c r="F1951" t="s">
        <v>19659</v>
      </c>
      <c r="G1951" t="s">
        <v>19663</v>
      </c>
      <c r="H1951" t="s">
        <v>0</v>
      </c>
      <c r="I1951">
        <v>589</v>
      </c>
      <c r="J1951">
        <v>27</v>
      </c>
      <c r="K1951">
        <v>12</v>
      </c>
      <c r="L1951">
        <v>5</v>
      </c>
      <c r="M1951">
        <v>2</v>
      </c>
      <c r="N1951">
        <v>3</v>
      </c>
      <c r="O1951">
        <v>2</v>
      </c>
      <c r="P1951">
        <v>1</v>
      </c>
      <c r="Q1951">
        <v>5</v>
      </c>
      <c r="R1951">
        <v>1</v>
      </c>
      <c r="S1951">
        <v>1</v>
      </c>
      <c r="T1951">
        <v>5</v>
      </c>
      <c r="U1951">
        <v>1</v>
      </c>
      <c r="V1951">
        <v>4</v>
      </c>
      <c r="W1951" t="s">
        <v>19681</v>
      </c>
      <c r="X1951" t="str">
        <f>TRIM(LEFT(Table22[[#This Row],[Imię i Nazwisko]],FIND(" ",Table22[[#This Row],[Imię i Nazwisko]])))</f>
        <v>Wiesław</v>
      </c>
      <c r="Y1951" t="str">
        <f>RIGHT(Table22[[#This Row],[Imię i Nazwisko]],LEN(Table22[[#This Row],[Imię i Nazwisko]])-FIND(" ",Table22[[#This Row],[Imię i Nazwisko]]))</f>
        <v>Szewczyk</v>
      </c>
      <c r="Z1951" t="str">
        <f>_xlfn.CONCAT(Table22[[#This Row],[Nazwisko]],", ",Table22[[#This Row],[Imię]],IF(Table22[[#This Row],[Tytuł]]&lt;&gt;"",_xlfn.CONCAT(", ",Table22[[#This Row],[Tytuł]]),""))</f>
        <v>Szewczyk, Wiesław</v>
      </c>
    </row>
    <row r="1952" spans="1:26" x14ac:dyDescent="0.25">
      <c r="A1952">
        <v>1951</v>
      </c>
      <c r="B1952" t="s">
        <v>19683</v>
      </c>
      <c r="C1952" t="s">
        <v>18394</v>
      </c>
      <c r="D1952" t="s">
        <v>19656</v>
      </c>
      <c r="E1952">
        <v>19</v>
      </c>
      <c r="F1952" t="s">
        <v>19659</v>
      </c>
      <c r="G1952" t="s">
        <v>19663</v>
      </c>
      <c r="H1952" t="s">
        <v>0</v>
      </c>
      <c r="I1952">
        <v>1166</v>
      </c>
      <c r="J1952">
        <v>62</v>
      </c>
      <c r="K1952">
        <v>69</v>
      </c>
      <c r="L1952">
        <v>4</v>
      </c>
      <c r="M1952">
        <v>2</v>
      </c>
      <c r="N1952">
        <v>3</v>
      </c>
      <c r="O1952">
        <v>2</v>
      </c>
      <c r="P1952">
        <v>3</v>
      </c>
      <c r="Q1952">
        <v>5</v>
      </c>
      <c r="R1952">
        <v>3</v>
      </c>
      <c r="S1952">
        <v>3</v>
      </c>
      <c r="T1952">
        <v>5</v>
      </c>
      <c r="U1952">
        <v>2</v>
      </c>
      <c r="V1952">
        <v>5</v>
      </c>
      <c r="W1952" t="s">
        <v>19681</v>
      </c>
      <c r="X1952" t="str">
        <f>TRIM(LEFT(Table22[[#This Row],[Imię i Nazwisko]],FIND(" ",Table22[[#This Row],[Imię i Nazwisko]])))</f>
        <v>Grażyna</v>
      </c>
      <c r="Y1952" t="str">
        <f>RIGHT(Table22[[#This Row],[Imię i Nazwisko]],LEN(Table22[[#This Row],[Imię i Nazwisko]])-FIND(" ",Table22[[#This Row],[Imię i Nazwisko]]))</f>
        <v>Makowska</v>
      </c>
      <c r="Z1952" t="str">
        <f>_xlfn.CONCAT(Table22[[#This Row],[Nazwisko]],", ",Table22[[#This Row],[Imię]],IF(Table22[[#This Row],[Tytuł]]&lt;&gt;"",_xlfn.CONCAT(", ",Table22[[#This Row],[Tytuł]]),""))</f>
        <v>Makowska, Grażyna</v>
      </c>
    </row>
    <row r="1953" spans="1:26" x14ac:dyDescent="0.25">
      <c r="A1953">
        <v>1952</v>
      </c>
      <c r="B1953" t="s">
        <v>19683</v>
      </c>
      <c r="C1953" t="s">
        <v>15940</v>
      </c>
      <c r="D1953" t="s">
        <v>19656</v>
      </c>
      <c r="E1953">
        <v>24</v>
      </c>
      <c r="F1953" t="s">
        <v>19660</v>
      </c>
      <c r="G1953" t="s">
        <v>19664</v>
      </c>
      <c r="H1953" t="s">
        <v>19666</v>
      </c>
      <c r="I1953">
        <v>821</v>
      </c>
      <c r="J1953">
        <v>12</v>
      </c>
      <c r="K1953">
        <v>0</v>
      </c>
      <c r="L1953">
        <v>4</v>
      </c>
      <c r="M1953">
        <v>0</v>
      </c>
      <c r="N1953">
        <v>3</v>
      </c>
      <c r="O1953">
        <v>0</v>
      </c>
      <c r="P1953">
        <v>5</v>
      </c>
      <c r="Q1953">
        <v>5</v>
      </c>
      <c r="R1953">
        <v>5</v>
      </c>
      <c r="S1953">
        <v>5</v>
      </c>
      <c r="T1953">
        <v>5</v>
      </c>
      <c r="U1953">
        <v>0</v>
      </c>
      <c r="V1953">
        <v>5</v>
      </c>
      <c r="W1953" t="s">
        <v>19682</v>
      </c>
      <c r="X1953" t="str">
        <f>TRIM(LEFT(Table22[[#This Row],[Imię i Nazwisko]],FIND(" ",Table22[[#This Row],[Imię i Nazwisko]])))</f>
        <v>Marzena</v>
      </c>
      <c r="Y1953" t="str">
        <f>RIGHT(Table22[[#This Row],[Imię i Nazwisko]],LEN(Table22[[#This Row],[Imię i Nazwisko]])-FIND(" ",Table22[[#This Row],[Imię i Nazwisko]]))</f>
        <v>Szczepańska</v>
      </c>
      <c r="Z1953" t="str">
        <f>_xlfn.CONCAT(Table22[[#This Row],[Nazwisko]],", ",Table22[[#This Row],[Imię]],IF(Table22[[#This Row],[Tytuł]]&lt;&gt;"",_xlfn.CONCAT(", ",Table22[[#This Row],[Tytuł]]),""))</f>
        <v>Szczepańska, Marzena</v>
      </c>
    </row>
    <row r="1954" spans="1:26" x14ac:dyDescent="0.25">
      <c r="A1954">
        <v>1953</v>
      </c>
      <c r="B1954" t="s">
        <v>19683</v>
      </c>
      <c r="C1954" t="s">
        <v>16897</v>
      </c>
      <c r="D1954" t="s">
        <v>19656</v>
      </c>
      <c r="E1954">
        <v>40</v>
      </c>
      <c r="F1954" t="s">
        <v>19660</v>
      </c>
      <c r="G1954" t="s">
        <v>19664</v>
      </c>
      <c r="H1954" t="s">
        <v>19666</v>
      </c>
      <c r="I1954">
        <v>1814</v>
      </c>
      <c r="J1954">
        <v>0</v>
      </c>
      <c r="K1954">
        <v>0</v>
      </c>
      <c r="L1954">
        <v>3</v>
      </c>
      <c r="M1954">
        <v>3</v>
      </c>
      <c r="N1954">
        <v>3</v>
      </c>
      <c r="O1954">
        <v>3</v>
      </c>
      <c r="P1954">
        <v>1</v>
      </c>
      <c r="Q1954">
        <v>5</v>
      </c>
      <c r="R1954">
        <v>1</v>
      </c>
      <c r="S1954">
        <v>1</v>
      </c>
      <c r="T1954">
        <v>4</v>
      </c>
      <c r="U1954">
        <v>3</v>
      </c>
      <c r="V1954">
        <v>3</v>
      </c>
      <c r="W1954" t="s">
        <v>19681</v>
      </c>
      <c r="X1954" t="str">
        <f>TRIM(LEFT(Table22[[#This Row],[Imię i Nazwisko]],FIND(" ",Table22[[#This Row],[Imię i Nazwisko]])))</f>
        <v>Irena</v>
      </c>
      <c r="Y1954" t="str">
        <f>RIGHT(Table22[[#This Row],[Imię i Nazwisko]],LEN(Table22[[#This Row],[Imię i Nazwisko]])-FIND(" ",Table22[[#This Row],[Imię i Nazwisko]]))</f>
        <v>Czarnecka</v>
      </c>
      <c r="Z1954" t="str">
        <f>_xlfn.CONCAT(Table22[[#This Row],[Nazwisko]],", ",Table22[[#This Row],[Imię]],IF(Table22[[#This Row],[Tytuł]]&lt;&gt;"",_xlfn.CONCAT(", ",Table22[[#This Row],[Tytuł]]),""))</f>
        <v>Czarnecka, Irena</v>
      </c>
    </row>
    <row r="1955" spans="1:26" x14ac:dyDescent="0.25">
      <c r="A1955">
        <v>1954</v>
      </c>
      <c r="B1955" t="s">
        <v>19683</v>
      </c>
      <c r="C1955" t="s">
        <v>11805</v>
      </c>
      <c r="D1955" t="s">
        <v>19656</v>
      </c>
      <c r="E1955">
        <v>47</v>
      </c>
      <c r="F1955" t="s">
        <v>19659</v>
      </c>
      <c r="G1955" t="s">
        <v>19663</v>
      </c>
      <c r="H1955" t="s">
        <v>0</v>
      </c>
      <c r="I1955">
        <v>842</v>
      </c>
      <c r="J1955">
        <v>0</v>
      </c>
      <c r="K1955">
        <v>0</v>
      </c>
      <c r="L1955">
        <v>5</v>
      </c>
      <c r="M1955">
        <v>1</v>
      </c>
      <c r="N1955">
        <v>3</v>
      </c>
      <c r="O1955">
        <v>4</v>
      </c>
      <c r="P1955">
        <v>5</v>
      </c>
      <c r="Q1955">
        <v>1</v>
      </c>
      <c r="R1955">
        <v>4</v>
      </c>
      <c r="S1955">
        <v>5</v>
      </c>
      <c r="T1955">
        <v>1</v>
      </c>
      <c r="U1955">
        <v>1</v>
      </c>
      <c r="V1955">
        <v>1</v>
      </c>
      <c r="W1955" t="s">
        <v>19681</v>
      </c>
      <c r="X1955" t="str">
        <f>TRIM(LEFT(Table22[[#This Row],[Imię i Nazwisko]],FIND(" ",Table22[[#This Row],[Imię i Nazwisko]])))</f>
        <v>Sabina</v>
      </c>
      <c r="Y1955" t="str">
        <f>RIGHT(Table22[[#This Row],[Imię i Nazwisko]],LEN(Table22[[#This Row],[Imię i Nazwisko]])-FIND(" ",Table22[[#This Row],[Imię i Nazwisko]]))</f>
        <v>Pawłowska</v>
      </c>
      <c r="Z1955" t="str">
        <f>_xlfn.CONCAT(Table22[[#This Row],[Nazwisko]],", ",Table22[[#This Row],[Imię]],IF(Table22[[#This Row],[Tytuł]]&lt;&gt;"",_xlfn.CONCAT(", ",Table22[[#This Row],[Tytuł]]),""))</f>
        <v>Pawłowska, Sabina</v>
      </c>
    </row>
    <row r="1956" spans="1:26" x14ac:dyDescent="0.25">
      <c r="A1956">
        <v>1955</v>
      </c>
      <c r="B1956" t="s">
        <v>19683</v>
      </c>
      <c r="C1956" t="s">
        <v>4205</v>
      </c>
      <c r="D1956" t="s">
        <v>19655</v>
      </c>
      <c r="E1956">
        <v>25</v>
      </c>
      <c r="F1956" t="s">
        <v>19659</v>
      </c>
      <c r="G1956" t="s">
        <v>19663</v>
      </c>
      <c r="H1956" t="s">
        <v>0</v>
      </c>
      <c r="I1956">
        <v>1416</v>
      </c>
      <c r="J1956">
        <v>65</v>
      </c>
      <c r="K1956">
        <v>63</v>
      </c>
      <c r="L1956">
        <v>4</v>
      </c>
      <c r="M1956">
        <v>3</v>
      </c>
      <c r="N1956">
        <v>3</v>
      </c>
      <c r="O1956">
        <v>3</v>
      </c>
      <c r="P1956">
        <v>3</v>
      </c>
      <c r="Q1956">
        <v>5</v>
      </c>
      <c r="R1956">
        <v>3</v>
      </c>
      <c r="S1956">
        <v>3</v>
      </c>
      <c r="T1956">
        <v>5</v>
      </c>
      <c r="U1956">
        <v>3</v>
      </c>
      <c r="V1956">
        <v>3</v>
      </c>
      <c r="W1956" t="s">
        <v>19681</v>
      </c>
      <c r="X1956" t="str">
        <f>TRIM(LEFT(Table22[[#This Row],[Imię i Nazwisko]],FIND(" ",Table22[[#This Row],[Imię i Nazwisko]])))</f>
        <v>Przemysław</v>
      </c>
      <c r="Y1956" t="str">
        <f>RIGHT(Table22[[#This Row],[Imię i Nazwisko]],LEN(Table22[[#This Row],[Imię i Nazwisko]])-FIND(" ",Table22[[#This Row],[Imię i Nazwisko]]))</f>
        <v>Baran</v>
      </c>
      <c r="Z1956" t="str">
        <f>_xlfn.CONCAT(Table22[[#This Row],[Nazwisko]],", ",Table22[[#This Row],[Imię]],IF(Table22[[#This Row],[Tytuł]]&lt;&gt;"",_xlfn.CONCAT(", ",Table22[[#This Row],[Tytuł]]),""))</f>
        <v>Baran, Przemysław</v>
      </c>
    </row>
    <row r="1957" spans="1:26" x14ac:dyDescent="0.25">
      <c r="A1957">
        <v>1956</v>
      </c>
      <c r="B1957" t="s">
        <v>19683</v>
      </c>
      <c r="C1957" t="s">
        <v>5906</v>
      </c>
      <c r="D1957" t="s">
        <v>19655</v>
      </c>
      <c r="E1957">
        <v>58</v>
      </c>
      <c r="F1957" t="s">
        <v>19659</v>
      </c>
      <c r="G1957" t="s">
        <v>19663</v>
      </c>
      <c r="H1957" t="s">
        <v>0</v>
      </c>
      <c r="I1957">
        <v>1282</v>
      </c>
      <c r="J1957">
        <v>26</v>
      </c>
      <c r="K1957">
        <v>10</v>
      </c>
      <c r="L1957">
        <v>5</v>
      </c>
      <c r="M1957">
        <v>4</v>
      </c>
      <c r="N1957">
        <v>3</v>
      </c>
      <c r="O1957">
        <v>4</v>
      </c>
      <c r="P1957">
        <v>2</v>
      </c>
      <c r="Q1957">
        <v>2</v>
      </c>
      <c r="R1957">
        <v>2</v>
      </c>
      <c r="S1957">
        <v>2</v>
      </c>
      <c r="T1957">
        <v>4</v>
      </c>
      <c r="U1957">
        <v>4</v>
      </c>
      <c r="V1957">
        <v>4</v>
      </c>
      <c r="W1957" t="s">
        <v>19681</v>
      </c>
      <c r="X1957" t="str">
        <f>TRIM(LEFT(Table22[[#This Row],[Imię i Nazwisko]],FIND(" ",Table22[[#This Row],[Imię i Nazwisko]])))</f>
        <v>Mikołaj</v>
      </c>
      <c r="Y1957" t="str">
        <f>RIGHT(Table22[[#This Row],[Imię i Nazwisko]],LEN(Table22[[#This Row],[Imię i Nazwisko]])-FIND(" ",Table22[[#This Row],[Imię i Nazwisko]]))</f>
        <v>Borkowski</v>
      </c>
      <c r="Z1957" t="str">
        <f>_xlfn.CONCAT(Table22[[#This Row],[Nazwisko]],", ",Table22[[#This Row],[Imię]],IF(Table22[[#This Row],[Tytuł]]&lt;&gt;"",_xlfn.CONCAT(", ",Table22[[#This Row],[Tytuł]]),""))</f>
        <v>Borkowski, Mikołaj</v>
      </c>
    </row>
    <row r="1958" spans="1:26" x14ac:dyDescent="0.25">
      <c r="A1958">
        <v>1957</v>
      </c>
      <c r="B1958" t="s">
        <v>19683</v>
      </c>
      <c r="C1958" t="s">
        <v>10418</v>
      </c>
      <c r="D1958" t="s">
        <v>19656</v>
      </c>
      <c r="E1958">
        <v>58</v>
      </c>
      <c r="F1958" t="s">
        <v>19659</v>
      </c>
      <c r="G1958" t="s">
        <v>19664</v>
      </c>
      <c r="H1958" t="s">
        <v>19666</v>
      </c>
      <c r="I1958">
        <v>1944</v>
      </c>
      <c r="J1958">
        <v>0</v>
      </c>
      <c r="K1958">
        <v>0</v>
      </c>
      <c r="L1958">
        <v>2</v>
      </c>
      <c r="M1958">
        <v>1</v>
      </c>
      <c r="N1958">
        <v>4</v>
      </c>
      <c r="O1958">
        <v>5</v>
      </c>
      <c r="P1958">
        <v>5</v>
      </c>
      <c r="Q1958">
        <v>5</v>
      </c>
      <c r="R1958">
        <v>4</v>
      </c>
      <c r="S1958">
        <v>2</v>
      </c>
      <c r="T1958">
        <v>5</v>
      </c>
      <c r="U1958">
        <v>1</v>
      </c>
      <c r="V1958">
        <v>5</v>
      </c>
      <c r="W1958" t="s">
        <v>19682</v>
      </c>
      <c r="X1958" t="str">
        <f>TRIM(LEFT(Table22[[#This Row],[Imię i Nazwisko]],FIND(" ",Table22[[#This Row],[Imię i Nazwisko]])))</f>
        <v>Leokadia</v>
      </c>
      <c r="Y1958" t="str">
        <f>RIGHT(Table22[[#This Row],[Imię i Nazwisko]],LEN(Table22[[#This Row],[Imię i Nazwisko]])-FIND(" ",Table22[[#This Row],[Imię i Nazwisko]]))</f>
        <v>Lewandowska</v>
      </c>
      <c r="Z1958" t="str">
        <f>_xlfn.CONCAT(Table22[[#This Row],[Nazwisko]],", ",Table22[[#This Row],[Imię]],IF(Table22[[#This Row],[Tytuł]]&lt;&gt;"",_xlfn.CONCAT(", ",Table22[[#This Row],[Tytuł]]),""))</f>
        <v>Lewandowska, Leokadia</v>
      </c>
    </row>
    <row r="1959" spans="1:26" x14ac:dyDescent="0.25">
      <c r="A1959">
        <v>1958</v>
      </c>
      <c r="B1959" t="s">
        <v>19683</v>
      </c>
      <c r="C1959" t="s">
        <v>13877</v>
      </c>
      <c r="D1959" t="s">
        <v>19656</v>
      </c>
      <c r="E1959">
        <v>34</v>
      </c>
      <c r="F1959" t="s">
        <v>19660</v>
      </c>
      <c r="G1959" t="s">
        <v>19664</v>
      </c>
      <c r="H1959" t="s">
        <v>0</v>
      </c>
      <c r="I1959">
        <v>1341</v>
      </c>
      <c r="J1959">
        <v>4</v>
      </c>
      <c r="K1959">
        <v>0</v>
      </c>
      <c r="L1959">
        <v>2</v>
      </c>
      <c r="M1959">
        <v>2</v>
      </c>
      <c r="N1959">
        <v>4</v>
      </c>
      <c r="O1959">
        <v>3</v>
      </c>
      <c r="P1959">
        <v>1</v>
      </c>
      <c r="Q1959">
        <v>5</v>
      </c>
      <c r="R1959">
        <v>1</v>
      </c>
      <c r="S1959">
        <v>1</v>
      </c>
      <c r="T1959">
        <v>4</v>
      </c>
      <c r="U1959">
        <v>3</v>
      </c>
      <c r="V1959">
        <v>4</v>
      </c>
      <c r="W1959" t="s">
        <v>19681</v>
      </c>
      <c r="X1959" t="str">
        <f>TRIM(LEFT(Table22[[#This Row],[Imię i Nazwisko]],FIND(" ",Table22[[#This Row],[Imię i Nazwisko]])))</f>
        <v>Mirosława</v>
      </c>
      <c r="Y1959" t="str">
        <f>RIGHT(Table22[[#This Row],[Imię i Nazwisko]],LEN(Table22[[#This Row],[Imię i Nazwisko]])-FIND(" ",Table22[[#This Row],[Imię i Nazwisko]]))</f>
        <v>Rutkowska</v>
      </c>
      <c r="Z1959" t="str">
        <f>_xlfn.CONCAT(Table22[[#This Row],[Nazwisko]],", ",Table22[[#This Row],[Imię]],IF(Table22[[#This Row],[Tytuł]]&lt;&gt;"",_xlfn.CONCAT(", ",Table22[[#This Row],[Tytuł]]),""))</f>
        <v>Rutkowska, Mirosława</v>
      </c>
    </row>
    <row r="1960" spans="1:26" x14ac:dyDescent="0.25">
      <c r="A1960">
        <v>1959</v>
      </c>
      <c r="B1960" t="s">
        <v>19683</v>
      </c>
      <c r="C1960" t="s">
        <v>4789</v>
      </c>
      <c r="D1960" t="s">
        <v>19655</v>
      </c>
      <c r="E1960">
        <v>40</v>
      </c>
      <c r="F1960" t="s">
        <v>19659</v>
      </c>
      <c r="G1960" t="s">
        <v>19664</v>
      </c>
      <c r="H1960" t="s">
        <v>19666</v>
      </c>
      <c r="I1960">
        <v>337</v>
      </c>
      <c r="J1960">
        <v>0</v>
      </c>
      <c r="K1960">
        <v>0</v>
      </c>
      <c r="L1960">
        <v>3</v>
      </c>
      <c r="M1960">
        <v>3</v>
      </c>
      <c r="N1960">
        <v>4</v>
      </c>
      <c r="O1960">
        <v>5</v>
      </c>
      <c r="P1960">
        <v>4</v>
      </c>
      <c r="Q1960">
        <v>4</v>
      </c>
      <c r="R1960">
        <v>5</v>
      </c>
      <c r="S1960">
        <v>2</v>
      </c>
      <c r="T1960">
        <v>4</v>
      </c>
      <c r="U1960">
        <v>3</v>
      </c>
      <c r="V1960">
        <v>4</v>
      </c>
      <c r="W1960" t="s">
        <v>19682</v>
      </c>
      <c r="X1960" t="str">
        <f>TRIM(LEFT(Table22[[#This Row],[Imię i Nazwisko]],FIND(" ",Table22[[#This Row],[Imię i Nazwisko]])))</f>
        <v>Czesław</v>
      </c>
      <c r="Y1960" t="str">
        <f>RIGHT(Table22[[#This Row],[Imię i Nazwisko]],LEN(Table22[[#This Row],[Imię i Nazwisko]])-FIND(" ",Table22[[#This Row],[Imię i Nazwisko]]))</f>
        <v>Wróblewski</v>
      </c>
      <c r="Z1960" t="str">
        <f>_xlfn.CONCAT(Table22[[#This Row],[Nazwisko]],", ",Table22[[#This Row],[Imię]],IF(Table22[[#This Row],[Tytuł]]&lt;&gt;"",_xlfn.CONCAT(", ",Table22[[#This Row],[Tytuł]]),""))</f>
        <v>Wróblewski, Czesław</v>
      </c>
    </row>
    <row r="1961" spans="1:26" x14ac:dyDescent="0.25">
      <c r="A1961">
        <v>1960</v>
      </c>
      <c r="B1961" t="s">
        <v>19683</v>
      </c>
      <c r="C1961" t="s">
        <v>6362</v>
      </c>
      <c r="D1961" t="s">
        <v>19655</v>
      </c>
      <c r="E1961">
        <v>62</v>
      </c>
      <c r="F1961" t="s">
        <v>19660</v>
      </c>
      <c r="G1961" t="s">
        <v>19664</v>
      </c>
      <c r="H1961" t="s">
        <v>19666</v>
      </c>
      <c r="I1961">
        <v>290</v>
      </c>
      <c r="J1961">
        <v>0</v>
      </c>
      <c r="K1961">
        <v>0</v>
      </c>
      <c r="L1961">
        <v>2</v>
      </c>
      <c r="M1961">
        <v>2</v>
      </c>
      <c r="N1961">
        <v>2</v>
      </c>
      <c r="O1961">
        <v>2</v>
      </c>
      <c r="P1961">
        <v>2</v>
      </c>
      <c r="Q1961">
        <v>3</v>
      </c>
      <c r="R1961">
        <v>2</v>
      </c>
      <c r="S1961">
        <v>2</v>
      </c>
      <c r="T1961">
        <v>2</v>
      </c>
      <c r="U1961">
        <v>2</v>
      </c>
      <c r="V1961">
        <v>3</v>
      </c>
      <c r="W1961" t="s">
        <v>19681</v>
      </c>
      <c r="X1961" t="str">
        <f>TRIM(LEFT(Table22[[#This Row],[Imię i Nazwisko]],FIND(" ",Table22[[#This Row],[Imię i Nazwisko]])))</f>
        <v>Mariusz</v>
      </c>
      <c r="Y1961" t="str">
        <f>RIGHT(Table22[[#This Row],[Imię i Nazwisko]],LEN(Table22[[#This Row],[Imię i Nazwisko]])-FIND(" ",Table22[[#This Row],[Imię i Nazwisko]]))</f>
        <v>Lis</v>
      </c>
      <c r="Z1961" t="str">
        <f>_xlfn.CONCAT(Table22[[#This Row],[Nazwisko]],", ",Table22[[#This Row],[Imię]],IF(Table22[[#This Row],[Tytuł]]&lt;&gt;"",_xlfn.CONCAT(", ",Table22[[#This Row],[Tytuł]]),""))</f>
        <v>Lis, Mariusz</v>
      </c>
    </row>
    <row r="1962" spans="1:26" x14ac:dyDescent="0.25">
      <c r="A1962">
        <v>1961</v>
      </c>
      <c r="B1962" t="s">
        <v>19683</v>
      </c>
      <c r="C1962" t="s">
        <v>10113</v>
      </c>
      <c r="D1962" t="s">
        <v>19656</v>
      </c>
      <c r="E1962">
        <v>38</v>
      </c>
      <c r="F1962" t="s">
        <v>19659</v>
      </c>
      <c r="G1962" t="s">
        <v>19664</v>
      </c>
      <c r="H1962" t="s">
        <v>19666</v>
      </c>
      <c r="I1962">
        <v>3394</v>
      </c>
      <c r="J1962">
        <v>13</v>
      </c>
      <c r="K1962">
        <v>28</v>
      </c>
      <c r="L1962">
        <v>0</v>
      </c>
      <c r="M1962">
        <v>0</v>
      </c>
      <c r="N1962">
        <v>4</v>
      </c>
      <c r="O1962">
        <v>4</v>
      </c>
      <c r="P1962">
        <v>5</v>
      </c>
      <c r="Q1962">
        <v>5</v>
      </c>
      <c r="R1962">
        <v>3</v>
      </c>
      <c r="S1962">
        <v>2</v>
      </c>
      <c r="T1962">
        <v>5</v>
      </c>
      <c r="U1962">
        <v>0</v>
      </c>
      <c r="V1962">
        <v>5</v>
      </c>
      <c r="W1962" t="s">
        <v>19682</v>
      </c>
      <c r="X1962" t="str">
        <f>TRIM(LEFT(Table22[[#This Row],[Imię i Nazwisko]],FIND(" ",Table22[[#This Row],[Imię i Nazwisko]])))</f>
        <v>Bronisława</v>
      </c>
      <c r="Y1962" t="str">
        <f>RIGHT(Table22[[#This Row],[Imię i Nazwisko]],LEN(Table22[[#This Row],[Imię i Nazwisko]])-FIND(" ",Table22[[#This Row],[Imię i Nazwisko]]))</f>
        <v>Wójcik</v>
      </c>
      <c r="Z1962" t="str">
        <f>_xlfn.CONCAT(Table22[[#This Row],[Nazwisko]],", ",Table22[[#This Row],[Imię]],IF(Table22[[#This Row],[Tytuł]]&lt;&gt;"",_xlfn.CONCAT(", ",Table22[[#This Row],[Tytuł]]),""))</f>
        <v>Wójcik, Bronisława</v>
      </c>
    </row>
    <row r="1963" spans="1:26" x14ac:dyDescent="0.25">
      <c r="A1963">
        <v>1962</v>
      </c>
      <c r="B1963" t="s">
        <v>19683</v>
      </c>
      <c r="C1963" t="s">
        <v>419</v>
      </c>
      <c r="D1963" t="s">
        <v>19655</v>
      </c>
      <c r="E1963">
        <v>30</v>
      </c>
      <c r="F1963" t="s">
        <v>19659</v>
      </c>
      <c r="G1963" t="s">
        <v>19664</v>
      </c>
      <c r="H1963" t="s">
        <v>19666</v>
      </c>
      <c r="I1963">
        <v>3263</v>
      </c>
      <c r="J1963">
        <v>23</v>
      </c>
      <c r="K1963">
        <v>23</v>
      </c>
      <c r="L1963">
        <v>1</v>
      </c>
      <c r="M1963">
        <v>1</v>
      </c>
      <c r="N1963">
        <v>3</v>
      </c>
      <c r="O1963">
        <v>4</v>
      </c>
      <c r="P1963">
        <v>3</v>
      </c>
      <c r="Q1963">
        <v>2</v>
      </c>
      <c r="R1963">
        <v>3</v>
      </c>
      <c r="S1963">
        <v>3</v>
      </c>
      <c r="T1963">
        <v>5</v>
      </c>
      <c r="U1963">
        <v>1</v>
      </c>
      <c r="V1963">
        <v>5</v>
      </c>
      <c r="W1963" t="s">
        <v>19682</v>
      </c>
      <c r="X1963" t="str">
        <f>TRIM(LEFT(Table22[[#This Row],[Imię i Nazwisko]],FIND(" ",Table22[[#This Row],[Imię i Nazwisko]])))</f>
        <v>Ryszard</v>
      </c>
      <c r="Y1963" t="str">
        <f>RIGHT(Table22[[#This Row],[Imię i Nazwisko]],LEN(Table22[[#This Row],[Imię i Nazwisko]])-FIND(" ",Table22[[#This Row],[Imię i Nazwisko]]))</f>
        <v>Kowalczyk</v>
      </c>
      <c r="Z1963" t="str">
        <f>_xlfn.CONCAT(Table22[[#This Row],[Nazwisko]],", ",Table22[[#This Row],[Imię]],IF(Table22[[#This Row],[Tytuł]]&lt;&gt;"",_xlfn.CONCAT(", ",Table22[[#This Row],[Tytuł]]),""))</f>
        <v>Kowalczyk, Ryszard</v>
      </c>
    </row>
    <row r="1964" spans="1:26" x14ac:dyDescent="0.25">
      <c r="A1964">
        <v>1963</v>
      </c>
      <c r="B1964" t="s">
        <v>19683</v>
      </c>
      <c r="C1964" t="s">
        <v>3945</v>
      </c>
      <c r="D1964" t="s">
        <v>19655</v>
      </c>
      <c r="E1964">
        <v>23</v>
      </c>
      <c r="F1964" t="s">
        <v>19659</v>
      </c>
      <c r="G1964" t="s">
        <v>19664</v>
      </c>
      <c r="H1964" t="s">
        <v>19666</v>
      </c>
      <c r="I1964">
        <v>110</v>
      </c>
      <c r="J1964">
        <v>0</v>
      </c>
      <c r="K1964">
        <v>0</v>
      </c>
      <c r="L1964">
        <v>3</v>
      </c>
      <c r="M1964">
        <v>3</v>
      </c>
      <c r="N1964">
        <v>3</v>
      </c>
      <c r="O1964">
        <v>4</v>
      </c>
      <c r="P1964">
        <v>3</v>
      </c>
      <c r="Q1964">
        <v>3</v>
      </c>
      <c r="R1964">
        <v>4</v>
      </c>
      <c r="S1964">
        <v>4</v>
      </c>
      <c r="T1964">
        <v>2</v>
      </c>
      <c r="U1964">
        <v>3</v>
      </c>
      <c r="V1964">
        <v>3</v>
      </c>
      <c r="W1964" t="s">
        <v>19682</v>
      </c>
      <c r="X1964" t="str">
        <f>TRIM(LEFT(Table22[[#This Row],[Imię i Nazwisko]],FIND(" ",Table22[[#This Row],[Imię i Nazwisko]])))</f>
        <v>Ignacy</v>
      </c>
      <c r="Y1964" t="str">
        <f>RIGHT(Table22[[#This Row],[Imię i Nazwisko]],LEN(Table22[[#This Row],[Imię i Nazwisko]])-FIND(" ",Table22[[#This Row],[Imię i Nazwisko]]))</f>
        <v>Witkowski</v>
      </c>
      <c r="Z1964" t="str">
        <f>_xlfn.CONCAT(Table22[[#This Row],[Nazwisko]],", ",Table22[[#This Row],[Imię]],IF(Table22[[#This Row],[Tytuł]]&lt;&gt;"",_xlfn.CONCAT(", ",Table22[[#This Row],[Tytuł]]),""))</f>
        <v>Witkowski, Ignacy</v>
      </c>
    </row>
    <row r="1965" spans="1:26" x14ac:dyDescent="0.25">
      <c r="A1965">
        <v>1964</v>
      </c>
      <c r="B1965" t="s">
        <v>19683</v>
      </c>
      <c r="C1965" t="s">
        <v>14596</v>
      </c>
      <c r="D1965" t="s">
        <v>19656</v>
      </c>
      <c r="E1965">
        <v>33</v>
      </c>
      <c r="F1965" t="s">
        <v>19660</v>
      </c>
      <c r="G1965" t="s">
        <v>19664</v>
      </c>
      <c r="H1965" t="s">
        <v>0</v>
      </c>
      <c r="I1965">
        <v>2565</v>
      </c>
      <c r="J1965">
        <v>0</v>
      </c>
      <c r="K1965">
        <v>0</v>
      </c>
      <c r="L1965">
        <v>4</v>
      </c>
      <c r="M1965">
        <v>4</v>
      </c>
      <c r="N1965">
        <v>3</v>
      </c>
      <c r="O1965">
        <v>4</v>
      </c>
      <c r="P1965">
        <v>3</v>
      </c>
      <c r="Q1965">
        <v>1</v>
      </c>
      <c r="R1965">
        <v>3</v>
      </c>
      <c r="S1965">
        <v>3</v>
      </c>
      <c r="T1965">
        <v>3</v>
      </c>
      <c r="U1965">
        <v>4</v>
      </c>
      <c r="V1965">
        <v>3</v>
      </c>
      <c r="W1965" t="s">
        <v>19681</v>
      </c>
      <c r="X1965" t="str">
        <f>TRIM(LEFT(Table22[[#This Row],[Imię i Nazwisko]],FIND(" ",Table22[[#This Row],[Imię i Nazwisko]])))</f>
        <v>Maria</v>
      </c>
      <c r="Y1965" t="str">
        <f>RIGHT(Table22[[#This Row],[Imię i Nazwisko]],LEN(Table22[[#This Row],[Imię i Nazwisko]])-FIND(" ",Table22[[#This Row],[Imię i Nazwisko]]))</f>
        <v>Wróblewska</v>
      </c>
      <c r="Z1965" t="str">
        <f>_xlfn.CONCAT(Table22[[#This Row],[Nazwisko]],", ",Table22[[#This Row],[Imię]],IF(Table22[[#This Row],[Tytuł]]&lt;&gt;"",_xlfn.CONCAT(", ",Table22[[#This Row],[Tytuł]]),""))</f>
        <v>Wróblewska, Maria</v>
      </c>
    </row>
    <row r="1966" spans="1:26" x14ac:dyDescent="0.25">
      <c r="A1966">
        <v>1965</v>
      </c>
      <c r="B1966" t="s">
        <v>19683</v>
      </c>
      <c r="C1966" t="s">
        <v>16500</v>
      </c>
      <c r="D1966" t="s">
        <v>19656</v>
      </c>
      <c r="E1966">
        <v>8</v>
      </c>
      <c r="F1966" t="s">
        <v>19659</v>
      </c>
      <c r="G1966" t="s">
        <v>19663</v>
      </c>
      <c r="H1966" t="s">
        <v>0</v>
      </c>
      <c r="I1966">
        <v>946</v>
      </c>
      <c r="J1966">
        <v>8</v>
      </c>
      <c r="K1966">
        <v>0</v>
      </c>
      <c r="L1966">
        <v>2</v>
      </c>
      <c r="M1966">
        <v>2</v>
      </c>
      <c r="N1966">
        <v>4</v>
      </c>
      <c r="O1966">
        <v>2</v>
      </c>
      <c r="P1966">
        <v>5</v>
      </c>
      <c r="Q1966">
        <v>3</v>
      </c>
      <c r="R1966">
        <v>5</v>
      </c>
      <c r="S1966">
        <v>5</v>
      </c>
      <c r="T1966">
        <v>4</v>
      </c>
      <c r="U1966">
        <v>2</v>
      </c>
      <c r="V1966">
        <v>4</v>
      </c>
      <c r="W1966" t="s">
        <v>19681</v>
      </c>
      <c r="X1966" t="str">
        <f>TRIM(LEFT(Table22[[#This Row],[Imię i Nazwisko]],FIND(" ",Table22[[#This Row],[Imię i Nazwisko]])))</f>
        <v>Danuta</v>
      </c>
      <c r="Y1966" t="str">
        <f>RIGHT(Table22[[#This Row],[Imię i Nazwisko]],LEN(Table22[[#This Row],[Imię i Nazwisko]])-FIND(" ",Table22[[#This Row],[Imię i Nazwisko]]))</f>
        <v>Mazurek</v>
      </c>
      <c r="Z1966" t="str">
        <f>_xlfn.CONCAT(Table22[[#This Row],[Nazwisko]],", ",Table22[[#This Row],[Imię]],IF(Table22[[#This Row],[Tytuł]]&lt;&gt;"",_xlfn.CONCAT(", ",Table22[[#This Row],[Tytuł]]),""))</f>
        <v>Mazurek, Danuta</v>
      </c>
    </row>
    <row r="1967" spans="1:26" x14ac:dyDescent="0.25">
      <c r="A1967">
        <v>1966</v>
      </c>
      <c r="B1967" t="s">
        <v>19683</v>
      </c>
      <c r="C1967" t="s">
        <v>15702</v>
      </c>
      <c r="D1967" t="s">
        <v>19656</v>
      </c>
      <c r="E1967">
        <v>44</v>
      </c>
      <c r="F1967" t="s">
        <v>19659</v>
      </c>
      <c r="G1967" t="s">
        <v>19664</v>
      </c>
      <c r="H1967" t="s">
        <v>19666</v>
      </c>
      <c r="I1967">
        <v>3764</v>
      </c>
      <c r="J1967">
        <v>0</v>
      </c>
      <c r="K1967">
        <v>0</v>
      </c>
      <c r="L1967">
        <v>5</v>
      </c>
      <c r="M1967">
        <v>4</v>
      </c>
      <c r="N1967">
        <v>3</v>
      </c>
      <c r="O1967">
        <v>5</v>
      </c>
      <c r="P1967">
        <v>4</v>
      </c>
      <c r="Q1967">
        <v>2</v>
      </c>
      <c r="R1967">
        <v>3</v>
      </c>
      <c r="S1967">
        <v>3</v>
      </c>
      <c r="T1967">
        <v>2</v>
      </c>
      <c r="U1967">
        <v>4</v>
      </c>
      <c r="V1967">
        <v>2</v>
      </c>
      <c r="W1967" t="s">
        <v>19682</v>
      </c>
      <c r="X1967" t="str">
        <f>TRIM(LEFT(Table22[[#This Row],[Imię i Nazwisko]],FIND(" ",Table22[[#This Row],[Imię i Nazwisko]])))</f>
        <v>Aleksandra</v>
      </c>
      <c r="Y1967" t="str">
        <f>RIGHT(Table22[[#This Row],[Imię i Nazwisko]],LEN(Table22[[#This Row],[Imię i Nazwisko]])-FIND(" ",Table22[[#This Row],[Imię i Nazwisko]]))</f>
        <v>Wilk</v>
      </c>
      <c r="Z1967" t="str">
        <f>_xlfn.CONCAT(Table22[[#This Row],[Nazwisko]],", ",Table22[[#This Row],[Imię]],IF(Table22[[#This Row],[Tytuł]]&lt;&gt;"",_xlfn.CONCAT(", ",Table22[[#This Row],[Tytuł]]),""))</f>
        <v>Wilk, Aleksandra</v>
      </c>
    </row>
    <row r="1968" spans="1:26" x14ac:dyDescent="0.25">
      <c r="A1968">
        <v>1967</v>
      </c>
      <c r="B1968" t="s">
        <v>19683</v>
      </c>
      <c r="C1968" t="s">
        <v>10232</v>
      </c>
      <c r="D1968" t="s">
        <v>19656</v>
      </c>
      <c r="E1968">
        <v>46</v>
      </c>
      <c r="F1968" t="s">
        <v>19659</v>
      </c>
      <c r="G1968" t="s">
        <v>19664</v>
      </c>
      <c r="H1968" t="s">
        <v>19666</v>
      </c>
      <c r="I1968">
        <v>296</v>
      </c>
      <c r="J1968">
        <v>95</v>
      </c>
      <c r="K1968">
        <v>82</v>
      </c>
      <c r="L1968">
        <v>5</v>
      </c>
      <c r="M1968">
        <v>5</v>
      </c>
      <c r="N1968">
        <v>1</v>
      </c>
      <c r="O1968">
        <v>4</v>
      </c>
      <c r="P1968">
        <v>4</v>
      </c>
      <c r="Q1968">
        <v>2</v>
      </c>
      <c r="R1968">
        <v>2</v>
      </c>
      <c r="S1968">
        <v>4</v>
      </c>
      <c r="T1968">
        <v>2</v>
      </c>
      <c r="U1968">
        <v>2</v>
      </c>
      <c r="V1968">
        <v>2</v>
      </c>
      <c r="W1968" t="s">
        <v>19681</v>
      </c>
      <c r="X1968" t="str">
        <f>TRIM(LEFT(Table22[[#This Row],[Imię i Nazwisko]],FIND(" ",Table22[[#This Row],[Imię i Nazwisko]])))</f>
        <v>Eugenia</v>
      </c>
      <c r="Y1968" t="str">
        <f>RIGHT(Table22[[#This Row],[Imię i Nazwisko]],LEN(Table22[[#This Row],[Imię i Nazwisko]])-FIND(" ",Table22[[#This Row],[Imię i Nazwisko]]))</f>
        <v>Kowalczyk</v>
      </c>
      <c r="Z1968" t="str">
        <f>_xlfn.CONCAT(Table22[[#This Row],[Nazwisko]],", ",Table22[[#This Row],[Imię]],IF(Table22[[#This Row],[Tytuł]]&lt;&gt;"",_xlfn.CONCAT(", ",Table22[[#This Row],[Tytuł]]),""))</f>
        <v>Kowalczyk, Eugenia</v>
      </c>
    </row>
    <row r="1969" spans="1:26" x14ac:dyDescent="0.25">
      <c r="A1969">
        <v>1968</v>
      </c>
      <c r="B1969" t="s">
        <v>19683</v>
      </c>
      <c r="C1969" t="s">
        <v>2506</v>
      </c>
      <c r="D1969" t="s">
        <v>19655</v>
      </c>
      <c r="E1969">
        <v>65</v>
      </c>
      <c r="F1969" t="s">
        <v>19659</v>
      </c>
      <c r="G1969" t="s">
        <v>19663</v>
      </c>
      <c r="H1969" t="s">
        <v>19666</v>
      </c>
      <c r="I1969">
        <v>399</v>
      </c>
      <c r="J1969">
        <v>0</v>
      </c>
      <c r="K1969">
        <v>0</v>
      </c>
      <c r="L1969">
        <v>4</v>
      </c>
      <c r="M1969">
        <v>3</v>
      </c>
      <c r="N1969">
        <v>1</v>
      </c>
      <c r="O1969">
        <v>2</v>
      </c>
      <c r="P1969">
        <v>4</v>
      </c>
      <c r="Q1969">
        <v>3</v>
      </c>
      <c r="R1969">
        <v>4</v>
      </c>
      <c r="S1969">
        <v>4</v>
      </c>
      <c r="T1969">
        <v>3</v>
      </c>
      <c r="U1969">
        <v>3</v>
      </c>
      <c r="V1969">
        <v>3</v>
      </c>
      <c r="W1969" t="s">
        <v>19681</v>
      </c>
      <c r="X1969" t="str">
        <f>TRIM(LEFT(Table22[[#This Row],[Imię i Nazwisko]],FIND(" ",Table22[[#This Row],[Imię i Nazwisko]])))</f>
        <v>Roman</v>
      </c>
      <c r="Y1969" t="str">
        <f>RIGHT(Table22[[#This Row],[Imię i Nazwisko]],LEN(Table22[[#This Row],[Imię i Nazwisko]])-FIND(" ",Table22[[#This Row],[Imię i Nazwisko]]))</f>
        <v>Wieczorek</v>
      </c>
      <c r="Z1969" t="str">
        <f>_xlfn.CONCAT(Table22[[#This Row],[Nazwisko]],", ",Table22[[#This Row],[Imię]],IF(Table22[[#This Row],[Tytuł]]&lt;&gt;"",_xlfn.CONCAT(", ",Table22[[#This Row],[Tytuł]]),""))</f>
        <v>Wieczorek, Roman</v>
      </c>
    </row>
    <row r="1970" spans="1:26" x14ac:dyDescent="0.25">
      <c r="A1970">
        <v>1969</v>
      </c>
      <c r="B1970" t="s">
        <v>19683</v>
      </c>
      <c r="C1970" t="s">
        <v>4302</v>
      </c>
      <c r="D1970" t="s">
        <v>19655</v>
      </c>
      <c r="E1970">
        <v>9</v>
      </c>
      <c r="F1970" t="s">
        <v>19659</v>
      </c>
      <c r="G1970" t="s">
        <v>19663</v>
      </c>
      <c r="H1970" t="s">
        <v>1</v>
      </c>
      <c r="I1970">
        <v>2454</v>
      </c>
      <c r="J1970">
        <v>36</v>
      </c>
      <c r="K1970">
        <v>6</v>
      </c>
      <c r="L1970">
        <v>2</v>
      </c>
      <c r="M1970">
        <v>1</v>
      </c>
      <c r="N1970">
        <v>2</v>
      </c>
      <c r="O1970">
        <v>2</v>
      </c>
      <c r="P1970">
        <v>2</v>
      </c>
      <c r="Q1970">
        <v>3</v>
      </c>
      <c r="R1970">
        <v>2</v>
      </c>
      <c r="S1970">
        <v>1</v>
      </c>
      <c r="T1970">
        <v>4</v>
      </c>
      <c r="U1970">
        <v>1</v>
      </c>
      <c r="V1970">
        <v>3</v>
      </c>
      <c r="W1970" t="s">
        <v>19681</v>
      </c>
      <c r="X1970" t="str">
        <f>TRIM(LEFT(Table22[[#This Row],[Imię i Nazwisko]],FIND(" ",Table22[[#This Row],[Imię i Nazwisko]])))</f>
        <v>Damian</v>
      </c>
      <c r="Y1970" t="str">
        <f>RIGHT(Table22[[#This Row],[Imię i Nazwisko]],LEN(Table22[[#This Row],[Imię i Nazwisko]])-FIND(" ",Table22[[#This Row],[Imię i Nazwisko]]))</f>
        <v>Michalak</v>
      </c>
      <c r="Z1970" t="str">
        <f>_xlfn.CONCAT(Table22[[#This Row],[Nazwisko]],", ",Table22[[#This Row],[Imię]],IF(Table22[[#This Row],[Tytuł]]&lt;&gt;"",_xlfn.CONCAT(", ",Table22[[#This Row],[Tytuł]]),""))</f>
        <v>Michalak, Damian</v>
      </c>
    </row>
    <row r="1971" spans="1:26" x14ac:dyDescent="0.25">
      <c r="A1971">
        <v>1970</v>
      </c>
      <c r="B1971" t="s">
        <v>19683</v>
      </c>
      <c r="C1971" t="s">
        <v>14740</v>
      </c>
      <c r="D1971" t="s">
        <v>19656</v>
      </c>
      <c r="E1971">
        <v>21</v>
      </c>
      <c r="F1971" t="s">
        <v>19660</v>
      </c>
      <c r="G1971" t="s">
        <v>19664</v>
      </c>
      <c r="H1971" t="s">
        <v>0</v>
      </c>
      <c r="I1971">
        <v>521</v>
      </c>
      <c r="J1971">
        <v>0</v>
      </c>
      <c r="K1971">
        <v>0</v>
      </c>
      <c r="L1971">
        <v>0</v>
      </c>
      <c r="M1971">
        <v>5</v>
      </c>
      <c r="N1971">
        <v>3</v>
      </c>
      <c r="O1971">
        <v>5</v>
      </c>
      <c r="P1971">
        <v>1</v>
      </c>
      <c r="Q1971">
        <v>1</v>
      </c>
      <c r="R1971">
        <v>1</v>
      </c>
      <c r="S1971">
        <v>1</v>
      </c>
      <c r="T1971">
        <v>3</v>
      </c>
      <c r="U1971">
        <v>5</v>
      </c>
      <c r="V1971">
        <v>2</v>
      </c>
      <c r="W1971" t="s">
        <v>19682</v>
      </c>
      <c r="X1971" t="str">
        <f>TRIM(LEFT(Table22[[#This Row],[Imię i Nazwisko]],FIND(" ",Table22[[#This Row],[Imię i Nazwisko]])))</f>
        <v>Genowefa</v>
      </c>
      <c r="Y1971" t="str">
        <f>RIGHT(Table22[[#This Row],[Imię i Nazwisko]],LEN(Table22[[#This Row],[Imię i Nazwisko]])-FIND(" ",Table22[[#This Row],[Imię i Nazwisko]]))</f>
        <v>Jasińska</v>
      </c>
      <c r="Z1971" t="str">
        <f>_xlfn.CONCAT(Table22[[#This Row],[Nazwisko]],", ",Table22[[#This Row],[Imię]],IF(Table22[[#This Row],[Tytuł]]&lt;&gt;"",_xlfn.CONCAT(", ",Table22[[#This Row],[Tytuł]]),""))</f>
        <v>Jasińska, Genowefa</v>
      </c>
    </row>
    <row r="1972" spans="1:26" x14ac:dyDescent="0.25">
      <c r="A1972">
        <v>1971</v>
      </c>
      <c r="B1972" t="s">
        <v>19683</v>
      </c>
      <c r="C1972" t="s">
        <v>11083</v>
      </c>
      <c r="D1972" t="s">
        <v>19656</v>
      </c>
      <c r="E1972">
        <v>38</v>
      </c>
      <c r="F1972" t="s">
        <v>19659</v>
      </c>
      <c r="G1972" t="s">
        <v>19664</v>
      </c>
      <c r="H1972" t="s">
        <v>19666</v>
      </c>
      <c r="I1972">
        <v>3829</v>
      </c>
      <c r="J1972">
        <v>92</v>
      </c>
      <c r="K1972">
        <v>83</v>
      </c>
      <c r="L1972">
        <v>3</v>
      </c>
      <c r="M1972">
        <v>3</v>
      </c>
      <c r="N1972">
        <v>5</v>
      </c>
      <c r="O1972">
        <v>1</v>
      </c>
      <c r="P1972">
        <v>4</v>
      </c>
      <c r="Q1972">
        <v>4</v>
      </c>
      <c r="R1972">
        <v>3</v>
      </c>
      <c r="S1972">
        <v>5</v>
      </c>
      <c r="T1972">
        <v>4</v>
      </c>
      <c r="U1972">
        <v>3</v>
      </c>
      <c r="V1972">
        <v>4</v>
      </c>
      <c r="W1972" t="s">
        <v>19682</v>
      </c>
      <c r="X1972" t="str">
        <f>TRIM(LEFT(Table22[[#This Row],[Imię i Nazwisko]],FIND(" ",Table22[[#This Row],[Imię i Nazwisko]])))</f>
        <v>Hanna</v>
      </c>
      <c r="Y1972" t="str">
        <f>RIGHT(Table22[[#This Row],[Imię i Nazwisko]],LEN(Table22[[#This Row],[Imię i Nazwisko]])-FIND(" ",Table22[[#This Row],[Imię i Nazwisko]]))</f>
        <v>Mazur</v>
      </c>
      <c r="Z1972" t="str">
        <f>_xlfn.CONCAT(Table22[[#This Row],[Nazwisko]],", ",Table22[[#This Row],[Imię]],IF(Table22[[#This Row],[Tytuł]]&lt;&gt;"",_xlfn.CONCAT(", ",Table22[[#This Row],[Tytuł]]),""))</f>
        <v>Mazur, Hanna</v>
      </c>
    </row>
    <row r="1973" spans="1:26" x14ac:dyDescent="0.25">
      <c r="A1973">
        <v>1972</v>
      </c>
      <c r="B1973" t="s">
        <v>19683</v>
      </c>
      <c r="C1973" t="s">
        <v>19529</v>
      </c>
      <c r="D1973" t="s">
        <v>19656</v>
      </c>
      <c r="E1973">
        <v>22</v>
      </c>
      <c r="F1973" t="s">
        <v>19659</v>
      </c>
      <c r="G1973" t="s">
        <v>19664</v>
      </c>
      <c r="H1973" t="s">
        <v>19666</v>
      </c>
      <c r="I1973">
        <v>3942</v>
      </c>
      <c r="J1973">
        <v>11</v>
      </c>
      <c r="K1973">
        <v>8</v>
      </c>
      <c r="L1973">
        <v>1</v>
      </c>
      <c r="M1973">
        <v>1</v>
      </c>
      <c r="N1973">
        <v>5</v>
      </c>
      <c r="O1973">
        <v>5</v>
      </c>
      <c r="P1973">
        <v>5</v>
      </c>
      <c r="Q1973">
        <v>4</v>
      </c>
      <c r="R1973">
        <v>5</v>
      </c>
      <c r="S1973">
        <v>5</v>
      </c>
      <c r="T1973">
        <v>5</v>
      </c>
      <c r="U1973">
        <v>1</v>
      </c>
      <c r="V1973">
        <v>4</v>
      </c>
      <c r="W1973" t="s">
        <v>19682</v>
      </c>
      <c r="X1973" t="str">
        <f>TRIM(LEFT(Table22[[#This Row],[Imię i Nazwisko]],FIND(" ",Table22[[#This Row],[Imię i Nazwisko]])))</f>
        <v>Mirosława</v>
      </c>
      <c r="Y1973" t="str">
        <f>RIGHT(Table22[[#This Row],[Imię i Nazwisko]],LEN(Table22[[#This Row],[Imię i Nazwisko]])-FIND(" ",Table22[[#This Row],[Imię i Nazwisko]]))</f>
        <v>Szczepaniak</v>
      </c>
      <c r="Z1973" t="str">
        <f>_xlfn.CONCAT(Table22[[#This Row],[Nazwisko]],", ",Table22[[#This Row],[Imię]],IF(Table22[[#This Row],[Tytuł]]&lt;&gt;"",_xlfn.CONCAT(", ",Table22[[#This Row],[Tytuł]]),""))</f>
        <v>Szczepaniak, Mirosława</v>
      </c>
    </row>
    <row r="1974" spans="1:26" x14ac:dyDescent="0.25">
      <c r="A1974">
        <v>1973</v>
      </c>
      <c r="B1974" t="s">
        <v>19683</v>
      </c>
      <c r="C1974" t="s">
        <v>6355</v>
      </c>
      <c r="D1974" t="s">
        <v>19655</v>
      </c>
      <c r="E1974">
        <v>50</v>
      </c>
      <c r="F1974" t="s">
        <v>19659</v>
      </c>
      <c r="G1974" t="s">
        <v>19664</v>
      </c>
      <c r="H1974" t="s">
        <v>19666</v>
      </c>
      <c r="I1974">
        <v>235</v>
      </c>
      <c r="J1974">
        <v>8</v>
      </c>
      <c r="K1974">
        <v>13</v>
      </c>
      <c r="L1974">
        <v>0</v>
      </c>
      <c r="M1974">
        <v>0</v>
      </c>
      <c r="N1974">
        <v>4</v>
      </c>
      <c r="O1974">
        <v>5</v>
      </c>
      <c r="P1974">
        <v>5</v>
      </c>
      <c r="Q1974">
        <v>2</v>
      </c>
      <c r="R1974">
        <v>5</v>
      </c>
      <c r="S1974">
        <v>5</v>
      </c>
      <c r="T1974">
        <v>2</v>
      </c>
      <c r="U1974">
        <v>0</v>
      </c>
      <c r="V1974">
        <v>2</v>
      </c>
      <c r="W1974" t="s">
        <v>19682</v>
      </c>
      <c r="X1974" t="str">
        <f>TRIM(LEFT(Table22[[#This Row],[Imię i Nazwisko]],FIND(" ",Table22[[#This Row],[Imię i Nazwisko]])))</f>
        <v>Kazimierz</v>
      </c>
      <c r="Y1974" t="str">
        <f>RIGHT(Table22[[#This Row],[Imię i Nazwisko]],LEN(Table22[[#This Row],[Imię i Nazwisko]])-FIND(" ",Table22[[#This Row],[Imię i Nazwisko]]))</f>
        <v>Lis</v>
      </c>
      <c r="Z1974" t="str">
        <f>_xlfn.CONCAT(Table22[[#This Row],[Nazwisko]],", ",Table22[[#This Row],[Imię]],IF(Table22[[#This Row],[Tytuł]]&lt;&gt;"",_xlfn.CONCAT(", ",Table22[[#This Row],[Tytuł]]),""))</f>
        <v>Lis, Kazimierz</v>
      </c>
    </row>
    <row r="1975" spans="1:26" x14ac:dyDescent="0.25">
      <c r="A1975">
        <v>1974</v>
      </c>
      <c r="B1975" t="s">
        <v>19683</v>
      </c>
      <c r="C1975" t="s">
        <v>12446</v>
      </c>
      <c r="D1975" t="s">
        <v>19656</v>
      </c>
      <c r="E1975">
        <v>20</v>
      </c>
      <c r="F1975" t="s">
        <v>19660</v>
      </c>
      <c r="G1975" t="s">
        <v>19664</v>
      </c>
      <c r="H1975" t="s">
        <v>0</v>
      </c>
      <c r="I1975">
        <v>280</v>
      </c>
      <c r="J1975">
        <v>0</v>
      </c>
      <c r="K1975">
        <v>0</v>
      </c>
      <c r="L1975">
        <v>5</v>
      </c>
      <c r="M1975">
        <v>0</v>
      </c>
      <c r="N1975">
        <v>4</v>
      </c>
      <c r="O1975">
        <v>0</v>
      </c>
      <c r="P1975">
        <v>4</v>
      </c>
      <c r="Q1975">
        <v>5</v>
      </c>
      <c r="R1975">
        <v>4</v>
      </c>
      <c r="S1975">
        <v>4</v>
      </c>
      <c r="T1975">
        <v>4</v>
      </c>
      <c r="U1975">
        <v>0</v>
      </c>
      <c r="V1975">
        <v>5</v>
      </c>
      <c r="W1975" t="s">
        <v>19682</v>
      </c>
      <c r="X1975" t="str">
        <f>TRIM(LEFT(Table22[[#This Row],[Imię i Nazwisko]],FIND(" ",Table22[[#This Row],[Imię i Nazwisko]])))</f>
        <v>Grażyna</v>
      </c>
      <c r="Y1975" t="str">
        <f>RIGHT(Table22[[#This Row],[Imię i Nazwisko]],LEN(Table22[[#This Row],[Imię i Nazwisko]])-FIND(" ",Table22[[#This Row],[Imię i Nazwisko]]))</f>
        <v>Nowakowska</v>
      </c>
      <c r="Z1975" t="str">
        <f>_xlfn.CONCAT(Table22[[#This Row],[Nazwisko]],", ",Table22[[#This Row],[Imię]],IF(Table22[[#This Row],[Tytuł]]&lt;&gt;"",_xlfn.CONCAT(", ",Table22[[#This Row],[Tytuł]]),""))</f>
        <v>Nowakowska, Grażyna</v>
      </c>
    </row>
    <row r="1976" spans="1:26" x14ac:dyDescent="0.25">
      <c r="A1976">
        <v>1975</v>
      </c>
      <c r="B1976" t="s">
        <v>19683</v>
      </c>
      <c r="C1976" t="s">
        <v>18755</v>
      </c>
      <c r="D1976" t="s">
        <v>19656</v>
      </c>
      <c r="E1976">
        <v>61</v>
      </c>
      <c r="F1976" t="s">
        <v>19659</v>
      </c>
      <c r="G1976" t="s">
        <v>19664</v>
      </c>
      <c r="H1976" t="s">
        <v>0</v>
      </c>
      <c r="I1976">
        <v>337</v>
      </c>
      <c r="J1976">
        <v>0</v>
      </c>
      <c r="K1976">
        <v>7</v>
      </c>
      <c r="L1976">
        <v>2</v>
      </c>
      <c r="M1976">
        <v>2</v>
      </c>
      <c r="N1976">
        <v>3</v>
      </c>
      <c r="O1976">
        <v>3</v>
      </c>
      <c r="P1976">
        <v>4</v>
      </c>
      <c r="Q1976">
        <v>2</v>
      </c>
      <c r="R1976">
        <v>2</v>
      </c>
      <c r="S1976">
        <v>3</v>
      </c>
      <c r="T1976">
        <v>2</v>
      </c>
      <c r="U1976">
        <v>2</v>
      </c>
      <c r="V1976">
        <v>2</v>
      </c>
      <c r="W1976" t="s">
        <v>19681</v>
      </c>
      <c r="X1976" t="str">
        <f>TRIM(LEFT(Table22[[#This Row],[Imię i Nazwisko]],FIND(" ",Table22[[#This Row],[Imię i Nazwisko]])))</f>
        <v>Milena</v>
      </c>
      <c r="Y1976" t="str">
        <f>RIGHT(Table22[[#This Row],[Imię i Nazwisko]],LEN(Table22[[#This Row],[Imię i Nazwisko]])-FIND(" ",Table22[[#This Row],[Imię i Nazwisko]]))</f>
        <v>Baranowska</v>
      </c>
      <c r="Z1976" t="str">
        <f>_xlfn.CONCAT(Table22[[#This Row],[Nazwisko]],", ",Table22[[#This Row],[Imię]],IF(Table22[[#This Row],[Tytuł]]&lt;&gt;"",_xlfn.CONCAT(", ",Table22[[#This Row],[Tytuł]]),""))</f>
        <v>Baranowska, Milena</v>
      </c>
    </row>
    <row r="1977" spans="1:26" x14ac:dyDescent="0.25">
      <c r="A1977">
        <v>1976</v>
      </c>
      <c r="B1977" t="s">
        <v>19683</v>
      </c>
      <c r="C1977" t="s">
        <v>19606</v>
      </c>
      <c r="D1977" t="s">
        <v>19656</v>
      </c>
      <c r="E1977">
        <v>34</v>
      </c>
      <c r="F1977" t="s">
        <v>19659</v>
      </c>
      <c r="G1977" t="s">
        <v>19664</v>
      </c>
      <c r="H1977" t="s">
        <v>19666</v>
      </c>
      <c r="I1977">
        <v>1849</v>
      </c>
      <c r="J1977">
        <v>0</v>
      </c>
      <c r="K1977">
        <v>8</v>
      </c>
      <c r="L1977">
        <v>5</v>
      </c>
      <c r="M1977">
        <v>5</v>
      </c>
      <c r="N1977">
        <v>2</v>
      </c>
      <c r="O1977">
        <v>4</v>
      </c>
      <c r="P1977">
        <v>4</v>
      </c>
      <c r="Q1977">
        <v>4</v>
      </c>
      <c r="R1977">
        <v>2</v>
      </c>
      <c r="S1977">
        <v>2</v>
      </c>
      <c r="T1977">
        <v>4</v>
      </c>
      <c r="U1977">
        <v>4</v>
      </c>
      <c r="V1977">
        <v>4</v>
      </c>
      <c r="W1977" t="s">
        <v>19681</v>
      </c>
      <c r="X1977" t="str">
        <f>TRIM(LEFT(Table22[[#This Row],[Imię i Nazwisko]],FIND(" ",Table22[[#This Row],[Imię i Nazwisko]])))</f>
        <v>Ewelina</v>
      </c>
      <c r="Y1977" t="str">
        <f>RIGHT(Table22[[#This Row],[Imię i Nazwisko]],LEN(Table22[[#This Row],[Imię i Nazwisko]])-FIND(" ",Table22[[#This Row],[Imię i Nazwisko]]))</f>
        <v>Janik</v>
      </c>
      <c r="Z1977" t="str">
        <f>_xlfn.CONCAT(Table22[[#This Row],[Nazwisko]],", ",Table22[[#This Row],[Imię]],IF(Table22[[#This Row],[Tytuł]]&lt;&gt;"",_xlfn.CONCAT(", ",Table22[[#This Row],[Tytuł]]),""))</f>
        <v>Janik, Ewelina</v>
      </c>
    </row>
    <row r="1978" spans="1:26" x14ac:dyDescent="0.25">
      <c r="A1978">
        <v>1977</v>
      </c>
      <c r="B1978" t="s">
        <v>19683</v>
      </c>
      <c r="C1978" t="s">
        <v>5510</v>
      </c>
      <c r="D1978" t="s">
        <v>19655</v>
      </c>
      <c r="E1978">
        <v>25</v>
      </c>
      <c r="F1978" t="s">
        <v>19659</v>
      </c>
      <c r="G1978" t="s">
        <v>19664</v>
      </c>
      <c r="H1978" t="s">
        <v>19666</v>
      </c>
      <c r="I1978">
        <v>3048</v>
      </c>
      <c r="J1978">
        <v>0</v>
      </c>
      <c r="K1978">
        <v>0</v>
      </c>
      <c r="L1978">
        <v>2</v>
      </c>
      <c r="M1978">
        <v>2</v>
      </c>
      <c r="N1978">
        <v>3</v>
      </c>
      <c r="O1978">
        <v>5</v>
      </c>
      <c r="P1978">
        <v>5</v>
      </c>
      <c r="Q1978">
        <v>5</v>
      </c>
      <c r="R1978">
        <v>5</v>
      </c>
      <c r="S1978">
        <v>5</v>
      </c>
      <c r="T1978">
        <v>4</v>
      </c>
      <c r="U1978">
        <v>2</v>
      </c>
      <c r="V1978">
        <v>4</v>
      </c>
      <c r="W1978" t="s">
        <v>19682</v>
      </c>
      <c r="X1978" t="str">
        <f>TRIM(LEFT(Table22[[#This Row],[Imię i Nazwisko]],FIND(" ",Table22[[#This Row],[Imię i Nazwisko]])))</f>
        <v>Krystian</v>
      </c>
      <c r="Y1978" t="str">
        <f>RIGHT(Table22[[#This Row],[Imię i Nazwisko]],LEN(Table22[[#This Row],[Imię i Nazwisko]])-FIND(" ",Table22[[#This Row],[Imię i Nazwisko]]))</f>
        <v>Duda</v>
      </c>
      <c r="Z1978" t="str">
        <f>_xlfn.CONCAT(Table22[[#This Row],[Nazwisko]],", ",Table22[[#This Row],[Imię]],IF(Table22[[#This Row],[Tytuł]]&lt;&gt;"",_xlfn.CONCAT(", ",Table22[[#This Row],[Tytuł]]),""))</f>
        <v>Duda, Krystian</v>
      </c>
    </row>
    <row r="1979" spans="1:26" x14ac:dyDescent="0.25">
      <c r="A1979">
        <v>1978</v>
      </c>
      <c r="B1979" t="s">
        <v>19683</v>
      </c>
      <c r="C1979" t="s">
        <v>17223</v>
      </c>
      <c r="D1979" t="s">
        <v>19656</v>
      </c>
      <c r="E1979">
        <v>59</v>
      </c>
      <c r="F1979" t="s">
        <v>19659</v>
      </c>
      <c r="G1979" t="s">
        <v>19663</v>
      </c>
      <c r="H1979" t="s">
        <v>0</v>
      </c>
      <c r="I1979">
        <v>460</v>
      </c>
      <c r="J1979">
        <v>4</v>
      </c>
      <c r="K1979">
        <v>2</v>
      </c>
      <c r="L1979">
        <v>5</v>
      </c>
      <c r="M1979">
        <v>2</v>
      </c>
      <c r="N1979">
        <v>1</v>
      </c>
      <c r="O1979">
        <v>3</v>
      </c>
      <c r="P1979">
        <v>4</v>
      </c>
      <c r="Q1979">
        <v>2</v>
      </c>
      <c r="R1979">
        <v>2</v>
      </c>
      <c r="S1979">
        <v>3</v>
      </c>
      <c r="T1979">
        <v>5</v>
      </c>
      <c r="U1979">
        <v>2</v>
      </c>
      <c r="V1979">
        <v>4</v>
      </c>
      <c r="W1979" t="s">
        <v>19681</v>
      </c>
      <c r="X1979" t="str">
        <f>TRIM(LEFT(Table22[[#This Row],[Imię i Nazwisko]],FIND(" ",Table22[[#This Row],[Imię i Nazwisko]])))</f>
        <v>Emilia</v>
      </c>
      <c r="Y1979" t="str">
        <f>RIGHT(Table22[[#This Row],[Imię i Nazwisko]],LEN(Table22[[#This Row],[Imię i Nazwisko]])-FIND(" ",Table22[[#This Row],[Imię i Nazwisko]]))</f>
        <v>Sobczak</v>
      </c>
      <c r="Z1979" t="str">
        <f>_xlfn.CONCAT(Table22[[#This Row],[Nazwisko]],", ",Table22[[#This Row],[Imię]],IF(Table22[[#This Row],[Tytuł]]&lt;&gt;"",_xlfn.CONCAT(", ",Table22[[#This Row],[Tytuł]]),""))</f>
        <v>Sobczak, Emilia</v>
      </c>
    </row>
    <row r="1980" spans="1:26" x14ac:dyDescent="0.25">
      <c r="A1980">
        <v>1979</v>
      </c>
      <c r="B1980" t="s">
        <v>19683</v>
      </c>
      <c r="C1980" t="s">
        <v>13632</v>
      </c>
      <c r="D1980" t="s">
        <v>19656</v>
      </c>
      <c r="E1980">
        <v>49</v>
      </c>
      <c r="F1980" t="s">
        <v>19659</v>
      </c>
      <c r="G1980" t="s">
        <v>19664</v>
      </c>
      <c r="H1980" t="s">
        <v>19666</v>
      </c>
      <c r="I1980">
        <v>109</v>
      </c>
      <c r="J1980">
        <v>0</v>
      </c>
      <c r="K1980">
        <v>0</v>
      </c>
      <c r="L1980">
        <v>5</v>
      </c>
      <c r="M1980">
        <v>5</v>
      </c>
      <c r="N1980">
        <v>2</v>
      </c>
      <c r="O1980">
        <v>3</v>
      </c>
      <c r="P1980">
        <v>3</v>
      </c>
      <c r="Q1980">
        <v>4</v>
      </c>
      <c r="R1980">
        <v>3</v>
      </c>
      <c r="S1980">
        <v>4</v>
      </c>
      <c r="T1980">
        <v>4</v>
      </c>
      <c r="U1980">
        <v>4</v>
      </c>
      <c r="V1980">
        <v>4</v>
      </c>
      <c r="W1980" t="s">
        <v>19681</v>
      </c>
      <c r="X1980" t="str">
        <f>TRIM(LEFT(Table22[[#This Row],[Imię i Nazwisko]],FIND(" ",Table22[[#This Row],[Imię i Nazwisko]])))</f>
        <v>Julia</v>
      </c>
      <c r="Y1980" t="str">
        <f>RIGHT(Table22[[#This Row],[Imię i Nazwisko]],LEN(Table22[[#This Row],[Imię i Nazwisko]])-FIND(" ",Table22[[#This Row],[Imię i Nazwisko]]))</f>
        <v>Sikora</v>
      </c>
      <c r="Z1980" t="str">
        <f>_xlfn.CONCAT(Table22[[#This Row],[Nazwisko]],", ",Table22[[#This Row],[Imię]],IF(Table22[[#This Row],[Tytuł]]&lt;&gt;"",_xlfn.CONCAT(", ",Table22[[#This Row],[Tytuł]]),""))</f>
        <v>Sikora, Julia</v>
      </c>
    </row>
    <row r="1981" spans="1:26" x14ac:dyDescent="0.25">
      <c r="A1981">
        <v>1980</v>
      </c>
      <c r="B1981" t="s">
        <v>19683</v>
      </c>
      <c r="C1981" t="s">
        <v>9588</v>
      </c>
      <c r="D1981" t="s">
        <v>19655</v>
      </c>
      <c r="E1981">
        <v>36</v>
      </c>
      <c r="F1981" t="s">
        <v>19660</v>
      </c>
      <c r="G1981" t="s">
        <v>19664</v>
      </c>
      <c r="H1981" t="s">
        <v>19666</v>
      </c>
      <c r="I1981">
        <v>735</v>
      </c>
      <c r="J1981">
        <v>33</v>
      </c>
      <c r="K1981">
        <v>17</v>
      </c>
      <c r="L1981">
        <v>3</v>
      </c>
      <c r="M1981">
        <v>3</v>
      </c>
      <c r="N1981">
        <v>3</v>
      </c>
      <c r="O1981">
        <v>3</v>
      </c>
      <c r="P1981">
        <v>3</v>
      </c>
      <c r="Q1981">
        <v>3</v>
      </c>
      <c r="R1981">
        <v>3</v>
      </c>
      <c r="S1981">
        <v>3</v>
      </c>
      <c r="T1981">
        <v>5</v>
      </c>
      <c r="U1981">
        <v>3</v>
      </c>
      <c r="V1981">
        <v>5</v>
      </c>
      <c r="W1981" t="s">
        <v>19681</v>
      </c>
      <c r="X1981" t="str">
        <f>TRIM(LEFT(Table22[[#This Row],[Imię i Nazwisko]],FIND(" ",Table22[[#This Row],[Imię i Nazwisko]])))</f>
        <v>Edmund</v>
      </c>
      <c r="Y1981" t="str">
        <f>RIGHT(Table22[[#This Row],[Imię i Nazwisko]],LEN(Table22[[#This Row],[Imię i Nazwisko]])-FIND(" ",Table22[[#This Row],[Imię i Nazwisko]]))</f>
        <v>Janik</v>
      </c>
      <c r="Z1981" t="str">
        <f>_xlfn.CONCAT(Table22[[#This Row],[Nazwisko]],", ",Table22[[#This Row],[Imię]],IF(Table22[[#This Row],[Tytuł]]&lt;&gt;"",_xlfn.CONCAT(", ",Table22[[#This Row],[Tytuł]]),""))</f>
        <v>Janik, Edmund</v>
      </c>
    </row>
    <row r="1982" spans="1:26" x14ac:dyDescent="0.25">
      <c r="A1982">
        <v>1981</v>
      </c>
      <c r="B1982" t="s">
        <v>19683</v>
      </c>
      <c r="C1982" t="s">
        <v>15347</v>
      </c>
      <c r="D1982" t="s">
        <v>19656</v>
      </c>
      <c r="E1982">
        <v>55</v>
      </c>
      <c r="F1982" t="s">
        <v>19659</v>
      </c>
      <c r="G1982" t="s">
        <v>19663</v>
      </c>
      <c r="H1982" t="s">
        <v>1</v>
      </c>
      <c r="I1982">
        <v>964</v>
      </c>
      <c r="J1982">
        <v>4</v>
      </c>
      <c r="K1982">
        <v>0</v>
      </c>
      <c r="L1982">
        <v>4</v>
      </c>
      <c r="M1982">
        <v>4</v>
      </c>
      <c r="N1982">
        <v>5</v>
      </c>
      <c r="O1982">
        <v>5</v>
      </c>
      <c r="P1982">
        <v>5</v>
      </c>
      <c r="Q1982">
        <v>4</v>
      </c>
      <c r="R1982">
        <v>5</v>
      </c>
      <c r="S1982">
        <v>3</v>
      </c>
      <c r="T1982">
        <v>2</v>
      </c>
      <c r="U1982">
        <v>4</v>
      </c>
      <c r="V1982">
        <v>2</v>
      </c>
      <c r="W1982" t="s">
        <v>19682</v>
      </c>
      <c r="X1982" t="str">
        <f>TRIM(LEFT(Table22[[#This Row],[Imię i Nazwisko]],FIND(" ",Table22[[#This Row],[Imię i Nazwisko]])))</f>
        <v>Gabriela</v>
      </c>
      <c r="Y1982" t="str">
        <f>RIGHT(Table22[[#This Row],[Imię i Nazwisko]],LEN(Table22[[#This Row],[Imię i Nazwisko]])-FIND(" ",Table22[[#This Row],[Imię i Nazwisko]]))</f>
        <v>Włodarczyk</v>
      </c>
      <c r="Z1982" t="str">
        <f>_xlfn.CONCAT(Table22[[#This Row],[Nazwisko]],", ",Table22[[#This Row],[Imię]],IF(Table22[[#This Row],[Tytuł]]&lt;&gt;"",_xlfn.CONCAT(", ",Table22[[#This Row],[Tytuł]]),""))</f>
        <v>Włodarczyk, Gabriela</v>
      </c>
    </row>
    <row r="1983" spans="1:26" x14ac:dyDescent="0.25">
      <c r="A1983">
        <v>1982</v>
      </c>
      <c r="B1983" t="s">
        <v>19683</v>
      </c>
      <c r="C1983" t="s">
        <v>8515</v>
      </c>
      <c r="D1983" t="s">
        <v>19655</v>
      </c>
      <c r="E1983">
        <v>36</v>
      </c>
      <c r="F1983" t="s">
        <v>19659</v>
      </c>
      <c r="G1983" t="s">
        <v>19663</v>
      </c>
      <c r="H1983" t="s">
        <v>1</v>
      </c>
      <c r="I1983">
        <v>1476</v>
      </c>
      <c r="J1983">
        <v>3</v>
      </c>
      <c r="K1983">
        <v>0</v>
      </c>
      <c r="L1983">
        <v>5</v>
      </c>
      <c r="M1983">
        <v>4</v>
      </c>
      <c r="N1983">
        <v>5</v>
      </c>
      <c r="O1983">
        <v>4</v>
      </c>
      <c r="P1983">
        <v>4</v>
      </c>
      <c r="Q1983">
        <v>3</v>
      </c>
      <c r="R1983">
        <v>4</v>
      </c>
      <c r="S1983">
        <v>4</v>
      </c>
      <c r="T1983">
        <v>4</v>
      </c>
      <c r="U1983">
        <v>4</v>
      </c>
      <c r="V1983">
        <v>3</v>
      </c>
      <c r="W1983" t="s">
        <v>19681</v>
      </c>
      <c r="X1983" t="str">
        <f>TRIM(LEFT(Table22[[#This Row],[Imię i Nazwisko]],FIND(" ",Table22[[#This Row],[Imię i Nazwisko]])))</f>
        <v>Stanisław</v>
      </c>
      <c r="Y1983" t="str">
        <f>RIGHT(Table22[[#This Row],[Imię i Nazwisko]],LEN(Table22[[#This Row],[Imię i Nazwisko]])-FIND(" ",Table22[[#This Row],[Imię i Nazwisko]]))</f>
        <v>Gajewski</v>
      </c>
      <c r="Z1983" t="str">
        <f>_xlfn.CONCAT(Table22[[#This Row],[Nazwisko]],", ",Table22[[#This Row],[Imię]],IF(Table22[[#This Row],[Tytuł]]&lt;&gt;"",_xlfn.CONCAT(", ",Table22[[#This Row],[Tytuł]]),""))</f>
        <v>Gajewski, Stanisław</v>
      </c>
    </row>
    <row r="1984" spans="1:26" x14ac:dyDescent="0.25">
      <c r="A1984">
        <v>1983</v>
      </c>
      <c r="B1984" t="s">
        <v>19683</v>
      </c>
      <c r="C1984" t="s">
        <v>9469</v>
      </c>
      <c r="D1984" t="s">
        <v>19655</v>
      </c>
      <c r="E1984">
        <v>52</v>
      </c>
      <c r="F1984" t="s">
        <v>19659</v>
      </c>
      <c r="G1984" t="s">
        <v>19663</v>
      </c>
      <c r="H1984" t="s">
        <v>0</v>
      </c>
      <c r="I1984">
        <v>644</v>
      </c>
      <c r="J1984">
        <v>0</v>
      </c>
      <c r="K1984">
        <v>0</v>
      </c>
      <c r="L1984">
        <v>5</v>
      </c>
      <c r="M1984">
        <v>3</v>
      </c>
      <c r="N1984">
        <v>1</v>
      </c>
      <c r="O1984">
        <v>3</v>
      </c>
      <c r="P1984">
        <v>4</v>
      </c>
      <c r="Q1984">
        <v>4</v>
      </c>
      <c r="R1984">
        <v>4</v>
      </c>
      <c r="S1984">
        <v>4</v>
      </c>
      <c r="T1984">
        <v>3</v>
      </c>
      <c r="U1984">
        <v>2</v>
      </c>
      <c r="V1984">
        <v>2</v>
      </c>
      <c r="W1984" t="s">
        <v>19681</v>
      </c>
      <c r="X1984" t="str">
        <f>TRIM(LEFT(Table22[[#This Row],[Imię i Nazwisko]],FIND(" ",Table22[[#This Row],[Imię i Nazwisko]])))</f>
        <v>Dominik</v>
      </c>
      <c r="Y1984" t="str">
        <f>RIGHT(Table22[[#This Row],[Imię i Nazwisko]],LEN(Table22[[#This Row],[Imię i Nazwisko]])-FIND(" ",Table22[[#This Row],[Imię i Nazwisko]]))</f>
        <v>Kania</v>
      </c>
      <c r="Z1984" t="str">
        <f>_xlfn.CONCAT(Table22[[#This Row],[Nazwisko]],", ",Table22[[#This Row],[Imię]],IF(Table22[[#This Row],[Tytuł]]&lt;&gt;"",_xlfn.CONCAT(", ",Table22[[#This Row],[Tytuł]]),""))</f>
        <v>Kania, Dominik</v>
      </c>
    </row>
    <row r="1985" spans="1:26" x14ac:dyDescent="0.25">
      <c r="A1985">
        <v>1984</v>
      </c>
      <c r="B1985" t="s">
        <v>19683</v>
      </c>
      <c r="C1985" t="s">
        <v>15364</v>
      </c>
      <c r="D1985" t="s">
        <v>19656</v>
      </c>
      <c r="E1985">
        <v>46</v>
      </c>
      <c r="F1985" t="s">
        <v>19659</v>
      </c>
      <c r="G1985" t="s">
        <v>19664</v>
      </c>
      <c r="H1985" t="s">
        <v>19666</v>
      </c>
      <c r="I1985">
        <v>1667</v>
      </c>
      <c r="J1985">
        <v>0</v>
      </c>
      <c r="K1985">
        <v>0</v>
      </c>
      <c r="L1985">
        <v>2</v>
      </c>
      <c r="M1985">
        <v>2</v>
      </c>
      <c r="N1985">
        <v>3</v>
      </c>
      <c r="O1985">
        <v>4</v>
      </c>
      <c r="P1985">
        <v>5</v>
      </c>
      <c r="Q1985">
        <v>5</v>
      </c>
      <c r="R1985">
        <v>4</v>
      </c>
      <c r="S1985">
        <v>4</v>
      </c>
      <c r="T1985">
        <v>5</v>
      </c>
      <c r="U1985">
        <v>2</v>
      </c>
      <c r="V1985">
        <v>5</v>
      </c>
      <c r="W1985" t="s">
        <v>19682</v>
      </c>
      <c r="X1985" t="str">
        <f>TRIM(LEFT(Table22[[#This Row],[Imię i Nazwisko]],FIND(" ",Table22[[#This Row],[Imię i Nazwisko]])))</f>
        <v>Mirosława</v>
      </c>
      <c r="Y1985" t="str">
        <f>RIGHT(Table22[[#This Row],[Imię i Nazwisko]],LEN(Table22[[#This Row],[Imię i Nazwisko]])-FIND(" ",Table22[[#This Row],[Imię i Nazwisko]]))</f>
        <v>Włodarczyk</v>
      </c>
      <c r="Z1985" t="str">
        <f>_xlfn.CONCAT(Table22[[#This Row],[Nazwisko]],", ",Table22[[#This Row],[Imię]],IF(Table22[[#This Row],[Tytuł]]&lt;&gt;"",_xlfn.CONCAT(", ",Table22[[#This Row],[Tytuł]]),""))</f>
        <v>Włodarczyk, Mirosława</v>
      </c>
    </row>
    <row r="1986" spans="1:26" x14ac:dyDescent="0.25">
      <c r="A1986">
        <v>1985</v>
      </c>
      <c r="B1986" t="s">
        <v>19683</v>
      </c>
      <c r="C1986" t="s">
        <v>10741</v>
      </c>
      <c r="D1986" t="s">
        <v>19656</v>
      </c>
      <c r="E1986">
        <v>49</v>
      </c>
      <c r="F1986" t="s">
        <v>19659</v>
      </c>
      <c r="G1986" t="s">
        <v>19664</v>
      </c>
      <c r="H1986" t="s">
        <v>1</v>
      </c>
      <c r="I1986">
        <v>190</v>
      </c>
      <c r="J1986">
        <v>0</v>
      </c>
      <c r="K1986">
        <v>0</v>
      </c>
      <c r="L1986">
        <v>3</v>
      </c>
      <c r="M1986">
        <v>3</v>
      </c>
      <c r="N1986">
        <v>5</v>
      </c>
      <c r="O1986">
        <v>5</v>
      </c>
      <c r="P1986">
        <v>1</v>
      </c>
      <c r="Q1986">
        <v>5</v>
      </c>
      <c r="R1986">
        <v>4</v>
      </c>
      <c r="S1986">
        <v>4</v>
      </c>
      <c r="T1986">
        <v>5</v>
      </c>
      <c r="U1986">
        <v>5</v>
      </c>
      <c r="V1986">
        <v>5</v>
      </c>
      <c r="W1986" t="s">
        <v>19682</v>
      </c>
      <c r="X1986" t="str">
        <f>TRIM(LEFT(Table22[[#This Row],[Imię i Nazwisko]],FIND(" ",Table22[[#This Row],[Imię i Nazwisko]])))</f>
        <v>Anna</v>
      </c>
      <c r="Y1986" t="str">
        <f>RIGHT(Table22[[#This Row],[Imię i Nazwisko]],LEN(Table22[[#This Row],[Imię i Nazwisko]])-FIND(" ",Table22[[#This Row],[Imię i Nazwisko]]))</f>
        <v>Woźniak</v>
      </c>
      <c r="Z1986" t="str">
        <f>_xlfn.CONCAT(Table22[[#This Row],[Nazwisko]],", ",Table22[[#This Row],[Imię]],IF(Table22[[#This Row],[Tytuł]]&lt;&gt;"",_xlfn.CONCAT(", ",Table22[[#This Row],[Tytuł]]),""))</f>
        <v>Woźniak, Anna</v>
      </c>
    </row>
    <row r="1987" spans="1:26" x14ac:dyDescent="0.25">
      <c r="A1987">
        <v>1986</v>
      </c>
      <c r="B1987" t="s">
        <v>19683</v>
      </c>
      <c r="C1987" t="s">
        <v>12235</v>
      </c>
      <c r="D1987" t="s">
        <v>19656</v>
      </c>
      <c r="E1987">
        <v>32</v>
      </c>
      <c r="F1987" t="s">
        <v>19659</v>
      </c>
      <c r="G1987" t="s">
        <v>19664</v>
      </c>
      <c r="H1987" t="s">
        <v>19666</v>
      </c>
      <c r="I1987">
        <v>3326</v>
      </c>
      <c r="J1987">
        <v>0</v>
      </c>
      <c r="K1987">
        <v>0</v>
      </c>
      <c r="L1987">
        <v>2</v>
      </c>
      <c r="M1987">
        <v>5</v>
      </c>
      <c r="N1987">
        <v>5</v>
      </c>
      <c r="O1987">
        <v>5</v>
      </c>
      <c r="P1987">
        <v>5</v>
      </c>
      <c r="Q1987">
        <v>2</v>
      </c>
      <c r="R1987">
        <v>5</v>
      </c>
      <c r="S1987">
        <v>5</v>
      </c>
      <c r="T1987">
        <v>4</v>
      </c>
      <c r="U1987">
        <v>2</v>
      </c>
      <c r="V1987">
        <v>4</v>
      </c>
      <c r="W1987" t="s">
        <v>19682</v>
      </c>
      <c r="X1987" t="str">
        <f>TRIM(LEFT(Table22[[#This Row],[Imię i Nazwisko]],FIND(" ",Table22[[#This Row],[Imię i Nazwisko]])))</f>
        <v>Joanna</v>
      </c>
      <c r="Y1987" t="str">
        <f>RIGHT(Table22[[#This Row],[Imię i Nazwisko]],LEN(Table22[[#This Row],[Imię i Nazwisko]])-FIND(" ",Table22[[#This Row],[Imię i Nazwisko]]))</f>
        <v>Jabłońska</v>
      </c>
      <c r="Z1987" t="str">
        <f>_xlfn.CONCAT(Table22[[#This Row],[Nazwisko]],", ",Table22[[#This Row],[Imię]],IF(Table22[[#This Row],[Tytuł]]&lt;&gt;"",_xlfn.CONCAT(", ",Table22[[#This Row],[Tytuł]]),""))</f>
        <v>Jabłońska, Joanna</v>
      </c>
    </row>
    <row r="1988" spans="1:26" x14ac:dyDescent="0.25">
      <c r="A1988">
        <v>1987</v>
      </c>
      <c r="B1988" t="s">
        <v>19683</v>
      </c>
      <c r="C1988" t="s">
        <v>7691</v>
      </c>
      <c r="D1988" t="s">
        <v>19655</v>
      </c>
      <c r="E1988">
        <v>50</v>
      </c>
      <c r="F1988" t="s">
        <v>19659</v>
      </c>
      <c r="G1988" t="s">
        <v>19664</v>
      </c>
      <c r="H1988" t="s">
        <v>19666</v>
      </c>
      <c r="I1988">
        <v>1761</v>
      </c>
      <c r="J1988">
        <v>0</v>
      </c>
      <c r="K1988">
        <v>0</v>
      </c>
      <c r="L1988">
        <v>3</v>
      </c>
      <c r="M1988">
        <v>3</v>
      </c>
      <c r="N1988">
        <v>5</v>
      </c>
      <c r="O1988">
        <v>4</v>
      </c>
      <c r="P1988">
        <v>4</v>
      </c>
      <c r="Q1988">
        <v>4</v>
      </c>
      <c r="R1988">
        <v>4</v>
      </c>
      <c r="S1988">
        <v>4</v>
      </c>
      <c r="T1988">
        <v>4</v>
      </c>
      <c r="U1988">
        <v>3</v>
      </c>
      <c r="V1988">
        <v>4</v>
      </c>
      <c r="W1988" t="s">
        <v>19682</v>
      </c>
      <c r="X1988" t="str">
        <f>TRIM(LEFT(Table22[[#This Row],[Imię i Nazwisko]],FIND(" ",Table22[[#This Row],[Imię i Nazwisko]])))</f>
        <v>Mikołaj</v>
      </c>
      <c r="Y1988" t="str">
        <f>RIGHT(Table22[[#This Row],[Imię i Nazwisko]],LEN(Table22[[#This Row],[Imię i Nazwisko]])-FIND(" ",Table22[[#This Row],[Imię i Nazwisko]]))</f>
        <v>Głowacki</v>
      </c>
      <c r="Z1988" t="str">
        <f>_xlfn.CONCAT(Table22[[#This Row],[Nazwisko]],", ",Table22[[#This Row],[Imię]],IF(Table22[[#This Row],[Tytuł]]&lt;&gt;"",_xlfn.CONCAT(", ",Table22[[#This Row],[Tytuł]]),""))</f>
        <v>Głowacki, Mikołaj</v>
      </c>
    </row>
    <row r="1989" spans="1:26" x14ac:dyDescent="0.25">
      <c r="A1989">
        <v>1988</v>
      </c>
      <c r="B1989" t="s">
        <v>19683</v>
      </c>
      <c r="C1989" t="s">
        <v>14213</v>
      </c>
      <c r="D1989" t="s">
        <v>19656</v>
      </c>
      <c r="E1989">
        <v>21</v>
      </c>
      <c r="F1989" t="s">
        <v>19659</v>
      </c>
      <c r="G1989" t="s">
        <v>19663</v>
      </c>
      <c r="H1989" t="s">
        <v>0</v>
      </c>
      <c r="I1989">
        <v>2425</v>
      </c>
      <c r="J1989">
        <v>8</v>
      </c>
      <c r="K1989">
        <v>0</v>
      </c>
      <c r="L1989">
        <v>3</v>
      </c>
      <c r="M1989">
        <v>1</v>
      </c>
      <c r="N1989">
        <v>2</v>
      </c>
      <c r="O1989">
        <v>2</v>
      </c>
      <c r="P1989">
        <v>2</v>
      </c>
      <c r="Q1989">
        <v>2</v>
      </c>
      <c r="R1989">
        <v>2</v>
      </c>
      <c r="S1989">
        <v>1</v>
      </c>
      <c r="T1989">
        <v>3</v>
      </c>
      <c r="U1989">
        <v>1</v>
      </c>
      <c r="V1989">
        <v>3</v>
      </c>
      <c r="W1989" t="s">
        <v>19681</v>
      </c>
      <c r="X1989" t="str">
        <f>TRIM(LEFT(Table22[[#This Row],[Imię i Nazwisko]],FIND(" ",Table22[[#This Row],[Imię i Nazwisko]])))</f>
        <v>Joanna</v>
      </c>
      <c r="Y1989" t="str">
        <f>RIGHT(Table22[[#This Row],[Imię i Nazwisko]],LEN(Table22[[#This Row],[Imię i Nazwisko]])-FIND(" ",Table22[[#This Row],[Imię i Nazwisko]]))</f>
        <v>Baran</v>
      </c>
      <c r="Z1989" t="str">
        <f>_xlfn.CONCAT(Table22[[#This Row],[Nazwisko]],", ",Table22[[#This Row],[Imię]],IF(Table22[[#This Row],[Tytuł]]&lt;&gt;"",_xlfn.CONCAT(", ",Table22[[#This Row],[Tytuł]]),""))</f>
        <v>Baran, Joanna</v>
      </c>
    </row>
    <row r="1990" spans="1:26" x14ac:dyDescent="0.25">
      <c r="A1990">
        <v>1989</v>
      </c>
      <c r="B1990" t="s">
        <v>19683</v>
      </c>
      <c r="C1990" t="s">
        <v>18306</v>
      </c>
      <c r="D1990" t="s">
        <v>19656</v>
      </c>
      <c r="E1990">
        <v>37</v>
      </c>
      <c r="F1990" t="s">
        <v>19659</v>
      </c>
      <c r="G1990" t="s">
        <v>19664</v>
      </c>
      <c r="H1990" t="s">
        <v>19666</v>
      </c>
      <c r="I1990">
        <v>3951</v>
      </c>
      <c r="J1990">
        <v>45</v>
      </c>
      <c r="K1990">
        <v>41</v>
      </c>
      <c r="L1990">
        <v>4</v>
      </c>
      <c r="M1990">
        <v>4</v>
      </c>
      <c r="N1990">
        <v>1</v>
      </c>
      <c r="O1990">
        <v>4</v>
      </c>
      <c r="P1990">
        <v>4</v>
      </c>
      <c r="Q1990">
        <v>1</v>
      </c>
      <c r="R1990">
        <v>1</v>
      </c>
      <c r="S1990">
        <v>4</v>
      </c>
      <c r="T1990">
        <v>1</v>
      </c>
      <c r="U1990">
        <v>1</v>
      </c>
      <c r="V1990">
        <v>1</v>
      </c>
      <c r="W1990" t="s">
        <v>19681</v>
      </c>
      <c r="X1990" t="str">
        <f>TRIM(LEFT(Table22[[#This Row],[Imię i Nazwisko]],FIND(" ",Table22[[#This Row],[Imię i Nazwisko]])))</f>
        <v>Sylwia</v>
      </c>
      <c r="Y1990" t="str">
        <f>RIGHT(Table22[[#This Row],[Imię i Nazwisko]],LEN(Table22[[#This Row],[Imię i Nazwisko]])-FIND(" ",Table22[[#This Row],[Imię i Nazwisko]]))</f>
        <v>Szulc</v>
      </c>
      <c r="Z1990" t="str">
        <f>_xlfn.CONCAT(Table22[[#This Row],[Nazwisko]],", ",Table22[[#This Row],[Imię]],IF(Table22[[#This Row],[Tytuł]]&lt;&gt;"",_xlfn.CONCAT(", ",Table22[[#This Row],[Tytuł]]),""))</f>
        <v>Szulc, Sylwia</v>
      </c>
    </row>
    <row r="1991" spans="1:26" x14ac:dyDescent="0.25">
      <c r="A1991">
        <v>1990</v>
      </c>
      <c r="B1991" t="s">
        <v>19683</v>
      </c>
      <c r="C1991" t="s">
        <v>17573</v>
      </c>
      <c r="D1991" t="s">
        <v>19656</v>
      </c>
      <c r="E1991">
        <v>39</v>
      </c>
      <c r="F1991" t="s">
        <v>19659</v>
      </c>
      <c r="G1991" t="s">
        <v>19663</v>
      </c>
      <c r="H1991" t="s">
        <v>0</v>
      </c>
      <c r="I1991">
        <v>889</v>
      </c>
      <c r="J1991">
        <v>38</v>
      </c>
      <c r="K1991">
        <v>30</v>
      </c>
      <c r="L1991">
        <v>5</v>
      </c>
      <c r="M1991">
        <v>2</v>
      </c>
      <c r="N1991">
        <v>3</v>
      </c>
      <c r="O1991">
        <v>2</v>
      </c>
      <c r="P1991">
        <v>3</v>
      </c>
      <c r="Q1991">
        <v>3</v>
      </c>
      <c r="R1991">
        <v>3</v>
      </c>
      <c r="S1991">
        <v>3</v>
      </c>
      <c r="T1991">
        <v>4</v>
      </c>
      <c r="U1991">
        <v>2</v>
      </c>
      <c r="V1991">
        <v>4</v>
      </c>
      <c r="W1991" t="s">
        <v>19681</v>
      </c>
      <c r="X1991" t="str">
        <f>TRIM(LEFT(Table22[[#This Row],[Imię i Nazwisko]],FIND(" ",Table22[[#This Row],[Imię i Nazwisko]])))</f>
        <v>Anita</v>
      </c>
      <c r="Y1991" t="str">
        <f>RIGHT(Table22[[#This Row],[Imię i Nazwisko]],LEN(Table22[[#This Row],[Imię i Nazwisko]])-FIND(" ",Table22[[#This Row],[Imię i Nazwisko]]))</f>
        <v>Krupa</v>
      </c>
      <c r="Z1991" t="str">
        <f>_xlfn.CONCAT(Table22[[#This Row],[Nazwisko]],", ",Table22[[#This Row],[Imię]],IF(Table22[[#This Row],[Tytuł]]&lt;&gt;"",_xlfn.CONCAT(", ",Table22[[#This Row],[Tytuł]]),""))</f>
        <v>Krupa, Anita</v>
      </c>
    </row>
    <row r="1992" spans="1:26" x14ac:dyDescent="0.25">
      <c r="A1992">
        <v>1991</v>
      </c>
      <c r="B1992" t="s">
        <v>19683</v>
      </c>
      <c r="C1992" t="s">
        <v>11543</v>
      </c>
      <c r="D1992" t="s">
        <v>19656</v>
      </c>
      <c r="E1992">
        <v>58</v>
      </c>
      <c r="F1992" t="s">
        <v>19659</v>
      </c>
      <c r="G1992" t="s">
        <v>19664</v>
      </c>
      <c r="H1992" t="s">
        <v>19666</v>
      </c>
      <c r="I1992">
        <v>1024</v>
      </c>
      <c r="J1992">
        <v>259</v>
      </c>
      <c r="K1992">
        <v>248</v>
      </c>
      <c r="L1992">
        <v>2</v>
      </c>
      <c r="M1992">
        <v>4</v>
      </c>
      <c r="N1992">
        <v>4</v>
      </c>
      <c r="O1992">
        <v>4</v>
      </c>
      <c r="P1992">
        <v>4</v>
      </c>
      <c r="Q1992">
        <v>4</v>
      </c>
      <c r="R1992">
        <v>4</v>
      </c>
      <c r="S1992">
        <v>5</v>
      </c>
      <c r="T1992">
        <v>5</v>
      </c>
      <c r="U1992">
        <v>2</v>
      </c>
      <c r="V1992">
        <v>5</v>
      </c>
      <c r="W1992" t="s">
        <v>19682</v>
      </c>
      <c r="X1992" t="str">
        <f>TRIM(LEFT(Table22[[#This Row],[Imię i Nazwisko]],FIND(" ",Table22[[#This Row],[Imię i Nazwisko]])))</f>
        <v>Joanna</v>
      </c>
      <c r="Y1992" t="str">
        <f>RIGHT(Table22[[#This Row],[Imię i Nazwisko]],LEN(Table22[[#This Row],[Imię i Nazwisko]])-FIND(" ",Table22[[#This Row],[Imię i Nazwisko]]))</f>
        <v>Piotrowska</v>
      </c>
      <c r="Z1992" t="str">
        <f>_xlfn.CONCAT(Table22[[#This Row],[Nazwisko]],", ",Table22[[#This Row],[Imię]],IF(Table22[[#This Row],[Tytuł]]&lt;&gt;"",_xlfn.CONCAT(", ",Table22[[#This Row],[Tytuł]]),""))</f>
        <v>Piotrowska, Joanna</v>
      </c>
    </row>
    <row r="1993" spans="1:26" x14ac:dyDescent="0.25">
      <c r="A1993">
        <v>1992</v>
      </c>
      <c r="B1993" t="s">
        <v>19683</v>
      </c>
      <c r="C1993" t="s">
        <v>19435</v>
      </c>
      <c r="D1993" t="s">
        <v>19656</v>
      </c>
      <c r="E1993">
        <v>67</v>
      </c>
      <c r="F1993" t="s">
        <v>19659</v>
      </c>
      <c r="G1993" t="s">
        <v>19664</v>
      </c>
      <c r="H1993" t="s">
        <v>19666</v>
      </c>
      <c r="I1993">
        <v>1276</v>
      </c>
      <c r="J1993">
        <v>25</v>
      </c>
      <c r="K1993">
        <v>0</v>
      </c>
      <c r="L1993">
        <v>1</v>
      </c>
      <c r="M1993">
        <v>1</v>
      </c>
      <c r="N1993">
        <v>5</v>
      </c>
      <c r="O1993">
        <v>4</v>
      </c>
      <c r="P1993">
        <v>4</v>
      </c>
      <c r="Q1993">
        <v>5</v>
      </c>
      <c r="R1993">
        <v>4</v>
      </c>
      <c r="S1993">
        <v>4</v>
      </c>
      <c r="T1993">
        <v>5</v>
      </c>
      <c r="U1993">
        <v>1</v>
      </c>
      <c r="V1993">
        <v>5</v>
      </c>
      <c r="W1993" t="s">
        <v>19682</v>
      </c>
      <c r="X1993" t="str">
        <f>TRIM(LEFT(Table22[[#This Row],[Imię i Nazwisko]],FIND(" ",Table22[[#This Row],[Imię i Nazwisko]])))</f>
        <v>Bogumiła</v>
      </c>
      <c r="Y1993" t="str">
        <f>RIGHT(Table22[[#This Row],[Imię i Nazwisko]],LEN(Table22[[#This Row],[Imię i Nazwisko]])-FIND(" ",Table22[[#This Row],[Imię i Nazwisko]]))</f>
        <v>Kania</v>
      </c>
      <c r="Z1993" t="str">
        <f>_xlfn.CONCAT(Table22[[#This Row],[Nazwisko]],", ",Table22[[#This Row],[Imię]],IF(Table22[[#This Row],[Tytuł]]&lt;&gt;"",_xlfn.CONCAT(", ",Table22[[#This Row],[Tytuł]]),""))</f>
        <v>Kania, Bogumiła</v>
      </c>
    </row>
    <row r="1994" spans="1:26" x14ac:dyDescent="0.25">
      <c r="A1994">
        <v>1993</v>
      </c>
      <c r="B1994" t="s">
        <v>19683</v>
      </c>
      <c r="C1994" t="s">
        <v>13128</v>
      </c>
      <c r="D1994" t="s">
        <v>19656</v>
      </c>
      <c r="E1994">
        <v>27</v>
      </c>
      <c r="F1994" t="s">
        <v>19659</v>
      </c>
      <c r="G1994" t="s">
        <v>19664</v>
      </c>
      <c r="H1994" t="s">
        <v>0</v>
      </c>
      <c r="I1994">
        <v>651</v>
      </c>
      <c r="J1994">
        <v>0</v>
      </c>
      <c r="K1994">
        <v>0</v>
      </c>
      <c r="L1994">
        <v>2</v>
      </c>
      <c r="M1994">
        <v>3</v>
      </c>
      <c r="N1994">
        <v>2</v>
      </c>
      <c r="O1994">
        <v>4</v>
      </c>
      <c r="P1994">
        <v>4</v>
      </c>
      <c r="Q1994">
        <v>5</v>
      </c>
      <c r="R1994">
        <v>4</v>
      </c>
      <c r="S1994">
        <v>4</v>
      </c>
      <c r="T1994">
        <v>3</v>
      </c>
      <c r="U1994">
        <v>4</v>
      </c>
      <c r="V1994">
        <v>4</v>
      </c>
      <c r="W1994" t="s">
        <v>19682</v>
      </c>
      <c r="X1994" t="str">
        <f>TRIM(LEFT(Table22[[#This Row],[Imię i Nazwisko]],FIND(" ",Table22[[#This Row],[Imię i Nazwisko]])))</f>
        <v>Monika</v>
      </c>
      <c r="Y1994" t="str">
        <f>RIGHT(Table22[[#This Row],[Imię i Nazwisko]],LEN(Table22[[#This Row],[Imię i Nazwisko]])-FIND(" ",Table22[[#This Row],[Imię i Nazwisko]]))</f>
        <v>Dudek</v>
      </c>
      <c r="Z1994" t="str">
        <f>_xlfn.CONCAT(Table22[[#This Row],[Nazwisko]],", ",Table22[[#This Row],[Imię]],IF(Table22[[#This Row],[Tytuł]]&lt;&gt;"",_xlfn.CONCAT(", ",Table22[[#This Row],[Tytuł]]),""))</f>
        <v>Dudek, Monika</v>
      </c>
    </row>
    <row r="1995" spans="1:26" x14ac:dyDescent="0.25">
      <c r="A1995">
        <v>1994</v>
      </c>
      <c r="B1995" t="s">
        <v>19683</v>
      </c>
      <c r="C1995" t="s">
        <v>2379</v>
      </c>
      <c r="D1995" t="s">
        <v>19655</v>
      </c>
      <c r="E1995">
        <v>50</v>
      </c>
      <c r="F1995" t="s">
        <v>19659</v>
      </c>
      <c r="G1995" t="s">
        <v>19664</v>
      </c>
      <c r="H1995" t="s">
        <v>1</v>
      </c>
      <c r="I1995">
        <v>853</v>
      </c>
      <c r="J1995">
        <v>0</v>
      </c>
      <c r="K1995">
        <v>21</v>
      </c>
      <c r="L1995">
        <v>5</v>
      </c>
      <c r="M1995">
        <v>5</v>
      </c>
      <c r="N1995">
        <v>2</v>
      </c>
      <c r="O1995">
        <v>5</v>
      </c>
      <c r="P1995">
        <v>5</v>
      </c>
      <c r="Q1995">
        <v>4</v>
      </c>
      <c r="R1995">
        <v>5</v>
      </c>
      <c r="S1995">
        <v>5</v>
      </c>
      <c r="T1995">
        <v>3</v>
      </c>
      <c r="U1995">
        <v>5</v>
      </c>
      <c r="V1995">
        <v>5</v>
      </c>
      <c r="W1995" t="s">
        <v>19682</v>
      </c>
      <c r="X1995" t="str">
        <f>TRIM(LEFT(Table22[[#This Row],[Imię i Nazwisko]],FIND(" ",Table22[[#This Row],[Imię i Nazwisko]])))</f>
        <v>Michał</v>
      </c>
      <c r="Y1995" t="str">
        <f>RIGHT(Table22[[#This Row],[Imię i Nazwisko]],LEN(Table22[[#This Row],[Imię i Nazwisko]])-FIND(" ",Table22[[#This Row],[Imię i Nazwisko]]))</f>
        <v>Wróbel</v>
      </c>
      <c r="Z1995" t="str">
        <f>_xlfn.CONCAT(Table22[[#This Row],[Nazwisko]],", ",Table22[[#This Row],[Imię]],IF(Table22[[#This Row],[Tytuł]]&lt;&gt;"",_xlfn.CONCAT(", ",Table22[[#This Row],[Tytuł]]),""))</f>
        <v>Wróbel, Michał</v>
      </c>
    </row>
    <row r="1996" spans="1:26" x14ac:dyDescent="0.25">
      <c r="A1996">
        <v>1995</v>
      </c>
      <c r="B1996" t="s">
        <v>19683</v>
      </c>
      <c r="C1996" t="s">
        <v>859</v>
      </c>
      <c r="D1996" t="s">
        <v>19655</v>
      </c>
      <c r="E1996">
        <v>12</v>
      </c>
      <c r="F1996" t="s">
        <v>19659</v>
      </c>
      <c r="G1996" t="s">
        <v>19663</v>
      </c>
      <c r="H1996" t="s">
        <v>0</v>
      </c>
      <c r="I1996">
        <v>224</v>
      </c>
      <c r="J1996">
        <v>78</v>
      </c>
      <c r="K1996">
        <v>110</v>
      </c>
      <c r="L1996">
        <v>3</v>
      </c>
      <c r="M1996">
        <v>1</v>
      </c>
      <c r="N1996">
        <v>4</v>
      </c>
      <c r="O1996">
        <v>1</v>
      </c>
      <c r="P1996">
        <v>4</v>
      </c>
      <c r="Q1996">
        <v>4</v>
      </c>
      <c r="R1996">
        <v>5</v>
      </c>
      <c r="S1996">
        <v>5</v>
      </c>
      <c r="T1996">
        <v>5</v>
      </c>
      <c r="U1996">
        <v>1</v>
      </c>
      <c r="V1996">
        <v>2</v>
      </c>
      <c r="W1996" t="s">
        <v>19681</v>
      </c>
      <c r="X1996" t="str">
        <f>TRIM(LEFT(Table22[[#This Row],[Imię i Nazwisko]],FIND(" ",Table22[[#This Row],[Imię i Nazwisko]])))</f>
        <v>Wiktor</v>
      </c>
      <c r="Y1996" t="str">
        <f>RIGHT(Table22[[#This Row],[Imię i Nazwisko]],LEN(Table22[[#This Row],[Imię i Nazwisko]])-FIND(" ",Table22[[#This Row],[Imię i Nazwisko]]))</f>
        <v>Szymański</v>
      </c>
      <c r="Z1996" t="str">
        <f>_xlfn.CONCAT(Table22[[#This Row],[Nazwisko]],", ",Table22[[#This Row],[Imię]],IF(Table22[[#This Row],[Tytuł]]&lt;&gt;"",_xlfn.CONCAT(", ",Table22[[#This Row],[Tytuł]]),""))</f>
        <v>Szymański, Wiktor</v>
      </c>
    </row>
    <row r="1997" spans="1:26" x14ac:dyDescent="0.25">
      <c r="A1997">
        <v>1996</v>
      </c>
      <c r="B1997" t="s">
        <v>19683</v>
      </c>
      <c r="C1997" t="s">
        <v>14046</v>
      </c>
      <c r="D1997" t="s">
        <v>19656</v>
      </c>
      <c r="E1997">
        <v>26</v>
      </c>
      <c r="F1997" t="s">
        <v>19659</v>
      </c>
      <c r="G1997" t="s">
        <v>19664</v>
      </c>
      <c r="H1997" t="s">
        <v>1</v>
      </c>
      <c r="I1997">
        <v>854</v>
      </c>
      <c r="J1997">
        <v>10</v>
      </c>
      <c r="K1997">
        <v>3</v>
      </c>
      <c r="L1997">
        <v>5</v>
      </c>
      <c r="M1997">
        <v>5</v>
      </c>
      <c r="N1997">
        <v>5</v>
      </c>
      <c r="O1997">
        <v>4</v>
      </c>
      <c r="P1997">
        <v>3</v>
      </c>
      <c r="Q1997">
        <v>3</v>
      </c>
      <c r="R1997">
        <v>3</v>
      </c>
      <c r="S1997">
        <v>3</v>
      </c>
      <c r="T1997">
        <v>2</v>
      </c>
      <c r="U1997">
        <v>3</v>
      </c>
      <c r="V1997">
        <v>2</v>
      </c>
      <c r="W1997" t="s">
        <v>19682</v>
      </c>
      <c r="X1997" t="str">
        <f>TRIM(LEFT(Table22[[#This Row],[Imię i Nazwisko]],FIND(" ",Table22[[#This Row],[Imię i Nazwisko]])))</f>
        <v>Emilia</v>
      </c>
      <c r="Y1997" t="str">
        <f>RIGHT(Table22[[#This Row],[Imię i Nazwisko]],LEN(Table22[[#This Row],[Imię i Nazwisko]])-FIND(" ",Table22[[#This Row],[Imię i Nazwisko]]))</f>
        <v>Szewczyk</v>
      </c>
      <c r="Z1997" t="str">
        <f>_xlfn.CONCAT(Table22[[#This Row],[Nazwisko]],", ",Table22[[#This Row],[Imię]],IF(Table22[[#This Row],[Tytuł]]&lt;&gt;"",_xlfn.CONCAT(", ",Table22[[#This Row],[Tytuł]]),""))</f>
        <v>Szewczyk, Emilia</v>
      </c>
    </row>
    <row r="1998" spans="1:26" x14ac:dyDescent="0.25">
      <c r="A1998">
        <v>1997</v>
      </c>
      <c r="B1998" t="s">
        <v>19683</v>
      </c>
      <c r="C1998" t="s">
        <v>11856</v>
      </c>
      <c r="D1998" t="s">
        <v>19656</v>
      </c>
      <c r="E1998">
        <v>66</v>
      </c>
      <c r="F1998" t="s">
        <v>19659</v>
      </c>
      <c r="G1998" t="s">
        <v>19663</v>
      </c>
      <c r="H1998" t="s">
        <v>0</v>
      </c>
      <c r="I1998">
        <v>2681</v>
      </c>
      <c r="J1998">
        <v>0</v>
      </c>
      <c r="K1998">
        <v>0</v>
      </c>
      <c r="L1998">
        <v>4</v>
      </c>
      <c r="M1998">
        <v>1</v>
      </c>
      <c r="N1998">
        <v>2</v>
      </c>
      <c r="O1998">
        <v>2</v>
      </c>
      <c r="P1998">
        <v>2</v>
      </c>
      <c r="Q1998">
        <v>3</v>
      </c>
      <c r="R1998">
        <v>2</v>
      </c>
      <c r="S1998">
        <v>1</v>
      </c>
      <c r="T1998">
        <v>4</v>
      </c>
      <c r="U1998">
        <v>1</v>
      </c>
      <c r="V1998">
        <v>5</v>
      </c>
      <c r="W1998" t="s">
        <v>19681</v>
      </c>
      <c r="X1998" t="str">
        <f>TRIM(LEFT(Table22[[#This Row],[Imię i Nazwisko]],FIND(" ",Table22[[#This Row],[Imię i Nazwisko]])))</f>
        <v>Alicja</v>
      </c>
      <c r="Y1998" t="str">
        <f>RIGHT(Table22[[#This Row],[Imię i Nazwisko]],LEN(Table22[[#This Row],[Imię i Nazwisko]])-FIND(" ",Table22[[#This Row],[Imię i Nazwisko]]))</f>
        <v>Michalska</v>
      </c>
      <c r="Z1998" t="str">
        <f>_xlfn.CONCAT(Table22[[#This Row],[Nazwisko]],", ",Table22[[#This Row],[Imię]],IF(Table22[[#This Row],[Tytuł]]&lt;&gt;"",_xlfn.CONCAT(", ",Table22[[#This Row],[Tytuł]]),""))</f>
        <v>Michalska, Alicja</v>
      </c>
    </row>
    <row r="1999" spans="1:26" x14ac:dyDescent="0.25">
      <c r="A1999">
        <v>1998</v>
      </c>
      <c r="B1999" t="s">
        <v>19683</v>
      </c>
      <c r="C1999" t="s">
        <v>847</v>
      </c>
      <c r="D1999" t="s">
        <v>19655</v>
      </c>
      <c r="E1999">
        <v>56</v>
      </c>
      <c r="F1999" t="s">
        <v>19659</v>
      </c>
      <c r="G1999" t="s">
        <v>19663</v>
      </c>
      <c r="H1999" t="s">
        <v>0</v>
      </c>
      <c r="I1999">
        <v>309</v>
      </c>
      <c r="J1999">
        <v>34</v>
      </c>
      <c r="K1999">
        <v>29</v>
      </c>
      <c r="L1999">
        <v>4</v>
      </c>
      <c r="M1999">
        <v>4</v>
      </c>
      <c r="N1999">
        <v>4</v>
      </c>
      <c r="O1999">
        <v>4</v>
      </c>
      <c r="P1999">
        <v>5</v>
      </c>
      <c r="Q1999">
        <v>3</v>
      </c>
      <c r="R1999">
        <v>5</v>
      </c>
      <c r="S1999">
        <v>5</v>
      </c>
      <c r="T1999">
        <v>5</v>
      </c>
      <c r="U1999">
        <v>3</v>
      </c>
      <c r="V1999">
        <v>5</v>
      </c>
      <c r="W1999" t="s">
        <v>19681</v>
      </c>
      <c r="X1999" t="str">
        <f>TRIM(LEFT(Table22[[#This Row],[Imię i Nazwisko]],FIND(" ",Table22[[#This Row],[Imię i Nazwisko]])))</f>
        <v>Daniel</v>
      </c>
      <c r="Y1999" t="str">
        <f>RIGHT(Table22[[#This Row],[Imię i Nazwisko]],LEN(Table22[[#This Row],[Imię i Nazwisko]])-FIND(" ",Table22[[#This Row],[Imię i Nazwisko]]))</f>
        <v>Szymański</v>
      </c>
      <c r="Z1999" t="str">
        <f>_xlfn.CONCAT(Table22[[#This Row],[Nazwisko]],", ",Table22[[#This Row],[Imię]],IF(Table22[[#This Row],[Tytuł]]&lt;&gt;"",_xlfn.CONCAT(", ",Table22[[#This Row],[Tytuł]]),""))</f>
        <v>Szymański, Daniel</v>
      </c>
    </row>
    <row r="2000" spans="1:26" x14ac:dyDescent="0.25">
      <c r="A2000">
        <v>1999</v>
      </c>
      <c r="B2000" t="s">
        <v>19683</v>
      </c>
      <c r="C2000" t="s">
        <v>5076</v>
      </c>
      <c r="D2000" t="s">
        <v>19655</v>
      </c>
      <c r="E2000">
        <v>55</v>
      </c>
      <c r="F2000" t="s">
        <v>19659</v>
      </c>
      <c r="G2000" t="s">
        <v>19664</v>
      </c>
      <c r="H2000" t="s">
        <v>19666</v>
      </c>
      <c r="I2000">
        <v>964</v>
      </c>
      <c r="J2000">
        <v>0</v>
      </c>
      <c r="K2000">
        <v>0</v>
      </c>
      <c r="L2000">
        <v>3</v>
      </c>
      <c r="M2000">
        <v>3</v>
      </c>
      <c r="N2000">
        <v>5</v>
      </c>
      <c r="O2000">
        <v>4</v>
      </c>
      <c r="P2000">
        <v>5</v>
      </c>
      <c r="Q2000">
        <v>5</v>
      </c>
      <c r="R2000">
        <v>5</v>
      </c>
      <c r="S2000">
        <v>3</v>
      </c>
      <c r="T2000">
        <v>5</v>
      </c>
      <c r="U2000">
        <v>3</v>
      </c>
      <c r="V2000">
        <v>5</v>
      </c>
      <c r="W2000" t="s">
        <v>19682</v>
      </c>
      <c r="X2000" t="str">
        <f>TRIM(LEFT(Table22[[#This Row],[Imię i Nazwisko]],FIND(" ",Table22[[#This Row],[Imię i Nazwisko]])))</f>
        <v>Janusz</v>
      </c>
      <c r="Y2000" t="str">
        <f>RIGHT(Table22[[#This Row],[Imię i Nazwisko]],LEN(Table22[[#This Row],[Imię i Nazwisko]])-FIND(" ",Table22[[#This Row],[Imię i Nazwisko]]))</f>
        <v>Marciniak</v>
      </c>
      <c r="Z2000" t="str">
        <f>_xlfn.CONCAT(Table22[[#This Row],[Nazwisko]],", ",Table22[[#This Row],[Imię]],IF(Table22[[#This Row],[Tytuł]]&lt;&gt;"",_xlfn.CONCAT(", ",Table22[[#This Row],[Tytuł]]),""))</f>
        <v>Marciniak, Janusz</v>
      </c>
    </row>
    <row r="2001" spans="1:26" x14ac:dyDescent="0.25">
      <c r="A2001">
        <v>2000</v>
      </c>
      <c r="B2001" t="s">
        <v>19683</v>
      </c>
      <c r="C2001" t="s">
        <v>17503</v>
      </c>
      <c r="D2001" t="s">
        <v>19656</v>
      </c>
      <c r="E2001">
        <v>31</v>
      </c>
      <c r="F2001" t="s">
        <v>19659</v>
      </c>
      <c r="G2001" t="s">
        <v>19663</v>
      </c>
      <c r="H2001" t="s">
        <v>0</v>
      </c>
      <c r="I2001">
        <v>442</v>
      </c>
      <c r="J2001">
        <v>6</v>
      </c>
      <c r="K2001">
        <v>9</v>
      </c>
      <c r="L2001">
        <v>1</v>
      </c>
      <c r="M2001">
        <v>5</v>
      </c>
      <c r="N2001">
        <v>4</v>
      </c>
      <c r="O2001">
        <v>5</v>
      </c>
      <c r="P2001">
        <v>5</v>
      </c>
      <c r="Q2001">
        <v>3</v>
      </c>
      <c r="R2001">
        <v>5</v>
      </c>
      <c r="S2001">
        <v>5</v>
      </c>
      <c r="T2001">
        <v>3</v>
      </c>
      <c r="U2001">
        <v>4</v>
      </c>
      <c r="V2001">
        <v>3</v>
      </c>
      <c r="W2001" t="s">
        <v>19681</v>
      </c>
      <c r="X2001" t="str">
        <f>TRIM(LEFT(Table22[[#This Row],[Imię i Nazwisko]],FIND(" ",Table22[[#This Row],[Imię i Nazwisko]])))</f>
        <v>Grażyna</v>
      </c>
      <c r="Y2001" t="str">
        <f>RIGHT(Table22[[#This Row],[Imię i Nazwisko]],LEN(Table22[[#This Row],[Imię i Nazwisko]])-FIND(" ",Table22[[#This Row],[Imię i Nazwisko]]))</f>
        <v>Krupa</v>
      </c>
      <c r="Z2001" t="str">
        <f>_xlfn.CONCAT(Table22[[#This Row],[Nazwisko]],", ",Table22[[#This Row],[Imię]],IF(Table22[[#This Row],[Tytuł]]&lt;&gt;"",_xlfn.CONCAT(", ",Table22[[#This Row],[Tytuł]]),""))</f>
        <v>Krupa, Grażyna</v>
      </c>
    </row>
    <row r="2002" spans="1:26" x14ac:dyDescent="0.25">
      <c r="A2002">
        <v>2001</v>
      </c>
      <c r="B2002" t="s">
        <v>19683</v>
      </c>
      <c r="C2002" t="s">
        <v>5996</v>
      </c>
      <c r="D2002" t="s">
        <v>19655</v>
      </c>
      <c r="E2002">
        <v>26</v>
      </c>
      <c r="F2002" t="s">
        <v>19659</v>
      </c>
      <c r="G2002" t="s">
        <v>19663</v>
      </c>
      <c r="H2002" t="s">
        <v>1</v>
      </c>
      <c r="I2002">
        <v>226</v>
      </c>
      <c r="J2002">
        <v>6</v>
      </c>
      <c r="K2002">
        <v>2</v>
      </c>
      <c r="L2002">
        <v>4</v>
      </c>
      <c r="M2002">
        <v>3</v>
      </c>
      <c r="N2002">
        <v>4</v>
      </c>
      <c r="O2002">
        <v>3</v>
      </c>
      <c r="P2002">
        <v>5</v>
      </c>
      <c r="Q2002">
        <v>5</v>
      </c>
      <c r="R2002">
        <v>5</v>
      </c>
      <c r="S2002">
        <v>5</v>
      </c>
      <c r="T2002">
        <v>4</v>
      </c>
      <c r="U2002">
        <v>3</v>
      </c>
      <c r="V2002">
        <v>5</v>
      </c>
      <c r="W2002" t="s">
        <v>19681</v>
      </c>
      <c r="X2002" t="str">
        <f>TRIM(LEFT(Table22[[#This Row],[Imię i Nazwisko]],FIND(" ",Table22[[#This Row],[Imię i Nazwisko]])))</f>
        <v>Leszek</v>
      </c>
      <c r="Y2002" t="str">
        <f>RIGHT(Table22[[#This Row],[Imię i Nazwisko]],LEN(Table22[[#This Row],[Imię i Nazwisko]])-FIND(" ",Table22[[#This Row],[Imię i Nazwisko]]))</f>
        <v>Włodarczyk</v>
      </c>
      <c r="Z2002" t="str">
        <f>_xlfn.CONCAT(Table22[[#This Row],[Nazwisko]],", ",Table22[[#This Row],[Imię]],IF(Table22[[#This Row],[Tytuł]]&lt;&gt;"",_xlfn.CONCAT(", ",Table22[[#This Row],[Tytuł]]),""))</f>
        <v>Włodarczyk, Leszek</v>
      </c>
    </row>
    <row r="2003" spans="1:26" x14ac:dyDescent="0.25">
      <c r="A2003">
        <v>2002</v>
      </c>
      <c r="B2003" t="s">
        <v>19683</v>
      </c>
      <c r="C2003" t="s">
        <v>7741</v>
      </c>
      <c r="D2003" t="s">
        <v>19655</v>
      </c>
      <c r="E2003">
        <v>45</v>
      </c>
      <c r="F2003" t="s">
        <v>19659</v>
      </c>
      <c r="G2003" t="s">
        <v>19663</v>
      </c>
      <c r="H2003" t="s">
        <v>0</v>
      </c>
      <c r="I2003">
        <v>397</v>
      </c>
      <c r="J2003">
        <v>13</v>
      </c>
      <c r="K2003">
        <v>21</v>
      </c>
      <c r="L2003">
        <v>4</v>
      </c>
      <c r="M2003">
        <v>1</v>
      </c>
      <c r="N2003">
        <v>1</v>
      </c>
      <c r="O2003">
        <v>1</v>
      </c>
      <c r="P2003">
        <v>5</v>
      </c>
      <c r="Q2003">
        <v>2</v>
      </c>
      <c r="R2003">
        <v>5</v>
      </c>
      <c r="S2003">
        <v>5</v>
      </c>
      <c r="T2003">
        <v>4</v>
      </c>
      <c r="U2003">
        <v>1</v>
      </c>
      <c r="V2003">
        <v>3</v>
      </c>
      <c r="W2003" t="s">
        <v>19681</v>
      </c>
      <c r="X2003" t="str">
        <f>TRIM(LEFT(Table22[[#This Row],[Imię i Nazwisko]],FIND(" ",Table22[[#This Row],[Imię i Nazwisko]])))</f>
        <v>Mateusz</v>
      </c>
      <c r="Y2003" t="str">
        <f>RIGHT(Table22[[#This Row],[Imię i Nazwisko]],LEN(Table22[[#This Row],[Imię i Nazwisko]])-FIND(" ",Table22[[#This Row],[Imię i Nazwisko]]))</f>
        <v>Urbański</v>
      </c>
      <c r="Z2003" t="str">
        <f>_xlfn.CONCAT(Table22[[#This Row],[Nazwisko]],", ",Table22[[#This Row],[Imię]],IF(Table22[[#This Row],[Tytuł]]&lt;&gt;"",_xlfn.CONCAT(", ",Table22[[#This Row],[Tytuł]]),""))</f>
        <v>Urbański, Mateusz</v>
      </c>
    </row>
    <row r="2004" spans="1:26" x14ac:dyDescent="0.25">
      <c r="A2004">
        <v>2003</v>
      </c>
      <c r="B2004" t="s">
        <v>19683</v>
      </c>
      <c r="C2004" t="s">
        <v>16085</v>
      </c>
      <c r="D2004" t="s">
        <v>19656</v>
      </c>
      <c r="E2004">
        <v>52</v>
      </c>
      <c r="F2004" t="s">
        <v>19659</v>
      </c>
      <c r="G2004" t="s">
        <v>19664</v>
      </c>
      <c r="H2004" t="s">
        <v>0</v>
      </c>
      <c r="I2004">
        <v>986</v>
      </c>
      <c r="J2004">
        <v>0</v>
      </c>
      <c r="K2004">
        <v>0</v>
      </c>
      <c r="L2004">
        <v>1</v>
      </c>
      <c r="M2004">
        <v>1</v>
      </c>
      <c r="N2004">
        <v>3</v>
      </c>
      <c r="O2004">
        <v>4</v>
      </c>
      <c r="P2004">
        <v>4</v>
      </c>
      <c r="Q2004">
        <v>2</v>
      </c>
      <c r="R2004">
        <v>3</v>
      </c>
      <c r="S2004">
        <v>4</v>
      </c>
      <c r="T2004">
        <v>2</v>
      </c>
      <c r="U2004">
        <v>2</v>
      </c>
      <c r="V2004">
        <v>2</v>
      </c>
      <c r="W2004" t="s">
        <v>19681</v>
      </c>
      <c r="X2004" t="str">
        <f>TRIM(LEFT(Table22[[#This Row],[Imię i Nazwisko]],FIND(" ",Table22[[#This Row],[Imię i Nazwisko]])))</f>
        <v>Katarzyna</v>
      </c>
      <c r="Y2004" t="str">
        <f>RIGHT(Table22[[#This Row],[Imię i Nazwisko]],LEN(Table22[[#This Row],[Imię i Nazwisko]])-FIND(" ",Table22[[#This Row],[Imię i Nazwisko]]))</f>
        <v>Lis</v>
      </c>
      <c r="Z2004" t="str">
        <f>_xlfn.CONCAT(Table22[[#This Row],[Nazwisko]],", ",Table22[[#This Row],[Imię]],IF(Table22[[#This Row],[Tytuł]]&lt;&gt;"",_xlfn.CONCAT(", ",Table22[[#This Row],[Tytuł]]),""))</f>
        <v>Lis, Katarzyna</v>
      </c>
    </row>
    <row r="2005" spans="1:26" x14ac:dyDescent="0.25">
      <c r="A2005">
        <v>2004</v>
      </c>
      <c r="B2005" t="s">
        <v>19683</v>
      </c>
      <c r="C2005" t="s">
        <v>2451</v>
      </c>
      <c r="D2005" t="s">
        <v>19655</v>
      </c>
      <c r="E2005">
        <v>38</v>
      </c>
      <c r="F2005" t="s">
        <v>19659</v>
      </c>
      <c r="G2005" t="s">
        <v>19663</v>
      </c>
      <c r="H2005" t="s">
        <v>0</v>
      </c>
      <c r="I2005">
        <v>101</v>
      </c>
      <c r="J2005">
        <v>0</v>
      </c>
      <c r="K2005">
        <v>7</v>
      </c>
      <c r="L2005">
        <v>4</v>
      </c>
      <c r="M2005">
        <v>3</v>
      </c>
      <c r="N2005">
        <v>4</v>
      </c>
      <c r="O2005">
        <v>3</v>
      </c>
      <c r="P2005">
        <v>4</v>
      </c>
      <c r="Q2005">
        <v>2</v>
      </c>
      <c r="R2005">
        <v>4</v>
      </c>
      <c r="S2005">
        <v>4</v>
      </c>
      <c r="T2005">
        <v>4</v>
      </c>
      <c r="U2005">
        <v>3</v>
      </c>
      <c r="V2005">
        <v>4</v>
      </c>
      <c r="W2005" t="s">
        <v>19681</v>
      </c>
      <c r="X2005" t="str">
        <f>TRIM(LEFT(Table22[[#This Row],[Imię i Nazwisko]],FIND(" ",Table22[[#This Row],[Imię i Nazwisko]])))</f>
        <v>Leon</v>
      </c>
      <c r="Y2005" t="str">
        <f>RIGHT(Table22[[#This Row],[Imię i Nazwisko]],LEN(Table22[[#This Row],[Imię i Nazwisko]])-FIND(" ",Table22[[#This Row],[Imię i Nazwisko]]))</f>
        <v>Wróbel</v>
      </c>
      <c r="Z2005" t="str">
        <f>_xlfn.CONCAT(Table22[[#This Row],[Nazwisko]],", ",Table22[[#This Row],[Imię]],IF(Table22[[#This Row],[Tytuł]]&lt;&gt;"",_xlfn.CONCAT(", ",Table22[[#This Row],[Tytuł]]),""))</f>
        <v>Wróbel, Leon</v>
      </c>
    </row>
    <row r="2006" spans="1:26" x14ac:dyDescent="0.25">
      <c r="A2006">
        <v>2005</v>
      </c>
      <c r="B2006" t="s">
        <v>19683</v>
      </c>
      <c r="C2006" t="s">
        <v>17305</v>
      </c>
      <c r="D2006" t="s">
        <v>19656</v>
      </c>
      <c r="E2006">
        <v>55</v>
      </c>
      <c r="F2006" t="s">
        <v>19659</v>
      </c>
      <c r="G2006" t="s">
        <v>19663</v>
      </c>
      <c r="H2006" t="s">
        <v>0</v>
      </c>
      <c r="I2006">
        <v>748</v>
      </c>
      <c r="J2006">
        <v>1</v>
      </c>
      <c r="K2006">
        <v>0</v>
      </c>
      <c r="L2006">
        <v>4</v>
      </c>
      <c r="M2006">
        <v>5</v>
      </c>
      <c r="N2006">
        <v>3</v>
      </c>
      <c r="O2006">
        <v>4</v>
      </c>
      <c r="P2006">
        <v>4</v>
      </c>
      <c r="Q2006">
        <v>5</v>
      </c>
      <c r="R2006">
        <v>4</v>
      </c>
      <c r="S2006">
        <v>4</v>
      </c>
      <c r="T2006">
        <v>2</v>
      </c>
      <c r="U2006">
        <v>5</v>
      </c>
      <c r="V2006">
        <v>2</v>
      </c>
      <c r="W2006" t="s">
        <v>19682</v>
      </c>
      <c r="X2006" t="str">
        <f>TRIM(LEFT(Table22[[#This Row],[Imię i Nazwisko]],FIND(" ",Table22[[#This Row],[Imię i Nazwisko]])))</f>
        <v>Grażyna</v>
      </c>
      <c r="Y2006" t="str">
        <f>RIGHT(Table22[[#This Row],[Imię i Nazwisko]],LEN(Table22[[#This Row],[Imię i Nazwisko]])-FIND(" ",Table22[[#This Row],[Imię i Nazwisko]]))</f>
        <v>Głowacka</v>
      </c>
      <c r="Z2006" t="str">
        <f>_xlfn.CONCAT(Table22[[#This Row],[Nazwisko]],", ",Table22[[#This Row],[Imię]],IF(Table22[[#This Row],[Tytuł]]&lt;&gt;"",_xlfn.CONCAT(", ",Table22[[#This Row],[Tytuł]]),""))</f>
        <v>Głowacka, Grażyna</v>
      </c>
    </row>
    <row r="2007" spans="1:26" x14ac:dyDescent="0.25">
      <c r="A2007">
        <v>2006</v>
      </c>
      <c r="B2007" t="s">
        <v>19683</v>
      </c>
      <c r="C2007" t="s">
        <v>15937</v>
      </c>
      <c r="D2007" t="s">
        <v>19656</v>
      </c>
      <c r="E2007">
        <v>56</v>
      </c>
      <c r="F2007" t="s">
        <v>19659</v>
      </c>
      <c r="G2007" t="s">
        <v>19664</v>
      </c>
      <c r="H2007" t="s">
        <v>19666</v>
      </c>
      <c r="I2007">
        <v>1902</v>
      </c>
      <c r="J2007">
        <v>0</v>
      </c>
      <c r="K2007">
        <v>0</v>
      </c>
      <c r="L2007">
        <v>3</v>
      </c>
      <c r="M2007">
        <v>3</v>
      </c>
      <c r="N2007">
        <v>4</v>
      </c>
      <c r="O2007">
        <v>4</v>
      </c>
      <c r="P2007">
        <v>4</v>
      </c>
      <c r="Q2007">
        <v>4</v>
      </c>
      <c r="R2007">
        <v>4</v>
      </c>
      <c r="S2007">
        <v>5</v>
      </c>
      <c r="T2007">
        <v>4</v>
      </c>
      <c r="U2007">
        <v>3</v>
      </c>
      <c r="V2007">
        <v>4</v>
      </c>
      <c r="W2007" t="s">
        <v>19682</v>
      </c>
      <c r="X2007" t="str">
        <f>TRIM(LEFT(Table22[[#This Row],[Imię i Nazwisko]],FIND(" ",Table22[[#This Row],[Imię i Nazwisko]])))</f>
        <v>Ewelina</v>
      </c>
      <c r="Y2007" t="str">
        <f>RIGHT(Table22[[#This Row],[Imię i Nazwisko]],LEN(Table22[[#This Row],[Imię i Nazwisko]])-FIND(" ",Table22[[#This Row],[Imię i Nazwisko]]))</f>
        <v>Szczepańska</v>
      </c>
      <c r="Z2007" t="str">
        <f>_xlfn.CONCAT(Table22[[#This Row],[Nazwisko]],", ",Table22[[#This Row],[Imię]],IF(Table22[[#This Row],[Tytuł]]&lt;&gt;"",_xlfn.CONCAT(", ",Table22[[#This Row],[Tytuł]]),""))</f>
        <v>Szczepańska, Ewelina</v>
      </c>
    </row>
    <row r="2008" spans="1:26" x14ac:dyDescent="0.25">
      <c r="A2008">
        <v>2007</v>
      </c>
      <c r="B2008" t="s">
        <v>19683</v>
      </c>
      <c r="C2008" t="s">
        <v>11869</v>
      </c>
      <c r="D2008" t="s">
        <v>19656</v>
      </c>
      <c r="E2008">
        <v>49</v>
      </c>
      <c r="F2008" t="s">
        <v>19660</v>
      </c>
      <c r="G2008" t="s">
        <v>19664</v>
      </c>
      <c r="H2008" t="s">
        <v>0</v>
      </c>
      <c r="I2008">
        <v>956</v>
      </c>
      <c r="J2008">
        <v>7</v>
      </c>
      <c r="K2008">
        <v>13</v>
      </c>
      <c r="L2008">
        <v>1</v>
      </c>
      <c r="M2008">
        <v>1</v>
      </c>
      <c r="N2008">
        <v>1</v>
      </c>
      <c r="O2008">
        <v>1</v>
      </c>
      <c r="P2008">
        <v>4</v>
      </c>
      <c r="Q2008">
        <v>5</v>
      </c>
      <c r="R2008">
        <v>4</v>
      </c>
      <c r="S2008">
        <v>4</v>
      </c>
      <c r="T2008">
        <v>1</v>
      </c>
      <c r="U2008">
        <v>1</v>
      </c>
      <c r="V2008">
        <v>1</v>
      </c>
      <c r="W2008" t="s">
        <v>19681</v>
      </c>
      <c r="X2008" t="str">
        <f>TRIM(LEFT(Table22[[#This Row],[Imię i Nazwisko]],FIND(" ",Table22[[#This Row],[Imię i Nazwisko]])))</f>
        <v>Weronika</v>
      </c>
      <c r="Y2008" t="str">
        <f>RIGHT(Table22[[#This Row],[Imię i Nazwisko]],LEN(Table22[[#This Row],[Imię i Nazwisko]])-FIND(" ",Table22[[#This Row],[Imię i Nazwisko]]))</f>
        <v>Michalska</v>
      </c>
      <c r="Z2008" t="str">
        <f>_xlfn.CONCAT(Table22[[#This Row],[Nazwisko]],", ",Table22[[#This Row],[Imię]],IF(Table22[[#This Row],[Tytuł]]&lt;&gt;"",_xlfn.CONCAT(", ",Table22[[#This Row],[Tytuł]]),""))</f>
        <v>Michalska, Weronika</v>
      </c>
    </row>
    <row r="2009" spans="1:26" x14ac:dyDescent="0.25">
      <c r="A2009">
        <v>2008</v>
      </c>
      <c r="B2009" t="s">
        <v>19683</v>
      </c>
      <c r="C2009" t="s">
        <v>14741</v>
      </c>
      <c r="D2009" t="s">
        <v>19656</v>
      </c>
      <c r="E2009">
        <v>39</v>
      </c>
      <c r="F2009" t="s">
        <v>19659</v>
      </c>
      <c r="G2009" t="s">
        <v>19663</v>
      </c>
      <c r="H2009" t="s">
        <v>0</v>
      </c>
      <c r="I2009">
        <v>919</v>
      </c>
      <c r="J2009">
        <v>0</v>
      </c>
      <c r="K2009">
        <v>0</v>
      </c>
      <c r="L2009">
        <v>4</v>
      </c>
      <c r="M2009">
        <v>1</v>
      </c>
      <c r="N2009">
        <v>5</v>
      </c>
      <c r="O2009">
        <v>1</v>
      </c>
      <c r="P2009">
        <v>5</v>
      </c>
      <c r="Q2009">
        <v>3</v>
      </c>
      <c r="R2009">
        <v>5</v>
      </c>
      <c r="S2009">
        <v>5</v>
      </c>
      <c r="T2009">
        <v>5</v>
      </c>
      <c r="U2009">
        <v>1</v>
      </c>
      <c r="V2009">
        <v>4</v>
      </c>
      <c r="W2009" t="s">
        <v>19681</v>
      </c>
      <c r="X2009" t="str">
        <f>TRIM(LEFT(Table22[[#This Row],[Imię i Nazwisko]],FIND(" ",Table22[[#This Row],[Imię i Nazwisko]])))</f>
        <v>Emilia</v>
      </c>
      <c r="Y2009" t="str">
        <f>RIGHT(Table22[[#This Row],[Imię i Nazwisko]],LEN(Table22[[#This Row],[Imię i Nazwisko]])-FIND(" ",Table22[[#This Row],[Imię i Nazwisko]]))</f>
        <v>Jasińska</v>
      </c>
      <c r="Z2009" t="str">
        <f>_xlfn.CONCAT(Table22[[#This Row],[Nazwisko]],", ",Table22[[#This Row],[Imię]],IF(Table22[[#This Row],[Tytuł]]&lt;&gt;"",_xlfn.CONCAT(", ",Table22[[#This Row],[Tytuł]]),""))</f>
        <v>Jasińska, Emilia</v>
      </c>
    </row>
    <row r="2010" spans="1:26" x14ac:dyDescent="0.25">
      <c r="A2010">
        <v>2009</v>
      </c>
      <c r="B2010" t="s">
        <v>19683</v>
      </c>
      <c r="C2010" t="s">
        <v>2664</v>
      </c>
      <c r="D2010" t="s">
        <v>19655</v>
      </c>
      <c r="E2010">
        <v>49</v>
      </c>
      <c r="F2010" t="s">
        <v>19659</v>
      </c>
      <c r="G2010" t="s">
        <v>19663</v>
      </c>
      <c r="H2010" t="s">
        <v>0</v>
      </c>
      <c r="I2010">
        <v>1069</v>
      </c>
      <c r="J2010">
        <v>0</v>
      </c>
      <c r="K2010">
        <v>0</v>
      </c>
      <c r="L2010">
        <v>4</v>
      </c>
      <c r="M2010">
        <v>3</v>
      </c>
      <c r="N2010">
        <v>3</v>
      </c>
      <c r="O2010">
        <v>3</v>
      </c>
      <c r="P2010">
        <v>4</v>
      </c>
      <c r="Q2010">
        <v>2</v>
      </c>
      <c r="R2010">
        <v>4</v>
      </c>
      <c r="S2010">
        <v>4</v>
      </c>
      <c r="T2010">
        <v>3</v>
      </c>
      <c r="U2010">
        <v>3</v>
      </c>
      <c r="V2010">
        <v>5</v>
      </c>
      <c r="W2010" t="s">
        <v>19681</v>
      </c>
      <c r="X2010" t="str">
        <f>TRIM(LEFT(Table22[[#This Row],[Imię i Nazwisko]],FIND(" ",Table22[[#This Row],[Imię i Nazwisko]])))</f>
        <v>Lucjan</v>
      </c>
      <c r="Y2010" t="str">
        <f>RIGHT(Table22[[#This Row],[Imię i Nazwisko]],LEN(Table22[[#This Row],[Imię i Nazwisko]])-FIND(" ",Table22[[#This Row],[Imię i Nazwisko]]))</f>
        <v>Jabłoński</v>
      </c>
      <c r="Z2010" t="str">
        <f>_xlfn.CONCAT(Table22[[#This Row],[Nazwisko]],", ",Table22[[#This Row],[Imię]],IF(Table22[[#This Row],[Tytuł]]&lt;&gt;"",_xlfn.CONCAT(", ",Table22[[#This Row],[Tytuł]]),""))</f>
        <v>Jabłoński, Lucjan</v>
      </c>
    </row>
    <row r="2011" spans="1:26" x14ac:dyDescent="0.25">
      <c r="A2011">
        <v>2010</v>
      </c>
      <c r="B2011" t="s">
        <v>19683</v>
      </c>
      <c r="C2011" t="s">
        <v>19001</v>
      </c>
      <c r="D2011" t="s">
        <v>19656</v>
      </c>
      <c r="E2011">
        <v>15</v>
      </c>
      <c r="F2011" t="s">
        <v>19659</v>
      </c>
      <c r="G2011" t="s">
        <v>19663</v>
      </c>
      <c r="H2011" t="s">
        <v>0</v>
      </c>
      <c r="I2011">
        <v>325</v>
      </c>
      <c r="J2011">
        <v>0</v>
      </c>
      <c r="K2011">
        <v>0</v>
      </c>
      <c r="L2011">
        <v>3</v>
      </c>
      <c r="M2011">
        <v>2</v>
      </c>
      <c r="N2011">
        <v>3</v>
      </c>
      <c r="O2011">
        <v>2</v>
      </c>
      <c r="P2011">
        <v>4</v>
      </c>
      <c r="Q2011">
        <v>3</v>
      </c>
      <c r="R2011">
        <v>4</v>
      </c>
      <c r="S2011">
        <v>4</v>
      </c>
      <c r="T2011">
        <v>3</v>
      </c>
      <c r="U2011">
        <v>2</v>
      </c>
      <c r="V2011">
        <v>3</v>
      </c>
      <c r="W2011" t="s">
        <v>19681</v>
      </c>
      <c r="X2011" t="str">
        <f>TRIM(LEFT(Table22[[#This Row],[Imię i Nazwisko]],FIND(" ",Table22[[#This Row],[Imię i Nazwisko]])))</f>
        <v>Józefa</v>
      </c>
      <c r="Y2011" t="str">
        <f>RIGHT(Table22[[#This Row],[Imię i Nazwisko]],LEN(Table22[[#This Row],[Imię i Nazwisko]])-FIND(" ",Table22[[#This Row],[Imię i Nazwisko]]))</f>
        <v>Adamska</v>
      </c>
      <c r="Z2011" t="str">
        <f>_xlfn.CONCAT(Table22[[#This Row],[Nazwisko]],", ",Table22[[#This Row],[Imię]],IF(Table22[[#This Row],[Tytuł]]&lt;&gt;"",_xlfn.CONCAT(", ",Table22[[#This Row],[Tytuł]]),""))</f>
        <v>Adamska, Józefa</v>
      </c>
    </row>
    <row r="2012" spans="1:26" x14ac:dyDescent="0.25">
      <c r="A2012">
        <v>2011</v>
      </c>
      <c r="B2012" t="s">
        <v>19683</v>
      </c>
      <c r="C2012" t="s">
        <v>14056</v>
      </c>
      <c r="D2012" t="s">
        <v>19656</v>
      </c>
      <c r="E2012">
        <v>8</v>
      </c>
      <c r="F2012" t="s">
        <v>19659</v>
      </c>
      <c r="G2012" t="s">
        <v>19663</v>
      </c>
      <c r="H2012" t="s">
        <v>0</v>
      </c>
      <c r="I2012">
        <v>862</v>
      </c>
      <c r="J2012">
        <v>0</v>
      </c>
      <c r="K2012">
        <v>10</v>
      </c>
      <c r="L2012">
        <v>4</v>
      </c>
      <c r="M2012">
        <v>2</v>
      </c>
      <c r="N2012">
        <v>4</v>
      </c>
      <c r="O2012">
        <v>2</v>
      </c>
      <c r="P2012">
        <v>5</v>
      </c>
      <c r="Q2012">
        <v>2</v>
      </c>
      <c r="R2012">
        <v>3</v>
      </c>
      <c r="S2012">
        <v>3</v>
      </c>
      <c r="T2012">
        <v>5</v>
      </c>
      <c r="U2012">
        <v>2</v>
      </c>
      <c r="V2012">
        <v>5</v>
      </c>
      <c r="W2012" t="s">
        <v>19681</v>
      </c>
      <c r="X2012" t="str">
        <f>TRIM(LEFT(Table22[[#This Row],[Imię i Nazwisko]],FIND(" ",Table22[[#This Row],[Imię i Nazwisko]])))</f>
        <v>Marzena</v>
      </c>
      <c r="Y2012" t="str">
        <f>RIGHT(Table22[[#This Row],[Imię i Nazwisko]],LEN(Table22[[#This Row],[Imię i Nazwisko]])-FIND(" ",Table22[[#This Row],[Imię i Nazwisko]]))</f>
        <v>Szewczyk</v>
      </c>
      <c r="Z2012" t="str">
        <f>_xlfn.CONCAT(Table22[[#This Row],[Nazwisko]],", ",Table22[[#This Row],[Imię]],IF(Table22[[#This Row],[Tytuł]]&lt;&gt;"",_xlfn.CONCAT(", ",Table22[[#This Row],[Tytuł]]),""))</f>
        <v>Szewczyk, Marzena</v>
      </c>
    </row>
    <row r="2013" spans="1:26" x14ac:dyDescent="0.25">
      <c r="A2013">
        <v>2012</v>
      </c>
      <c r="B2013" t="s">
        <v>19683</v>
      </c>
      <c r="C2013" t="s">
        <v>18230</v>
      </c>
      <c r="D2013" t="s">
        <v>19656</v>
      </c>
      <c r="E2013">
        <v>29</v>
      </c>
      <c r="F2013" t="s">
        <v>19659</v>
      </c>
      <c r="G2013" t="s">
        <v>19664</v>
      </c>
      <c r="H2013" t="s">
        <v>19666</v>
      </c>
      <c r="I2013">
        <v>849</v>
      </c>
      <c r="J2013">
        <v>22</v>
      </c>
      <c r="K2013">
        <v>8</v>
      </c>
      <c r="L2013">
        <v>3</v>
      </c>
      <c r="M2013">
        <v>3</v>
      </c>
      <c r="N2013">
        <v>2</v>
      </c>
      <c r="O2013">
        <v>3</v>
      </c>
      <c r="P2013">
        <v>3</v>
      </c>
      <c r="Q2013">
        <v>5</v>
      </c>
      <c r="R2013">
        <v>3</v>
      </c>
      <c r="S2013">
        <v>3</v>
      </c>
      <c r="T2013">
        <v>3</v>
      </c>
      <c r="U2013">
        <v>3</v>
      </c>
      <c r="V2013">
        <v>4</v>
      </c>
      <c r="W2013" t="s">
        <v>19681</v>
      </c>
      <c r="X2013" t="str">
        <f>TRIM(LEFT(Table22[[#This Row],[Imię i Nazwisko]],FIND(" ",Table22[[#This Row],[Imię i Nazwisko]])))</f>
        <v>Kinga</v>
      </c>
      <c r="Y2013" t="str">
        <f>RIGHT(Table22[[#This Row],[Imię i Nazwisko]],LEN(Table22[[#This Row],[Imię i Nazwisko]])-FIND(" ",Table22[[#This Row],[Imię i Nazwisko]]))</f>
        <v>Mróz</v>
      </c>
      <c r="Z2013" t="str">
        <f>_xlfn.CONCAT(Table22[[#This Row],[Nazwisko]],", ",Table22[[#This Row],[Imię]],IF(Table22[[#This Row],[Tytuł]]&lt;&gt;"",_xlfn.CONCAT(", ",Table22[[#This Row],[Tytuł]]),""))</f>
        <v>Mróz, Kinga</v>
      </c>
    </row>
    <row r="2014" spans="1:26" x14ac:dyDescent="0.25">
      <c r="A2014">
        <v>2013</v>
      </c>
      <c r="B2014" t="s">
        <v>19683</v>
      </c>
      <c r="C2014" t="s">
        <v>10420</v>
      </c>
      <c r="D2014" t="s">
        <v>19656</v>
      </c>
      <c r="E2014">
        <v>40</v>
      </c>
      <c r="F2014" t="s">
        <v>19660</v>
      </c>
      <c r="G2014" t="s">
        <v>19664</v>
      </c>
      <c r="H2014" t="s">
        <v>19666</v>
      </c>
      <c r="I2014">
        <v>304</v>
      </c>
      <c r="J2014">
        <v>0</v>
      </c>
      <c r="K2014">
        <v>0</v>
      </c>
      <c r="L2014">
        <v>1</v>
      </c>
      <c r="M2014">
        <v>1</v>
      </c>
      <c r="N2014">
        <v>3</v>
      </c>
      <c r="O2014">
        <v>1</v>
      </c>
      <c r="P2014">
        <v>2</v>
      </c>
      <c r="Q2014">
        <v>2</v>
      </c>
      <c r="R2014">
        <v>2</v>
      </c>
      <c r="S2014">
        <v>2</v>
      </c>
      <c r="T2014">
        <v>5</v>
      </c>
      <c r="U2014">
        <v>1</v>
      </c>
      <c r="V2014">
        <v>5</v>
      </c>
      <c r="W2014" t="s">
        <v>19681</v>
      </c>
      <c r="X2014" t="str">
        <f>TRIM(LEFT(Table22[[#This Row],[Imię i Nazwisko]],FIND(" ",Table22[[#This Row],[Imię i Nazwisko]])))</f>
        <v>Antonina</v>
      </c>
      <c r="Y2014" t="str">
        <f>RIGHT(Table22[[#This Row],[Imię i Nazwisko]],LEN(Table22[[#This Row],[Imię i Nazwisko]])-FIND(" ",Table22[[#This Row],[Imię i Nazwisko]]))</f>
        <v>Lewandowska</v>
      </c>
      <c r="Z2014" t="str">
        <f>_xlfn.CONCAT(Table22[[#This Row],[Nazwisko]],", ",Table22[[#This Row],[Imię]],IF(Table22[[#This Row],[Tytuł]]&lt;&gt;"",_xlfn.CONCAT(", ",Table22[[#This Row],[Tytuł]]),""))</f>
        <v>Lewandowska, Antonina</v>
      </c>
    </row>
    <row r="2015" spans="1:26" x14ac:dyDescent="0.25">
      <c r="A2015">
        <v>2014</v>
      </c>
      <c r="B2015" t="s">
        <v>19683</v>
      </c>
      <c r="C2015" t="s">
        <v>731</v>
      </c>
      <c r="D2015" t="s">
        <v>19655</v>
      </c>
      <c r="E2015">
        <v>39</v>
      </c>
      <c r="F2015" t="s">
        <v>19660</v>
      </c>
      <c r="G2015" t="s">
        <v>19664</v>
      </c>
      <c r="H2015" t="s">
        <v>19666</v>
      </c>
      <c r="I2015">
        <v>277</v>
      </c>
      <c r="J2015">
        <v>0</v>
      </c>
      <c r="K2015">
        <v>0</v>
      </c>
      <c r="L2015">
        <v>4</v>
      </c>
      <c r="M2015">
        <v>4</v>
      </c>
      <c r="N2015">
        <v>3</v>
      </c>
      <c r="O2015">
        <v>4</v>
      </c>
      <c r="P2015">
        <v>3</v>
      </c>
      <c r="Q2015">
        <v>4</v>
      </c>
      <c r="R2015">
        <v>3</v>
      </c>
      <c r="S2015">
        <v>3</v>
      </c>
      <c r="T2015">
        <v>4</v>
      </c>
      <c r="U2015">
        <v>4</v>
      </c>
      <c r="V2015">
        <v>4</v>
      </c>
      <c r="W2015" t="s">
        <v>19682</v>
      </c>
      <c r="X2015" t="str">
        <f>TRIM(LEFT(Table22[[#This Row],[Imię i Nazwisko]],FIND(" ",Table22[[#This Row],[Imię i Nazwisko]])))</f>
        <v>Mieczysław</v>
      </c>
      <c r="Y2015" t="str">
        <f>RIGHT(Table22[[#This Row],[Imię i Nazwisko]],LEN(Table22[[#This Row],[Imię i Nazwisko]])-FIND(" ",Table22[[#This Row],[Imię i Nazwisko]]))</f>
        <v>Zieliński</v>
      </c>
      <c r="Z2015" t="str">
        <f>_xlfn.CONCAT(Table22[[#This Row],[Nazwisko]],", ",Table22[[#This Row],[Imię]],IF(Table22[[#This Row],[Tytuł]]&lt;&gt;"",_xlfn.CONCAT(", ",Table22[[#This Row],[Tytuł]]),""))</f>
        <v>Zieliński, Mieczysław</v>
      </c>
    </row>
    <row r="2016" spans="1:26" x14ac:dyDescent="0.25">
      <c r="A2016">
        <v>2015</v>
      </c>
      <c r="B2016" t="s">
        <v>19683</v>
      </c>
      <c r="C2016" t="s">
        <v>19577</v>
      </c>
      <c r="D2016" t="s">
        <v>19656</v>
      </c>
      <c r="E2016">
        <v>44</v>
      </c>
      <c r="F2016" t="s">
        <v>19659</v>
      </c>
      <c r="G2016" t="s">
        <v>19664</v>
      </c>
      <c r="H2016" t="s">
        <v>0</v>
      </c>
      <c r="I2016">
        <v>468</v>
      </c>
      <c r="J2016">
        <v>0</v>
      </c>
      <c r="K2016">
        <v>0</v>
      </c>
      <c r="L2016">
        <v>5</v>
      </c>
      <c r="M2016">
        <v>5</v>
      </c>
      <c r="N2016">
        <v>3</v>
      </c>
      <c r="O2016">
        <v>2</v>
      </c>
      <c r="P2016">
        <v>1</v>
      </c>
      <c r="Q2016">
        <v>4</v>
      </c>
      <c r="R2016">
        <v>1</v>
      </c>
      <c r="S2016">
        <v>2</v>
      </c>
      <c r="T2016">
        <v>4</v>
      </c>
      <c r="U2016">
        <v>4</v>
      </c>
      <c r="V2016">
        <v>4</v>
      </c>
      <c r="W2016" t="s">
        <v>19681</v>
      </c>
      <c r="X2016" t="str">
        <f>TRIM(LEFT(Table22[[#This Row],[Imię i Nazwisko]],FIND(" ",Table22[[#This Row],[Imię i Nazwisko]])))</f>
        <v>Natalia</v>
      </c>
      <c r="Y2016" t="str">
        <f>RIGHT(Table22[[#This Row],[Imię i Nazwisko]],LEN(Table22[[#This Row],[Imię i Nazwisko]])-FIND(" ",Table22[[#This Row],[Imię i Nazwisko]]))</f>
        <v>Janik</v>
      </c>
      <c r="Z2016" t="str">
        <f>_xlfn.CONCAT(Table22[[#This Row],[Nazwisko]],", ",Table22[[#This Row],[Imię]],IF(Table22[[#This Row],[Tytuł]]&lt;&gt;"",_xlfn.CONCAT(", ",Table22[[#This Row],[Tytuł]]),""))</f>
        <v>Janik, Natalia</v>
      </c>
    </row>
    <row r="2017" spans="1:26" x14ac:dyDescent="0.25">
      <c r="A2017">
        <v>2016</v>
      </c>
      <c r="B2017" t="s">
        <v>19683</v>
      </c>
      <c r="C2017" t="s">
        <v>57</v>
      </c>
      <c r="D2017" t="s">
        <v>19655</v>
      </c>
      <c r="E2017">
        <v>32</v>
      </c>
      <c r="F2017" t="s">
        <v>19659</v>
      </c>
      <c r="G2017" t="s">
        <v>19664</v>
      </c>
      <c r="H2017" t="s">
        <v>19666</v>
      </c>
      <c r="I2017">
        <v>270</v>
      </c>
      <c r="J2017">
        <v>0</v>
      </c>
      <c r="K2017">
        <v>0</v>
      </c>
      <c r="L2017">
        <v>2</v>
      </c>
      <c r="M2017">
        <v>2</v>
      </c>
      <c r="N2017">
        <v>3</v>
      </c>
      <c r="O2017">
        <v>4</v>
      </c>
      <c r="P2017">
        <v>4</v>
      </c>
      <c r="Q2017">
        <v>2</v>
      </c>
      <c r="R2017">
        <v>4</v>
      </c>
      <c r="S2017">
        <v>4</v>
      </c>
      <c r="T2017">
        <v>5</v>
      </c>
      <c r="U2017">
        <v>2</v>
      </c>
      <c r="V2017">
        <v>5</v>
      </c>
      <c r="W2017" t="s">
        <v>19682</v>
      </c>
      <c r="X2017" t="str">
        <f>TRIM(LEFT(Table22[[#This Row],[Imię i Nazwisko]],FIND(" ",Table22[[#This Row],[Imię i Nazwisko]])))</f>
        <v>Daniel</v>
      </c>
      <c r="Y2017" t="str">
        <f>RIGHT(Table22[[#This Row],[Imię i Nazwisko]],LEN(Table22[[#This Row],[Imię i Nazwisko]])-FIND(" ",Table22[[#This Row],[Imię i Nazwisko]]))</f>
        <v>Nowak</v>
      </c>
      <c r="Z2017" t="str">
        <f>_xlfn.CONCAT(Table22[[#This Row],[Nazwisko]],", ",Table22[[#This Row],[Imię]],IF(Table22[[#This Row],[Tytuł]]&lt;&gt;"",_xlfn.CONCAT(", ",Table22[[#This Row],[Tytuł]]),""))</f>
        <v>Nowak, Daniel</v>
      </c>
    </row>
    <row r="2018" spans="1:26" x14ac:dyDescent="0.25">
      <c r="A2018">
        <v>2017</v>
      </c>
      <c r="B2018" t="s">
        <v>19683</v>
      </c>
      <c r="C2018" t="s">
        <v>17233</v>
      </c>
      <c r="D2018" t="s">
        <v>19656</v>
      </c>
      <c r="E2018">
        <v>80</v>
      </c>
      <c r="F2018" t="s">
        <v>19659</v>
      </c>
      <c r="G2018" t="s">
        <v>19664</v>
      </c>
      <c r="H2018" t="s">
        <v>19666</v>
      </c>
      <c r="I2018">
        <v>3709</v>
      </c>
      <c r="J2018">
        <v>31</v>
      </c>
      <c r="K2018">
        <v>22</v>
      </c>
      <c r="L2018">
        <v>5</v>
      </c>
      <c r="M2018">
        <v>5</v>
      </c>
      <c r="N2018">
        <v>4</v>
      </c>
      <c r="O2018">
        <v>4</v>
      </c>
      <c r="P2018">
        <v>3</v>
      </c>
      <c r="Q2018">
        <v>2</v>
      </c>
      <c r="R2018">
        <v>4</v>
      </c>
      <c r="S2018">
        <v>1</v>
      </c>
      <c r="T2018">
        <v>2</v>
      </c>
      <c r="U2018">
        <v>2</v>
      </c>
      <c r="V2018">
        <v>2</v>
      </c>
      <c r="W2018" t="s">
        <v>19681</v>
      </c>
      <c r="X2018" t="str">
        <f>TRIM(LEFT(Table22[[#This Row],[Imię i Nazwisko]],FIND(" ",Table22[[#This Row],[Imię i Nazwisko]])))</f>
        <v>Marzena</v>
      </c>
      <c r="Y2018" t="str">
        <f>RIGHT(Table22[[#This Row],[Imię i Nazwisko]],LEN(Table22[[#This Row],[Imię i Nazwisko]])-FIND(" ",Table22[[#This Row],[Imię i Nazwisko]]))</f>
        <v>Sobczak</v>
      </c>
      <c r="Z2018" t="str">
        <f>_xlfn.CONCAT(Table22[[#This Row],[Nazwisko]],", ",Table22[[#This Row],[Imię]],IF(Table22[[#This Row],[Tytuł]]&lt;&gt;"",_xlfn.CONCAT(", ",Table22[[#This Row],[Tytuł]]),""))</f>
        <v>Sobczak, Marzena</v>
      </c>
    </row>
    <row r="2019" spans="1:26" x14ac:dyDescent="0.25">
      <c r="A2019">
        <v>2018</v>
      </c>
      <c r="B2019" t="s">
        <v>19685</v>
      </c>
      <c r="C2019" t="s">
        <v>18703</v>
      </c>
      <c r="D2019" t="s">
        <v>19656</v>
      </c>
      <c r="E2019">
        <v>46</v>
      </c>
      <c r="F2019" t="s">
        <v>19659</v>
      </c>
      <c r="G2019" t="s">
        <v>19664</v>
      </c>
      <c r="H2019" t="s">
        <v>19666</v>
      </c>
      <c r="I2019">
        <v>2492</v>
      </c>
      <c r="J2019">
        <v>33</v>
      </c>
      <c r="K2019">
        <v>44</v>
      </c>
      <c r="L2019">
        <v>2</v>
      </c>
      <c r="M2019">
        <v>2</v>
      </c>
      <c r="N2019">
        <v>5</v>
      </c>
      <c r="O2019">
        <v>4</v>
      </c>
      <c r="P2019">
        <v>4</v>
      </c>
      <c r="Q2019">
        <v>5</v>
      </c>
      <c r="R2019">
        <v>3</v>
      </c>
      <c r="S2019">
        <v>2</v>
      </c>
      <c r="T2019">
        <v>5</v>
      </c>
      <c r="U2019">
        <v>2</v>
      </c>
      <c r="V2019">
        <v>5</v>
      </c>
      <c r="W2019" t="s">
        <v>19682</v>
      </c>
      <c r="X2019" t="str">
        <f>TRIM(LEFT(Table22[[#This Row],[Imię i Nazwisko]],FIND(" ",Table22[[#This Row],[Imię i Nazwisko]])))</f>
        <v>Renata</v>
      </c>
      <c r="Y2019" t="str">
        <f>RIGHT(Table22[[#This Row],[Imię i Nazwisko]],LEN(Table22[[#This Row],[Imię i Nazwisko]])-FIND(" ",Table22[[#This Row],[Imię i Nazwisko]]))</f>
        <v>Baranowska</v>
      </c>
      <c r="Z2019" t="str">
        <f>_xlfn.CONCAT(Table22[[#This Row],[Nazwisko]],", ",Table22[[#This Row],[Imię]],IF(Table22[[#This Row],[Tytuł]]&lt;&gt;"",_xlfn.CONCAT(", ",Table22[[#This Row],[Tytuł]]),""))</f>
        <v>Baranowska, Renata, Prof.</v>
      </c>
    </row>
    <row r="2020" spans="1:26" x14ac:dyDescent="0.25">
      <c r="A2020">
        <v>2019</v>
      </c>
      <c r="B2020" t="s">
        <v>19683</v>
      </c>
      <c r="C2020" t="s">
        <v>1070</v>
      </c>
      <c r="D2020" t="s">
        <v>19655</v>
      </c>
      <c r="E2020">
        <v>19</v>
      </c>
      <c r="F2020" t="s">
        <v>19660</v>
      </c>
      <c r="G2020" t="s">
        <v>19664</v>
      </c>
      <c r="H2020" t="s">
        <v>0</v>
      </c>
      <c r="I2020">
        <v>1290</v>
      </c>
      <c r="J2020">
        <v>0</v>
      </c>
      <c r="K2020">
        <v>0</v>
      </c>
      <c r="L2020">
        <v>5</v>
      </c>
      <c r="M2020">
        <v>5</v>
      </c>
      <c r="N2020">
        <v>1</v>
      </c>
      <c r="O2020">
        <v>5</v>
      </c>
      <c r="P2020">
        <v>5</v>
      </c>
      <c r="Q2020">
        <v>4</v>
      </c>
      <c r="R2020">
        <v>5</v>
      </c>
      <c r="S2020">
        <v>5</v>
      </c>
      <c r="T2020">
        <v>3</v>
      </c>
      <c r="U2020">
        <v>5</v>
      </c>
      <c r="V2020">
        <v>2</v>
      </c>
      <c r="W2020" t="s">
        <v>19682</v>
      </c>
      <c r="X2020" t="str">
        <f>TRIM(LEFT(Table22[[#This Row],[Imię i Nazwisko]],FIND(" ",Table22[[#This Row],[Imię i Nazwisko]])))</f>
        <v>Oskar</v>
      </c>
      <c r="Y2020" t="str">
        <f>RIGHT(Table22[[#This Row],[Imię i Nazwisko]],LEN(Table22[[#This Row],[Imię i Nazwisko]])-FIND(" ",Table22[[#This Row],[Imię i Nazwisko]]))</f>
        <v>Dąbrowski</v>
      </c>
      <c r="Z2020" t="str">
        <f>_xlfn.CONCAT(Table22[[#This Row],[Nazwisko]],", ",Table22[[#This Row],[Imię]],IF(Table22[[#This Row],[Tytuł]]&lt;&gt;"",_xlfn.CONCAT(", ",Table22[[#This Row],[Tytuł]]),""))</f>
        <v>Dąbrowski, Oskar</v>
      </c>
    </row>
    <row r="2021" spans="1:26" x14ac:dyDescent="0.25">
      <c r="A2021">
        <v>2020</v>
      </c>
      <c r="B2021" t="s">
        <v>19683</v>
      </c>
      <c r="C2021" t="s">
        <v>3054</v>
      </c>
      <c r="D2021" t="s">
        <v>19655</v>
      </c>
      <c r="E2021">
        <v>33</v>
      </c>
      <c r="F2021" t="s">
        <v>19659</v>
      </c>
      <c r="G2021" t="s">
        <v>19664</v>
      </c>
      <c r="H2021" t="s">
        <v>19666</v>
      </c>
      <c r="I2021">
        <v>3151</v>
      </c>
      <c r="J2021">
        <v>2</v>
      </c>
      <c r="K2021">
        <v>15</v>
      </c>
      <c r="L2021">
        <v>2</v>
      </c>
      <c r="M2021">
        <v>3</v>
      </c>
      <c r="N2021">
        <v>1</v>
      </c>
      <c r="O2021">
        <v>5</v>
      </c>
      <c r="P2021">
        <v>5</v>
      </c>
      <c r="Q2021">
        <v>3</v>
      </c>
      <c r="R2021">
        <v>5</v>
      </c>
      <c r="S2021">
        <v>5</v>
      </c>
      <c r="T2021">
        <v>1</v>
      </c>
      <c r="U2021">
        <v>3</v>
      </c>
      <c r="V2021">
        <v>4</v>
      </c>
      <c r="W2021" t="s">
        <v>19682</v>
      </c>
      <c r="X2021" t="str">
        <f>TRIM(LEFT(Table22[[#This Row],[Imię i Nazwisko]],FIND(" ",Table22[[#This Row],[Imię i Nazwisko]])))</f>
        <v>Lech</v>
      </c>
      <c r="Y2021" t="str">
        <f>RIGHT(Table22[[#This Row],[Imię i Nazwisko]],LEN(Table22[[#This Row],[Imię i Nazwisko]])-FIND(" ",Table22[[#This Row],[Imię i Nazwisko]]))</f>
        <v>Dudek</v>
      </c>
      <c r="Z2021" t="str">
        <f>_xlfn.CONCAT(Table22[[#This Row],[Nazwisko]],", ",Table22[[#This Row],[Imię]],IF(Table22[[#This Row],[Tytuł]]&lt;&gt;"",_xlfn.CONCAT(", ",Table22[[#This Row],[Tytuł]]),""))</f>
        <v>Dudek, Lech</v>
      </c>
    </row>
    <row r="2022" spans="1:26" x14ac:dyDescent="0.25">
      <c r="A2022">
        <v>2021</v>
      </c>
      <c r="B2022" t="s">
        <v>19683</v>
      </c>
      <c r="C2022" t="s">
        <v>11663</v>
      </c>
      <c r="D2022" t="s">
        <v>19656</v>
      </c>
      <c r="E2022">
        <v>25</v>
      </c>
      <c r="F2022" t="s">
        <v>19660</v>
      </c>
      <c r="G2022" t="s">
        <v>19664</v>
      </c>
      <c r="H2022" t="s">
        <v>1</v>
      </c>
      <c r="I2022">
        <v>406</v>
      </c>
      <c r="J2022">
        <v>1</v>
      </c>
      <c r="L2022">
        <v>3</v>
      </c>
      <c r="M2022">
        <v>3</v>
      </c>
      <c r="N2022">
        <v>1</v>
      </c>
      <c r="O2022">
        <v>3</v>
      </c>
      <c r="P2022">
        <v>4</v>
      </c>
      <c r="Q2022">
        <v>5</v>
      </c>
      <c r="R2022">
        <v>4</v>
      </c>
      <c r="S2022">
        <v>4</v>
      </c>
      <c r="T2022">
        <v>3</v>
      </c>
      <c r="U2022">
        <v>3</v>
      </c>
      <c r="V2022">
        <v>4</v>
      </c>
      <c r="W2022" t="s">
        <v>19681</v>
      </c>
      <c r="X2022" t="str">
        <f>TRIM(LEFT(Table22[[#This Row],[Imię i Nazwisko]],FIND(" ",Table22[[#This Row],[Imię i Nazwisko]])))</f>
        <v>Wiktoria</v>
      </c>
      <c r="Y2022" t="str">
        <f>RIGHT(Table22[[#This Row],[Imię i Nazwisko]],LEN(Table22[[#This Row],[Imię i Nazwisko]])-FIND(" ",Table22[[#This Row],[Imię i Nazwisko]]))</f>
        <v>Grabowska</v>
      </c>
      <c r="Z2022" t="str">
        <f>_xlfn.CONCAT(Table22[[#This Row],[Nazwisko]],", ",Table22[[#This Row],[Imię]],IF(Table22[[#This Row],[Tytuł]]&lt;&gt;"",_xlfn.CONCAT(", ",Table22[[#This Row],[Tytuł]]),""))</f>
        <v>Grabowska, Wiktoria</v>
      </c>
    </row>
    <row r="2023" spans="1:26" x14ac:dyDescent="0.25">
      <c r="A2023">
        <v>2022</v>
      </c>
      <c r="B2023" t="s">
        <v>19683</v>
      </c>
      <c r="C2023" t="s">
        <v>15062</v>
      </c>
      <c r="D2023" t="s">
        <v>19656</v>
      </c>
      <c r="E2023">
        <v>36</v>
      </c>
      <c r="F2023" t="s">
        <v>19659</v>
      </c>
      <c r="G2023" t="s">
        <v>19663</v>
      </c>
      <c r="H2023" t="s">
        <v>0</v>
      </c>
      <c r="I2023">
        <v>2136</v>
      </c>
      <c r="J2023">
        <v>1</v>
      </c>
      <c r="K2023">
        <v>0</v>
      </c>
      <c r="L2023">
        <v>4</v>
      </c>
      <c r="M2023">
        <v>2</v>
      </c>
      <c r="N2023">
        <v>5</v>
      </c>
      <c r="O2023">
        <v>2</v>
      </c>
      <c r="P2023">
        <v>5</v>
      </c>
      <c r="Q2023">
        <v>5</v>
      </c>
      <c r="R2023">
        <v>5</v>
      </c>
      <c r="S2023">
        <v>5</v>
      </c>
      <c r="T2023">
        <v>4</v>
      </c>
      <c r="U2023">
        <v>2</v>
      </c>
      <c r="V2023">
        <v>4</v>
      </c>
      <c r="W2023" t="s">
        <v>19681</v>
      </c>
      <c r="X2023" t="str">
        <f>TRIM(LEFT(Table22[[#This Row],[Imię i Nazwisko]],FIND(" ",Table22[[#This Row],[Imię i Nazwisko]])))</f>
        <v>Alina</v>
      </c>
      <c r="Y2023" t="str">
        <f>RIGHT(Table22[[#This Row],[Imię i Nazwisko]],LEN(Table22[[#This Row],[Imię i Nazwisko]])-FIND(" ",Table22[[#This Row],[Imię i Nazwisko]]))</f>
        <v>Sadowska</v>
      </c>
      <c r="Z2023" t="str">
        <f>_xlfn.CONCAT(Table22[[#This Row],[Nazwisko]],", ",Table22[[#This Row],[Imię]],IF(Table22[[#This Row],[Tytuł]]&lt;&gt;"",_xlfn.CONCAT(", ",Table22[[#This Row],[Tytuł]]),""))</f>
        <v>Sadowska, Alina</v>
      </c>
    </row>
    <row r="2024" spans="1:26" x14ac:dyDescent="0.25">
      <c r="A2024">
        <v>2023</v>
      </c>
      <c r="B2024" t="s">
        <v>19683</v>
      </c>
      <c r="C2024" t="s">
        <v>14540</v>
      </c>
      <c r="D2024" t="s">
        <v>19656</v>
      </c>
      <c r="E2024">
        <v>50</v>
      </c>
      <c r="F2024" t="s">
        <v>19659</v>
      </c>
      <c r="G2024" t="s">
        <v>19664</v>
      </c>
      <c r="H2024" t="s">
        <v>0</v>
      </c>
      <c r="I2024">
        <v>602</v>
      </c>
      <c r="J2024">
        <v>16</v>
      </c>
      <c r="K2024">
        <v>14</v>
      </c>
      <c r="L2024">
        <v>4</v>
      </c>
      <c r="M2024">
        <v>4</v>
      </c>
      <c r="N2024">
        <v>2</v>
      </c>
      <c r="O2024">
        <v>4</v>
      </c>
      <c r="P2024">
        <v>3</v>
      </c>
      <c r="Q2024">
        <v>2</v>
      </c>
      <c r="R2024">
        <v>2</v>
      </c>
      <c r="S2024">
        <v>1</v>
      </c>
      <c r="T2024">
        <v>2</v>
      </c>
      <c r="U2024">
        <v>2</v>
      </c>
      <c r="V2024">
        <v>2</v>
      </c>
      <c r="W2024" t="s">
        <v>19681</v>
      </c>
      <c r="X2024" t="str">
        <f>TRIM(LEFT(Table22[[#This Row],[Imię i Nazwisko]],FIND(" ",Table22[[#This Row],[Imię i Nazwisko]])))</f>
        <v>Stefania</v>
      </c>
      <c r="Y2024" t="str">
        <f>RIGHT(Table22[[#This Row],[Imię i Nazwisko]],LEN(Table22[[#This Row],[Imię i Nazwisko]])-FIND(" ",Table22[[#This Row],[Imię i Nazwisko]]))</f>
        <v>Pietrzak</v>
      </c>
      <c r="Z2024" t="str">
        <f>_xlfn.CONCAT(Table22[[#This Row],[Nazwisko]],", ",Table22[[#This Row],[Imię]],IF(Table22[[#This Row],[Tytuł]]&lt;&gt;"",_xlfn.CONCAT(", ",Table22[[#This Row],[Tytuł]]),""))</f>
        <v>Pietrzak, Stefania</v>
      </c>
    </row>
    <row r="2025" spans="1:26" x14ac:dyDescent="0.25">
      <c r="A2025">
        <v>2024</v>
      </c>
      <c r="B2025" t="s">
        <v>19683</v>
      </c>
      <c r="C2025" t="s">
        <v>4850</v>
      </c>
      <c r="D2025" t="s">
        <v>19655</v>
      </c>
      <c r="E2025">
        <v>9</v>
      </c>
      <c r="F2025" t="s">
        <v>19659</v>
      </c>
      <c r="G2025" t="s">
        <v>19664</v>
      </c>
      <c r="H2025" t="s">
        <v>19666</v>
      </c>
      <c r="I2025">
        <v>2100</v>
      </c>
      <c r="J2025">
        <v>5</v>
      </c>
      <c r="K2025">
        <v>25</v>
      </c>
      <c r="L2025">
        <v>4</v>
      </c>
      <c r="M2025">
        <v>4</v>
      </c>
      <c r="N2025">
        <v>4</v>
      </c>
      <c r="O2025">
        <v>4</v>
      </c>
      <c r="P2025">
        <v>4</v>
      </c>
      <c r="Q2025">
        <v>2</v>
      </c>
      <c r="R2025">
        <v>4</v>
      </c>
      <c r="S2025">
        <v>4</v>
      </c>
      <c r="T2025">
        <v>3</v>
      </c>
      <c r="U2025">
        <v>4</v>
      </c>
      <c r="V2025">
        <v>2</v>
      </c>
      <c r="W2025" t="s">
        <v>19681</v>
      </c>
      <c r="X2025" t="str">
        <f>TRIM(LEFT(Table22[[#This Row],[Imię i Nazwisko]],FIND(" ",Table22[[#This Row],[Imię i Nazwisko]])))</f>
        <v>Krzysztof</v>
      </c>
      <c r="Y2025" t="str">
        <f>RIGHT(Table22[[#This Row],[Imię i Nazwisko]],LEN(Table22[[#This Row],[Imię i Nazwisko]])-FIND(" ",Table22[[#This Row],[Imię i Nazwisko]]))</f>
        <v>Pietrzak</v>
      </c>
      <c r="Z2025" t="str">
        <f>_xlfn.CONCAT(Table22[[#This Row],[Nazwisko]],", ",Table22[[#This Row],[Imię]],IF(Table22[[#This Row],[Tytuł]]&lt;&gt;"",_xlfn.CONCAT(", ",Table22[[#This Row],[Tytuł]]),""))</f>
        <v>Pietrzak, Krzysztof</v>
      </c>
    </row>
    <row r="2026" spans="1:26" x14ac:dyDescent="0.25">
      <c r="A2026">
        <v>2025</v>
      </c>
      <c r="B2026" t="s">
        <v>19683</v>
      </c>
      <c r="C2026" t="s">
        <v>10117</v>
      </c>
      <c r="D2026" t="s">
        <v>19656</v>
      </c>
      <c r="E2026">
        <v>25</v>
      </c>
      <c r="F2026" t="s">
        <v>19659</v>
      </c>
      <c r="G2026" t="s">
        <v>19663</v>
      </c>
      <c r="H2026" t="s">
        <v>0</v>
      </c>
      <c r="I2026">
        <v>438</v>
      </c>
      <c r="J2026">
        <v>1</v>
      </c>
      <c r="K2026">
        <v>2</v>
      </c>
      <c r="L2026">
        <v>4</v>
      </c>
      <c r="M2026">
        <v>3</v>
      </c>
      <c r="N2026">
        <v>5</v>
      </c>
      <c r="O2026">
        <v>3</v>
      </c>
      <c r="P2026">
        <v>1</v>
      </c>
      <c r="Q2026">
        <v>3</v>
      </c>
      <c r="R2026">
        <v>4</v>
      </c>
      <c r="S2026">
        <v>4</v>
      </c>
      <c r="T2026">
        <v>5</v>
      </c>
      <c r="U2026">
        <v>3</v>
      </c>
      <c r="V2026">
        <v>4</v>
      </c>
      <c r="W2026" t="s">
        <v>19681</v>
      </c>
      <c r="X2026" t="str">
        <f>TRIM(LEFT(Table22[[#This Row],[Imię i Nazwisko]],FIND(" ",Table22[[#This Row],[Imię i Nazwisko]])))</f>
        <v>Lidia</v>
      </c>
      <c r="Y2026" t="str">
        <f>RIGHT(Table22[[#This Row],[Imię i Nazwisko]],LEN(Table22[[#This Row],[Imię i Nazwisko]])-FIND(" ",Table22[[#This Row],[Imię i Nazwisko]]))</f>
        <v>Wójcik</v>
      </c>
      <c r="Z2026" t="str">
        <f>_xlfn.CONCAT(Table22[[#This Row],[Nazwisko]],", ",Table22[[#This Row],[Imię]],IF(Table22[[#This Row],[Tytuł]]&lt;&gt;"",_xlfn.CONCAT(", ",Table22[[#This Row],[Tytuł]]),""))</f>
        <v>Wójcik, Lidia</v>
      </c>
    </row>
    <row r="2027" spans="1:26" x14ac:dyDescent="0.25">
      <c r="A2027">
        <v>2026</v>
      </c>
      <c r="B2027" t="s">
        <v>19683</v>
      </c>
      <c r="C2027" t="s">
        <v>19611</v>
      </c>
      <c r="D2027" t="s">
        <v>19656</v>
      </c>
      <c r="E2027">
        <v>40</v>
      </c>
      <c r="F2027" t="s">
        <v>19659</v>
      </c>
      <c r="G2027" t="s">
        <v>19664</v>
      </c>
      <c r="H2027" t="s">
        <v>19666</v>
      </c>
      <c r="I2027">
        <v>1558</v>
      </c>
      <c r="J2027">
        <v>30</v>
      </c>
      <c r="K2027">
        <v>15</v>
      </c>
      <c r="L2027">
        <v>1</v>
      </c>
      <c r="M2027">
        <v>4</v>
      </c>
      <c r="N2027">
        <v>5</v>
      </c>
      <c r="O2027">
        <v>4</v>
      </c>
      <c r="P2027">
        <v>4</v>
      </c>
      <c r="Q2027">
        <v>4</v>
      </c>
      <c r="R2027">
        <v>3</v>
      </c>
      <c r="S2027">
        <v>4</v>
      </c>
      <c r="T2027">
        <v>4</v>
      </c>
      <c r="U2027">
        <v>1</v>
      </c>
      <c r="V2027">
        <v>4</v>
      </c>
      <c r="W2027" t="s">
        <v>19682</v>
      </c>
      <c r="X2027" t="str">
        <f>TRIM(LEFT(Table22[[#This Row],[Imię i Nazwisko]],FIND(" ",Table22[[#This Row],[Imię i Nazwisko]])))</f>
        <v>Maja</v>
      </c>
      <c r="Y2027" t="str">
        <f>RIGHT(Table22[[#This Row],[Imię i Nazwisko]],LEN(Table22[[#This Row],[Imię i Nazwisko]])-FIND(" ",Table22[[#This Row],[Imię i Nazwisko]]))</f>
        <v>Janik</v>
      </c>
      <c r="Z2027" t="str">
        <f>_xlfn.CONCAT(Table22[[#This Row],[Nazwisko]],", ",Table22[[#This Row],[Imię]],IF(Table22[[#This Row],[Tytuł]]&lt;&gt;"",_xlfn.CONCAT(", ",Table22[[#This Row],[Tytuł]]),""))</f>
        <v>Janik, Maja</v>
      </c>
    </row>
    <row r="2028" spans="1:26" x14ac:dyDescent="0.25">
      <c r="A2028">
        <v>2027</v>
      </c>
      <c r="B2028" t="s">
        <v>19683</v>
      </c>
      <c r="C2028" t="s">
        <v>5300</v>
      </c>
      <c r="D2028" t="s">
        <v>19655</v>
      </c>
      <c r="E2028">
        <v>58</v>
      </c>
      <c r="F2028" t="s">
        <v>19659</v>
      </c>
      <c r="G2028" t="s">
        <v>19664</v>
      </c>
      <c r="H2028" t="s">
        <v>19666</v>
      </c>
      <c r="I2028">
        <v>258</v>
      </c>
      <c r="J2028">
        <v>39</v>
      </c>
      <c r="K2028">
        <v>51</v>
      </c>
      <c r="L2028">
        <v>5</v>
      </c>
      <c r="M2028">
        <v>5</v>
      </c>
      <c r="N2028">
        <v>3</v>
      </c>
      <c r="O2028">
        <v>4</v>
      </c>
      <c r="P2028">
        <v>5</v>
      </c>
      <c r="Q2028">
        <v>5</v>
      </c>
      <c r="R2028">
        <v>5</v>
      </c>
      <c r="S2028">
        <v>2</v>
      </c>
      <c r="T2028">
        <v>5</v>
      </c>
      <c r="U2028">
        <v>5</v>
      </c>
      <c r="V2028">
        <v>5</v>
      </c>
      <c r="W2028" t="s">
        <v>19682</v>
      </c>
      <c r="X2028" t="str">
        <f>TRIM(LEFT(Table22[[#This Row],[Imię i Nazwisko]],FIND(" ",Table22[[#This Row],[Imię i Nazwisko]])))</f>
        <v>Aleksander</v>
      </c>
      <c r="Y2028" t="str">
        <f>RIGHT(Table22[[#This Row],[Imię i Nazwisko]],LEN(Table22[[#This Row],[Imię i Nazwisko]])-FIND(" ",Table22[[#This Row],[Imię i Nazwisko]]))</f>
        <v>Bąk</v>
      </c>
      <c r="Z2028" t="str">
        <f>_xlfn.CONCAT(Table22[[#This Row],[Nazwisko]],", ",Table22[[#This Row],[Imię]],IF(Table22[[#This Row],[Tytuł]]&lt;&gt;"",_xlfn.CONCAT(", ",Table22[[#This Row],[Tytuł]]),""))</f>
        <v>Bąk, Aleksander</v>
      </c>
    </row>
    <row r="2029" spans="1:26" x14ac:dyDescent="0.25">
      <c r="A2029">
        <v>2028</v>
      </c>
      <c r="B2029" t="s">
        <v>19683</v>
      </c>
      <c r="C2029" t="s">
        <v>12455</v>
      </c>
      <c r="D2029" t="s">
        <v>19656</v>
      </c>
      <c r="E2029">
        <v>51</v>
      </c>
      <c r="F2029" t="s">
        <v>19659</v>
      </c>
      <c r="G2029" t="s">
        <v>19663</v>
      </c>
      <c r="H2029" t="s">
        <v>0</v>
      </c>
      <c r="I2029">
        <v>612</v>
      </c>
      <c r="J2029">
        <v>0</v>
      </c>
      <c r="K2029">
        <v>0</v>
      </c>
      <c r="L2029">
        <v>3</v>
      </c>
      <c r="M2029">
        <v>2</v>
      </c>
      <c r="N2029">
        <v>4</v>
      </c>
      <c r="O2029">
        <v>3</v>
      </c>
      <c r="P2029">
        <v>3</v>
      </c>
      <c r="Q2029">
        <v>2</v>
      </c>
      <c r="R2029">
        <v>3</v>
      </c>
      <c r="S2029">
        <v>2</v>
      </c>
      <c r="T2029">
        <v>3</v>
      </c>
      <c r="U2029">
        <v>2</v>
      </c>
      <c r="V2029">
        <v>3</v>
      </c>
      <c r="W2029" t="s">
        <v>19681</v>
      </c>
      <c r="X2029" t="str">
        <f>TRIM(LEFT(Table22[[#This Row],[Imię i Nazwisko]],FIND(" ",Table22[[#This Row],[Imię i Nazwisko]])))</f>
        <v>Renata</v>
      </c>
      <c r="Y2029" t="str">
        <f>RIGHT(Table22[[#This Row],[Imię i Nazwisko]],LEN(Table22[[#This Row],[Imię i Nazwisko]])-FIND(" ",Table22[[#This Row],[Imię i Nazwisko]]))</f>
        <v>Nowakowska</v>
      </c>
      <c r="Z2029" t="str">
        <f>_xlfn.CONCAT(Table22[[#This Row],[Nazwisko]],", ",Table22[[#This Row],[Imię]],IF(Table22[[#This Row],[Tytuł]]&lt;&gt;"",_xlfn.CONCAT(", ",Table22[[#This Row],[Tytuł]]),""))</f>
        <v>Nowakowska, Renata</v>
      </c>
    </row>
    <row r="2030" spans="1:26" x14ac:dyDescent="0.25">
      <c r="A2030">
        <v>2029</v>
      </c>
      <c r="B2030" t="s">
        <v>19683</v>
      </c>
      <c r="C2030" t="s">
        <v>14061</v>
      </c>
      <c r="D2030" t="s">
        <v>19656</v>
      </c>
      <c r="E2030">
        <v>38</v>
      </c>
      <c r="F2030" t="s">
        <v>19660</v>
      </c>
      <c r="G2030" t="s">
        <v>19664</v>
      </c>
      <c r="H2030" t="s">
        <v>19666</v>
      </c>
      <c r="I2030">
        <v>1379</v>
      </c>
      <c r="J2030">
        <v>4</v>
      </c>
      <c r="K2030">
        <v>0</v>
      </c>
      <c r="L2030">
        <v>4</v>
      </c>
      <c r="M2030">
        <v>4</v>
      </c>
      <c r="N2030">
        <v>4</v>
      </c>
      <c r="O2030">
        <v>4</v>
      </c>
      <c r="P2030">
        <v>1</v>
      </c>
      <c r="Q2030">
        <v>5</v>
      </c>
      <c r="R2030">
        <v>3</v>
      </c>
      <c r="S2030">
        <v>3</v>
      </c>
      <c r="T2030">
        <v>4</v>
      </c>
      <c r="U2030">
        <v>4</v>
      </c>
      <c r="V2030">
        <v>4</v>
      </c>
      <c r="W2030" t="s">
        <v>19682</v>
      </c>
      <c r="X2030" t="str">
        <f>TRIM(LEFT(Table22[[#This Row],[Imię i Nazwisko]],FIND(" ",Table22[[#This Row],[Imię i Nazwisko]])))</f>
        <v>Dominika</v>
      </c>
      <c r="Y2030" t="str">
        <f>RIGHT(Table22[[#This Row],[Imię i Nazwisko]],LEN(Table22[[#This Row],[Imię i Nazwisko]])-FIND(" ",Table22[[#This Row],[Imię i Nazwisko]]))</f>
        <v>Szewczyk</v>
      </c>
      <c r="Z2030" t="str">
        <f>_xlfn.CONCAT(Table22[[#This Row],[Nazwisko]],", ",Table22[[#This Row],[Imię]],IF(Table22[[#This Row],[Tytuł]]&lt;&gt;"",_xlfn.CONCAT(", ",Table22[[#This Row],[Tytuł]]),""))</f>
        <v>Szewczyk, Dominika</v>
      </c>
    </row>
    <row r="2031" spans="1:26" x14ac:dyDescent="0.25">
      <c r="A2031">
        <v>2030</v>
      </c>
      <c r="B2031" t="s">
        <v>19683</v>
      </c>
      <c r="C2031" t="s">
        <v>13203</v>
      </c>
      <c r="D2031" t="s">
        <v>19656</v>
      </c>
      <c r="E2031">
        <v>61</v>
      </c>
      <c r="F2031" t="s">
        <v>19659</v>
      </c>
      <c r="G2031" t="s">
        <v>19664</v>
      </c>
      <c r="H2031" t="s">
        <v>19666</v>
      </c>
      <c r="I2031">
        <v>231</v>
      </c>
      <c r="J2031">
        <v>3</v>
      </c>
      <c r="K2031">
        <v>14</v>
      </c>
      <c r="L2031">
        <v>0</v>
      </c>
      <c r="M2031">
        <v>0</v>
      </c>
      <c r="N2031">
        <v>2</v>
      </c>
      <c r="O2031">
        <v>1</v>
      </c>
      <c r="P2031">
        <v>1</v>
      </c>
      <c r="Q2031">
        <v>5</v>
      </c>
      <c r="R2031">
        <v>2</v>
      </c>
      <c r="S2031">
        <v>1</v>
      </c>
      <c r="T2031">
        <v>5</v>
      </c>
      <c r="U2031">
        <v>0</v>
      </c>
      <c r="V2031">
        <v>5</v>
      </c>
      <c r="W2031" t="s">
        <v>19682</v>
      </c>
      <c r="X2031" t="str">
        <f>TRIM(LEFT(Table22[[#This Row],[Imię i Nazwisko]],FIND(" ",Table22[[#This Row],[Imię i Nazwisko]])))</f>
        <v>Ilona</v>
      </c>
      <c r="Y2031" t="str">
        <f>RIGHT(Table22[[#This Row],[Imię i Nazwisko]],LEN(Table22[[#This Row],[Imię i Nazwisko]])-FIND(" ",Table22[[#This Row],[Imię i Nazwisko]]))</f>
        <v>Dudek</v>
      </c>
      <c r="Z2031" t="str">
        <f>_xlfn.CONCAT(Table22[[#This Row],[Nazwisko]],", ",Table22[[#This Row],[Imię]],IF(Table22[[#This Row],[Tytuł]]&lt;&gt;"",_xlfn.CONCAT(", ",Table22[[#This Row],[Tytuł]]),""))</f>
        <v>Dudek, Ilona</v>
      </c>
    </row>
    <row r="2032" spans="1:26" x14ac:dyDescent="0.25">
      <c r="A2032">
        <v>2031</v>
      </c>
      <c r="B2032" t="s">
        <v>19683</v>
      </c>
      <c r="C2032" t="s">
        <v>1722</v>
      </c>
      <c r="D2032" t="s">
        <v>19655</v>
      </c>
      <c r="E2032">
        <v>10</v>
      </c>
      <c r="F2032" t="s">
        <v>19659</v>
      </c>
      <c r="G2032" t="s">
        <v>19663</v>
      </c>
      <c r="H2032" t="s">
        <v>0</v>
      </c>
      <c r="I2032">
        <v>489</v>
      </c>
      <c r="J2032">
        <v>0</v>
      </c>
      <c r="K2032">
        <v>6</v>
      </c>
      <c r="L2032">
        <v>5</v>
      </c>
      <c r="M2032">
        <v>2</v>
      </c>
      <c r="N2032">
        <v>1</v>
      </c>
      <c r="O2032">
        <v>2</v>
      </c>
      <c r="P2032">
        <v>1</v>
      </c>
      <c r="Q2032">
        <v>2</v>
      </c>
      <c r="R2032">
        <v>1</v>
      </c>
      <c r="S2032">
        <v>1</v>
      </c>
      <c r="T2032">
        <v>3</v>
      </c>
      <c r="U2032">
        <v>2</v>
      </c>
      <c r="V2032">
        <v>3</v>
      </c>
      <c r="W2032" t="s">
        <v>19681</v>
      </c>
      <c r="X2032" t="str">
        <f>TRIM(LEFT(Table22[[#This Row],[Imię i Nazwisko]],FIND(" ",Table22[[#This Row],[Imię i Nazwisko]])))</f>
        <v>Jarosław</v>
      </c>
      <c r="Y2032" t="str">
        <f>RIGHT(Table22[[#This Row],[Imię i Nazwisko]],LEN(Table22[[#This Row],[Imię i Nazwisko]])-FIND(" ",Table22[[#This Row],[Imię i Nazwisko]]))</f>
        <v>Kaczmarek</v>
      </c>
      <c r="Z2032" t="str">
        <f>_xlfn.CONCAT(Table22[[#This Row],[Nazwisko]],", ",Table22[[#This Row],[Imię]],IF(Table22[[#This Row],[Tytuł]]&lt;&gt;"",_xlfn.CONCAT(", ",Table22[[#This Row],[Tytuł]]),""))</f>
        <v>Kaczmarek, Jarosław</v>
      </c>
    </row>
    <row r="2033" spans="1:26" x14ac:dyDescent="0.25">
      <c r="A2033">
        <v>2032</v>
      </c>
      <c r="B2033" t="s">
        <v>19683</v>
      </c>
      <c r="C2033" t="s">
        <v>4431</v>
      </c>
      <c r="D2033" t="s">
        <v>19655</v>
      </c>
      <c r="E2033">
        <v>45</v>
      </c>
      <c r="F2033" t="s">
        <v>19660</v>
      </c>
      <c r="G2033" t="s">
        <v>19664</v>
      </c>
      <c r="H2033" t="s">
        <v>19666</v>
      </c>
      <c r="I2033">
        <v>334</v>
      </c>
      <c r="J2033">
        <v>40</v>
      </c>
      <c r="K2033">
        <v>25</v>
      </c>
      <c r="L2033">
        <v>2</v>
      </c>
      <c r="M2033">
        <v>2</v>
      </c>
      <c r="N2033">
        <v>4</v>
      </c>
      <c r="O2033">
        <v>2</v>
      </c>
      <c r="P2033">
        <v>5</v>
      </c>
      <c r="Q2033">
        <v>3</v>
      </c>
      <c r="R2033">
        <v>5</v>
      </c>
      <c r="S2033">
        <v>5</v>
      </c>
      <c r="T2033">
        <v>5</v>
      </c>
      <c r="U2033">
        <v>2</v>
      </c>
      <c r="V2033">
        <v>5</v>
      </c>
      <c r="W2033" t="s">
        <v>19681</v>
      </c>
      <c r="X2033" t="str">
        <f>TRIM(LEFT(Table22[[#This Row],[Imię i Nazwisko]],FIND(" ",Table22[[#This Row],[Imię i Nazwisko]])))</f>
        <v>Sylwester</v>
      </c>
      <c r="Y2033" t="str">
        <f>RIGHT(Table22[[#This Row],[Imię i Nazwisko]],LEN(Table22[[#This Row],[Imię i Nazwisko]])-FIND(" ",Table22[[#This Row],[Imię i Nazwisko]]))</f>
        <v>Szewczyk</v>
      </c>
      <c r="Z2033" t="str">
        <f>_xlfn.CONCAT(Table22[[#This Row],[Nazwisko]],", ",Table22[[#This Row],[Imię]],IF(Table22[[#This Row],[Tytuł]]&lt;&gt;"",_xlfn.CONCAT(", ",Table22[[#This Row],[Tytuł]]),""))</f>
        <v>Szewczyk, Sylwester</v>
      </c>
    </row>
    <row r="2034" spans="1:26" x14ac:dyDescent="0.25">
      <c r="A2034">
        <v>2033</v>
      </c>
      <c r="B2034" t="s">
        <v>19683</v>
      </c>
      <c r="C2034" t="s">
        <v>3540</v>
      </c>
      <c r="D2034" t="s">
        <v>19655</v>
      </c>
      <c r="E2034">
        <v>35</v>
      </c>
      <c r="F2034" t="s">
        <v>19659</v>
      </c>
      <c r="G2034" t="s">
        <v>19664</v>
      </c>
      <c r="H2034" t="s">
        <v>0</v>
      </c>
      <c r="I2034">
        <v>584</v>
      </c>
      <c r="J2034">
        <v>0</v>
      </c>
      <c r="K2034">
        <v>0</v>
      </c>
      <c r="L2034">
        <v>4</v>
      </c>
      <c r="M2034">
        <v>4</v>
      </c>
      <c r="N2034">
        <v>3</v>
      </c>
      <c r="O2034">
        <v>4</v>
      </c>
      <c r="P2034">
        <v>4</v>
      </c>
      <c r="Q2034">
        <v>5</v>
      </c>
      <c r="R2034">
        <v>4</v>
      </c>
      <c r="S2034">
        <v>4</v>
      </c>
      <c r="T2034">
        <v>5</v>
      </c>
      <c r="U2034">
        <v>4</v>
      </c>
      <c r="V2034">
        <v>1</v>
      </c>
      <c r="W2034" t="s">
        <v>19682</v>
      </c>
      <c r="X2034" t="str">
        <f>TRIM(LEFT(Table22[[#This Row],[Imię i Nazwisko]],FIND(" ",Table22[[#This Row],[Imię i Nazwisko]])))</f>
        <v>Oskar</v>
      </c>
      <c r="Y2034" t="str">
        <f>RIGHT(Table22[[#This Row],[Imię i Nazwisko]],LEN(Table22[[#This Row],[Imię i Nazwisko]])-FIND(" ",Table22[[#This Row],[Imię i Nazwisko]]))</f>
        <v>Górski</v>
      </c>
      <c r="Z2034" t="str">
        <f>_xlfn.CONCAT(Table22[[#This Row],[Nazwisko]],", ",Table22[[#This Row],[Imię]],IF(Table22[[#This Row],[Tytuł]]&lt;&gt;"",_xlfn.CONCAT(", ",Table22[[#This Row],[Tytuł]]),""))</f>
        <v>Górski, Oskar</v>
      </c>
    </row>
    <row r="2035" spans="1:26" x14ac:dyDescent="0.25">
      <c r="A2035">
        <v>2034</v>
      </c>
      <c r="B2035" t="s">
        <v>19683</v>
      </c>
      <c r="C2035" t="s">
        <v>8003</v>
      </c>
      <c r="D2035" t="s">
        <v>19655</v>
      </c>
      <c r="E2035">
        <v>38</v>
      </c>
      <c r="F2035" t="s">
        <v>19660</v>
      </c>
      <c r="G2035" t="s">
        <v>19664</v>
      </c>
      <c r="H2035" t="s">
        <v>19666</v>
      </c>
      <c r="I2035">
        <v>912</v>
      </c>
      <c r="J2035">
        <v>45</v>
      </c>
      <c r="K2035">
        <v>55</v>
      </c>
      <c r="L2035">
        <v>2</v>
      </c>
      <c r="M2035">
        <v>2</v>
      </c>
      <c r="N2035">
        <v>4</v>
      </c>
      <c r="O2035">
        <v>2</v>
      </c>
      <c r="P2035">
        <v>2</v>
      </c>
      <c r="Q2035">
        <v>3</v>
      </c>
      <c r="R2035">
        <v>5</v>
      </c>
      <c r="S2035">
        <v>5</v>
      </c>
      <c r="T2035">
        <v>4</v>
      </c>
      <c r="U2035">
        <v>2</v>
      </c>
      <c r="V2035">
        <v>4</v>
      </c>
      <c r="W2035" t="s">
        <v>19682</v>
      </c>
      <c r="X2035" t="str">
        <f>TRIM(LEFT(Table22[[#This Row],[Imię i Nazwisko]],FIND(" ",Table22[[#This Row],[Imię i Nazwisko]])))</f>
        <v>Igor</v>
      </c>
      <c r="Y2035" t="str">
        <f>RIGHT(Table22[[#This Row],[Imię i Nazwisko]],LEN(Table22[[#This Row],[Imię i Nazwisko]])-FIND(" ",Table22[[#This Row],[Imię i Nazwisko]]))</f>
        <v>Wasilewski</v>
      </c>
      <c r="Z2035" t="str">
        <f>_xlfn.CONCAT(Table22[[#This Row],[Nazwisko]],", ",Table22[[#This Row],[Imię]],IF(Table22[[#This Row],[Tytuł]]&lt;&gt;"",_xlfn.CONCAT(", ",Table22[[#This Row],[Tytuł]]),""))</f>
        <v>Wasilewski, Igor</v>
      </c>
    </row>
    <row r="2036" spans="1:26" x14ac:dyDescent="0.25">
      <c r="A2036">
        <v>2035</v>
      </c>
      <c r="B2036" t="s">
        <v>19683</v>
      </c>
      <c r="C2036" t="s">
        <v>11333</v>
      </c>
      <c r="D2036" t="s">
        <v>19656</v>
      </c>
      <c r="E2036">
        <v>36</v>
      </c>
      <c r="F2036" t="s">
        <v>19660</v>
      </c>
      <c r="G2036" t="s">
        <v>19664</v>
      </c>
      <c r="H2036" t="s">
        <v>0</v>
      </c>
      <c r="I2036">
        <v>177</v>
      </c>
      <c r="J2036">
        <v>0</v>
      </c>
      <c r="K2036">
        <v>0</v>
      </c>
      <c r="L2036">
        <v>4</v>
      </c>
      <c r="M2036">
        <v>2</v>
      </c>
      <c r="N2036">
        <v>4</v>
      </c>
      <c r="O2036">
        <v>2</v>
      </c>
      <c r="P2036">
        <v>5</v>
      </c>
      <c r="Q2036">
        <v>1</v>
      </c>
      <c r="R2036">
        <v>5</v>
      </c>
      <c r="S2036">
        <v>5</v>
      </c>
      <c r="T2036">
        <v>2</v>
      </c>
      <c r="U2036">
        <v>2</v>
      </c>
      <c r="V2036">
        <v>3</v>
      </c>
      <c r="W2036" t="s">
        <v>19681</v>
      </c>
      <c r="X2036" t="str">
        <f>TRIM(LEFT(Table22[[#This Row],[Imię i Nazwisko]],FIND(" ",Table22[[#This Row],[Imię i Nazwisko]])))</f>
        <v>Zofia</v>
      </c>
      <c r="Y2036" t="str">
        <f>RIGHT(Table22[[#This Row],[Imię i Nazwisko]],LEN(Table22[[#This Row],[Imię i Nazwisko]])-FIND(" ",Table22[[#This Row],[Imię i Nazwisko]]))</f>
        <v>Krawczyk</v>
      </c>
      <c r="Z2036" t="str">
        <f>_xlfn.CONCAT(Table22[[#This Row],[Nazwisko]],", ",Table22[[#This Row],[Imię]],IF(Table22[[#This Row],[Tytuł]]&lt;&gt;"",_xlfn.CONCAT(", ",Table22[[#This Row],[Tytuł]]),""))</f>
        <v>Krawczyk, Zofia</v>
      </c>
    </row>
    <row r="2037" spans="1:26" x14ac:dyDescent="0.25">
      <c r="A2037">
        <v>2036</v>
      </c>
      <c r="B2037" t="s">
        <v>19683</v>
      </c>
      <c r="C2037" t="s">
        <v>1542</v>
      </c>
      <c r="D2037" t="s">
        <v>19655</v>
      </c>
      <c r="E2037">
        <v>37</v>
      </c>
      <c r="F2037" t="s">
        <v>19660</v>
      </c>
      <c r="G2037" t="s">
        <v>19664</v>
      </c>
      <c r="H2037" t="s">
        <v>0</v>
      </c>
      <c r="I2037">
        <v>552</v>
      </c>
      <c r="J2037">
        <v>0</v>
      </c>
      <c r="K2037">
        <v>0</v>
      </c>
      <c r="L2037">
        <v>3</v>
      </c>
      <c r="M2037">
        <v>2</v>
      </c>
      <c r="N2037">
        <v>5</v>
      </c>
      <c r="O2037">
        <v>2</v>
      </c>
      <c r="P2037">
        <v>1</v>
      </c>
      <c r="Q2037">
        <v>3</v>
      </c>
      <c r="R2037">
        <v>1</v>
      </c>
      <c r="S2037">
        <v>1</v>
      </c>
      <c r="T2037">
        <v>2</v>
      </c>
      <c r="U2037">
        <v>2</v>
      </c>
      <c r="V2037">
        <v>3</v>
      </c>
      <c r="W2037" t="s">
        <v>19681</v>
      </c>
      <c r="X2037" t="str">
        <f>TRIM(LEFT(Table22[[#This Row],[Imię i Nazwisko]],FIND(" ",Table22[[#This Row],[Imię i Nazwisko]])))</f>
        <v>Adrian</v>
      </c>
      <c r="Y2037" t="str">
        <f>RIGHT(Table22[[#This Row],[Imię i Nazwisko]],LEN(Table22[[#This Row],[Imię i Nazwisko]])-FIND(" ",Table22[[#This Row],[Imię i Nazwisko]]))</f>
        <v>Wojciechowski</v>
      </c>
      <c r="Z2037" t="str">
        <f>_xlfn.CONCAT(Table22[[#This Row],[Nazwisko]],", ",Table22[[#This Row],[Imię]],IF(Table22[[#This Row],[Tytuł]]&lt;&gt;"",_xlfn.CONCAT(", ",Table22[[#This Row],[Tytuł]]),""))</f>
        <v>Wojciechowski, Adrian</v>
      </c>
    </row>
    <row r="2038" spans="1:26" x14ac:dyDescent="0.25">
      <c r="A2038">
        <v>2037</v>
      </c>
      <c r="B2038" t="s">
        <v>19683</v>
      </c>
      <c r="C2038" t="s">
        <v>3242</v>
      </c>
      <c r="D2038" t="s">
        <v>19655</v>
      </c>
      <c r="E2038">
        <v>27</v>
      </c>
      <c r="F2038" t="s">
        <v>19659</v>
      </c>
      <c r="G2038" t="s">
        <v>19663</v>
      </c>
      <c r="H2038" t="s">
        <v>0</v>
      </c>
      <c r="I2038">
        <v>651</v>
      </c>
      <c r="J2038">
        <v>0</v>
      </c>
      <c r="K2038">
        <v>0</v>
      </c>
      <c r="L2038">
        <v>1</v>
      </c>
      <c r="M2038">
        <v>2</v>
      </c>
      <c r="N2038">
        <v>1</v>
      </c>
      <c r="O2038">
        <v>2</v>
      </c>
      <c r="P2038">
        <v>1</v>
      </c>
      <c r="Q2038">
        <v>1</v>
      </c>
      <c r="R2038">
        <v>1</v>
      </c>
      <c r="S2038">
        <v>1</v>
      </c>
      <c r="T2038">
        <v>3</v>
      </c>
      <c r="U2038">
        <v>2</v>
      </c>
      <c r="V2038">
        <v>3</v>
      </c>
      <c r="W2038" t="s">
        <v>19681</v>
      </c>
      <c r="X2038" t="str">
        <f>TRIM(LEFT(Table22[[#This Row],[Imię i Nazwisko]],FIND(" ",Table22[[#This Row],[Imię i Nazwisko]])))</f>
        <v>Edmund</v>
      </c>
      <c r="Y2038" t="str">
        <f>RIGHT(Table22[[#This Row],[Imię i Nazwisko]],LEN(Table22[[#This Row],[Imię i Nazwisko]])-FIND(" ",Table22[[#This Row],[Imię i Nazwisko]]))</f>
        <v>Jaworski</v>
      </c>
      <c r="Z2038" t="str">
        <f>_xlfn.CONCAT(Table22[[#This Row],[Nazwisko]],", ",Table22[[#This Row],[Imię]],IF(Table22[[#This Row],[Tytuł]]&lt;&gt;"",_xlfn.CONCAT(", ",Table22[[#This Row],[Tytuł]]),""))</f>
        <v>Jaworski, Edmund</v>
      </c>
    </row>
    <row r="2039" spans="1:26" x14ac:dyDescent="0.25">
      <c r="A2039">
        <v>2038</v>
      </c>
      <c r="B2039" t="s">
        <v>19683</v>
      </c>
      <c r="C2039" t="s">
        <v>5922</v>
      </c>
      <c r="D2039" t="s">
        <v>19655</v>
      </c>
      <c r="E2039">
        <v>10</v>
      </c>
      <c r="F2039" t="s">
        <v>19659</v>
      </c>
      <c r="G2039" t="s">
        <v>19663</v>
      </c>
      <c r="H2039" t="s">
        <v>1</v>
      </c>
      <c r="I2039">
        <v>332</v>
      </c>
      <c r="J2039">
        <v>0</v>
      </c>
      <c r="K2039">
        <v>7</v>
      </c>
      <c r="L2039">
        <v>5</v>
      </c>
      <c r="M2039">
        <v>2</v>
      </c>
      <c r="N2039">
        <v>5</v>
      </c>
      <c r="O2039">
        <v>2</v>
      </c>
      <c r="P2039">
        <v>5</v>
      </c>
      <c r="Q2039">
        <v>2</v>
      </c>
      <c r="R2039">
        <v>5</v>
      </c>
      <c r="S2039">
        <v>5</v>
      </c>
      <c r="T2039">
        <v>4</v>
      </c>
      <c r="U2039">
        <v>4</v>
      </c>
      <c r="V2039">
        <v>4</v>
      </c>
      <c r="W2039" t="s">
        <v>19681</v>
      </c>
      <c r="X2039" t="str">
        <f>TRIM(LEFT(Table22[[#This Row],[Imię i Nazwisko]],FIND(" ",Table22[[#This Row],[Imię i Nazwisko]])))</f>
        <v>Edmund</v>
      </c>
      <c r="Y2039" t="str">
        <f>RIGHT(Table22[[#This Row],[Imię i Nazwisko]],LEN(Table22[[#This Row],[Imię i Nazwisko]])-FIND(" ",Table22[[#This Row],[Imię i Nazwisko]]))</f>
        <v>Borkowski</v>
      </c>
      <c r="Z2039" t="str">
        <f>_xlfn.CONCAT(Table22[[#This Row],[Nazwisko]],", ",Table22[[#This Row],[Imię]],IF(Table22[[#This Row],[Tytuł]]&lt;&gt;"",_xlfn.CONCAT(", ",Table22[[#This Row],[Tytuł]]),""))</f>
        <v>Borkowski, Edmund</v>
      </c>
    </row>
    <row r="2040" spans="1:26" x14ac:dyDescent="0.25">
      <c r="A2040">
        <v>2039</v>
      </c>
      <c r="B2040" t="s">
        <v>19683</v>
      </c>
      <c r="C2040" t="s">
        <v>15870</v>
      </c>
      <c r="D2040" t="s">
        <v>19656</v>
      </c>
      <c r="E2040">
        <v>66</v>
      </c>
      <c r="F2040" t="s">
        <v>19659</v>
      </c>
      <c r="G2040" t="s">
        <v>19663</v>
      </c>
      <c r="H2040" t="s">
        <v>0</v>
      </c>
      <c r="I2040">
        <v>762</v>
      </c>
      <c r="J2040">
        <v>0</v>
      </c>
      <c r="K2040">
        <v>0</v>
      </c>
      <c r="L2040">
        <v>3</v>
      </c>
      <c r="M2040">
        <v>3</v>
      </c>
      <c r="N2040">
        <v>3</v>
      </c>
      <c r="O2040">
        <v>4</v>
      </c>
      <c r="P2040">
        <v>3</v>
      </c>
      <c r="Q2040">
        <v>3</v>
      </c>
      <c r="R2040">
        <v>2</v>
      </c>
      <c r="S2040">
        <v>2</v>
      </c>
      <c r="T2040">
        <v>3</v>
      </c>
      <c r="U2040">
        <v>3</v>
      </c>
      <c r="V2040">
        <v>3</v>
      </c>
      <c r="W2040" t="s">
        <v>19681</v>
      </c>
      <c r="X2040" t="str">
        <f>TRIM(LEFT(Table22[[#This Row],[Imię i Nazwisko]],FIND(" ",Table22[[#This Row],[Imię i Nazwisko]])))</f>
        <v>Franciszka</v>
      </c>
      <c r="Y2040" t="str">
        <f>RIGHT(Table22[[#This Row],[Imię i Nazwisko]],LEN(Table22[[#This Row],[Imię i Nazwisko]])-FIND(" ",Table22[[#This Row],[Imię i Nazwisko]]))</f>
        <v>Sokołowska</v>
      </c>
      <c r="Z2040" t="str">
        <f>_xlfn.CONCAT(Table22[[#This Row],[Nazwisko]],", ",Table22[[#This Row],[Imię]],IF(Table22[[#This Row],[Tytuł]]&lt;&gt;"",_xlfn.CONCAT(", ",Table22[[#This Row],[Tytuł]]),""))</f>
        <v>Sokołowska, Franciszka</v>
      </c>
    </row>
    <row r="2041" spans="1:26" x14ac:dyDescent="0.25">
      <c r="A2041">
        <v>2040</v>
      </c>
      <c r="B2041" t="s">
        <v>19683</v>
      </c>
      <c r="C2041" t="s">
        <v>9748</v>
      </c>
      <c r="D2041" t="s">
        <v>19655</v>
      </c>
      <c r="E2041">
        <v>20</v>
      </c>
      <c r="F2041" t="s">
        <v>19660</v>
      </c>
      <c r="G2041" t="s">
        <v>19664</v>
      </c>
      <c r="H2041" t="s">
        <v>0</v>
      </c>
      <c r="I2041">
        <v>447</v>
      </c>
      <c r="J2041">
        <v>8</v>
      </c>
      <c r="K2041">
        <v>0</v>
      </c>
      <c r="L2041">
        <v>2</v>
      </c>
      <c r="M2041">
        <v>2</v>
      </c>
      <c r="N2041">
        <v>2</v>
      </c>
      <c r="O2041">
        <v>2</v>
      </c>
      <c r="P2041">
        <v>4</v>
      </c>
      <c r="Q2041">
        <v>4</v>
      </c>
      <c r="R2041">
        <v>4</v>
      </c>
      <c r="S2041">
        <v>4</v>
      </c>
      <c r="T2041">
        <v>2</v>
      </c>
      <c r="U2041">
        <v>2</v>
      </c>
      <c r="V2041">
        <v>2</v>
      </c>
      <c r="W2041" t="s">
        <v>19681</v>
      </c>
      <c r="X2041" t="str">
        <f>TRIM(LEFT(Table22[[#This Row],[Imię i Nazwisko]],FIND(" ",Table22[[#This Row],[Imię i Nazwisko]])))</f>
        <v>Zdzisław</v>
      </c>
      <c r="Y2041" t="str">
        <f>RIGHT(Table22[[#This Row],[Imię i Nazwisko]],LEN(Table22[[#This Row],[Imię i Nazwisko]])-FIND(" ",Table22[[#This Row],[Imię i Nazwisko]]))</f>
        <v>Borowski</v>
      </c>
      <c r="Z2041" t="str">
        <f>_xlfn.CONCAT(Table22[[#This Row],[Nazwisko]],", ",Table22[[#This Row],[Imię]],IF(Table22[[#This Row],[Tytuł]]&lt;&gt;"",_xlfn.CONCAT(", ",Table22[[#This Row],[Tytuł]]),""))</f>
        <v>Borowski, Zdzisław</v>
      </c>
    </row>
    <row r="2042" spans="1:26" x14ac:dyDescent="0.25">
      <c r="A2042">
        <v>2041</v>
      </c>
      <c r="B2042" t="s">
        <v>19683</v>
      </c>
      <c r="C2042" t="s">
        <v>18957</v>
      </c>
      <c r="D2042" t="s">
        <v>19656</v>
      </c>
      <c r="E2042">
        <v>29</v>
      </c>
      <c r="F2042" t="s">
        <v>19659</v>
      </c>
      <c r="G2042" t="s">
        <v>19664</v>
      </c>
      <c r="H2042" t="s">
        <v>0</v>
      </c>
      <c r="I2042">
        <v>1488</v>
      </c>
      <c r="J2042">
        <v>7</v>
      </c>
      <c r="K2042">
        <v>0</v>
      </c>
      <c r="L2042">
        <v>3</v>
      </c>
      <c r="M2042">
        <v>3</v>
      </c>
      <c r="N2042">
        <v>1</v>
      </c>
      <c r="O2042">
        <v>2</v>
      </c>
      <c r="P2042">
        <v>2</v>
      </c>
      <c r="Q2042">
        <v>3</v>
      </c>
      <c r="R2042">
        <v>2</v>
      </c>
      <c r="S2042">
        <v>2</v>
      </c>
      <c r="T2042">
        <v>3</v>
      </c>
      <c r="U2042">
        <v>2</v>
      </c>
      <c r="V2042">
        <v>4</v>
      </c>
      <c r="W2042" t="s">
        <v>19681</v>
      </c>
      <c r="X2042" t="str">
        <f>TRIM(LEFT(Table22[[#This Row],[Imię i Nazwisko]],FIND(" ",Table22[[#This Row],[Imię i Nazwisko]])))</f>
        <v>Ilona</v>
      </c>
      <c r="Y2042" t="str">
        <f>RIGHT(Table22[[#This Row],[Imię i Nazwisko]],LEN(Table22[[#This Row],[Imię i Nazwisko]])-FIND(" ",Table22[[#This Row],[Imię i Nazwisko]]))</f>
        <v>Szymczak</v>
      </c>
      <c r="Z2042" t="str">
        <f>_xlfn.CONCAT(Table22[[#This Row],[Nazwisko]],", ",Table22[[#This Row],[Imię]],IF(Table22[[#This Row],[Tytuł]]&lt;&gt;"",_xlfn.CONCAT(", ",Table22[[#This Row],[Tytuł]]),""))</f>
        <v>Szymczak, Ilona</v>
      </c>
    </row>
    <row r="2043" spans="1:26" x14ac:dyDescent="0.25">
      <c r="A2043">
        <v>2042</v>
      </c>
      <c r="B2043" t="s">
        <v>19683</v>
      </c>
      <c r="C2043" t="s">
        <v>14045</v>
      </c>
      <c r="D2043" t="s">
        <v>19656</v>
      </c>
      <c r="E2043">
        <v>64</v>
      </c>
      <c r="F2043" t="s">
        <v>19659</v>
      </c>
      <c r="G2043" t="s">
        <v>19663</v>
      </c>
      <c r="H2043" t="s">
        <v>0</v>
      </c>
      <c r="I2043">
        <v>861</v>
      </c>
      <c r="J2043">
        <v>35</v>
      </c>
      <c r="K2043">
        <v>22</v>
      </c>
      <c r="L2043">
        <v>5</v>
      </c>
      <c r="M2043">
        <v>1</v>
      </c>
      <c r="N2043">
        <v>3</v>
      </c>
      <c r="O2043">
        <v>5</v>
      </c>
      <c r="P2043">
        <v>5</v>
      </c>
      <c r="Q2043">
        <v>1</v>
      </c>
      <c r="R2043">
        <v>5</v>
      </c>
      <c r="S2043">
        <v>2</v>
      </c>
      <c r="T2043">
        <v>1</v>
      </c>
      <c r="U2043">
        <v>1</v>
      </c>
      <c r="V2043">
        <v>1</v>
      </c>
      <c r="W2043" t="s">
        <v>19681</v>
      </c>
      <c r="X2043" t="str">
        <f>TRIM(LEFT(Table22[[#This Row],[Imię i Nazwisko]],FIND(" ",Table22[[#This Row],[Imię i Nazwisko]])))</f>
        <v>Genowefa</v>
      </c>
      <c r="Y2043" t="str">
        <f>RIGHT(Table22[[#This Row],[Imię i Nazwisko]],LEN(Table22[[#This Row],[Imię i Nazwisko]])-FIND(" ",Table22[[#This Row],[Imię i Nazwisko]]))</f>
        <v>Szewczyk</v>
      </c>
      <c r="Z2043" t="str">
        <f>_xlfn.CONCAT(Table22[[#This Row],[Nazwisko]],", ",Table22[[#This Row],[Imię]],IF(Table22[[#This Row],[Tytuł]]&lt;&gt;"",_xlfn.CONCAT(", ",Table22[[#This Row],[Tytuł]]),""))</f>
        <v>Szewczyk, Genowefa</v>
      </c>
    </row>
    <row r="2044" spans="1:26" x14ac:dyDescent="0.25">
      <c r="A2044">
        <v>2043</v>
      </c>
      <c r="B2044" t="s">
        <v>19683</v>
      </c>
      <c r="C2044" t="s">
        <v>14429</v>
      </c>
      <c r="D2044" t="s">
        <v>19656</v>
      </c>
      <c r="E2044">
        <v>25</v>
      </c>
      <c r="F2044" t="s">
        <v>19660</v>
      </c>
      <c r="G2044" t="s">
        <v>19664</v>
      </c>
      <c r="H2044" t="s">
        <v>0</v>
      </c>
      <c r="I2044">
        <v>895</v>
      </c>
      <c r="J2044">
        <v>21</v>
      </c>
      <c r="K2044">
        <v>9</v>
      </c>
      <c r="L2044">
        <v>4</v>
      </c>
      <c r="M2044">
        <v>4</v>
      </c>
      <c r="N2044">
        <v>2</v>
      </c>
      <c r="O2044">
        <v>4</v>
      </c>
      <c r="P2044">
        <v>3</v>
      </c>
      <c r="Q2044">
        <v>4</v>
      </c>
      <c r="R2044">
        <v>3</v>
      </c>
      <c r="S2044">
        <v>3</v>
      </c>
      <c r="T2044">
        <v>3</v>
      </c>
      <c r="U2044">
        <v>4</v>
      </c>
      <c r="V2044">
        <v>3</v>
      </c>
      <c r="W2044" t="s">
        <v>19681</v>
      </c>
      <c r="X2044" t="str">
        <f>TRIM(LEFT(Table22[[#This Row],[Imię i Nazwisko]],FIND(" ",Table22[[#This Row],[Imię i Nazwisko]])))</f>
        <v>Iwona</v>
      </c>
      <c r="Y2044" t="str">
        <f>RIGHT(Table22[[#This Row],[Imię i Nazwisko]],LEN(Table22[[#This Row],[Imię i Nazwisko]])-FIND(" ",Table22[[#This Row],[Imię i Nazwisko]]))</f>
        <v>Zalewska</v>
      </c>
      <c r="Z2044" t="str">
        <f>_xlfn.CONCAT(Table22[[#This Row],[Nazwisko]],", ",Table22[[#This Row],[Imię]],IF(Table22[[#This Row],[Tytuł]]&lt;&gt;"",_xlfn.CONCAT(", ",Table22[[#This Row],[Tytuł]]),""))</f>
        <v>Zalewska, Iwona</v>
      </c>
    </row>
    <row r="2045" spans="1:26" x14ac:dyDescent="0.25">
      <c r="A2045">
        <v>2044</v>
      </c>
      <c r="B2045" t="s">
        <v>19683</v>
      </c>
      <c r="C2045" t="s">
        <v>1614</v>
      </c>
      <c r="D2045" t="s">
        <v>19655</v>
      </c>
      <c r="E2045">
        <v>41</v>
      </c>
      <c r="F2045" t="s">
        <v>19659</v>
      </c>
      <c r="G2045" t="s">
        <v>19664</v>
      </c>
      <c r="H2045" t="s">
        <v>1</v>
      </c>
      <c r="I2045">
        <v>399</v>
      </c>
      <c r="J2045">
        <v>0</v>
      </c>
      <c r="K2045">
        <v>4</v>
      </c>
      <c r="L2045">
        <v>1</v>
      </c>
      <c r="M2045">
        <v>1</v>
      </c>
      <c r="N2045">
        <v>4</v>
      </c>
      <c r="O2045">
        <v>4</v>
      </c>
      <c r="P2045">
        <v>4</v>
      </c>
      <c r="Q2045">
        <v>1</v>
      </c>
      <c r="R2045">
        <v>4</v>
      </c>
      <c r="S2045">
        <v>4</v>
      </c>
      <c r="T2045">
        <v>2</v>
      </c>
      <c r="U2045">
        <v>4</v>
      </c>
      <c r="V2045">
        <v>4</v>
      </c>
      <c r="W2045" t="s">
        <v>19682</v>
      </c>
      <c r="X2045" t="str">
        <f>TRIM(LEFT(Table22[[#This Row],[Imię i Nazwisko]],FIND(" ",Table22[[#This Row],[Imię i Nazwisko]])))</f>
        <v>Franciszek</v>
      </c>
      <c r="Y2045" t="str">
        <f>RIGHT(Table22[[#This Row],[Imię i Nazwisko]],LEN(Table22[[#This Row],[Imię i Nazwisko]])-FIND(" ",Table22[[#This Row],[Imię i Nazwisko]]))</f>
        <v>Krawczyk</v>
      </c>
      <c r="Z2045" t="str">
        <f>_xlfn.CONCAT(Table22[[#This Row],[Nazwisko]],", ",Table22[[#This Row],[Imię]],IF(Table22[[#This Row],[Tytuł]]&lt;&gt;"",_xlfn.CONCAT(", ",Table22[[#This Row],[Tytuł]]),""))</f>
        <v>Krawczyk, Franciszek</v>
      </c>
    </row>
    <row r="2046" spans="1:26" x14ac:dyDescent="0.25">
      <c r="A2046">
        <v>2045</v>
      </c>
      <c r="B2046" t="s">
        <v>19683</v>
      </c>
      <c r="C2046" t="s">
        <v>17851</v>
      </c>
      <c r="D2046" t="s">
        <v>19656</v>
      </c>
      <c r="E2046">
        <v>9</v>
      </c>
      <c r="F2046" t="s">
        <v>19659</v>
      </c>
      <c r="G2046" t="s">
        <v>19663</v>
      </c>
      <c r="H2046" t="s">
        <v>1</v>
      </c>
      <c r="I2046">
        <v>393</v>
      </c>
      <c r="J2046">
        <v>7</v>
      </c>
      <c r="K2046">
        <v>0</v>
      </c>
      <c r="L2046">
        <v>5</v>
      </c>
      <c r="M2046">
        <v>2</v>
      </c>
      <c r="N2046">
        <v>4</v>
      </c>
      <c r="O2046">
        <v>2</v>
      </c>
      <c r="P2046">
        <v>3</v>
      </c>
      <c r="Q2046">
        <v>2</v>
      </c>
      <c r="R2046">
        <v>3</v>
      </c>
      <c r="S2046">
        <v>3</v>
      </c>
      <c r="T2046">
        <v>5</v>
      </c>
      <c r="U2046">
        <v>3</v>
      </c>
      <c r="V2046">
        <v>5</v>
      </c>
      <c r="W2046" t="s">
        <v>19681</v>
      </c>
      <c r="X2046" t="str">
        <f>TRIM(LEFT(Table22[[#This Row],[Imię i Nazwisko]],FIND(" ",Table22[[#This Row],[Imię i Nazwisko]])))</f>
        <v>Wioletta</v>
      </c>
      <c r="Y2046" t="str">
        <f>RIGHT(Table22[[#This Row],[Imię i Nazwisko]],LEN(Table22[[#This Row],[Imię i Nazwisko]])-FIND(" ",Table22[[#This Row],[Imię i Nazwisko]]))</f>
        <v>Wasilewska</v>
      </c>
      <c r="Z2046" t="str">
        <f>_xlfn.CONCAT(Table22[[#This Row],[Nazwisko]],", ",Table22[[#This Row],[Imię]],IF(Table22[[#This Row],[Tytuł]]&lt;&gt;"",_xlfn.CONCAT(", ",Table22[[#This Row],[Tytuł]]),""))</f>
        <v>Wasilewska, Wioletta</v>
      </c>
    </row>
    <row r="2047" spans="1:26" x14ac:dyDescent="0.25">
      <c r="A2047">
        <v>2046</v>
      </c>
      <c r="B2047" t="s">
        <v>19683</v>
      </c>
      <c r="C2047" t="s">
        <v>6265</v>
      </c>
      <c r="D2047" t="s">
        <v>19655</v>
      </c>
      <c r="E2047">
        <v>47</v>
      </c>
      <c r="F2047" t="s">
        <v>19659</v>
      </c>
      <c r="G2047" t="s">
        <v>19664</v>
      </c>
      <c r="H2047" t="s">
        <v>19666</v>
      </c>
      <c r="I2047">
        <v>1086</v>
      </c>
      <c r="J2047">
        <v>0</v>
      </c>
      <c r="K2047">
        <v>0</v>
      </c>
      <c r="L2047">
        <v>2</v>
      </c>
      <c r="M2047">
        <v>2</v>
      </c>
      <c r="N2047">
        <v>3</v>
      </c>
      <c r="O2047">
        <v>4</v>
      </c>
      <c r="P2047">
        <v>4</v>
      </c>
      <c r="Q2047">
        <v>5</v>
      </c>
      <c r="R2047">
        <v>3</v>
      </c>
      <c r="S2047">
        <v>5</v>
      </c>
      <c r="T2047">
        <v>5</v>
      </c>
      <c r="U2047">
        <v>2</v>
      </c>
      <c r="V2047">
        <v>5</v>
      </c>
      <c r="W2047" t="s">
        <v>19682</v>
      </c>
      <c r="X2047" t="str">
        <f>TRIM(LEFT(Table22[[#This Row],[Imię i Nazwisko]],FIND(" ",Table22[[#This Row],[Imię i Nazwisko]])))</f>
        <v>Rafał</v>
      </c>
      <c r="Y2047" t="str">
        <f>RIGHT(Table22[[#This Row],[Imię i Nazwisko]],LEN(Table22[[#This Row],[Imię i Nazwisko]])-FIND(" ",Table22[[#This Row],[Imię i Nazwisko]]))</f>
        <v>Sawicki</v>
      </c>
      <c r="Z2047" t="str">
        <f>_xlfn.CONCAT(Table22[[#This Row],[Nazwisko]],", ",Table22[[#This Row],[Imię]],IF(Table22[[#This Row],[Tytuł]]&lt;&gt;"",_xlfn.CONCAT(", ",Table22[[#This Row],[Tytuł]]),""))</f>
        <v>Sawicki, Rafał</v>
      </c>
    </row>
    <row r="2048" spans="1:26" x14ac:dyDescent="0.25">
      <c r="A2048">
        <v>2047</v>
      </c>
      <c r="B2048" t="s">
        <v>19683</v>
      </c>
      <c r="C2048" t="s">
        <v>5663</v>
      </c>
      <c r="D2048" t="s">
        <v>19655</v>
      </c>
      <c r="E2048">
        <v>7</v>
      </c>
      <c r="F2048" t="s">
        <v>19659</v>
      </c>
      <c r="G2048" t="s">
        <v>19663</v>
      </c>
      <c r="H2048" t="s">
        <v>0</v>
      </c>
      <c r="I2048">
        <v>1464</v>
      </c>
      <c r="J2048">
        <v>142</v>
      </c>
      <c r="K2048">
        <v>118</v>
      </c>
      <c r="L2048">
        <v>5</v>
      </c>
      <c r="M2048">
        <v>3</v>
      </c>
      <c r="N2048">
        <v>3</v>
      </c>
      <c r="O2048">
        <v>3</v>
      </c>
      <c r="P2048">
        <v>3</v>
      </c>
      <c r="Q2048">
        <v>3</v>
      </c>
      <c r="R2048">
        <v>3</v>
      </c>
      <c r="S2048">
        <v>3</v>
      </c>
      <c r="T2048">
        <v>5</v>
      </c>
      <c r="U2048">
        <v>3</v>
      </c>
      <c r="V2048">
        <v>4</v>
      </c>
      <c r="W2048" t="s">
        <v>19681</v>
      </c>
      <c r="X2048" t="str">
        <f>TRIM(LEFT(Table22[[#This Row],[Imię i Nazwisko]],FIND(" ",Table22[[#This Row],[Imię i Nazwisko]])))</f>
        <v>Marian</v>
      </c>
      <c r="Y2048" t="str">
        <f>RIGHT(Table22[[#This Row],[Imię i Nazwisko]],LEN(Table22[[#This Row],[Imię i Nazwisko]])-FIND(" ",Table22[[#This Row],[Imię i Nazwisko]]))</f>
        <v>Wilk</v>
      </c>
      <c r="Z2048" t="str">
        <f>_xlfn.CONCAT(Table22[[#This Row],[Nazwisko]],", ",Table22[[#This Row],[Imię]],IF(Table22[[#This Row],[Tytuł]]&lt;&gt;"",_xlfn.CONCAT(", ",Table22[[#This Row],[Tytuł]]),""))</f>
        <v>Wilk, Marian</v>
      </c>
    </row>
    <row r="2049" spans="1:26" x14ac:dyDescent="0.25">
      <c r="A2049">
        <v>2048</v>
      </c>
      <c r="B2049" t="s">
        <v>19683</v>
      </c>
      <c r="C2049" t="s">
        <v>13993</v>
      </c>
      <c r="D2049" t="s">
        <v>19656</v>
      </c>
      <c r="E2049">
        <v>51</v>
      </c>
      <c r="F2049" t="s">
        <v>19659</v>
      </c>
      <c r="G2049" t="s">
        <v>19664</v>
      </c>
      <c r="H2049" t="s">
        <v>19666</v>
      </c>
      <c r="I2049">
        <v>1504</v>
      </c>
      <c r="J2049">
        <v>4</v>
      </c>
      <c r="K2049">
        <v>0</v>
      </c>
      <c r="L2049">
        <v>4</v>
      </c>
      <c r="M2049">
        <v>4</v>
      </c>
      <c r="N2049">
        <v>2</v>
      </c>
      <c r="O2049">
        <v>2</v>
      </c>
      <c r="P2049">
        <v>5</v>
      </c>
      <c r="Q2049">
        <v>3</v>
      </c>
      <c r="R2049">
        <v>2</v>
      </c>
      <c r="S2049">
        <v>5</v>
      </c>
      <c r="T2049">
        <v>3</v>
      </c>
      <c r="U2049">
        <v>4</v>
      </c>
      <c r="V2049">
        <v>3</v>
      </c>
      <c r="W2049" t="s">
        <v>19682</v>
      </c>
      <c r="X2049" t="str">
        <f>TRIM(LEFT(Table22[[#This Row],[Imię i Nazwisko]],FIND(" ",Table22[[#This Row],[Imię i Nazwisko]])))</f>
        <v>Rozalia</v>
      </c>
      <c r="Y2049" t="str">
        <f>RIGHT(Table22[[#This Row],[Imię i Nazwisko]],LEN(Table22[[#This Row],[Imię i Nazwisko]])-FIND(" ",Table22[[#This Row],[Imię i Nazwisko]]))</f>
        <v>Michalak</v>
      </c>
      <c r="Z2049" t="str">
        <f>_xlfn.CONCAT(Table22[[#This Row],[Nazwisko]],", ",Table22[[#This Row],[Imię]],IF(Table22[[#This Row],[Tytuł]]&lt;&gt;"",_xlfn.CONCAT(", ",Table22[[#This Row],[Tytuł]]),""))</f>
        <v>Michalak, Rozalia</v>
      </c>
    </row>
    <row r="2050" spans="1:26" x14ac:dyDescent="0.25">
      <c r="A2050">
        <v>2049</v>
      </c>
      <c r="B2050" t="s">
        <v>19683</v>
      </c>
      <c r="C2050" t="s">
        <v>17838</v>
      </c>
      <c r="D2050" t="s">
        <v>19656</v>
      </c>
      <c r="E2050">
        <v>31</v>
      </c>
      <c r="F2050" t="s">
        <v>19659</v>
      </c>
      <c r="G2050" t="s">
        <v>19663</v>
      </c>
      <c r="H2050" t="s">
        <v>0</v>
      </c>
      <c r="I2050">
        <v>1044</v>
      </c>
      <c r="J2050">
        <v>31</v>
      </c>
      <c r="K2050">
        <v>32</v>
      </c>
      <c r="L2050">
        <v>3</v>
      </c>
      <c r="M2050">
        <v>4</v>
      </c>
      <c r="N2050">
        <v>5</v>
      </c>
      <c r="O2050">
        <v>4</v>
      </c>
      <c r="P2050">
        <v>4</v>
      </c>
      <c r="Q2050">
        <v>5</v>
      </c>
      <c r="R2050">
        <v>3</v>
      </c>
      <c r="S2050">
        <v>3</v>
      </c>
      <c r="T2050">
        <v>5</v>
      </c>
      <c r="U2050">
        <v>4</v>
      </c>
      <c r="V2050">
        <v>2</v>
      </c>
      <c r="W2050" t="s">
        <v>19682</v>
      </c>
      <c r="X2050" t="str">
        <f>TRIM(LEFT(Table22[[#This Row],[Imię i Nazwisko]],FIND(" ",Table22[[#This Row],[Imię i Nazwisko]])))</f>
        <v>Lucyna</v>
      </c>
      <c r="Y2050" t="str">
        <f>RIGHT(Table22[[#This Row],[Imię i Nazwisko]],LEN(Table22[[#This Row],[Imię i Nazwisko]])-FIND(" ",Table22[[#This Row],[Imię i Nazwisko]]))</f>
        <v>Wasilewska</v>
      </c>
      <c r="Z2050" t="str">
        <f>_xlfn.CONCAT(Table22[[#This Row],[Nazwisko]],", ",Table22[[#This Row],[Imię]],IF(Table22[[#This Row],[Tytuł]]&lt;&gt;"",_xlfn.CONCAT(", ",Table22[[#This Row],[Tytuł]]),""))</f>
        <v>Wasilewska, Lucyna</v>
      </c>
    </row>
    <row r="2051" spans="1:26" x14ac:dyDescent="0.25">
      <c r="A2051">
        <v>2050</v>
      </c>
      <c r="B2051" t="s">
        <v>19683</v>
      </c>
      <c r="C2051" t="s">
        <v>4962</v>
      </c>
      <c r="D2051" t="s">
        <v>19655</v>
      </c>
      <c r="E2051">
        <v>59</v>
      </c>
      <c r="F2051" t="s">
        <v>19659</v>
      </c>
      <c r="G2051" t="s">
        <v>19664</v>
      </c>
      <c r="H2051" t="s">
        <v>19666</v>
      </c>
      <c r="I2051">
        <v>2165</v>
      </c>
      <c r="J2051">
        <v>10</v>
      </c>
      <c r="K2051">
        <v>0</v>
      </c>
      <c r="L2051">
        <v>5</v>
      </c>
      <c r="M2051">
        <v>5</v>
      </c>
      <c r="N2051">
        <v>4</v>
      </c>
      <c r="O2051">
        <v>3</v>
      </c>
      <c r="P2051">
        <v>5</v>
      </c>
      <c r="Q2051">
        <v>5</v>
      </c>
      <c r="R2051">
        <v>5</v>
      </c>
      <c r="S2051">
        <v>5</v>
      </c>
      <c r="T2051">
        <v>5</v>
      </c>
      <c r="U2051">
        <v>5</v>
      </c>
      <c r="V2051">
        <v>5</v>
      </c>
      <c r="W2051" t="s">
        <v>19682</v>
      </c>
      <c r="X2051" t="str">
        <f>TRIM(LEFT(Table22[[#This Row],[Imię i Nazwisko]],FIND(" ",Table22[[#This Row],[Imię i Nazwisko]])))</f>
        <v>Zbigniew</v>
      </c>
      <c r="Y2051" t="str">
        <f>RIGHT(Table22[[#This Row],[Imię i Nazwisko]],LEN(Table22[[#This Row],[Imię i Nazwisko]])-FIND(" ",Table22[[#This Row],[Imię i Nazwisko]]))</f>
        <v>Jasiński</v>
      </c>
      <c r="Z2051" t="str">
        <f>_xlfn.CONCAT(Table22[[#This Row],[Nazwisko]],", ",Table22[[#This Row],[Imię]],IF(Table22[[#This Row],[Tytuł]]&lt;&gt;"",_xlfn.CONCAT(", ",Table22[[#This Row],[Tytuł]]),""))</f>
        <v>Jasiński, Zbigniew</v>
      </c>
    </row>
    <row r="2052" spans="1:26" x14ac:dyDescent="0.25">
      <c r="A2052">
        <v>2051</v>
      </c>
      <c r="B2052" t="s">
        <v>19683</v>
      </c>
      <c r="C2052" t="s">
        <v>17072</v>
      </c>
      <c r="D2052" t="s">
        <v>19656</v>
      </c>
      <c r="E2052">
        <v>41</v>
      </c>
      <c r="F2052" t="s">
        <v>19659</v>
      </c>
      <c r="G2052" t="s">
        <v>19664</v>
      </c>
      <c r="H2052" t="s">
        <v>19666</v>
      </c>
      <c r="I2052">
        <v>2737</v>
      </c>
      <c r="J2052">
        <v>0</v>
      </c>
      <c r="K2052">
        <v>0</v>
      </c>
      <c r="L2052">
        <v>5</v>
      </c>
      <c r="M2052">
        <v>4</v>
      </c>
      <c r="N2052">
        <v>3</v>
      </c>
      <c r="O2052">
        <v>4</v>
      </c>
      <c r="P2052">
        <v>4</v>
      </c>
      <c r="Q2052">
        <v>4</v>
      </c>
      <c r="R2052">
        <v>3</v>
      </c>
      <c r="S2052">
        <v>4</v>
      </c>
      <c r="T2052">
        <v>5</v>
      </c>
      <c r="U2052">
        <v>4</v>
      </c>
      <c r="V2052">
        <v>5</v>
      </c>
      <c r="W2052" t="s">
        <v>19682</v>
      </c>
      <c r="X2052" t="str">
        <f>TRIM(LEFT(Table22[[#This Row],[Imię i Nazwisko]],FIND(" ",Table22[[#This Row],[Imię i Nazwisko]])))</f>
        <v>Sandra</v>
      </c>
      <c r="Y2052" t="str">
        <f>RIGHT(Table22[[#This Row],[Imię i Nazwisko]],LEN(Table22[[#This Row],[Imię i Nazwisko]])-FIND(" ",Table22[[#This Row],[Imię i Nazwisko]]))</f>
        <v>Kaźmierczak</v>
      </c>
      <c r="Z2052" t="str">
        <f>_xlfn.CONCAT(Table22[[#This Row],[Nazwisko]],", ",Table22[[#This Row],[Imię]],IF(Table22[[#This Row],[Tytuł]]&lt;&gt;"",_xlfn.CONCAT(", ",Table22[[#This Row],[Tytuł]]),""))</f>
        <v>Kaźmierczak, Sandra</v>
      </c>
    </row>
    <row r="2053" spans="1:26" x14ac:dyDescent="0.25">
      <c r="A2053">
        <v>2052</v>
      </c>
      <c r="B2053" t="s">
        <v>19683</v>
      </c>
      <c r="C2053" t="s">
        <v>18641</v>
      </c>
      <c r="D2053" t="s">
        <v>19656</v>
      </c>
      <c r="E2053">
        <v>56</v>
      </c>
      <c r="F2053" t="s">
        <v>19659</v>
      </c>
      <c r="G2053" t="s">
        <v>19663</v>
      </c>
      <c r="H2053" t="s">
        <v>0</v>
      </c>
      <c r="I2053">
        <v>1706</v>
      </c>
      <c r="J2053">
        <v>14</v>
      </c>
      <c r="K2053">
        <v>0</v>
      </c>
      <c r="L2053">
        <v>2</v>
      </c>
      <c r="M2053">
        <v>3</v>
      </c>
      <c r="N2053">
        <v>4</v>
      </c>
      <c r="O2053">
        <v>2</v>
      </c>
      <c r="P2053">
        <v>3</v>
      </c>
      <c r="Q2053">
        <v>3</v>
      </c>
      <c r="R2053">
        <v>3</v>
      </c>
      <c r="S2053">
        <v>5</v>
      </c>
      <c r="T2053">
        <v>5</v>
      </c>
      <c r="U2053">
        <v>3</v>
      </c>
      <c r="V2053">
        <v>5</v>
      </c>
      <c r="W2053" t="s">
        <v>19681</v>
      </c>
      <c r="X2053" t="str">
        <f>TRIM(LEFT(Table22[[#This Row],[Imię i Nazwisko]],FIND(" ",Table22[[#This Row],[Imię i Nazwisko]])))</f>
        <v>Antonina</v>
      </c>
      <c r="Y2053" t="str">
        <f>RIGHT(Table22[[#This Row],[Imię i Nazwisko]],LEN(Table22[[#This Row],[Imię i Nazwisko]])-FIND(" ",Table22[[#This Row],[Imię i Nazwisko]]))</f>
        <v>Przybylska</v>
      </c>
      <c r="Z2053" t="str">
        <f>_xlfn.CONCAT(Table22[[#This Row],[Nazwisko]],", ",Table22[[#This Row],[Imię]],IF(Table22[[#This Row],[Tytuł]]&lt;&gt;"",_xlfn.CONCAT(", ",Table22[[#This Row],[Tytuł]]),""))</f>
        <v>Przybylska, Antonina</v>
      </c>
    </row>
    <row r="2054" spans="1:26" x14ac:dyDescent="0.25">
      <c r="A2054">
        <v>2053</v>
      </c>
      <c r="B2054" t="s">
        <v>19683</v>
      </c>
      <c r="C2054" t="s">
        <v>12956</v>
      </c>
      <c r="D2054" t="s">
        <v>19656</v>
      </c>
      <c r="E2054">
        <v>13</v>
      </c>
      <c r="F2054" t="s">
        <v>19660</v>
      </c>
      <c r="G2054" t="s">
        <v>19664</v>
      </c>
      <c r="H2054" t="s">
        <v>0</v>
      </c>
      <c r="I2054">
        <v>1086</v>
      </c>
      <c r="J2054">
        <v>0</v>
      </c>
      <c r="K2054">
        <v>2</v>
      </c>
      <c r="L2054">
        <v>2</v>
      </c>
      <c r="M2054">
        <v>2</v>
      </c>
      <c r="N2054">
        <v>2</v>
      </c>
      <c r="O2054">
        <v>2</v>
      </c>
      <c r="P2054">
        <v>3</v>
      </c>
      <c r="Q2054">
        <v>1</v>
      </c>
      <c r="R2054">
        <v>3</v>
      </c>
      <c r="S2054">
        <v>3</v>
      </c>
      <c r="T2054">
        <v>3</v>
      </c>
      <c r="U2054">
        <v>2</v>
      </c>
      <c r="V2054">
        <v>5</v>
      </c>
      <c r="W2054" t="s">
        <v>19681</v>
      </c>
      <c r="X2054" t="str">
        <f>TRIM(LEFT(Table22[[#This Row],[Imię i Nazwisko]],FIND(" ",Table22[[#This Row],[Imię i Nazwisko]])))</f>
        <v>Weronika</v>
      </c>
      <c r="Y2054" t="str">
        <f>RIGHT(Table22[[#This Row],[Imię i Nazwisko]],LEN(Table22[[#This Row],[Imię i Nazwisko]])-FIND(" ",Table22[[#This Row],[Imię i Nazwisko]]))</f>
        <v>Malinowska</v>
      </c>
      <c r="Z2054" t="str">
        <f>_xlfn.CONCAT(Table22[[#This Row],[Nazwisko]],", ",Table22[[#This Row],[Imię]],IF(Table22[[#This Row],[Tytuł]]&lt;&gt;"",_xlfn.CONCAT(", ",Table22[[#This Row],[Tytuł]]),""))</f>
        <v>Malinowska, Weronika</v>
      </c>
    </row>
    <row r="2055" spans="1:26" x14ac:dyDescent="0.25">
      <c r="A2055">
        <v>2054</v>
      </c>
      <c r="B2055" t="s">
        <v>19683</v>
      </c>
      <c r="C2055" t="s">
        <v>14585</v>
      </c>
      <c r="D2055" t="s">
        <v>19656</v>
      </c>
      <c r="E2055">
        <v>56</v>
      </c>
      <c r="F2055" t="s">
        <v>19659</v>
      </c>
      <c r="G2055" t="s">
        <v>19664</v>
      </c>
      <c r="H2055" t="s">
        <v>19666</v>
      </c>
      <c r="I2055">
        <v>2475</v>
      </c>
      <c r="J2055">
        <v>0</v>
      </c>
      <c r="K2055">
        <v>0</v>
      </c>
      <c r="L2055">
        <v>4</v>
      </c>
      <c r="M2055">
        <v>4</v>
      </c>
      <c r="N2055">
        <v>3</v>
      </c>
      <c r="O2055">
        <v>3</v>
      </c>
      <c r="P2055">
        <v>2</v>
      </c>
      <c r="Q2055">
        <v>4</v>
      </c>
      <c r="R2055">
        <v>4</v>
      </c>
      <c r="S2055">
        <v>4</v>
      </c>
      <c r="T2055">
        <v>4</v>
      </c>
      <c r="U2055">
        <v>4</v>
      </c>
      <c r="V2055">
        <v>4</v>
      </c>
      <c r="W2055" t="s">
        <v>19681</v>
      </c>
      <c r="X2055" t="str">
        <f>TRIM(LEFT(Table22[[#This Row],[Imię i Nazwisko]],FIND(" ",Table22[[#This Row],[Imię i Nazwisko]])))</f>
        <v>Olga</v>
      </c>
      <c r="Y2055" t="str">
        <f>RIGHT(Table22[[#This Row],[Imię i Nazwisko]],LEN(Table22[[#This Row],[Imię i Nazwisko]])-FIND(" ",Table22[[#This Row],[Imię i Nazwisko]]))</f>
        <v>Pietrzak</v>
      </c>
      <c r="Z2055" t="str">
        <f>_xlfn.CONCAT(Table22[[#This Row],[Nazwisko]],", ",Table22[[#This Row],[Imię]],IF(Table22[[#This Row],[Tytuł]]&lt;&gt;"",_xlfn.CONCAT(", ",Table22[[#This Row],[Tytuł]]),""))</f>
        <v>Pietrzak, Olga</v>
      </c>
    </row>
    <row r="2056" spans="1:26" x14ac:dyDescent="0.25">
      <c r="A2056">
        <v>2055</v>
      </c>
      <c r="B2056" t="s">
        <v>19683</v>
      </c>
      <c r="C2056" t="s">
        <v>18195</v>
      </c>
      <c r="D2056" t="s">
        <v>19656</v>
      </c>
      <c r="E2056">
        <v>47</v>
      </c>
      <c r="F2056" t="s">
        <v>19659</v>
      </c>
      <c r="G2056" t="s">
        <v>19664</v>
      </c>
      <c r="H2056" t="s">
        <v>19666</v>
      </c>
      <c r="I2056">
        <v>696</v>
      </c>
      <c r="J2056">
        <v>1</v>
      </c>
      <c r="K2056">
        <v>12</v>
      </c>
      <c r="L2056">
        <v>4</v>
      </c>
      <c r="M2056">
        <v>2</v>
      </c>
      <c r="N2056">
        <v>5</v>
      </c>
      <c r="O2056">
        <v>5</v>
      </c>
      <c r="P2056">
        <v>5</v>
      </c>
      <c r="Q2056">
        <v>4</v>
      </c>
      <c r="R2056">
        <v>4</v>
      </c>
      <c r="S2056">
        <v>4</v>
      </c>
      <c r="T2056">
        <v>4</v>
      </c>
      <c r="U2056">
        <v>4</v>
      </c>
      <c r="V2056">
        <v>4</v>
      </c>
      <c r="W2056" t="s">
        <v>19682</v>
      </c>
      <c r="X2056" t="str">
        <f>TRIM(LEFT(Table22[[#This Row],[Imię i Nazwisko]],FIND(" ",Table22[[#This Row],[Imię i Nazwisko]])))</f>
        <v>Julia</v>
      </c>
      <c r="Y2056" t="str">
        <f>RIGHT(Table22[[#This Row],[Imię i Nazwisko]],LEN(Table22[[#This Row],[Imię i Nazwisko]])-FIND(" ",Table22[[#This Row],[Imię i Nazwisko]]))</f>
        <v>Mróz</v>
      </c>
      <c r="Z2056" t="str">
        <f>_xlfn.CONCAT(Table22[[#This Row],[Nazwisko]],", ",Table22[[#This Row],[Imię]],IF(Table22[[#This Row],[Tytuł]]&lt;&gt;"",_xlfn.CONCAT(", ",Table22[[#This Row],[Tytuł]]),""))</f>
        <v>Mróz, Julia</v>
      </c>
    </row>
    <row r="2057" spans="1:26" x14ac:dyDescent="0.25">
      <c r="A2057">
        <v>2056</v>
      </c>
      <c r="B2057" t="s">
        <v>19683</v>
      </c>
      <c r="C2057" t="s">
        <v>13374</v>
      </c>
      <c r="D2057" t="s">
        <v>19656</v>
      </c>
      <c r="E2057">
        <v>20</v>
      </c>
      <c r="F2057" t="s">
        <v>19660</v>
      </c>
      <c r="G2057" t="s">
        <v>19664</v>
      </c>
      <c r="H2057" t="s">
        <v>0</v>
      </c>
      <c r="I2057">
        <v>1013</v>
      </c>
      <c r="J2057">
        <v>0</v>
      </c>
      <c r="K2057">
        <v>0</v>
      </c>
      <c r="L2057">
        <v>3</v>
      </c>
      <c r="M2057">
        <v>3</v>
      </c>
      <c r="N2057">
        <v>5</v>
      </c>
      <c r="O2057">
        <v>3</v>
      </c>
      <c r="P2057">
        <v>5</v>
      </c>
      <c r="Q2057">
        <v>3</v>
      </c>
      <c r="R2057">
        <v>5</v>
      </c>
      <c r="S2057">
        <v>5</v>
      </c>
      <c r="T2057">
        <v>5</v>
      </c>
      <c r="U2057">
        <v>2</v>
      </c>
      <c r="V2057">
        <v>2</v>
      </c>
      <c r="W2057" t="s">
        <v>19681</v>
      </c>
      <c r="X2057" t="str">
        <f>TRIM(LEFT(Table22[[#This Row],[Imię i Nazwisko]],FIND(" ",Table22[[#This Row],[Imię i Nazwisko]])))</f>
        <v>Czesława</v>
      </c>
      <c r="Y2057" t="str">
        <f>RIGHT(Table22[[#This Row],[Imię i Nazwisko]],LEN(Table22[[#This Row],[Imię i Nazwisko]])-FIND(" ",Table22[[#This Row],[Imię i Nazwisko]]))</f>
        <v>Nowicka</v>
      </c>
      <c r="Z2057" t="str">
        <f>_xlfn.CONCAT(Table22[[#This Row],[Nazwisko]],", ",Table22[[#This Row],[Imię]],IF(Table22[[#This Row],[Tytuł]]&lt;&gt;"",_xlfn.CONCAT(", ",Table22[[#This Row],[Tytuł]]),""))</f>
        <v>Nowicka, Czesława</v>
      </c>
    </row>
    <row r="2058" spans="1:26" x14ac:dyDescent="0.25">
      <c r="A2058">
        <v>2057</v>
      </c>
      <c r="B2058" t="s">
        <v>19683</v>
      </c>
      <c r="C2058" t="s">
        <v>8596</v>
      </c>
      <c r="D2058" t="s">
        <v>19655</v>
      </c>
      <c r="E2058">
        <v>8</v>
      </c>
      <c r="F2058" t="s">
        <v>19659</v>
      </c>
      <c r="G2058" t="s">
        <v>19663</v>
      </c>
      <c r="H2058" t="s">
        <v>0</v>
      </c>
      <c r="I2058">
        <v>846</v>
      </c>
      <c r="J2058">
        <v>77</v>
      </c>
      <c r="K2058">
        <v>62</v>
      </c>
      <c r="L2058">
        <v>2</v>
      </c>
      <c r="M2058">
        <v>4</v>
      </c>
      <c r="N2058">
        <v>3</v>
      </c>
      <c r="O2058">
        <v>4</v>
      </c>
      <c r="P2058">
        <v>2</v>
      </c>
      <c r="Q2058">
        <v>1</v>
      </c>
      <c r="R2058">
        <v>4</v>
      </c>
      <c r="S2058">
        <v>4</v>
      </c>
      <c r="T2058">
        <v>4</v>
      </c>
      <c r="U2058">
        <v>4</v>
      </c>
      <c r="V2058">
        <v>4</v>
      </c>
      <c r="W2058" t="s">
        <v>19681</v>
      </c>
      <c r="X2058" t="str">
        <f>TRIM(LEFT(Table22[[#This Row],[Imię i Nazwisko]],FIND(" ",Table22[[#This Row],[Imię i Nazwisko]])))</f>
        <v>Oskar</v>
      </c>
      <c r="Y2058" t="str">
        <f>RIGHT(Table22[[#This Row],[Imię i Nazwisko]],LEN(Table22[[#This Row],[Imię i Nazwisko]])-FIND(" ",Table22[[#This Row],[Imię i Nazwisko]]))</f>
        <v>Gajewski</v>
      </c>
      <c r="Z2058" t="str">
        <f>_xlfn.CONCAT(Table22[[#This Row],[Nazwisko]],", ",Table22[[#This Row],[Imię]],IF(Table22[[#This Row],[Tytuł]]&lt;&gt;"",_xlfn.CONCAT(", ",Table22[[#This Row],[Tytuł]]),""))</f>
        <v>Gajewski, Oskar</v>
      </c>
    </row>
    <row r="2059" spans="1:26" x14ac:dyDescent="0.25">
      <c r="A2059">
        <v>2058</v>
      </c>
      <c r="B2059" t="s">
        <v>19683</v>
      </c>
      <c r="C2059" t="s">
        <v>10192</v>
      </c>
      <c r="D2059" t="s">
        <v>19656</v>
      </c>
      <c r="E2059">
        <v>25</v>
      </c>
      <c r="F2059" t="s">
        <v>19659</v>
      </c>
      <c r="G2059" t="s">
        <v>19663</v>
      </c>
      <c r="H2059" t="s">
        <v>0</v>
      </c>
      <c r="I2059">
        <v>177</v>
      </c>
      <c r="J2059">
        <v>0</v>
      </c>
      <c r="K2059">
        <v>0</v>
      </c>
      <c r="L2059">
        <v>5</v>
      </c>
      <c r="M2059">
        <v>2</v>
      </c>
      <c r="N2059">
        <v>5</v>
      </c>
      <c r="O2059">
        <v>2</v>
      </c>
      <c r="P2059">
        <v>4</v>
      </c>
      <c r="Q2059">
        <v>3</v>
      </c>
      <c r="R2059">
        <v>4</v>
      </c>
      <c r="S2059">
        <v>4</v>
      </c>
      <c r="T2059">
        <v>5</v>
      </c>
      <c r="U2059">
        <v>2</v>
      </c>
      <c r="V2059">
        <v>5</v>
      </c>
      <c r="W2059" t="s">
        <v>19681</v>
      </c>
      <c r="X2059" t="str">
        <f>TRIM(LEFT(Table22[[#This Row],[Imię i Nazwisko]],FIND(" ",Table22[[#This Row],[Imię i Nazwisko]])))</f>
        <v>Emilia</v>
      </c>
      <c r="Y2059" t="str">
        <f>RIGHT(Table22[[#This Row],[Imię i Nazwisko]],LEN(Table22[[#This Row],[Imię i Nazwisko]])-FIND(" ",Table22[[#This Row],[Imię i Nazwisko]]))</f>
        <v>Kowalczyk</v>
      </c>
      <c r="Z2059" t="str">
        <f>_xlfn.CONCAT(Table22[[#This Row],[Nazwisko]],", ",Table22[[#This Row],[Imię]],IF(Table22[[#This Row],[Tytuł]]&lt;&gt;"",_xlfn.CONCAT(", ",Table22[[#This Row],[Tytuł]]),""))</f>
        <v>Kowalczyk, Emilia</v>
      </c>
    </row>
    <row r="2060" spans="1:26" x14ac:dyDescent="0.25">
      <c r="A2060">
        <v>2059</v>
      </c>
      <c r="B2060" t="s">
        <v>19683</v>
      </c>
      <c r="C2060" t="s">
        <v>18250</v>
      </c>
      <c r="D2060" t="s">
        <v>19656</v>
      </c>
      <c r="E2060">
        <v>34</v>
      </c>
      <c r="F2060" t="s">
        <v>19659</v>
      </c>
      <c r="G2060" t="s">
        <v>19663</v>
      </c>
      <c r="H2060" t="s">
        <v>1</v>
      </c>
      <c r="I2060">
        <v>391</v>
      </c>
      <c r="J2060">
        <v>0</v>
      </c>
      <c r="K2060">
        <v>0</v>
      </c>
      <c r="L2060">
        <v>2</v>
      </c>
      <c r="M2060">
        <v>1</v>
      </c>
      <c r="N2060">
        <v>3</v>
      </c>
      <c r="O2060">
        <v>1</v>
      </c>
      <c r="P2060">
        <v>1</v>
      </c>
      <c r="Q2060">
        <v>2</v>
      </c>
      <c r="R2060">
        <v>1</v>
      </c>
      <c r="S2060">
        <v>1</v>
      </c>
      <c r="T2060">
        <v>3</v>
      </c>
      <c r="U2060">
        <v>1</v>
      </c>
      <c r="V2060">
        <v>3</v>
      </c>
      <c r="W2060" t="s">
        <v>19681</v>
      </c>
      <c r="X2060" t="str">
        <f>TRIM(LEFT(Table22[[#This Row],[Imię i Nazwisko]],FIND(" ",Table22[[#This Row],[Imię i Nazwisko]])))</f>
        <v>Łucja</v>
      </c>
      <c r="Y2060" t="str">
        <f>RIGHT(Table22[[#This Row],[Imię i Nazwisko]],LEN(Table22[[#This Row],[Imię i Nazwisko]])-FIND(" ",Table22[[#This Row],[Imię i Nazwisko]]))</f>
        <v>Mróz</v>
      </c>
      <c r="Z2060" t="str">
        <f>_xlfn.CONCAT(Table22[[#This Row],[Nazwisko]],", ",Table22[[#This Row],[Imię]],IF(Table22[[#This Row],[Tytuł]]&lt;&gt;"",_xlfn.CONCAT(", ",Table22[[#This Row],[Tytuł]]),""))</f>
        <v>Mróz, Łucja</v>
      </c>
    </row>
    <row r="2061" spans="1:26" x14ac:dyDescent="0.25">
      <c r="A2061">
        <v>2060</v>
      </c>
      <c r="B2061" t="s">
        <v>19683</v>
      </c>
      <c r="C2061" t="s">
        <v>4067</v>
      </c>
      <c r="D2061" t="s">
        <v>19655</v>
      </c>
      <c r="E2061">
        <v>53</v>
      </c>
      <c r="F2061" t="s">
        <v>19659</v>
      </c>
      <c r="G2061" t="s">
        <v>19664</v>
      </c>
      <c r="H2061" t="s">
        <v>19666</v>
      </c>
      <c r="I2061">
        <v>1400</v>
      </c>
      <c r="J2061">
        <v>0</v>
      </c>
      <c r="K2061">
        <v>0</v>
      </c>
      <c r="L2061">
        <v>1</v>
      </c>
      <c r="M2061">
        <v>2</v>
      </c>
      <c r="N2061">
        <v>2</v>
      </c>
      <c r="O2061">
        <v>3</v>
      </c>
      <c r="P2061">
        <v>3</v>
      </c>
      <c r="Q2061">
        <v>2</v>
      </c>
      <c r="R2061">
        <v>1</v>
      </c>
      <c r="S2061">
        <v>4</v>
      </c>
      <c r="T2061">
        <v>2</v>
      </c>
      <c r="U2061">
        <v>2</v>
      </c>
      <c r="V2061">
        <v>2</v>
      </c>
      <c r="W2061" t="s">
        <v>19681</v>
      </c>
      <c r="X2061" t="str">
        <f>TRIM(LEFT(Table22[[#This Row],[Imię i Nazwisko]],FIND(" ",Table22[[#This Row],[Imię i Nazwisko]])))</f>
        <v>Henryk</v>
      </c>
      <c r="Y2061" t="str">
        <f>RIGHT(Table22[[#This Row],[Imię i Nazwisko]],LEN(Table22[[#This Row],[Imię i Nazwisko]])-FIND(" ",Table22[[#This Row],[Imię i Nazwisko]]))</f>
        <v>Walczak</v>
      </c>
      <c r="Z2061" t="str">
        <f>_xlfn.CONCAT(Table22[[#This Row],[Nazwisko]],", ",Table22[[#This Row],[Imię]],IF(Table22[[#This Row],[Tytuł]]&lt;&gt;"",_xlfn.CONCAT(", ",Table22[[#This Row],[Tytuł]]),""))</f>
        <v>Walczak, Henryk</v>
      </c>
    </row>
    <row r="2062" spans="1:26" x14ac:dyDescent="0.25">
      <c r="A2062">
        <v>2061</v>
      </c>
      <c r="B2062" t="s">
        <v>19683</v>
      </c>
      <c r="C2062" t="s">
        <v>13317</v>
      </c>
      <c r="D2062" t="s">
        <v>19656</v>
      </c>
      <c r="E2062">
        <v>28</v>
      </c>
      <c r="F2062" t="s">
        <v>19660</v>
      </c>
      <c r="G2062" t="s">
        <v>19664</v>
      </c>
      <c r="H2062" t="s">
        <v>0</v>
      </c>
      <c r="I2062">
        <v>896</v>
      </c>
      <c r="J2062">
        <v>2</v>
      </c>
      <c r="K2062">
        <v>8</v>
      </c>
      <c r="L2062">
        <v>2</v>
      </c>
      <c r="M2062">
        <v>2</v>
      </c>
      <c r="N2062">
        <v>1</v>
      </c>
      <c r="O2062">
        <v>2</v>
      </c>
      <c r="P2062">
        <v>1</v>
      </c>
      <c r="Q2062">
        <v>3</v>
      </c>
      <c r="R2062">
        <v>2</v>
      </c>
      <c r="S2062">
        <v>2</v>
      </c>
      <c r="T2062">
        <v>1</v>
      </c>
      <c r="U2062">
        <v>1</v>
      </c>
      <c r="V2062">
        <v>1</v>
      </c>
      <c r="W2062" t="s">
        <v>19681</v>
      </c>
      <c r="X2062" t="str">
        <f>TRIM(LEFT(Table22[[#This Row],[Imię i Nazwisko]],FIND(" ",Table22[[#This Row],[Imię i Nazwisko]])))</f>
        <v>Jadwiga</v>
      </c>
      <c r="Y2062" t="str">
        <f>RIGHT(Table22[[#This Row],[Imię i Nazwisko]],LEN(Table22[[#This Row],[Imię i Nazwisko]])-FIND(" ",Table22[[#This Row],[Imię i Nazwisko]]))</f>
        <v>Nowicka</v>
      </c>
      <c r="Z2062" t="str">
        <f>_xlfn.CONCAT(Table22[[#This Row],[Nazwisko]],", ",Table22[[#This Row],[Imię]],IF(Table22[[#This Row],[Tytuł]]&lt;&gt;"",_xlfn.CONCAT(", ",Table22[[#This Row],[Tytuł]]),""))</f>
        <v>Nowicka, Jadwiga</v>
      </c>
    </row>
    <row r="2063" spans="1:26" x14ac:dyDescent="0.25">
      <c r="A2063">
        <v>2062</v>
      </c>
      <c r="B2063" t="s">
        <v>19683</v>
      </c>
      <c r="C2063" t="s">
        <v>18426</v>
      </c>
      <c r="D2063" t="s">
        <v>19656</v>
      </c>
      <c r="E2063">
        <v>38</v>
      </c>
      <c r="F2063" t="s">
        <v>19659</v>
      </c>
      <c r="G2063" t="s">
        <v>19664</v>
      </c>
      <c r="H2063" t="s">
        <v>0</v>
      </c>
      <c r="I2063">
        <v>288</v>
      </c>
      <c r="J2063">
        <v>10</v>
      </c>
      <c r="K2063">
        <v>0</v>
      </c>
      <c r="L2063">
        <v>1</v>
      </c>
      <c r="M2063">
        <v>1</v>
      </c>
      <c r="N2063">
        <v>1</v>
      </c>
      <c r="O2063">
        <v>4</v>
      </c>
      <c r="P2063">
        <v>4</v>
      </c>
      <c r="Q2063">
        <v>2</v>
      </c>
      <c r="R2063">
        <v>4</v>
      </c>
      <c r="S2063">
        <v>4</v>
      </c>
      <c r="T2063">
        <v>3</v>
      </c>
      <c r="U2063">
        <v>4</v>
      </c>
      <c r="V2063">
        <v>4</v>
      </c>
      <c r="W2063" t="s">
        <v>19682</v>
      </c>
      <c r="X2063" t="str">
        <f>TRIM(LEFT(Table22[[#This Row],[Imię i Nazwisko]],FIND(" ",Table22[[#This Row],[Imię i Nazwisko]])))</f>
        <v>Oliwia</v>
      </c>
      <c r="Y2063" t="str">
        <f>RIGHT(Table22[[#This Row],[Imię i Nazwisko]],LEN(Table22[[#This Row],[Imię i Nazwisko]])-FIND(" ",Table22[[#This Row],[Imię i Nazwisko]]))</f>
        <v>Makowska</v>
      </c>
      <c r="Z2063" t="str">
        <f>_xlfn.CONCAT(Table22[[#This Row],[Nazwisko]],", ",Table22[[#This Row],[Imię]],IF(Table22[[#This Row],[Tytuł]]&lt;&gt;"",_xlfn.CONCAT(", ",Table22[[#This Row],[Tytuł]]),""))</f>
        <v>Makowska, Oliwia</v>
      </c>
    </row>
    <row r="2064" spans="1:26" x14ac:dyDescent="0.25">
      <c r="A2064">
        <v>2063</v>
      </c>
      <c r="B2064" t="s">
        <v>19683</v>
      </c>
      <c r="C2064" t="s">
        <v>14783</v>
      </c>
      <c r="D2064" t="s">
        <v>19656</v>
      </c>
      <c r="E2064">
        <v>31</v>
      </c>
      <c r="F2064" t="s">
        <v>19659</v>
      </c>
      <c r="G2064" t="s">
        <v>19664</v>
      </c>
      <c r="H2064" t="s">
        <v>19666</v>
      </c>
      <c r="I2064">
        <v>3880</v>
      </c>
      <c r="J2064">
        <v>0</v>
      </c>
      <c r="K2064">
        <v>0</v>
      </c>
      <c r="L2064">
        <v>4</v>
      </c>
      <c r="M2064">
        <v>2</v>
      </c>
      <c r="N2064">
        <v>4</v>
      </c>
      <c r="O2064">
        <v>4</v>
      </c>
      <c r="P2064">
        <v>4</v>
      </c>
      <c r="Q2064">
        <v>4</v>
      </c>
      <c r="R2064">
        <v>4</v>
      </c>
      <c r="S2064">
        <v>4</v>
      </c>
      <c r="T2064">
        <v>5</v>
      </c>
      <c r="U2064">
        <v>4</v>
      </c>
      <c r="V2064">
        <v>5</v>
      </c>
      <c r="W2064" t="s">
        <v>19682</v>
      </c>
      <c r="X2064" t="str">
        <f>TRIM(LEFT(Table22[[#This Row],[Imię i Nazwisko]],FIND(" ",Table22[[#This Row],[Imię i Nazwisko]])))</f>
        <v>Angelika</v>
      </c>
      <c r="Y2064" t="str">
        <f>RIGHT(Table22[[#This Row],[Imię i Nazwisko]],LEN(Table22[[#This Row],[Imię i Nazwisko]])-FIND(" ",Table22[[#This Row],[Imię i Nazwisko]]))</f>
        <v>Jasińska</v>
      </c>
      <c r="Z2064" t="str">
        <f>_xlfn.CONCAT(Table22[[#This Row],[Nazwisko]],", ",Table22[[#This Row],[Imię]],IF(Table22[[#This Row],[Tytuł]]&lt;&gt;"",_xlfn.CONCAT(", ",Table22[[#This Row],[Tytuł]]),""))</f>
        <v>Jasińska, Angelika</v>
      </c>
    </row>
    <row r="2065" spans="1:26" x14ac:dyDescent="0.25">
      <c r="A2065">
        <v>2064</v>
      </c>
      <c r="B2065" t="s">
        <v>19683</v>
      </c>
      <c r="C2065" t="s">
        <v>10843</v>
      </c>
      <c r="D2065" t="s">
        <v>19656</v>
      </c>
      <c r="E2065">
        <v>39</v>
      </c>
      <c r="F2065" t="s">
        <v>19659</v>
      </c>
      <c r="G2065" t="s">
        <v>19664</v>
      </c>
      <c r="H2065" t="s">
        <v>0</v>
      </c>
      <c r="I2065">
        <v>399</v>
      </c>
      <c r="J2065">
        <v>0</v>
      </c>
      <c r="K2065">
        <v>0</v>
      </c>
      <c r="L2065">
        <v>3</v>
      </c>
      <c r="M2065">
        <v>3</v>
      </c>
      <c r="N2065">
        <v>1</v>
      </c>
      <c r="O2065">
        <v>5</v>
      </c>
      <c r="P2065">
        <v>5</v>
      </c>
      <c r="Q2065">
        <v>4</v>
      </c>
      <c r="R2065">
        <v>5</v>
      </c>
      <c r="S2065">
        <v>5</v>
      </c>
      <c r="T2065">
        <v>2</v>
      </c>
      <c r="U2065">
        <v>5</v>
      </c>
      <c r="V2065">
        <v>2</v>
      </c>
      <c r="W2065" t="s">
        <v>19682</v>
      </c>
      <c r="X2065" t="str">
        <f>TRIM(LEFT(Table22[[#This Row],[Imię i Nazwisko]],FIND(" ",Table22[[#This Row],[Imię i Nazwisko]])))</f>
        <v>Krystyna</v>
      </c>
      <c r="Y2065" t="str">
        <f>RIGHT(Table22[[#This Row],[Imię i Nazwisko]],LEN(Table22[[#This Row],[Imię i Nazwisko]])-FIND(" ",Table22[[#This Row],[Imię i Nazwisko]]))</f>
        <v>Kozłowska</v>
      </c>
      <c r="Z2065" t="str">
        <f>_xlfn.CONCAT(Table22[[#This Row],[Nazwisko]],", ",Table22[[#This Row],[Imię]],IF(Table22[[#This Row],[Tytuł]]&lt;&gt;"",_xlfn.CONCAT(", ",Table22[[#This Row],[Tytuł]]),""))</f>
        <v>Kozłowska, Krystyna</v>
      </c>
    </row>
    <row r="2066" spans="1:26" x14ac:dyDescent="0.25">
      <c r="A2066">
        <v>2065</v>
      </c>
      <c r="B2066" t="s">
        <v>19683</v>
      </c>
      <c r="C2066" t="s">
        <v>17535</v>
      </c>
      <c r="D2066" t="s">
        <v>19656</v>
      </c>
      <c r="E2066">
        <v>39</v>
      </c>
      <c r="F2066" t="s">
        <v>19659</v>
      </c>
      <c r="G2066" t="s">
        <v>19664</v>
      </c>
      <c r="H2066" t="s">
        <v>19666</v>
      </c>
      <c r="I2066">
        <v>1052</v>
      </c>
      <c r="J2066">
        <v>3</v>
      </c>
      <c r="K2066">
        <v>0</v>
      </c>
      <c r="L2066">
        <v>1</v>
      </c>
      <c r="M2066">
        <v>1</v>
      </c>
      <c r="N2066">
        <v>5</v>
      </c>
      <c r="O2066">
        <v>5</v>
      </c>
      <c r="P2066">
        <v>5</v>
      </c>
      <c r="Q2066">
        <v>5</v>
      </c>
      <c r="R2066">
        <v>4</v>
      </c>
      <c r="S2066">
        <v>5</v>
      </c>
      <c r="T2066">
        <v>5</v>
      </c>
      <c r="U2066">
        <v>1</v>
      </c>
      <c r="V2066">
        <v>5</v>
      </c>
      <c r="W2066" t="s">
        <v>19682</v>
      </c>
      <c r="X2066" t="str">
        <f>TRIM(LEFT(Table22[[#This Row],[Imię i Nazwisko]],FIND(" ",Table22[[#This Row],[Imię i Nazwisko]])))</f>
        <v>Oliwia</v>
      </c>
      <c r="Y2066" t="str">
        <f>RIGHT(Table22[[#This Row],[Imię i Nazwisko]],LEN(Table22[[#This Row],[Imię i Nazwisko]])-FIND(" ",Table22[[#This Row],[Imię i Nazwisko]]))</f>
        <v>Krupa</v>
      </c>
      <c r="Z2066" t="str">
        <f>_xlfn.CONCAT(Table22[[#This Row],[Nazwisko]],", ",Table22[[#This Row],[Imię]],IF(Table22[[#This Row],[Tytuł]]&lt;&gt;"",_xlfn.CONCAT(", ",Table22[[#This Row],[Tytuł]]),""))</f>
        <v>Krupa, Oliwia</v>
      </c>
    </row>
    <row r="2067" spans="1:26" x14ac:dyDescent="0.25">
      <c r="A2067">
        <v>2066</v>
      </c>
      <c r="B2067" t="s">
        <v>19683</v>
      </c>
      <c r="C2067" t="s">
        <v>46</v>
      </c>
      <c r="D2067" t="s">
        <v>19655</v>
      </c>
      <c r="E2067">
        <v>46</v>
      </c>
      <c r="F2067" t="s">
        <v>19659</v>
      </c>
      <c r="G2067" t="s">
        <v>19664</v>
      </c>
      <c r="H2067" t="s">
        <v>19666</v>
      </c>
      <c r="I2067">
        <v>164</v>
      </c>
      <c r="J2067">
        <v>0</v>
      </c>
      <c r="K2067">
        <v>0</v>
      </c>
      <c r="L2067">
        <v>1</v>
      </c>
      <c r="M2067">
        <v>4</v>
      </c>
      <c r="N2067">
        <v>3</v>
      </c>
      <c r="O2067">
        <v>4</v>
      </c>
      <c r="P2067">
        <v>4</v>
      </c>
      <c r="Q2067">
        <v>4</v>
      </c>
      <c r="R2067">
        <v>3</v>
      </c>
      <c r="S2067">
        <v>2</v>
      </c>
      <c r="T2067">
        <v>4</v>
      </c>
      <c r="U2067">
        <v>1</v>
      </c>
      <c r="V2067">
        <v>5</v>
      </c>
      <c r="W2067" t="s">
        <v>19682</v>
      </c>
      <c r="X2067" t="str">
        <f>TRIM(LEFT(Table22[[#This Row],[Imię i Nazwisko]],FIND(" ",Table22[[#This Row],[Imię i Nazwisko]])))</f>
        <v>Szymon</v>
      </c>
      <c r="Y2067" t="str">
        <f>RIGHT(Table22[[#This Row],[Imię i Nazwisko]],LEN(Table22[[#This Row],[Imię i Nazwisko]])-FIND(" ",Table22[[#This Row],[Imię i Nazwisko]]))</f>
        <v>Nowak</v>
      </c>
      <c r="Z2067" t="str">
        <f>_xlfn.CONCAT(Table22[[#This Row],[Nazwisko]],", ",Table22[[#This Row],[Imię]],IF(Table22[[#This Row],[Tytuł]]&lt;&gt;"",_xlfn.CONCAT(", ",Table22[[#This Row],[Tytuł]]),""))</f>
        <v>Nowak, Szymon</v>
      </c>
    </row>
    <row r="2068" spans="1:26" x14ac:dyDescent="0.25">
      <c r="A2068">
        <v>2067</v>
      </c>
      <c r="B2068" t="s">
        <v>19683</v>
      </c>
      <c r="C2068" t="s">
        <v>3451</v>
      </c>
      <c r="D2068" t="s">
        <v>19655</v>
      </c>
      <c r="E2068">
        <v>35</v>
      </c>
      <c r="F2068" t="s">
        <v>19659</v>
      </c>
      <c r="G2068" t="s">
        <v>19664</v>
      </c>
      <c r="H2068" t="s">
        <v>19666</v>
      </c>
      <c r="I2068">
        <v>2116</v>
      </c>
      <c r="J2068">
        <v>0</v>
      </c>
      <c r="K2068">
        <v>0</v>
      </c>
      <c r="L2068">
        <v>1</v>
      </c>
      <c r="M2068">
        <v>1</v>
      </c>
      <c r="N2068">
        <v>5</v>
      </c>
      <c r="O2068">
        <v>3</v>
      </c>
      <c r="P2068">
        <v>2</v>
      </c>
      <c r="Q2068">
        <v>4</v>
      </c>
      <c r="R2068">
        <v>5</v>
      </c>
      <c r="S2068">
        <v>5</v>
      </c>
      <c r="T2068">
        <v>3</v>
      </c>
      <c r="U2068">
        <v>1</v>
      </c>
      <c r="V2068">
        <v>3</v>
      </c>
      <c r="W2068" t="s">
        <v>19682</v>
      </c>
      <c r="X2068" t="str">
        <f>TRIM(LEFT(Table22[[#This Row],[Imię i Nazwisko]],FIND(" ",Table22[[#This Row],[Imię i Nazwisko]])))</f>
        <v>Lech</v>
      </c>
      <c r="Y2068" t="str">
        <f>RIGHT(Table22[[#This Row],[Imię i Nazwisko]],LEN(Table22[[#This Row],[Imię i Nazwisko]])-FIND(" ",Table22[[#This Row],[Imię i Nazwisko]]))</f>
        <v>Malinowski</v>
      </c>
      <c r="Z2068" t="str">
        <f>_xlfn.CONCAT(Table22[[#This Row],[Nazwisko]],", ",Table22[[#This Row],[Imię]],IF(Table22[[#This Row],[Tytuł]]&lt;&gt;"",_xlfn.CONCAT(", ",Table22[[#This Row],[Tytuł]]),""))</f>
        <v>Malinowski, Lech</v>
      </c>
    </row>
    <row r="2069" spans="1:26" x14ac:dyDescent="0.25">
      <c r="A2069">
        <v>2068</v>
      </c>
      <c r="B2069" t="s">
        <v>19683</v>
      </c>
      <c r="C2069" t="s">
        <v>809</v>
      </c>
      <c r="D2069" t="s">
        <v>19655</v>
      </c>
      <c r="E2069">
        <v>54</v>
      </c>
      <c r="F2069" t="s">
        <v>19659</v>
      </c>
      <c r="G2069" t="s">
        <v>19664</v>
      </c>
      <c r="H2069" t="s">
        <v>19666</v>
      </c>
      <c r="I2069">
        <v>2479</v>
      </c>
      <c r="J2069">
        <v>0</v>
      </c>
      <c r="K2069">
        <v>0</v>
      </c>
      <c r="L2069">
        <v>5</v>
      </c>
      <c r="M2069">
        <v>5</v>
      </c>
      <c r="N2069">
        <v>3</v>
      </c>
      <c r="O2069">
        <v>5</v>
      </c>
      <c r="P2069">
        <v>4</v>
      </c>
      <c r="Q2069">
        <v>4</v>
      </c>
      <c r="R2069">
        <v>5</v>
      </c>
      <c r="S2069">
        <v>4</v>
      </c>
      <c r="T2069">
        <v>4</v>
      </c>
      <c r="U2069">
        <v>5</v>
      </c>
      <c r="V2069">
        <v>4</v>
      </c>
      <c r="W2069" t="s">
        <v>19682</v>
      </c>
      <c r="X2069" t="str">
        <f>TRIM(LEFT(Table22[[#This Row],[Imię i Nazwisko]],FIND(" ",Table22[[#This Row],[Imię i Nazwisko]])))</f>
        <v>Łukasz</v>
      </c>
      <c r="Y2069" t="str">
        <f>RIGHT(Table22[[#This Row],[Imię i Nazwisko]],LEN(Table22[[#This Row],[Imię i Nazwisko]])-FIND(" ",Table22[[#This Row],[Imię i Nazwisko]]))</f>
        <v>Szymański</v>
      </c>
      <c r="Z2069" t="str">
        <f>_xlfn.CONCAT(Table22[[#This Row],[Nazwisko]],", ",Table22[[#This Row],[Imię]],IF(Table22[[#This Row],[Tytuł]]&lt;&gt;"",_xlfn.CONCAT(", ",Table22[[#This Row],[Tytuł]]),""))</f>
        <v>Szymański, Łukasz</v>
      </c>
    </row>
    <row r="2070" spans="1:26" x14ac:dyDescent="0.25">
      <c r="A2070">
        <v>2069</v>
      </c>
      <c r="B2070" t="s">
        <v>19683</v>
      </c>
      <c r="C2070" t="s">
        <v>19285</v>
      </c>
      <c r="D2070" t="s">
        <v>19656</v>
      </c>
      <c r="E2070">
        <v>23</v>
      </c>
      <c r="F2070" t="s">
        <v>19660</v>
      </c>
      <c r="G2070" t="s">
        <v>19664</v>
      </c>
      <c r="H2070" t="s">
        <v>0</v>
      </c>
      <c r="I2070">
        <v>529</v>
      </c>
      <c r="J2070">
        <v>0</v>
      </c>
      <c r="K2070">
        <v>0</v>
      </c>
      <c r="L2070">
        <v>5</v>
      </c>
      <c r="M2070">
        <v>4</v>
      </c>
      <c r="N2070">
        <v>3</v>
      </c>
      <c r="O2070">
        <v>4</v>
      </c>
      <c r="P2070">
        <v>4</v>
      </c>
      <c r="Q2070">
        <v>2</v>
      </c>
      <c r="R2070">
        <v>4</v>
      </c>
      <c r="S2070">
        <v>4</v>
      </c>
      <c r="T2070">
        <v>4</v>
      </c>
      <c r="U2070">
        <v>4</v>
      </c>
      <c r="V2070">
        <v>5</v>
      </c>
      <c r="W2070" t="s">
        <v>19681</v>
      </c>
      <c r="X2070" t="str">
        <f>TRIM(LEFT(Table22[[#This Row],[Imię i Nazwisko]],FIND(" ",Table22[[#This Row],[Imię i Nazwisko]])))</f>
        <v>Alicja</v>
      </c>
      <c r="Y2070" t="str">
        <f>RIGHT(Table22[[#This Row],[Imię i Nazwisko]],LEN(Table22[[#This Row],[Imię i Nazwisko]])-FIND(" ",Table22[[#This Row],[Imię i Nazwisko]]))</f>
        <v>Górecka</v>
      </c>
      <c r="Z2070" t="str">
        <f>_xlfn.CONCAT(Table22[[#This Row],[Nazwisko]],", ",Table22[[#This Row],[Imię]],IF(Table22[[#This Row],[Tytuł]]&lt;&gt;"",_xlfn.CONCAT(", ",Table22[[#This Row],[Tytuł]]),""))</f>
        <v>Górecka, Alicja</v>
      </c>
    </row>
    <row r="2071" spans="1:26" x14ac:dyDescent="0.25">
      <c r="A2071">
        <v>2070</v>
      </c>
      <c r="B2071" t="s">
        <v>19683</v>
      </c>
      <c r="C2071" t="s">
        <v>14343</v>
      </c>
      <c r="D2071" t="s">
        <v>19656</v>
      </c>
      <c r="E2071">
        <v>56</v>
      </c>
      <c r="F2071" t="s">
        <v>19659</v>
      </c>
      <c r="G2071" t="s">
        <v>19664</v>
      </c>
      <c r="H2071" t="s">
        <v>19666</v>
      </c>
      <c r="I2071">
        <v>3185</v>
      </c>
      <c r="J2071">
        <v>3</v>
      </c>
      <c r="K2071">
        <v>0</v>
      </c>
      <c r="L2071">
        <v>2</v>
      </c>
      <c r="M2071">
        <v>2</v>
      </c>
      <c r="N2071">
        <v>3</v>
      </c>
      <c r="O2071">
        <v>5</v>
      </c>
      <c r="P2071">
        <v>5</v>
      </c>
      <c r="Q2071">
        <v>4</v>
      </c>
      <c r="R2071">
        <v>5</v>
      </c>
      <c r="S2071">
        <v>2</v>
      </c>
      <c r="T2071">
        <v>3</v>
      </c>
      <c r="U2071">
        <v>2</v>
      </c>
      <c r="V2071">
        <v>3</v>
      </c>
      <c r="W2071" t="s">
        <v>19682</v>
      </c>
      <c r="X2071" t="str">
        <f>TRIM(LEFT(Table22[[#This Row],[Imię i Nazwisko]],FIND(" ",Table22[[#This Row],[Imię i Nazwisko]])))</f>
        <v>Weronika</v>
      </c>
      <c r="Y2071" t="str">
        <f>RIGHT(Table22[[#This Row],[Imię i Nazwisko]],LEN(Table22[[#This Row],[Imię i Nazwisko]])-FIND(" ",Table22[[#This Row],[Imię i Nazwisko]]))</f>
        <v>Tomaszewska</v>
      </c>
      <c r="Z2071" t="str">
        <f>_xlfn.CONCAT(Table22[[#This Row],[Nazwisko]],", ",Table22[[#This Row],[Imię]],IF(Table22[[#This Row],[Tytuł]]&lt;&gt;"",_xlfn.CONCAT(", ",Table22[[#This Row],[Tytuł]]),""))</f>
        <v>Tomaszewska, Weronika</v>
      </c>
    </row>
    <row r="2072" spans="1:26" x14ac:dyDescent="0.25">
      <c r="A2072">
        <v>2071</v>
      </c>
      <c r="B2072" t="s">
        <v>19683</v>
      </c>
      <c r="C2072" t="s">
        <v>12052</v>
      </c>
      <c r="D2072" t="s">
        <v>19656</v>
      </c>
      <c r="E2072">
        <v>53</v>
      </c>
      <c r="F2072" t="s">
        <v>19659</v>
      </c>
      <c r="G2072" t="s">
        <v>19664</v>
      </c>
      <c r="H2072" t="s">
        <v>19666</v>
      </c>
      <c r="I2072">
        <v>3058</v>
      </c>
      <c r="J2072">
        <v>0</v>
      </c>
      <c r="K2072">
        <v>0</v>
      </c>
      <c r="L2072">
        <v>3</v>
      </c>
      <c r="M2072">
        <v>3</v>
      </c>
      <c r="N2072">
        <v>4</v>
      </c>
      <c r="O2072">
        <v>4</v>
      </c>
      <c r="P2072">
        <v>4</v>
      </c>
      <c r="Q2072">
        <v>3</v>
      </c>
      <c r="R2072">
        <v>5</v>
      </c>
      <c r="S2072">
        <v>4</v>
      </c>
      <c r="T2072">
        <v>3</v>
      </c>
      <c r="U2072">
        <v>3</v>
      </c>
      <c r="V2072">
        <v>3</v>
      </c>
      <c r="W2072" t="s">
        <v>19682</v>
      </c>
      <c r="X2072" t="str">
        <f>TRIM(LEFT(Table22[[#This Row],[Imię i Nazwisko]],FIND(" ",Table22[[#This Row],[Imię i Nazwisko]])))</f>
        <v>Alicja</v>
      </c>
      <c r="Y2072" t="str">
        <f>RIGHT(Table22[[#This Row],[Imię i Nazwisko]],LEN(Table22[[#This Row],[Imię i Nazwisko]])-FIND(" ",Table22[[#This Row],[Imię i Nazwisko]]))</f>
        <v>Zając</v>
      </c>
      <c r="Z2072" t="str">
        <f>_xlfn.CONCAT(Table22[[#This Row],[Nazwisko]],", ",Table22[[#This Row],[Imię]],IF(Table22[[#This Row],[Tytuł]]&lt;&gt;"",_xlfn.CONCAT(", ",Table22[[#This Row],[Tytuł]]),""))</f>
        <v>Zając, Alicja</v>
      </c>
    </row>
    <row r="2073" spans="1:26" x14ac:dyDescent="0.25">
      <c r="A2073">
        <v>2072</v>
      </c>
      <c r="B2073" t="s">
        <v>19683</v>
      </c>
      <c r="C2073" t="s">
        <v>5541</v>
      </c>
      <c r="D2073" t="s">
        <v>19655</v>
      </c>
      <c r="E2073">
        <v>39</v>
      </c>
      <c r="F2073" t="s">
        <v>19659</v>
      </c>
      <c r="G2073" t="s">
        <v>19663</v>
      </c>
      <c r="H2073" t="s">
        <v>1</v>
      </c>
      <c r="I2073">
        <v>946</v>
      </c>
      <c r="J2073">
        <v>0</v>
      </c>
      <c r="K2073">
        <v>0</v>
      </c>
      <c r="L2073">
        <v>2</v>
      </c>
      <c r="M2073">
        <v>0</v>
      </c>
      <c r="N2073">
        <v>3</v>
      </c>
      <c r="O2073">
        <v>2</v>
      </c>
      <c r="P2073">
        <v>5</v>
      </c>
      <c r="Q2073">
        <v>1</v>
      </c>
      <c r="R2073">
        <v>5</v>
      </c>
      <c r="S2073">
        <v>5</v>
      </c>
      <c r="T2073">
        <v>2</v>
      </c>
      <c r="U2073">
        <v>0</v>
      </c>
      <c r="V2073">
        <v>3</v>
      </c>
      <c r="W2073" t="s">
        <v>19682</v>
      </c>
      <c r="X2073" t="str">
        <f>TRIM(LEFT(Table22[[#This Row],[Imię i Nazwisko]],FIND(" ",Table22[[#This Row],[Imię i Nazwisko]])))</f>
        <v>Lucjan</v>
      </c>
      <c r="Y2073" t="str">
        <f>RIGHT(Table22[[#This Row],[Imię i Nazwisko]],LEN(Table22[[#This Row],[Imię i Nazwisko]])-FIND(" ",Table22[[#This Row],[Imię i Nazwisko]]))</f>
        <v>Duda</v>
      </c>
      <c r="Z2073" t="str">
        <f>_xlfn.CONCAT(Table22[[#This Row],[Nazwisko]],", ",Table22[[#This Row],[Imię]],IF(Table22[[#This Row],[Tytuł]]&lt;&gt;"",_xlfn.CONCAT(", ",Table22[[#This Row],[Tytuł]]),""))</f>
        <v>Duda, Lucjan</v>
      </c>
    </row>
    <row r="2074" spans="1:26" x14ac:dyDescent="0.25">
      <c r="A2074">
        <v>2073</v>
      </c>
      <c r="B2074" t="s">
        <v>19683</v>
      </c>
      <c r="C2074" t="s">
        <v>5756</v>
      </c>
      <c r="D2074" t="s">
        <v>19655</v>
      </c>
      <c r="E2074">
        <v>48</v>
      </c>
      <c r="F2074" t="s">
        <v>19659</v>
      </c>
      <c r="G2074" t="s">
        <v>19664</v>
      </c>
      <c r="H2074" t="s">
        <v>19666</v>
      </c>
      <c r="I2074">
        <v>1894</v>
      </c>
      <c r="J2074">
        <v>307</v>
      </c>
      <c r="K2074">
        <v>299</v>
      </c>
      <c r="L2074">
        <v>5</v>
      </c>
      <c r="M2074">
        <v>3</v>
      </c>
      <c r="N2074">
        <v>5</v>
      </c>
      <c r="O2074">
        <v>5</v>
      </c>
      <c r="P2074">
        <v>5</v>
      </c>
      <c r="Q2074">
        <v>5</v>
      </c>
      <c r="R2074">
        <v>5</v>
      </c>
      <c r="S2074">
        <v>5</v>
      </c>
      <c r="T2074">
        <v>5</v>
      </c>
      <c r="U2074">
        <v>3</v>
      </c>
      <c r="V2074">
        <v>5</v>
      </c>
      <c r="W2074" t="s">
        <v>19682</v>
      </c>
      <c r="X2074" t="str">
        <f>TRIM(LEFT(Table22[[#This Row],[Imię i Nazwisko]],FIND(" ",Table22[[#This Row],[Imię i Nazwisko]])))</f>
        <v>Łukasz</v>
      </c>
      <c r="Y2074" t="str">
        <f>RIGHT(Table22[[#This Row],[Imię i Nazwisko]],LEN(Table22[[#This Row],[Imię i Nazwisko]])-FIND(" ",Table22[[#This Row],[Imię i Nazwisko]]))</f>
        <v>Chmielewski</v>
      </c>
      <c r="Z2074" t="str">
        <f>_xlfn.CONCAT(Table22[[#This Row],[Nazwisko]],", ",Table22[[#This Row],[Imię]],IF(Table22[[#This Row],[Tytuł]]&lt;&gt;"",_xlfn.CONCAT(", ",Table22[[#This Row],[Tytuł]]),""))</f>
        <v>Chmielewski, Łukasz</v>
      </c>
    </row>
    <row r="2075" spans="1:26" x14ac:dyDescent="0.25">
      <c r="A2075">
        <v>2074</v>
      </c>
      <c r="B2075" t="s">
        <v>19683</v>
      </c>
      <c r="C2075" t="s">
        <v>18333</v>
      </c>
      <c r="D2075" t="s">
        <v>19656</v>
      </c>
      <c r="E2075">
        <v>47</v>
      </c>
      <c r="F2075" t="s">
        <v>19659</v>
      </c>
      <c r="G2075" t="s">
        <v>19663</v>
      </c>
      <c r="H2075" t="s">
        <v>0</v>
      </c>
      <c r="I2075">
        <v>1056</v>
      </c>
      <c r="J2075">
        <v>37</v>
      </c>
      <c r="K2075">
        <v>18</v>
      </c>
      <c r="L2075">
        <v>4</v>
      </c>
      <c r="M2075">
        <v>3</v>
      </c>
      <c r="N2075">
        <v>4</v>
      </c>
      <c r="O2075">
        <v>5</v>
      </c>
      <c r="P2075">
        <v>4</v>
      </c>
      <c r="Q2075">
        <v>3</v>
      </c>
      <c r="R2075">
        <v>4</v>
      </c>
      <c r="S2075">
        <v>4</v>
      </c>
      <c r="T2075">
        <v>4</v>
      </c>
      <c r="U2075">
        <v>3</v>
      </c>
      <c r="V2075">
        <v>3</v>
      </c>
      <c r="W2075" t="s">
        <v>19681</v>
      </c>
      <c r="X2075" t="str">
        <f>TRIM(LEFT(Table22[[#This Row],[Imię i Nazwisko]],FIND(" ",Table22[[#This Row],[Imię i Nazwisko]])))</f>
        <v>Bronisława</v>
      </c>
      <c r="Y2075" t="str">
        <f>RIGHT(Table22[[#This Row],[Imię i Nazwisko]],LEN(Table22[[#This Row],[Imię i Nazwisko]])-FIND(" ",Table22[[#This Row],[Imię i Nazwisko]]))</f>
        <v>Szulc</v>
      </c>
      <c r="Z2075" t="str">
        <f>_xlfn.CONCAT(Table22[[#This Row],[Nazwisko]],", ",Table22[[#This Row],[Imię]],IF(Table22[[#This Row],[Tytuł]]&lt;&gt;"",_xlfn.CONCAT(", ",Table22[[#This Row],[Tytuł]]),""))</f>
        <v>Szulc, Bronisława</v>
      </c>
    </row>
    <row r="2076" spans="1:26" x14ac:dyDescent="0.25">
      <c r="A2076">
        <v>2075</v>
      </c>
      <c r="B2076" t="s">
        <v>19683</v>
      </c>
      <c r="C2076" t="s">
        <v>3701</v>
      </c>
      <c r="D2076" t="s">
        <v>19655</v>
      </c>
      <c r="E2076">
        <v>40</v>
      </c>
      <c r="F2076" t="s">
        <v>19660</v>
      </c>
      <c r="G2076" t="s">
        <v>19664</v>
      </c>
      <c r="H2076" t="s">
        <v>0</v>
      </c>
      <c r="I2076">
        <v>134</v>
      </c>
      <c r="J2076">
        <v>0</v>
      </c>
      <c r="K2076">
        <v>1</v>
      </c>
      <c r="L2076">
        <v>0</v>
      </c>
      <c r="M2076">
        <v>3</v>
      </c>
      <c r="N2076">
        <v>1</v>
      </c>
      <c r="O2076">
        <v>3</v>
      </c>
      <c r="P2076">
        <v>4</v>
      </c>
      <c r="Q2076">
        <v>1</v>
      </c>
      <c r="R2076">
        <v>3</v>
      </c>
      <c r="S2076">
        <v>3</v>
      </c>
      <c r="T2076">
        <v>5</v>
      </c>
      <c r="U2076">
        <v>3</v>
      </c>
      <c r="V2076">
        <v>5</v>
      </c>
      <c r="W2076" t="s">
        <v>19681</v>
      </c>
      <c r="X2076" t="str">
        <f>TRIM(LEFT(Table22[[#This Row],[Imię i Nazwisko]],FIND(" ",Table22[[#This Row],[Imię i Nazwisko]])))</f>
        <v>Zdzisław</v>
      </c>
      <c r="Y2076" t="str">
        <f>RIGHT(Table22[[#This Row],[Imię i Nazwisko]],LEN(Table22[[#This Row],[Imię i Nazwisko]])-FIND(" ",Table22[[#This Row],[Imię i Nazwisko]]))</f>
        <v>Nowicki</v>
      </c>
      <c r="Z2076" t="str">
        <f>_xlfn.CONCAT(Table22[[#This Row],[Nazwisko]],", ",Table22[[#This Row],[Imię]],IF(Table22[[#This Row],[Tytuł]]&lt;&gt;"",_xlfn.CONCAT(", ",Table22[[#This Row],[Tytuł]]),""))</f>
        <v>Nowicki, Zdzisław</v>
      </c>
    </row>
    <row r="2077" spans="1:26" x14ac:dyDescent="0.25">
      <c r="A2077">
        <v>2076</v>
      </c>
      <c r="B2077" t="s">
        <v>19683</v>
      </c>
      <c r="C2077" t="s">
        <v>12523</v>
      </c>
      <c r="D2077" t="s">
        <v>19656</v>
      </c>
      <c r="E2077">
        <v>42</v>
      </c>
      <c r="F2077" t="s">
        <v>19660</v>
      </c>
      <c r="G2077" t="s">
        <v>19664</v>
      </c>
      <c r="H2077" t="s">
        <v>0</v>
      </c>
      <c r="I2077">
        <v>950</v>
      </c>
      <c r="J2077">
        <v>5</v>
      </c>
      <c r="K2077">
        <v>27</v>
      </c>
      <c r="L2077">
        <v>1</v>
      </c>
      <c r="M2077">
        <v>1</v>
      </c>
      <c r="N2077">
        <v>2</v>
      </c>
      <c r="O2077">
        <v>1</v>
      </c>
      <c r="P2077">
        <v>3</v>
      </c>
      <c r="Q2077">
        <v>5</v>
      </c>
      <c r="R2077">
        <v>5</v>
      </c>
      <c r="S2077">
        <v>5</v>
      </c>
      <c r="T2077">
        <v>2</v>
      </c>
      <c r="U2077">
        <v>2</v>
      </c>
      <c r="V2077">
        <v>3</v>
      </c>
      <c r="W2077" t="s">
        <v>19681</v>
      </c>
      <c r="X2077" t="str">
        <f>TRIM(LEFT(Table22[[#This Row],[Imię i Nazwisko]],FIND(" ",Table22[[#This Row],[Imię i Nazwisko]])))</f>
        <v>Agnieszka</v>
      </c>
      <c r="Y2077" t="str">
        <f>RIGHT(Table22[[#This Row],[Imię i Nazwisko]],LEN(Table22[[#This Row],[Imię i Nazwisko]])-FIND(" ",Table22[[#This Row],[Imię i Nazwisko]]))</f>
        <v>Majewska</v>
      </c>
      <c r="Z2077" t="str">
        <f>_xlfn.CONCAT(Table22[[#This Row],[Nazwisko]],", ",Table22[[#This Row],[Imię]],IF(Table22[[#This Row],[Tytuł]]&lt;&gt;"",_xlfn.CONCAT(", ",Table22[[#This Row],[Tytuł]]),""))</f>
        <v>Majewska, Agnieszka</v>
      </c>
    </row>
    <row r="2078" spans="1:26" x14ac:dyDescent="0.25">
      <c r="A2078">
        <v>2077</v>
      </c>
      <c r="B2078" t="s">
        <v>19683</v>
      </c>
      <c r="C2078" t="s">
        <v>13720</v>
      </c>
      <c r="D2078" t="s">
        <v>19656</v>
      </c>
      <c r="E2078">
        <v>32</v>
      </c>
      <c r="F2078" t="s">
        <v>19659</v>
      </c>
      <c r="G2078" t="s">
        <v>19663</v>
      </c>
      <c r="H2078" t="s">
        <v>0</v>
      </c>
      <c r="I2078">
        <v>373</v>
      </c>
      <c r="J2078">
        <v>4</v>
      </c>
      <c r="K2078">
        <v>0</v>
      </c>
      <c r="L2078">
        <v>3</v>
      </c>
      <c r="M2078">
        <v>1</v>
      </c>
      <c r="N2078">
        <v>4</v>
      </c>
      <c r="O2078">
        <v>1</v>
      </c>
      <c r="P2078">
        <v>5</v>
      </c>
      <c r="Q2078">
        <v>2</v>
      </c>
      <c r="R2078">
        <v>2</v>
      </c>
      <c r="S2078">
        <v>2</v>
      </c>
      <c r="T2078">
        <v>5</v>
      </c>
      <c r="U2078">
        <v>2</v>
      </c>
      <c r="V2078">
        <v>5</v>
      </c>
      <c r="W2078" t="s">
        <v>19681</v>
      </c>
      <c r="X2078" t="str">
        <f>TRIM(LEFT(Table22[[#This Row],[Imię i Nazwisko]],FIND(" ",Table22[[#This Row],[Imię i Nazwisko]])))</f>
        <v>Irena</v>
      </c>
      <c r="Y2078" t="str">
        <f>RIGHT(Table22[[#This Row],[Imię i Nazwisko]],LEN(Table22[[#This Row],[Imię i Nazwisko]])-FIND(" ",Table22[[#This Row],[Imię i Nazwisko]]))</f>
        <v>Walczak</v>
      </c>
      <c r="Z2078" t="str">
        <f>_xlfn.CONCAT(Table22[[#This Row],[Nazwisko]],", ",Table22[[#This Row],[Imię]],IF(Table22[[#This Row],[Tytuł]]&lt;&gt;"",_xlfn.CONCAT(", ",Table22[[#This Row],[Tytuł]]),""))</f>
        <v>Walczak, Irena</v>
      </c>
    </row>
    <row r="2079" spans="1:26" x14ac:dyDescent="0.25">
      <c r="A2079">
        <v>2078</v>
      </c>
      <c r="B2079" t="s">
        <v>19683</v>
      </c>
      <c r="C2079" t="s">
        <v>6241</v>
      </c>
      <c r="D2079" t="s">
        <v>19655</v>
      </c>
      <c r="E2079">
        <v>61</v>
      </c>
      <c r="F2079" t="s">
        <v>19659</v>
      </c>
      <c r="G2079" t="s">
        <v>19663</v>
      </c>
      <c r="H2079" t="s">
        <v>0</v>
      </c>
      <c r="I2079">
        <v>120</v>
      </c>
      <c r="J2079">
        <v>0</v>
      </c>
      <c r="K2079">
        <v>0</v>
      </c>
      <c r="L2079">
        <v>5</v>
      </c>
      <c r="M2079">
        <v>0</v>
      </c>
      <c r="N2079">
        <v>5</v>
      </c>
      <c r="O2079">
        <v>0</v>
      </c>
      <c r="P2079">
        <v>3</v>
      </c>
      <c r="Q2079">
        <v>2</v>
      </c>
      <c r="R2079">
        <v>3</v>
      </c>
      <c r="S2079">
        <v>3</v>
      </c>
      <c r="T2079">
        <v>3</v>
      </c>
      <c r="U2079">
        <v>0</v>
      </c>
      <c r="V2079">
        <v>3</v>
      </c>
      <c r="W2079" t="s">
        <v>19682</v>
      </c>
      <c r="X2079" t="str">
        <f>TRIM(LEFT(Table22[[#This Row],[Imię i Nazwisko]],FIND(" ",Table22[[#This Row],[Imię i Nazwisko]])))</f>
        <v>Józef</v>
      </c>
      <c r="Y2079" t="str">
        <f>RIGHT(Table22[[#This Row],[Imię i Nazwisko]],LEN(Table22[[#This Row],[Imię i Nazwisko]])-FIND(" ",Table22[[#This Row],[Imię i Nazwisko]]))</f>
        <v>Sawicki</v>
      </c>
      <c r="Z2079" t="str">
        <f>_xlfn.CONCAT(Table22[[#This Row],[Nazwisko]],", ",Table22[[#This Row],[Imię]],IF(Table22[[#This Row],[Tytuł]]&lt;&gt;"",_xlfn.CONCAT(", ",Table22[[#This Row],[Tytuł]]),""))</f>
        <v>Sawicki, Józef</v>
      </c>
    </row>
    <row r="2080" spans="1:26" x14ac:dyDescent="0.25">
      <c r="A2080">
        <v>2079</v>
      </c>
      <c r="B2080" t="s">
        <v>19683</v>
      </c>
      <c r="C2080" t="s">
        <v>11719</v>
      </c>
      <c r="D2080" t="s">
        <v>19656</v>
      </c>
      <c r="E2080">
        <v>28</v>
      </c>
      <c r="F2080" t="s">
        <v>19659</v>
      </c>
      <c r="G2080" t="s">
        <v>19664</v>
      </c>
      <c r="H2080" t="s">
        <v>19666</v>
      </c>
      <c r="I2080">
        <v>2362</v>
      </c>
      <c r="J2080">
        <v>0</v>
      </c>
      <c r="K2080">
        <v>0</v>
      </c>
      <c r="L2080">
        <v>2</v>
      </c>
      <c r="M2080">
        <v>5</v>
      </c>
      <c r="N2080">
        <v>3</v>
      </c>
      <c r="O2080">
        <v>5</v>
      </c>
      <c r="P2080">
        <v>5</v>
      </c>
      <c r="Q2080">
        <v>3</v>
      </c>
      <c r="R2080">
        <v>5</v>
      </c>
      <c r="S2080">
        <v>5</v>
      </c>
      <c r="T2080">
        <v>3</v>
      </c>
      <c r="U2080">
        <v>5</v>
      </c>
      <c r="V2080">
        <v>5</v>
      </c>
      <c r="W2080" t="s">
        <v>19682</v>
      </c>
      <c r="X2080" t="str">
        <f>TRIM(LEFT(Table22[[#This Row],[Imię i Nazwisko]],FIND(" ",Table22[[#This Row],[Imię i Nazwisko]])))</f>
        <v>Bogusława</v>
      </c>
      <c r="Y2080" t="str">
        <f>RIGHT(Table22[[#This Row],[Imię i Nazwisko]],LEN(Table22[[#This Row],[Imię i Nazwisko]])-FIND(" ",Table22[[#This Row],[Imię i Nazwisko]]))</f>
        <v>Grabowska</v>
      </c>
      <c r="Z2080" t="str">
        <f>_xlfn.CONCAT(Table22[[#This Row],[Nazwisko]],", ",Table22[[#This Row],[Imię]],IF(Table22[[#This Row],[Tytuł]]&lt;&gt;"",_xlfn.CONCAT(", ",Table22[[#This Row],[Tytuł]]),""))</f>
        <v>Grabowska, Bogusława</v>
      </c>
    </row>
    <row r="2081" spans="1:26" x14ac:dyDescent="0.25">
      <c r="A2081">
        <v>2080</v>
      </c>
      <c r="B2081" t="s">
        <v>19683</v>
      </c>
      <c r="C2081" t="s">
        <v>13185</v>
      </c>
      <c r="D2081" t="s">
        <v>19656</v>
      </c>
      <c r="E2081">
        <v>33</v>
      </c>
      <c r="F2081" t="s">
        <v>19659</v>
      </c>
      <c r="G2081" t="s">
        <v>19664</v>
      </c>
      <c r="H2081" t="s">
        <v>19666</v>
      </c>
      <c r="I2081">
        <v>334</v>
      </c>
      <c r="J2081">
        <v>0</v>
      </c>
      <c r="K2081">
        <v>0</v>
      </c>
      <c r="L2081">
        <v>4</v>
      </c>
      <c r="M2081">
        <v>4</v>
      </c>
      <c r="N2081">
        <v>3</v>
      </c>
      <c r="O2081">
        <v>5</v>
      </c>
      <c r="P2081">
        <v>2</v>
      </c>
      <c r="Q2081">
        <v>4</v>
      </c>
      <c r="R2081">
        <v>5</v>
      </c>
      <c r="S2081">
        <v>4</v>
      </c>
      <c r="T2081">
        <v>4</v>
      </c>
      <c r="U2081">
        <v>4</v>
      </c>
      <c r="V2081">
        <v>4</v>
      </c>
      <c r="W2081" t="s">
        <v>19682</v>
      </c>
      <c r="X2081" t="str">
        <f>TRIM(LEFT(Table22[[#This Row],[Imię i Nazwisko]],FIND(" ",Table22[[#This Row],[Imię i Nazwisko]])))</f>
        <v>Mirosława</v>
      </c>
      <c r="Y2081" t="str">
        <f>RIGHT(Table22[[#This Row],[Imię i Nazwisko]],LEN(Table22[[#This Row],[Imię i Nazwisko]])-FIND(" ",Table22[[#This Row],[Imię i Nazwisko]]))</f>
        <v>Dudek</v>
      </c>
      <c r="Z2081" t="str">
        <f>_xlfn.CONCAT(Table22[[#This Row],[Nazwisko]],", ",Table22[[#This Row],[Imię]],IF(Table22[[#This Row],[Tytuł]]&lt;&gt;"",_xlfn.CONCAT(", ",Table22[[#This Row],[Tytuł]]),""))</f>
        <v>Dudek, Mirosława</v>
      </c>
    </row>
    <row r="2082" spans="1:26" x14ac:dyDescent="0.25">
      <c r="A2082">
        <v>2081</v>
      </c>
      <c r="B2082" t="s">
        <v>19683</v>
      </c>
      <c r="C2082" t="s">
        <v>18686</v>
      </c>
      <c r="D2082" t="s">
        <v>19656</v>
      </c>
      <c r="E2082">
        <v>59</v>
      </c>
      <c r="F2082" t="s">
        <v>19659</v>
      </c>
      <c r="G2082" t="s">
        <v>19664</v>
      </c>
      <c r="H2082" t="s">
        <v>19666</v>
      </c>
      <c r="I2082">
        <v>446</v>
      </c>
      <c r="J2082">
        <v>48</v>
      </c>
      <c r="K2082">
        <v>40</v>
      </c>
      <c r="L2082">
        <v>4</v>
      </c>
      <c r="M2082">
        <v>4</v>
      </c>
      <c r="N2082">
        <v>5</v>
      </c>
      <c r="O2082">
        <v>4</v>
      </c>
      <c r="P2082">
        <v>5</v>
      </c>
      <c r="Q2082">
        <v>4</v>
      </c>
      <c r="R2082">
        <v>5</v>
      </c>
      <c r="S2082">
        <v>2</v>
      </c>
      <c r="T2082">
        <v>4</v>
      </c>
      <c r="U2082">
        <v>4</v>
      </c>
      <c r="V2082">
        <v>4</v>
      </c>
      <c r="W2082" t="s">
        <v>19682</v>
      </c>
      <c r="X2082" t="str">
        <f>TRIM(LEFT(Table22[[#This Row],[Imię i Nazwisko]],FIND(" ",Table22[[#This Row],[Imię i Nazwisko]])))</f>
        <v>Stanisława</v>
      </c>
      <c r="Y2082" t="str">
        <f>RIGHT(Table22[[#This Row],[Imię i Nazwisko]],LEN(Table22[[#This Row],[Imię i Nazwisko]])-FIND(" ",Table22[[#This Row],[Imię i Nazwisko]]))</f>
        <v>Baranowska</v>
      </c>
      <c r="Z2082" t="str">
        <f>_xlfn.CONCAT(Table22[[#This Row],[Nazwisko]],", ",Table22[[#This Row],[Imię]],IF(Table22[[#This Row],[Tytuł]]&lt;&gt;"",_xlfn.CONCAT(", ",Table22[[#This Row],[Tytuł]]),""))</f>
        <v>Baranowska, Stanisława</v>
      </c>
    </row>
    <row r="2083" spans="1:26" x14ac:dyDescent="0.25">
      <c r="A2083">
        <v>2082</v>
      </c>
      <c r="B2083" t="s">
        <v>19683</v>
      </c>
      <c r="C2083" t="s">
        <v>14672</v>
      </c>
      <c r="D2083" t="s">
        <v>19656</v>
      </c>
      <c r="E2083">
        <v>40</v>
      </c>
      <c r="F2083" t="s">
        <v>19659</v>
      </c>
      <c r="G2083" t="s">
        <v>19664</v>
      </c>
      <c r="H2083" t="s">
        <v>19666</v>
      </c>
      <c r="I2083">
        <v>2251</v>
      </c>
      <c r="J2083">
        <v>25</v>
      </c>
      <c r="K2083">
        <v>25</v>
      </c>
      <c r="L2083">
        <v>5</v>
      </c>
      <c r="M2083">
        <v>2</v>
      </c>
      <c r="N2083">
        <v>5</v>
      </c>
      <c r="O2083">
        <v>4</v>
      </c>
      <c r="P2083">
        <v>4</v>
      </c>
      <c r="Q2083">
        <v>5</v>
      </c>
      <c r="R2083">
        <v>5</v>
      </c>
      <c r="S2083">
        <v>3</v>
      </c>
      <c r="T2083">
        <v>5</v>
      </c>
      <c r="U2083">
        <v>5</v>
      </c>
      <c r="V2083">
        <v>5</v>
      </c>
      <c r="W2083" t="s">
        <v>19682</v>
      </c>
      <c r="X2083" t="str">
        <f>TRIM(LEFT(Table22[[#This Row],[Imię i Nazwisko]],FIND(" ",Table22[[#This Row],[Imię i Nazwisko]])))</f>
        <v>Lena</v>
      </c>
      <c r="Y2083" t="str">
        <f>RIGHT(Table22[[#This Row],[Imię i Nazwisko]],LEN(Table22[[#This Row],[Imię i Nazwisko]])-FIND(" ",Table22[[#This Row],[Imię i Nazwisko]]))</f>
        <v>Wróblewska</v>
      </c>
      <c r="Z2083" t="str">
        <f>_xlfn.CONCAT(Table22[[#This Row],[Nazwisko]],", ",Table22[[#This Row],[Imię]],IF(Table22[[#This Row],[Tytuł]]&lt;&gt;"",_xlfn.CONCAT(", ",Table22[[#This Row],[Tytuł]]),""))</f>
        <v>Wróblewska, Lena</v>
      </c>
    </row>
    <row r="2084" spans="1:26" x14ac:dyDescent="0.25">
      <c r="A2084">
        <v>2083</v>
      </c>
      <c r="B2084" t="s">
        <v>19683</v>
      </c>
      <c r="C2084" t="s">
        <v>19617</v>
      </c>
      <c r="D2084" t="s">
        <v>19656</v>
      </c>
      <c r="E2084">
        <v>58</v>
      </c>
      <c r="F2084" t="s">
        <v>19659</v>
      </c>
      <c r="G2084" t="s">
        <v>19663</v>
      </c>
      <c r="H2084" t="s">
        <v>0</v>
      </c>
      <c r="I2084">
        <v>602</v>
      </c>
      <c r="J2084">
        <v>0</v>
      </c>
      <c r="K2084">
        <v>0</v>
      </c>
      <c r="L2084">
        <v>4</v>
      </c>
      <c r="M2084">
        <v>1</v>
      </c>
      <c r="N2084">
        <v>1</v>
      </c>
      <c r="O2084">
        <v>4</v>
      </c>
      <c r="P2084">
        <v>4</v>
      </c>
      <c r="Q2084">
        <v>1</v>
      </c>
      <c r="R2084">
        <v>4</v>
      </c>
      <c r="S2084">
        <v>5</v>
      </c>
      <c r="T2084">
        <v>5</v>
      </c>
      <c r="U2084">
        <v>1</v>
      </c>
      <c r="V2084">
        <v>5</v>
      </c>
      <c r="W2084" t="s">
        <v>19681</v>
      </c>
      <c r="X2084" t="str">
        <f>TRIM(LEFT(Table22[[#This Row],[Imię i Nazwisko]],FIND(" ",Table22[[#This Row],[Imię i Nazwisko]])))</f>
        <v>Aniela</v>
      </c>
      <c r="Y2084" t="str">
        <f>RIGHT(Table22[[#This Row],[Imię i Nazwisko]],LEN(Table22[[#This Row],[Imię i Nazwisko]])-FIND(" ",Table22[[#This Row],[Imię i Nazwisko]]))</f>
        <v>Janik</v>
      </c>
      <c r="Z2084" t="str">
        <f>_xlfn.CONCAT(Table22[[#This Row],[Nazwisko]],", ",Table22[[#This Row],[Imię]],IF(Table22[[#This Row],[Tytuł]]&lt;&gt;"",_xlfn.CONCAT(", ",Table22[[#This Row],[Tytuł]]),""))</f>
        <v>Janik, Aniela</v>
      </c>
    </row>
    <row r="2085" spans="1:26" x14ac:dyDescent="0.25">
      <c r="A2085">
        <v>2084</v>
      </c>
      <c r="B2085" t="s">
        <v>19683</v>
      </c>
      <c r="C2085" t="s">
        <v>4018</v>
      </c>
      <c r="D2085" t="s">
        <v>19655</v>
      </c>
      <c r="E2085">
        <v>16</v>
      </c>
      <c r="F2085" t="s">
        <v>19659</v>
      </c>
      <c r="G2085" t="s">
        <v>19664</v>
      </c>
      <c r="H2085" t="s">
        <v>19666</v>
      </c>
      <c r="I2085">
        <v>1195</v>
      </c>
      <c r="J2085">
        <v>5</v>
      </c>
      <c r="K2085">
        <v>0</v>
      </c>
      <c r="L2085">
        <v>4</v>
      </c>
      <c r="M2085">
        <v>5</v>
      </c>
      <c r="N2085">
        <v>1</v>
      </c>
      <c r="O2085">
        <v>5</v>
      </c>
      <c r="P2085">
        <v>5</v>
      </c>
      <c r="Q2085">
        <v>5</v>
      </c>
      <c r="R2085">
        <v>5</v>
      </c>
      <c r="S2085">
        <v>5</v>
      </c>
      <c r="T2085">
        <v>3</v>
      </c>
      <c r="U2085">
        <v>4</v>
      </c>
      <c r="V2085">
        <v>1</v>
      </c>
      <c r="W2085" t="s">
        <v>19682</v>
      </c>
      <c r="X2085" t="str">
        <f>TRIM(LEFT(Table22[[#This Row],[Imię i Nazwisko]],FIND(" ",Table22[[#This Row],[Imię i Nazwisko]])))</f>
        <v>Bartłomiej</v>
      </c>
      <c r="Y2085" t="str">
        <f>RIGHT(Table22[[#This Row],[Imię i Nazwisko]],LEN(Table22[[#This Row],[Imię i Nazwisko]])-FIND(" ",Table22[[#This Row],[Imię i Nazwisko]]))</f>
        <v>Rutkowski</v>
      </c>
      <c r="Z2085" t="str">
        <f>_xlfn.CONCAT(Table22[[#This Row],[Nazwisko]],", ",Table22[[#This Row],[Imię]],IF(Table22[[#This Row],[Tytuł]]&lt;&gt;"",_xlfn.CONCAT(", ",Table22[[#This Row],[Tytuł]]),""))</f>
        <v>Rutkowski, Bartłomiej</v>
      </c>
    </row>
    <row r="2086" spans="1:26" x14ac:dyDescent="0.25">
      <c r="A2086">
        <v>2085</v>
      </c>
      <c r="B2086" t="s">
        <v>19683</v>
      </c>
      <c r="C2086" t="s">
        <v>13578</v>
      </c>
      <c r="D2086" t="s">
        <v>19656</v>
      </c>
      <c r="E2086">
        <v>53</v>
      </c>
      <c r="F2086" t="s">
        <v>19659</v>
      </c>
      <c r="G2086" t="s">
        <v>19664</v>
      </c>
      <c r="H2086" t="s">
        <v>0</v>
      </c>
      <c r="I2086">
        <v>326</v>
      </c>
      <c r="J2086">
        <v>0</v>
      </c>
      <c r="K2086">
        <v>0</v>
      </c>
      <c r="L2086">
        <v>2</v>
      </c>
      <c r="M2086">
        <v>2</v>
      </c>
      <c r="N2086">
        <v>5</v>
      </c>
      <c r="O2086">
        <v>2</v>
      </c>
      <c r="P2086">
        <v>2</v>
      </c>
      <c r="Q2086">
        <v>5</v>
      </c>
      <c r="R2086">
        <v>3</v>
      </c>
      <c r="S2086">
        <v>2</v>
      </c>
      <c r="T2086">
        <v>5</v>
      </c>
      <c r="U2086">
        <v>5</v>
      </c>
      <c r="V2086">
        <v>5</v>
      </c>
      <c r="W2086" t="s">
        <v>19682</v>
      </c>
      <c r="X2086" t="str">
        <f>TRIM(LEFT(Table22[[#This Row],[Imię i Nazwisko]],FIND(" ",Table22[[#This Row],[Imię i Nazwisko]])))</f>
        <v>Leokadia</v>
      </c>
      <c r="Y2086" t="str">
        <f>RIGHT(Table22[[#This Row],[Imię i Nazwisko]],LEN(Table22[[#This Row],[Imię i Nazwisko]])-FIND(" ",Table22[[#This Row],[Imię i Nazwisko]]))</f>
        <v>Pawlak</v>
      </c>
      <c r="Z2086" t="str">
        <f>_xlfn.CONCAT(Table22[[#This Row],[Nazwisko]],", ",Table22[[#This Row],[Imię]],IF(Table22[[#This Row],[Tytuł]]&lt;&gt;"",_xlfn.CONCAT(", ",Table22[[#This Row],[Tytuł]]),""))</f>
        <v>Pawlak, Leokadia</v>
      </c>
    </row>
    <row r="2087" spans="1:26" x14ac:dyDescent="0.25">
      <c r="A2087">
        <v>2086</v>
      </c>
      <c r="B2087" t="s">
        <v>19683</v>
      </c>
      <c r="C2087" t="s">
        <v>13438</v>
      </c>
      <c r="D2087" t="s">
        <v>19656</v>
      </c>
      <c r="E2087">
        <v>21</v>
      </c>
      <c r="F2087" t="s">
        <v>19659</v>
      </c>
      <c r="G2087" t="s">
        <v>19663</v>
      </c>
      <c r="H2087" t="s">
        <v>19666</v>
      </c>
      <c r="I2087">
        <v>590</v>
      </c>
      <c r="J2087">
        <v>0</v>
      </c>
      <c r="K2087">
        <v>13</v>
      </c>
      <c r="L2087">
        <v>4</v>
      </c>
      <c r="M2087">
        <v>2</v>
      </c>
      <c r="N2087">
        <v>3</v>
      </c>
      <c r="O2087">
        <v>2</v>
      </c>
      <c r="P2087">
        <v>4</v>
      </c>
      <c r="Q2087">
        <v>2</v>
      </c>
      <c r="R2087">
        <v>4</v>
      </c>
      <c r="S2087">
        <v>4</v>
      </c>
      <c r="T2087">
        <v>3</v>
      </c>
      <c r="U2087">
        <v>2</v>
      </c>
      <c r="V2087">
        <v>3</v>
      </c>
      <c r="W2087" t="s">
        <v>19681</v>
      </c>
      <c r="X2087" t="str">
        <f>TRIM(LEFT(Table22[[#This Row],[Imię i Nazwisko]],FIND(" ",Table22[[#This Row],[Imię i Nazwisko]])))</f>
        <v>Bożena</v>
      </c>
      <c r="Y2087" t="str">
        <f>RIGHT(Table22[[#This Row],[Imię i Nazwisko]],LEN(Table22[[#This Row],[Imię i Nazwisko]])-FIND(" ",Table22[[#This Row],[Imię i Nazwisko]]))</f>
        <v>Witkowska</v>
      </c>
      <c r="Z2087" t="str">
        <f>_xlfn.CONCAT(Table22[[#This Row],[Nazwisko]],", ",Table22[[#This Row],[Imię]],IF(Table22[[#This Row],[Tytuł]]&lt;&gt;"",_xlfn.CONCAT(", ",Table22[[#This Row],[Tytuł]]),""))</f>
        <v>Witkowska, Bożena</v>
      </c>
    </row>
    <row r="2088" spans="1:26" x14ac:dyDescent="0.25">
      <c r="A2088">
        <v>2087</v>
      </c>
      <c r="B2088" t="s">
        <v>19683</v>
      </c>
      <c r="C2088" t="s">
        <v>4234</v>
      </c>
      <c r="D2088" t="s">
        <v>19655</v>
      </c>
      <c r="E2088">
        <v>30</v>
      </c>
      <c r="F2088" t="s">
        <v>19659</v>
      </c>
      <c r="G2088" t="s">
        <v>19664</v>
      </c>
      <c r="H2088" t="s">
        <v>1</v>
      </c>
      <c r="I2088">
        <v>1400</v>
      </c>
      <c r="J2088">
        <v>0</v>
      </c>
      <c r="K2088">
        <v>0</v>
      </c>
      <c r="L2088">
        <v>5</v>
      </c>
      <c r="M2088">
        <v>5</v>
      </c>
      <c r="N2088">
        <v>3</v>
      </c>
      <c r="O2088">
        <v>2</v>
      </c>
      <c r="P2088">
        <v>1</v>
      </c>
      <c r="Q2088">
        <v>5</v>
      </c>
      <c r="R2088">
        <v>1</v>
      </c>
      <c r="S2088">
        <v>1</v>
      </c>
      <c r="T2088">
        <v>3</v>
      </c>
      <c r="U2088">
        <v>1</v>
      </c>
      <c r="V2088">
        <v>3</v>
      </c>
      <c r="W2088" t="s">
        <v>19681</v>
      </c>
      <c r="X2088" t="str">
        <f>TRIM(LEFT(Table22[[#This Row],[Imię i Nazwisko]],FIND(" ",Table22[[#This Row],[Imię i Nazwisko]])))</f>
        <v>Oskar</v>
      </c>
      <c r="Y2088" t="str">
        <f>RIGHT(Table22[[#This Row],[Imię i Nazwisko]],LEN(Table22[[#This Row],[Imię i Nazwisko]])-FIND(" ",Table22[[#This Row],[Imię i Nazwisko]]))</f>
        <v>Baran</v>
      </c>
      <c r="Z2088" t="str">
        <f>_xlfn.CONCAT(Table22[[#This Row],[Nazwisko]],", ",Table22[[#This Row],[Imię]],IF(Table22[[#This Row],[Tytuł]]&lt;&gt;"",_xlfn.CONCAT(", ",Table22[[#This Row],[Tytuł]]),""))</f>
        <v>Baran, Oskar</v>
      </c>
    </row>
    <row r="2089" spans="1:26" x14ac:dyDescent="0.25">
      <c r="A2089">
        <v>2088</v>
      </c>
      <c r="B2089" t="s">
        <v>19683</v>
      </c>
      <c r="C2089" t="s">
        <v>17696</v>
      </c>
      <c r="D2089" t="s">
        <v>19656</v>
      </c>
      <c r="E2089">
        <v>38</v>
      </c>
      <c r="F2089" t="s">
        <v>19659</v>
      </c>
      <c r="G2089" t="s">
        <v>19664</v>
      </c>
      <c r="H2089" t="s">
        <v>19666</v>
      </c>
      <c r="I2089">
        <v>2465</v>
      </c>
      <c r="J2089">
        <v>16</v>
      </c>
      <c r="K2089">
        <v>12</v>
      </c>
      <c r="L2089">
        <v>2</v>
      </c>
      <c r="M2089">
        <v>5</v>
      </c>
      <c r="N2089">
        <v>3</v>
      </c>
      <c r="O2089">
        <v>3</v>
      </c>
      <c r="P2089">
        <v>4</v>
      </c>
      <c r="Q2089">
        <v>3</v>
      </c>
      <c r="R2089">
        <v>2</v>
      </c>
      <c r="S2089">
        <v>4</v>
      </c>
      <c r="T2089">
        <v>3</v>
      </c>
      <c r="U2089">
        <v>2</v>
      </c>
      <c r="V2089">
        <v>2</v>
      </c>
      <c r="W2089" t="s">
        <v>19681</v>
      </c>
      <c r="X2089" t="str">
        <f>TRIM(LEFT(Table22[[#This Row],[Imię i Nazwisko]],FIND(" ",Table22[[#This Row],[Imię i Nazwisko]])))</f>
        <v>Natalia</v>
      </c>
      <c r="Y2089" t="str">
        <f>RIGHT(Table22[[#This Row],[Imię i Nazwisko]],LEN(Table22[[#This Row],[Imię i Nazwisko]])-FIND(" ",Table22[[#This Row],[Imię i Nazwisko]]))</f>
        <v>Zakrzewska</v>
      </c>
      <c r="Z2089" t="str">
        <f>_xlfn.CONCAT(Table22[[#This Row],[Nazwisko]],", ",Table22[[#This Row],[Imię]],IF(Table22[[#This Row],[Tytuł]]&lt;&gt;"",_xlfn.CONCAT(", ",Table22[[#This Row],[Tytuł]]),""))</f>
        <v>Zakrzewska, Natalia</v>
      </c>
    </row>
    <row r="2090" spans="1:26" x14ac:dyDescent="0.25">
      <c r="A2090">
        <v>2089</v>
      </c>
      <c r="B2090" t="s">
        <v>19683</v>
      </c>
      <c r="C2090" t="s">
        <v>14582</v>
      </c>
      <c r="D2090" t="s">
        <v>19656</v>
      </c>
      <c r="E2090">
        <v>42</v>
      </c>
      <c r="F2090" t="s">
        <v>19659</v>
      </c>
      <c r="G2090" t="s">
        <v>19664</v>
      </c>
      <c r="H2090" t="s">
        <v>0</v>
      </c>
      <c r="I2090">
        <v>2475</v>
      </c>
      <c r="J2090">
        <v>0</v>
      </c>
      <c r="K2090">
        <v>0</v>
      </c>
      <c r="L2090">
        <v>3</v>
      </c>
      <c r="M2090">
        <v>3</v>
      </c>
      <c r="N2090">
        <v>2</v>
      </c>
      <c r="O2090">
        <v>3</v>
      </c>
      <c r="P2090">
        <v>3</v>
      </c>
      <c r="Q2090">
        <v>3</v>
      </c>
      <c r="R2090">
        <v>4</v>
      </c>
      <c r="S2090">
        <v>1</v>
      </c>
      <c r="T2090">
        <v>3</v>
      </c>
      <c r="U2090">
        <v>3</v>
      </c>
      <c r="V2090">
        <v>3</v>
      </c>
      <c r="W2090" t="s">
        <v>19681</v>
      </c>
      <c r="X2090" t="str">
        <f>TRIM(LEFT(Table22[[#This Row],[Imię i Nazwisko]],FIND(" ",Table22[[#This Row],[Imię i Nazwisko]])))</f>
        <v>Nikola</v>
      </c>
      <c r="Y2090" t="str">
        <f>RIGHT(Table22[[#This Row],[Imię i Nazwisko]],LEN(Table22[[#This Row],[Imię i Nazwisko]])-FIND(" ",Table22[[#This Row],[Imię i Nazwisko]]))</f>
        <v>Pietrzak</v>
      </c>
      <c r="Z2090" t="str">
        <f>_xlfn.CONCAT(Table22[[#This Row],[Nazwisko]],", ",Table22[[#This Row],[Imię]],IF(Table22[[#This Row],[Tytuł]]&lt;&gt;"",_xlfn.CONCAT(", ",Table22[[#This Row],[Tytuł]]),""))</f>
        <v>Pietrzak, Nikola</v>
      </c>
    </row>
    <row r="2091" spans="1:26" x14ac:dyDescent="0.25">
      <c r="A2091">
        <v>2090</v>
      </c>
      <c r="B2091" t="s">
        <v>19683</v>
      </c>
      <c r="C2091" t="s">
        <v>7426</v>
      </c>
      <c r="D2091" t="s">
        <v>19655</v>
      </c>
      <c r="E2091">
        <v>62</v>
      </c>
      <c r="F2091" t="s">
        <v>19659</v>
      </c>
      <c r="G2091" t="s">
        <v>19663</v>
      </c>
      <c r="H2091" t="s">
        <v>19666</v>
      </c>
      <c r="I2091">
        <v>462</v>
      </c>
      <c r="J2091">
        <v>0</v>
      </c>
      <c r="K2091">
        <v>0</v>
      </c>
      <c r="L2091">
        <v>4</v>
      </c>
      <c r="M2091">
        <v>4</v>
      </c>
      <c r="N2091">
        <v>1</v>
      </c>
      <c r="O2091">
        <v>4</v>
      </c>
      <c r="P2091">
        <v>5</v>
      </c>
      <c r="Q2091">
        <v>4</v>
      </c>
      <c r="R2091">
        <v>4</v>
      </c>
      <c r="S2091">
        <v>5</v>
      </c>
      <c r="T2091">
        <v>4</v>
      </c>
      <c r="U2091">
        <v>3</v>
      </c>
      <c r="V2091">
        <v>4</v>
      </c>
      <c r="W2091" t="s">
        <v>19681</v>
      </c>
      <c r="X2091" t="str">
        <f>TRIM(LEFT(Table22[[#This Row],[Imię i Nazwisko]],FIND(" ",Table22[[#This Row],[Imię i Nazwisko]])))</f>
        <v>Stanisław</v>
      </c>
      <c r="Y2091" t="str">
        <f>RIGHT(Table22[[#This Row],[Imię i Nazwisko]],LEN(Table22[[#This Row],[Imię i Nazwisko]])-FIND(" ",Table22[[#This Row],[Imię i Nazwisko]]))</f>
        <v>Konieczny</v>
      </c>
      <c r="Z2091" t="str">
        <f>_xlfn.CONCAT(Table22[[#This Row],[Nazwisko]],", ",Table22[[#This Row],[Imię]],IF(Table22[[#This Row],[Tytuł]]&lt;&gt;"",_xlfn.CONCAT(", ",Table22[[#This Row],[Tytuł]]),""))</f>
        <v>Konieczny, Stanisław</v>
      </c>
    </row>
    <row r="2092" spans="1:26" x14ac:dyDescent="0.25">
      <c r="A2092">
        <v>2091</v>
      </c>
      <c r="B2092" t="s">
        <v>19683</v>
      </c>
      <c r="C2092" t="s">
        <v>17084</v>
      </c>
      <c r="D2092" t="s">
        <v>19656</v>
      </c>
      <c r="E2092">
        <v>47</v>
      </c>
      <c r="F2092" t="s">
        <v>19659</v>
      </c>
      <c r="G2092" t="s">
        <v>19664</v>
      </c>
      <c r="H2092" t="s">
        <v>19666</v>
      </c>
      <c r="I2092">
        <v>677</v>
      </c>
      <c r="J2092">
        <v>10</v>
      </c>
      <c r="K2092">
        <v>0</v>
      </c>
      <c r="L2092">
        <v>1</v>
      </c>
      <c r="M2092">
        <v>1</v>
      </c>
      <c r="N2092">
        <v>3</v>
      </c>
      <c r="O2092">
        <v>4</v>
      </c>
      <c r="P2092">
        <v>5</v>
      </c>
      <c r="Q2092">
        <v>5</v>
      </c>
      <c r="R2092">
        <v>4</v>
      </c>
      <c r="S2092">
        <v>2</v>
      </c>
      <c r="T2092">
        <v>5</v>
      </c>
      <c r="U2092">
        <v>1</v>
      </c>
      <c r="V2092">
        <v>5</v>
      </c>
      <c r="W2092" t="s">
        <v>19682</v>
      </c>
      <c r="X2092" t="str">
        <f>TRIM(LEFT(Table22[[#This Row],[Imię i Nazwisko]],FIND(" ",Table22[[#This Row],[Imię i Nazwisko]])))</f>
        <v>Barbara</v>
      </c>
      <c r="Y2092" t="str">
        <f>RIGHT(Table22[[#This Row],[Imię i Nazwisko]],LEN(Table22[[#This Row],[Imię i Nazwisko]])-FIND(" ",Table22[[#This Row],[Imię i Nazwisko]]))</f>
        <v>Urbańska</v>
      </c>
      <c r="Z2092" t="str">
        <f>_xlfn.CONCAT(Table22[[#This Row],[Nazwisko]],", ",Table22[[#This Row],[Imię]],IF(Table22[[#This Row],[Tytuł]]&lt;&gt;"",_xlfn.CONCAT(", ",Table22[[#This Row],[Tytuł]]),""))</f>
        <v>Urbańska, Barbara</v>
      </c>
    </row>
    <row r="2093" spans="1:26" x14ac:dyDescent="0.25">
      <c r="A2093">
        <v>2092</v>
      </c>
      <c r="B2093" t="s">
        <v>19683</v>
      </c>
      <c r="C2093" t="s">
        <v>14085</v>
      </c>
      <c r="D2093" t="s">
        <v>19656</v>
      </c>
      <c r="E2093">
        <v>72</v>
      </c>
      <c r="F2093" t="s">
        <v>19659</v>
      </c>
      <c r="G2093" t="s">
        <v>19664</v>
      </c>
      <c r="H2093" t="s">
        <v>19666</v>
      </c>
      <c r="I2093">
        <v>2072</v>
      </c>
      <c r="J2093">
        <v>2</v>
      </c>
      <c r="K2093">
        <v>9</v>
      </c>
      <c r="L2093">
        <v>4</v>
      </c>
      <c r="M2093">
        <v>2</v>
      </c>
      <c r="N2093">
        <v>4</v>
      </c>
      <c r="O2093">
        <v>3</v>
      </c>
      <c r="P2093">
        <v>5</v>
      </c>
      <c r="Q2093">
        <v>5</v>
      </c>
      <c r="R2093">
        <v>4</v>
      </c>
      <c r="S2093">
        <v>2</v>
      </c>
      <c r="T2093">
        <v>4</v>
      </c>
      <c r="U2093">
        <v>4</v>
      </c>
      <c r="V2093">
        <v>4</v>
      </c>
      <c r="W2093" t="s">
        <v>19682</v>
      </c>
      <c r="X2093" t="str">
        <f>TRIM(LEFT(Table22[[#This Row],[Imię i Nazwisko]],FIND(" ",Table22[[#This Row],[Imię i Nazwisko]])))</f>
        <v>Franciszka</v>
      </c>
      <c r="Y2093" t="str">
        <f>RIGHT(Table22[[#This Row],[Imię i Nazwisko]],LEN(Table22[[#This Row],[Imię i Nazwisko]])-FIND(" ",Table22[[#This Row],[Imię i Nazwisko]]))</f>
        <v>Szewczyk</v>
      </c>
      <c r="Z2093" t="str">
        <f>_xlfn.CONCAT(Table22[[#This Row],[Nazwisko]],", ",Table22[[#This Row],[Imię]],IF(Table22[[#This Row],[Tytuł]]&lt;&gt;"",_xlfn.CONCAT(", ",Table22[[#This Row],[Tytuł]]),""))</f>
        <v>Szewczyk, Franciszka</v>
      </c>
    </row>
    <row r="2094" spans="1:26" x14ac:dyDescent="0.25">
      <c r="A2094">
        <v>2093</v>
      </c>
      <c r="B2094" t="s">
        <v>19683</v>
      </c>
      <c r="C2094" t="s">
        <v>13391</v>
      </c>
      <c r="D2094" t="s">
        <v>19656</v>
      </c>
      <c r="E2094">
        <v>75</v>
      </c>
      <c r="F2094" t="s">
        <v>19659</v>
      </c>
      <c r="G2094" t="s">
        <v>19664</v>
      </c>
      <c r="H2094" t="s">
        <v>0</v>
      </c>
      <c r="I2094">
        <v>125</v>
      </c>
      <c r="J2094">
        <v>0</v>
      </c>
      <c r="K2094">
        <v>0</v>
      </c>
      <c r="L2094">
        <v>1</v>
      </c>
      <c r="M2094">
        <v>1</v>
      </c>
      <c r="N2094">
        <v>2</v>
      </c>
      <c r="O2094">
        <v>2</v>
      </c>
      <c r="P2094">
        <v>2</v>
      </c>
      <c r="Q2094">
        <v>3</v>
      </c>
      <c r="R2094">
        <v>3</v>
      </c>
      <c r="S2094">
        <v>1</v>
      </c>
      <c r="T2094">
        <v>3</v>
      </c>
      <c r="U2094">
        <v>3</v>
      </c>
      <c r="V2094">
        <v>3</v>
      </c>
      <c r="W2094" t="s">
        <v>19681</v>
      </c>
      <c r="X2094" t="str">
        <f>TRIM(LEFT(Table22[[#This Row],[Imię i Nazwisko]],FIND(" ",Table22[[#This Row],[Imię i Nazwisko]])))</f>
        <v>Nikola</v>
      </c>
      <c r="Y2094" t="str">
        <f>RIGHT(Table22[[#This Row],[Imię i Nazwisko]],LEN(Table22[[#This Row],[Imię i Nazwisko]])-FIND(" ",Table22[[#This Row],[Imię i Nazwisko]]))</f>
        <v>Nowicka</v>
      </c>
      <c r="Z2094" t="str">
        <f>_xlfn.CONCAT(Table22[[#This Row],[Nazwisko]],", ",Table22[[#This Row],[Imię]],IF(Table22[[#This Row],[Tytuł]]&lt;&gt;"",_xlfn.CONCAT(", ",Table22[[#This Row],[Tytuł]]),""))</f>
        <v>Nowicka, Nikola</v>
      </c>
    </row>
    <row r="2095" spans="1:26" x14ac:dyDescent="0.25">
      <c r="A2095">
        <v>2094</v>
      </c>
      <c r="B2095" t="s">
        <v>19683</v>
      </c>
      <c r="C2095" t="s">
        <v>3613</v>
      </c>
      <c r="D2095" t="s">
        <v>19655</v>
      </c>
      <c r="E2095">
        <v>16</v>
      </c>
      <c r="F2095" t="s">
        <v>19659</v>
      </c>
      <c r="G2095" t="s">
        <v>19663</v>
      </c>
      <c r="H2095" t="s">
        <v>0</v>
      </c>
      <c r="I2095">
        <v>192</v>
      </c>
      <c r="J2095">
        <v>49</v>
      </c>
      <c r="K2095">
        <v>51</v>
      </c>
      <c r="L2095">
        <v>5</v>
      </c>
      <c r="M2095">
        <v>4</v>
      </c>
      <c r="N2095">
        <v>4</v>
      </c>
      <c r="O2095">
        <v>4</v>
      </c>
      <c r="P2095">
        <v>4</v>
      </c>
      <c r="Q2095">
        <v>2</v>
      </c>
      <c r="R2095">
        <v>4</v>
      </c>
      <c r="S2095">
        <v>4</v>
      </c>
      <c r="T2095">
        <v>5</v>
      </c>
      <c r="U2095">
        <v>4</v>
      </c>
      <c r="V2095">
        <v>5</v>
      </c>
      <c r="W2095" t="s">
        <v>19681</v>
      </c>
      <c r="X2095" t="str">
        <f>TRIM(LEFT(Table22[[#This Row],[Imię i Nazwisko]],FIND(" ",Table22[[#This Row],[Imię i Nazwisko]])))</f>
        <v>Aleksander</v>
      </c>
      <c r="Y2095" t="str">
        <f>RIGHT(Table22[[#This Row],[Imię i Nazwisko]],LEN(Table22[[#This Row],[Imię i Nazwisko]])-FIND(" ",Table22[[#This Row],[Imię i Nazwisko]]))</f>
        <v>Pawlak</v>
      </c>
      <c r="Z2095" t="str">
        <f>_xlfn.CONCAT(Table22[[#This Row],[Nazwisko]],", ",Table22[[#This Row],[Imię]],IF(Table22[[#This Row],[Tytuł]]&lt;&gt;"",_xlfn.CONCAT(", ",Table22[[#This Row],[Tytuł]]),""))</f>
        <v>Pawlak, Aleksander</v>
      </c>
    </row>
    <row r="2096" spans="1:26" x14ac:dyDescent="0.25">
      <c r="A2096">
        <v>2095</v>
      </c>
      <c r="B2096" t="s">
        <v>19683</v>
      </c>
      <c r="C2096" t="s">
        <v>16149</v>
      </c>
      <c r="D2096" t="s">
        <v>19656</v>
      </c>
      <c r="E2096">
        <v>22</v>
      </c>
      <c r="F2096" t="s">
        <v>19660</v>
      </c>
      <c r="G2096" t="s">
        <v>19664</v>
      </c>
      <c r="H2096" t="s">
        <v>19666</v>
      </c>
      <c r="I2096">
        <v>1127</v>
      </c>
      <c r="J2096">
        <v>0</v>
      </c>
      <c r="K2096">
        <v>3</v>
      </c>
      <c r="L2096">
        <v>0</v>
      </c>
      <c r="M2096">
        <v>4</v>
      </c>
      <c r="N2096">
        <v>5</v>
      </c>
      <c r="O2096">
        <v>4</v>
      </c>
      <c r="P2096">
        <v>1</v>
      </c>
      <c r="Q2096">
        <v>5</v>
      </c>
      <c r="R2096">
        <v>1</v>
      </c>
      <c r="S2096">
        <v>1</v>
      </c>
      <c r="T2096">
        <v>4</v>
      </c>
      <c r="U2096">
        <v>4</v>
      </c>
      <c r="V2096">
        <v>4</v>
      </c>
      <c r="W2096" t="s">
        <v>19682</v>
      </c>
      <c r="X2096" t="str">
        <f>TRIM(LEFT(Table22[[#This Row],[Imię i Nazwisko]],FIND(" ",Table22[[#This Row],[Imię i Nazwisko]])))</f>
        <v>Lucyna</v>
      </c>
      <c r="Y2096" t="str">
        <f>RIGHT(Table22[[#This Row],[Imię i Nazwisko]],LEN(Table22[[#This Row],[Imię i Nazwisko]])-FIND(" ",Table22[[#This Row],[Imię i Nazwisko]]))</f>
        <v>Lis</v>
      </c>
      <c r="Z2096" t="str">
        <f>_xlfn.CONCAT(Table22[[#This Row],[Nazwisko]],", ",Table22[[#This Row],[Imię]],IF(Table22[[#This Row],[Tytuł]]&lt;&gt;"",_xlfn.CONCAT(", ",Table22[[#This Row],[Tytuł]]),""))</f>
        <v>Lis, Lucyna</v>
      </c>
    </row>
    <row r="2097" spans="1:26" x14ac:dyDescent="0.25">
      <c r="A2097">
        <v>2096</v>
      </c>
      <c r="B2097" t="s">
        <v>19683</v>
      </c>
      <c r="C2097" t="s">
        <v>11273</v>
      </c>
      <c r="D2097" t="s">
        <v>19656</v>
      </c>
      <c r="E2097">
        <v>38</v>
      </c>
      <c r="F2097" t="s">
        <v>19660</v>
      </c>
      <c r="G2097" t="s">
        <v>19664</v>
      </c>
      <c r="H2097" t="s">
        <v>0</v>
      </c>
      <c r="I2097">
        <v>413</v>
      </c>
      <c r="J2097">
        <v>185</v>
      </c>
      <c r="K2097">
        <v>176</v>
      </c>
      <c r="L2097">
        <v>3</v>
      </c>
      <c r="M2097">
        <v>2</v>
      </c>
      <c r="N2097">
        <v>2</v>
      </c>
      <c r="O2097">
        <v>2</v>
      </c>
      <c r="P2097">
        <v>2</v>
      </c>
      <c r="Q2097">
        <v>3</v>
      </c>
      <c r="R2097">
        <v>2</v>
      </c>
      <c r="S2097">
        <v>2</v>
      </c>
      <c r="T2097">
        <v>3</v>
      </c>
      <c r="U2097">
        <v>1</v>
      </c>
      <c r="V2097">
        <v>3</v>
      </c>
      <c r="W2097" t="s">
        <v>19681</v>
      </c>
      <c r="X2097" t="str">
        <f>TRIM(LEFT(Table22[[#This Row],[Imię i Nazwisko]],FIND(" ",Table22[[#This Row],[Imię i Nazwisko]])))</f>
        <v>Józefa</v>
      </c>
      <c r="Y2097" t="str">
        <f>RIGHT(Table22[[#This Row],[Imię i Nazwisko]],LEN(Table22[[#This Row],[Imię i Nazwisko]])-FIND(" ",Table22[[#This Row],[Imię i Nazwisko]]))</f>
        <v>Wojciechowska</v>
      </c>
      <c r="Z2097" t="str">
        <f>_xlfn.CONCAT(Table22[[#This Row],[Nazwisko]],", ",Table22[[#This Row],[Imię]],IF(Table22[[#This Row],[Tytuł]]&lt;&gt;"",_xlfn.CONCAT(", ",Table22[[#This Row],[Tytuł]]),""))</f>
        <v>Wojciechowska, Józefa</v>
      </c>
    </row>
    <row r="2098" spans="1:26" x14ac:dyDescent="0.25">
      <c r="A2098">
        <v>2097</v>
      </c>
      <c r="B2098" t="s">
        <v>19683</v>
      </c>
      <c r="C2098" t="s">
        <v>16825</v>
      </c>
      <c r="D2098" t="s">
        <v>19656</v>
      </c>
      <c r="E2098">
        <v>38</v>
      </c>
      <c r="F2098" t="s">
        <v>19660</v>
      </c>
      <c r="G2098" t="s">
        <v>19664</v>
      </c>
      <c r="H2098" t="s">
        <v>19666</v>
      </c>
      <c r="I2098">
        <v>2342</v>
      </c>
      <c r="J2098">
        <v>0</v>
      </c>
      <c r="K2098">
        <v>14</v>
      </c>
      <c r="L2098">
        <v>4</v>
      </c>
      <c r="M2098">
        <v>4</v>
      </c>
      <c r="N2098">
        <v>4</v>
      </c>
      <c r="O2098">
        <v>4</v>
      </c>
      <c r="P2098">
        <v>5</v>
      </c>
      <c r="Q2098">
        <v>5</v>
      </c>
      <c r="R2098">
        <v>1</v>
      </c>
      <c r="S2098">
        <v>1</v>
      </c>
      <c r="T2098">
        <v>5</v>
      </c>
      <c r="U2098">
        <v>4</v>
      </c>
      <c r="V2098">
        <v>4</v>
      </c>
      <c r="W2098" t="s">
        <v>19681</v>
      </c>
      <c r="X2098" t="str">
        <f>TRIM(LEFT(Table22[[#This Row],[Imię i Nazwisko]],FIND(" ",Table22[[#This Row],[Imię i Nazwisko]])))</f>
        <v>Genowefa</v>
      </c>
      <c r="Y2098" t="str">
        <f>RIGHT(Table22[[#This Row],[Imię i Nazwisko]],LEN(Table22[[#This Row],[Imię i Nazwisko]])-FIND(" ",Table22[[#This Row],[Imię i Nazwisko]]))</f>
        <v>Kołodziej</v>
      </c>
      <c r="Z2098" t="str">
        <f>_xlfn.CONCAT(Table22[[#This Row],[Nazwisko]],", ",Table22[[#This Row],[Imię]],IF(Table22[[#This Row],[Tytuł]]&lt;&gt;"",_xlfn.CONCAT(", ",Table22[[#This Row],[Tytuł]]),""))</f>
        <v>Kołodziej, Genowefa</v>
      </c>
    </row>
    <row r="2099" spans="1:26" x14ac:dyDescent="0.25">
      <c r="A2099">
        <v>2098</v>
      </c>
      <c r="B2099" t="s">
        <v>19683</v>
      </c>
      <c r="C2099" t="s">
        <v>10926</v>
      </c>
      <c r="D2099" t="s">
        <v>19656</v>
      </c>
      <c r="E2099">
        <v>37</v>
      </c>
      <c r="F2099" t="s">
        <v>19660</v>
      </c>
      <c r="G2099" t="s">
        <v>19664</v>
      </c>
      <c r="H2099" t="s">
        <v>0</v>
      </c>
      <c r="I2099">
        <v>529</v>
      </c>
      <c r="J2099">
        <v>0</v>
      </c>
      <c r="K2099">
        <v>0</v>
      </c>
      <c r="L2099">
        <v>1</v>
      </c>
      <c r="M2099">
        <v>2</v>
      </c>
      <c r="N2099">
        <v>1</v>
      </c>
      <c r="O2099">
        <v>2</v>
      </c>
      <c r="P2099">
        <v>4</v>
      </c>
      <c r="Q2099">
        <v>2</v>
      </c>
      <c r="R2099">
        <v>4</v>
      </c>
      <c r="S2099">
        <v>4</v>
      </c>
      <c r="T2099">
        <v>3</v>
      </c>
      <c r="U2099">
        <v>2</v>
      </c>
      <c r="V2099">
        <v>3</v>
      </c>
      <c r="W2099" t="s">
        <v>19681</v>
      </c>
      <c r="X2099" t="str">
        <f>TRIM(LEFT(Table22[[#This Row],[Imię i Nazwisko]],FIND(" ",Table22[[#This Row],[Imię i Nazwisko]])))</f>
        <v>Angelika</v>
      </c>
      <c r="Y2099" t="str">
        <f>RIGHT(Table22[[#This Row],[Imię i Nazwisko]],LEN(Table22[[#This Row],[Imię i Nazwisko]])-FIND(" ",Table22[[#This Row],[Imię i Nazwisko]]))</f>
        <v>Kozłowska</v>
      </c>
      <c r="Z2099" t="str">
        <f>_xlfn.CONCAT(Table22[[#This Row],[Nazwisko]],", ",Table22[[#This Row],[Imię]],IF(Table22[[#This Row],[Tytuł]]&lt;&gt;"",_xlfn.CONCAT(", ",Table22[[#This Row],[Tytuł]]),""))</f>
        <v>Kozłowska, Angelika</v>
      </c>
    </row>
    <row r="2100" spans="1:26" x14ac:dyDescent="0.25">
      <c r="A2100">
        <v>2099</v>
      </c>
      <c r="B2100" t="s">
        <v>19683</v>
      </c>
      <c r="C2100" t="s">
        <v>7829</v>
      </c>
      <c r="D2100" t="s">
        <v>19655</v>
      </c>
      <c r="E2100">
        <v>55</v>
      </c>
      <c r="F2100" t="s">
        <v>19659</v>
      </c>
      <c r="G2100" t="s">
        <v>19664</v>
      </c>
      <c r="H2100" t="s">
        <v>19666</v>
      </c>
      <c r="I2100">
        <v>1724</v>
      </c>
      <c r="J2100">
        <v>3</v>
      </c>
      <c r="K2100">
        <v>0</v>
      </c>
      <c r="L2100">
        <v>2</v>
      </c>
      <c r="M2100">
        <v>3</v>
      </c>
      <c r="N2100">
        <v>4</v>
      </c>
      <c r="O2100">
        <v>4</v>
      </c>
      <c r="P2100">
        <v>5</v>
      </c>
      <c r="Q2100">
        <v>5</v>
      </c>
      <c r="R2100">
        <v>4</v>
      </c>
      <c r="S2100">
        <v>5</v>
      </c>
      <c r="T2100">
        <v>5</v>
      </c>
      <c r="U2100">
        <v>2</v>
      </c>
      <c r="V2100">
        <v>5</v>
      </c>
      <c r="W2100" t="s">
        <v>19682</v>
      </c>
      <c r="X2100" t="str">
        <f>TRIM(LEFT(Table22[[#This Row],[Imię i Nazwisko]],FIND(" ",Table22[[#This Row],[Imię i Nazwisko]])))</f>
        <v>Michał</v>
      </c>
      <c r="Y2100" t="str">
        <f>RIGHT(Table22[[#This Row],[Imię i Nazwisko]],LEN(Table22[[#This Row],[Imię i Nazwisko]])-FIND(" ",Table22[[#This Row],[Imię i Nazwisko]]))</f>
        <v>Mróz</v>
      </c>
      <c r="Z2100" t="str">
        <f>_xlfn.CONCAT(Table22[[#This Row],[Nazwisko]],", ",Table22[[#This Row],[Imię]],IF(Table22[[#This Row],[Tytuł]]&lt;&gt;"",_xlfn.CONCAT(", ",Table22[[#This Row],[Tytuł]]),""))</f>
        <v>Mróz, Michał</v>
      </c>
    </row>
    <row r="2101" spans="1:26" x14ac:dyDescent="0.25">
      <c r="A2101">
        <v>2100</v>
      </c>
      <c r="B2101" t="s">
        <v>19683</v>
      </c>
      <c r="C2101" t="s">
        <v>17172</v>
      </c>
      <c r="D2101" t="s">
        <v>19656</v>
      </c>
      <c r="E2101">
        <v>77</v>
      </c>
      <c r="F2101" t="s">
        <v>19659</v>
      </c>
      <c r="G2101" t="s">
        <v>19664</v>
      </c>
      <c r="H2101" t="s">
        <v>1</v>
      </c>
      <c r="I2101">
        <v>496</v>
      </c>
      <c r="J2101">
        <v>0</v>
      </c>
      <c r="K2101">
        <v>0</v>
      </c>
      <c r="L2101">
        <v>2</v>
      </c>
      <c r="M2101">
        <v>2</v>
      </c>
      <c r="N2101">
        <v>3</v>
      </c>
      <c r="O2101">
        <v>2</v>
      </c>
      <c r="P2101">
        <v>3</v>
      </c>
      <c r="Q2101">
        <v>4</v>
      </c>
      <c r="R2101">
        <v>1</v>
      </c>
      <c r="S2101">
        <v>4</v>
      </c>
      <c r="T2101">
        <v>4</v>
      </c>
      <c r="U2101">
        <v>4</v>
      </c>
      <c r="V2101">
        <v>4</v>
      </c>
      <c r="W2101" t="s">
        <v>19681</v>
      </c>
      <c r="X2101" t="str">
        <f>TRIM(LEFT(Table22[[#This Row],[Imię i Nazwisko]],FIND(" ",Table22[[#This Row],[Imię i Nazwisko]])))</f>
        <v>Ilona</v>
      </c>
      <c r="Y2101" t="str">
        <f>RIGHT(Table22[[#This Row],[Imię i Nazwisko]],LEN(Table22[[#This Row],[Imię i Nazwisko]])-FIND(" ",Table22[[#This Row],[Imię i Nazwisko]]))</f>
        <v>Urbańska</v>
      </c>
      <c r="Z2101" t="str">
        <f>_xlfn.CONCAT(Table22[[#This Row],[Nazwisko]],", ",Table22[[#This Row],[Imię]],IF(Table22[[#This Row],[Tytuł]]&lt;&gt;"",_xlfn.CONCAT(", ",Table22[[#This Row],[Tytuł]]),""))</f>
        <v>Urbańska, Ilona</v>
      </c>
    </row>
    <row r="2102" spans="1:26" x14ac:dyDescent="0.25">
      <c r="A2102">
        <v>2101</v>
      </c>
      <c r="B2102" t="s">
        <v>19683</v>
      </c>
      <c r="C2102" t="s">
        <v>16729</v>
      </c>
      <c r="D2102" t="s">
        <v>19656</v>
      </c>
      <c r="E2102">
        <v>38</v>
      </c>
      <c r="F2102" t="s">
        <v>19659</v>
      </c>
      <c r="G2102" t="s">
        <v>19664</v>
      </c>
      <c r="H2102" t="s">
        <v>19666</v>
      </c>
      <c r="I2102">
        <v>2188</v>
      </c>
      <c r="J2102">
        <v>133</v>
      </c>
      <c r="K2102">
        <v>121</v>
      </c>
      <c r="L2102">
        <v>5</v>
      </c>
      <c r="M2102">
        <v>5</v>
      </c>
      <c r="N2102">
        <v>2</v>
      </c>
      <c r="O2102">
        <v>2</v>
      </c>
      <c r="P2102">
        <v>2</v>
      </c>
      <c r="Q2102">
        <v>3</v>
      </c>
      <c r="R2102">
        <v>2</v>
      </c>
      <c r="S2102">
        <v>2</v>
      </c>
      <c r="T2102">
        <v>2</v>
      </c>
      <c r="U2102">
        <v>2</v>
      </c>
      <c r="V2102">
        <v>3</v>
      </c>
      <c r="W2102" t="s">
        <v>19681</v>
      </c>
      <c r="X2102" t="str">
        <f>TRIM(LEFT(Table22[[#This Row],[Imię i Nazwisko]],FIND(" ",Table22[[#This Row],[Imię i Nazwisko]])))</f>
        <v>Hanna</v>
      </c>
      <c r="Y2102" t="str">
        <f>RIGHT(Table22[[#This Row],[Imię i Nazwisko]],LEN(Table22[[#This Row],[Imię i Nazwisko]])-FIND(" ",Table22[[#This Row],[Imię i Nazwisko]]))</f>
        <v>Kubiak</v>
      </c>
      <c r="Z2102" t="str">
        <f>_xlfn.CONCAT(Table22[[#This Row],[Nazwisko]],", ",Table22[[#This Row],[Imię]],IF(Table22[[#This Row],[Tytuł]]&lt;&gt;"",_xlfn.CONCAT(", ",Table22[[#This Row],[Tytuł]]),""))</f>
        <v>Kubiak, Hanna</v>
      </c>
    </row>
    <row r="2103" spans="1:26" x14ac:dyDescent="0.25">
      <c r="A2103">
        <v>2102</v>
      </c>
      <c r="B2103" t="s">
        <v>19683</v>
      </c>
      <c r="C2103" t="s">
        <v>17017</v>
      </c>
      <c r="D2103" t="s">
        <v>19656</v>
      </c>
      <c r="E2103">
        <v>53</v>
      </c>
      <c r="F2103" t="s">
        <v>19659</v>
      </c>
      <c r="G2103" t="s">
        <v>19664</v>
      </c>
      <c r="H2103" t="s">
        <v>19666</v>
      </c>
      <c r="I2103">
        <v>2711</v>
      </c>
      <c r="J2103">
        <v>0</v>
      </c>
      <c r="K2103">
        <v>0</v>
      </c>
      <c r="L2103">
        <v>4</v>
      </c>
      <c r="M2103">
        <v>4</v>
      </c>
      <c r="N2103">
        <v>5</v>
      </c>
      <c r="O2103">
        <v>4</v>
      </c>
      <c r="P2103">
        <v>5</v>
      </c>
      <c r="Q2103">
        <v>4</v>
      </c>
      <c r="R2103">
        <v>4</v>
      </c>
      <c r="S2103">
        <v>2</v>
      </c>
      <c r="T2103">
        <v>4</v>
      </c>
      <c r="U2103">
        <v>4</v>
      </c>
      <c r="V2103">
        <v>4</v>
      </c>
      <c r="W2103" t="s">
        <v>19682</v>
      </c>
      <c r="X2103" t="str">
        <f>TRIM(LEFT(Table22[[#This Row],[Imię i Nazwisko]],FIND(" ",Table22[[#This Row],[Imię i Nazwisko]])))</f>
        <v>Sylwia</v>
      </c>
      <c r="Y2103" t="str">
        <f>RIGHT(Table22[[#This Row],[Imię i Nazwisko]],LEN(Table22[[#This Row],[Imię i Nazwisko]])-FIND(" ",Table22[[#This Row],[Imię i Nazwisko]]))</f>
        <v>Kaźmierczak</v>
      </c>
      <c r="Z2103" t="str">
        <f>_xlfn.CONCAT(Table22[[#This Row],[Nazwisko]],", ",Table22[[#This Row],[Imię]],IF(Table22[[#This Row],[Tytuł]]&lt;&gt;"",_xlfn.CONCAT(", ",Table22[[#This Row],[Tytuł]]),""))</f>
        <v>Kaźmierczak, Sylwia</v>
      </c>
    </row>
    <row r="2104" spans="1:26" x14ac:dyDescent="0.25">
      <c r="A2104">
        <v>2103</v>
      </c>
      <c r="B2104" t="s">
        <v>19683</v>
      </c>
      <c r="C2104" t="s">
        <v>17028</v>
      </c>
      <c r="D2104" t="s">
        <v>19656</v>
      </c>
      <c r="E2104">
        <v>19</v>
      </c>
      <c r="F2104" t="s">
        <v>19659</v>
      </c>
      <c r="G2104" t="s">
        <v>19664</v>
      </c>
      <c r="H2104" t="s">
        <v>19666</v>
      </c>
      <c r="I2104">
        <v>3489</v>
      </c>
      <c r="J2104">
        <v>6</v>
      </c>
      <c r="K2104">
        <v>0</v>
      </c>
      <c r="L2104">
        <v>3</v>
      </c>
      <c r="M2104">
        <v>3</v>
      </c>
      <c r="N2104">
        <v>3</v>
      </c>
      <c r="O2104">
        <v>3</v>
      </c>
      <c r="P2104">
        <v>3</v>
      </c>
      <c r="Q2104">
        <v>2</v>
      </c>
      <c r="R2104">
        <v>3</v>
      </c>
      <c r="S2104">
        <v>3</v>
      </c>
      <c r="T2104">
        <v>3</v>
      </c>
      <c r="U2104">
        <v>3</v>
      </c>
      <c r="V2104">
        <v>3</v>
      </c>
      <c r="W2104" t="s">
        <v>19681</v>
      </c>
      <c r="X2104" t="str">
        <f>TRIM(LEFT(Table22[[#This Row],[Imię i Nazwisko]],FIND(" ",Table22[[#This Row],[Imię i Nazwisko]])))</f>
        <v>Władysława</v>
      </c>
      <c r="Y2104" t="str">
        <f>RIGHT(Table22[[#This Row],[Imię i Nazwisko]],LEN(Table22[[#This Row],[Imię i Nazwisko]])-FIND(" ",Table22[[#This Row],[Imię i Nazwisko]]))</f>
        <v>Kaźmierczak</v>
      </c>
      <c r="Z2104" t="str">
        <f>_xlfn.CONCAT(Table22[[#This Row],[Nazwisko]],", ",Table22[[#This Row],[Imię]],IF(Table22[[#This Row],[Tytuł]]&lt;&gt;"",_xlfn.CONCAT(", ",Table22[[#This Row],[Tytuł]]),""))</f>
        <v>Kaźmierczak, Władysława</v>
      </c>
    </row>
    <row r="2105" spans="1:26" x14ac:dyDescent="0.25">
      <c r="A2105">
        <v>2104</v>
      </c>
      <c r="B2105" t="s">
        <v>19683</v>
      </c>
      <c r="C2105" t="s">
        <v>158</v>
      </c>
      <c r="D2105" t="s">
        <v>19655</v>
      </c>
      <c r="E2105">
        <v>72</v>
      </c>
      <c r="F2105" t="s">
        <v>19659</v>
      </c>
      <c r="G2105" t="s">
        <v>19664</v>
      </c>
      <c r="H2105" t="s">
        <v>19666</v>
      </c>
      <c r="I2105">
        <v>2450</v>
      </c>
      <c r="J2105">
        <v>12</v>
      </c>
      <c r="K2105">
        <v>0</v>
      </c>
      <c r="L2105">
        <v>3</v>
      </c>
      <c r="M2105">
        <v>3</v>
      </c>
      <c r="N2105">
        <v>2</v>
      </c>
      <c r="O2105">
        <v>2</v>
      </c>
      <c r="P2105">
        <v>2</v>
      </c>
      <c r="Q2105">
        <v>3</v>
      </c>
      <c r="R2105">
        <v>4</v>
      </c>
      <c r="S2105">
        <v>4</v>
      </c>
      <c r="T2105">
        <v>3</v>
      </c>
      <c r="U2105">
        <v>3</v>
      </c>
      <c r="V2105">
        <v>3</v>
      </c>
      <c r="W2105" t="s">
        <v>19681</v>
      </c>
      <c r="X2105" t="str">
        <f>TRIM(LEFT(Table22[[#This Row],[Imię i Nazwisko]],FIND(" ",Table22[[#This Row],[Imię i Nazwisko]])))</f>
        <v>Zygmunt</v>
      </c>
      <c r="Y2105" t="str">
        <f>RIGHT(Table22[[#This Row],[Imię i Nazwisko]],LEN(Table22[[#This Row],[Imię i Nazwisko]])-FIND(" ",Table22[[#This Row],[Imię i Nazwisko]]))</f>
        <v>Kowalski</v>
      </c>
      <c r="Z2105" t="str">
        <f>_xlfn.CONCAT(Table22[[#This Row],[Nazwisko]],", ",Table22[[#This Row],[Imię]],IF(Table22[[#This Row],[Tytuł]]&lt;&gt;"",_xlfn.CONCAT(", ",Table22[[#This Row],[Tytuł]]),""))</f>
        <v>Kowalski, Zygmunt</v>
      </c>
    </row>
    <row r="2106" spans="1:26" x14ac:dyDescent="0.25">
      <c r="A2106">
        <v>2105</v>
      </c>
      <c r="B2106" t="s">
        <v>19683</v>
      </c>
      <c r="C2106" t="s">
        <v>12348</v>
      </c>
      <c r="D2106" t="s">
        <v>19656</v>
      </c>
      <c r="E2106">
        <v>36</v>
      </c>
      <c r="F2106" t="s">
        <v>19659</v>
      </c>
      <c r="G2106" t="s">
        <v>19663</v>
      </c>
      <c r="H2106" t="s">
        <v>0</v>
      </c>
      <c r="I2106">
        <v>101</v>
      </c>
      <c r="J2106">
        <v>0</v>
      </c>
      <c r="K2106">
        <v>0</v>
      </c>
      <c r="L2106">
        <v>3</v>
      </c>
      <c r="M2106">
        <v>4</v>
      </c>
      <c r="N2106">
        <v>2</v>
      </c>
      <c r="O2106">
        <v>4</v>
      </c>
      <c r="P2106">
        <v>5</v>
      </c>
      <c r="Q2106">
        <v>1</v>
      </c>
      <c r="R2106">
        <v>5</v>
      </c>
      <c r="S2106">
        <v>5</v>
      </c>
      <c r="T2106">
        <v>5</v>
      </c>
      <c r="U2106">
        <v>4</v>
      </c>
      <c r="V2106">
        <v>2</v>
      </c>
      <c r="W2106" t="s">
        <v>19681</v>
      </c>
      <c r="X2106" t="str">
        <f>TRIM(LEFT(Table22[[#This Row],[Imię i Nazwisko]],FIND(" ",Table22[[#This Row],[Imię i Nazwisko]])))</f>
        <v>Jolanta</v>
      </c>
      <c r="Y2106" t="str">
        <f>RIGHT(Table22[[#This Row],[Imię i Nazwisko]],LEN(Table22[[#This Row],[Imię i Nazwisko]])-FIND(" ",Table22[[#This Row],[Imię i Nazwisko]]))</f>
        <v>Wróbel</v>
      </c>
      <c r="Z2106" t="str">
        <f>_xlfn.CONCAT(Table22[[#This Row],[Nazwisko]],", ",Table22[[#This Row],[Imię]],IF(Table22[[#This Row],[Tytuł]]&lt;&gt;"",_xlfn.CONCAT(", ",Table22[[#This Row],[Tytuł]]),""))</f>
        <v>Wróbel, Jolanta</v>
      </c>
    </row>
    <row r="2107" spans="1:26" x14ac:dyDescent="0.25">
      <c r="A2107">
        <v>2106</v>
      </c>
      <c r="B2107" t="s">
        <v>19683</v>
      </c>
      <c r="C2107" t="s">
        <v>5390</v>
      </c>
      <c r="D2107" t="s">
        <v>19655</v>
      </c>
      <c r="E2107">
        <v>17</v>
      </c>
      <c r="F2107" t="s">
        <v>19660</v>
      </c>
      <c r="G2107" t="s">
        <v>19664</v>
      </c>
      <c r="H2107" t="s">
        <v>0</v>
      </c>
      <c r="I2107">
        <v>334</v>
      </c>
      <c r="J2107">
        <v>0</v>
      </c>
      <c r="K2107">
        <v>0</v>
      </c>
      <c r="L2107">
        <v>5</v>
      </c>
      <c r="M2107">
        <v>2</v>
      </c>
      <c r="N2107">
        <v>5</v>
      </c>
      <c r="O2107">
        <v>2</v>
      </c>
      <c r="P2107">
        <v>1</v>
      </c>
      <c r="Q2107">
        <v>2</v>
      </c>
      <c r="R2107">
        <v>3</v>
      </c>
      <c r="S2107">
        <v>3</v>
      </c>
      <c r="T2107">
        <v>4</v>
      </c>
      <c r="U2107">
        <v>2</v>
      </c>
      <c r="V2107">
        <v>5</v>
      </c>
      <c r="W2107" t="s">
        <v>19681</v>
      </c>
      <c r="X2107" t="str">
        <f>TRIM(LEFT(Table22[[#This Row],[Imię i Nazwisko]],FIND(" ",Table22[[#This Row],[Imię i Nazwisko]])))</f>
        <v>Artur</v>
      </c>
      <c r="Y2107" t="str">
        <f>RIGHT(Table22[[#This Row],[Imię i Nazwisko]],LEN(Table22[[#This Row],[Imię i Nazwisko]])-FIND(" ",Table22[[#This Row],[Imię i Nazwisko]]))</f>
        <v>Zawadzki</v>
      </c>
      <c r="Z2107" t="str">
        <f>_xlfn.CONCAT(Table22[[#This Row],[Nazwisko]],", ",Table22[[#This Row],[Imię]],IF(Table22[[#This Row],[Tytuł]]&lt;&gt;"",_xlfn.CONCAT(", ",Table22[[#This Row],[Tytuł]]),""))</f>
        <v>Zawadzki, Artur</v>
      </c>
    </row>
    <row r="2108" spans="1:26" x14ac:dyDescent="0.25">
      <c r="A2108">
        <v>2107</v>
      </c>
      <c r="B2108" t="s">
        <v>19683</v>
      </c>
      <c r="C2108" t="s">
        <v>14231</v>
      </c>
      <c r="D2108" t="s">
        <v>19656</v>
      </c>
      <c r="E2108">
        <v>62</v>
      </c>
      <c r="F2108" t="s">
        <v>19659</v>
      </c>
      <c r="G2108" t="s">
        <v>19663</v>
      </c>
      <c r="H2108" t="s">
        <v>0</v>
      </c>
      <c r="I2108">
        <v>1514</v>
      </c>
      <c r="J2108">
        <v>0</v>
      </c>
      <c r="K2108">
        <v>0</v>
      </c>
      <c r="L2108">
        <v>3</v>
      </c>
      <c r="M2108">
        <v>3</v>
      </c>
      <c r="N2108">
        <v>1</v>
      </c>
      <c r="O2108">
        <v>3</v>
      </c>
      <c r="P2108">
        <v>3</v>
      </c>
      <c r="Q2108">
        <v>3</v>
      </c>
      <c r="R2108">
        <v>3</v>
      </c>
      <c r="S2108">
        <v>5</v>
      </c>
      <c r="T2108">
        <v>5</v>
      </c>
      <c r="U2108">
        <v>3</v>
      </c>
      <c r="V2108">
        <v>5</v>
      </c>
      <c r="W2108" t="s">
        <v>19681</v>
      </c>
      <c r="X2108" t="str">
        <f>TRIM(LEFT(Table22[[#This Row],[Imię i Nazwisko]],FIND(" ",Table22[[#This Row],[Imię i Nazwisko]])))</f>
        <v>Paulina</v>
      </c>
      <c r="Y2108" t="str">
        <f>RIGHT(Table22[[#This Row],[Imię i Nazwisko]],LEN(Table22[[#This Row],[Imię i Nazwisko]])-FIND(" ",Table22[[#This Row],[Imię i Nazwisko]]))</f>
        <v>Baran</v>
      </c>
      <c r="Z2108" t="str">
        <f>_xlfn.CONCAT(Table22[[#This Row],[Nazwisko]],", ",Table22[[#This Row],[Imię]],IF(Table22[[#This Row],[Tytuł]]&lt;&gt;"",_xlfn.CONCAT(", ",Table22[[#This Row],[Tytuł]]),""))</f>
        <v>Baran, Paulina</v>
      </c>
    </row>
    <row r="2109" spans="1:26" x14ac:dyDescent="0.25">
      <c r="A2109">
        <v>2108</v>
      </c>
      <c r="B2109" t="s">
        <v>19683</v>
      </c>
      <c r="C2109" t="s">
        <v>4643</v>
      </c>
      <c r="D2109" t="s">
        <v>19655</v>
      </c>
      <c r="E2109">
        <v>52</v>
      </c>
      <c r="F2109" t="s">
        <v>19659</v>
      </c>
      <c r="G2109" t="s">
        <v>19664</v>
      </c>
      <c r="H2109" t="s">
        <v>19666</v>
      </c>
      <c r="I2109">
        <v>1667</v>
      </c>
      <c r="J2109">
        <v>0</v>
      </c>
      <c r="K2109">
        <v>0</v>
      </c>
      <c r="L2109">
        <v>4</v>
      </c>
      <c r="M2109">
        <v>3</v>
      </c>
      <c r="N2109">
        <v>4</v>
      </c>
      <c r="O2109">
        <v>5</v>
      </c>
      <c r="P2109">
        <v>5</v>
      </c>
      <c r="Q2109">
        <v>4</v>
      </c>
      <c r="R2109">
        <v>4</v>
      </c>
      <c r="S2109">
        <v>5</v>
      </c>
      <c r="T2109">
        <v>4</v>
      </c>
      <c r="U2109">
        <v>3</v>
      </c>
      <c r="V2109">
        <v>4</v>
      </c>
      <c r="W2109" t="s">
        <v>19682</v>
      </c>
      <c r="X2109" t="str">
        <f>TRIM(LEFT(Table22[[#This Row],[Imię i Nazwisko]],FIND(" ",Table22[[#This Row],[Imię i Nazwisko]])))</f>
        <v>Alan</v>
      </c>
      <c r="Y2109" t="str">
        <f>RIGHT(Table22[[#This Row],[Imię i Nazwisko]],LEN(Table22[[#This Row],[Imię i Nazwisko]])-FIND(" ",Table22[[#This Row],[Imię i Nazwisko]]))</f>
        <v>Tomaszewski</v>
      </c>
      <c r="Z2109" t="str">
        <f>_xlfn.CONCAT(Table22[[#This Row],[Nazwisko]],", ",Table22[[#This Row],[Imię]],IF(Table22[[#This Row],[Tytuł]]&lt;&gt;"",_xlfn.CONCAT(", ",Table22[[#This Row],[Tytuł]]),""))</f>
        <v>Tomaszewski, Alan</v>
      </c>
    </row>
    <row r="2110" spans="1:26" x14ac:dyDescent="0.25">
      <c r="A2110">
        <v>2109</v>
      </c>
      <c r="B2110" t="s">
        <v>19683</v>
      </c>
      <c r="C2110" t="s">
        <v>5496</v>
      </c>
      <c r="D2110" t="s">
        <v>19655</v>
      </c>
      <c r="E2110">
        <v>15</v>
      </c>
      <c r="F2110" t="s">
        <v>19659</v>
      </c>
      <c r="G2110" t="s">
        <v>19663</v>
      </c>
      <c r="H2110" t="s">
        <v>0</v>
      </c>
      <c r="I2110">
        <v>1121</v>
      </c>
      <c r="J2110">
        <v>0</v>
      </c>
      <c r="K2110">
        <v>0</v>
      </c>
      <c r="L2110">
        <v>5</v>
      </c>
      <c r="M2110">
        <v>2</v>
      </c>
      <c r="N2110">
        <v>5</v>
      </c>
      <c r="O2110">
        <v>2</v>
      </c>
      <c r="P2110">
        <v>3</v>
      </c>
      <c r="Q2110">
        <v>5</v>
      </c>
      <c r="R2110">
        <v>3</v>
      </c>
      <c r="S2110">
        <v>3</v>
      </c>
      <c r="T2110">
        <v>5</v>
      </c>
      <c r="U2110">
        <v>2</v>
      </c>
      <c r="V2110">
        <v>3</v>
      </c>
      <c r="W2110" t="s">
        <v>19681</v>
      </c>
      <c r="X2110" t="str">
        <f>TRIM(LEFT(Table22[[#This Row],[Imię i Nazwisko]],FIND(" ",Table22[[#This Row],[Imię i Nazwisko]])))</f>
        <v>Przemysław</v>
      </c>
      <c r="Y2110" t="str">
        <f>RIGHT(Table22[[#This Row],[Imię i Nazwisko]],LEN(Table22[[#This Row],[Imię i Nazwisko]])-FIND(" ",Table22[[#This Row],[Imię i Nazwisko]]))</f>
        <v>Duda</v>
      </c>
      <c r="Z2110" t="str">
        <f>_xlfn.CONCAT(Table22[[#This Row],[Nazwisko]],", ",Table22[[#This Row],[Imię]],IF(Table22[[#This Row],[Tytuł]]&lt;&gt;"",_xlfn.CONCAT(", ",Table22[[#This Row],[Tytuł]]),""))</f>
        <v>Duda, Przemysław</v>
      </c>
    </row>
    <row r="2111" spans="1:26" x14ac:dyDescent="0.25">
      <c r="A2111">
        <v>2110</v>
      </c>
      <c r="B2111" t="s">
        <v>19683</v>
      </c>
      <c r="C2111" t="s">
        <v>2319</v>
      </c>
      <c r="D2111" t="s">
        <v>19655</v>
      </c>
      <c r="E2111">
        <v>29</v>
      </c>
      <c r="F2111" t="s">
        <v>19659</v>
      </c>
      <c r="G2111" t="s">
        <v>19664</v>
      </c>
      <c r="H2111" t="s">
        <v>19666</v>
      </c>
      <c r="I2111">
        <v>1891</v>
      </c>
      <c r="J2111">
        <v>0</v>
      </c>
      <c r="K2111">
        <v>0</v>
      </c>
      <c r="L2111">
        <v>3</v>
      </c>
      <c r="M2111">
        <v>3</v>
      </c>
      <c r="N2111">
        <v>3</v>
      </c>
      <c r="O2111">
        <v>4</v>
      </c>
      <c r="P2111">
        <v>4</v>
      </c>
      <c r="Q2111">
        <v>1</v>
      </c>
      <c r="R2111">
        <v>4</v>
      </c>
      <c r="S2111">
        <v>4</v>
      </c>
      <c r="T2111">
        <v>5</v>
      </c>
      <c r="U2111">
        <v>3</v>
      </c>
      <c r="V2111">
        <v>4</v>
      </c>
      <c r="W2111" t="s">
        <v>19682</v>
      </c>
      <c r="X2111" t="str">
        <f>TRIM(LEFT(Table22[[#This Row],[Imię i Nazwisko]],FIND(" ",Table22[[#This Row],[Imię i Nazwisko]])))</f>
        <v>Stefan</v>
      </c>
      <c r="Y2111" t="str">
        <f>RIGHT(Table22[[#This Row],[Imię i Nazwisko]],LEN(Table22[[#This Row],[Imię i Nazwisko]])-FIND(" ",Table22[[#This Row],[Imię i Nazwisko]]))</f>
        <v>Michalski</v>
      </c>
      <c r="Z2111" t="str">
        <f>_xlfn.CONCAT(Table22[[#This Row],[Nazwisko]],", ",Table22[[#This Row],[Imię]],IF(Table22[[#This Row],[Tytuł]]&lt;&gt;"",_xlfn.CONCAT(", ",Table22[[#This Row],[Tytuł]]),""))</f>
        <v>Michalski, Stefan</v>
      </c>
    </row>
    <row r="2112" spans="1:26" x14ac:dyDescent="0.25">
      <c r="A2112">
        <v>2111</v>
      </c>
      <c r="B2112" t="s">
        <v>19683</v>
      </c>
      <c r="C2112" t="s">
        <v>16408</v>
      </c>
      <c r="D2112" t="s">
        <v>19656</v>
      </c>
      <c r="E2112">
        <v>46</v>
      </c>
      <c r="F2112" t="s">
        <v>19659</v>
      </c>
      <c r="G2112" t="s">
        <v>19664</v>
      </c>
      <c r="H2112" t="s">
        <v>19666</v>
      </c>
      <c r="I2112">
        <v>3109</v>
      </c>
      <c r="J2112">
        <v>0</v>
      </c>
      <c r="K2112">
        <v>0</v>
      </c>
      <c r="L2112">
        <v>2</v>
      </c>
      <c r="M2112">
        <v>2</v>
      </c>
      <c r="N2112">
        <v>2</v>
      </c>
      <c r="O2112">
        <v>2</v>
      </c>
      <c r="P2112">
        <v>3</v>
      </c>
      <c r="Q2112">
        <v>2</v>
      </c>
      <c r="R2112">
        <v>4</v>
      </c>
      <c r="S2112">
        <v>5</v>
      </c>
      <c r="T2112">
        <v>2</v>
      </c>
      <c r="U2112">
        <v>2</v>
      </c>
      <c r="V2112">
        <v>2</v>
      </c>
      <c r="W2112" t="s">
        <v>19681</v>
      </c>
      <c r="X2112" t="str">
        <f>TRIM(LEFT(Table22[[#This Row],[Imię i Nazwisko]],FIND(" ",Table22[[#This Row],[Imię i Nazwisko]])))</f>
        <v>Julia</v>
      </c>
      <c r="Y2112" t="str">
        <f>RIGHT(Table22[[#This Row],[Imię i Nazwisko]],LEN(Table22[[#This Row],[Imię i Nazwisko]])-FIND(" ",Table22[[#This Row],[Imię i Nazwisko]]))</f>
        <v>Kalinowska</v>
      </c>
      <c r="Z2112" t="str">
        <f>_xlfn.CONCAT(Table22[[#This Row],[Nazwisko]],", ",Table22[[#This Row],[Imię]],IF(Table22[[#This Row],[Tytuł]]&lt;&gt;"",_xlfn.CONCAT(", ",Table22[[#This Row],[Tytuł]]),""))</f>
        <v>Kalinowska, Julia</v>
      </c>
    </row>
    <row r="2113" spans="1:26" x14ac:dyDescent="0.25">
      <c r="A2113">
        <v>2112</v>
      </c>
      <c r="B2113" t="s">
        <v>19683</v>
      </c>
      <c r="C2113" t="s">
        <v>17345</v>
      </c>
      <c r="D2113" t="s">
        <v>19656</v>
      </c>
      <c r="E2113">
        <v>22</v>
      </c>
      <c r="F2113" t="s">
        <v>19659</v>
      </c>
      <c r="G2113" t="s">
        <v>19663</v>
      </c>
      <c r="H2113" t="s">
        <v>0</v>
      </c>
      <c r="I2113">
        <v>616</v>
      </c>
      <c r="J2113">
        <v>16</v>
      </c>
      <c r="K2113">
        <v>15</v>
      </c>
      <c r="L2113">
        <v>2</v>
      </c>
      <c r="M2113">
        <v>2</v>
      </c>
      <c r="N2113">
        <v>2</v>
      </c>
      <c r="O2113">
        <v>2</v>
      </c>
      <c r="P2113">
        <v>2</v>
      </c>
      <c r="Q2113">
        <v>3</v>
      </c>
      <c r="R2113">
        <v>2</v>
      </c>
      <c r="S2113">
        <v>2</v>
      </c>
      <c r="T2113">
        <v>3</v>
      </c>
      <c r="U2113">
        <v>2</v>
      </c>
      <c r="V2113">
        <v>3</v>
      </c>
      <c r="W2113" t="s">
        <v>19681</v>
      </c>
      <c r="X2113" t="str">
        <f>TRIM(LEFT(Table22[[#This Row],[Imię i Nazwisko]],FIND(" ",Table22[[#This Row],[Imię i Nazwisko]])))</f>
        <v>Alina</v>
      </c>
      <c r="Y2113" t="str">
        <f>RIGHT(Table22[[#This Row],[Imię i Nazwisko]],LEN(Table22[[#This Row],[Imię i Nazwisko]])-FIND(" ",Table22[[#This Row],[Imię i Nazwisko]]))</f>
        <v>Głowacka</v>
      </c>
      <c r="Z2113" t="str">
        <f>_xlfn.CONCAT(Table22[[#This Row],[Nazwisko]],", ",Table22[[#This Row],[Imię]],IF(Table22[[#This Row],[Tytuł]]&lt;&gt;"",_xlfn.CONCAT(", ",Table22[[#This Row],[Tytuł]]),""))</f>
        <v>Głowacka, Alina</v>
      </c>
    </row>
    <row r="2114" spans="1:26" x14ac:dyDescent="0.25">
      <c r="A2114">
        <v>2113</v>
      </c>
      <c r="B2114" t="s">
        <v>19683</v>
      </c>
      <c r="C2114" t="s">
        <v>12536</v>
      </c>
      <c r="D2114" t="s">
        <v>19656</v>
      </c>
      <c r="E2114">
        <v>55</v>
      </c>
      <c r="F2114" t="s">
        <v>19659</v>
      </c>
      <c r="G2114" t="s">
        <v>19663</v>
      </c>
      <c r="H2114" t="s">
        <v>0</v>
      </c>
      <c r="I2114">
        <v>944</v>
      </c>
      <c r="J2114">
        <v>68</v>
      </c>
      <c r="K2114">
        <v>80</v>
      </c>
      <c r="L2114">
        <v>2</v>
      </c>
      <c r="M2114">
        <v>0</v>
      </c>
      <c r="N2114">
        <v>1</v>
      </c>
      <c r="O2114">
        <v>4</v>
      </c>
      <c r="P2114">
        <v>3</v>
      </c>
      <c r="Q2114">
        <v>0</v>
      </c>
      <c r="R2114">
        <v>3</v>
      </c>
      <c r="S2114">
        <v>2</v>
      </c>
      <c r="T2114">
        <v>3</v>
      </c>
      <c r="U2114">
        <v>0</v>
      </c>
      <c r="V2114">
        <v>3</v>
      </c>
      <c r="W2114" t="s">
        <v>19682</v>
      </c>
      <c r="X2114" t="str">
        <f>TRIM(LEFT(Table22[[#This Row],[Imię i Nazwisko]],FIND(" ",Table22[[#This Row],[Imię i Nazwisko]])))</f>
        <v>Monika</v>
      </c>
      <c r="Y2114" t="str">
        <f>RIGHT(Table22[[#This Row],[Imię i Nazwisko]],LEN(Table22[[#This Row],[Imię i Nazwisko]])-FIND(" ",Table22[[#This Row],[Imię i Nazwisko]]))</f>
        <v>Majewska</v>
      </c>
      <c r="Z2114" t="str">
        <f>_xlfn.CONCAT(Table22[[#This Row],[Nazwisko]],", ",Table22[[#This Row],[Imię]],IF(Table22[[#This Row],[Tytuł]]&lt;&gt;"",_xlfn.CONCAT(", ",Table22[[#This Row],[Tytuł]]),""))</f>
        <v>Majewska, Monika</v>
      </c>
    </row>
    <row r="2115" spans="1:26" x14ac:dyDescent="0.25">
      <c r="A2115">
        <v>2114</v>
      </c>
      <c r="B2115" t="s">
        <v>19683</v>
      </c>
      <c r="C2115" t="s">
        <v>14504</v>
      </c>
      <c r="D2115" t="s">
        <v>19656</v>
      </c>
      <c r="E2115">
        <v>56</v>
      </c>
      <c r="F2115" t="s">
        <v>19659</v>
      </c>
      <c r="G2115" t="s">
        <v>19664</v>
      </c>
      <c r="H2115" t="s">
        <v>19666</v>
      </c>
      <c r="I2115">
        <v>680</v>
      </c>
      <c r="J2115">
        <v>0</v>
      </c>
      <c r="K2115">
        <v>0</v>
      </c>
      <c r="L2115">
        <v>4</v>
      </c>
      <c r="M2115">
        <v>4</v>
      </c>
      <c r="N2115">
        <v>4</v>
      </c>
      <c r="O2115">
        <v>3</v>
      </c>
      <c r="P2115">
        <v>3</v>
      </c>
      <c r="Q2115">
        <v>4</v>
      </c>
      <c r="R2115">
        <v>4</v>
      </c>
      <c r="S2115">
        <v>2</v>
      </c>
      <c r="T2115">
        <v>4</v>
      </c>
      <c r="U2115">
        <v>4</v>
      </c>
      <c r="V2115">
        <v>4</v>
      </c>
      <c r="W2115" t="s">
        <v>19681</v>
      </c>
      <c r="X2115" t="str">
        <f>TRIM(LEFT(Table22[[#This Row],[Imię i Nazwisko]],FIND(" ",Table22[[#This Row],[Imię i Nazwisko]])))</f>
        <v>Janina</v>
      </c>
      <c r="Y2115" t="str">
        <f>RIGHT(Table22[[#This Row],[Imię i Nazwisko]],LEN(Table22[[#This Row],[Imię i Nazwisko]])-FIND(" ",Table22[[#This Row],[Imię i Nazwisko]]))</f>
        <v>Pietrzak</v>
      </c>
      <c r="Z2115" t="str">
        <f>_xlfn.CONCAT(Table22[[#This Row],[Nazwisko]],", ",Table22[[#This Row],[Imię]],IF(Table22[[#This Row],[Tytuł]]&lt;&gt;"",_xlfn.CONCAT(", ",Table22[[#This Row],[Tytuł]]),""))</f>
        <v>Pietrzak, Janina</v>
      </c>
    </row>
    <row r="2116" spans="1:26" x14ac:dyDescent="0.25">
      <c r="A2116">
        <v>2115</v>
      </c>
      <c r="B2116" t="s">
        <v>19683</v>
      </c>
      <c r="C2116" t="s">
        <v>9632</v>
      </c>
      <c r="D2116" t="s">
        <v>19655</v>
      </c>
      <c r="E2116">
        <v>60</v>
      </c>
      <c r="F2116" t="s">
        <v>19659</v>
      </c>
      <c r="G2116" t="s">
        <v>19664</v>
      </c>
      <c r="H2116" t="s">
        <v>19666</v>
      </c>
      <c r="I2116">
        <v>1504</v>
      </c>
      <c r="J2116">
        <v>0</v>
      </c>
      <c r="K2116">
        <v>0</v>
      </c>
      <c r="L2116">
        <v>1</v>
      </c>
      <c r="M2116">
        <v>2</v>
      </c>
      <c r="N2116">
        <v>5</v>
      </c>
      <c r="O2116">
        <v>4</v>
      </c>
      <c r="P2116">
        <v>5</v>
      </c>
      <c r="Q2116">
        <v>4</v>
      </c>
      <c r="R2116">
        <v>3</v>
      </c>
      <c r="S2116">
        <v>2</v>
      </c>
      <c r="T2116">
        <v>4</v>
      </c>
      <c r="U2116">
        <v>1</v>
      </c>
      <c r="V2116">
        <v>4</v>
      </c>
      <c r="W2116" t="s">
        <v>19682</v>
      </c>
      <c r="X2116" t="str">
        <f>TRIM(LEFT(Table22[[#This Row],[Imię i Nazwisko]],FIND(" ",Table22[[#This Row],[Imię i Nazwisko]])))</f>
        <v>Rafał</v>
      </c>
      <c r="Y2116" t="str">
        <f>RIGHT(Table22[[#This Row],[Imię i Nazwisko]],LEN(Table22[[#This Row],[Imię i Nazwisko]])-FIND(" ",Table22[[#This Row],[Imię i Nazwisko]]))</f>
        <v>Błaszczyk</v>
      </c>
      <c r="Z2116" t="str">
        <f>_xlfn.CONCAT(Table22[[#This Row],[Nazwisko]],", ",Table22[[#This Row],[Imię]],IF(Table22[[#This Row],[Tytuł]]&lt;&gt;"",_xlfn.CONCAT(", ",Table22[[#This Row],[Tytuł]]),""))</f>
        <v>Błaszczyk, Rafał</v>
      </c>
    </row>
    <row r="2117" spans="1:26" x14ac:dyDescent="0.25">
      <c r="A2117">
        <v>2116</v>
      </c>
      <c r="B2117" t="s">
        <v>19683</v>
      </c>
      <c r="C2117" t="s">
        <v>10456</v>
      </c>
      <c r="D2117" t="s">
        <v>19656</v>
      </c>
      <c r="E2117">
        <v>58</v>
      </c>
      <c r="F2117" t="s">
        <v>19659</v>
      </c>
      <c r="G2117" t="s">
        <v>19664</v>
      </c>
      <c r="H2117" t="s">
        <v>19666</v>
      </c>
      <c r="I2117">
        <v>3715</v>
      </c>
      <c r="J2117">
        <v>24</v>
      </c>
      <c r="K2117">
        <v>26</v>
      </c>
      <c r="L2117">
        <v>3</v>
      </c>
      <c r="M2117">
        <v>3</v>
      </c>
      <c r="N2117">
        <v>4</v>
      </c>
      <c r="O2117">
        <v>5</v>
      </c>
      <c r="P2117">
        <v>4</v>
      </c>
      <c r="Q2117">
        <v>5</v>
      </c>
      <c r="R2117">
        <v>4</v>
      </c>
      <c r="S2117">
        <v>3</v>
      </c>
      <c r="T2117">
        <v>5</v>
      </c>
      <c r="U2117">
        <v>3</v>
      </c>
      <c r="V2117">
        <v>5</v>
      </c>
      <c r="W2117" t="s">
        <v>19682</v>
      </c>
      <c r="X2117" t="str">
        <f>TRIM(LEFT(Table22[[#This Row],[Imię i Nazwisko]],FIND(" ",Table22[[#This Row],[Imię i Nazwisko]])))</f>
        <v>Teresa</v>
      </c>
      <c r="Y2117" t="str">
        <f>RIGHT(Table22[[#This Row],[Imię i Nazwisko]],LEN(Table22[[#This Row],[Imię i Nazwisko]])-FIND(" ",Table22[[#This Row],[Imię i Nazwisko]]))</f>
        <v>Zielińska</v>
      </c>
      <c r="Z2117" t="str">
        <f>_xlfn.CONCAT(Table22[[#This Row],[Nazwisko]],", ",Table22[[#This Row],[Imię]],IF(Table22[[#This Row],[Tytuł]]&lt;&gt;"",_xlfn.CONCAT(", ",Table22[[#This Row],[Tytuł]]),""))</f>
        <v>Zielińska, Teresa</v>
      </c>
    </row>
    <row r="2118" spans="1:26" x14ac:dyDescent="0.25">
      <c r="A2118">
        <v>2117</v>
      </c>
      <c r="B2118" t="s">
        <v>19683</v>
      </c>
      <c r="C2118" t="s">
        <v>11024</v>
      </c>
      <c r="D2118" t="s">
        <v>19656</v>
      </c>
      <c r="E2118">
        <v>39</v>
      </c>
      <c r="F2118" t="s">
        <v>19659</v>
      </c>
      <c r="G2118" t="s">
        <v>19664</v>
      </c>
      <c r="H2118" t="s">
        <v>19666</v>
      </c>
      <c r="I2118">
        <v>2790</v>
      </c>
      <c r="J2118">
        <v>0</v>
      </c>
      <c r="K2118">
        <v>5</v>
      </c>
      <c r="L2118">
        <v>3</v>
      </c>
      <c r="M2118">
        <v>3</v>
      </c>
      <c r="N2118">
        <v>4</v>
      </c>
      <c r="O2118">
        <v>2</v>
      </c>
      <c r="P2118">
        <v>1</v>
      </c>
      <c r="Q2118">
        <v>3</v>
      </c>
      <c r="R2118">
        <v>3</v>
      </c>
      <c r="S2118">
        <v>5</v>
      </c>
      <c r="T2118">
        <v>3</v>
      </c>
      <c r="U2118">
        <v>3</v>
      </c>
      <c r="V2118">
        <v>3</v>
      </c>
      <c r="W2118" t="s">
        <v>19681</v>
      </c>
      <c r="X2118" t="str">
        <f>TRIM(LEFT(Table22[[#This Row],[Imię i Nazwisko]],FIND(" ",Table22[[#This Row],[Imię i Nazwisko]])))</f>
        <v>Angelika</v>
      </c>
      <c r="Y2118" t="str">
        <f>RIGHT(Table22[[#This Row],[Imię i Nazwisko]],LEN(Table22[[#This Row],[Imię i Nazwisko]])-FIND(" ",Table22[[#This Row],[Imię i Nazwisko]]))</f>
        <v>Jankowska</v>
      </c>
      <c r="Z2118" t="str">
        <f>_xlfn.CONCAT(Table22[[#This Row],[Nazwisko]],", ",Table22[[#This Row],[Imię]],IF(Table22[[#This Row],[Tytuł]]&lt;&gt;"",_xlfn.CONCAT(", ",Table22[[#This Row],[Tytuł]]),""))</f>
        <v>Jankowska, Angelika</v>
      </c>
    </row>
    <row r="2119" spans="1:26" x14ac:dyDescent="0.25">
      <c r="A2119">
        <v>2118</v>
      </c>
      <c r="B2119" t="s">
        <v>19683</v>
      </c>
      <c r="C2119" t="s">
        <v>16338</v>
      </c>
      <c r="D2119" t="s">
        <v>19656</v>
      </c>
      <c r="E2119">
        <v>60</v>
      </c>
      <c r="F2119" t="s">
        <v>19659</v>
      </c>
      <c r="G2119" t="s">
        <v>19664</v>
      </c>
      <c r="H2119" t="s">
        <v>0</v>
      </c>
      <c r="I2119">
        <v>332</v>
      </c>
      <c r="J2119">
        <v>54</v>
      </c>
      <c r="K2119">
        <v>53</v>
      </c>
      <c r="L2119">
        <v>3</v>
      </c>
      <c r="M2119">
        <v>3</v>
      </c>
      <c r="N2119">
        <v>1</v>
      </c>
      <c r="O2119">
        <v>4</v>
      </c>
      <c r="P2119">
        <v>4</v>
      </c>
      <c r="Q2119">
        <v>4</v>
      </c>
      <c r="R2119">
        <v>2</v>
      </c>
      <c r="S2119">
        <v>1</v>
      </c>
      <c r="T2119">
        <v>4</v>
      </c>
      <c r="U2119">
        <v>4</v>
      </c>
      <c r="V2119">
        <v>4</v>
      </c>
      <c r="W2119" t="s">
        <v>19681</v>
      </c>
      <c r="X2119" t="str">
        <f>TRIM(LEFT(Table22[[#This Row],[Imię i Nazwisko]],FIND(" ",Table22[[#This Row],[Imię i Nazwisko]])))</f>
        <v>Martyna</v>
      </c>
      <c r="Y2119" t="str">
        <f>RIGHT(Table22[[#This Row],[Imię i Nazwisko]],LEN(Table22[[#This Row],[Imię i Nazwisko]])-FIND(" ",Table22[[#This Row],[Imię i Nazwisko]]))</f>
        <v>Maciejewska</v>
      </c>
      <c r="Z2119" t="str">
        <f>_xlfn.CONCAT(Table22[[#This Row],[Nazwisko]],", ",Table22[[#This Row],[Imię]],IF(Table22[[#This Row],[Tytuł]]&lt;&gt;"",_xlfn.CONCAT(", ",Table22[[#This Row],[Tytuł]]),""))</f>
        <v>Maciejewska, Martyna</v>
      </c>
    </row>
    <row r="2120" spans="1:26" x14ac:dyDescent="0.25">
      <c r="A2120">
        <v>2119</v>
      </c>
      <c r="B2120" t="s">
        <v>19683</v>
      </c>
      <c r="C2120" t="s">
        <v>15895</v>
      </c>
      <c r="D2120" t="s">
        <v>19656</v>
      </c>
      <c r="E2120">
        <v>59</v>
      </c>
      <c r="F2120" t="s">
        <v>19659</v>
      </c>
      <c r="G2120" t="s">
        <v>19663</v>
      </c>
      <c r="H2120" t="s">
        <v>0</v>
      </c>
      <c r="I2120">
        <v>944</v>
      </c>
      <c r="J2120">
        <v>3</v>
      </c>
      <c r="K2120">
        <v>0</v>
      </c>
      <c r="L2120">
        <v>4</v>
      </c>
      <c r="M2120">
        <v>3</v>
      </c>
      <c r="N2120">
        <v>2</v>
      </c>
      <c r="O2120">
        <v>5</v>
      </c>
      <c r="P2120">
        <v>4</v>
      </c>
      <c r="Q2120">
        <v>3</v>
      </c>
      <c r="R2120">
        <v>1</v>
      </c>
      <c r="S2120">
        <v>5</v>
      </c>
      <c r="T2120">
        <v>4</v>
      </c>
      <c r="U2120">
        <v>2</v>
      </c>
      <c r="V2120">
        <v>4</v>
      </c>
      <c r="W2120" t="s">
        <v>19681</v>
      </c>
      <c r="X2120" t="str">
        <f>TRIM(LEFT(Table22[[#This Row],[Imię i Nazwisko]],FIND(" ",Table22[[#This Row],[Imię i Nazwisko]])))</f>
        <v>Helena</v>
      </c>
      <c r="Y2120" t="str">
        <f>RIGHT(Table22[[#This Row],[Imię i Nazwisko]],LEN(Table22[[#This Row],[Imię i Nazwisko]])-FIND(" ",Table22[[#This Row],[Imię i Nazwisko]]))</f>
        <v>Szczepańska</v>
      </c>
      <c r="Z2120" t="str">
        <f>_xlfn.CONCAT(Table22[[#This Row],[Nazwisko]],", ",Table22[[#This Row],[Imię]],IF(Table22[[#This Row],[Tytuł]]&lt;&gt;"",_xlfn.CONCAT(", ",Table22[[#This Row],[Tytuł]]),""))</f>
        <v>Szczepańska, Helena</v>
      </c>
    </row>
    <row r="2121" spans="1:26" x14ac:dyDescent="0.25">
      <c r="A2121">
        <v>2120</v>
      </c>
      <c r="B2121" t="s">
        <v>19683</v>
      </c>
      <c r="C2121" t="s">
        <v>17938</v>
      </c>
      <c r="D2121" t="s">
        <v>19656</v>
      </c>
      <c r="E2121">
        <v>29</v>
      </c>
      <c r="F2121" t="s">
        <v>19659</v>
      </c>
      <c r="G2121" t="s">
        <v>19663</v>
      </c>
      <c r="H2121" t="s">
        <v>0</v>
      </c>
      <c r="I2121">
        <v>369</v>
      </c>
      <c r="J2121">
        <v>0</v>
      </c>
      <c r="K2121">
        <v>0</v>
      </c>
      <c r="L2121">
        <v>1</v>
      </c>
      <c r="M2121">
        <v>5</v>
      </c>
      <c r="N2121">
        <v>4</v>
      </c>
      <c r="O2121">
        <v>5</v>
      </c>
      <c r="P2121">
        <v>5</v>
      </c>
      <c r="Q2121">
        <v>4</v>
      </c>
      <c r="R2121">
        <v>5</v>
      </c>
      <c r="S2121">
        <v>5</v>
      </c>
      <c r="T2121">
        <v>3</v>
      </c>
      <c r="U2121">
        <v>2</v>
      </c>
      <c r="V2121">
        <v>3</v>
      </c>
      <c r="W2121" t="s">
        <v>19681</v>
      </c>
      <c r="X2121" t="str">
        <f>TRIM(LEFT(Table22[[#This Row],[Imię i Nazwisko]],FIND(" ",Table22[[#This Row],[Imię i Nazwisko]])))</f>
        <v>Lucyna</v>
      </c>
      <c r="Y2121" t="str">
        <f>RIGHT(Table22[[#This Row],[Imię i Nazwisko]],LEN(Table22[[#This Row],[Imię i Nazwisko]])-FIND(" ",Table22[[#This Row],[Imię i Nazwisko]]))</f>
        <v>Ziółkowska</v>
      </c>
      <c r="Z2121" t="str">
        <f>_xlfn.CONCAT(Table22[[#This Row],[Nazwisko]],", ",Table22[[#This Row],[Imię]],IF(Table22[[#This Row],[Tytuł]]&lt;&gt;"",_xlfn.CONCAT(", ",Table22[[#This Row],[Tytuł]]),""))</f>
        <v>Ziółkowska, Lucyna</v>
      </c>
    </row>
    <row r="2122" spans="1:26" x14ac:dyDescent="0.25">
      <c r="A2122">
        <v>2121</v>
      </c>
      <c r="B2122" t="s">
        <v>19683</v>
      </c>
      <c r="C2122" t="s">
        <v>8764</v>
      </c>
      <c r="D2122" t="s">
        <v>19655</v>
      </c>
      <c r="E2122">
        <v>52</v>
      </c>
      <c r="F2122" t="s">
        <v>19659</v>
      </c>
      <c r="G2122" t="s">
        <v>19663</v>
      </c>
      <c r="H2122" t="s">
        <v>0</v>
      </c>
      <c r="I2122">
        <v>446</v>
      </c>
      <c r="J2122">
        <v>15</v>
      </c>
      <c r="K2122">
        <v>12</v>
      </c>
      <c r="L2122">
        <v>4</v>
      </c>
      <c r="M2122">
        <v>3</v>
      </c>
      <c r="N2122">
        <v>3</v>
      </c>
      <c r="O2122">
        <v>3</v>
      </c>
      <c r="P2122">
        <v>5</v>
      </c>
      <c r="Q2122">
        <v>3</v>
      </c>
      <c r="R2122">
        <v>5</v>
      </c>
      <c r="S2122">
        <v>5</v>
      </c>
      <c r="T2122">
        <v>5</v>
      </c>
      <c r="U2122">
        <v>3</v>
      </c>
      <c r="V2122">
        <v>4</v>
      </c>
      <c r="W2122" t="s">
        <v>19681</v>
      </c>
      <c r="X2122" t="str">
        <f>TRIM(LEFT(Table22[[#This Row],[Imię i Nazwisko]],FIND(" ",Table22[[#This Row],[Imię i Nazwisko]])))</f>
        <v>Patryk</v>
      </c>
      <c r="Y2122" t="str">
        <f>RIGHT(Table22[[#This Row],[Imię i Nazwisko]],LEN(Table22[[#This Row],[Imię i Nazwisko]])-FIND(" ",Table22[[#This Row],[Imię i Nazwisko]]))</f>
        <v>Makowski</v>
      </c>
      <c r="Z2122" t="str">
        <f>_xlfn.CONCAT(Table22[[#This Row],[Nazwisko]],", ",Table22[[#This Row],[Imię]],IF(Table22[[#This Row],[Tytuł]]&lt;&gt;"",_xlfn.CONCAT(", ",Table22[[#This Row],[Tytuł]]),""))</f>
        <v>Makowski, Patryk</v>
      </c>
    </row>
    <row r="2123" spans="1:26" x14ac:dyDescent="0.25">
      <c r="A2123">
        <v>2122</v>
      </c>
      <c r="B2123" t="s">
        <v>19683</v>
      </c>
      <c r="C2123" t="s">
        <v>15657</v>
      </c>
      <c r="D2123" t="s">
        <v>19656</v>
      </c>
      <c r="E2123">
        <v>14</v>
      </c>
      <c r="F2123" t="s">
        <v>19660</v>
      </c>
      <c r="G2123" t="s">
        <v>19664</v>
      </c>
      <c r="H2123" t="s">
        <v>0</v>
      </c>
      <c r="I2123">
        <v>1990</v>
      </c>
      <c r="J2123">
        <v>0</v>
      </c>
      <c r="K2123">
        <v>0</v>
      </c>
      <c r="L2123">
        <v>2</v>
      </c>
      <c r="M2123">
        <v>2</v>
      </c>
      <c r="N2123">
        <v>1</v>
      </c>
      <c r="O2123">
        <v>2</v>
      </c>
      <c r="P2123">
        <v>2</v>
      </c>
      <c r="Q2123">
        <v>2</v>
      </c>
      <c r="R2123">
        <v>2</v>
      </c>
      <c r="S2123">
        <v>2</v>
      </c>
      <c r="T2123">
        <v>4</v>
      </c>
      <c r="U2123">
        <v>2</v>
      </c>
      <c r="V2123">
        <v>2</v>
      </c>
      <c r="W2123" t="s">
        <v>19681</v>
      </c>
      <c r="X2123" t="str">
        <f>TRIM(LEFT(Table22[[#This Row],[Imię i Nazwisko]],FIND(" ",Table22[[#This Row],[Imię i Nazwisko]])))</f>
        <v>Amelia</v>
      </c>
      <c r="Y2123" t="str">
        <f>RIGHT(Table22[[#This Row],[Imię i Nazwisko]],LEN(Table22[[#This Row],[Imię i Nazwisko]])-FIND(" ",Table22[[#This Row],[Imię i Nazwisko]]))</f>
        <v>Borkowska</v>
      </c>
      <c r="Z2123" t="str">
        <f>_xlfn.CONCAT(Table22[[#This Row],[Nazwisko]],", ",Table22[[#This Row],[Imię]],IF(Table22[[#This Row],[Tytuł]]&lt;&gt;"",_xlfn.CONCAT(", ",Table22[[#This Row],[Tytuł]]),""))</f>
        <v>Borkowska, Amelia</v>
      </c>
    </row>
    <row r="2124" spans="1:26" x14ac:dyDescent="0.25">
      <c r="A2124">
        <v>2123</v>
      </c>
      <c r="B2124" t="s">
        <v>19683</v>
      </c>
      <c r="C2124" t="s">
        <v>7861</v>
      </c>
      <c r="D2124" t="s">
        <v>19655</v>
      </c>
      <c r="E2124">
        <v>24</v>
      </c>
      <c r="F2124" t="s">
        <v>19660</v>
      </c>
      <c r="G2124" t="s">
        <v>19664</v>
      </c>
      <c r="H2124" t="s">
        <v>0</v>
      </c>
      <c r="I2124">
        <v>349</v>
      </c>
      <c r="J2124">
        <v>236</v>
      </c>
      <c r="K2124">
        <v>374</v>
      </c>
      <c r="L2124">
        <v>0</v>
      </c>
      <c r="M2124">
        <v>2</v>
      </c>
      <c r="N2124">
        <v>4</v>
      </c>
      <c r="O2124">
        <v>4</v>
      </c>
      <c r="P2124">
        <v>4</v>
      </c>
      <c r="Q2124">
        <v>5</v>
      </c>
      <c r="R2124">
        <v>4</v>
      </c>
      <c r="S2124">
        <v>2</v>
      </c>
      <c r="T2124">
        <v>3</v>
      </c>
      <c r="U2124">
        <v>2</v>
      </c>
      <c r="V2124">
        <v>4</v>
      </c>
      <c r="W2124" t="s">
        <v>19681</v>
      </c>
      <c r="X2124" t="str">
        <f>TRIM(LEFT(Table22[[#This Row],[Imię i Nazwisko]],FIND(" ",Table22[[#This Row],[Imię i Nazwisko]])))</f>
        <v>Jarosław</v>
      </c>
      <c r="Y2124" t="str">
        <f>RIGHT(Table22[[#This Row],[Imię i Nazwisko]],LEN(Table22[[#This Row],[Imię i Nazwisko]])-FIND(" ",Table22[[#This Row],[Imię i Nazwisko]]))</f>
        <v>Mróz</v>
      </c>
      <c r="Z2124" t="str">
        <f>_xlfn.CONCAT(Table22[[#This Row],[Nazwisko]],", ",Table22[[#This Row],[Imię]],IF(Table22[[#This Row],[Tytuł]]&lt;&gt;"",_xlfn.CONCAT(", ",Table22[[#This Row],[Tytuł]]),""))</f>
        <v>Mróz, Jarosław</v>
      </c>
    </row>
    <row r="2125" spans="1:26" x14ac:dyDescent="0.25">
      <c r="A2125">
        <v>2124</v>
      </c>
      <c r="B2125" t="s">
        <v>19683</v>
      </c>
      <c r="C2125" t="s">
        <v>1156</v>
      </c>
      <c r="D2125" t="s">
        <v>19655</v>
      </c>
      <c r="E2125">
        <v>11</v>
      </c>
      <c r="F2125" t="s">
        <v>19659</v>
      </c>
      <c r="G2125" t="s">
        <v>19663</v>
      </c>
      <c r="H2125" t="s">
        <v>0</v>
      </c>
      <c r="I2125">
        <v>599</v>
      </c>
      <c r="J2125">
        <v>0</v>
      </c>
      <c r="K2125">
        <v>0</v>
      </c>
      <c r="L2125">
        <v>1</v>
      </c>
      <c r="M2125">
        <v>3</v>
      </c>
      <c r="N2125">
        <v>4</v>
      </c>
      <c r="O2125">
        <v>3</v>
      </c>
      <c r="P2125">
        <v>2</v>
      </c>
      <c r="Q2125">
        <v>4</v>
      </c>
      <c r="R2125">
        <v>2</v>
      </c>
      <c r="S2125">
        <v>2</v>
      </c>
      <c r="T2125">
        <v>4</v>
      </c>
      <c r="U2125">
        <v>2</v>
      </c>
      <c r="V2125">
        <v>3</v>
      </c>
      <c r="W2125" t="s">
        <v>19681</v>
      </c>
      <c r="X2125" t="str">
        <f>TRIM(LEFT(Table22[[#This Row],[Imię i Nazwisko]],FIND(" ",Table22[[#This Row],[Imię i Nazwisko]])))</f>
        <v>Wacław</v>
      </c>
      <c r="Y2125" t="str">
        <f>RIGHT(Table22[[#This Row],[Imię i Nazwisko]],LEN(Table22[[#This Row],[Imię i Nazwisko]])-FIND(" ",Table22[[#This Row],[Imię i Nazwisko]]))</f>
        <v>Kozłowski</v>
      </c>
      <c r="Z2125" t="str">
        <f>_xlfn.CONCAT(Table22[[#This Row],[Nazwisko]],", ",Table22[[#This Row],[Imię]],IF(Table22[[#This Row],[Tytuł]]&lt;&gt;"",_xlfn.CONCAT(", ",Table22[[#This Row],[Tytuł]]),""))</f>
        <v>Kozłowski, Wacław</v>
      </c>
    </row>
    <row r="2126" spans="1:26" x14ac:dyDescent="0.25">
      <c r="A2126">
        <v>2125</v>
      </c>
      <c r="B2126" t="s">
        <v>19683</v>
      </c>
      <c r="C2126" t="s">
        <v>3371</v>
      </c>
      <c r="D2126" t="s">
        <v>19655</v>
      </c>
      <c r="E2126">
        <v>43</v>
      </c>
      <c r="F2126" t="s">
        <v>19659</v>
      </c>
      <c r="G2126" t="s">
        <v>19664</v>
      </c>
      <c r="H2126" t="s">
        <v>0</v>
      </c>
      <c r="I2126">
        <v>588</v>
      </c>
      <c r="J2126">
        <v>24</v>
      </c>
      <c r="K2126">
        <v>25</v>
      </c>
      <c r="L2126">
        <v>3</v>
      </c>
      <c r="M2126">
        <v>3</v>
      </c>
      <c r="N2126">
        <v>1</v>
      </c>
      <c r="O2126">
        <v>4</v>
      </c>
      <c r="P2126">
        <v>4</v>
      </c>
      <c r="Q2126">
        <v>4</v>
      </c>
      <c r="R2126">
        <v>4</v>
      </c>
      <c r="S2126">
        <v>4</v>
      </c>
      <c r="T2126">
        <v>4</v>
      </c>
      <c r="U2126">
        <v>4</v>
      </c>
      <c r="V2126">
        <v>4</v>
      </c>
      <c r="W2126" t="s">
        <v>19682</v>
      </c>
      <c r="X2126" t="str">
        <f>TRIM(LEFT(Table22[[#This Row],[Imię i Nazwisko]],FIND(" ",Table22[[#This Row],[Imię i Nazwisko]])))</f>
        <v>Grzegorz</v>
      </c>
      <c r="Y2126" t="str">
        <f>RIGHT(Table22[[#This Row],[Imię i Nazwisko]],LEN(Table22[[#This Row],[Imię i Nazwisko]])-FIND(" ",Table22[[#This Row],[Imię i Nazwisko]]))</f>
        <v>Malinowski</v>
      </c>
      <c r="Z2126" t="str">
        <f>_xlfn.CONCAT(Table22[[#This Row],[Nazwisko]],", ",Table22[[#This Row],[Imię]],IF(Table22[[#This Row],[Tytuł]]&lt;&gt;"",_xlfn.CONCAT(", ",Table22[[#This Row],[Tytuł]]),""))</f>
        <v>Malinowski, Grzegorz</v>
      </c>
    </row>
    <row r="2127" spans="1:26" x14ac:dyDescent="0.25">
      <c r="A2127">
        <v>2126</v>
      </c>
      <c r="B2127" t="s">
        <v>19683</v>
      </c>
      <c r="C2127" t="s">
        <v>4068</v>
      </c>
      <c r="D2127" t="s">
        <v>19655</v>
      </c>
      <c r="E2127">
        <v>13</v>
      </c>
      <c r="F2127" t="s">
        <v>19659</v>
      </c>
      <c r="G2127" t="s">
        <v>19664</v>
      </c>
      <c r="H2127" t="s">
        <v>0</v>
      </c>
      <c r="I2127">
        <v>1400</v>
      </c>
      <c r="J2127">
        <v>0</v>
      </c>
      <c r="K2127">
        <v>0</v>
      </c>
      <c r="L2127">
        <v>1</v>
      </c>
      <c r="M2127">
        <v>1</v>
      </c>
      <c r="N2127">
        <v>3</v>
      </c>
      <c r="O2127">
        <v>1</v>
      </c>
      <c r="P2127">
        <v>2</v>
      </c>
      <c r="Q2127">
        <v>3</v>
      </c>
      <c r="R2127">
        <v>2</v>
      </c>
      <c r="S2127">
        <v>2</v>
      </c>
      <c r="T2127">
        <v>4</v>
      </c>
      <c r="U2127">
        <v>2</v>
      </c>
      <c r="V2127">
        <v>3</v>
      </c>
      <c r="W2127" t="s">
        <v>19681</v>
      </c>
      <c r="X2127" t="str">
        <f>TRIM(LEFT(Table22[[#This Row],[Imię i Nazwisko]],FIND(" ",Table22[[#This Row],[Imię i Nazwisko]])))</f>
        <v>Zbigniew</v>
      </c>
      <c r="Y2127" t="str">
        <f>RIGHT(Table22[[#This Row],[Imię i Nazwisko]],LEN(Table22[[#This Row],[Imię i Nazwisko]])-FIND(" ",Table22[[#This Row],[Imię i Nazwisko]]))</f>
        <v>Walczak</v>
      </c>
      <c r="Z2127" t="str">
        <f>_xlfn.CONCAT(Table22[[#This Row],[Nazwisko]],", ",Table22[[#This Row],[Imię]],IF(Table22[[#This Row],[Tytuł]]&lt;&gt;"",_xlfn.CONCAT(", ",Table22[[#This Row],[Tytuł]]),""))</f>
        <v>Walczak, Zbigniew</v>
      </c>
    </row>
    <row r="2128" spans="1:26" x14ac:dyDescent="0.25">
      <c r="A2128">
        <v>2127</v>
      </c>
      <c r="B2128" t="s">
        <v>19683</v>
      </c>
      <c r="C2128" t="s">
        <v>10131</v>
      </c>
      <c r="D2128" t="s">
        <v>19656</v>
      </c>
      <c r="E2128">
        <v>52</v>
      </c>
      <c r="F2128" t="s">
        <v>19659</v>
      </c>
      <c r="G2128" t="s">
        <v>19664</v>
      </c>
      <c r="H2128" t="s">
        <v>19666</v>
      </c>
      <c r="I2128">
        <v>3394</v>
      </c>
      <c r="J2128">
        <v>0</v>
      </c>
      <c r="K2128">
        <v>25</v>
      </c>
      <c r="L2128">
        <v>2</v>
      </c>
      <c r="M2128">
        <v>2</v>
      </c>
      <c r="N2128">
        <v>4</v>
      </c>
      <c r="O2128">
        <v>4</v>
      </c>
      <c r="P2128">
        <v>5</v>
      </c>
      <c r="Q2128">
        <v>5</v>
      </c>
      <c r="R2128">
        <v>4</v>
      </c>
      <c r="S2128">
        <v>3</v>
      </c>
      <c r="T2128">
        <v>5</v>
      </c>
      <c r="U2128">
        <v>2</v>
      </c>
      <c r="V2128">
        <v>5</v>
      </c>
      <c r="W2128" t="s">
        <v>19682</v>
      </c>
      <c r="X2128" t="str">
        <f>TRIM(LEFT(Table22[[#This Row],[Imię i Nazwisko]],FIND(" ",Table22[[#This Row],[Imię i Nazwisko]])))</f>
        <v>Franciszka</v>
      </c>
      <c r="Y2128" t="str">
        <f>RIGHT(Table22[[#This Row],[Imię i Nazwisko]],LEN(Table22[[#This Row],[Imię i Nazwisko]])-FIND(" ",Table22[[#This Row],[Imię i Nazwisko]]))</f>
        <v>Wójcik</v>
      </c>
      <c r="Z2128" t="str">
        <f>_xlfn.CONCAT(Table22[[#This Row],[Nazwisko]],", ",Table22[[#This Row],[Imię]],IF(Table22[[#This Row],[Tytuł]]&lt;&gt;"",_xlfn.CONCAT(", ",Table22[[#This Row],[Tytuł]]),""))</f>
        <v>Wójcik, Franciszka</v>
      </c>
    </row>
    <row r="2129" spans="1:26" x14ac:dyDescent="0.25">
      <c r="A2129">
        <v>2128</v>
      </c>
      <c r="B2129" t="s">
        <v>19683</v>
      </c>
      <c r="C2129" t="s">
        <v>8730</v>
      </c>
      <c r="D2129" t="s">
        <v>19655</v>
      </c>
      <c r="E2129">
        <v>61</v>
      </c>
      <c r="F2129" t="s">
        <v>19659</v>
      </c>
      <c r="G2129" t="s">
        <v>19663</v>
      </c>
      <c r="H2129" t="s">
        <v>0</v>
      </c>
      <c r="I2129">
        <v>337</v>
      </c>
      <c r="J2129">
        <v>142</v>
      </c>
      <c r="K2129">
        <v>151</v>
      </c>
      <c r="L2129">
        <v>2</v>
      </c>
      <c r="M2129">
        <v>3</v>
      </c>
      <c r="N2129">
        <v>3</v>
      </c>
      <c r="O2129">
        <v>3</v>
      </c>
      <c r="P2129">
        <v>3</v>
      </c>
      <c r="Q2129">
        <v>3</v>
      </c>
      <c r="R2129">
        <v>3</v>
      </c>
      <c r="S2129">
        <v>3</v>
      </c>
      <c r="T2129">
        <v>3</v>
      </c>
      <c r="U2129">
        <v>2</v>
      </c>
      <c r="V2129">
        <v>4</v>
      </c>
      <c r="W2129" t="s">
        <v>19681</v>
      </c>
      <c r="X2129" t="str">
        <f>TRIM(LEFT(Table22[[#This Row],[Imię i Nazwisko]],FIND(" ",Table22[[#This Row],[Imię i Nazwisko]])))</f>
        <v>Kazimierz</v>
      </c>
      <c r="Y2129" t="str">
        <f>RIGHT(Table22[[#This Row],[Imię i Nazwisko]],LEN(Table22[[#This Row],[Imię i Nazwisko]])-FIND(" ",Table22[[#This Row],[Imię i Nazwisko]]))</f>
        <v>Makowski</v>
      </c>
      <c r="Z2129" t="str">
        <f>_xlfn.CONCAT(Table22[[#This Row],[Nazwisko]],", ",Table22[[#This Row],[Imię]],IF(Table22[[#This Row],[Tytuł]]&lt;&gt;"",_xlfn.CONCAT(", ",Table22[[#This Row],[Tytuł]]),""))</f>
        <v>Makowski, Kazimierz</v>
      </c>
    </row>
    <row r="2130" spans="1:26" x14ac:dyDescent="0.25">
      <c r="A2130">
        <v>2129</v>
      </c>
      <c r="B2130" t="s">
        <v>19683</v>
      </c>
      <c r="C2130" t="s">
        <v>7160</v>
      </c>
      <c r="D2130" t="s">
        <v>19655</v>
      </c>
      <c r="E2130">
        <v>18</v>
      </c>
      <c r="F2130" t="s">
        <v>19659</v>
      </c>
      <c r="G2130" t="s">
        <v>19663</v>
      </c>
      <c r="H2130" t="s">
        <v>0</v>
      </c>
      <c r="I2130">
        <v>239</v>
      </c>
      <c r="J2130">
        <v>3</v>
      </c>
      <c r="K2130">
        <v>6</v>
      </c>
      <c r="L2130">
        <v>4</v>
      </c>
      <c r="M2130">
        <v>0</v>
      </c>
      <c r="N2130">
        <v>2</v>
      </c>
      <c r="O2130">
        <v>0</v>
      </c>
      <c r="P2130">
        <v>4</v>
      </c>
      <c r="Q2130">
        <v>3</v>
      </c>
      <c r="R2130">
        <v>4</v>
      </c>
      <c r="S2130">
        <v>4</v>
      </c>
      <c r="T2130">
        <v>2</v>
      </c>
      <c r="U2130">
        <v>1</v>
      </c>
      <c r="V2130">
        <v>3</v>
      </c>
      <c r="W2130" t="s">
        <v>19681</v>
      </c>
      <c r="X2130" t="str">
        <f>TRIM(LEFT(Table22[[#This Row],[Imię i Nazwisko]],FIND(" ",Table22[[#This Row],[Imię i Nazwisko]])))</f>
        <v>Antoni</v>
      </c>
      <c r="Y2130" t="str">
        <f>RIGHT(Table22[[#This Row],[Imię i Nazwisko]],LEN(Table22[[#This Row],[Imię i Nazwisko]])-FIND(" ",Table22[[#This Row],[Imię i Nazwisko]]))</f>
        <v>Kaźmierczak</v>
      </c>
      <c r="Z2130" t="str">
        <f>_xlfn.CONCAT(Table22[[#This Row],[Nazwisko]],", ",Table22[[#This Row],[Imię]],IF(Table22[[#This Row],[Tytuł]]&lt;&gt;"",_xlfn.CONCAT(", ",Table22[[#This Row],[Tytuł]]),""))</f>
        <v>Kaźmierczak, Antoni</v>
      </c>
    </row>
    <row r="2131" spans="1:26" x14ac:dyDescent="0.25">
      <c r="A2131">
        <v>2130</v>
      </c>
      <c r="B2131" t="s">
        <v>19683</v>
      </c>
      <c r="C2131" t="s">
        <v>16087</v>
      </c>
      <c r="D2131" t="s">
        <v>19656</v>
      </c>
      <c r="E2131">
        <v>34</v>
      </c>
      <c r="F2131" t="s">
        <v>19660</v>
      </c>
      <c r="G2131" t="s">
        <v>19664</v>
      </c>
      <c r="H2131" t="s">
        <v>19666</v>
      </c>
      <c r="I2131">
        <v>456</v>
      </c>
      <c r="J2131">
        <v>0</v>
      </c>
      <c r="K2131">
        <v>0</v>
      </c>
      <c r="L2131">
        <v>1</v>
      </c>
      <c r="M2131">
        <v>1</v>
      </c>
      <c r="N2131">
        <v>4</v>
      </c>
      <c r="O2131">
        <v>1</v>
      </c>
      <c r="P2131">
        <v>2</v>
      </c>
      <c r="Q2131">
        <v>2</v>
      </c>
      <c r="R2131">
        <v>2</v>
      </c>
      <c r="S2131">
        <v>2</v>
      </c>
      <c r="T2131">
        <v>5</v>
      </c>
      <c r="U2131">
        <v>1</v>
      </c>
      <c r="V2131">
        <v>4</v>
      </c>
      <c r="W2131" t="s">
        <v>19681</v>
      </c>
      <c r="X2131" t="str">
        <f>TRIM(LEFT(Table22[[#This Row],[Imię i Nazwisko]],FIND(" ",Table22[[#This Row],[Imię i Nazwisko]])))</f>
        <v>Małgorzata</v>
      </c>
      <c r="Y2131" t="str">
        <f>RIGHT(Table22[[#This Row],[Imię i Nazwisko]],LEN(Table22[[#This Row],[Imię i Nazwisko]])-FIND(" ",Table22[[#This Row],[Imię i Nazwisko]]))</f>
        <v>Lis</v>
      </c>
      <c r="Z2131" t="str">
        <f>_xlfn.CONCAT(Table22[[#This Row],[Nazwisko]],", ",Table22[[#This Row],[Imię]],IF(Table22[[#This Row],[Tytuł]]&lt;&gt;"",_xlfn.CONCAT(", ",Table22[[#This Row],[Tytuł]]),""))</f>
        <v>Lis, Małgorzata</v>
      </c>
    </row>
    <row r="2132" spans="1:26" x14ac:dyDescent="0.25">
      <c r="A2132">
        <v>2131</v>
      </c>
      <c r="B2132" t="s">
        <v>19683</v>
      </c>
      <c r="C2132" t="s">
        <v>19117</v>
      </c>
      <c r="D2132" t="s">
        <v>19656</v>
      </c>
      <c r="E2132">
        <v>52</v>
      </c>
      <c r="F2132" t="s">
        <v>19659</v>
      </c>
      <c r="G2132" t="s">
        <v>19663</v>
      </c>
      <c r="H2132" t="s">
        <v>0</v>
      </c>
      <c r="I2132">
        <v>683</v>
      </c>
      <c r="J2132">
        <v>0</v>
      </c>
      <c r="K2132">
        <v>0</v>
      </c>
      <c r="L2132">
        <v>5</v>
      </c>
      <c r="M2132">
        <v>2</v>
      </c>
      <c r="N2132">
        <v>4</v>
      </c>
      <c r="O2132">
        <v>4</v>
      </c>
      <c r="P2132">
        <v>5</v>
      </c>
      <c r="Q2132">
        <v>2</v>
      </c>
      <c r="R2132">
        <v>5</v>
      </c>
      <c r="S2132">
        <v>4</v>
      </c>
      <c r="T2132">
        <v>2</v>
      </c>
      <c r="U2132">
        <v>2</v>
      </c>
      <c r="V2132">
        <v>2</v>
      </c>
      <c r="W2132" t="s">
        <v>19681</v>
      </c>
      <c r="X2132" t="str">
        <f>TRIM(LEFT(Table22[[#This Row],[Imię i Nazwisko]],FIND(" ",Table22[[#This Row],[Imię i Nazwisko]])))</f>
        <v>Maja</v>
      </c>
      <c r="Y2132" t="str">
        <f>RIGHT(Table22[[#This Row],[Imię i Nazwisko]],LEN(Table22[[#This Row],[Imię i Nazwisko]])-FIND(" ",Table22[[#This Row],[Imię i Nazwisko]]))</f>
        <v>Błaszczyk</v>
      </c>
      <c r="Z2132" t="str">
        <f>_xlfn.CONCAT(Table22[[#This Row],[Nazwisko]],", ",Table22[[#This Row],[Imię]],IF(Table22[[#This Row],[Tytuł]]&lt;&gt;"",_xlfn.CONCAT(", ",Table22[[#This Row],[Tytuł]]),""))</f>
        <v>Błaszczyk, Maja</v>
      </c>
    </row>
    <row r="2133" spans="1:26" x14ac:dyDescent="0.25">
      <c r="A2133">
        <v>2132</v>
      </c>
      <c r="B2133" t="s">
        <v>19683</v>
      </c>
      <c r="C2133" t="s">
        <v>1574</v>
      </c>
      <c r="D2133" t="s">
        <v>19655</v>
      </c>
      <c r="E2133">
        <v>60</v>
      </c>
      <c r="F2133" t="s">
        <v>19659</v>
      </c>
      <c r="G2133" t="s">
        <v>19663</v>
      </c>
      <c r="H2133" t="s">
        <v>0</v>
      </c>
      <c r="I2133">
        <v>227</v>
      </c>
      <c r="J2133">
        <v>0</v>
      </c>
      <c r="K2133">
        <v>0</v>
      </c>
      <c r="L2133">
        <v>5</v>
      </c>
      <c r="M2133">
        <v>5</v>
      </c>
      <c r="N2133">
        <v>4</v>
      </c>
      <c r="O2133">
        <v>5</v>
      </c>
      <c r="P2133">
        <v>1</v>
      </c>
      <c r="Q2133">
        <v>2</v>
      </c>
      <c r="R2133">
        <v>1</v>
      </c>
      <c r="S2133">
        <v>1</v>
      </c>
      <c r="T2133">
        <v>5</v>
      </c>
      <c r="U2133">
        <v>5</v>
      </c>
      <c r="V2133">
        <v>5</v>
      </c>
      <c r="W2133" t="s">
        <v>19682</v>
      </c>
      <c r="X2133" t="str">
        <f>TRIM(LEFT(Table22[[#This Row],[Imię i Nazwisko]],FIND(" ",Table22[[#This Row],[Imię i Nazwisko]])))</f>
        <v>Feliks</v>
      </c>
      <c r="Y2133" t="str">
        <f>RIGHT(Table22[[#This Row],[Imię i Nazwisko]],LEN(Table22[[#This Row],[Imię i Nazwisko]])-FIND(" ",Table22[[#This Row],[Imię i Nazwisko]]))</f>
        <v>Wojciechowski</v>
      </c>
      <c r="Z2133" t="str">
        <f>_xlfn.CONCAT(Table22[[#This Row],[Nazwisko]],", ",Table22[[#This Row],[Imię]],IF(Table22[[#This Row],[Tytuł]]&lt;&gt;"",_xlfn.CONCAT(", ",Table22[[#This Row],[Tytuł]]),""))</f>
        <v>Wojciechowski, Feliks</v>
      </c>
    </row>
    <row r="2134" spans="1:26" x14ac:dyDescent="0.25">
      <c r="A2134">
        <v>2133</v>
      </c>
      <c r="B2134" t="s">
        <v>19683</v>
      </c>
      <c r="C2134" t="s">
        <v>15580</v>
      </c>
      <c r="D2134" t="s">
        <v>19656</v>
      </c>
      <c r="E2134">
        <v>61</v>
      </c>
      <c r="F2134" t="s">
        <v>19659</v>
      </c>
      <c r="G2134" t="s">
        <v>19663</v>
      </c>
      <c r="H2134" t="s">
        <v>0</v>
      </c>
      <c r="I2134">
        <v>597</v>
      </c>
      <c r="J2134">
        <v>19</v>
      </c>
      <c r="K2134">
        <v>7</v>
      </c>
      <c r="L2134">
        <v>5</v>
      </c>
      <c r="M2134">
        <v>3</v>
      </c>
      <c r="N2134">
        <v>4</v>
      </c>
      <c r="O2134">
        <v>5</v>
      </c>
      <c r="P2134">
        <v>5</v>
      </c>
      <c r="Q2134">
        <v>3</v>
      </c>
      <c r="R2134">
        <v>5</v>
      </c>
      <c r="S2134">
        <v>1</v>
      </c>
      <c r="T2134">
        <v>5</v>
      </c>
      <c r="U2134">
        <v>3</v>
      </c>
      <c r="V2134">
        <v>5</v>
      </c>
      <c r="W2134" t="s">
        <v>19681</v>
      </c>
      <c r="X2134" t="str">
        <f>TRIM(LEFT(Table22[[#This Row],[Imię i Nazwisko]],FIND(" ",Table22[[#This Row],[Imię i Nazwisko]])))</f>
        <v>Sandra</v>
      </c>
      <c r="Y2134" t="str">
        <f>RIGHT(Table22[[#This Row],[Imię i Nazwisko]],LEN(Table22[[#This Row],[Imię i Nazwisko]])-FIND(" ",Table22[[#This Row],[Imię i Nazwisko]]))</f>
        <v>Chmielewska</v>
      </c>
      <c r="Z2134" t="str">
        <f>_xlfn.CONCAT(Table22[[#This Row],[Nazwisko]],", ",Table22[[#This Row],[Imię]],IF(Table22[[#This Row],[Tytuł]]&lt;&gt;"",_xlfn.CONCAT(", ",Table22[[#This Row],[Tytuł]]),""))</f>
        <v>Chmielewska, Sandra</v>
      </c>
    </row>
    <row r="2135" spans="1:26" x14ac:dyDescent="0.25">
      <c r="A2135">
        <v>2134</v>
      </c>
      <c r="B2135" t="s">
        <v>19683</v>
      </c>
      <c r="C2135" t="s">
        <v>18500</v>
      </c>
      <c r="D2135" t="s">
        <v>19656</v>
      </c>
      <c r="E2135">
        <v>28</v>
      </c>
      <c r="F2135" t="s">
        <v>19659</v>
      </c>
      <c r="G2135" t="s">
        <v>19664</v>
      </c>
      <c r="H2135" t="s">
        <v>19666</v>
      </c>
      <c r="I2135">
        <v>1703</v>
      </c>
      <c r="J2135">
        <v>22</v>
      </c>
      <c r="K2135">
        <v>2</v>
      </c>
      <c r="L2135">
        <v>4</v>
      </c>
      <c r="M2135">
        <v>4</v>
      </c>
      <c r="N2135">
        <v>5</v>
      </c>
      <c r="O2135">
        <v>4</v>
      </c>
      <c r="P2135">
        <v>4</v>
      </c>
      <c r="Q2135">
        <v>5</v>
      </c>
      <c r="R2135">
        <v>4</v>
      </c>
      <c r="S2135">
        <v>4</v>
      </c>
      <c r="T2135">
        <v>4</v>
      </c>
      <c r="U2135">
        <v>4</v>
      </c>
      <c r="V2135">
        <v>4</v>
      </c>
      <c r="W2135" t="s">
        <v>19682</v>
      </c>
      <c r="X2135" t="str">
        <f>TRIM(LEFT(Table22[[#This Row],[Imię i Nazwisko]],FIND(" ",Table22[[#This Row],[Imię i Nazwisko]])))</f>
        <v>Urszula</v>
      </c>
      <c r="Y2135" t="str">
        <f>RIGHT(Table22[[#This Row],[Imię i Nazwisko]],LEN(Table22[[#This Row],[Imię i Nazwisko]])-FIND(" ",Table22[[#This Row],[Imię i Nazwisko]]))</f>
        <v>Brzezińska</v>
      </c>
      <c r="Z2135" t="str">
        <f>_xlfn.CONCAT(Table22[[#This Row],[Nazwisko]],", ",Table22[[#This Row],[Imię]],IF(Table22[[#This Row],[Tytuł]]&lt;&gt;"",_xlfn.CONCAT(", ",Table22[[#This Row],[Tytuł]]),""))</f>
        <v>Brzezińska, Urszula</v>
      </c>
    </row>
    <row r="2136" spans="1:26" x14ac:dyDescent="0.25">
      <c r="A2136">
        <v>2135</v>
      </c>
      <c r="B2136" t="s">
        <v>19683</v>
      </c>
      <c r="C2136" t="s">
        <v>6399</v>
      </c>
      <c r="D2136" t="s">
        <v>19655</v>
      </c>
      <c r="E2136">
        <v>52</v>
      </c>
      <c r="F2136" t="s">
        <v>19659</v>
      </c>
      <c r="G2136" t="s">
        <v>19663</v>
      </c>
      <c r="H2136" t="s">
        <v>0</v>
      </c>
      <c r="I2136">
        <v>547</v>
      </c>
      <c r="J2136">
        <v>5</v>
      </c>
      <c r="K2136">
        <v>0</v>
      </c>
      <c r="L2136">
        <v>3</v>
      </c>
      <c r="M2136">
        <v>4</v>
      </c>
      <c r="N2136">
        <v>3</v>
      </c>
      <c r="O2136">
        <v>4</v>
      </c>
      <c r="P2136">
        <v>3</v>
      </c>
      <c r="Q2136">
        <v>5</v>
      </c>
      <c r="R2136">
        <v>3</v>
      </c>
      <c r="S2136">
        <v>3</v>
      </c>
      <c r="T2136">
        <v>1</v>
      </c>
      <c r="U2136">
        <v>4</v>
      </c>
      <c r="V2136">
        <v>1</v>
      </c>
      <c r="W2136" t="s">
        <v>19681</v>
      </c>
      <c r="X2136" t="str">
        <f>TRIM(LEFT(Table22[[#This Row],[Imię i Nazwisko]],FIND(" ",Table22[[#This Row],[Imię i Nazwisko]])))</f>
        <v>Bogdan</v>
      </c>
      <c r="Y2136" t="str">
        <f>RIGHT(Table22[[#This Row],[Imię i Nazwisko]],LEN(Table22[[#This Row],[Imię i Nazwisko]])-FIND(" ",Table22[[#This Row],[Imię i Nazwisko]]))</f>
        <v>Lis</v>
      </c>
      <c r="Z2136" t="str">
        <f>_xlfn.CONCAT(Table22[[#This Row],[Nazwisko]],", ",Table22[[#This Row],[Imię]],IF(Table22[[#This Row],[Tytuł]]&lt;&gt;"",_xlfn.CONCAT(", ",Table22[[#This Row],[Tytuł]]),""))</f>
        <v>Lis, Bogdan</v>
      </c>
    </row>
    <row r="2137" spans="1:26" x14ac:dyDescent="0.25">
      <c r="A2137">
        <v>2136</v>
      </c>
      <c r="B2137" t="s">
        <v>19683</v>
      </c>
      <c r="C2137" t="s">
        <v>19016</v>
      </c>
      <c r="D2137" t="s">
        <v>19656</v>
      </c>
      <c r="E2137">
        <v>56</v>
      </c>
      <c r="F2137" t="s">
        <v>19659</v>
      </c>
      <c r="G2137" t="s">
        <v>19663</v>
      </c>
      <c r="H2137" t="s">
        <v>0</v>
      </c>
      <c r="I2137">
        <v>1136</v>
      </c>
      <c r="J2137">
        <v>8</v>
      </c>
      <c r="K2137">
        <v>0</v>
      </c>
      <c r="L2137">
        <v>5</v>
      </c>
      <c r="M2137">
        <v>2</v>
      </c>
      <c r="N2137">
        <v>1</v>
      </c>
      <c r="O2137">
        <v>3</v>
      </c>
      <c r="P2137">
        <v>5</v>
      </c>
      <c r="Q2137">
        <v>2</v>
      </c>
      <c r="R2137">
        <v>3</v>
      </c>
      <c r="S2137">
        <v>4</v>
      </c>
      <c r="T2137">
        <v>5</v>
      </c>
      <c r="U2137">
        <v>2</v>
      </c>
      <c r="V2137">
        <v>5</v>
      </c>
      <c r="W2137" t="s">
        <v>19681</v>
      </c>
      <c r="X2137" t="str">
        <f>TRIM(LEFT(Table22[[#This Row],[Imię i Nazwisko]],FIND(" ",Table22[[#This Row],[Imię i Nazwisko]])))</f>
        <v>Marzena</v>
      </c>
      <c r="Y2137" t="str">
        <f>RIGHT(Table22[[#This Row],[Imię i Nazwisko]],LEN(Table22[[#This Row],[Imię i Nazwisko]])-FIND(" ",Table22[[#This Row],[Imię i Nazwisko]]))</f>
        <v>Adamska</v>
      </c>
      <c r="Z2137" t="str">
        <f>_xlfn.CONCAT(Table22[[#This Row],[Nazwisko]],", ",Table22[[#This Row],[Imię]],IF(Table22[[#This Row],[Tytuł]]&lt;&gt;"",_xlfn.CONCAT(", ",Table22[[#This Row],[Tytuł]]),""))</f>
        <v>Adamska, Marzena</v>
      </c>
    </row>
    <row r="2138" spans="1:26" x14ac:dyDescent="0.25">
      <c r="A2138">
        <v>2137</v>
      </c>
      <c r="B2138" t="s">
        <v>19683</v>
      </c>
      <c r="C2138" t="s">
        <v>4583</v>
      </c>
      <c r="D2138" t="s">
        <v>19655</v>
      </c>
      <c r="E2138">
        <v>56</v>
      </c>
      <c r="F2138" t="s">
        <v>19659</v>
      </c>
      <c r="G2138" t="s">
        <v>19664</v>
      </c>
      <c r="H2138" t="s">
        <v>0</v>
      </c>
      <c r="I2138">
        <v>991</v>
      </c>
      <c r="J2138">
        <v>0</v>
      </c>
      <c r="K2138">
        <v>1</v>
      </c>
      <c r="L2138">
        <v>4</v>
      </c>
      <c r="M2138">
        <v>4</v>
      </c>
      <c r="N2138">
        <v>3</v>
      </c>
      <c r="O2138">
        <v>2</v>
      </c>
      <c r="P2138">
        <v>2</v>
      </c>
      <c r="Q2138">
        <v>1</v>
      </c>
      <c r="R2138">
        <v>2</v>
      </c>
      <c r="S2138">
        <v>2</v>
      </c>
      <c r="T2138">
        <v>4</v>
      </c>
      <c r="U2138">
        <v>2</v>
      </c>
      <c r="V2138">
        <v>4</v>
      </c>
      <c r="W2138" t="s">
        <v>19681</v>
      </c>
      <c r="X2138" t="str">
        <f>TRIM(LEFT(Table22[[#This Row],[Imię i Nazwisko]],FIND(" ",Table22[[#This Row],[Imię i Nazwisko]])))</f>
        <v>Dawid</v>
      </c>
      <c r="Y2138" t="str">
        <f>RIGHT(Table22[[#This Row],[Imię i Nazwisko]],LEN(Table22[[#This Row],[Imię i Nazwisko]])-FIND(" ",Table22[[#This Row],[Imię i Nazwisko]]))</f>
        <v>Tomaszewski</v>
      </c>
      <c r="Z2138" t="str">
        <f>_xlfn.CONCAT(Table22[[#This Row],[Nazwisko]],", ",Table22[[#This Row],[Imię]],IF(Table22[[#This Row],[Tytuł]]&lt;&gt;"",_xlfn.CONCAT(", ",Table22[[#This Row],[Tytuł]]),""))</f>
        <v>Tomaszewski, Dawid</v>
      </c>
    </row>
    <row r="2139" spans="1:26" x14ac:dyDescent="0.25">
      <c r="A2139">
        <v>2138</v>
      </c>
      <c r="B2139" t="s">
        <v>19683</v>
      </c>
      <c r="C2139" t="s">
        <v>10344</v>
      </c>
      <c r="D2139" t="s">
        <v>19656</v>
      </c>
      <c r="E2139">
        <v>26</v>
      </c>
      <c r="F2139" t="s">
        <v>19659</v>
      </c>
      <c r="G2139" t="s">
        <v>19664</v>
      </c>
      <c r="H2139" t="s">
        <v>19666</v>
      </c>
      <c r="I2139">
        <v>3877</v>
      </c>
      <c r="J2139">
        <v>0</v>
      </c>
      <c r="K2139">
        <v>0</v>
      </c>
      <c r="L2139">
        <v>5</v>
      </c>
      <c r="M2139">
        <v>5</v>
      </c>
      <c r="N2139">
        <v>1</v>
      </c>
      <c r="O2139">
        <v>3</v>
      </c>
      <c r="P2139">
        <v>3</v>
      </c>
      <c r="Q2139">
        <v>5</v>
      </c>
      <c r="R2139">
        <v>3</v>
      </c>
      <c r="S2139">
        <v>3</v>
      </c>
      <c r="T2139">
        <v>3</v>
      </c>
      <c r="U2139">
        <v>3</v>
      </c>
      <c r="V2139">
        <v>4</v>
      </c>
      <c r="W2139" t="s">
        <v>19681</v>
      </c>
      <c r="X2139" t="str">
        <f>TRIM(LEFT(Table22[[#This Row],[Imię i Nazwisko]],FIND(" ",Table22[[#This Row],[Imię i Nazwisko]])))</f>
        <v>Anna</v>
      </c>
      <c r="Y2139" t="str">
        <f>RIGHT(Table22[[#This Row],[Imię i Nazwisko]],LEN(Table22[[#This Row],[Imię i Nazwisko]])-FIND(" ",Table22[[#This Row],[Imię i Nazwisko]]))</f>
        <v>Lewandowska</v>
      </c>
      <c r="Z2139" t="str">
        <f>_xlfn.CONCAT(Table22[[#This Row],[Nazwisko]],", ",Table22[[#This Row],[Imię]],IF(Table22[[#This Row],[Tytuł]]&lt;&gt;"",_xlfn.CONCAT(", ",Table22[[#This Row],[Tytuł]]),""))</f>
        <v>Lewandowska, Anna</v>
      </c>
    </row>
    <row r="2140" spans="1:26" x14ac:dyDescent="0.25">
      <c r="A2140">
        <v>2139</v>
      </c>
      <c r="B2140" t="s">
        <v>19683</v>
      </c>
      <c r="C2140" t="s">
        <v>11375</v>
      </c>
      <c r="D2140" t="s">
        <v>19656</v>
      </c>
      <c r="E2140">
        <v>39</v>
      </c>
      <c r="F2140" t="s">
        <v>19659</v>
      </c>
      <c r="G2140" t="s">
        <v>19664</v>
      </c>
      <c r="H2140" t="s">
        <v>0</v>
      </c>
      <c r="I2140">
        <v>332</v>
      </c>
      <c r="J2140">
        <v>1</v>
      </c>
      <c r="K2140">
        <v>17</v>
      </c>
      <c r="L2140">
        <v>4</v>
      </c>
      <c r="M2140">
        <v>4</v>
      </c>
      <c r="N2140">
        <v>1</v>
      </c>
      <c r="O2140">
        <v>2</v>
      </c>
      <c r="P2140">
        <v>2</v>
      </c>
      <c r="Q2140">
        <v>5</v>
      </c>
      <c r="R2140">
        <v>2</v>
      </c>
      <c r="S2140">
        <v>2</v>
      </c>
      <c r="T2140">
        <v>1</v>
      </c>
      <c r="U2140">
        <v>2</v>
      </c>
      <c r="V2140">
        <v>5</v>
      </c>
      <c r="W2140" t="s">
        <v>19682</v>
      </c>
      <c r="X2140" t="str">
        <f>TRIM(LEFT(Table22[[#This Row],[Imię i Nazwisko]],FIND(" ",Table22[[#This Row],[Imię i Nazwisko]])))</f>
        <v>Weronika</v>
      </c>
      <c r="Y2140" t="str">
        <f>RIGHT(Table22[[#This Row],[Imię i Nazwisko]],LEN(Table22[[#This Row],[Imię i Nazwisko]])-FIND(" ",Table22[[#This Row],[Imię i Nazwisko]]))</f>
        <v>Krawczyk</v>
      </c>
      <c r="Z2140" t="str">
        <f>_xlfn.CONCAT(Table22[[#This Row],[Nazwisko]],", ",Table22[[#This Row],[Imię]],IF(Table22[[#This Row],[Tytuł]]&lt;&gt;"",_xlfn.CONCAT(", ",Table22[[#This Row],[Tytuł]]),""))</f>
        <v>Krawczyk, Weronika</v>
      </c>
    </row>
    <row r="2141" spans="1:26" x14ac:dyDescent="0.25">
      <c r="A2141">
        <v>2140</v>
      </c>
      <c r="B2141" t="s">
        <v>19683</v>
      </c>
      <c r="C2141" t="s">
        <v>16721</v>
      </c>
      <c r="D2141" t="s">
        <v>19656</v>
      </c>
      <c r="E2141">
        <v>47</v>
      </c>
      <c r="F2141" t="s">
        <v>19659</v>
      </c>
      <c r="G2141" t="s">
        <v>19664</v>
      </c>
      <c r="H2141" t="s">
        <v>19666</v>
      </c>
      <c r="I2141">
        <v>2275</v>
      </c>
      <c r="J2141">
        <v>3</v>
      </c>
      <c r="K2141">
        <v>0</v>
      </c>
      <c r="L2141">
        <v>4</v>
      </c>
      <c r="M2141">
        <v>4</v>
      </c>
      <c r="N2141">
        <v>3</v>
      </c>
      <c r="O2141">
        <v>4</v>
      </c>
      <c r="P2141">
        <v>5</v>
      </c>
      <c r="Q2141">
        <v>4</v>
      </c>
      <c r="R2141">
        <v>3</v>
      </c>
      <c r="S2141">
        <v>5</v>
      </c>
      <c r="T2141">
        <v>4</v>
      </c>
      <c r="U2141">
        <v>4</v>
      </c>
      <c r="V2141">
        <v>4</v>
      </c>
      <c r="W2141" t="s">
        <v>19682</v>
      </c>
      <c r="X2141" t="str">
        <f>TRIM(LEFT(Table22[[#This Row],[Imię i Nazwisko]],FIND(" ",Table22[[#This Row],[Imię i Nazwisko]])))</f>
        <v>Agata</v>
      </c>
      <c r="Y2141" t="str">
        <f>RIGHT(Table22[[#This Row],[Imię i Nazwisko]],LEN(Table22[[#This Row],[Imię i Nazwisko]])-FIND(" ",Table22[[#This Row],[Imię i Nazwisko]]))</f>
        <v>Kubiak</v>
      </c>
      <c r="Z2141" t="str">
        <f>_xlfn.CONCAT(Table22[[#This Row],[Nazwisko]],", ",Table22[[#This Row],[Imię]],IF(Table22[[#This Row],[Tytuł]]&lt;&gt;"",_xlfn.CONCAT(", ",Table22[[#This Row],[Tytuł]]),""))</f>
        <v>Kubiak, Agata</v>
      </c>
    </row>
    <row r="2142" spans="1:26" x14ac:dyDescent="0.25">
      <c r="A2142">
        <v>2141</v>
      </c>
      <c r="B2142" t="s">
        <v>19683</v>
      </c>
      <c r="C2142" t="s">
        <v>9331</v>
      </c>
      <c r="D2142" t="s">
        <v>19655</v>
      </c>
      <c r="E2142">
        <v>7</v>
      </c>
      <c r="F2142" t="s">
        <v>19659</v>
      </c>
      <c r="G2142" t="s">
        <v>19663</v>
      </c>
      <c r="H2142" t="s">
        <v>0</v>
      </c>
      <c r="I2142">
        <v>1276</v>
      </c>
      <c r="J2142">
        <v>0</v>
      </c>
      <c r="K2142">
        <v>2</v>
      </c>
      <c r="L2142">
        <v>5</v>
      </c>
      <c r="M2142">
        <v>1</v>
      </c>
      <c r="N2142">
        <v>5</v>
      </c>
      <c r="O2142">
        <v>1</v>
      </c>
      <c r="P2142">
        <v>1</v>
      </c>
      <c r="Q2142">
        <v>3</v>
      </c>
      <c r="R2142">
        <v>1</v>
      </c>
      <c r="S2142">
        <v>1</v>
      </c>
      <c r="T2142">
        <v>5</v>
      </c>
      <c r="U2142">
        <v>1</v>
      </c>
      <c r="V2142">
        <v>4</v>
      </c>
      <c r="W2142" t="s">
        <v>19681</v>
      </c>
      <c r="X2142" t="str">
        <f>TRIM(LEFT(Table22[[#This Row],[Imię i Nazwisko]],FIND(" ",Table22[[#This Row],[Imię i Nazwisko]])))</f>
        <v>Władysław</v>
      </c>
      <c r="Y2142" t="str">
        <f>RIGHT(Table22[[#This Row],[Imię i Nazwisko]],LEN(Table22[[#This Row],[Imię i Nazwisko]])-FIND(" ",Table22[[#This Row],[Imię i Nazwisko]]))</f>
        <v>Szymczak</v>
      </c>
      <c r="Z2142" t="str">
        <f>_xlfn.CONCAT(Table22[[#This Row],[Nazwisko]],", ",Table22[[#This Row],[Imię]],IF(Table22[[#This Row],[Tytuł]]&lt;&gt;"",_xlfn.CONCAT(", ",Table22[[#This Row],[Tytuł]]),""))</f>
        <v>Szymczak, Władysław</v>
      </c>
    </row>
    <row r="2143" spans="1:26" x14ac:dyDescent="0.25">
      <c r="A2143">
        <v>2142</v>
      </c>
      <c r="B2143" t="s">
        <v>19683</v>
      </c>
      <c r="C2143" t="s">
        <v>6109</v>
      </c>
      <c r="D2143" t="s">
        <v>19655</v>
      </c>
      <c r="E2143">
        <v>62</v>
      </c>
      <c r="F2143" t="s">
        <v>19659</v>
      </c>
      <c r="G2143" t="s">
        <v>19664</v>
      </c>
      <c r="H2143" t="s">
        <v>0</v>
      </c>
      <c r="I2143">
        <v>692</v>
      </c>
      <c r="J2143">
        <v>0</v>
      </c>
      <c r="K2143">
        <v>0</v>
      </c>
      <c r="L2143">
        <v>1</v>
      </c>
      <c r="M2143">
        <v>1</v>
      </c>
      <c r="N2143">
        <v>3</v>
      </c>
      <c r="O2143">
        <v>1</v>
      </c>
      <c r="P2143">
        <v>1</v>
      </c>
      <c r="Q2143">
        <v>5</v>
      </c>
      <c r="R2143">
        <v>1</v>
      </c>
      <c r="S2143">
        <v>1</v>
      </c>
      <c r="T2143">
        <v>4</v>
      </c>
      <c r="U2143">
        <v>1</v>
      </c>
      <c r="V2143">
        <v>4</v>
      </c>
      <c r="W2143" t="s">
        <v>19681</v>
      </c>
      <c r="X2143" t="str">
        <f>TRIM(LEFT(Table22[[#This Row],[Imię i Nazwisko]],FIND(" ",Table22[[#This Row],[Imię i Nazwisko]])))</f>
        <v>Wacław</v>
      </c>
      <c r="Y2143" t="str">
        <f>RIGHT(Table22[[#This Row],[Imię i Nazwisko]],LEN(Table22[[#This Row],[Imię i Nazwisko]])-FIND(" ",Table22[[#This Row],[Imię i Nazwisko]]))</f>
        <v>Sokołowski</v>
      </c>
      <c r="Z2143" t="str">
        <f>_xlfn.CONCAT(Table22[[#This Row],[Nazwisko]],", ",Table22[[#This Row],[Imię]],IF(Table22[[#This Row],[Tytuł]]&lt;&gt;"",_xlfn.CONCAT(", ",Table22[[#This Row],[Tytuł]]),""))</f>
        <v>Sokołowski, Wacław</v>
      </c>
    </row>
    <row r="2144" spans="1:26" x14ac:dyDescent="0.25">
      <c r="A2144">
        <v>2143</v>
      </c>
      <c r="B2144" t="s">
        <v>19683</v>
      </c>
      <c r="C2144" t="s">
        <v>1769</v>
      </c>
      <c r="D2144" t="s">
        <v>19655</v>
      </c>
      <c r="E2144">
        <v>39</v>
      </c>
      <c r="F2144" t="s">
        <v>19659</v>
      </c>
      <c r="G2144" t="s">
        <v>19663</v>
      </c>
      <c r="H2144" t="s">
        <v>1</v>
      </c>
      <c r="I2144">
        <v>1048</v>
      </c>
      <c r="J2144">
        <v>29</v>
      </c>
      <c r="K2144">
        <v>27</v>
      </c>
      <c r="L2144">
        <v>4</v>
      </c>
      <c r="M2144">
        <v>3</v>
      </c>
      <c r="N2144">
        <v>3</v>
      </c>
      <c r="O2144">
        <v>3</v>
      </c>
      <c r="P2144">
        <v>3</v>
      </c>
      <c r="Q2144">
        <v>3</v>
      </c>
      <c r="R2144">
        <v>3</v>
      </c>
      <c r="S2144">
        <v>3</v>
      </c>
      <c r="T2144">
        <v>5</v>
      </c>
      <c r="U2144">
        <v>3</v>
      </c>
      <c r="V2144">
        <v>5</v>
      </c>
      <c r="W2144" t="s">
        <v>19681</v>
      </c>
      <c r="X2144" t="str">
        <f>TRIM(LEFT(Table22[[#This Row],[Imię i Nazwisko]],FIND(" ",Table22[[#This Row],[Imię i Nazwisko]])))</f>
        <v>Miłosz</v>
      </c>
      <c r="Y2144" t="str">
        <f>RIGHT(Table22[[#This Row],[Imię i Nazwisko]],LEN(Table22[[#This Row],[Imię i Nazwisko]])-FIND(" ",Table22[[#This Row],[Imię i Nazwisko]]))</f>
        <v>Kaczmarek</v>
      </c>
      <c r="Z2144" t="str">
        <f>_xlfn.CONCAT(Table22[[#This Row],[Nazwisko]],", ",Table22[[#This Row],[Imię]],IF(Table22[[#This Row],[Tytuł]]&lt;&gt;"",_xlfn.CONCAT(", ",Table22[[#This Row],[Tytuł]]),""))</f>
        <v>Kaczmarek, Miłosz</v>
      </c>
    </row>
    <row r="2145" spans="1:26" x14ac:dyDescent="0.25">
      <c r="A2145">
        <v>2144</v>
      </c>
      <c r="B2145" t="s">
        <v>19683</v>
      </c>
      <c r="C2145" t="s">
        <v>4333</v>
      </c>
      <c r="D2145" t="s">
        <v>19655</v>
      </c>
      <c r="E2145">
        <v>53</v>
      </c>
      <c r="F2145" t="s">
        <v>19659</v>
      </c>
      <c r="G2145" t="s">
        <v>19664</v>
      </c>
      <c r="H2145" t="s">
        <v>19666</v>
      </c>
      <c r="I2145">
        <v>334</v>
      </c>
      <c r="J2145">
        <v>5</v>
      </c>
      <c r="K2145">
        <v>0</v>
      </c>
      <c r="L2145">
        <v>5</v>
      </c>
      <c r="M2145">
        <v>3</v>
      </c>
      <c r="N2145">
        <v>4</v>
      </c>
      <c r="O2145">
        <v>5</v>
      </c>
      <c r="P2145">
        <v>5</v>
      </c>
      <c r="Q2145">
        <v>5</v>
      </c>
      <c r="R2145">
        <v>5</v>
      </c>
      <c r="S2145">
        <v>4</v>
      </c>
      <c r="T2145">
        <v>5</v>
      </c>
      <c r="U2145">
        <v>3</v>
      </c>
      <c r="V2145">
        <v>5</v>
      </c>
      <c r="W2145" t="s">
        <v>19682</v>
      </c>
      <c r="X2145" t="str">
        <f>TRIM(LEFT(Table22[[#This Row],[Imię i Nazwisko]],FIND(" ",Table22[[#This Row],[Imię i Nazwisko]])))</f>
        <v>Igor</v>
      </c>
      <c r="Y2145" t="str">
        <f>RIGHT(Table22[[#This Row],[Imię i Nazwisko]],LEN(Table22[[#This Row],[Imię i Nazwisko]])-FIND(" ",Table22[[#This Row],[Imię i Nazwisko]]))</f>
        <v>Michalak</v>
      </c>
      <c r="Z2145" t="str">
        <f>_xlfn.CONCAT(Table22[[#This Row],[Nazwisko]],", ",Table22[[#This Row],[Imię]],IF(Table22[[#This Row],[Tytuł]]&lt;&gt;"",_xlfn.CONCAT(", ",Table22[[#This Row],[Tytuł]]),""))</f>
        <v>Michalak, Igor</v>
      </c>
    </row>
    <row r="2146" spans="1:26" x14ac:dyDescent="0.25">
      <c r="A2146">
        <v>2145</v>
      </c>
      <c r="B2146" t="s">
        <v>19683</v>
      </c>
      <c r="C2146" t="s">
        <v>9386</v>
      </c>
      <c r="D2146" t="s">
        <v>19655</v>
      </c>
      <c r="E2146">
        <v>46</v>
      </c>
      <c r="F2146" t="s">
        <v>19659</v>
      </c>
      <c r="G2146" t="s">
        <v>19664</v>
      </c>
      <c r="H2146" t="s">
        <v>19666</v>
      </c>
      <c r="I2146">
        <v>666</v>
      </c>
      <c r="J2146">
        <v>0</v>
      </c>
      <c r="K2146">
        <v>0</v>
      </c>
      <c r="L2146">
        <v>2</v>
      </c>
      <c r="M2146">
        <v>2</v>
      </c>
      <c r="N2146">
        <v>5</v>
      </c>
      <c r="O2146">
        <v>5</v>
      </c>
      <c r="P2146">
        <v>4</v>
      </c>
      <c r="Q2146">
        <v>4</v>
      </c>
      <c r="R2146">
        <v>5</v>
      </c>
      <c r="S2146">
        <v>2</v>
      </c>
      <c r="T2146">
        <v>4</v>
      </c>
      <c r="U2146">
        <v>2</v>
      </c>
      <c r="V2146">
        <v>4</v>
      </c>
      <c r="W2146" t="s">
        <v>19682</v>
      </c>
      <c r="X2146" t="str">
        <f>TRIM(LEFT(Table22[[#This Row],[Imię i Nazwisko]],FIND(" ",Table22[[#This Row],[Imię i Nazwisko]])))</f>
        <v>Sylwester</v>
      </c>
      <c r="Y2146" t="str">
        <f>RIGHT(Table22[[#This Row],[Imię i Nazwisko]],LEN(Table22[[#This Row],[Imię i Nazwisko]])-FIND(" ",Table22[[#This Row],[Imię i Nazwisko]]))</f>
        <v>Szymczak</v>
      </c>
      <c r="Z2146" t="str">
        <f>_xlfn.CONCAT(Table22[[#This Row],[Nazwisko]],", ",Table22[[#This Row],[Imię]],IF(Table22[[#This Row],[Tytuł]]&lt;&gt;"",_xlfn.CONCAT(", ",Table22[[#This Row],[Tytuł]]),""))</f>
        <v>Szymczak, Sylwester</v>
      </c>
    </row>
    <row r="2147" spans="1:26" x14ac:dyDescent="0.25">
      <c r="A2147">
        <v>2146</v>
      </c>
      <c r="B2147" t="s">
        <v>19683</v>
      </c>
      <c r="C2147" t="s">
        <v>2755</v>
      </c>
      <c r="D2147" t="s">
        <v>19655</v>
      </c>
      <c r="E2147">
        <v>33</v>
      </c>
      <c r="F2147" t="s">
        <v>19659</v>
      </c>
      <c r="G2147" t="s">
        <v>19663</v>
      </c>
      <c r="H2147" t="s">
        <v>0</v>
      </c>
      <c r="I2147">
        <v>1197</v>
      </c>
      <c r="J2147">
        <v>0</v>
      </c>
      <c r="K2147">
        <v>0</v>
      </c>
      <c r="L2147">
        <v>4</v>
      </c>
      <c r="M2147">
        <v>3</v>
      </c>
      <c r="N2147">
        <v>4</v>
      </c>
      <c r="O2147">
        <v>3</v>
      </c>
      <c r="P2147">
        <v>3</v>
      </c>
      <c r="Q2147">
        <v>3</v>
      </c>
      <c r="R2147">
        <v>4</v>
      </c>
      <c r="S2147">
        <v>4</v>
      </c>
      <c r="T2147">
        <v>5</v>
      </c>
      <c r="U2147">
        <v>3</v>
      </c>
      <c r="V2147">
        <v>4</v>
      </c>
      <c r="W2147" t="s">
        <v>19681</v>
      </c>
      <c r="X2147" t="str">
        <f>TRIM(LEFT(Table22[[#This Row],[Imię i Nazwisko]],FIND(" ",Table22[[#This Row],[Imię i Nazwisko]])))</f>
        <v>Feliks</v>
      </c>
      <c r="Y2147" t="str">
        <f>RIGHT(Table22[[#This Row],[Imię i Nazwisko]],LEN(Table22[[#This Row],[Imię i Nazwisko]])-FIND(" ",Table22[[#This Row],[Imię i Nazwisko]]))</f>
        <v>Nowakowski</v>
      </c>
      <c r="Z2147" t="str">
        <f>_xlfn.CONCAT(Table22[[#This Row],[Nazwisko]],", ",Table22[[#This Row],[Imię]],IF(Table22[[#This Row],[Tytuł]]&lt;&gt;"",_xlfn.CONCAT(", ",Table22[[#This Row],[Tytuł]]),""))</f>
        <v>Nowakowski, Feliks</v>
      </c>
    </row>
    <row r="2148" spans="1:26" x14ac:dyDescent="0.25">
      <c r="A2148">
        <v>2147</v>
      </c>
      <c r="B2148" t="s">
        <v>19683</v>
      </c>
      <c r="C2148" t="s">
        <v>12505</v>
      </c>
      <c r="D2148" t="s">
        <v>19656</v>
      </c>
      <c r="E2148">
        <v>24</v>
      </c>
      <c r="F2148" t="s">
        <v>19660</v>
      </c>
      <c r="G2148" t="s">
        <v>19664</v>
      </c>
      <c r="H2148" t="s">
        <v>0</v>
      </c>
      <c r="I2148">
        <v>1069</v>
      </c>
      <c r="J2148">
        <v>0</v>
      </c>
      <c r="K2148">
        <v>13</v>
      </c>
      <c r="L2148">
        <v>5</v>
      </c>
      <c r="M2148">
        <v>5</v>
      </c>
      <c r="N2148">
        <v>3</v>
      </c>
      <c r="O2148">
        <v>5</v>
      </c>
      <c r="P2148">
        <v>1</v>
      </c>
      <c r="Q2148">
        <v>2</v>
      </c>
      <c r="R2148">
        <v>1</v>
      </c>
      <c r="S2148">
        <v>1</v>
      </c>
      <c r="T2148">
        <v>5</v>
      </c>
      <c r="U2148">
        <v>5</v>
      </c>
      <c r="V2148">
        <v>4</v>
      </c>
      <c r="W2148" t="s">
        <v>19682</v>
      </c>
      <c r="X2148" t="str">
        <f>TRIM(LEFT(Table22[[#This Row],[Imię i Nazwisko]],FIND(" ",Table22[[#This Row],[Imię i Nazwisko]])))</f>
        <v>Eugenia</v>
      </c>
      <c r="Y2148" t="str">
        <f>RIGHT(Table22[[#This Row],[Imię i Nazwisko]],LEN(Table22[[#This Row],[Imię i Nazwisko]])-FIND(" ",Table22[[#This Row],[Imię i Nazwisko]]))</f>
        <v>Nowakowska</v>
      </c>
      <c r="Z2148" t="str">
        <f>_xlfn.CONCAT(Table22[[#This Row],[Nazwisko]],", ",Table22[[#This Row],[Imię]],IF(Table22[[#This Row],[Tytuł]]&lt;&gt;"",_xlfn.CONCAT(", ",Table22[[#This Row],[Tytuł]]),""))</f>
        <v>Nowakowska, Eugenia</v>
      </c>
    </row>
    <row r="2149" spans="1:26" x14ac:dyDescent="0.25">
      <c r="A2149">
        <v>2148</v>
      </c>
      <c r="B2149" t="s">
        <v>19683</v>
      </c>
      <c r="C2149" t="s">
        <v>2286</v>
      </c>
      <c r="D2149" t="s">
        <v>19655</v>
      </c>
      <c r="E2149">
        <v>36</v>
      </c>
      <c r="F2149" t="s">
        <v>19660</v>
      </c>
      <c r="G2149" t="s">
        <v>19664</v>
      </c>
      <c r="H2149" t="s">
        <v>19666</v>
      </c>
      <c r="I2149">
        <v>472</v>
      </c>
      <c r="J2149">
        <v>20</v>
      </c>
      <c r="K2149">
        <v>21</v>
      </c>
      <c r="L2149">
        <v>2</v>
      </c>
      <c r="M2149">
        <v>2</v>
      </c>
      <c r="N2149">
        <v>5</v>
      </c>
      <c r="O2149">
        <v>2</v>
      </c>
      <c r="P2149">
        <v>2</v>
      </c>
      <c r="Q2149">
        <v>1</v>
      </c>
      <c r="R2149">
        <v>2</v>
      </c>
      <c r="S2149">
        <v>2</v>
      </c>
      <c r="T2149">
        <v>1</v>
      </c>
      <c r="U2149">
        <v>2</v>
      </c>
      <c r="V2149">
        <v>5</v>
      </c>
      <c r="W2149" t="s">
        <v>19681</v>
      </c>
      <c r="X2149" t="str">
        <f>TRIM(LEFT(Table22[[#This Row],[Imię i Nazwisko]],FIND(" ",Table22[[#This Row],[Imię i Nazwisko]])))</f>
        <v>Jerzy</v>
      </c>
      <c r="Y2149" t="str">
        <f>RIGHT(Table22[[#This Row],[Imię i Nazwisko]],LEN(Table22[[#This Row],[Imię i Nazwisko]])-FIND(" ",Table22[[#This Row],[Imię i Nazwisko]]))</f>
        <v>Michalski</v>
      </c>
      <c r="Z2149" t="str">
        <f>_xlfn.CONCAT(Table22[[#This Row],[Nazwisko]],", ",Table22[[#This Row],[Imię]],IF(Table22[[#This Row],[Tytuł]]&lt;&gt;"",_xlfn.CONCAT(", ",Table22[[#This Row],[Tytuł]]),""))</f>
        <v>Michalski, Jerzy</v>
      </c>
    </row>
    <row r="2150" spans="1:26" x14ac:dyDescent="0.25">
      <c r="A2150">
        <v>2149</v>
      </c>
      <c r="B2150" t="s">
        <v>19683</v>
      </c>
      <c r="C2150" t="s">
        <v>16295</v>
      </c>
      <c r="D2150" t="s">
        <v>19656</v>
      </c>
      <c r="E2150">
        <v>26</v>
      </c>
      <c r="F2150" t="s">
        <v>19659</v>
      </c>
      <c r="G2150" t="s">
        <v>19663</v>
      </c>
      <c r="H2150" t="s">
        <v>0</v>
      </c>
      <c r="I2150">
        <v>547</v>
      </c>
      <c r="J2150">
        <v>13</v>
      </c>
      <c r="K2150">
        <v>2</v>
      </c>
      <c r="L2150">
        <v>1</v>
      </c>
      <c r="M2150">
        <v>3</v>
      </c>
      <c r="N2150">
        <v>3</v>
      </c>
      <c r="O2150">
        <v>3</v>
      </c>
      <c r="P2150">
        <v>1</v>
      </c>
      <c r="Q2150">
        <v>1</v>
      </c>
      <c r="R2150">
        <v>1</v>
      </c>
      <c r="S2150">
        <v>1</v>
      </c>
      <c r="T2150">
        <v>3</v>
      </c>
      <c r="U2150">
        <v>3</v>
      </c>
      <c r="V2150">
        <v>3</v>
      </c>
      <c r="W2150" t="s">
        <v>19681</v>
      </c>
      <c r="X2150" t="str">
        <f>TRIM(LEFT(Table22[[#This Row],[Imię i Nazwisko]],FIND(" ",Table22[[#This Row],[Imię i Nazwisko]])))</f>
        <v>Magdalena</v>
      </c>
      <c r="Y2150" t="str">
        <f>RIGHT(Table22[[#This Row],[Imię i Nazwisko]],LEN(Table22[[#This Row],[Imię i Nazwisko]])-FIND(" ",Table22[[#This Row],[Imię i Nazwisko]]))</f>
        <v>Maciejewska</v>
      </c>
      <c r="Z2150" t="str">
        <f>_xlfn.CONCAT(Table22[[#This Row],[Nazwisko]],", ",Table22[[#This Row],[Imię]],IF(Table22[[#This Row],[Tytuł]]&lt;&gt;"",_xlfn.CONCAT(", ",Table22[[#This Row],[Tytuł]]),""))</f>
        <v>Maciejewska, Magdalena</v>
      </c>
    </row>
    <row r="2151" spans="1:26" x14ac:dyDescent="0.25">
      <c r="A2151">
        <v>2150</v>
      </c>
      <c r="B2151" t="s">
        <v>19683</v>
      </c>
      <c r="C2151" t="s">
        <v>16185</v>
      </c>
      <c r="D2151" t="s">
        <v>19656</v>
      </c>
      <c r="E2151">
        <v>64</v>
      </c>
      <c r="F2151" t="s">
        <v>19659</v>
      </c>
      <c r="G2151" t="s">
        <v>19663</v>
      </c>
      <c r="H2151" t="s">
        <v>0</v>
      </c>
      <c r="I2151">
        <v>632</v>
      </c>
      <c r="J2151">
        <v>0</v>
      </c>
      <c r="K2151">
        <v>0</v>
      </c>
      <c r="L2151">
        <v>5</v>
      </c>
      <c r="M2151">
        <v>2</v>
      </c>
      <c r="N2151">
        <v>4</v>
      </c>
      <c r="O2151">
        <v>4</v>
      </c>
      <c r="P2151">
        <v>4</v>
      </c>
      <c r="Q2151">
        <v>2</v>
      </c>
      <c r="R2151">
        <v>4</v>
      </c>
      <c r="S2151">
        <v>5</v>
      </c>
      <c r="T2151">
        <v>1</v>
      </c>
      <c r="U2151">
        <v>2</v>
      </c>
      <c r="V2151">
        <v>1</v>
      </c>
      <c r="W2151" t="s">
        <v>19681</v>
      </c>
      <c r="X2151" t="str">
        <f>TRIM(LEFT(Table22[[#This Row],[Imię i Nazwisko]],FIND(" ",Table22[[#This Row],[Imię i Nazwisko]])))</f>
        <v>Małgorzata</v>
      </c>
      <c r="Y2151" t="str">
        <f>RIGHT(Table22[[#This Row],[Imię i Nazwisko]],LEN(Table22[[#This Row],[Imię i Nazwisko]])-FIND(" ",Table22[[#This Row],[Imię i Nazwisko]]))</f>
        <v>Kucharska</v>
      </c>
      <c r="Z2151" t="str">
        <f>_xlfn.CONCAT(Table22[[#This Row],[Nazwisko]],", ",Table22[[#This Row],[Imię]],IF(Table22[[#This Row],[Tytuł]]&lt;&gt;"",_xlfn.CONCAT(", ",Table22[[#This Row],[Tytuł]]),""))</f>
        <v>Kucharska, Małgorzata</v>
      </c>
    </row>
    <row r="2152" spans="1:26" x14ac:dyDescent="0.25">
      <c r="A2152">
        <v>2151</v>
      </c>
      <c r="B2152" t="s">
        <v>19683</v>
      </c>
      <c r="C2152" t="s">
        <v>379</v>
      </c>
      <c r="D2152" t="s">
        <v>19655</v>
      </c>
      <c r="E2152">
        <v>29</v>
      </c>
      <c r="F2152" t="s">
        <v>19659</v>
      </c>
      <c r="G2152" t="s">
        <v>19664</v>
      </c>
      <c r="H2152" t="s">
        <v>19666</v>
      </c>
      <c r="I2152">
        <v>3198</v>
      </c>
      <c r="J2152">
        <v>0</v>
      </c>
      <c r="K2152">
        <v>0</v>
      </c>
      <c r="L2152">
        <v>3</v>
      </c>
      <c r="M2152">
        <v>3</v>
      </c>
      <c r="N2152">
        <v>1</v>
      </c>
      <c r="O2152">
        <v>1</v>
      </c>
      <c r="P2152">
        <v>1</v>
      </c>
      <c r="Q2152">
        <v>5</v>
      </c>
      <c r="R2152">
        <v>1</v>
      </c>
      <c r="S2152">
        <v>1</v>
      </c>
      <c r="T2152">
        <v>3</v>
      </c>
      <c r="U2152">
        <v>1</v>
      </c>
      <c r="V2152">
        <v>4</v>
      </c>
      <c r="W2152" t="s">
        <v>19681</v>
      </c>
      <c r="X2152" t="str">
        <f>TRIM(LEFT(Table22[[#This Row],[Imię i Nazwisko]],FIND(" ",Table22[[#This Row],[Imię i Nazwisko]])))</f>
        <v>Sylwester</v>
      </c>
      <c r="Y2152" t="str">
        <f>RIGHT(Table22[[#This Row],[Imię i Nazwisko]],LEN(Table22[[#This Row],[Imię i Nazwisko]])-FIND(" ",Table22[[#This Row],[Imię i Nazwisko]]))</f>
        <v>Wójcik</v>
      </c>
      <c r="Z2152" t="str">
        <f>_xlfn.CONCAT(Table22[[#This Row],[Nazwisko]],", ",Table22[[#This Row],[Imię]],IF(Table22[[#This Row],[Tytuł]]&lt;&gt;"",_xlfn.CONCAT(", ",Table22[[#This Row],[Tytuł]]),""))</f>
        <v>Wójcik, Sylwester</v>
      </c>
    </row>
    <row r="2153" spans="1:26" x14ac:dyDescent="0.25">
      <c r="A2153">
        <v>2152</v>
      </c>
      <c r="B2153" t="s">
        <v>19683</v>
      </c>
      <c r="C2153" t="s">
        <v>9113</v>
      </c>
      <c r="D2153" t="s">
        <v>19655</v>
      </c>
      <c r="E2153">
        <v>21</v>
      </c>
      <c r="F2153" t="s">
        <v>19660</v>
      </c>
      <c r="G2153" t="s">
        <v>19664</v>
      </c>
      <c r="H2153" t="s">
        <v>0</v>
      </c>
      <c r="I2153">
        <v>1009</v>
      </c>
      <c r="J2153">
        <v>0</v>
      </c>
      <c r="K2153">
        <v>0</v>
      </c>
      <c r="L2153">
        <v>4</v>
      </c>
      <c r="M2153">
        <v>4</v>
      </c>
      <c r="N2153">
        <v>3</v>
      </c>
      <c r="O2153">
        <v>4</v>
      </c>
      <c r="P2153">
        <v>3</v>
      </c>
      <c r="Q2153">
        <v>1</v>
      </c>
      <c r="R2153">
        <v>1</v>
      </c>
      <c r="S2153">
        <v>1</v>
      </c>
      <c r="T2153">
        <v>4</v>
      </c>
      <c r="U2153">
        <v>4</v>
      </c>
      <c r="V2153">
        <v>4</v>
      </c>
      <c r="W2153" t="s">
        <v>19681</v>
      </c>
      <c r="X2153" t="str">
        <f>TRIM(LEFT(Table22[[#This Row],[Imię i Nazwisko]],FIND(" ",Table22[[#This Row],[Imię i Nazwisko]])))</f>
        <v>Józef</v>
      </c>
      <c r="Y2153" t="str">
        <f>RIGHT(Table22[[#This Row],[Imię i Nazwisko]],LEN(Table22[[#This Row],[Imię i Nazwisko]])-FIND(" ",Table22[[#This Row],[Imię i Nazwisko]]))</f>
        <v>Kozak</v>
      </c>
      <c r="Z2153" t="str">
        <f>_xlfn.CONCAT(Table22[[#This Row],[Nazwisko]],", ",Table22[[#This Row],[Imię]],IF(Table22[[#This Row],[Tytuł]]&lt;&gt;"",_xlfn.CONCAT(", ",Table22[[#This Row],[Tytuł]]),""))</f>
        <v>Kozak, Józef</v>
      </c>
    </row>
    <row r="2154" spans="1:26" x14ac:dyDescent="0.25">
      <c r="A2154">
        <v>2153</v>
      </c>
      <c r="B2154" t="s">
        <v>19683</v>
      </c>
      <c r="C2154" t="s">
        <v>3031</v>
      </c>
      <c r="D2154" t="s">
        <v>19655</v>
      </c>
      <c r="E2154">
        <v>39</v>
      </c>
      <c r="F2154" t="s">
        <v>19660</v>
      </c>
      <c r="G2154" t="s">
        <v>19664</v>
      </c>
      <c r="H2154" t="s">
        <v>0</v>
      </c>
      <c r="I2154">
        <v>517</v>
      </c>
      <c r="J2154">
        <v>66</v>
      </c>
      <c r="K2154">
        <v>69</v>
      </c>
      <c r="L2154">
        <v>3</v>
      </c>
      <c r="M2154">
        <v>2</v>
      </c>
      <c r="N2154">
        <v>4</v>
      </c>
      <c r="O2154">
        <v>2</v>
      </c>
      <c r="P2154">
        <v>1</v>
      </c>
      <c r="Q2154">
        <v>2</v>
      </c>
      <c r="R2154">
        <v>1</v>
      </c>
      <c r="S2154">
        <v>1</v>
      </c>
      <c r="T2154">
        <v>3</v>
      </c>
      <c r="U2154">
        <v>2</v>
      </c>
      <c r="V2154">
        <v>4</v>
      </c>
      <c r="W2154" t="s">
        <v>19681</v>
      </c>
      <c r="X2154" t="str">
        <f>TRIM(LEFT(Table22[[#This Row],[Imię i Nazwisko]],FIND(" ",Table22[[#This Row],[Imię i Nazwisko]])))</f>
        <v>Bronisław</v>
      </c>
      <c r="Y2154" t="str">
        <f>RIGHT(Table22[[#This Row],[Imię i Nazwisko]],LEN(Table22[[#This Row],[Imię i Nazwisko]])-FIND(" ",Table22[[#This Row],[Imię i Nazwisko]]))</f>
        <v>Dudek</v>
      </c>
      <c r="Z2154" t="str">
        <f>_xlfn.CONCAT(Table22[[#This Row],[Nazwisko]],", ",Table22[[#This Row],[Imię]],IF(Table22[[#This Row],[Tytuł]]&lt;&gt;"",_xlfn.CONCAT(", ",Table22[[#This Row],[Tytuł]]),""))</f>
        <v>Dudek, Bronisław</v>
      </c>
    </row>
    <row r="2155" spans="1:26" x14ac:dyDescent="0.25">
      <c r="A2155">
        <v>2154</v>
      </c>
      <c r="B2155" t="s">
        <v>19683</v>
      </c>
      <c r="C2155" t="s">
        <v>8104</v>
      </c>
      <c r="D2155" t="s">
        <v>19655</v>
      </c>
      <c r="E2155">
        <v>57</v>
      </c>
      <c r="F2155" t="s">
        <v>19659</v>
      </c>
      <c r="G2155" t="s">
        <v>19664</v>
      </c>
      <c r="H2155" t="s">
        <v>19666</v>
      </c>
      <c r="I2155">
        <v>2140</v>
      </c>
      <c r="J2155">
        <v>1</v>
      </c>
      <c r="K2155">
        <v>3</v>
      </c>
      <c r="L2155">
        <v>1</v>
      </c>
      <c r="M2155">
        <v>1</v>
      </c>
      <c r="N2155">
        <v>2</v>
      </c>
      <c r="O2155">
        <v>3</v>
      </c>
      <c r="P2155">
        <v>4</v>
      </c>
      <c r="Q2155">
        <v>2</v>
      </c>
      <c r="R2155">
        <v>3</v>
      </c>
      <c r="S2155">
        <v>1</v>
      </c>
      <c r="T2155">
        <v>2</v>
      </c>
      <c r="U2155">
        <v>2</v>
      </c>
      <c r="V2155">
        <v>2</v>
      </c>
      <c r="W2155" t="s">
        <v>19681</v>
      </c>
      <c r="X2155" t="str">
        <f>TRIM(LEFT(Table22[[#This Row],[Imię i Nazwisko]],FIND(" ",Table22[[#This Row],[Imię i Nazwisko]])))</f>
        <v>Maksymilian</v>
      </c>
      <c r="Y2155" t="str">
        <f>RIGHT(Table22[[#This Row],[Imię i Nazwisko]],LEN(Table22[[#This Row],[Imię i Nazwisko]])-FIND(" ",Table22[[#This Row],[Imię i Nazwisko]]))</f>
        <v>Zakrzewski</v>
      </c>
      <c r="Z2155" t="str">
        <f>_xlfn.CONCAT(Table22[[#This Row],[Nazwisko]],", ",Table22[[#This Row],[Imię]],IF(Table22[[#This Row],[Tytuł]]&lt;&gt;"",_xlfn.CONCAT(", ",Table22[[#This Row],[Tytuł]]),""))</f>
        <v>Zakrzewski, Maksymilian</v>
      </c>
    </row>
    <row r="2156" spans="1:26" x14ac:dyDescent="0.25">
      <c r="A2156">
        <v>2155</v>
      </c>
      <c r="B2156" t="s">
        <v>19683</v>
      </c>
      <c r="C2156" t="s">
        <v>3917</v>
      </c>
      <c r="D2156" t="s">
        <v>19655</v>
      </c>
      <c r="E2156">
        <v>42</v>
      </c>
      <c r="F2156" t="s">
        <v>19660</v>
      </c>
      <c r="G2156" t="s">
        <v>19664</v>
      </c>
      <c r="H2156" t="s">
        <v>0</v>
      </c>
      <c r="I2156">
        <v>261</v>
      </c>
      <c r="J2156">
        <v>0</v>
      </c>
      <c r="K2156">
        <v>0</v>
      </c>
      <c r="L2156">
        <v>3</v>
      </c>
      <c r="M2156">
        <v>3</v>
      </c>
      <c r="N2156">
        <v>3</v>
      </c>
      <c r="O2156">
        <v>3</v>
      </c>
      <c r="P2156">
        <v>2</v>
      </c>
      <c r="Q2156">
        <v>2</v>
      </c>
      <c r="R2156">
        <v>2</v>
      </c>
      <c r="S2156">
        <v>2</v>
      </c>
      <c r="T2156">
        <v>5</v>
      </c>
      <c r="U2156">
        <v>3</v>
      </c>
      <c r="V2156">
        <v>4</v>
      </c>
      <c r="W2156" t="s">
        <v>19681</v>
      </c>
      <c r="X2156" t="str">
        <f>TRIM(LEFT(Table22[[#This Row],[Imię i Nazwisko]],FIND(" ",Table22[[#This Row],[Imię i Nazwisko]])))</f>
        <v>Dominik</v>
      </c>
      <c r="Y2156" t="str">
        <f>RIGHT(Table22[[#This Row],[Imię i Nazwisko]],LEN(Table22[[#This Row],[Imię i Nazwisko]])-FIND(" ",Table22[[#This Row],[Imię i Nazwisko]]))</f>
        <v>Witkowski</v>
      </c>
      <c r="Z2156" t="str">
        <f>_xlfn.CONCAT(Table22[[#This Row],[Nazwisko]],", ",Table22[[#This Row],[Imię]],IF(Table22[[#This Row],[Tytuł]]&lt;&gt;"",_xlfn.CONCAT(", ",Table22[[#This Row],[Tytuł]]),""))</f>
        <v>Witkowski, Dominik</v>
      </c>
    </row>
    <row r="2157" spans="1:26" x14ac:dyDescent="0.25">
      <c r="A2157">
        <v>2156</v>
      </c>
      <c r="B2157" t="s">
        <v>19683</v>
      </c>
      <c r="C2157" t="s">
        <v>1249</v>
      </c>
      <c r="D2157" t="s">
        <v>19655</v>
      </c>
      <c r="E2157">
        <v>36</v>
      </c>
      <c r="F2157" t="s">
        <v>19659</v>
      </c>
      <c r="G2157" t="s">
        <v>19664</v>
      </c>
      <c r="H2157" t="s">
        <v>0</v>
      </c>
      <c r="I2157">
        <v>1167</v>
      </c>
      <c r="J2157">
        <v>0</v>
      </c>
      <c r="K2157">
        <v>21</v>
      </c>
      <c r="L2157">
        <v>5</v>
      </c>
      <c r="M2157">
        <v>5</v>
      </c>
      <c r="N2157">
        <v>2</v>
      </c>
      <c r="O2157">
        <v>1</v>
      </c>
      <c r="P2157">
        <v>1</v>
      </c>
      <c r="Q2157">
        <v>2</v>
      </c>
      <c r="R2157">
        <v>1</v>
      </c>
      <c r="S2157">
        <v>1</v>
      </c>
      <c r="T2157">
        <v>3</v>
      </c>
      <c r="U2157">
        <v>1</v>
      </c>
      <c r="V2157">
        <v>3</v>
      </c>
      <c r="W2157" t="s">
        <v>19681</v>
      </c>
      <c r="X2157" t="str">
        <f>TRIM(LEFT(Table22[[#This Row],[Imię i Nazwisko]],FIND(" ",Table22[[#This Row],[Imię i Nazwisko]])))</f>
        <v>Bartłomiej</v>
      </c>
      <c r="Y2157" t="str">
        <f>RIGHT(Table22[[#This Row],[Imię i Nazwisko]],LEN(Table22[[#This Row],[Imię i Nazwisko]])-FIND(" ",Table22[[#This Row],[Imię i Nazwisko]]))</f>
        <v>Mazur</v>
      </c>
      <c r="Z2157" t="str">
        <f>_xlfn.CONCAT(Table22[[#This Row],[Nazwisko]],", ",Table22[[#This Row],[Imię]],IF(Table22[[#This Row],[Tytuł]]&lt;&gt;"",_xlfn.CONCAT(", ",Table22[[#This Row],[Tytuł]]),""))</f>
        <v>Mazur, Bartłomiej</v>
      </c>
    </row>
    <row r="2158" spans="1:26" x14ac:dyDescent="0.25">
      <c r="A2158">
        <v>2157</v>
      </c>
      <c r="B2158" t="s">
        <v>19683</v>
      </c>
      <c r="C2158" t="s">
        <v>10185</v>
      </c>
      <c r="D2158" t="s">
        <v>19656</v>
      </c>
      <c r="E2158">
        <v>55</v>
      </c>
      <c r="F2158" t="s">
        <v>19659</v>
      </c>
      <c r="G2158" t="s">
        <v>19664</v>
      </c>
      <c r="H2158" t="s">
        <v>19666</v>
      </c>
      <c r="I2158">
        <v>1997</v>
      </c>
      <c r="J2158">
        <v>0</v>
      </c>
      <c r="K2158">
        <v>0</v>
      </c>
      <c r="L2158">
        <v>1</v>
      </c>
      <c r="M2158">
        <v>1</v>
      </c>
      <c r="N2158">
        <v>4</v>
      </c>
      <c r="O2158">
        <v>5</v>
      </c>
      <c r="P2158">
        <v>4</v>
      </c>
      <c r="Q2158">
        <v>2</v>
      </c>
      <c r="R2158">
        <v>4</v>
      </c>
      <c r="S2158">
        <v>4</v>
      </c>
      <c r="T2158">
        <v>2</v>
      </c>
      <c r="U2158">
        <v>1</v>
      </c>
      <c r="V2158">
        <v>2</v>
      </c>
      <c r="W2158" t="s">
        <v>19682</v>
      </c>
      <c r="X2158" t="str">
        <f>TRIM(LEFT(Table22[[#This Row],[Imię i Nazwisko]],FIND(" ",Table22[[#This Row],[Imię i Nazwisko]])))</f>
        <v>Sylwia</v>
      </c>
      <c r="Y2158" t="str">
        <f>RIGHT(Table22[[#This Row],[Imię i Nazwisko]],LEN(Table22[[#This Row],[Imię i Nazwisko]])-FIND(" ",Table22[[#This Row],[Imię i Nazwisko]]))</f>
        <v>Kowalczyk</v>
      </c>
      <c r="Z2158" t="str">
        <f>_xlfn.CONCAT(Table22[[#This Row],[Nazwisko]],", ",Table22[[#This Row],[Imię]],IF(Table22[[#This Row],[Tytuł]]&lt;&gt;"",_xlfn.CONCAT(", ",Table22[[#This Row],[Tytuł]]),""))</f>
        <v>Kowalczyk, Sylwia</v>
      </c>
    </row>
    <row r="2159" spans="1:26" x14ac:dyDescent="0.25">
      <c r="A2159">
        <v>2158</v>
      </c>
      <c r="B2159" t="s">
        <v>19683</v>
      </c>
      <c r="C2159" t="s">
        <v>18498</v>
      </c>
      <c r="D2159" t="s">
        <v>19656</v>
      </c>
      <c r="E2159">
        <v>25</v>
      </c>
      <c r="F2159" t="s">
        <v>19659</v>
      </c>
      <c r="G2159" t="s">
        <v>19663</v>
      </c>
      <c r="H2159" t="s">
        <v>0</v>
      </c>
      <c r="I2159">
        <v>1199</v>
      </c>
      <c r="J2159">
        <v>1</v>
      </c>
      <c r="K2159">
        <v>1</v>
      </c>
      <c r="L2159">
        <v>4</v>
      </c>
      <c r="M2159">
        <v>2</v>
      </c>
      <c r="N2159">
        <v>5</v>
      </c>
      <c r="O2159">
        <v>2</v>
      </c>
      <c r="P2159">
        <v>2</v>
      </c>
      <c r="Q2159">
        <v>3</v>
      </c>
      <c r="R2159">
        <v>2</v>
      </c>
      <c r="S2159">
        <v>2</v>
      </c>
      <c r="T2159">
        <v>2</v>
      </c>
      <c r="U2159">
        <v>2</v>
      </c>
      <c r="V2159">
        <v>4</v>
      </c>
      <c r="W2159" t="s">
        <v>19681</v>
      </c>
      <c r="X2159" t="str">
        <f>TRIM(LEFT(Table22[[#This Row],[Imię i Nazwisko]],FIND(" ",Table22[[#This Row],[Imię i Nazwisko]])))</f>
        <v>Paulina</v>
      </c>
      <c r="Y2159" t="str">
        <f>RIGHT(Table22[[#This Row],[Imię i Nazwisko]],LEN(Table22[[#This Row],[Imię i Nazwisko]])-FIND(" ",Table22[[#This Row],[Imię i Nazwisko]]))</f>
        <v>Brzezińska</v>
      </c>
      <c r="Z2159" t="str">
        <f>_xlfn.CONCAT(Table22[[#This Row],[Nazwisko]],", ",Table22[[#This Row],[Imię]],IF(Table22[[#This Row],[Tytuł]]&lt;&gt;"",_xlfn.CONCAT(", ",Table22[[#This Row],[Tytuł]]),""))</f>
        <v>Brzezińska, Paulina</v>
      </c>
    </row>
    <row r="2160" spans="1:26" x14ac:dyDescent="0.25">
      <c r="A2160">
        <v>2159</v>
      </c>
      <c r="B2160" t="s">
        <v>19683</v>
      </c>
      <c r="C2160" t="s">
        <v>5886</v>
      </c>
      <c r="D2160" t="s">
        <v>19655</v>
      </c>
      <c r="E2160">
        <v>29</v>
      </c>
      <c r="F2160" t="s">
        <v>19659</v>
      </c>
      <c r="G2160" t="s">
        <v>19664</v>
      </c>
      <c r="H2160" t="s">
        <v>19666</v>
      </c>
      <c r="I2160">
        <v>689</v>
      </c>
      <c r="J2160">
        <v>0</v>
      </c>
      <c r="K2160">
        <v>0</v>
      </c>
      <c r="L2160">
        <v>5</v>
      </c>
      <c r="M2160">
        <v>5</v>
      </c>
      <c r="N2160">
        <v>5</v>
      </c>
      <c r="O2160">
        <v>5</v>
      </c>
      <c r="P2160">
        <v>5</v>
      </c>
      <c r="Q2160">
        <v>4</v>
      </c>
      <c r="R2160">
        <v>5</v>
      </c>
      <c r="S2160">
        <v>5</v>
      </c>
      <c r="T2160">
        <v>4</v>
      </c>
      <c r="U2160">
        <v>5</v>
      </c>
      <c r="V2160">
        <v>5</v>
      </c>
      <c r="W2160" t="s">
        <v>19682</v>
      </c>
      <c r="X2160" t="str">
        <f>TRIM(LEFT(Table22[[#This Row],[Imię i Nazwisko]],FIND(" ",Table22[[#This Row],[Imię i Nazwisko]])))</f>
        <v>Bartosz</v>
      </c>
      <c r="Y2160" t="str">
        <f>RIGHT(Table22[[#This Row],[Imię i Nazwisko]],LEN(Table22[[#This Row],[Imię i Nazwisko]])-FIND(" ",Table22[[#This Row],[Imię i Nazwisko]]))</f>
        <v>Borkowski</v>
      </c>
      <c r="Z2160" t="str">
        <f>_xlfn.CONCAT(Table22[[#This Row],[Nazwisko]],", ",Table22[[#This Row],[Imię]],IF(Table22[[#This Row],[Tytuł]]&lt;&gt;"",_xlfn.CONCAT(", ",Table22[[#This Row],[Tytuł]]),""))</f>
        <v>Borkowski, Bartosz</v>
      </c>
    </row>
    <row r="2161" spans="1:26" x14ac:dyDescent="0.25">
      <c r="A2161">
        <v>2160</v>
      </c>
      <c r="B2161" t="s">
        <v>19683</v>
      </c>
      <c r="C2161" t="s">
        <v>4548</v>
      </c>
      <c r="D2161" t="s">
        <v>19655</v>
      </c>
      <c r="E2161">
        <v>45</v>
      </c>
      <c r="F2161" t="s">
        <v>19659</v>
      </c>
      <c r="G2161" t="s">
        <v>19663</v>
      </c>
      <c r="H2161" t="s">
        <v>0</v>
      </c>
      <c r="I2161">
        <v>937</v>
      </c>
      <c r="J2161">
        <v>86</v>
      </c>
      <c r="K2161">
        <v>61</v>
      </c>
      <c r="L2161">
        <v>4</v>
      </c>
      <c r="M2161">
        <v>3</v>
      </c>
      <c r="N2161">
        <v>2</v>
      </c>
      <c r="O2161">
        <v>3</v>
      </c>
      <c r="P2161">
        <v>2</v>
      </c>
      <c r="Q2161">
        <v>1</v>
      </c>
      <c r="R2161">
        <v>2</v>
      </c>
      <c r="S2161">
        <v>2</v>
      </c>
      <c r="T2161">
        <v>3</v>
      </c>
      <c r="U2161">
        <v>3</v>
      </c>
      <c r="V2161">
        <v>4</v>
      </c>
      <c r="W2161" t="s">
        <v>19681</v>
      </c>
      <c r="X2161" t="str">
        <f>TRIM(LEFT(Table22[[#This Row],[Imię i Nazwisko]],FIND(" ",Table22[[#This Row],[Imię i Nazwisko]])))</f>
        <v>Lucjan</v>
      </c>
      <c r="Y2161" t="str">
        <f>RIGHT(Table22[[#This Row],[Imię i Nazwisko]],LEN(Table22[[#This Row],[Imię i Nazwisko]])-FIND(" ",Table22[[#This Row],[Imię i Nazwisko]]))</f>
        <v>Ostrowski</v>
      </c>
      <c r="Z2161" t="str">
        <f>_xlfn.CONCAT(Table22[[#This Row],[Nazwisko]],", ",Table22[[#This Row],[Imię]],IF(Table22[[#This Row],[Tytuł]]&lt;&gt;"",_xlfn.CONCAT(", ",Table22[[#This Row],[Tytuł]]),""))</f>
        <v>Ostrowski, Lucjan</v>
      </c>
    </row>
    <row r="2162" spans="1:26" x14ac:dyDescent="0.25">
      <c r="A2162">
        <v>2161</v>
      </c>
      <c r="B2162" t="s">
        <v>19683</v>
      </c>
      <c r="C2162" t="s">
        <v>164</v>
      </c>
      <c r="D2162" t="s">
        <v>19655</v>
      </c>
      <c r="E2162">
        <v>66</v>
      </c>
      <c r="F2162" t="s">
        <v>19659</v>
      </c>
      <c r="G2162" t="s">
        <v>19663</v>
      </c>
      <c r="H2162" t="s">
        <v>19666</v>
      </c>
      <c r="I2162">
        <v>685</v>
      </c>
      <c r="J2162">
        <v>0</v>
      </c>
      <c r="K2162">
        <v>0</v>
      </c>
      <c r="L2162">
        <v>4</v>
      </c>
      <c r="M2162">
        <v>2</v>
      </c>
      <c r="N2162">
        <v>5</v>
      </c>
      <c r="O2162">
        <v>4</v>
      </c>
      <c r="P2162">
        <v>5</v>
      </c>
      <c r="Q2162">
        <v>2</v>
      </c>
      <c r="R2162">
        <v>4</v>
      </c>
      <c r="S2162">
        <v>5</v>
      </c>
      <c r="T2162">
        <v>3</v>
      </c>
      <c r="U2162">
        <v>2</v>
      </c>
      <c r="V2162">
        <v>3</v>
      </c>
      <c r="W2162" t="s">
        <v>19681</v>
      </c>
      <c r="X2162" t="str">
        <f>TRIM(LEFT(Table22[[#This Row],[Imię i Nazwisko]],FIND(" ",Table22[[#This Row],[Imię i Nazwisko]])))</f>
        <v>Filip</v>
      </c>
      <c r="Y2162" t="str">
        <f>RIGHT(Table22[[#This Row],[Imię i Nazwisko]],LEN(Table22[[#This Row],[Imię i Nazwisko]])-FIND(" ",Table22[[#This Row],[Imię i Nazwisko]]))</f>
        <v>Kowalski</v>
      </c>
      <c r="Z2162" t="str">
        <f>_xlfn.CONCAT(Table22[[#This Row],[Nazwisko]],", ",Table22[[#This Row],[Imię]],IF(Table22[[#This Row],[Tytuł]]&lt;&gt;"",_xlfn.CONCAT(", ",Table22[[#This Row],[Tytuł]]),""))</f>
        <v>Kowalski, Filip</v>
      </c>
    </row>
    <row r="2163" spans="1:26" x14ac:dyDescent="0.25">
      <c r="A2163">
        <v>2162</v>
      </c>
      <c r="B2163" t="s">
        <v>19683</v>
      </c>
      <c r="C2163" t="s">
        <v>10888</v>
      </c>
      <c r="D2163" t="s">
        <v>19656</v>
      </c>
      <c r="E2163">
        <v>28</v>
      </c>
      <c r="F2163" t="s">
        <v>19660</v>
      </c>
      <c r="G2163" t="s">
        <v>19664</v>
      </c>
      <c r="H2163" t="s">
        <v>0</v>
      </c>
      <c r="I2163">
        <v>533</v>
      </c>
      <c r="J2163">
        <v>0</v>
      </c>
      <c r="K2163">
        <v>0</v>
      </c>
      <c r="L2163">
        <v>2</v>
      </c>
      <c r="M2163">
        <v>3</v>
      </c>
      <c r="N2163">
        <v>4</v>
      </c>
      <c r="O2163">
        <v>3</v>
      </c>
      <c r="P2163">
        <v>5</v>
      </c>
      <c r="Q2163">
        <v>5</v>
      </c>
      <c r="R2163">
        <v>5</v>
      </c>
      <c r="S2163">
        <v>5</v>
      </c>
      <c r="T2163">
        <v>2</v>
      </c>
      <c r="U2163">
        <v>3</v>
      </c>
      <c r="V2163">
        <v>3</v>
      </c>
      <c r="W2163" t="s">
        <v>19681</v>
      </c>
      <c r="X2163" t="str">
        <f>TRIM(LEFT(Table22[[#This Row],[Imię i Nazwisko]],FIND(" ",Table22[[#This Row],[Imię i Nazwisko]])))</f>
        <v>Władysława</v>
      </c>
      <c r="Y2163" t="str">
        <f>RIGHT(Table22[[#This Row],[Imię i Nazwisko]],LEN(Table22[[#This Row],[Imię i Nazwisko]])-FIND(" ",Table22[[#This Row],[Imię i Nazwisko]]))</f>
        <v>Kozłowska</v>
      </c>
      <c r="Z2163" t="str">
        <f>_xlfn.CONCAT(Table22[[#This Row],[Nazwisko]],", ",Table22[[#This Row],[Imię]],IF(Table22[[#This Row],[Tytuł]]&lt;&gt;"",_xlfn.CONCAT(", ",Table22[[#This Row],[Tytuł]]),""))</f>
        <v>Kozłowska, Władysława</v>
      </c>
    </row>
    <row r="2164" spans="1:26" x14ac:dyDescent="0.25">
      <c r="A2164">
        <v>2163</v>
      </c>
      <c r="B2164" t="s">
        <v>19683</v>
      </c>
      <c r="C2164" t="s">
        <v>3532</v>
      </c>
      <c r="D2164" t="s">
        <v>19655</v>
      </c>
      <c r="E2164">
        <v>30</v>
      </c>
      <c r="F2164" t="s">
        <v>19659</v>
      </c>
      <c r="G2164" t="s">
        <v>19664</v>
      </c>
      <c r="H2164" t="s">
        <v>1</v>
      </c>
      <c r="I2164">
        <v>748</v>
      </c>
      <c r="J2164">
        <v>0</v>
      </c>
      <c r="K2164">
        <v>0</v>
      </c>
      <c r="L2164">
        <v>0</v>
      </c>
      <c r="M2164">
        <v>0</v>
      </c>
      <c r="N2164">
        <v>1</v>
      </c>
      <c r="O2164">
        <v>0</v>
      </c>
      <c r="P2164">
        <v>4</v>
      </c>
      <c r="Q2164">
        <v>1</v>
      </c>
      <c r="R2164">
        <v>2</v>
      </c>
      <c r="S2164">
        <v>2</v>
      </c>
      <c r="T2164">
        <v>1</v>
      </c>
      <c r="U2164">
        <v>0</v>
      </c>
      <c r="V2164">
        <v>5</v>
      </c>
      <c r="W2164" t="s">
        <v>19682</v>
      </c>
      <c r="X2164" t="str">
        <f>TRIM(LEFT(Table22[[#This Row],[Imię i Nazwisko]],FIND(" ",Table22[[#This Row],[Imię i Nazwisko]])))</f>
        <v>Bogusław</v>
      </c>
      <c r="Y2164" t="str">
        <f>RIGHT(Table22[[#This Row],[Imię i Nazwisko]],LEN(Table22[[#This Row],[Imię i Nazwisko]])-FIND(" ",Table22[[#This Row],[Imię i Nazwisko]]))</f>
        <v>Górski</v>
      </c>
      <c r="Z2164" t="str">
        <f>_xlfn.CONCAT(Table22[[#This Row],[Nazwisko]],", ",Table22[[#This Row],[Imię]],IF(Table22[[#This Row],[Tytuł]]&lt;&gt;"",_xlfn.CONCAT(", ",Table22[[#This Row],[Tytuł]]),""))</f>
        <v>Górski, Bogusław</v>
      </c>
    </row>
    <row r="2165" spans="1:26" x14ac:dyDescent="0.25">
      <c r="A2165">
        <v>2164</v>
      </c>
      <c r="B2165" t="s">
        <v>19683</v>
      </c>
      <c r="C2165" t="s">
        <v>370</v>
      </c>
      <c r="D2165" t="s">
        <v>19655</v>
      </c>
      <c r="E2165">
        <v>21</v>
      </c>
      <c r="F2165" t="s">
        <v>19659</v>
      </c>
      <c r="G2165" t="s">
        <v>19663</v>
      </c>
      <c r="H2165" t="s">
        <v>0</v>
      </c>
      <c r="I2165">
        <v>888</v>
      </c>
      <c r="J2165">
        <v>45</v>
      </c>
      <c r="K2165">
        <v>32</v>
      </c>
      <c r="L2165">
        <v>4</v>
      </c>
      <c r="M2165">
        <v>1</v>
      </c>
      <c r="N2165">
        <v>4</v>
      </c>
      <c r="O2165">
        <v>1</v>
      </c>
      <c r="P2165">
        <v>4</v>
      </c>
      <c r="Q2165">
        <v>3</v>
      </c>
      <c r="R2165">
        <v>4</v>
      </c>
      <c r="S2165">
        <v>4</v>
      </c>
      <c r="T2165">
        <v>4</v>
      </c>
      <c r="U2165">
        <v>2</v>
      </c>
      <c r="V2165">
        <v>3</v>
      </c>
      <c r="W2165" t="s">
        <v>19681</v>
      </c>
      <c r="X2165" t="str">
        <f>TRIM(LEFT(Table22[[#This Row],[Imię i Nazwisko]],FIND(" ",Table22[[#This Row],[Imię i Nazwisko]])))</f>
        <v>Bronisław</v>
      </c>
      <c r="Y2165" t="str">
        <f>RIGHT(Table22[[#This Row],[Imię i Nazwisko]],LEN(Table22[[#This Row],[Imię i Nazwisko]])-FIND(" ",Table22[[#This Row],[Imię i Nazwisko]]))</f>
        <v>Wójcik</v>
      </c>
      <c r="Z2165" t="str">
        <f>_xlfn.CONCAT(Table22[[#This Row],[Nazwisko]],", ",Table22[[#This Row],[Imię]],IF(Table22[[#This Row],[Tytuł]]&lt;&gt;"",_xlfn.CONCAT(", ",Table22[[#This Row],[Tytuł]]),""))</f>
        <v>Wójcik, Bronisław</v>
      </c>
    </row>
    <row r="2166" spans="1:26" x14ac:dyDescent="0.25">
      <c r="A2166">
        <v>2165</v>
      </c>
      <c r="B2166" t="s">
        <v>19683</v>
      </c>
      <c r="C2166" t="s">
        <v>11339</v>
      </c>
      <c r="D2166" t="s">
        <v>19656</v>
      </c>
      <c r="E2166">
        <v>33</v>
      </c>
      <c r="F2166" t="s">
        <v>19660</v>
      </c>
      <c r="G2166" t="s">
        <v>19664</v>
      </c>
      <c r="H2166" t="s">
        <v>19666</v>
      </c>
      <c r="I2166">
        <v>565</v>
      </c>
      <c r="J2166">
        <v>12</v>
      </c>
      <c r="K2166">
        <v>5</v>
      </c>
      <c r="L2166">
        <v>3</v>
      </c>
      <c r="M2166">
        <v>3</v>
      </c>
      <c r="N2166">
        <v>2</v>
      </c>
      <c r="O2166">
        <v>3</v>
      </c>
      <c r="P2166">
        <v>1</v>
      </c>
      <c r="Q2166">
        <v>4</v>
      </c>
      <c r="R2166">
        <v>1</v>
      </c>
      <c r="S2166">
        <v>1</v>
      </c>
      <c r="T2166">
        <v>4</v>
      </c>
      <c r="U2166">
        <v>3</v>
      </c>
      <c r="V2166">
        <v>4</v>
      </c>
      <c r="W2166" t="s">
        <v>19681</v>
      </c>
      <c r="X2166" t="str">
        <f>TRIM(LEFT(Table22[[#This Row],[Imię i Nazwisko]],FIND(" ",Table22[[#This Row],[Imię i Nazwisko]])))</f>
        <v>Ewa</v>
      </c>
      <c r="Y2166" t="str">
        <f>RIGHT(Table22[[#This Row],[Imię i Nazwisko]],LEN(Table22[[#This Row],[Imię i Nazwisko]])-FIND(" ",Table22[[#This Row],[Imię i Nazwisko]]))</f>
        <v>Krawczyk</v>
      </c>
      <c r="Z2166" t="str">
        <f>_xlfn.CONCAT(Table22[[#This Row],[Nazwisko]],", ",Table22[[#This Row],[Imię]],IF(Table22[[#This Row],[Tytuł]]&lt;&gt;"",_xlfn.CONCAT(", ",Table22[[#This Row],[Tytuł]]),""))</f>
        <v>Krawczyk, Ewa</v>
      </c>
    </row>
    <row r="2167" spans="1:26" x14ac:dyDescent="0.25">
      <c r="A2167">
        <v>2166</v>
      </c>
      <c r="B2167" t="s">
        <v>19683</v>
      </c>
      <c r="C2167" t="s">
        <v>3197</v>
      </c>
      <c r="D2167" t="s">
        <v>19655</v>
      </c>
      <c r="E2167">
        <v>18</v>
      </c>
      <c r="F2167" t="s">
        <v>19659</v>
      </c>
      <c r="G2167" t="s">
        <v>19663</v>
      </c>
      <c r="H2167" t="s">
        <v>0</v>
      </c>
      <c r="I2167">
        <v>546</v>
      </c>
      <c r="J2167">
        <v>44</v>
      </c>
      <c r="K2167">
        <v>16</v>
      </c>
      <c r="L2167">
        <v>4</v>
      </c>
      <c r="M2167">
        <v>1</v>
      </c>
      <c r="N2167">
        <v>3</v>
      </c>
      <c r="O2167">
        <v>1</v>
      </c>
      <c r="P2167">
        <v>5</v>
      </c>
      <c r="Q2167">
        <v>2</v>
      </c>
      <c r="R2167">
        <v>5</v>
      </c>
      <c r="S2167">
        <v>5</v>
      </c>
      <c r="T2167">
        <v>4</v>
      </c>
      <c r="U2167">
        <v>1</v>
      </c>
      <c r="V2167">
        <v>3</v>
      </c>
      <c r="W2167" t="s">
        <v>19681</v>
      </c>
      <c r="X2167" t="str">
        <f>TRIM(LEFT(Table22[[#This Row],[Imię i Nazwisko]],FIND(" ",Table22[[#This Row],[Imię i Nazwisko]])))</f>
        <v>Mieczysław</v>
      </c>
      <c r="Y2167" t="str">
        <f>RIGHT(Table22[[#This Row],[Imię i Nazwisko]],LEN(Table22[[#This Row],[Imię i Nazwisko]])-FIND(" ",Table22[[#This Row],[Imię i Nazwisko]]))</f>
        <v>Jaworski</v>
      </c>
      <c r="Z2167" t="str">
        <f>_xlfn.CONCAT(Table22[[#This Row],[Nazwisko]],", ",Table22[[#This Row],[Imię]],IF(Table22[[#This Row],[Tytuł]]&lt;&gt;"",_xlfn.CONCAT(", ",Table22[[#This Row],[Tytuł]]),""))</f>
        <v>Jaworski, Mieczysław</v>
      </c>
    </row>
    <row r="2168" spans="1:26" x14ac:dyDescent="0.25">
      <c r="A2168">
        <v>2167</v>
      </c>
      <c r="B2168" t="s">
        <v>19683</v>
      </c>
      <c r="C2168" t="s">
        <v>6065</v>
      </c>
      <c r="D2168" t="s">
        <v>19655</v>
      </c>
      <c r="E2168">
        <v>28</v>
      </c>
      <c r="F2168" t="s">
        <v>19659</v>
      </c>
      <c r="G2168" t="s">
        <v>19663</v>
      </c>
      <c r="H2168" t="s">
        <v>0</v>
      </c>
      <c r="I2168">
        <v>1626</v>
      </c>
      <c r="J2168">
        <v>120</v>
      </c>
      <c r="K2168">
        <v>125</v>
      </c>
      <c r="L2168">
        <v>2</v>
      </c>
      <c r="M2168">
        <v>2</v>
      </c>
      <c r="N2168">
        <v>2</v>
      </c>
      <c r="O2168">
        <v>2</v>
      </c>
      <c r="P2168">
        <v>5</v>
      </c>
      <c r="Q2168">
        <v>2</v>
      </c>
      <c r="R2168">
        <v>5</v>
      </c>
      <c r="S2168">
        <v>5</v>
      </c>
      <c r="T2168">
        <v>3</v>
      </c>
      <c r="U2168">
        <v>2</v>
      </c>
      <c r="V2168">
        <v>3</v>
      </c>
      <c r="W2168" t="s">
        <v>19681</v>
      </c>
      <c r="X2168" t="str">
        <f>TRIM(LEFT(Table22[[#This Row],[Imię i Nazwisko]],FIND(" ",Table22[[#This Row],[Imię i Nazwisko]])))</f>
        <v>Maciej</v>
      </c>
      <c r="Y2168" t="str">
        <f>RIGHT(Table22[[#This Row],[Imię i Nazwisko]],LEN(Table22[[#This Row],[Imię i Nazwisko]])-FIND(" ",Table22[[#This Row],[Imię i Nazwisko]]))</f>
        <v>Sokołowski</v>
      </c>
      <c r="Z2168" t="str">
        <f>_xlfn.CONCAT(Table22[[#This Row],[Nazwisko]],", ",Table22[[#This Row],[Imię]],IF(Table22[[#This Row],[Tytuł]]&lt;&gt;"",_xlfn.CONCAT(", ",Table22[[#This Row],[Tytuł]]),""))</f>
        <v>Sokołowski, Maciej</v>
      </c>
    </row>
    <row r="2169" spans="1:26" x14ac:dyDescent="0.25">
      <c r="A2169">
        <v>2168</v>
      </c>
      <c r="B2169" t="s">
        <v>19683</v>
      </c>
      <c r="C2169" t="s">
        <v>2819</v>
      </c>
      <c r="D2169" t="s">
        <v>19655</v>
      </c>
      <c r="E2169">
        <v>22</v>
      </c>
      <c r="F2169" t="s">
        <v>19660</v>
      </c>
      <c r="G2169" t="s">
        <v>19664</v>
      </c>
      <c r="H2169" t="s">
        <v>0</v>
      </c>
      <c r="I2169">
        <v>828</v>
      </c>
      <c r="J2169">
        <v>23</v>
      </c>
      <c r="K2169">
        <v>29</v>
      </c>
      <c r="L2169">
        <v>2</v>
      </c>
      <c r="M2169">
        <v>2</v>
      </c>
      <c r="N2169">
        <v>3</v>
      </c>
      <c r="O2169">
        <v>2</v>
      </c>
      <c r="P2169">
        <v>1</v>
      </c>
      <c r="Q2169">
        <v>4</v>
      </c>
      <c r="R2169">
        <v>1</v>
      </c>
      <c r="S2169">
        <v>1</v>
      </c>
      <c r="T2169">
        <v>3</v>
      </c>
      <c r="U2169">
        <v>2</v>
      </c>
      <c r="V2169">
        <v>2</v>
      </c>
      <c r="W2169" t="s">
        <v>19681</v>
      </c>
      <c r="X2169" t="str">
        <f>TRIM(LEFT(Table22[[#This Row],[Imię i Nazwisko]],FIND(" ",Table22[[#This Row],[Imię i Nazwisko]])))</f>
        <v>Aleksander</v>
      </c>
      <c r="Y2169" t="str">
        <f>RIGHT(Table22[[#This Row],[Imię i Nazwisko]],LEN(Table22[[#This Row],[Imię i Nazwisko]])-FIND(" ",Table22[[#This Row],[Imię i Nazwisko]]))</f>
        <v>Majewski</v>
      </c>
      <c r="Z2169" t="str">
        <f>_xlfn.CONCAT(Table22[[#This Row],[Nazwisko]],", ",Table22[[#This Row],[Imię]],IF(Table22[[#This Row],[Tytuł]]&lt;&gt;"",_xlfn.CONCAT(", ",Table22[[#This Row],[Tytuł]]),""))</f>
        <v>Majewski, Aleksander</v>
      </c>
    </row>
    <row r="2170" spans="1:26" x14ac:dyDescent="0.25">
      <c r="A2170">
        <v>2169</v>
      </c>
      <c r="B2170" t="s">
        <v>19683</v>
      </c>
      <c r="C2170" t="s">
        <v>347</v>
      </c>
      <c r="D2170" t="s">
        <v>19655</v>
      </c>
      <c r="E2170">
        <v>25</v>
      </c>
      <c r="F2170" t="s">
        <v>19659</v>
      </c>
      <c r="G2170" t="s">
        <v>19663</v>
      </c>
      <c r="H2170" t="s">
        <v>19666</v>
      </c>
      <c r="I2170">
        <v>1005</v>
      </c>
      <c r="J2170">
        <v>36</v>
      </c>
      <c r="K2170">
        <v>24</v>
      </c>
      <c r="L2170">
        <v>4</v>
      </c>
      <c r="M2170">
        <v>2</v>
      </c>
      <c r="N2170">
        <v>3</v>
      </c>
      <c r="O2170">
        <v>2</v>
      </c>
      <c r="P2170">
        <v>4</v>
      </c>
      <c r="Q2170">
        <v>4</v>
      </c>
      <c r="R2170">
        <v>2</v>
      </c>
      <c r="S2170">
        <v>2</v>
      </c>
      <c r="T2170">
        <v>4</v>
      </c>
      <c r="U2170">
        <v>1</v>
      </c>
      <c r="V2170">
        <v>4</v>
      </c>
      <c r="W2170" t="s">
        <v>19681</v>
      </c>
      <c r="X2170" t="str">
        <f>TRIM(LEFT(Table22[[#This Row],[Imię i Nazwisko]],FIND(" ",Table22[[#This Row],[Imię i Nazwisko]])))</f>
        <v>Bartosz</v>
      </c>
      <c r="Y2170" t="str">
        <f>RIGHT(Table22[[#This Row],[Imię i Nazwisko]],LEN(Table22[[#This Row],[Imię i Nazwisko]])-FIND(" ",Table22[[#This Row],[Imię i Nazwisko]]))</f>
        <v>Wójcik</v>
      </c>
      <c r="Z2170" t="str">
        <f>_xlfn.CONCAT(Table22[[#This Row],[Nazwisko]],", ",Table22[[#This Row],[Imię]],IF(Table22[[#This Row],[Tytuł]]&lt;&gt;"",_xlfn.CONCAT(", ",Table22[[#This Row],[Tytuł]]),""))</f>
        <v>Wójcik, Bartosz</v>
      </c>
    </row>
    <row r="2171" spans="1:26" x14ac:dyDescent="0.25">
      <c r="A2171">
        <v>2170</v>
      </c>
      <c r="B2171" t="s">
        <v>19683</v>
      </c>
      <c r="C2171" t="s">
        <v>14521</v>
      </c>
      <c r="D2171" t="s">
        <v>19656</v>
      </c>
      <c r="E2171">
        <v>39</v>
      </c>
      <c r="F2171" t="s">
        <v>19659</v>
      </c>
      <c r="G2171" t="s">
        <v>19664</v>
      </c>
      <c r="H2171" t="s">
        <v>0</v>
      </c>
      <c r="I2171">
        <v>1709</v>
      </c>
      <c r="J2171">
        <v>0</v>
      </c>
      <c r="K2171">
        <v>0</v>
      </c>
      <c r="L2171">
        <v>4</v>
      </c>
      <c r="M2171">
        <v>4</v>
      </c>
      <c r="N2171">
        <v>1</v>
      </c>
      <c r="O2171">
        <v>4</v>
      </c>
      <c r="P2171">
        <v>4</v>
      </c>
      <c r="Q2171">
        <v>2</v>
      </c>
      <c r="R2171">
        <v>4</v>
      </c>
      <c r="S2171">
        <v>4</v>
      </c>
      <c r="T2171">
        <v>3</v>
      </c>
      <c r="U2171">
        <v>4</v>
      </c>
      <c r="V2171">
        <v>4</v>
      </c>
      <c r="W2171" t="s">
        <v>19681</v>
      </c>
      <c r="X2171" t="str">
        <f>TRIM(LEFT(Table22[[#This Row],[Imię i Nazwisko]],FIND(" ",Table22[[#This Row],[Imię i Nazwisko]])))</f>
        <v>Natalia</v>
      </c>
      <c r="Y2171" t="str">
        <f>RIGHT(Table22[[#This Row],[Imię i Nazwisko]],LEN(Table22[[#This Row],[Imię i Nazwisko]])-FIND(" ",Table22[[#This Row],[Imię i Nazwisko]]))</f>
        <v>Pietrzak</v>
      </c>
      <c r="Z2171" t="str">
        <f>_xlfn.CONCAT(Table22[[#This Row],[Nazwisko]],", ",Table22[[#This Row],[Imię]],IF(Table22[[#This Row],[Tytuł]]&lt;&gt;"",_xlfn.CONCAT(", ",Table22[[#This Row],[Tytuł]]),""))</f>
        <v>Pietrzak, Natalia</v>
      </c>
    </row>
    <row r="2172" spans="1:26" x14ac:dyDescent="0.25">
      <c r="A2172">
        <v>2171</v>
      </c>
      <c r="B2172" t="s">
        <v>19683</v>
      </c>
      <c r="C2172" t="s">
        <v>17991</v>
      </c>
      <c r="D2172" t="s">
        <v>19656</v>
      </c>
      <c r="E2172">
        <v>23</v>
      </c>
      <c r="F2172" t="s">
        <v>19659</v>
      </c>
      <c r="G2172" t="s">
        <v>19663</v>
      </c>
      <c r="H2172" t="s">
        <v>19666</v>
      </c>
      <c r="I2172">
        <v>436</v>
      </c>
      <c r="J2172">
        <v>0</v>
      </c>
      <c r="K2172">
        <v>0</v>
      </c>
      <c r="L2172">
        <v>4</v>
      </c>
      <c r="M2172">
        <v>2</v>
      </c>
      <c r="N2172">
        <v>3</v>
      </c>
      <c r="O2172">
        <v>2</v>
      </c>
      <c r="P2172">
        <v>4</v>
      </c>
      <c r="Q2172">
        <v>2</v>
      </c>
      <c r="R2172">
        <v>4</v>
      </c>
      <c r="S2172">
        <v>4</v>
      </c>
      <c r="T2172">
        <v>5</v>
      </c>
      <c r="U2172">
        <v>2</v>
      </c>
      <c r="V2172">
        <v>5</v>
      </c>
      <c r="W2172" t="s">
        <v>19681</v>
      </c>
      <c r="X2172" t="str">
        <f>TRIM(LEFT(Table22[[#This Row],[Imię i Nazwisko]],FIND(" ",Table22[[#This Row],[Imię i Nazwisko]])))</f>
        <v>Halina</v>
      </c>
      <c r="Y2172" t="str">
        <f>RIGHT(Table22[[#This Row],[Imię i Nazwisko]],LEN(Table22[[#This Row],[Imię i Nazwisko]])-FIND(" ",Table22[[#This Row],[Imię i Nazwisko]]))</f>
        <v>Laskowska</v>
      </c>
      <c r="Z2172" t="str">
        <f>_xlfn.CONCAT(Table22[[#This Row],[Nazwisko]],", ",Table22[[#This Row],[Imię]],IF(Table22[[#This Row],[Tytuł]]&lt;&gt;"",_xlfn.CONCAT(", ",Table22[[#This Row],[Tytuł]]),""))</f>
        <v>Laskowska, Halina</v>
      </c>
    </row>
    <row r="2173" spans="1:26" x14ac:dyDescent="0.25">
      <c r="A2173">
        <v>2172</v>
      </c>
      <c r="B2173" t="s">
        <v>19683</v>
      </c>
      <c r="C2173" t="s">
        <v>41</v>
      </c>
      <c r="D2173" t="s">
        <v>19655</v>
      </c>
      <c r="E2173">
        <v>50</v>
      </c>
      <c r="F2173" t="s">
        <v>19659</v>
      </c>
      <c r="G2173" t="s">
        <v>19664</v>
      </c>
      <c r="H2173" t="s">
        <v>19666</v>
      </c>
      <c r="I2173">
        <v>1935</v>
      </c>
      <c r="J2173">
        <v>0</v>
      </c>
      <c r="K2173">
        <v>0</v>
      </c>
      <c r="L2173">
        <v>0</v>
      </c>
      <c r="M2173">
        <v>0</v>
      </c>
      <c r="N2173">
        <v>3</v>
      </c>
      <c r="O2173">
        <v>5</v>
      </c>
      <c r="P2173">
        <v>4</v>
      </c>
      <c r="Q2173">
        <v>4</v>
      </c>
      <c r="R2173">
        <v>5</v>
      </c>
      <c r="S2173">
        <v>5</v>
      </c>
      <c r="T2173">
        <v>4</v>
      </c>
      <c r="U2173">
        <v>0</v>
      </c>
      <c r="V2173">
        <v>4</v>
      </c>
      <c r="W2173" t="s">
        <v>19682</v>
      </c>
      <c r="X2173" t="str">
        <f>TRIM(LEFT(Table22[[#This Row],[Imię i Nazwisko]],FIND(" ",Table22[[#This Row],[Imię i Nazwisko]])))</f>
        <v>Mieczysław</v>
      </c>
      <c r="Y2173" t="str">
        <f>RIGHT(Table22[[#This Row],[Imię i Nazwisko]],LEN(Table22[[#This Row],[Imię i Nazwisko]])-FIND(" ",Table22[[#This Row],[Imię i Nazwisko]]))</f>
        <v>Nowak</v>
      </c>
      <c r="Z2173" t="str">
        <f>_xlfn.CONCAT(Table22[[#This Row],[Nazwisko]],", ",Table22[[#This Row],[Imię]],IF(Table22[[#This Row],[Tytuł]]&lt;&gt;"",_xlfn.CONCAT(", ",Table22[[#This Row],[Tytuł]]),""))</f>
        <v>Nowak, Mieczysław</v>
      </c>
    </row>
    <row r="2174" spans="1:26" x14ac:dyDescent="0.25">
      <c r="A2174">
        <v>2173</v>
      </c>
      <c r="B2174" t="s">
        <v>19683</v>
      </c>
      <c r="C2174" t="s">
        <v>19088</v>
      </c>
      <c r="D2174" t="s">
        <v>19656</v>
      </c>
      <c r="E2174">
        <v>56</v>
      </c>
      <c r="F2174" t="s">
        <v>19659</v>
      </c>
      <c r="G2174" t="s">
        <v>19664</v>
      </c>
      <c r="H2174" t="s">
        <v>19666</v>
      </c>
      <c r="I2174">
        <v>912</v>
      </c>
      <c r="J2174">
        <v>6</v>
      </c>
      <c r="K2174">
        <v>12</v>
      </c>
      <c r="L2174">
        <v>5</v>
      </c>
      <c r="M2174">
        <v>5</v>
      </c>
      <c r="N2174">
        <v>3</v>
      </c>
      <c r="O2174">
        <v>4</v>
      </c>
      <c r="P2174">
        <v>5</v>
      </c>
      <c r="Q2174">
        <v>4</v>
      </c>
      <c r="R2174">
        <v>4</v>
      </c>
      <c r="S2174">
        <v>2</v>
      </c>
      <c r="T2174">
        <v>4</v>
      </c>
      <c r="U2174">
        <v>5</v>
      </c>
      <c r="V2174">
        <v>4</v>
      </c>
      <c r="W2174" t="s">
        <v>19682</v>
      </c>
      <c r="X2174" t="str">
        <f>TRIM(LEFT(Table22[[#This Row],[Imię i Nazwisko]],FIND(" ",Table22[[#This Row],[Imię i Nazwisko]])))</f>
        <v>Jolanta</v>
      </c>
      <c r="Y2174" t="str">
        <f>RIGHT(Table22[[#This Row],[Imię i Nazwisko]],LEN(Table22[[#This Row],[Imię i Nazwisko]])-FIND(" ",Table22[[#This Row],[Imię i Nazwisko]]))</f>
        <v>Błaszczyk</v>
      </c>
      <c r="Z2174" t="str">
        <f>_xlfn.CONCAT(Table22[[#This Row],[Nazwisko]],", ",Table22[[#This Row],[Imię]],IF(Table22[[#This Row],[Tytuł]]&lt;&gt;"",_xlfn.CONCAT(", ",Table22[[#This Row],[Tytuł]]),""))</f>
        <v>Błaszczyk, Jolanta</v>
      </c>
    </row>
    <row r="2175" spans="1:26" x14ac:dyDescent="0.25">
      <c r="A2175">
        <v>2174</v>
      </c>
      <c r="B2175" t="s">
        <v>19683</v>
      </c>
      <c r="C2175" t="s">
        <v>10642</v>
      </c>
      <c r="D2175" t="s">
        <v>19656</v>
      </c>
      <c r="E2175">
        <v>17</v>
      </c>
      <c r="F2175" t="s">
        <v>19659</v>
      </c>
      <c r="G2175" t="s">
        <v>19664</v>
      </c>
      <c r="H2175" t="s">
        <v>19666</v>
      </c>
      <c r="I2175">
        <v>1709</v>
      </c>
      <c r="J2175">
        <v>0</v>
      </c>
      <c r="K2175">
        <v>0</v>
      </c>
      <c r="L2175">
        <v>5</v>
      </c>
      <c r="M2175">
        <v>1</v>
      </c>
      <c r="N2175">
        <v>4</v>
      </c>
      <c r="O2175">
        <v>5</v>
      </c>
      <c r="P2175">
        <v>5</v>
      </c>
      <c r="Q2175">
        <v>3</v>
      </c>
      <c r="R2175">
        <v>5</v>
      </c>
      <c r="S2175">
        <v>5</v>
      </c>
      <c r="T2175">
        <v>5</v>
      </c>
      <c r="U2175">
        <v>5</v>
      </c>
      <c r="V2175">
        <v>5</v>
      </c>
      <c r="W2175" t="s">
        <v>19682</v>
      </c>
      <c r="X2175" t="str">
        <f>TRIM(LEFT(Table22[[#This Row],[Imię i Nazwisko]],FIND(" ",Table22[[#This Row],[Imię i Nazwisko]])))</f>
        <v>Anna</v>
      </c>
      <c r="Y2175" t="str">
        <f>RIGHT(Table22[[#This Row],[Imię i Nazwisko]],LEN(Table22[[#This Row],[Imię i Nazwisko]])-FIND(" ",Table22[[#This Row],[Imię i Nazwisko]]))</f>
        <v>Dąbrowska</v>
      </c>
      <c r="Z2175" t="str">
        <f>_xlfn.CONCAT(Table22[[#This Row],[Nazwisko]],", ",Table22[[#This Row],[Imię]],IF(Table22[[#This Row],[Tytuł]]&lt;&gt;"",_xlfn.CONCAT(", ",Table22[[#This Row],[Tytuł]]),""))</f>
        <v>Dąbrowska, Anna</v>
      </c>
    </row>
    <row r="2176" spans="1:26" x14ac:dyDescent="0.25">
      <c r="A2176">
        <v>2175</v>
      </c>
      <c r="B2176" t="s">
        <v>19683</v>
      </c>
      <c r="C2176" t="s">
        <v>10872</v>
      </c>
      <c r="D2176" t="s">
        <v>19656</v>
      </c>
      <c r="E2176">
        <v>64</v>
      </c>
      <c r="F2176" t="s">
        <v>19659</v>
      </c>
      <c r="G2176" t="s">
        <v>19664</v>
      </c>
      <c r="H2176" t="s">
        <v>19666</v>
      </c>
      <c r="I2176">
        <v>761</v>
      </c>
      <c r="J2176">
        <v>0</v>
      </c>
      <c r="K2176">
        <v>0</v>
      </c>
      <c r="L2176">
        <v>5</v>
      </c>
      <c r="M2176">
        <v>5</v>
      </c>
      <c r="N2176">
        <v>4</v>
      </c>
      <c r="O2176">
        <v>4</v>
      </c>
      <c r="P2176">
        <v>4</v>
      </c>
      <c r="Q2176">
        <v>3</v>
      </c>
      <c r="R2176">
        <v>3</v>
      </c>
      <c r="S2176">
        <v>2</v>
      </c>
      <c r="T2176">
        <v>3</v>
      </c>
      <c r="U2176">
        <v>3</v>
      </c>
      <c r="V2176">
        <v>3</v>
      </c>
      <c r="W2176" t="s">
        <v>19681</v>
      </c>
      <c r="X2176" t="str">
        <f>TRIM(LEFT(Table22[[#This Row],[Imię i Nazwisko]],FIND(" ",Table22[[#This Row],[Imię i Nazwisko]])))</f>
        <v>Urszula</v>
      </c>
      <c r="Y2176" t="str">
        <f>RIGHT(Table22[[#This Row],[Imię i Nazwisko]],LEN(Table22[[#This Row],[Imię i Nazwisko]])-FIND(" ",Table22[[#This Row],[Imię i Nazwisko]]))</f>
        <v>Kozłowska</v>
      </c>
      <c r="Z2176" t="str">
        <f>_xlfn.CONCAT(Table22[[#This Row],[Nazwisko]],", ",Table22[[#This Row],[Imię]],IF(Table22[[#This Row],[Tytuł]]&lt;&gt;"",_xlfn.CONCAT(", ",Table22[[#This Row],[Tytuł]]),""))</f>
        <v>Kozłowska, Urszula</v>
      </c>
    </row>
    <row r="2177" spans="1:26" x14ac:dyDescent="0.25">
      <c r="A2177">
        <v>2176</v>
      </c>
      <c r="B2177" t="s">
        <v>19683</v>
      </c>
      <c r="C2177" t="s">
        <v>11919</v>
      </c>
      <c r="D2177" t="s">
        <v>19656</v>
      </c>
      <c r="E2177">
        <v>26</v>
      </c>
      <c r="F2177" t="s">
        <v>19659</v>
      </c>
      <c r="G2177" t="s">
        <v>19663</v>
      </c>
      <c r="H2177" t="s">
        <v>0</v>
      </c>
      <c r="I2177">
        <v>2607</v>
      </c>
      <c r="J2177">
        <v>56</v>
      </c>
      <c r="K2177">
        <v>98</v>
      </c>
      <c r="L2177">
        <v>2</v>
      </c>
      <c r="M2177">
        <v>3</v>
      </c>
      <c r="N2177">
        <v>4</v>
      </c>
      <c r="O2177">
        <v>4</v>
      </c>
      <c r="P2177">
        <v>4</v>
      </c>
      <c r="Q2177">
        <v>3</v>
      </c>
      <c r="R2177">
        <v>4</v>
      </c>
      <c r="S2177">
        <v>3</v>
      </c>
      <c r="T2177">
        <v>1</v>
      </c>
      <c r="U2177">
        <v>3</v>
      </c>
      <c r="V2177">
        <v>4</v>
      </c>
      <c r="W2177" t="s">
        <v>19681</v>
      </c>
      <c r="X2177" t="str">
        <f>TRIM(LEFT(Table22[[#This Row],[Imię i Nazwisko]],FIND(" ",Table22[[#This Row],[Imię i Nazwisko]])))</f>
        <v>Ilona</v>
      </c>
      <c r="Y2177" t="str">
        <f>RIGHT(Table22[[#This Row],[Imię i Nazwisko]],LEN(Table22[[#This Row],[Imię i Nazwisko]])-FIND(" ",Table22[[#This Row],[Imię i Nazwisko]]))</f>
        <v>Michalska</v>
      </c>
      <c r="Z2177" t="str">
        <f>_xlfn.CONCAT(Table22[[#This Row],[Nazwisko]],", ",Table22[[#This Row],[Imię]],IF(Table22[[#This Row],[Tytuł]]&lt;&gt;"",_xlfn.CONCAT(", ",Table22[[#This Row],[Tytuł]]),""))</f>
        <v>Michalska, Ilona</v>
      </c>
    </row>
    <row r="2178" spans="1:26" x14ac:dyDescent="0.25">
      <c r="A2178">
        <v>2177</v>
      </c>
      <c r="B2178" t="s">
        <v>19683</v>
      </c>
      <c r="C2178" t="s">
        <v>13858</v>
      </c>
      <c r="D2178" t="s">
        <v>19656</v>
      </c>
      <c r="E2178">
        <v>22</v>
      </c>
      <c r="F2178" t="s">
        <v>19660</v>
      </c>
      <c r="G2178" t="s">
        <v>19664</v>
      </c>
      <c r="H2178" t="s">
        <v>0</v>
      </c>
      <c r="I2178">
        <v>119</v>
      </c>
      <c r="J2178">
        <v>0</v>
      </c>
      <c r="K2178">
        <v>4</v>
      </c>
      <c r="L2178">
        <v>0</v>
      </c>
      <c r="M2178">
        <v>4</v>
      </c>
      <c r="N2178">
        <v>2</v>
      </c>
      <c r="O2178">
        <v>4</v>
      </c>
      <c r="P2178">
        <v>2</v>
      </c>
      <c r="Q2178">
        <v>3</v>
      </c>
      <c r="R2178">
        <v>4</v>
      </c>
      <c r="S2178">
        <v>4</v>
      </c>
      <c r="T2178">
        <v>2</v>
      </c>
      <c r="U2178">
        <v>4</v>
      </c>
      <c r="V2178">
        <v>2</v>
      </c>
      <c r="W2178" t="s">
        <v>19682</v>
      </c>
      <c r="X2178" t="str">
        <f>TRIM(LEFT(Table22[[#This Row],[Imię i Nazwisko]],FIND(" ",Table22[[#This Row],[Imię i Nazwisko]])))</f>
        <v>Martyna</v>
      </c>
      <c r="Y2178" t="str">
        <f>RIGHT(Table22[[#This Row],[Imię i Nazwisko]],LEN(Table22[[#This Row],[Imię i Nazwisko]])-FIND(" ",Table22[[#This Row],[Imię i Nazwisko]]))</f>
        <v>Rutkowska</v>
      </c>
      <c r="Z2178" t="str">
        <f>_xlfn.CONCAT(Table22[[#This Row],[Nazwisko]],", ",Table22[[#This Row],[Imię]],IF(Table22[[#This Row],[Tytuł]]&lt;&gt;"",_xlfn.CONCAT(", ",Table22[[#This Row],[Tytuł]]),""))</f>
        <v>Rutkowska, Martyna</v>
      </c>
    </row>
    <row r="2179" spans="1:26" x14ac:dyDescent="0.25">
      <c r="A2179">
        <v>2178</v>
      </c>
      <c r="B2179" t="s">
        <v>19683</v>
      </c>
      <c r="C2179" t="s">
        <v>3723</v>
      </c>
      <c r="D2179" t="s">
        <v>19655</v>
      </c>
      <c r="E2179">
        <v>55</v>
      </c>
      <c r="F2179" t="s">
        <v>19659</v>
      </c>
      <c r="G2179" t="s">
        <v>19664</v>
      </c>
      <c r="H2179" t="s">
        <v>19666</v>
      </c>
      <c r="I2179">
        <v>373</v>
      </c>
      <c r="J2179">
        <v>9</v>
      </c>
      <c r="K2179">
        <v>10</v>
      </c>
      <c r="L2179">
        <v>4</v>
      </c>
      <c r="M2179">
        <v>4</v>
      </c>
      <c r="N2179">
        <v>1</v>
      </c>
      <c r="O2179">
        <v>4</v>
      </c>
      <c r="P2179">
        <v>4</v>
      </c>
      <c r="Q2179">
        <v>4</v>
      </c>
      <c r="R2179">
        <v>4</v>
      </c>
      <c r="S2179">
        <v>2</v>
      </c>
      <c r="T2179">
        <v>4</v>
      </c>
      <c r="U2179">
        <v>4</v>
      </c>
      <c r="V2179">
        <v>4</v>
      </c>
      <c r="W2179" t="s">
        <v>19682</v>
      </c>
      <c r="X2179" t="str">
        <f>TRIM(LEFT(Table22[[#This Row],[Imię i Nazwisko]],FIND(" ",Table22[[#This Row],[Imię i Nazwisko]])))</f>
        <v>Wiktor</v>
      </c>
      <c r="Y2179" t="str">
        <f>RIGHT(Table22[[#This Row],[Imię i Nazwisko]],LEN(Table22[[#This Row],[Imię i Nazwisko]])-FIND(" ",Table22[[#This Row],[Imię i Nazwisko]]))</f>
        <v>Nowicki</v>
      </c>
      <c r="Z2179" t="str">
        <f>_xlfn.CONCAT(Table22[[#This Row],[Nazwisko]],", ",Table22[[#This Row],[Imię]],IF(Table22[[#This Row],[Tytuł]]&lt;&gt;"",_xlfn.CONCAT(", ",Table22[[#This Row],[Tytuł]]),""))</f>
        <v>Nowicki, Wiktor</v>
      </c>
    </row>
    <row r="2180" spans="1:26" x14ac:dyDescent="0.25">
      <c r="A2180">
        <v>2179</v>
      </c>
      <c r="B2180" t="s">
        <v>19683</v>
      </c>
      <c r="C2180" t="s">
        <v>16275</v>
      </c>
      <c r="D2180" t="s">
        <v>19656</v>
      </c>
      <c r="E2180">
        <v>22</v>
      </c>
      <c r="F2180" t="s">
        <v>19659</v>
      </c>
      <c r="G2180" t="s">
        <v>19664</v>
      </c>
      <c r="H2180" t="s">
        <v>19666</v>
      </c>
      <c r="I2180">
        <v>2612</v>
      </c>
      <c r="J2180">
        <v>12</v>
      </c>
      <c r="K2180">
        <v>8</v>
      </c>
      <c r="L2180">
        <v>3</v>
      </c>
      <c r="M2180">
        <v>3</v>
      </c>
      <c r="N2180">
        <v>3</v>
      </c>
      <c r="O2180">
        <v>5</v>
      </c>
      <c r="P2180">
        <v>5</v>
      </c>
      <c r="Q2180">
        <v>5</v>
      </c>
      <c r="R2180">
        <v>5</v>
      </c>
      <c r="S2180">
        <v>5</v>
      </c>
      <c r="T2180">
        <v>4</v>
      </c>
      <c r="U2180">
        <v>3</v>
      </c>
      <c r="V2180">
        <v>5</v>
      </c>
      <c r="W2180" t="s">
        <v>19682</v>
      </c>
      <c r="X2180" t="str">
        <f>TRIM(LEFT(Table22[[#This Row],[Imię i Nazwisko]],FIND(" ",Table22[[#This Row],[Imię i Nazwisko]])))</f>
        <v>Rozalia</v>
      </c>
      <c r="Y2180" t="str">
        <f>RIGHT(Table22[[#This Row],[Imię i Nazwisko]],LEN(Table22[[#This Row],[Imię i Nazwisko]])-FIND(" ",Table22[[#This Row],[Imię i Nazwisko]]))</f>
        <v>Kucharska</v>
      </c>
      <c r="Z2180" t="str">
        <f>_xlfn.CONCAT(Table22[[#This Row],[Nazwisko]],", ",Table22[[#This Row],[Imię]],IF(Table22[[#This Row],[Tytuł]]&lt;&gt;"",_xlfn.CONCAT(", ",Table22[[#This Row],[Tytuł]]),""))</f>
        <v>Kucharska, Rozalia</v>
      </c>
    </row>
    <row r="2181" spans="1:26" x14ac:dyDescent="0.25">
      <c r="A2181">
        <v>2180</v>
      </c>
      <c r="B2181" t="s">
        <v>19683</v>
      </c>
      <c r="C2181" t="s">
        <v>6491</v>
      </c>
      <c r="D2181" t="s">
        <v>19655</v>
      </c>
      <c r="E2181">
        <v>41</v>
      </c>
      <c r="F2181" t="s">
        <v>19659</v>
      </c>
      <c r="G2181" t="s">
        <v>19664</v>
      </c>
      <c r="H2181" t="s">
        <v>19666</v>
      </c>
      <c r="I2181">
        <v>3265</v>
      </c>
      <c r="J2181">
        <v>0</v>
      </c>
      <c r="K2181">
        <v>0</v>
      </c>
      <c r="L2181">
        <v>3</v>
      </c>
      <c r="M2181">
        <v>3</v>
      </c>
      <c r="N2181">
        <v>3</v>
      </c>
      <c r="O2181">
        <v>4</v>
      </c>
      <c r="P2181">
        <v>4</v>
      </c>
      <c r="Q2181">
        <v>4</v>
      </c>
      <c r="R2181">
        <v>3</v>
      </c>
      <c r="S2181">
        <v>2</v>
      </c>
      <c r="T2181">
        <v>4</v>
      </c>
      <c r="U2181">
        <v>3</v>
      </c>
      <c r="V2181">
        <v>4</v>
      </c>
      <c r="W2181" t="s">
        <v>19682</v>
      </c>
      <c r="X2181" t="str">
        <f>TRIM(LEFT(Table22[[#This Row],[Imię i Nazwisko]],FIND(" ",Table22[[#This Row],[Imię i Nazwisko]])))</f>
        <v>Eugeniusz</v>
      </c>
      <c r="Y2181" t="str">
        <f>RIGHT(Table22[[#This Row],[Imię i Nazwisko]],LEN(Table22[[#This Row],[Imię i Nazwisko]])-FIND(" ",Table22[[#This Row],[Imię i Nazwisko]]))</f>
        <v>Kucharski</v>
      </c>
      <c r="Z2181" t="str">
        <f>_xlfn.CONCAT(Table22[[#This Row],[Nazwisko]],", ",Table22[[#This Row],[Imię]],IF(Table22[[#This Row],[Tytuł]]&lt;&gt;"",_xlfn.CONCAT(", ",Table22[[#This Row],[Tytuł]]),""))</f>
        <v>Kucharski, Eugeniusz</v>
      </c>
    </row>
    <row r="2182" spans="1:26" x14ac:dyDescent="0.25">
      <c r="A2182">
        <v>2181</v>
      </c>
      <c r="B2182" t="s">
        <v>19683</v>
      </c>
      <c r="C2182" t="s">
        <v>4776</v>
      </c>
      <c r="D2182" t="s">
        <v>19655</v>
      </c>
      <c r="E2182">
        <v>67</v>
      </c>
      <c r="F2182" t="s">
        <v>19659</v>
      </c>
      <c r="G2182" t="s">
        <v>19663</v>
      </c>
      <c r="H2182" t="s">
        <v>1</v>
      </c>
      <c r="I2182">
        <v>909</v>
      </c>
      <c r="J2182">
        <v>423</v>
      </c>
      <c r="K2182">
        <v>400</v>
      </c>
      <c r="L2182">
        <v>5</v>
      </c>
      <c r="M2182">
        <v>2</v>
      </c>
      <c r="N2182">
        <v>1</v>
      </c>
      <c r="O2182">
        <v>1</v>
      </c>
      <c r="P2182">
        <v>1</v>
      </c>
      <c r="Q2182">
        <v>4</v>
      </c>
      <c r="R2182">
        <v>1</v>
      </c>
      <c r="S2182">
        <v>2</v>
      </c>
      <c r="T2182">
        <v>3</v>
      </c>
      <c r="U2182">
        <v>2</v>
      </c>
      <c r="V2182">
        <v>5</v>
      </c>
      <c r="W2182" t="s">
        <v>19681</v>
      </c>
      <c r="X2182" t="str">
        <f>TRIM(LEFT(Table22[[#This Row],[Imię i Nazwisko]],FIND(" ",Table22[[#This Row],[Imię i Nazwisko]])))</f>
        <v>Jacek</v>
      </c>
      <c r="Y2182" t="str">
        <f>RIGHT(Table22[[#This Row],[Imię i Nazwisko]],LEN(Table22[[#This Row],[Imię i Nazwisko]])-FIND(" ",Table22[[#This Row],[Imię i Nazwisko]]))</f>
        <v>Wróblewski</v>
      </c>
      <c r="Z2182" t="str">
        <f>_xlfn.CONCAT(Table22[[#This Row],[Nazwisko]],", ",Table22[[#This Row],[Imię]],IF(Table22[[#This Row],[Tytuł]]&lt;&gt;"",_xlfn.CONCAT(", ",Table22[[#This Row],[Tytuł]]),""))</f>
        <v>Wróblewski, Jacek</v>
      </c>
    </row>
    <row r="2183" spans="1:26" x14ac:dyDescent="0.25">
      <c r="A2183">
        <v>2182</v>
      </c>
      <c r="B2183" t="s">
        <v>19683</v>
      </c>
      <c r="C2183" t="s">
        <v>19380</v>
      </c>
      <c r="D2183" t="s">
        <v>19656</v>
      </c>
      <c r="E2183">
        <v>58</v>
      </c>
      <c r="F2183" t="s">
        <v>19659</v>
      </c>
      <c r="G2183" t="s">
        <v>19664</v>
      </c>
      <c r="H2183" t="s">
        <v>19666</v>
      </c>
      <c r="I2183">
        <v>1797</v>
      </c>
      <c r="J2183">
        <v>0</v>
      </c>
      <c r="K2183">
        <v>1</v>
      </c>
      <c r="L2183">
        <v>1</v>
      </c>
      <c r="M2183">
        <v>1</v>
      </c>
      <c r="N2183">
        <v>1</v>
      </c>
      <c r="O2183">
        <v>4</v>
      </c>
      <c r="P2183">
        <v>3</v>
      </c>
      <c r="Q2183">
        <v>1</v>
      </c>
      <c r="R2183">
        <v>1</v>
      </c>
      <c r="S2183">
        <v>5</v>
      </c>
      <c r="T2183">
        <v>1</v>
      </c>
      <c r="U2183">
        <v>1</v>
      </c>
      <c r="V2183">
        <v>1</v>
      </c>
      <c r="W2183" t="s">
        <v>19681</v>
      </c>
      <c r="X2183" t="str">
        <f>TRIM(LEFT(Table22[[#This Row],[Imię i Nazwisko]],FIND(" ",Table22[[#This Row],[Imię i Nazwisko]])))</f>
        <v>Dorota</v>
      </c>
      <c r="Y2183" t="str">
        <f>RIGHT(Table22[[#This Row],[Imię i Nazwisko]],LEN(Table22[[#This Row],[Imię i Nazwisko]])-FIND(" ",Table22[[#This Row],[Imię i Nazwisko]]))</f>
        <v>Kania</v>
      </c>
      <c r="Z2183" t="str">
        <f>_xlfn.CONCAT(Table22[[#This Row],[Nazwisko]],", ",Table22[[#This Row],[Imię]],IF(Table22[[#This Row],[Tytuł]]&lt;&gt;"",_xlfn.CONCAT(", ",Table22[[#This Row],[Tytuł]]),""))</f>
        <v>Kania, Dorota</v>
      </c>
    </row>
    <row r="2184" spans="1:26" x14ac:dyDescent="0.25">
      <c r="A2184">
        <v>2183</v>
      </c>
      <c r="B2184" t="s">
        <v>19683</v>
      </c>
      <c r="C2184" t="s">
        <v>17249</v>
      </c>
      <c r="D2184" t="s">
        <v>19656</v>
      </c>
      <c r="E2184">
        <v>58</v>
      </c>
      <c r="F2184" t="s">
        <v>19659</v>
      </c>
      <c r="G2184" t="s">
        <v>19664</v>
      </c>
      <c r="H2184" t="s">
        <v>19666</v>
      </c>
      <c r="I2184">
        <v>2407</v>
      </c>
      <c r="J2184">
        <v>1</v>
      </c>
      <c r="K2184">
        <v>5</v>
      </c>
      <c r="L2184">
        <v>3</v>
      </c>
      <c r="M2184">
        <v>3</v>
      </c>
      <c r="N2184">
        <v>3</v>
      </c>
      <c r="O2184">
        <v>5</v>
      </c>
      <c r="P2184">
        <v>4</v>
      </c>
      <c r="Q2184">
        <v>4</v>
      </c>
      <c r="R2184">
        <v>4</v>
      </c>
      <c r="S2184">
        <v>2</v>
      </c>
      <c r="T2184">
        <v>4</v>
      </c>
      <c r="U2184">
        <v>3</v>
      </c>
      <c r="V2184">
        <v>4</v>
      </c>
      <c r="W2184" t="s">
        <v>19682</v>
      </c>
      <c r="X2184" t="str">
        <f>TRIM(LEFT(Table22[[#This Row],[Imię i Nazwisko]],FIND(" ",Table22[[#This Row],[Imię i Nazwisko]])))</f>
        <v>Regina</v>
      </c>
      <c r="Y2184" t="str">
        <f>RIGHT(Table22[[#This Row],[Imię i Nazwisko]],LEN(Table22[[#This Row],[Imię i Nazwisko]])-FIND(" ",Table22[[#This Row],[Imię i Nazwisko]]))</f>
        <v>Sobczak</v>
      </c>
      <c r="Z2184" t="str">
        <f>_xlfn.CONCAT(Table22[[#This Row],[Nazwisko]],", ",Table22[[#This Row],[Imię]],IF(Table22[[#This Row],[Tytuł]]&lt;&gt;"",_xlfn.CONCAT(", ",Table22[[#This Row],[Tytuł]]),""))</f>
        <v>Sobczak, Regina</v>
      </c>
    </row>
    <row r="2185" spans="1:26" x14ac:dyDescent="0.25">
      <c r="A2185">
        <v>2184</v>
      </c>
      <c r="B2185" t="s">
        <v>19683</v>
      </c>
      <c r="C2185" t="s">
        <v>2413</v>
      </c>
      <c r="D2185" t="s">
        <v>19655</v>
      </c>
      <c r="E2185">
        <v>35</v>
      </c>
      <c r="F2185" t="s">
        <v>19660</v>
      </c>
      <c r="G2185" t="s">
        <v>19664</v>
      </c>
      <c r="H2185" t="s">
        <v>0</v>
      </c>
      <c r="I2185">
        <v>102</v>
      </c>
      <c r="J2185">
        <v>0</v>
      </c>
      <c r="K2185">
        <v>0</v>
      </c>
      <c r="L2185">
        <v>0</v>
      </c>
      <c r="M2185">
        <v>4</v>
      </c>
      <c r="N2185">
        <v>1</v>
      </c>
      <c r="O2185">
        <v>4</v>
      </c>
      <c r="P2185">
        <v>5</v>
      </c>
      <c r="Q2185">
        <v>5</v>
      </c>
      <c r="R2185">
        <v>5</v>
      </c>
      <c r="S2185">
        <v>5</v>
      </c>
      <c r="T2185">
        <v>2</v>
      </c>
      <c r="U2185">
        <v>4</v>
      </c>
      <c r="V2185">
        <v>4</v>
      </c>
      <c r="W2185" t="s">
        <v>19681</v>
      </c>
      <c r="X2185" t="str">
        <f>TRIM(LEFT(Table22[[#This Row],[Imię i Nazwisko]],FIND(" ",Table22[[#This Row],[Imię i Nazwisko]])))</f>
        <v>Szymon</v>
      </c>
      <c r="Y2185" t="str">
        <f>RIGHT(Table22[[#This Row],[Imię i Nazwisko]],LEN(Table22[[#This Row],[Imię i Nazwisko]])-FIND(" ",Table22[[#This Row],[Imię i Nazwisko]]))</f>
        <v>Wróbel</v>
      </c>
      <c r="Z2185" t="str">
        <f>_xlfn.CONCAT(Table22[[#This Row],[Nazwisko]],", ",Table22[[#This Row],[Imię]],IF(Table22[[#This Row],[Tytuł]]&lt;&gt;"",_xlfn.CONCAT(", ",Table22[[#This Row],[Tytuł]]),""))</f>
        <v>Wróbel, Szymon</v>
      </c>
    </row>
    <row r="2186" spans="1:26" x14ac:dyDescent="0.25">
      <c r="A2186">
        <v>2185</v>
      </c>
      <c r="B2186" t="s">
        <v>19683</v>
      </c>
      <c r="C2186" t="s">
        <v>15596</v>
      </c>
      <c r="D2186" t="s">
        <v>19656</v>
      </c>
      <c r="E2186">
        <v>19</v>
      </c>
      <c r="F2186" t="s">
        <v>19659</v>
      </c>
      <c r="G2186" t="s">
        <v>19664</v>
      </c>
      <c r="H2186" t="s">
        <v>19666</v>
      </c>
      <c r="I2186">
        <v>2422</v>
      </c>
      <c r="J2186">
        <v>2</v>
      </c>
      <c r="K2186">
        <v>0</v>
      </c>
      <c r="L2186">
        <v>4</v>
      </c>
      <c r="M2186">
        <v>4</v>
      </c>
      <c r="N2186">
        <v>3</v>
      </c>
      <c r="O2186">
        <v>4</v>
      </c>
      <c r="P2186">
        <v>3</v>
      </c>
      <c r="Q2186">
        <v>2</v>
      </c>
      <c r="R2186">
        <v>3</v>
      </c>
      <c r="S2186">
        <v>3</v>
      </c>
      <c r="T2186">
        <v>5</v>
      </c>
      <c r="U2186">
        <v>4</v>
      </c>
      <c r="V2186">
        <v>5</v>
      </c>
      <c r="W2186" t="s">
        <v>19682</v>
      </c>
      <c r="X2186" t="str">
        <f>TRIM(LEFT(Table22[[#This Row],[Imię i Nazwisko]],FIND(" ",Table22[[#This Row],[Imię i Nazwisko]])))</f>
        <v>Helena</v>
      </c>
      <c r="Y2186" t="str">
        <f>RIGHT(Table22[[#This Row],[Imię i Nazwisko]],LEN(Table22[[#This Row],[Imię i Nazwisko]])-FIND(" ",Table22[[#This Row],[Imię i Nazwisko]]))</f>
        <v>Borkowska</v>
      </c>
      <c r="Z2186" t="str">
        <f>_xlfn.CONCAT(Table22[[#This Row],[Nazwisko]],", ",Table22[[#This Row],[Imię]],IF(Table22[[#This Row],[Tytuł]]&lt;&gt;"",_xlfn.CONCAT(", ",Table22[[#This Row],[Tytuł]]),""))</f>
        <v>Borkowska, Helena</v>
      </c>
    </row>
    <row r="2187" spans="1:26" x14ac:dyDescent="0.25">
      <c r="A2187">
        <v>2186</v>
      </c>
      <c r="B2187" t="s">
        <v>19683</v>
      </c>
      <c r="C2187" t="s">
        <v>10321</v>
      </c>
      <c r="D2187" t="s">
        <v>19656</v>
      </c>
      <c r="E2187">
        <v>42</v>
      </c>
      <c r="F2187" t="s">
        <v>19659</v>
      </c>
      <c r="G2187" t="s">
        <v>19664</v>
      </c>
      <c r="H2187" t="s">
        <v>19666</v>
      </c>
      <c r="I2187">
        <v>3647</v>
      </c>
      <c r="J2187">
        <v>0</v>
      </c>
      <c r="K2187">
        <v>0</v>
      </c>
      <c r="L2187">
        <v>3</v>
      </c>
      <c r="M2187">
        <v>3</v>
      </c>
      <c r="N2187">
        <v>5</v>
      </c>
      <c r="O2187">
        <v>4</v>
      </c>
      <c r="P2187">
        <v>5</v>
      </c>
      <c r="Q2187">
        <v>5</v>
      </c>
      <c r="R2187">
        <v>5</v>
      </c>
      <c r="S2187">
        <v>2</v>
      </c>
      <c r="T2187">
        <v>5</v>
      </c>
      <c r="U2187">
        <v>3</v>
      </c>
      <c r="V2187">
        <v>5</v>
      </c>
      <c r="W2187" t="s">
        <v>19682</v>
      </c>
      <c r="X2187" t="str">
        <f>TRIM(LEFT(Table22[[#This Row],[Imię i Nazwisko]],FIND(" ",Table22[[#This Row],[Imię i Nazwisko]])))</f>
        <v>Mirosława</v>
      </c>
      <c r="Y2187" t="str">
        <f>RIGHT(Table22[[#This Row],[Imię i Nazwisko]],LEN(Table22[[#This Row],[Imię i Nazwisko]])-FIND(" ",Table22[[#This Row],[Imię i Nazwisko]]))</f>
        <v>Kamińska</v>
      </c>
      <c r="Z2187" t="str">
        <f>_xlfn.CONCAT(Table22[[#This Row],[Nazwisko]],", ",Table22[[#This Row],[Imię]],IF(Table22[[#This Row],[Tytuł]]&lt;&gt;"",_xlfn.CONCAT(", ",Table22[[#This Row],[Tytuł]]),""))</f>
        <v>Kamińska, Mirosława</v>
      </c>
    </row>
    <row r="2188" spans="1:26" x14ac:dyDescent="0.25">
      <c r="A2188">
        <v>2187</v>
      </c>
      <c r="B2188" t="s">
        <v>19683</v>
      </c>
      <c r="C2188" t="s">
        <v>1035</v>
      </c>
      <c r="D2188" t="s">
        <v>19655</v>
      </c>
      <c r="E2188">
        <v>38</v>
      </c>
      <c r="F2188" t="s">
        <v>19659</v>
      </c>
      <c r="G2188" t="s">
        <v>19664</v>
      </c>
      <c r="H2188" t="s">
        <v>1</v>
      </c>
      <c r="I2188">
        <v>450</v>
      </c>
      <c r="J2188">
        <v>11</v>
      </c>
      <c r="K2188">
        <v>15</v>
      </c>
      <c r="L2188">
        <v>5</v>
      </c>
      <c r="M2188">
        <v>5</v>
      </c>
      <c r="N2188">
        <v>4</v>
      </c>
      <c r="O2188">
        <v>4</v>
      </c>
      <c r="P2188">
        <v>4</v>
      </c>
      <c r="Q2188">
        <v>5</v>
      </c>
      <c r="R2188">
        <v>4</v>
      </c>
      <c r="S2188">
        <v>4</v>
      </c>
      <c r="T2188">
        <v>4</v>
      </c>
      <c r="U2188">
        <v>4</v>
      </c>
      <c r="V2188">
        <v>4</v>
      </c>
      <c r="W2188" t="s">
        <v>19681</v>
      </c>
      <c r="X2188" t="str">
        <f>TRIM(LEFT(Table22[[#This Row],[Imię i Nazwisko]],FIND(" ",Table22[[#This Row],[Imię i Nazwisko]])))</f>
        <v>Artur</v>
      </c>
      <c r="Y2188" t="str">
        <f>RIGHT(Table22[[#This Row],[Imię i Nazwisko]],LEN(Table22[[#This Row],[Imię i Nazwisko]])-FIND(" ",Table22[[#This Row],[Imię i Nazwisko]]))</f>
        <v>Dąbrowski</v>
      </c>
      <c r="Z2188" t="str">
        <f>_xlfn.CONCAT(Table22[[#This Row],[Nazwisko]],", ",Table22[[#This Row],[Imię]],IF(Table22[[#This Row],[Tytuł]]&lt;&gt;"",_xlfn.CONCAT(", ",Table22[[#This Row],[Tytuł]]),""))</f>
        <v>Dąbrowski, Artur</v>
      </c>
    </row>
    <row r="2189" spans="1:26" x14ac:dyDescent="0.25">
      <c r="A2189">
        <v>2188</v>
      </c>
      <c r="B2189" t="s">
        <v>19683</v>
      </c>
      <c r="C2189" t="s">
        <v>11803</v>
      </c>
      <c r="D2189" t="s">
        <v>19656</v>
      </c>
      <c r="E2189">
        <v>37</v>
      </c>
      <c r="F2189" t="s">
        <v>19659</v>
      </c>
      <c r="G2189" t="s">
        <v>19664</v>
      </c>
      <c r="H2189" t="s">
        <v>0</v>
      </c>
      <c r="I2189">
        <v>925</v>
      </c>
      <c r="J2189">
        <v>0</v>
      </c>
      <c r="K2189">
        <v>0</v>
      </c>
      <c r="L2189">
        <v>4</v>
      </c>
      <c r="M2189">
        <v>4</v>
      </c>
      <c r="N2189">
        <v>4</v>
      </c>
      <c r="O2189">
        <v>5</v>
      </c>
      <c r="P2189">
        <v>4</v>
      </c>
      <c r="Q2189">
        <v>2</v>
      </c>
      <c r="R2189">
        <v>4</v>
      </c>
      <c r="S2189">
        <v>4</v>
      </c>
      <c r="T2189">
        <v>5</v>
      </c>
      <c r="U2189">
        <v>4</v>
      </c>
      <c r="V2189">
        <v>2</v>
      </c>
      <c r="W2189" t="s">
        <v>19682</v>
      </c>
      <c r="X2189" t="str">
        <f>TRIM(LEFT(Table22[[#This Row],[Imię i Nazwisko]],FIND(" ",Table22[[#This Row],[Imię i Nazwisko]])))</f>
        <v>Lena</v>
      </c>
      <c r="Y2189" t="str">
        <f>RIGHT(Table22[[#This Row],[Imię i Nazwisko]],LEN(Table22[[#This Row],[Imię i Nazwisko]])-FIND(" ",Table22[[#This Row],[Imię i Nazwisko]]))</f>
        <v>Pawłowska</v>
      </c>
      <c r="Z2189" t="str">
        <f>_xlfn.CONCAT(Table22[[#This Row],[Nazwisko]],", ",Table22[[#This Row],[Imię]],IF(Table22[[#This Row],[Tytuł]]&lt;&gt;"",_xlfn.CONCAT(", ",Table22[[#This Row],[Tytuł]]),""))</f>
        <v>Pawłowska, Lena</v>
      </c>
    </row>
    <row r="2190" spans="1:26" x14ac:dyDescent="0.25">
      <c r="A2190">
        <v>2189</v>
      </c>
      <c r="B2190" t="s">
        <v>19683</v>
      </c>
      <c r="C2190" t="s">
        <v>15378</v>
      </c>
      <c r="D2190" t="s">
        <v>19656</v>
      </c>
      <c r="E2190">
        <v>34</v>
      </c>
      <c r="F2190" t="s">
        <v>19659</v>
      </c>
      <c r="G2190" t="s">
        <v>19663</v>
      </c>
      <c r="H2190" t="s">
        <v>0</v>
      </c>
      <c r="I2190">
        <v>1068</v>
      </c>
      <c r="J2190">
        <v>0</v>
      </c>
      <c r="K2190">
        <v>9</v>
      </c>
      <c r="L2190">
        <v>5</v>
      </c>
      <c r="M2190">
        <v>4</v>
      </c>
      <c r="N2190">
        <v>4</v>
      </c>
      <c r="O2190">
        <v>4</v>
      </c>
      <c r="P2190">
        <v>5</v>
      </c>
      <c r="Q2190">
        <v>2</v>
      </c>
      <c r="R2190">
        <v>5</v>
      </c>
      <c r="S2190">
        <v>5</v>
      </c>
      <c r="T2190">
        <v>4</v>
      </c>
      <c r="U2190">
        <v>4</v>
      </c>
      <c r="V2190">
        <v>5</v>
      </c>
      <c r="W2190" t="s">
        <v>19681</v>
      </c>
      <c r="X2190" t="str">
        <f>TRIM(LEFT(Table22[[#This Row],[Imię i Nazwisko]],FIND(" ",Table22[[#This Row],[Imię i Nazwisko]])))</f>
        <v>Milena</v>
      </c>
      <c r="Y2190" t="str">
        <f>RIGHT(Table22[[#This Row],[Imię i Nazwisko]],LEN(Table22[[#This Row],[Imię i Nazwisko]])-FIND(" ",Table22[[#This Row],[Imię i Nazwisko]]))</f>
        <v>Włodarczyk</v>
      </c>
      <c r="Z2190" t="str">
        <f>_xlfn.CONCAT(Table22[[#This Row],[Nazwisko]],", ",Table22[[#This Row],[Imię]],IF(Table22[[#This Row],[Tytuł]]&lt;&gt;"",_xlfn.CONCAT(", ",Table22[[#This Row],[Tytuł]]),""))</f>
        <v>Włodarczyk, Milena</v>
      </c>
    </row>
    <row r="2191" spans="1:26" x14ac:dyDescent="0.25">
      <c r="A2191">
        <v>2190</v>
      </c>
      <c r="B2191" t="s">
        <v>19683</v>
      </c>
      <c r="C2191" t="s">
        <v>10674</v>
      </c>
      <c r="D2191" t="s">
        <v>19656</v>
      </c>
      <c r="E2191">
        <v>42</v>
      </c>
      <c r="F2191" t="s">
        <v>19660</v>
      </c>
      <c r="G2191" t="s">
        <v>19664</v>
      </c>
      <c r="H2191" t="s">
        <v>19666</v>
      </c>
      <c r="I2191">
        <v>429</v>
      </c>
      <c r="J2191">
        <v>13</v>
      </c>
      <c r="K2191">
        <v>2</v>
      </c>
      <c r="L2191">
        <v>3</v>
      </c>
      <c r="M2191">
        <v>3</v>
      </c>
      <c r="N2191">
        <v>3</v>
      </c>
      <c r="O2191">
        <v>3</v>
      </c>
      <c r="P2191">
        <v>3</v>
      </c>
      <c r="Q2191">
        <v>5</v>
      </c>
      <c r="R2191">
        <v>3</v>
      </c>
      <c r="S2191">
        <v>3</v>
      </c>
      <c r="T2191">
        <v>4</v>
      </c>
      <c r="U2191">
        <v>3</v>
      </c>
      <c r="V2191">
        <v>4</v>
      </c>
      <c r="W2191" t="s">
        <v>19681</v>
      </c>
      <c r="X2191" t="str">
        <f>TRIM(LEFT(Table22[[#This Row],[Imię i Nazwisko]],FIND(" ",Table22[[#This Row],[Imię i Nazwisko]])))</f>
        <v>Iwona</v>
      </c>
      <c r="Y2191" t="str">
        <f>RIGHT(Table22[[#This Row],[Imię i Nazwisko]],LEN(Table22[[#This Row],[Imię i Nazwisko]])-FIND(" ",Table22[[#This Row],[Imię i Nazwisko]]))</f>
        <v>Dąbrowska</v>
      </c>
      <c r="Z2191" t="str">
        <f>_xlfn.CONCAT(Table22[[#This Row],[Nazwisko]],", ",Table22[[#This Row],[Imię]],IF(Table22[[#This Row],[Tytuł]]&lt;&gt;"",_xlfn.CONCAT(", ",Table22[[#This Row],[Tytuł]]),""))</f>
        <v>Dąbrowska, Iwona</v>
      </c>
    </row>
    <row r="2192" spans="1:26" x14ac:dyDescent="0.25">
      <c r="A2192">
        <v>2191</v>
      </c>
      <c r="B2192" t="s">
        <v>19683</v>
      </c>
      <c r="C2192" t="s">
        <v>16276</v>
      </c>
      <c r="D2192" t="s">
        <v>19656</v>
      </c>
      <c r="E2192">
        <v>25</v>
      </c>
      <c r="F2192" t="s">
        <v>19659</v>
      </c>
      <c r="G2192" t="s">
        <v>19664</v>
      </c>
      <c r="H2192" t="s">
        <v>19666</v>
      </c>
      <c r="I2192">
        <v>3924</v>
      </c>
      <c r="J2192">
        <v>0</v>
      </c>
      <c r="K2192">
        <v>0</v>
      </c>
      <c r="L2192">
        <v>5</v>
      </c>
      <c r="M2192">
        <v>4</v>
      </c>
      <c r="N2192">
        <v>4</v>
      </c>
      <c r="O2192">
        <v>4</v>
      </c>
      <c r="P2192">
        <v>4</v>
      </c>
      <c r="Q2192">
        <v>5</v>
      </c>
      <c r="R2192">
        <v>4</v>
      </c>
      <c r="S2192">
        <v>4</v>
      </c>
      <c r="T2192">
        <v>4</v>
      </c>
      <c r="U2192">
        <v>4</v>
      </c>
      <c r="V2192">
        <v>5</v>
      </c>
      <c r="W2192" t="s">
        <v>19682</v>
      </c>
      <c r="X2192" t="str">
        <f>TRIM(LEFT(Table22[[#This Row],[Imię i Nazwisko]],FIND(" ",Table22[[#This Row],[Imię i Nazwisko]])))</f>
        <v>Sandra</v>
      </c>
      <c r="Y2192" t="str">
        <f>RIGHT(Table22[[#This Row],[Imię i Nazwisko]],LEN(Table22[[#This Row],[Imię i Nazwisko]])-FIND(" ",Table22[[#This Row],[Imię i Nazwisko]]))</f>
        <v>Kucharska</v>
      </c>
      <c r="Z2192" t="str">
        <f>_xlfn.CONCAT(Table22[[#This Row],[Nazwisko]],", ",Table22[[#This Row],[Imię]],IF(Table22[[#This Row],[Tytuł]]&lt;&gt;"",_xlfn.CONCAT(", ",Table22[[#This Row],[Tytuł]]),""))</f>
        <v>Kucharska, Sandra</v>
      </c>
    </row>
    <row r="2193" spans="1:26" x14ac:dyDescent="0.25">
      <c r="A2193">
        <v>2192</v>
      </c>
      <c r="B2193" t="s">
        <v>19683</v>
      </c>
      <c r="C2193" t="s">
        <v>9191</v>
      </c>
      <c r="D2193" t="s">
        <v>19655</v>
      </c>
      <c r="E2193">
        <v>12</v>
      </c>
      <c r="F2193" t="s">
        <v>19659</v>
      </c>
      <c r="G2193" t="s">
        <v>19663</v>
      </c>
      <c r="H2193" t="s">
        <v>0</v>
      </c>
      <c r="I2193">
        <v>529</v>
      </c>
      <c r="J2193">
        <v>1</v>
      </c>
      <c r="K2193">
        <v>7</v>
      </c>
      <c r="L2193">
        <v>4</v>
      </c>
      <c r="M2193">
        <v>4</v>
      </c>
      <c r="N2193">
        <v>5</v>
      </c>
      <c r="O2193">
        <v>4</v>
      </c>
      <c r="P2193">
        <v>4</v>
      </c>
      <c r="Q2193">
        <v>5</v>
      </c>
      <c r="R2193">
        <v>4</v>
      </c>
      <c r="S2193">
        <v>4</v>
      </c>
      <c r="T2193">
        <v>5</v>
      </c>
      <c r="U2193">
        <v>4</v>
      </c>
      <c r="V2193">
        <v>4</v>
      </c>
      <c r="W2193" t="s">
        <v>19681</v>
      </c>
      <c r="X2193" t="str">
        <f>TRIM(LEFT(Table22[[#This Row],[Imię i Nazwisko]],FIND(" ",Table22[[#This Row],[Imię i Nazwisko]])))</f>
        <v>Igor</v>
      </c>
      <c r="Y2193" t="str">
        <f>RIGHT(Table22[[#This Row],[Imię i Nazwisko]],LEN(Table22[[#This Row],[Imię i Nazwisko]])-FIND(" ",Table22[[#This Row],[Imię i Nazwisko]]))</f>
        <v>Kozak</v>
      </c>
      <c r="Z2193" t="str">
        <f>_xlfn.CONCAT(Table22[[#This Row],[Nazwisko]],", ",Table22[[#This Row],[Imię]],IF(Table22[[#This Row],[Tytuł]]&lt;&gt;"",_xlfn.CONCAT(", ",Table22[[#This Row],[Tytuł]]),""))</f>
        <v>Kozak, Igor</v>
      </c>
    </row>
    <row r="2194" spans="1:26" x14ac:dyDescent="0.25">
      <c r="A2194">
        <v>2193</v>
      </c>
      <c r="B2194" t="s">
        <v>19683</v>
      </c>
      <c r="C2194" t="s">
        <v>4597</v>
      </c>
      <c r="D2194" t="s">
        <v>19655</v>
      </c>
      <c r="E2194">
        <v>47</v>
      </c>
      <c r="F2194" t="s">
        <v>19659</v>
      </c>
      <c r="G2194" t="s">
        <v>19664</v>
      </c>
      <c r="H2194" t="s">
        <v>19666</v>
      </c>
      <c r="I2194">
        <v>628</v>
      </c>
      <c r="J2194">
        <v>34</v>
      </c>
      <c r="K2194">
        <v>57</v>
      </c>
      <c r="L2194">
        <v>5</v>
      </c>
      <c r="M2194">
        <v>5</v>
      </c>
      <c r="N2194">
        <v>3</v>
      </c>
      <c r="O2194">
        <v>3</v>
      </c>
      <c r="P2194">
        <v>2</v>
      </c>
      <c r="Q2194">
        <v>3</v>
      </c>
      <c r="R2194">
        <v>2</v>
      </c>
      <c r="S2194">
        <v>1</v>
      </c>
      <c r="T2194">
        <v>2</v>
      </c>
      <c r="U2194">
        <v>2</v>
      </c>
      <c r="V2194">
        <v>2</v>
      </c>
      <c r="W2194" t="s">
        <v>19681</v>
      </c>
      <c r="X2194" t="str">
        <f>TRIM(LEFT(Table22[[#This Row],[Imię i Nazwisko]],FIND(" ",Table22[[#This Row],[Imię i Nazwisko]])))</f>
        <v>Sebastian</v>
      </c>
      <c r="Y2194" t="str">
        <f>RIGHT(Table22[[#This Row],[Imię i Nazwisko]],LEN(Table22[[#This Row],[Imię i Nazwisko]])-FIND(" ",Table22[[#This Row],[Imię i Nazwisko]]))</f>
        <v>Tomaszewski</v>
      </c>
      <c r="Z2194" t="str">
        <f>_xlfn.CONCAT(Table22[[#This Row],[Nazwisko]],", ",Table22[[#This Row],[Imię]],IF(Table22[[#This Row],[Tytuł]]&lt;&gt;"",_xlfn.CONCAT(", ",Table22[[#This Row],[Tytuł]]),""))</f>
        <v>Tomaszewski, Sebastian</v>
      </c>
    </row>
    <row r="2195" spans="1:26" x14ac:dyDescent="0.25">
      <c r="A2195">
        <v>2194</v>
      </c>
      <c r="B2195" t="s">
        <v>19683</v>
      </c>
      <c r="C2195" t="s">
        <v>18621</v>
      </c>
      <c r="D2195" t="s">
        <v>19656</v>
      </c>
      <c r="E2195">
        <v>20</v>
      </c>
      <c r="F2195" t="s">
        <v>19659</v>
      </c>
      <c r="G2195" t="s">
        <v>19663</v>
      </c>
      <c r="H2195" t="s">
        <v>0</v>
      </c>
      <c r="I2195">
        <v>258</v>
      </c>
      <c r="J2195">
        <v>7</v>
      </c>
      <c r="K2195">
        <v>7</v>
      </c>
      <c r="L2195">
        <v>4</v>
      </c>
      <c r="M2195">
        <v>4</v>
      </c>
      <c r="N2195">
        <v>3</v>
      </c>
      <c r="O2195">
        <v>4</v>
      </c>
      <c r="P2195">
        <v>1</v>
      </c>
      <c r="Q2195">
        <v>3</v>
      </c>
      <c r="R2195">
        <v>1</v>
      </c>
      <c r="S2195">
        <v>1</v>
      </c>
      <c r="T2195">
        <v>1</v>
      </c>
      <c r="U2195">
        <v>4</v>
      </c>
      <c r="V2195">
        <v>4</v>
      </c>
      <c r="W2195" t="s">
        <v>19681</v>
      </c>
      <c r="X2195" t="str">
        <f>TRIM(LEFT(Table22[[#This Row],[Imię i Nazwisko]],FIND(" ",Table22[[#This Row],[Imię i Nazwisko]])))</f>
        <v>Klaudia</v>
      </c>
      <c r="Y2195" t="str">
        <f>RIGHT(Table22[[#This Row],[Imię i Nazwisko]],LEN(Table22[[#This Row],[Imię i Nazwisko]])-FIND(" ",Table22[[#This Row],[Imię i Nazwisko]]))</f>
        <v>Przybylska</v>
      </c>
      <c r="Z2195" t="str">
        <f>_xlfn.CONCAT(Table22[[#This Row],[Nazwisko]],", ",Table22[[#This Row],[Imię]],IF(Table22[[#This Row],[Tytuł]]&lt;&gt;"",_xlfn.CONCAT(", ",Table22[[#This Row],[Tytuł]]),""))</f>
        <v>Przybylska, Klaudia</v>
      </c>
    </row>
    <row r="2196" spans="1:26" x14ac:dyDescent="0.25">
      <c r="A2196">
        <v>2195</v>
      </c>
      <c r="B2196" t="s">
        <v>19683</v>
      </c>
      <c r="C2196" t="s">
        <v>148</v>
      </c>
      <c r="D2196" t="s">
        <v>19655</v>
      </c>
      <c r="E2196">
        <v>46</v>
      </c>
      <c r="F2196" t="s">
        <v>19660</v>
      </c>
      <c r="G2196" t="s">
        <v>19664</v>
      </c>
      <c r="H2196" t="s">
        <v>19666</v>
      </c>
      <c r="I2196">
        <v>383</v>
      </c>
      <c r="J2196">
        <v>25</v>
      </c>
      <c r="K2196">
        <v>7</v>
      </c>
      <c r="L2196">
        <v>4</v>
      </c>
      <c r="M2196">
        <v>4</v>
      </c>
      <c r="N2196">
        <v>5</v>
      </c>
      <c r="O2196">
        <v>4</v>
      </c>
      <c r="P2196">
        <v>2</v>
      </c>
      <c r="Q2196">
        <v>4</v>
      </c>
      <c r="R2196">
        <v>3</v>
      </c>
      <c r="S2196">
        <v>3</v>
      </c>
      <c r="T2196">
        <v>5</v>
      </c>
      <c r="U2196">
        <v>4</v>
      </c>
      <c r="V2196">
        <v>4</v>
      </c>
      <c r="W2196" t="s">
        <v>19682</v>
      </c>
      <c r="X2196" t="str">
        <f>TRIM(LEFT(Table22[[#This Row],[Imię i Nazwisko]],FIND(" ",Table22[[#This Row],[Imię i Nazwisko]])))</f>
        <v>Artur</v>
      </c>
      <c r="Y2196" t="str">
        <f>RIGHT(Table22[[#This Row],[Imię i Nazwisko]],LEN(Table22[[#This Row],[Imię i Nazwisko]])-FIND(" ",Table22[[#This Row],[Imię i Nazwisko]]))</f>
        <v>Kowalski</v>
      </c>
      <c r="Z2196" t="str">
        <f>_xlfn.CONCAT(Table22[[#This Row],[Nazwisko]],", ",Table22[[#This Row],[Imię]],IF(Table22[[#This Row],[Tytuł]]&lt;&gt;"",_xlfn.CONCAT(", ",Table22[[#This Row],[Tytuł]]),""))</f>
        <v>Kowalski, Artur</v>
      </c>
    </row>
    <row r="2197" spans="1:26" x14ac:dyDescent="0.25">
      <c r="A2197">
        <v>2196</v>
      </c>
      <c r="B2197" t="s">
        <v>19683</v>
      </c>
      <c r="C2197" t="s">
        <v>8489</v>
      </c>
      <c r="D2197" t="s">
        <v>19655</v>
      </c>
      <c r="E2197">
        <v>16</v>
      </c>
      <c r="F2197" t="s">
        <v>19659</v>
      </c>
      <c r="G2197" t="s">
        <v>19663</v>
      </c>
      <c r="H2197" t="s">
        <v>1</v>
      </c>
      <c r="I2197">
        <v>602</v>
      </c>
      <c r="J2197">
        <v>11</v>
      </c>
      <c r="K2197">
        <v>11</v>
      </c>
      <c r="L2197">
        <v>5</v>
      </c>
      <c r="M2197">
        <v>2</v>
      </c>
      <c r="N2197">
        <v>5</v>
      </c>
      <c r="O2197">
        <v>2</v>
      </c>
      <c r="P2197">
        <v>4</v>
      </c>
      <c r="Q2197">
        <v>4</v>
      </c>
      <c r="R2197">
        <v>4</v>
      </c>
      <c r="S2197">
        <v>4</v>
      </c>
      <c r="T2197">
        <v>5</v>
      </c>
      <c r="U2197">
        <v>2</v>
      </c>
      <c r="V2197">
        <v>5</v>
      </c>
      <c r="W2197" t="s">
        <v>19681</v>
      </c>
      <c r="X2197" t="str">
        <f>TRIM(LEFT(Table22[[#This Row],[Imię i Nazwisko]],FIND(" ",Table22[[#This Row],[Imię i Nazwisko]])))</f>
        <v>Zenon</v>
      </c>
      <c r="Y2197" t="str">
        <f>RIGHT(Table22[[#This Row],[Imię i Nazwisko]],LEN(Table22[[#This Row],[Imię i Nazwisko]])-FIND(" ",Table22[[#This Row],[Imię i Nazwisko]]))</f>
        <v>Ziółkowski</v>
      </c>
      <c r="Z2197" t="str">
        <f>_xlfn.CONCAT(Table22[[#This Row],[Nazwisko]],", ",Table22[[#This Row],[Imię]],IF(Table22[[#This Row],[Tytuł]]&lt;&gt;"",_xlfn.CONCAT(", ",Table22[[#This Row],[Tytuł]]),""))</f>
        <v>Ziółkowski, Zenon</v>
      </c>
    </row>
    <row r="2198" spans="1:26" x14ac:dyDescent="0.25">
      <c r="A2198">
        <v>2197</v>
      </c>
      <c r="B2198" t="s">
        <v>19683</v>
      </c>
      <c r="C2198" t="s">
        <v>141</v>
      </c>
      <c r="D2198" t="s">
        <v>19655</v>
      </c>
      <c r="E2198">
        <v>22</v>
      </c>
      <c r="F2198" t="s">
        <v>19660</v>
      </c>
      <c r="G2198" t="s">
        <v>19664</v>
      </c>
      <c r="H2198" t="s">
        <v>0</v>
      </c>
      <c r="I2198">
        <v>408</v>
      </c>
      <c r="J2198">
        <v>0</v>
      </c>
      <c r="K2198">
        <v>0</v>
      </c>
      <c r="L2198">
        <v>0</v>
      </c>
      <c r="M2198">
        <v>1</v>
      </c>
      <c r="N2198">
        <v>3</v>
      </c>
      <c r="O2198">
        <v>1</v>
      </c>
      <c r="P2198">
        <v>3</v>
      </c>
      <c r="Q2198">
        <v>4</v>
      </c>
      <c r="R2198">
        <v>4</v>
      </c>
      <c r="S2198">
        <v>4</v>
      </c>
      <c r="T2198">
        <v>4</v>
      </c>
      <c r="U2198">
        <v>1</v>
      </c>
      <c r="V2198">
        <v>4</v>
      </c>
      <c r="W2198" t="s">
        <v>19681</v>
      </c>
      <c r="X2198" t="str">
        <f>TRIM(LEFT(Table22[[#This Row],[Imię i Nazwisko]],FIND(" ",Table22[[#This Row],[Imię i Nazwisko]])))</f>
        <v>Jarosław</v>
      </c>
      <c r="Y2198" t="str">
        <f>RIGHT(Table22[[#This Row],[Imię i Nazwisko]],LEN(Table22[[#This Row],[Imię i Nazwisko]])-FIND(" ",Table22[[#This Row],[Imię i Nazwisko]]))</f>
        <v>Kowalski</v>
      </c>
      <c r="Z2198" t="str">
        <f>_xlfn.CONCAT(Table22[[#This Row],[Nazwisko]],", ",Table22[[#This Row],[Imię]],IF(Table22[[#This Row],[Tytuł]]&lt;&gt;"",_xlfn.CONCAT(", ",Table22[[#This Row],[Tytuł]]),""))</f>
        <v>Kowalski, Jarosław</v>
      </c>
    </row>
    <row r="2199" spans="1:26" x14ac:dyDescent="0.25">
      <c r="A2199">
        <v>2198</v>
      </c>
      <c r="B2199" t="s">
        <v>19683</v>
      </c>
      <c r="C2199" t="s">
        <v>3390</v>
      </c>
      <c r="D2199" t="s">
        <v>19655</v>
      </c>
      <c r="E2199">
        <v>47</v>
      </c>
      <c r="F2199" t="s">
        <v>19659</v>
      </c>
      <c r="G2199" t="s">
        <v>19664</v>
      </c>
      <c r="H2199" t="s">
        <v>0</v>
      </c>
      <c r="I2199">
        <v>1437</v>
      </c>
      <c r="J2199">
        <v>0</v>
      </c>
      <c r="K2199">
        <v>0</v>
      </c>
      <c r="L2199">
        <v>1</v>
      </c>
      <c r="M2199">
        <v>1</v>
      </c>
      <c r="N2199">
        <v>1</v>
      </c>
      <c r="O2199">
        <v>5</v>
      </c>
      <c r="P2199">
        <v>5</v>
      </c>
      <c r="Q2199">
        <v>1</v>
      </c>
      <c r="R2199">
        <v>5</v>
      </c>
      <c r="S2199">
        <v>5</v>
      </c>
      <c r="T2199">
        <v>1</v>
      </c>
      <c r="U2199">
        <v>5</v>
      </c>
      <c r="V2199">
        <v>2</v>
      </c>
      <c r="W2199" t="s">
        <v>19682</v>
      </c>
      <c r="X2199" t="str">
        <f>TRIM(LEFT(Table22[[#This Row],[Imię i Nazwisko]],FIND(" ",Table22[[#This Row],[Imię i Nazwisko]])))</f>
        <v>Antoni</v>
      </c>
      <c r="Y2199" t="str">
        <f>RIGHT(Table22[[#This Row],[Imię i Nazwisko]],LEN(Table22[[#This Row],[Imię i Nazwisko]])-FIND(" ",Table22[[#This Row],[Imię i Nazwisko]]))</f>
        <v>Malinowski</v>
      </c>
      <c r="Z2199" t="str">
        <f>_xlfn.CONCAT(Table22[[#This Row],[Nazwisko]],", ",Table22[[#This Row],[Imię]],IF(Table22[[#This Row],[Tytuł]]&lt;&gt;"",_xlfn.CONCAT(", ",Table22[[#This Row],[Tytuł]]),""))</f>
        <v>Malinowski, Antoni</v>
      </c>
    </row>
    <row r="2200" spans="1:26" x14ac:dyDescent="0.25">
      <c r="A2200">
        <v>2199</v>
      </c>
      <c r="B2200" t="s">
        <v>19683</v>
      </c>
      <c r="C2200" t="s">
        <v>18185</v>
      </c>
      <c r="D2200" t="s">
        <v>19656</v>
      </c>
      <c r="E2200">
        <v>42</v>
      </c>
      <c r="F2200" t="s">
        <v>19659</v>
      </c>
      <c r="G2200" t="s">
        <v>19664</v>
      </c>
      <c r="H2200" t="s">
        <v>19666</v>
      </c>
      <c r="I2200">
        <v>1444</v>
      </c>
      <c r="J2200">
        <v>12</v>
      </c>
      <c r="K2200">
        <v>11</v>
      </c>
      <c r="L2200">
        <v>1</v>
      </c>
      <c r="M2200">
        <v>1</v>
      </c>
      <c r="N2200">
        <v>2</v>
      </c>
      <c r="O2200">
        <v>2</v>
      </c>
      <c r="P2200">
        <v>3</v>
      </c>
      <c r="Q2200">
        <v>2</v>
      </c>
      <c r="R2200">
        <v>1</v>
      </c>
      <c r="S2200">
        <v>5</v>
      </c>
      <c r="T2200">
        <v>2</v>
      </c>
      <c r="U2200">
        <v>2</v>
      </c>
      <c r="V2200">
        <v>2</v>
      </c>
      <c r="W2200" t="s">
        <v>19681</v>
      </c>
      <c r="X2200" t="str">
        <f>TRIM(LEFT(Table22[[#This Row],[Imię i Nazwisko]],FIND(" ",Table22[[#This Row],[Imię i Nazwisko]])))</f>
        <v>Irena</v>
      </c>
      <c r="Y2200" t="str">
        <f>RIGHT(Table22[[#This Row],[Imię i Nazwisko]],LEN(Table22[[#This Row],[Imię i Nazwisko]])-FIND(" ",Table22[[#This Row],[Imię i Nazwisko]]))</f>
        <v>Mróz</v>
      </c>
      <c r="Z2200" t="str">
        <f>_xlfn.CONCAT(Table22[[#This Row],[Nazwisko]],", ",Table22[[#This Row],[Imię]],IF(Table22[[#This Row],[Tytuł]]&lt;&gt;"",_xlfn.CONCAT(", ",Table22[[#This Row],[Tytuł]]),""))</f>
        <v>Mróz, Irena</v>
      </c>
    </row>
    <row r="2201" spans="1:26" x14ac:dyDescent="0.25">
      <c r="A2201">
        <v>2200</v>
      </c>
      <c r="B2201" t="s">
        <v>19683</v>
      </c>
      <c r="C2201" t="s">
        <v>18800</v>
      </c>
      <c r="D2201" t="s">
        <v>19656</v>
      </c>
      <c r="E2201">
        <v>49</v>
      </c>
      <c r="F2201" t="s">
        <v>19659</v>
      </c>
      <c r="G2201" t="s">
        <v>19663</v>
      </c>
      <c r="H2201" t="s">
        <v>0</v>
      </c>
      <c r="I2201">
        <v>390</v>
      </c>
      <c r="J2201">
        <v>0</v>
      </c>
      <c r="K2201">
        <v>0</v>
      </c>
      <c r="L2201">
        <v>5</v>
      </c>
      <c r="M2201">
        <v>3</v>
      </c>
      <c r="N2201">
        <v>3</v>
      </c>
      <c r="O2201">
        <v>5</v>
      </c>
      <c r="P2201">
        <v>4</v>
      </c>
      <c r="Q2201">
        <v>3</v>
      </c>
      <c r="R2201">
        <v>5</v>
      </c>
      <c r="S2201">
        <v>2</v>
      </c>
      <c r="T2201">
        <v>1</v>
      </c>
      <c r="U2201">
        <v>3</v>
      </c>
      <c r="V2201">
        <v>1</v>
      </c>
      <c r="W2201" t="s">
        <v>19681</v>
      </c>
      <c r="X2201" t="str">
        <f>TRIM(LEFT(Table22[[#This Row],[Imię i Nazwisko]],FIND(" ",Table22[[#This Row],[Imię i Nazwisko]])))</f>
        <v>Wanda</v>
      </c>
      <c r="Y2201" t="str">
        <f>RIGHT(Table22[[#This Row],[Imię i Nazwisko]],LEN(Table22[[#This Row],[Imię i Nazwisko]])-FIND(" ",Table22[[#This Row],[Imię i Nazwisko]]))</f>
        <v>Kaczmarczyk</v>
      </c>
      <c r="Z2201" t="str">
        <f>_xlfn.CONCAT(Table22[[#This Row],[Nazwisko]],", ",Table22[[#This Row],[Imię]],IF(Table22[[#This Row],[Tytuł]]&lt;&gt;"",_xlfn.CONCAT(", ",Table22[[#This Row],[Tytuł]]),""))</f>
        <v>Kaczmarczyk, Wanda</v>
      </c>
    </row>
    <row r="2202" spans="1:26" x14ac:dyDescent="0.25">
      <c r="A2202">
        <v>2201</v>
      </c>
      <c r="B2202" t="s">
        <v>19683</v>
      </c>
      <c r="C2202" t="s">
        <v>11163</v>
      </c>
      <c r="D2202" t="s">
        <v>19656</v>
      </c>
      <c r="E2202">
        <v>68</v>
      </c>
      <c r="F2202" t="s">
        <v>19659</v>
      </c>
      <c r="G2202" t="s">
        <v>19664</v>
      </c>
      <c r="H2202" t="s">
        <v>19666</v>
      </c>
      <c r="I2202">
        <v>225</v>
      </c>
      <c r="J2202">
        <v>0</v>
      </c>
      <c r="K2202">
        <v>0</v>
      </c>
      <c r="L2202">
        <v>0</v>
      </c>
      <c r="M2202">
        <v>0</v>
      </c>
      <c r="N2202">
        <v>2</v>
      </c>
      <c r="O2202">
        <v>2</v>
      </c>
      <c r="P2202">
        <v>3</v>
      </c>
      <c r="Q2202">
        <v>1</v>
      </c>
      <c r="R2202">
        <v>4</v>
      </c>
      <c r="S2202">
        <v>3</v>
      </c>
      <c r="T2202">
        <v>1</v>
      </c>
      <c r="U2202">
        <v>0</v>
      </c>
      <c r="V2202">
        <v>1</v>
      </c>
      <c r="W2202" t="s">
        <v>19682</v>
      </c>
      <c r="X2202" t="str">
        <f>TRIM(LEFT(Table22[[#This Row],[Imię i Nazwisko]],FIND(" ",Table22[[#This Row],[Imię i Nazwisko]])))</f>
        <v>Jolanta</v>
      </c>
      <c r="Y2202" t="str">
        <f>RIGHT(Table22[[#This Row],[Imię i Nazwisko]],LEN(Table22[[#This Row],[Imię i Nazwisko]])-FIND(" ",Table22[[#This Row],[Imię i Nazwisko]]))</f>
        <v>Kwiatkowska</v>
      </c>
      <c r="Z2202" t="str">
        <f>_xlfn.CONCAT(Table22[[#This Row],[Nazwisko]],", ",Table22[[#This Row],[Imię]],IF(Table22[[#This Row],[Tytuł]]&lt;&gt;"",_xlfn.CONCAT(", ",Table22[[#This Row],[Tytuł]]),""))</f>
        <v>Kwiatkowska, Jolanta</v>
      </c>
    </row>
    <row r="2203" spans="1:26" x14ac:dyDescent="0.25">
      <c r="A2203">
        <v>2202</v>
      </c>
      <c r="B2203" t="s">
        <v>19683</v>
      </c>
      <c r="C2203" t="s">
        <v>13756</v>
      </c>
      <c r="D2203" t="s">
        <v>19656</v>
      </c>
      <c r="E2203">
        <v>25</v>
      </c>
      <c r="F2203" t="s">
        <v>19659</v>
      </c>
      <c r="G2203" t="s">
        <v>19664</v>
      </c>
      <c r="H2203" t="s">
        <v>1</v>
      </c>
      <c r="I2203">
        <v>337</v>
      </c>
      <c r="J2203">
        <v>0</v>
      </c>
      <c r="K2203">
        <v>0</v>
      </c>
      <c r="L2203">
        <v>3</v>
      </c>
      <c r="M2203">
        <v>3</v>
      </c>
      <c r="N2203">
        <v>2</v>
      </c>
      <c r="O2203">
        <v>1</v>
      </c>
      <c r="P2203">
        <v>3</v>
      </c>
      <c r="Q2203">
        <v>3</v>
      </c>
      <c r="R2203">
        <v>1</v>
      </c>
      <c r="S2203">
        <v>1</v>
      </c>
      <c r="T2203">
        <v>4</v>
      </c>
      <c r="U2203">
        <v>1</v>
      </c>
      <c r="V2203">
        <v>3</v>
      </c>
      <c r="W2203" t="s">
        <v>19681</v>
      </c>
      <c r="X2203" t="str">
        <f>TRIM(LEFT(Table22[[#This Row],[Imię i Nazwisko]],FIND(" ",Table22[[#This Row],[Imię i Nazwisko]])))</f>
        <v>Wiesława</v>
      </c>
      <c r="Y2203" t="str">
        <f>RIGHT(Table22[[#This Row],[Imię i Nazwisko]],LEN(Table22[[#This Row],[Imię i Nazwisko]])-FIND(" ",Table22[[#This Row],[Imię i Nazwisko]]))</f>
        <v>Walczak</v>
      </c>
      <c r="Z2203" t="str">
        <f>_xlfn.CONCAT(Table22[[#This Row],[Nazwisko]],", ",Table22[[#This Row],[Imię]],IF(Table22[[#This Row],[Tytuł]]&lt;&gt;"",_xlfn.CONCAT(", ",Table22[[#This Row],[Tytuł]]),""))</f>
        <v>Walczak, Wiesława</v>
      </c>
    </row>
    <row r="2204" spans="1:26" x14ac:dyDescent="0.25">
      <c r="A2204">
        <v>2203</v>
      </c>
      <c r="B2204" t="s">
        <v>19683</v>
      </c>
      <c r="C2204" t="s">
        <v>13465</v>
      </c>
      <c r="D2204" t="s">
        <v>19656</v>
      </c>
      <c r="E2204">
        <v>33</v>
      </c>
      <c r="F2204" t="s">
        <v>19659</v>
      </c>
      <c r="G2204" t="s">
        <v>19663</v>
      </c>
      <c r="H2204" t="s">
        <v>0</v>
      </c>
      <c r="I2204">
        <v>590</v>
      </c>
      <c r="J2204">
        <v>35</v>
      </c>
      <c r="K2204">
        <v>23</v>
      </c>
      <c r="L2204">
        <v>1</v>
      </c>
      <c r="M2204">
        <v>3</v>
      </c>
      <c r="N2204">
        <v>2</v>
      </c>
      <c r="O2204">
        <v>3</v>
      </c>
      <c r="P2204">
        <v>5</v>
      </c>
      <c r="Q2204">
        <v>2</v>
      </c>
      <c r="R2204">
        <v>5</v>
      </c>
      <c r="S2204">
        <v>5</v>
      </c>
      <c r="T2204">
        <v>2</v>
      </c>
      <c r="U2204">
        <v>3</v>
      </c>
      <c r="V2204">
        <v>3</v>
      </c>
      <c r="W2204" t="s">
        <v>19681</v>
      </c>
      <c r="X2204" t="str">
        <f>TRIM(LEFT(Table22[[#This Row],[Imię i Nazwisko]],FIND(" ",Table22[[#This Row],[Imię i Nazwisko]])))</f>
        <v>Oliwia</v>
      </c>
      <c r="Y2204" t="str">
        <f>RIGHT(Table22[[#This Row],[Imię i Nazwisko]],LEN(Table22[[#This Row],[Imię i Nazwisko]])-FIND(" ",Table22[[#This Row],[Imię i Nazwisko]]))</f>
        <v>Witkowska</v>
      </c>
      <c r="Z2204" t="str">
        <f>_xlfn.CONCAT(Table22[[#This Row],[Nazwisko]],", ",Table22[[#This Row],[Imię]],IF(Table22[[#This Row],[Tytuł]]&lt;&gt;"",_xlfn.CONCAT(", ",Table22[[#This Row],[Tytuł]]),""))</f>
        <v>Witkowska, Oliwia</v>
      </c>
    </row>
    <row r="2205" spans="1:26" x14ac:dyDescent="0.25">
      <c r="A2205">
        <v>2204</v>
      </c>
      <c r="B2205" t="s">
        <v>19683</v>
      </c>
      <c r="C2205" t="s">
        <v>17997</v>
      </c>
      <c r="D2205" t="s">
        <v>19656</v>
      </c>
      <c r="E2205">
        <v>33</v>
      </c>
      <c r="F2205" t="s">
        <v>19660</v>
      </c>
      <c r="G2205" t="s">
        <v>19664</v>
      </c>
      <c r="H2205" t="s">
        <v>0</v>
      </c>
      <c r="I2205">
        <v>436</v>
      </c>
      <c r="J2205">
        <v>61</v>
      </c>
      <c r="K2205">
        <v>60</v>
      </c>
      <c r="L2205">
        <v>1</v>
      </c>
      <c r="M2205">
        <v>3</v>
      </c>
      <c r="N2205">
        <v>1</v>
      </c>
      <c r="O2205">
        <v>3</v>
      </c>
      <c r="P2205">
        <v>5</v>
      </c>
      <c r="Q2205">
        <v>4</v>
      </c>
      <c r="R2205">
        <v>5</v>
      </c>
      <c r="S2205">
        <v>5</v>
      </c>
      <c r="T2205">
        <v>4</v>
      </c>
      <c r="U2205">
        <v>4</v>
      </c>
      <c r="V2205">
        <v>4</v>
      </c>
      <c r="W2205" t="s">
        <v>19681</v>
      </c>
      <c r="X2205" t="str">
        <f>TRIM(LEFT(Table22[[#This Row],[Imię i Nazwisko]],FIND(" ",Table22[[#This Row],[Imię i Nazwisko]])))</f>
        <v>Julia</v>
      </c>
      <c r="Y2205" t="str">
        <f>RIGHT(Table22[[#This Row],[Imię i Nazwisko]],LEN(Table22[[#This Row],[Imię i Nazwisko]])-FIND(" ",Table22[[#This Row],[Imię i Nazwisko]]))</f>
        <v>Laskowska</v>
      </c>
      <c r="Z2205" t="str">
        <f>_xlfn.CONCAT(Table22[[#This Row],[Nazwisko]],", ",Table22[[#This Row],[Imię]],IF(Table22[[#This Row],[Tytuł]]&lt;&gt;"",_xlfn.CONCAT(", ",Table22[[#This Row],[Tytuł]]),""))</f>
        <v>Laskowska, Julia</v>
      </c>
    </row>
    <row r="2206" spans="1:26" x14ac:dyDescent="0.25">
      <c r="A2206">
        <v>2205</v>
      </c>
      <c r="B2206" t="s">
        <v>19683</v>
      </c>
      <c r="C2206" t="s">
        <v>7241</v>
      </c>
      <c r="D2206" t="s">
        <v>19655</v>
      </c>
      <c r="E2206">
        <v>24</v>
      </c>
      <c r="F2206" t="s">
        <v>19659</v>
      </c>
      <c r="G2206" t="s">
        <v>19664</v>
      </c>
      <c r="H2206" t="s">
        <v>19666</v>
      </c>
      <c r="I2206">
        <v>1090</v>
      </c>
      <c r="J2206">
        <v>1</v>
      </c>
      <c r="K2206">
        <v>5</v>
      </c>
      <c r="L2206">
        <v>5</v>
      </c>
      <c r="M2206">
        <v>5</v>
      </c>
      <c r="N2206">
        <v>4</v>
      </c>
      <c r="O2206">
        <v>2</v>
      </c>
      <c r="P2206">
        <v>2</v>
      </c>
      <c r="Q2206">
        <v>3</v>
      </c>
      <c r="R2206">
        <v>2</v>
      </c>
      <c r="S2206">
        <v>2</v>
      </c>
      <c r="T2206">
        <v>3</v>
      </c>
      <c r="U2206">
        <v>2</v>
      </c>
      <c r="V2206">
        <v>4</v>
      </c>
      <c r="W2206" t="s">
        <v>19681</v>
      </c>
      <c r="X2206" t="str">
        <f>TRIM(LEFT(Table22[[#This Row],[Imię i Nazwisko]],FIND(" ",Table22[[#This Row],[Imię i Nazwisko]])))</f>
        <v>Henryk</v>
      </c>
      <c r="Y2206" t="str">
        <f>RIGHT(Table22[[#This Row],[Imię i Nazwisko]],LEN(Table22[[#This Row],[Imię i Nazwisko]])-FIND(" ",Table22[[#This Row],[Imię i Nazwisko]]))</f>
        <v>Czarnecki</v>
      </c>
      <c r="Z2206" t="str">
        <f>_xlfn.CONCAT(Table22[[#This Row],[Nazwisko]],", ",Table22[[#This Row],[Imię]],IF(Table22[[#This Row],[Tytuł]]&lt;&gt;"",_xlfn.CONCAT(", ",Table22[[#This Row],[Tytuł]]),""))</f>
        <v>Czarnecki, Henryk</v>
      </c>
    </row>
    <row r="2207" spans="1:26" x14ac:dyDescent="0.25">
      <c r="A2207">
        <v>2206</v>
      </c>
      <c r="B2207" t="s">
        <v>19683</v>
      </c>
      <c r="C2207" t="s">
        <v>19319</v>
      </c>
      <c r="D2207" t="s">
        <v>19656</v>
      </c>
      <c r="E2207">
        <v>38</v>
      </c>
      <c r="F2207" t="s">
        <v>19659</v>
      </c>
      <c r="G2207" t="s">
        <v>19664</v>
      </c>
      <c r="H2207" t="s">
        <v>19666</v>
      </c>
      <c r="I2207">
        <v>651</v>
      </c>
      <c r="J2207">
        <v>0</v>
      </c>
      <c r="K2207">
        <v>0</v>
      </c>
      <c r="L2207">
        <v>1</v>
      </c>
      <c r="M2207">
        <v>1</v>
      </c>
      <c r="N2207">
        <v>1</v>
      </c>
      <c r="O2207">
        <v>4</v>
      </c>
      <c r="P2207">
        <v>3</v>
      </c>
      <c r="Q2207">
        <v>2</v>
      </c>
      <c r="R2207">
        <v>2</v>
      </c>
      <c r="S2207">
        <v>1</v>
      </c>
      <c r="T2207">
        <v>2</v>
      </c>
      <c r="U2207">
        <v>2</v>
      </c>
      <c r="V2207">
        <v>2</v>
      </c>
      <c r="W2207" t="s">
        <v>19681</v>
      </c>
      <c r="X2207" t="str">
        <f>TRIM(LEFT(Table22[[#This Row],[Imię i Nazwisko]],FIND(" ",Table22[[#This Row],[Imię i Nazwisko]])))</f>
        <v>Aniela</v>
      </c>
      <c r="Y2207" t="str">
        <f>RIGHT(Table22[[#This Row],[Imię i Nazwisko]],LEN(Table22[[#This Row],[Imię i Nazwisko]])-FIND(" ",Table22[[#This Row],[Imię i Nazwisko]]))</f>
        <v>Górecka</v>
      </c>
      <c r="Z2207" t="str">
        <f>_xlfn.CONCAT(Table22[[#This Row],[Nazwisko]],", ",Table22[[#This Row],[Imię]],IF(Table22[[#This Row],[Tytuł]]&lt;&gt;"",_xlfn.CONCAT(", ",Table22[[#This Row],[Tytuł]]),""))</f>
        <v>Górecka, Aniela</v>
      </c>
    </row>
    <row r="2208" spans="1:26" x14ac:dyDescent="0.25">
      <c r="A2208">
        <v>2207</v>
      </c>
      <c r="B2208" t="s">
        <v>19684</v>
      </c>
      <c r="C2208" t="s">
        <v>12928</v>
      </c>
      <c r="D2208" t="s">
        <v>19656</v>
      </c>
      <c r="E2208">
        <v>47</v>
      </c>
      <c r="F2208" t="s">
        <v>19659</v>
      </c>
      <c r="G2208" t="s">
        <v>19663</v>
      </c>
      <c r="H2208" t="s">
        <v>0</v>
      </c>
      <c r="I2208">
        <v>391</v>
      </c>
      <c r="J2208">
        <v>9</v>
      </c>
      <c r="K2208">
        <v>46</v>
      </c>
      <c r="L2208">
        <v>5</v>
      </c>
      <c r="M2208">
        <v>3</v>
      </c>
      <c r="N2208">
        <v>3</v>
      </c>
      <c r="O2208">
        <v>5</v>
      </c>
      <c r="P2208">
        <v>5</v>
      </c>
      <c r="Q2208">
        <v>3</v>
      </c>
      <c r="R2208">
        <v>5</v>
      </c>
      <c r="S2208">
        <v>2</v>
      </c>
      <c r="T2208">
        <v>4</v>
      </c>
      <c r="U2208">
        <v>3</v>
      </c>
      <c r="V2208">
        <v>3</v>
      </c>
      <c r="W2208" t="s">
        <v>19681</v>
      </c>
      <c r="X2208" t="str">
        <f>TRIM(LEFT(Table22[[#This Row],[Imię i Nazwisko]],FIND(" ",Table22[[#This Row],[Imię i Nazwisko]])))</f>
        <v>Joanna</v>
      </c>
      <c r="Y2208" t="str">
        <f>RIGHT(Table22[[#This Row],[Imię i Nazwisko]],LEN(Table22[[#This Row],[Imię i Nazwisko]])-FIND(" ",Table22[[#This Row],[Imię i Nazwisko]]))</f>
        <v>Malinowska</v>
      </c>
      <c r="Z2208" t="str">
        <f>_xlfn.CONCAT(Table22[[#This Row],[Nazwisko]],", ",Table22[[#This Row],[Imię]],IF(Table22[[#This Row],[Tytuł]]&lt;&gt;"",_xlfn.CONCAT(", ",Table22[[#This Row],[Tytuł]]),""))</f>
        <v>Malinowska, Joanna, Dr.</v>
      </c>
    </row>
    <row r="2209" spans="1:26" x14ac:dyDescent="0.25">
      <c r="A2209">
        <v>2208</v>
      </c>
      <c r="B2209" t="s">
        <v>19683</v>
      </c>
      <c r="C2209" t="s">
        <v>15193</v>
      </c>
      <c r="D2209" t="s">
        <v>19656</v>
      </c>
      <c r="E2209">
        <v>52</v>
      </c>
      <c r="F2209" t="s">
        <v>19659</v>
      </c>
      <c r="G2209" t="s">
        <v>19664</v>
      </c>
      <c r="H2209" t="s">
        <v>0</v>
      </c>
      <c r="I2209">
        <v>1145</v>
      </c>
      <c r="J2209">
        <v>0</v>
      </c>
      <c r="K2209">
        <v>0</v>
      </c>
      <c r="L2209">
        <v>2</v>
      </c>
      <c r="M2209">
        <v>2</v>
      </c>
      <c r="N2209">
        <v>1</v>
      </c>
      <c r="O2209">
        <v>4</v>
      </c>
      <c r="P2209">
        <v>3</v>
      </c>
      <c r="Q2209">
        <v>3</v>
      </c>
      <c r="R2209">
        <v>4</v>
      </c>
      <c r="S2209">
        <v>3</v>
      </c>
      <c r="T2209">
        <v>3</v>
      </c>
      <c r="U2209">
        <v>3</v>
      </c>
      <c r="V2209">
        <v>3</v>
      </c>
      <c r="W2209" t="s">
        <v>19681</v>
      </c>
      <c r="X2209" t="str">
        <f>TRIM(LEFT(Table22[[#This Row],[Imię i Nazwisko]],FIND(" ",Table22[[#This Row],[Imię i Nazwisko]])))</f>
        <v>Krystyna</v>
      </c>
      <c r="Y2209" t="str">
        <f>RIGHT(Table22[[#This Row],[Imię i Nazwisko]],LEN(Table22[[#This Row],[Imię i Nazwisko]])-FIND(" ",Table22[[#This Row],[Imię i Nazwisko]]))</f>
        <v>Duda</v>
      </c>
      <c r="Z2209" t="str">
        <f>_xlfn.CONCAT(Table22[[#This Row],[Nazwisko]],", ",Table22[[#This Row],[Imię]],IF(Table22[[#This Row],[Tytuł]]&lt;&gt;"",_xlfn.CONCAT(", ",Table22[[#This Row],[Tytuł]]),""))</f>
        <v>Duda, Krystyna</v>
      </c>
    </row>
    <row r="2210" spans="1:26" x14ac:dyDescent="0.25">
      <c r="A2210">
        <v>2209</v>
      </c>
      <c r="B2210" t="s">
        <v>19683</v>
      </c>
      <c r="C2210" t="s">
        <v>19418</v>
      </c>
      <c r="D2210" t="s">
        <v>19656</v>
      </c>
      <c r="E2210">
        <v>49</v>
      </c>
      <c r="F2210" t="s">
        <v>19659</v>
      </c>
      <c r="G2210" t="s">
        <v>19664</v>
      </c>
      <c r="H2210" t="s">
        <v>19666</v>
      </c>
      <c r="I2210">
        <v>3555</v>
      </c>
      <c r="J2210">
        <v>0</v>
      </c>
      <c r="K2210">
        <v>2</v>
      </c>
      <c r="L2210">
        <v>4</v>
      </c>
      <c r="M2210">
        <v>4</v>
      </c>
      <c r="N2210">
        <v>1</v>
      </c>
      <c r="O2210">
        <v>4</v>
      </c>
      <c r="P2210">
        <v>4</v>
      </c>
      <c r="Q2210">
        <v>3</v>
      </c>
      <c r="R2210">
        <v>2</v>
      </c>
      <c r="S2210">
        <v>5</v>
      </c>
      <c r="T2210">
        <v>3</v>
      </c>
      <c r="U2210">
        <v>3</v>
      </c>
      <c r="V2210">
        <v>3</v>
      </c>
      <c r="W2210" t="s">
        <v>19681</v>
      </c>
      <c r="X2210" t="str">
        <f>TRIM(LEFT(Table22[[#This Row],[Imię i Nazwisko]],FIND(" ",Table22[[#This Row],[Imię i Nazwisko]])))</f>
        <v>Kamila</v>
      </c>
      <c r="Y2210" t="str">
        <f>RIGHT(Table22[[#This Row],[Imię i Nazwisko]],LEN(Table22[[#This Row],[Imię i Nazwisko]])-FIND(" ",Table22[[#This Row],[Imię i Nazwisko]]))</f>
        <v>Kania</v>
      </c>
      <c r="Z2210" t="str">
        <f>_xlfn.CONCAT(Table22[[#This Row],[Nazwisko]],", ",Table22[[#This Row],[Imię]],IF(Table22[[#This Row],[Tytuł]]&lt;&gt;"",_xlfn.CONCAT(", ",Table22[[#This Row],[Tytuł]]),""))</f>
        <v>Kania, Kamila</v>
      </c>
    </row>
    <row r="2211" spans="1:26" x14ac:dyDescent="0.25">
      <c r="A2211">
        <v>2210</v>
      </c>
      <c r="B2211" t="s">
        <v>19683</v>
      </c>
      <c r="C2211" t="s">
        <v>7671</v>
      </c>
      <c r="D2211" t="s">
        <v>19655</v>
      </c>
      <c r="E2211">
        <v>8</v>
      </c>
      <c r="F2211" t="s">
        <v>19659</v>
      </c>
      <c r="G2211" t="s">
        <v>19663</v>
      </c>
      <c r="H2211" t="s">
        <v>0</v>
      </c>
      <c r="I2211">
        <v>1590</v>
      </c>
      <c r="J2211">
        <v>8</v>
      </c>
      <c r="K2211">
        <v>0</v>
      </c>
      <c r="L2211">
        <v>5</v>
      </c>
      <c r="M2211">
        <v>3</v>
      </c>
      <c r="N2211">
        <v>3</v>
      </c>
      <c r="O2211">
        <v>3</v>
      </c>
      <c r="P2211">
        <v>3</v>
      </c>
      <c r="Q2211">
        <v>3</v>
      </c>
      <c r="R2211">
        <v>3</v>
      </c>
      <c r="S2211">
        <v>3</v>
      </c>
      <c r="T2211">
        <v>1</v>
      </c>
      <c r="U2211">
        <v>3</v>
      </c>
      <c r="V2211">
        <v>5</v>
      </c>
      <c r="W2211" t="s">
        <v>19681</v>
      </c>
      <c r="X2211" t="str">
        <f>TRIM(LEFT(Table22[[#This Row],[Imię i Nazwisko]],FIND(" ",Table22[[#This Row],[Imię i Nazwisko]])))</f>
        <v>Artur</v>
      </c>
      <c r="Y2211" t="str">
        <f>RIGHT(Table22[[#This Row],[Imię i Nazwisko]],LEN(Table22[[#This Row],[Imię i Nazwisko]])-FIND(" ",Table22[[#This Row],[Imię i Nazwisko]]))</f>
        <v>Głowacki</v>
      </c>
      <c r="Z2211" t="str">
        <f>_xlfn.CONCAT(Table22[[#This Row],[Nazwisko]],", ",Table22[[#This Row],[Imię]],IF(Table22[[#This Row],[Tytuł]]&lt;&gt;"",_xlfn.CONCAT(", ",Table22[[#This Row],[Tytuł]]),""))</f>
        <v>Głowacki, Artur</v>
      </c>
    </row>
    <row r="2212" spans="1:26" x14ac:dyDescent="0.25">
      <c r="A2212">
        <v>2211</v>
      </c>
      <c r="B2212" t="s">
        <v>19683</v>
      </c>
      <c r="C2212" t="s">
        <v>12475</v>
      </c>
      <c r="D2212" t="s">
        <v>19656</v>
      </c>
      <c r="E2212">
        <v>43</v>
      </c>
      <c r="F2212" t="s">
        <v>19659</v>
      </c>
      <c r="G2212" t="s">
        <v>19664</v>
      </c>
      <c r="H2212" t="s">
        <v>0</v>
      </c>
      <c r="I2212">
        <v>427</v>
      </c>
      <c r="J2212">
        <v>0</v>
      </c>
      <c r="K2212">
        <v>18</v>
      </c>
      <c r="L2212">
        <v>3</v>
      </c>
      <c r="M2212">
        <v>3</v>
      </c>
      <c r="N2212">
        <v>1</v>
      </c>
      <c r="O2212">
        <v>1</v>
      </c>
      <c r="P2212">
        <v>3</v>
      </c>
      <c r="Q2212">
        <v>5</v>
      </c>
      <c r="R2212">
        <v>3</v>
      </c>
      <c r="S2212">
        <v>1</v>
      </c>
      <c r="T2212">
        <v>5</v>
      </c>
      <c r="U2212">
        <v>5</v>
      </c>
      <c r="V2212">
        <v>5</v>
      </c>
      <c r="W2212" t="s">
        <v>19682</v>
      </c>
      <c r="X2212" t="str">
        <f>TRIM(LEFT(Table22[[#This Row],[Imię i Nazwisko]],FIND(" ",Table22[[#This Row],[Imię i Nazwisko]])))</f>
        <v>Martyna</v>
      </c>
      <c r="Y2212" t="str">
        <f>RIGHT(Table22[[#This Row],[Imię i Nazwisko]],LEN(Table22[[#This Row],[Imię i Nazwisko]])-FIND(" ",Table22[[#This Row],[Imię i Nazwisko]]))</f>
        <v>Nowakowska</v>
      </c>
      <c r="Z2212" t="str">
        <f>_xlfn.CONCAT(Table22[[#This Row],[Nazwisko]],", ",Table22[[#This Row],[Imię]],IF(Table22[[#This Row],[Tytuł]]&lt;&gt;"",_xlfn.CONCAT(", ",Table22[[#This Row],[Tytuł]]),""))</f>
        <v>Nowakowska, Martyna</v>
      </c>
    </row>
    <row r="2213" spans="1:26" x14ac:dyDescent="0.25">
      <c r="A2213">
        <v>2212</v>
      </c>
      <c r="B2213" t="s">
        <v>19683</v>
      </c>
      <c r="C2213" t="s">
        <v>15108</v>
      </c>
      <c r="D2213" t="s">
        <v>19656</v>
      </c>
      <c r="E2213">
        <v>44</v>
      </c>
      <c r="F2213" t="s">
        <v>19659</v>
      </c>
      <c r="G2213" t="s">
        <v>19664</v>
      </c>
      <c r="H2213" t="s">
        <v>19666</v>
      </c>
      <c r="I2213">
        <v>2968</v>
      </c>
      <c r="J2213">
        <v>0</v>
      </c>
      <c r="K2213">
        <v>0</v>
      </c>
      <c r="L2213">
        <v>1</v>
      </c>
      <c r="M2213">
        <v>1</v>
      </c>
      <c r="N2213">
        <v>5</v>
      </c>
      <c r="O2213">
        <v>5</v>
      </c>
      <c r="P2213">
        <v>5</v>
      </c>
      <c r="Q2213">
        <v>5</v>
      </c>
      <c r="R2213">
        <v>5</v>
      </c>
      <c r="S2213">
        <v>2</v>
      </c>
      <c r="T2213">
        <v>5</v>
      </c>
      <c r="U2213">
        <v>1</v>
      </c>
      <c r="V2213">
        <v>5</v>
      </c>
      <c r="W2213" t="s">
        <v>19682</v>
      </c>
      <c r="X2213" t="str">
        <f>TRIM(LEFT(Table22[[#This Row],[Imię i Nazwisko]],FIND(" ",Table22[[#This Row],[Imię i Nazwisko]])))</f>
        <v>Irena</v>
      </c>
      <c r="Y2213" t="str">
        <f>RIGHT(Table22[[#This Row],[Imię i Nazwisko]],LEN(Table22[[#This Row],[Imię i Nazwisko]])-FIND(" ",Table22[[#This Row],[Imię i Nazwisko]]))</f>
        <v>Zawadzka</v>
      </c>
      <c r="Z2213" t="str">
        <f>_xlfn.CONCAT(Table22[[#This Row],[Nazwisko]],", ",Table22[[#This Row],[Imię]],IF(Table22[[#This Row],[Tytuł]]&lt;&gt;"",_xlfn.CONCAT(", ",Table22[[#This Row],[Tytuł]]),""))</f>
        <v>Zawadzka, Irena</v>
      </c>
    </row>
    <row r="2214" spans="1:26" x14ac:dyDescent="0.25">
      <c r="A2214">
        <v>2213</v>
      </c>
      <c r="B2214" t="s">
        <v>19683</v>
      </c>
      <c r="C2214" t="s">
        <v>8130</v>
      </c>
      <c r="D2214" t="s">
        <v>19655</v>
      </c>
      <c r="E2214">
        <v>32</v>
      </c>
      <c r="F2214" t="s">
        <v>19659</v>
      </c>
      <c r="G2214" t="s">
        <v>19663</v>
      </c>
      <c r="H2214" t="s">
        <v>0</v>
      </c>
      <c r="I2214">
        <v>611</v>
      </c>
      <c r="J2214">
        <v>0</v>
      </c>
      <c r="K2214">
        <v>0</v>
      </c>
      <c r="L2214">
        <v>4</v>
      </c>
      <c r="M2214">
        <v>3</v>
      </c>
      <c r="N2214">
        <v>5</v>
      </c>
      <c r="O2214">
        <v>3</v>
      </c>
      <c r="P2214">
        <v>5</v>
      </c>
      <c r="Q2214">
        <v>2</v>
      </c>
      <c r="R2214">
        <v>4</v>
      </c>
      <c r="S2214">
        <v>4</v>
      </c>
      <c r="T2214">
        <v>4</v>
      </c>
      <c r="U2214">
        <v>3</v>
      </c>
      <c r="V2214">
        <v>4</v>
      </c>
      <c r="W2214" t="s">
        <v>19681</v>
      </c>
      <c r="X2214" t="str">
        <f>TRIM(LEFT(Table22[[#This Row],[Imię i Nazwisko]],FIND(" ",Table22[[#This Row],[Imię i Nazwisko]])))</f>
        <v>Jerzy</v>
      </c>
      <c r="Y2214" t="str">
        <f>RIGHT(Table22[[#This Row],[Imię i Nazwisko]],LEN(Table22[[#This Row],[Imię i Nazwisko]])-FIND(" ",Table22[[#This Row],[Imię i Nazwisko]]))</f>
        <v>Krajewski</v>
      </c>
      <c r="Z2214" t="str">
        <f>_xlfn.CONCAT(Table22[[#This Row],[Nazwisko]],", ",Table22[[#This Row],[Imię]],IF(Table22[[#This Row],[Tytuł]]&lt;&gt;"",_xlfn.CONCAT(", ",Table22[[#This Row],[Tytuł]]),""))</f>
        <v>Krajewski, Jerzy</v>
      </c>
    </row>
    <row r="2215" spans="1:26" x14ac:dyDescent="0.25">
      <c r="A2215">
        <v>2214</v>
      </c>
      <c r="B2215" t="s">
        <v>19683</v>
      </c>
      <c r="C2215" t="s">
        <v>2318</v>
      </c>
      <c r="D2215" t="s">
        <v>19655</v>
      </c>
      <c r="E2215">
        <v>34</v>
      </c>
      <c r="F2215" t="s">
        <v>19659</v>
      </c>
      <c r="G2215" t="s">
        <v>19664</v>
      </c>
      <c r="H2215" t="s">
        <v>19666</v>
      </c>
      <c r="I2215">
        <v>826</v>
      </c>
      <c r="J2215">
        <v>65</v>
      </c>
      <c r="K2215">
        <v>74</v>
      </c>
      <c r="L2215">
        <v>3</v>
      </c>
      <c r="M2215">
        <v>3</v>
      </c>
      <c r="N2215">
        <v>1</v>
      </c>
      <c r="O2215">
        <v>3</v>
      </c>
      <c r="P2215">
        <v>4</v>
      </c>
      <c r="Q2215">
        <v>2</v>
      </c>
      <c r="R2215">
        <v>5</v>
      </c>
      <c r="S2215">
        <v>5</v>
      </c>
      <c r="T2215">
        <v>2</v>
      </c>
      <c r="U2215">
        <v>3</v>
      </c>
      <c r="V2215">
        <v>2</v>
      </c>
      <c r="W2215" t="s">
        <v>19682</v>
      </c>
      <c r="X2215" t="str">
        <f>TRIM(LEFT(Table22[[#This Row],[Imię i Nazwisko]],FIND(" ",Table22[[#This Row],[Imię i Nazwisko]])))</f>
        <v>Zdzisław</v>
      </c>
      <c r="Y2215" t="str">
        <f>RIGHT(Table22[[#This Row],[Imię i Nazwisko]],LEN(Table22[[#This Row],[Imię i Nazwisko]])-FIND(" ",Table22[[#This Row],[Imię i Nazwisko]]))</f>
        <v>Michalski</v>
      </c>
      <c r="Z2215" t="str">
        <f>_xlfn.CONCAT(Table22[[#This Row],[Nazwisko]],", ",Table22[[#This Row],[Imię]],IF(Table22[[#This Row],[Tytuł]]&lt;&gt;"",_xlfn.CONCAT(", ",Table22[[#This Row],[Tytuł]]),""))</f>
        <v>Michalski, Zdzisław</v>
      </c>
    </row>
    <row r="2216" spans="1:26" x14ac:dyDescent="0.25">
      <c r="A2216">
        <v>2215</v>
      </c>
      <c r="B2216" t="s">
        <v>19683</v>
      </c>
      <c r="C2216" t="s">
        <v>14224</v>
      </c>
      <c r="D2216" t="s">
        <v>19656</v>
      </c>
      <c r="E2216">
        <v>19</v>
      </c>
      <c r="F2216" t="s">
        <v>19659</v>
      </c>
      <c r="G2216" t="s">
        <v>19664</v>
      </c>
      <c r="H2216" t="s">
        <v>0</v>
      </c>
      <c r="I2216">
        <v>1222</v>
      </c>
      <c r="J2216">
        <v>5</v>
      </c>
      <c r="K2216">
        <v>0</v>
      </c>
      <c r="L2216">
        <v>4</v>
      </c>
      <c r="M2216">
        <v>4</v>
      </c>
      <c r="N2216">
        <v>1</v>
      </c>
      <c r="O2216">
        <v>4</v>
      </c>
      <c r="P2216">
        <v>3</v>
      </c>
      <c r="Q2216">
        <v>4</v>
      </c>
      <c r="R2216">
        <v>4</v>
      </c>
      <c r="S2216">
        <v>4</v>
      </c>
      <c r="T2216">
        <v>1</v>
      </c>
      <c r="U2216">
        <v>4</v>
      </c>
      <c r="V2216">
        <v>3</v>
      </c>
      <c r="W2216" t="s">
        <v>19682</v>
      </c>
      <c r="X2216" t="str">
        <f>TRIM(LEFT(Table22[[#This Row],[Imię i Nazwisko]],FIND(" ",Table22[[#This Row],[Imię i Nazwisko]])))</f>
        <v>Beata</v>
      </c>
      <c r="Y2216" t="str">
        <f>RIGHT(Table22[[#This Row],[Imię i Nazwisko]],LEN(Table22[[#This Row],[Imię i Nazwisko]])-FIND(" ",Table22[[#This Row],[Imię i Nazwisko]]))</f>
        <v>Baran</v>
      </c>
      <c r="Z2216" t="str">
        <f>_xlfn.CONCAT(Table22[[#This Row],[Nazwisko]],", ",Table22[[#This Row],[Imię]],IF(Table22[[#This Row],[Tytuł]]&lt;&gt;"",_xlfn.CONCAT(", ",Table22[[#This Row],[Tytuł]]),""))</f>
        <v>Baran, Beata</v>
      </c>
    </row>
    <row r="2217" spans="1:26" x14ac:dyDescent="0.25">
      <c r="A2217">
        <v>2216</v>
      </c>
      <c r="B2217" t="s">
        <v>19683</v>
      </c>
      <c r="C2217" t="s">
        <v>3942</v>
      </c>
      <c r="D2217" t="s">
        <v>19655</v>
      </c>
      <c r="E2217">
        <v>36</v>
      </c>
      <c r="F2217" t="s">
        <v>19659</v>
      </c>
      <c r="G2217" t="s">
        <v>19664</v>
      </c>
      <c r="H2217" t="s">
        <v>0</v>
      </c>
      <c r="I2217">
        <v>160</v>
      </c>
      <c r="J2217">
        <v>0</v>
      </c>
      <c r="K2217">
        <v>0</v>
      </c>
      <c r="L2217">
        <v>2</v>
      </c>
      <c r="M2217">
        <v>5</v>
      </c>
      <c r="N2217">
        <v>4</v>
      </c>
      <c r="O2217">
        <v>1</v>
      </c>
      <c r="P2217">
        <v>1</v>
      </c>
      <c r="Q2217">
        <v>3</v>
      </c>
      <c r="R2217">
        <v>1</v>
      </c>
      <c r="S2217">
        <v>1</v>
      </c>
      <c r="T2217">
        <v>2</v>
      </c>
      <c r="U2217">
        <v>1</v>
      </c>
      <c r="V2217">
        <v>3</v>
      </c>
      <c r="W2217" t="s">
        <v>19681</v>
      </c>
      <c r="X2217" t="str">
        <f>TRIM(LEFT(Table22[[#This Row],[Imię i Nazwisko]],FIND(" ",Table22[[#This Row],[Imię i Nazwisko]])))</f>
        <v>Cezary</v>
      </c>
      <c r="Y2217" t="str">
        <f>RIGHT(Table22[[#This Row],[Imię i Nazwisko]],LEN(Table22[[#This Row],[Imię i Nazwisko]])-FIND(" ",Table22[[#This Row],[Imię i Nazwisko]]))</f>
        <v>Witkowski</v>
      </c>
      <c r="Z2217" t="str">
        <f>_xlfn.CONCAT(Table22[[#This Row],[Nazwisko]],", ",Table22[[#This Row],[Imię]],IF(Table22[[#This Row],[Tytuł]]&lt;&gt;"",_xlfn.CONCAT(", ",Table22[[#This Row],[Tytuł]]),""))</f>
        <v>Witkowski, Cezary</v>
      </c>
    </row>
    <row r="2218" spans="1:26" x14ac:dyDescent="0.25">
      <c r="A2218">
        <v>2217</v>
      </c>
      <c r="B2218" t="s">
        <v>19683</v>
      </c>
      <c r="C2218" t="s">
        <v>19419</v>
      </c>
      <c r="D2218" t="s">
        <v>19656</v>
      </c>
      <c r="E2218">
        <v>57</v>
      </c>
      <c r="F2218" t="s">
        <v>19659</v>
      </c>
      <c r="G2218" t="s">
        <v>19664</v>
      </c>
      <c r="H2218" t="s">
        <v>0</v>
      </c>
      <c r="I2218">
        <v>601</v>
      </c>
      <c r="J2218">
        <v>0</v>
      </c>
      <c r="K2218">
        <v>0</v>
      </c>
      <c r="L2218">
        <v>2</v>
      </c>
      <c r="M2218">
        <v>2</v>
      </c>
      <c r="N2218">
        <v>2</v>
      </c>
      <c r="O2218">
        <v>4</v>
      </c>
      <c r="P2218">
        <v>4</v>
      </c>
      <c r="Q2218">
        <v>3</v>
      </c>
      <c r="R2218">
        <v>3</v>
      </c>
      <c r="S2218">
        <v>4</v>
      </c>
      <c r="T2218">
        <v>2</v>
      </c>
      <c r="U2218">
        <v>3</v>
      </c>
      <c r="V2218">
        <v>2</v>
      </c>
      <c r="W2218" t="s">
        <v>19681</v>
      </c>
      <c r="X2218" t="str">
        <f>TRIM(LEFT(Table22[[#This Row],[Imię i Nazwisko]],FIND(" ",Table22[[#This Row],[Imię i Nazwisko]])))</f>
        <v>Bronisława</v>
      </c>
      <c r="Y2218" t="str">
        <f>RIGHT(Table22[[#This Row],[Imię i Nazwisko]],LEN(Table22[[#This Row],[Imię i Nazwisko]])-FIND(" ",Table22[[#This Row],[Imię i Nazwisko]]))</f>
        <v>Kania</v>
      </c>
      <c r="Z2218" t="str">
        <f>_xlfn.CONCAT(Table22[[#This Row],[Nazwisko]],", ",Table22[[#This Row],[Imię]],IF(Table22[[#This Row],[Tytuł]]&lt;&gt;"",_xlfn.CONCAT(", ",Table22[[#This Row],[Tytuł]]),""))</f>
        <v>Kania, Bronisława</v>
      </c>
    </row>
    <row r="2219" spans="1:26" x14ac:dyDescent="0.25">
      <c r="A2219">
        <v>2218</v>
      </c>
      <c r="B2219" t="s">
        <v>19683</v>
      </c>
      <c r="C2219" t="s">
        <v>18923</v>
      </c>
      <c r="D2219" t="s">
        <v>19656</v>
      </c>
      <c r="E2219">
        <v>13</v>
      </c>
      <c r="F2219" t="s">
        <v>19659</v>
      </c>
      <c r="G2219" t="s">
        <v>19664</v>
      </c>
      <c r="H2219" t="s">
        <v>0</v>
      </c>
      <c r="I2219">
        <v>1670</v>
      </c>
      <c r="J2219">
        <v>0</v>
      </c>
      <c r="K2219">
        <v>25</v>
      </c>
      <c r="L2219">
        <v>2</v>
      </c>
      <c r="M2219">
        <v>2</v>
      </c>
      <c r="N2219">
        <v>4</v>
      </c>
      <c r="O2219">
        <v>2</v>
      </c>
      <c r="P2219">
        <v>2</v>
      </c>
      <c r="Q2219">
        <v>4</v>
      </c>
      <c r="R2219">
        <v>1</v>
      </c>
      <c r="S2219">
        <v>1</v>
      </c>
      <c r="T2219">
        <v>4</v>
      </c>
      <c r="U2219">
        <v>1</v>
      </c>
      <c r="V2219">
        <v>2</v>
      </c>
      <c r="W2219" t="s">
        <v>19681</v>
      </c>
      <c r="X2219" t="str">
        <f>TRIM(LEFT(Table22[[#This Row],[Imię i Nazwisko]],FIND(" ",Table22[[#This Row],[Imię i Nazwisko]])))</f>
        <v>Dominika</v>
      </c>
      <c r="Y2219" t="str">
        <f>RIGHT(Table22[[#This Row],[Imię i Nazwisko]],LEN(Table22[[#This Row],[Imię i Nazwisko]])-FIND(" ",Table22[[#This Row],[Imię i Nazwisko]]))</f>
        <v>Szymczak</v>
      </c>
      <c r="Z2219" t="str">
        <f>_xlfn.CONCAT(Table22[[#This Row],[Nazwisko]],", ",Table22[[#This Row],[Imię]],IF(Table22[[#This Row],[Tytuł]]&lt;&gt;"",_xlfn.CONCAT(", ",Table22[[#This Row],[Tytuł]]),""))</f>
        <v>Szymczak, Dominika</v>
      </c>
    </row>
    <row r="2220" spans="1:26" x14ac:dyDescent="0.25">
      <c r="A2220">
        <v>2219</v>
      </c>
      <c r="B2220" t="s">
        <v>19683</v>
      </c>
      <c r="C2220" t="s">
        <v>570</v>
      </c>
      <c r="D2220" t="s">
        <v>19655</v>
      </c>
      <c r="E2220">
        <v>45</v>
      </c>
      <c r="F2220" t="s">
        <v>19659</v>
      </c>
      <c r="G2220" t="s">
        <v>19664</v>
      </c>
      <c r="H2220" t="s">
        <v>19666</v>
      </c>
      <c r="I2220">
        <v>2509</v>
      </c>
      <c r="J2220">
        <v>136</v>
      </c>
      <c r="K2220">
        <v>147</v>
      </c>
      <c r="L2220">
        <v>1</v>
      </c>
      <c r="M2220">
        <v>2</v>
      </c>
      <c r="N2220">
        <v>4</v>
      </c>
      <c r="O2220">
        <v>4</v>
      </c>
      <c r="P2220">
        <v>4</v>
      </c>
      <c r="Q2220">
        <v>5</v>
      </c>
      <c r="R2220">
        <v>4</v>
      </c>
      <c r="S2220">
        <v>4</v>
      </c>
      <c r="T2220">
        <v>4</v>
      </c>
      <c r="U2220">
        <v>1</v>
      </c>
      <c r="V2220">
        <v>5</v>
      </c>
      <c r="W2220" t="s">
        <v>19682</v>
      </c>
      <c r="X2220" t="str">
        <f>TRIM(LEFT(Table22[[#This Row],[Imię i Nazwisko]],FIND(" ",Table22[[#This Row],[Imię i Nazwisko]])))</f>
        <v>Bogusław</v>
      </c>
      <c r="Y2220" t="str">
        <f>RIGHT(Table22[[#This Row],[Imię i Nazwisko]],LEN(Table22[[#This Row],[Imię i Nazwisko]])-FIND(" ",Table22[[#This Row],[Imię i Nazwisko]]))</f>
        <v>Kamiński</v>
      </c>
      <c r="Z2220" t="str">
        <f>_xlfn.CONCAT(Table22[[#This Row],[Nazwisko]],", ",Table22[[#This Row],[Imię]],IF(Table22[[#This Row],[Tytuł]]&lt;&gt;"",_xlfn.CONCAT(", ",Table22[[#This Row],[Tytuł]]),""))</f>
        <v>Kamiński, Bogusław</v>
      </c>
    </row>
    <row r="2221" spans="1:26" x14ac:dyDescent="0.25">
      <c r="A2221">
        <v>2220</v>
      </c>
      <c r="B2221" t="s">
        <v>19683</v>
      </c>
      <c r="C2221" t="s">
        <v>16103</v>
      </c>
      <c r="D2221" t="s">
        <v>19656</v>
      </c>
      <c r="E2221">
        <v>49</v>
      </c>
      <c r="F2221" t="s">
        <v>19659</v>
      </c>
      <c r="G2221" t="s">
        <v>19664</v>
      </c>
      <c r="H2221" t="s">
        <v>19666</v>
      </c>
      <c r="I2221">
        <v>1749</v>
      </c>
      <c r="J2221">
        <v>0</v>
      </c>
      <c r="K2221">
        <v>0</v>
      </c>
      <c r="L2221">
        <v>3</v>
      </c>
      <c r="M2221">
        <v>3</v>
      </c>
      <c r="N2221">
        <v>5</v>
      </c>
      <c r="O2221">
        <v>4</v>
      </c>
      <c r="P2221">
        <v>5</v>
      </c>
      <c r="Q2221">
        <v>5</v>
      </c>
      <c r="R2221">
        <v>5</v>
      </c>
      <c r="S2221">
        <v>4</v>
      </c>
      <c r="T2221">
        <v>5</v>
      </c>
      <c r="U2221">
        <v>3</v>
      </c>
      <c r="V2221">
        <v>5</v>
      </c>
      <c r="W2221" t="s">
        <v>19682</v>
      </c>
      <c r="X2221" t="str">
        <f>TRIM(LEFT(Table22[[#This Row],[Imię i Nazwisko]],FIND(" ",Table22[[#This Row],[Imię i Nazwisko]])))</f>
        <v>Halina</v>
      </c>
      <c r="Y2221" t="str">
        <f>RIGHT(Table22[[#This Row],[Imię i Nazwisko]],LEN(Table22[[#This Row],[Imię i Nazwisko]])-FIND(" ",Table22[[#This Row],[Imię i Nazwisko]]))</f>
        <v>Lis</v>
      </c>
      <c r="Z2221" t="str">
        <f>_xlfn.CONCAT(Table22[[#This Row],[Nazwisko]],", ",Table22[[#This Row],[Imię]],IF(Table22[[#This Row],[Tytuł]]&lt;&gt;"",_xlfn.CONCAT(", ",Table22[[#This Row],[Tytuł]]),""))</f>
        <v>Lis, Halina</v>
      </c>
    </row>
    <row r="2222" spans="1:26" x14ac:dyDescent="0.25">
      <c r="A2222">
        <v>2221</v>
      </c>
      <c r="B2222" t="s">
        <v>19683</v>
      </c>
      <c r="C2222" t="s">
        <v>6376</v>
      </c>
      <c r="D2222" t="s">
        <v>19655</v>
      </c>
      <c r="E2222">
        <v>21</v>
      </c>
      <c r="F2222" t="s">
        <v>19660</v>
      </c>
      <c r="G2222" t="s">
        <v>19664</v>
      </c>
      <c r="H2222" t="s">
        <v>0</v>
      </c>
      <c r="I2222">
        <v>707</v>
      </c>
      <c r="J2222">
        <v>0</v>
      </c>
      <c r="K2222">
        <v>0</v>
      </c>
      <c r="L2222">
        <v>4</v>
      </c>
      <c r="M2222">
        <v>4</v>
      </c>
      <c r="N2222">
        <v>3</v>
      </c>
      <c r="O2222">
        <v>4</v>
      </c>
      <c r="P2222">
        <v>1</v>
      </c>
      <c r="Q2222">
        <v>2</v>
      </c>
      <c r="R2222">
        <v>1</v>
      </c>
      <c r="S2222">
        <v>1</v>
      </c>
      <c r="T2222">
        <v>5</v>
      </c>
      <c r="U2222">
        <v>4</v>
      </c>
      <c r="V2222">
        <v>4</v>
      </c>
      <c r="W2222" t="s">
        <v>19682</v>
      </c>
      <c r="X2222" t="str">
        <f>TRIM(LEFT(Table22[[#This Row],[Imię i Nazwisko]],FIND(" ",Table22[[#This Row],[Imię i Nazwisko]])))</f>
        <v>Sławomir</v>
      </c>
      <c r="Y2222" t="str">
        <f>RIGHT(Table22[[#This Row],[Imię i Nazwisko]],LEN(Table22[[#This Row],[Imię i Nazwisko]])-FIND(" ",Table22[[#This Row],[Imię i Nazwisko]]))</f>
        <v>Lis</v>
      </c>
      <c r="Z2222" t="str">
        <f>_xlfn.CONCAT(Table22[[#This Row],[Nazwisko]],", ",Table22[[#This Row],[Imię]],IF(Table22[[#This Row],[Tytuł]]&lt;&gt;"",_xlfn.CONCAT(", ",Table22[[#This Row],[Tytuł]]),""))</f>
        <v>Lis, Sławomir</v>
      </c>
    </row>
    <row r="2223" spans="1:26" x14ac:dyDescent="0.25">
      <c r="A2223">
        <v>2222</v>
      </c>
      <c r="B2223" t="s">
        <v>19683</v>
      </c>
      <c r="C2223" t="s">
        <v>16021</v>
      </c>
      <c r="D2223" t="s">
        <v>19656</v>
      </c>
      <c r="E2223">
        <v>48</v>
      </c>
      <c r="F2223" t="s">
        <v>19659</v>
      </c>
      <c r="G2223" t="s">
        <v>19663</v>
      </c>
      <c r="H2223" t="s">
        <v>0</v>
      </c>
      <c r="I2223">
        <v>528</v>
      </c>
      <c r="J2223">
        <v>0</v>
      </c>
      <c r="K2223">
        <v>0</v>
      </c>
      <c r="L2223">
        <v>5</v>
      </c>
      <c r="M2223">
        <v>3</v>
      </c>
      <c r="N2223">
        <v>4</v>
      </c>
      <c r="O2223">
        <v>4</v>
      </c>
      <c r="P2223">
        <v>5</v>
      </c>
      <c r="Q2223">
        <v>3</v>
      </c>
      <c r="R2223">
        <v>5</v>
      </c>
      <c r="S2223">
        <v>4</v>
      </c>
      <c r="T2223">
        <v>3</v>
      </c>
      <c r="U2223">
        <v>3</v>
      </c>
      <c r="V2223">
        <v>3</v>
      </c>
      <c r="W2223" t="s">
        <v>19681</v>
      </c>
      <c r="X2223" t="str">
        <f>TRIM(LEFT(Table22[[#This Row],[Imię i Nazwisko]],FIND(" ",Table22[[#This Row],[Imię i Nazwisko]])))</f>
        <v>Renata</v>
      </c>
      <c r="Y2223" t="str">
        <f>RIGHT(Table22[[#This Row],[Imię i Nazwisko]],LEN(Table22[[#This Row],[Imię i Nazwisko]])-FIND(" ",Table22[[#This Row],[Imię i Nazwisko]]))</f>
        <v>Sawicka</v>
      </c>
      <c r="Z2223" t="str">
        <f>_xlfn.CONCAT(Table22[[#This Row],[Nazwisko]],", ",Table22[[#This Row],[Imię]],IF(Table22[[#This Row],[Tytuł]]&lt;&gt;"",_xlfn.CONCAT(", ",Table22[[#This Row],[Tytuł]]),""))</f>
        <v>Sawicka, Renata</v>
      </c>
    </row>
    <row r="2224" spans="1:26" x14ac:dyDescent="0.25">
      <c r="A2224">
        <v>2223</v>
      </c>
      <c r="B2224" t="s">
        <v>19683</v>
      </c>
      <c r="C2224" t="s">
        <v>10934</v>
      </c>
      <c r="D2224" t="s">
        <v>19656</v>
      </c>
      <c r="E2224">
        <v>32</v>
      </c>
      <c r="F2224" t="s">
        <v>19659</v>
      </c>
      <c r="G2224" t="s">
        <v>19663</v>
      </c>
      <c r="H2224" t="s">
        <v>0</v>
      </c>
      <c r="I2224">
        <v>612</v>
      </c>
      <c r="J2224">
        <v>0</v>
      </c>
      <c r="K2224">
        <v>0</v>
      </c>
      <c r="L2224">
        <v>1</v>
      </c>
      <c r="M2224">
        <v>3</v>
      </c>
      <c r="N2224">
        <v>3</v>
      </c>
      <c r="O2224">
        <v>3</v>
      </c>
      <c r="P2224">
        <v>3</v>
      </c>
      <c r="Q2224">
        <v>4</v>
      </c>
      <c r="R2224">
        <v>3</v>
      </c>
      <c r="S2224">
        <v>3</v>
      </c>
      <c r="T2224">
        <v>2</v>
      </c>
      <c r="U2224">
        <v>2</v>
      </c>
      <c r="V2224">
        <v>1</v>
      </c>
      <c r="W2224" t="s">
        <v>19681</v>
      </c>
      <c r="X2224" t="str">
        <f>TRIM(LEFT(Table22[[#This Row],[Imię i Nazwisko]],FIND(" ",Table22[[#This Row],[Imię i Nazwisko]])))</f>
        <v>Gertruda</v>
      </c>
      <c r="Y2224" t="str">
        <f>RIGHT(Table22[[#This Row],[Imię i Nazwisko]],LEN(Table22[[#This Row],[Imię i Nazwisko]])-FIND(" ",Table22[[#This Row],[Imię i Nazwisko]]))</f>
        <v>Kozłowska</v>
      </c>
      <c r="Z2224" t="str">
        <f>_xlfn.CONCAT(Table22[[#This Row],[Nazwisko]],", ",Table22[[#This Row],[Imię]],IF(Table22[[#This Row],[Tytuł]]&lt;&gt;"",_xlfn.CONCAT(", ",Table22[[#This Row],[Tytuł]]),""))</f>
        <v>Kozłowska, Gertruda</v>
      </c>
    </row>
    <row r="2225" spans="1:26" x14ac:dyDescent="0.25">
      <c r="A2225">
        <v>2224</v>
      </c>
      <c r="B2225" t="s">
        <v>19683</v>
      </c>
      <c r="C2225" t="s">
        <v>13432</v>
      </c>
      <c r="D2225" t="s">
        <v>19656</v>
      </c>
      <c r="E2225">
        <v>48</v>
      </c>
      <c r="F2225" t="s">
        <v>19659</v>
      </c>
      <c r="G2225" t="s">
        <v>19664</v>
      </c>
      <c r="H2225" t="s">
        <v>19666</v>
      </c>
      <c r="I2225">
        <v>945</v>
      </c>
      <c r="J2225">
        <v>0</v>
      </c>
      <c r="K2225">
        <v>0</v>
      </c>
      <c r="L2225">
        <v>5</v>
      </c>
      <c r="M2225">
        <v>5</v>
      </c>
      <c r="N2225">
        <v>4</v>
      </c>
      <c r="O2225">
        <v>5</v>
      </c>
      <c r="P2225">
        <v>4</v>
      </c>
      <c r="Q2225">
        <v>2</v>
      </c>
      <c r="R2225">
        <v>5</v>
      </c>
      <c r="S2225">
        <v>5</v>
      </c>
      <c r="T2225">
        <v>2</v>
      </c>
      <c r="U2225">
        <v>5</v>
      </c>
      <c r="V2225">
        <v>2</v>
      </c>
      <c r="W2225" t="s">
        <v>19682</v>
      </c>
      <c r="X2225" t="str">
        <f>TRIM(LEFT(Table22[[#This Row],[Imię i Nazwisko]],FIND(" ",Table22[[#This Row],[Imię i Nazwisko]])))</f>
        <v>Julia</v>
      </c>
      <c r="Y2225" t="str">
        <f>RIGHT(Table22[[#This Row],[Imię i Nazwisko]],LEN(Table22[[#This Row],[Imię i Nazwisko]])-FIND(" ",Table22[[#This Row],[Imię i Nazwisko]]))</f>
        <v>Witkowska</v>
      </c>
      <c r="Z2225" t="str">
        <f>_xlfn.CONCAT(Table22[[#This Row],[Nazwisko]],", ",Table22[[#This Row],[Imię]],IF(Table22[[#This Row],[Tytuł]]&lt;&gt;"",_xlfn.CONCAT(", ",Table22[[#This Row],[Tytuł]]),""))</f>
        <v>Witkowska, Julia</v>
      </c>
    </row>
    <row r="2226" spans="1:26" x14ac:dyDescent="0.25">
      <c r="A2226">
        <v>2225</v>
      </c>
      <c r="B2226" t="s">
        <v>19683</v>
      </c>
      <c r="C2226" t="s">
        <v>179</v>
      </c>
      <c r="D2226" t="s">
        <v>19655</v>
      </c>
      <c r="E2226">
        <v>36</v>
      </c>
      <c r="F2226" t="s">
        <v>19660</v>
      </c>
      <c r="G2226" t="s">
        <v>19664</v>
      </c>
      <c r="H2226" t="s">
        <v>0</v>
      </c>
      <c r="I2226">
        <v>672</v>
      </c>
      <c r="J2226">
        <v>0</v>
      </c>
      <c r="K2226">
        <v>0</v>
      </c>
      <c r="L2226">
        <v>3</v>
      </c>
      <c r="M2226">
        <v>3</v>
      </c>
      <c r="N2226">
        <v>3</v>
      </c>
      <c r="O2226">
        <v>3</v>
      </c>
      <c r="P2226">
        <v>2</v>
      </c>
      <c r="Q2226">
        <v>3</v>
      </c>
      <c r="R2226">
        <v>3</v>
      </c>
      <c r="S2226">
        <v>3</v>
      </c>
      <c r="T2226">
        <v>3</v>
      </c>
      <c r="U2226">
        <v>3</v>
      </c>
      <c r="V2226">
        <v>3</v>
      </c>
      <c r="W2226" t="s">
        <v>19681</v>
      </c>
      <c r="X2226" t="str">
        <f>TRIM(LEFT(Table22[[#This Row],[Imię i Nazwisko]],FIND(" ",Table22[[#This Row],[Imię i Nazwisko]])))</f>
        <v>Witold</v>
      </c>
      <c r="Y2226" t="str">
        <f>RIGHT(Table22[[#This Row],[Imię i Nazwisko]],LEN(Table22[[#This Row],[Imię i Nazwisko]])-FIND(" ",Table22[[#This Row],[Imię i Nazwisko]]))</f>
        <v>Kowalski</v>
      </c>
      <c r="Z2226" t="str">
        <f>_xlfn.CONCAT(Table22[[#This Row],[Nazwisko]],", ",Table22[[#This Row],[Imię]],IF(Table22[[#This Row],[Tytuł]]&lt;&gt;"",_xlfn.CONCAT(", ",Table22[[#This Row],[Tytuł]]),""))</f>
        <v>Kowalski, Witold</v>
      </c>
    </row>
    <row r="2227" spans="1:26" x14ac:dyDescent="0.25">
      <c r="A2227">
        <v>2226</v>
      </c>
      <c r="B2227" t="s">
        <v>19683</v>
      </c>
      <c r="C2227" t="s">
        <v>12308</v>
      </c>
      <c r="D2227" t="s">
        <v>19656</v>
      </c>
      <c r="E2227">
        <v>43</v>
      </c>
      <c r="F2227" t="s">
        <v>19659</v>
      </c>
      <c r="G2227" t="s">
        <v>19664</v>
      </c>
      <c r="H2227" t="s">
        <v>0</v>
      </c>
      <c r="I2227">
        <v>101</v>
      </c>
      <c r="J2227">
        <v>0</v>
      </c>
      <c r="K2227">
        <v>0</v>
      </c>
      <c r="L2227">
        <v>4</v>
      </c>
      <c r="M2227">
        <v>4</v>
      </c>
      <c r="N2227">
        <v>1</v>
      </c>
      <c r="O2227">
        <v>3</v>
      </c>
      <c r="P2227">
        <v>1</v>
      </c>
      <c r="Q2227">
        <v>5</v>
      </c>
      <c r="R2227">
        <v>1</v>
      </c>
      <c r="S2227">
        <v>2</v>
      </c>
      <c r="T2227">
        <v>5</v>
      </c>
      <c r="U2227">
        <v>5</v>
      </c>
      <c r="V2227">
        <v>5</v>
      </c>
      <c r="W2227" t="s">
        <v>19682</v>
      </c>
      <c r="X2227" t="str">
        <f>TRIM(LEFT(Table22[[#This Row],[Imię i Nazwisko]],FIND(" ",Table22[[#This Row],[Imię i Nazwisko]])))</f>
        <v>Eugenia</v>
      </c>
      <c r="Y2227" t="str">
        <f>RIGHT(Table22[[#This Row],[Imię i Nazwisko]],LEN(Table22[[#This Row],[Imię i Nazwisko]])-FIND(" ",Table22[[#This Row],[Imię i Nazwisko]]))</f>
        <v>Jabłońska</v>
      </c>
      <c r="Z2227" t="str">
        <f>_xlfn.CONCAT(Table22[[#This Row],[Nazwisko]],", ",Table22[[#This Row],[Imię]],IF(Table22[[#This Row],[Tytuł]]&lt;&gt;"",_xlfn.CONCAT(", ",Table22[[#This Row],[Tytuł]]),""))</f>
        <v>Jabłońska, Eugenia</v>
      </c>
    </row>
    <row r="2228" spans="1:26" x14ac:dyDescent="0.25">
      <c r="A2228">
        <v>2227</v>
      </c>
      <c r="B2228" t="s">
        <v>19683</v>
      </c>
      <c r="C2228" t="s">
        <v>3746</v>
      </c>
      <c r="D2228" t="s">
        <v>19655</v>
      </c>
      <c r="E2228">
        <v>65</v>
      </c>
      <c r="F2228" t="s">
        <v>19659</v>
      </c>
      <c r="G2228" t="s">
        <v>19664</v>
      </c>
      <c r="H2228" t="s">
        <v>0</v>
      </c>
      <c r="I2228">
        <v>153</v>
      </c>
      <c r="J2228">
        <v>19</v>
      </c>
      <c r="K2228">
        <v>11</v>
      </c>
      <c r="L2228">
        <v>3</v>
      </c>
      <c r="M2228">
        <v>3</v>
      </c>
      <c r="N2228">
        <v>1</v>
      </c>
      <c r="O2228">
        <v>3</v>
      </c>
      <c r="P2228">
        <v>3</v>
      </c>
      <c r="Q2228">
        <v>3</v>
      </c>
      <c r="R2228">
        <v>3</v>
      </c>
      <c r="S2228">
        <v>3</v>
      </c>
      <c r="T2228">
        <v>3</v>
      </c>
      <c r="U2228">
        <v>3</v>
      </c>
      <c r="V2228">
        <v>3</v>
      </c>
      <c r="W2228" t="s">
        <v>19681</v>
      </c>
      <c r="X2228" t="str">
        <f>TRIM(LEFT(Table22[[#This Row],[Imię i Nazwisko]],FIND(" ",Table22[[#This Row],[Imię i Nazwisko]])))</f>
        <v>Norbert</v>
      </c>
      <c r="Y2228" t="str">
        <f>RIGHT(Table22[[#This Row],[Imię i Nazwisko]],LEN(Table22[[#This Row],[Imię i Nazwisko]])-FIND(" ",Table22[[#This Row],[Imię i Nazwisko]]))</f>
        <v>Nowicki</v>
      </c>
      <c r="Z2228" t="str">
        <f>_xlfn.CONCAT(Table22[[#This Row],[Nazwisko]],", ",Table22[[#This Row],[Imię]],IF(Table22[[#This Row],[Tytuł]]&lt;&gt;"",_xlfn.CONCAT(", ",Table22[[#This Row],[Tytuł]]),""))</f>
        <v>Nowicki, Norbert</v>
      </c>
    </row>
    <row r="2229" spans="1:26" x14ac:dyDescent="0.25">
      <c r="A2229">
        <v>2228</v>
      </c>
      <c r="B2229" t="s">
        <v>19683</v>
      </c>
      <c r="C2229" t="s">
        <v>9204</v>
      </c>
      <c r="D2229" t="s">
        <v>19655</v>
      </c>
      <c r="E2229">
        <v>33</v>
      </c>
      <c r="F2229" t="s">
        <v>19659</v>
      </c>
      <c r="G2229" t="s">
        <v>19664</v>
      </c>
      <c r="H2229" t="s">
        <v>19666</v>
      </c>
      <c r="I2229">
        <v>728</v>
      </c>
      <c r="J2229">
        <v>0</v>
      </c>
      <c r="K2229">
        <v>0</v>
      </c>
      <c r="L2229">
        <v>5</v>
      </c>
      <c r="M2229">
        <v>5</v>
      </c>
      <c r="N2229">
        <v>4</v>
      </c>
      <c r="O2229">
        <v>4</v>
      </c>
      <c r="P2229">
        <v>3</v>
      </c>
      <c r="Q2229">
        <v>2</v>
      </c>
      <c r="R2229">
        <v>3</v>
      </c>
      <c r="S2229">
        <v>3</v>
      </c>
      <c r="T2229">
        <v>5</v>
      </c>
      <c r="U2229">
        <v>5</v>
      </c>
      <c r="V2229">
        <v>5</v>
      </c>
      <c r="W2229" t="s">
        <v>19682</v>
      </c>
      <c r="X2229" t="str">
        <f>TRIM(LEFT(Table22[[#This Row],[Imię i Nazwisko]],FIND(" ",Table22[[#This Row],[Imię i Nazwisko]])))</f>
        <v>Alan</v>
      </c>
      <c r="Y2229" t="str">
        <f>RIGHT(Table22[[#This Row],[Imię i Nazwisko]],LEN(Table22[[#This Row],[Imię i Nazwisko]])-FIND(" ",Table22[[#This Row],[Imię i Nazwisko]]))</f>
        <v>Kozak</v>
      </c>
      <c r="Z2229" t="str">
        <f>_xlfn.CONCAT(Table22[[#This Row],[Nazwisko]],", ",Table22[[#This Row],[Imię]],IF(Table22[[#This Row],[Tytuł]]&lt;&gt;"",_xlfn.CONCAT(", ",Table22[[#This Row],[Tytuł]]),""))</f>
        <v>Kozak, Alan</v>
      </c>
    </row>
    <row r="2230" spans="1:26" x14ac:dyDescent="0.25">
      <c r="A2230">
        <v>2229</v>
      </c>
      <c r="B2230" t="s">
        <v>19683</v>
      </c>
      <c r="C2230" t="s">
        <v>5721</v>
      </c>
      <c r="D2230" t="s">
        <v>19655</v>
      </c>
      <c r="E2230">
        <v>47</v>
      </c>
      <c r="F2230" t="s">
        <v>19659</v>
      </c>
      <c r="G2230" t="s">
        <v>19664</v>
      </c>
      <c r="H2230" t="s">
        <v>19666</v>
      </c>
      <c r="I2230">
        <v>2330</v>
      </c>
      <c r="J2230">
        <v>0</v>
      </c>
      <c r="K2230">
        <v>0</v>
      </c>
      <c r="L2230">
        <v>5</v>
      </c>
      <c r="M2230">
        <v>5</v>
      </c>
      <c r="N2230">
        <v>3</v>
      </c>
      <c r="O2230">
        <v>4</v>
      </c>
      <c r="P2230">
        <v>5</v>
      </c>
      <c r="Q2230">
        <v>5</v>
      </c>
      <c r="R2230">
        <v>5</v>
      </c>
      <c r="S2230">
        <v>3</v>
      </c>
      <c r="T2230">
        <v>5</v>
      </c>
      <c r="U2230">
        <v>5</v>
      </c>
      <c r="V2230">
        <v>5</v>
      </c>
      <c r="W2230" t="s">
        <v>19682</v>
      </c>
      <c r="X2230" t="str">
        <f>TRIM(LEFT(Table22[[#This Row],[Imię i Nazwisko]],FIND(" ",Table22[[#This Row],[Imię i Nazwisko]])))</f>
        <v>Sylwester</v>
      </c>
      <c r="Y2230" t="str">
        <f>RIGHT(Table22[[#This Row],[Imię i Nazwisko]],LEN(Table22[[#This Row],[Imię i Nazwisko]])-FIND(" ",Table22[[#This Row],[Imię i Nazwisko]]))</f>
        <v>Wilk</v>
      </c>
      <c r="Z2230" t="str">
        <f>_xlfn.CONCAT(Table22[[#This Row],[Nazwisko]],", ",Table22[[#This Row],[Imię]],IF(Table22[[#This Row],[Tytuł]]&lt;&gt;"",_xlfn.CONCAT(", ",Table22[[#This Row],[Tytuł]]),""))</f>
        <v>Wilk, Sylwester</v>
      </c>
    </row>
    <row r="2231" spans="1:26" x14ac:dyDescent="0.25">
      <c r="A2231">
        <v>2230</v>
      </c>
      <c r="B2231" t="s">
        <v>19683</v>
      </c>
      <c r="C2231" t="s">
        <v>14758</v>
      </c>
      <c r="D2231" t="s">
        <v>19656</v>
      </c>
      <c r="E2231">
        <v>47</v>
      </c>
      <c r="F2231" t="s">
        <v>19659</v>
      </c>
      <c r="G2231" t="s">
        <v>19664</v>
      </c>
      <c r="H2231" t="s">
        <v>19666</v>
      </c>
      <c r="I2231">
        <v>1172</v>
      </c>
      <c r="J2231">
        <v>29</v>
      </c>
      <c r="K2231">
        <v>16</v>
      </c>
      <c r="L2231">
        <v>5</v>
      </c>
      <c r="M2231">
        <v>5</v>
      </c>
      <c r="N2231">
        <v>3</v>
      </c>
      <c r="O2231">
        <v>4</v>
      </c>
      <c r="P2231">
        <v>5</v>
      </c>
      <c r="Q2231">
        <v>4</v>
      </c>
      <c r="R2231">
        <v>5</v>
      </c>
      <c r="S2231">
        <v>5</v>
      </c>
      <c r="T2231">
        <v>4</v>
      </c>
      <c r="U2231">
        <v>5</v>
      </c>
      <c r="V2231">
        <v>4</v>
      </c>
      <c r="W2231" t="s">
        <v>19682</v>
      </c>
      <c r="X2231" t="str">
        <f>TRIM(LEFT(Table22[[#This Row],[Imię i Nazwisko]],FIND(" ",Table22[[#This Row],[Imię i Nazwisko]])))</f>
        <v>Kinga</v>
      </c>
      <c r="Y2231" t="str">
        <f>RIGHT(Table22[[#This Row],[Imię i Nazwisko]],LEN(Table22[[#This Row],[Imię i Nazwisko]])-FIND(" ",Table22[[#This Row],[Imię i Nazwisko]]))</f>
        <v>Jasińska</v>
      </c>
      <c r="Z2231" t="str">
        <f>_xlfn.CONCAT(Table22[[#This Row],[Nazwisko]],", ",Table22[[#This Row],[Imię]],IF(Table22[[#This Row],[Tytuł]]&lt;&gt;"",_xlfn.CONCAT(", ",Table22[[#This Row],[Tytuł]]),""))</f>
        <v>Jasińska, Kinga</v>
      </c>
    </row>
    <row r="2232" spans="1:26" x14ac:dyDescent="0.25">
      <c r="A2232">
        <v>2231</v>
      </c>
      <c r="B2232" t="s">
        <v>19683</v>
      </c>
      <c r="C2232" t="s">
        <v>3306</v>
      </c>
      <c r="D2232" t="s">
        <v>19655</v>
      </c>
      <c r="E2232">
        <v>18</v>
      </c>
      <c r="F2232" t="s">
        <v>19659</v>
      </c>
      <c r="G2232" t="s">
        <v>19663</v>
      </c>
      <c r="H2232" t="s">
        <v>1</v>
      </c>
      <c r="I2232">
        <v>198</v>
      </c>
      <c r="J2232">
        <v>0</v>
      </c>
      <c r="K2232">
        <v>0</v>
      </c>
      <c r="L2232">
        <v>4</v>
      </c>
      <c r="M2232">
        <v>1</v>
      </c>
      <c r="N2232">
        <v>3</v>
      </c>
      <c r="O2232">
        <v>1</v>
      </c>
      <c r="P2232">
        <v>5</v>
      </c>
      <c r="Q2232">
        <v>3</v>
      </c>
      <c r="R2232">
        <v>5</v>
      </c>
      <c r="S2232">
        <v>5</v>
      </c>
      <c r="T2232">
        <v>5</v>
      </c>
      <c r="U2232">
        <v>1</v>
      </c>
      <c r="V2232">
        <v>5</v>
      </c>
      <c r="W2232" t="s">
        <v>19681</v>
      </c>
      <c r="X2232" t="str">
        <f>TRIM(LEFT(Table22[[#This Row],[Imię i Nazwisko]],FIND(" ",Table22[[#This Row],[Imię i Nazwisko]])))</f>
        <v>Bartosz</v>
      </c>
      <c r="Y2232" t="str">
        <f>RIGHT(Table22[[#This Row],[Imię i Nazwisko]],LEN(Table22[[#This Row],[Imię i Nazwisko]])-FIND(" ",Table22[[#This Row],[Imię i Nazwisko]]))</f>
        <v>Adamczyk</v>
      </c>
      <c r="Z2232" t="str">
        <f>_xlfn.CONCAT(Table22[[#This Row],[Nazwisko]],", ",Table22[[#This Row],[Imię]],IF(Table22[[#This Row],[Tytuł]]&lt;&gt;"",_xlfn.CONCAT(", ",Table22[[#This Row],[Tytuł]]),""))</f>
        <v>Adamczyk, Bartosz</v>
      </c>
    </row>
    <row r="2233" spans="1:26" x14ac:dyDescent="0.25">
      <c r="A2233">
        <v>2232</v>
      </c>
      <c r="B2233" t="s">
        <v>19683</v>
      </c>
      <c r="C2233" t="s">
        <v>9135</v>
      </c>
      <c r="D2233" t="s">
        <v>19655</v>
      </c>
      <c r="E2233">
        <v>49</v>
      </c>
      <c r="F2233" t="s">
        <v>19659</v>
      </c>
      <c r="G2233" t="s">
        <v>19663</v>
      </c>
      <c r="H2233" t="s">
        <v>0</v>
      </c>
      <c r="I2233">
        <v>912</v>
      </c>
      <c r="J2233">
        <v>23</v>
      </c>
      <c r="K2233">
        <v>17</v>
      </c>
      <c r="L2233">
        <v>4</v>
      </c>
      <c r="M2233">
        <v>3</v>
      </c>
      <c r="N2233">
        <v>3</v>
      </c>
      <c r="O2233">
        <v>3</v>
      </c>
      <c r="P2233">
        <v>2</v>
      </c>
      <c r="Q2233">
        <v>3</v>
      </c>
      <c r="R2233">
        <v>2</v>
      </c>
      <c r="S2233">
        <v>2</v>
      </c>
      <c r="T2233">
        <v>4</v>
      </c>
      <c r="U2233">
        <v>3</v>
      </c>
      <c r="V2233">
        <v>5</v>
      </c>
      <c r="W2233" t="s">
        <v>19681</v>
      </c>
      <c r="X2233" t="str">
        <f>TRIM(LEFT(Table22[[#This Row],[Imię i Nazwisko]],FIND(" ",Table22[[#This Row],[Imię i Nazwisko]])))</f>
        <v>Robert</v>
      </c>
      <c r="Y2233" t="str">
        <f>RIGHT(Table22[[#This Row],[Imię i Nazwisko]],LEN(Table22[[#This Row],[Imię i Nazwisko]])-FIND(" ",Table22[[#This Row],[Imię i Nazwisko]]))</f>
        <v>Kozak</v>
      </c>
      <c r="Z2233" t="str">
        <f>_xlfn.CONCAT(Table22[[#This Row],[Nazwisko]],", ",Table22[[#This Row],[Imię]],IF(Table22[[#This Row],[Tytuł]]&lt;&gt;"",_xlfn.CONCAT(", ",Table22[[#This Row],[Tytuł]]),""))</f>
        <v>Kozak, Robert</v>
      </c>
    </row>
    <row r="2234" spans="1:26" x14ac:dyDescent="0.25">
      <c r="A2234">
        <v>2233</v>
      </c>
      <c r="B2234" t="s">
        <v>19683</v>
      </c>
      <c r="C2234" t="s">
        <v>19395</v>
      </c>
      <c r="D2234" t="s">
        <v>19656</v>
      </c>
      <c r="E2234">
        <v>54</v>
      </c>
      <c r="F2234" t="s">
        <v>19659</v>
      </c>
      <c r="G2234" t="s">
        <v>19664</v>
      </c>
      <c r="H2234" t="s">
        <v>19666</v>
      </c>
      <c r="I2234">
        <v>3646</v>
      </c>
      <c r="J2234">
        <v>48</v>
      </c>
      <c r="K2234">
        <v>53</v>
      </c>
      <c r="L2234">
        <v>3</v>
      </c>
      <c r="M2234">
        <v>3</v>
      </c>
      <c r="N2234">
        <v>4</v>
      </c>
      <c r="O2234">
        <v>5</v>
      </c>
      <c r="P2234">
        <v>4</v>
      </c>
      <c r="Q2234">
        <v>5</v>
      </c>
      <c r="R2234">
        <v>4</v>
      </c>
      <c r="S2234">
        <v>4</v>
      </c>
      <c r="T2234">
        <v>5</v>
      </c>
      <c r="U2234">
        <v>3</v>
      </c>
      <c r="V2234">
        <v>5</v>
      </c>
      <c r="W2234" t="s">
        <v>19682</v>
      </c>
      <c r="X2234" t="str">
        <f>TRIM(LEFT(Table22[[#This Row],[Imię i Nazwisko]],FIND(" ",Table22[[#This Row],[Imię i Nazwisko]])))</f>
        <v>Agata</v>
      </c>
      <c r="Y2234" t="str">
        <f>RIGHT(Table22[[#This Row],[Imię i Nazwisko]],LEN(Table22[[#This Row],[Imię i Nazwisko]])-FIND(" ",Table22[[#This Row],[Imię i Nazwisko]]))</f>
        <v>Kania</v>
      </c>
      <c r="Z2234" t="str">
        <f>_xlfn.CONCAT(Table22[[#This Row],[Nazwisko]],", ",Table22[[#This Row],[Imię]],IF(Table22[[#This Row],[Tytuł]]&lt;&gt;"",_xlfn.CONCAT(", ",Table22[[#This Row],[Tytuł]]),""))</f>
        <v>Kania, Agata</v>
      </c>
    </row>
    <row r="2235" spans="1:26" x14ac:dyDescent="0.25">
      <c r="A2235">
        <v>2234</v>
      </c>
      <c r="B2235" t="s">
        <v>19683</v>
      </c>
      <c r="C2235" t="s">
        <v>8952</v>
      </c>
      <c r="D2235" t="s">
        <v>19655</v>
      </c>
      <c r="E2235">
        <v>27</v>
      </c>
      <c r="F2235" t="s">
        <v>19659</v>
      </c>
      <c r="G2235" t="s">
        <v>19663</v>
      </c>
      <c r="H2235" t="s">
        <v>0</v>
      </c>
      <c r="I2235">
        <v>587</v>
      </c>
      <c r="J2235">
        <v>43</v>
      </c>
      <c r="K2235">
        <v>38</v>
      </c>
      <c r="L2235">
        <v>5</v>
      </c>
      <c r="M2235">
        <v>3</v>
      </c>
      <c r="N2235">
        <v>4</v>
      </c>
      <c r="O2235">
        <v>3</v>
      </c>
      <c r="P2235">
        <v>1</v>
      </c>
      <c r="Q2235">
        <v>2</v>
      </c>
      <c r="R2235">
        <v>1</v>
      </c>
      <c r="S2235">
        <v>1</v>
      </c>
      <c r="T2235">
        <v>4</v>
      </c>
      <c r="U2235">
        <v>3</v>
      </c>
      <c r="V2235">
        <v>5</v>
      </c>
      <c r="W2235" t="s">
        <v>19681</v>
      </c>
      <c r="X2235" t="str">
        <f>TRIM(LEFT(Table22[[#This Row],[Imię i Nazwisko]],FIND(" ",Table22[[#This Row],[Imię i Nazwisko]])))</f>
        <v>Czesław</v>
      </c>
      <c r="Y2235" t="str">
        <f>RIGHT(Table22[[#This Row],[Imię i Nazwisko]],LEN(Table22[[#This Row],[Imię i Nazwisko]])-FIND(" ",Table22[[#This Row],[Imię i Nazwisko]]))</f>
        <v>Brzeziński</v>
      </c>
      <c r="Z2235" t="str">
        <f>_xlfn.CONCAT(Table22[[#This Row],[Nazwisko]],", ",Table22[[#This Row],[Imię]],IF(Table22[[#This Row],[Tytuł]]&lt;&gt;"",_xlfn.CONCAT(", ",Table22[[#This Row],[Tytuł]]),""))</f>
        <v>Brzeziński, Czesław</v>
      </c>
    </row>
    <row r="2236" spans="1:26" x14ac:dyDescent="0.25">
      <c r="A2236">
        <v>2235</v>
      </c>
      <c r="B2236" t="s">
        <v>19683</v>
      </c>
      <c r="C2236" t="s">
        <v>14834</v>
      </c>
      <c r="D2236" t="s">
        <v>19656</v>
      </c>
      <c r="E2236">
        <v>26</v>
      </c>
      <c r="F2236" t="s">
        <v>19660</v>
      </c>
      <c r="G2236" t="s">
        <v>19664</v>
      </c>
      <c r="H2236" t="s">
        <v>19666</v>
      </c>
      <c r="I2236">
        <v>432</v>
      </c>
      <c r="J2236">
        <v>0</v>
      </c>
      <c r="K2236">
        <v>0</v>
      </c>
      <c r="L2236">
        <v>0</v>
      </c>
      <c r="M2236">
        <v>0</v>
      </c>
      <c r="N2236">
        <v>4</v>
      </c>
      <c r="O2236">
        <v>0</v>
      </c>
      <c r="P2236">
        <v>3</v>
      </c>
      <c r="Q2236">
        <v>5</v>
      </c>
      <c r="R2236">
        <v>3</v>
      </c>
      <c r="S2236">
        <v>3</v>
      </c>
      <c r="T2236">
        <v>4</v>
      </c>
      <c r="U2236">
        <v>0</v>
      </c>
      <c r="V2236">
        <v>4</v>
      </c>
      <c r="W2236" t="s">
        <v>19682</v>
      </c>
      <c r="X2236" t="str">
        <f>TRIM(LEFT(Table22[[#This Row],[Imię i Nazwisko]],FIND(" ",Table22[[#This Row],[Imię i Nazwisko]])))</f>
        <v>Sylwia</v>
      </c>
      <c r="Y2236" t="str">
        <f>RIGHT(Table22[[#This Row],[Imię i Nazwisko]],LEN(Table22[[#This Row],[Imię i Nazwisko]])-FIND(" ",Table22[[#This Row],[Imię i Nazwisko]]))</f>
        <v>Marciniak</v>
      </c>
      <c r="Z2236" t="str">
        <f>_xlfn.CONCAT(Table22[[#This Row],[Nazwisko]],", ",Table22[[#This Row],[Imię]],IF(Table22[[#This Row],[Tytuł]]&lt;&gt;"",_xlfn.CONCAT(", ",Table22[[#This Row],[Tytuł]]),""))</f>
        <v>Marciniak, Sylwia</v>
      </c>
    </row>
    <row r="2237" spans="1:26" x14ac:dyDescent="0.25">
      <c r="A2237">
        <v>2236</v>
      </c>
      <c r="B2237" t="s">
        <v>19683</v>
      </c>
      <c r="C2237" t="s">
        <v>4916</v>
      </c>
      <c r="D2237" t="s">
        <v>19655</v>
      </c>
      <c r="E2237">
        <v>39</v>
      </c>
      <c r="F2237" t="s">
        <v>19659</v>
      </c>
      <c r="G2237" t="s">
        <v>19664</v>
      </c>
      <c r="H2237" t="s">
        <v>19666</v>
      </c>
      <c r="I2237">
        <v>3996</v>
      </c>
      <c r="J2237">
        <v>0</v>
      </c>
      <c r="K2237">
        <v>0</v>
      </c>
      <c r="L2237">
        <v>5</v>
      </c>
      <c r="M2237">
        <v>5</v>
      </c>
      <c r="N2237">
        <v>4</v>
      </c>
      <c r="O2237">
        <v>5</v>
      </c>
      <c r="P2237">
        <v>4</v>
      </c>
      <c r="Q2237">
        <v>4</v>
      </c>
      <c r="R2237">
        <v>4</v>
      </c>
      <c r="S2237">
        <v>4</v>
      </c>
      <c r="T2237">
        <v>4</v>
      </c>
      <c r="U2237">
        <v>5</v>
      </c>
      <c r="V2237">
        <v>4</v>
      </c>
      <c r="W2237" t="s">
        <v>19682</v>
      </c>
      <c r="X2237" t="str">
        <f>TRIM(LEFT(Table22[[#This Row],[Imię i Nazwisko]],FIND(" ",Table22[[#This Row],[Imię i Nazwisko]])))</f>
        <v>Radosław</v>
      </c>
      <c r="Y2237" t="str">
        <f>RIGHT(Table22[[#This Row],[Imię i Nazwisko]],LEN(Table22[[#This Row],[Imię i Nazwisko]])-FIND(" ",Table22[[#This Row],[Imię i Nazwisko]]))</f>
        <v>Pietrzak</v>
      </c>
      <c r="Z2237" t="str">
        <f>_xlfn.CONCAT(Table22[[#This Row],[Nazwisko]],", ",Table22[[#This Row],[Imię]],IF(Table22[[#This Row],[Tytuł]]&lt;&gt;"",_xlfn.CONCAT(", ",Table22[[#This Row],[Tytuł]]),""))</f>
        <v>Pietrzak, Radosław</v>
      </c>
    </row>
    <row r="2238" spans="1:26" x14ac:dyDescent="0.25">
      <c r="A2238">
        <v>2237</v>
      </c>
      <c r="B2238" t="s">
        <v>19683</v>
      </c>
      <c r="C2238" t="s">
        <v>11219</v>
      </c>
      <c r="D2238" t="s">
        <v>19656</v>
      </c>
      <c r="E2238">
        <v>60</v>
      </c>
      <c r="F2238" t="s">
        <v>19659</v>
      </c>
      <c r="G2238" t="s">
        <v>19664</v>
      </c>
      <c r="H2238" t="s">
        <v>0</v>
      </c>
      <c r="I2238">
        <v>265</v>
      </c>
      <c r="J2238">
        <v>0</v>
      </c>
      <c r="K2238">
        <v>0</v>
      </c>
      <c r="L2238">
        <v>1</v>
      </c>
      <c r="M2238">
        <v>4</v>
      </c>
      <c r="N2238">
        <v>1</v>
      </c>
      <c r="O2238">
        <v>2</v>
      </c>
      <c r="P2238">
        <v>1</v>
      </c>
      <c r="Q2238">
        <v>4</v>
      </c>
      <c r="R2238">
        <v>2</v>
      </c>
      <c r="S2238">
        <v>5</v>
      </c>
      <c r="T2238">
        <v>3</v>
      </c>
      <c r="U2238">
        <v>4</v>
      </c>
      <c r="V2238">
        <v>3</v>
      </c>
      <c r="W2238" t="s">
        <v>19682</v>
      </c>
      <c r="X2238" t="str">
        <f>TRIM(LEFT(Table22[[#This Row],[Imię i Nazwisko]],FIND(" ",Table22[[#This Row],[Imię i Nazwisko]])))</f>
        <v>Nikola</v>
      </c>
      <c r="Y2238" t="str">
        <f>RIGHT(Table22[[#This Row],[Imię i Nazwisko]],LEN(Table22[[#This Row],[Imię i Nazwisko]])-FIND(" ",Table22[[#This Row],[Imię i Nazwisko]]))</f>
        <v>Kwiatkowska</v>
      </c>
      <c r="Z2238" t="str">
        <f>_xlfn.CONCAT(Table22[[#This Row],[Nazwisko]],", ",Table22[[#This Row],[Imię]],IF(Table22[[#This Row],[Tytuł]]&lt;&gt;"",_xlfn.CONCAT(", ",Table22[[#This Row],[Tytuł]]),""))</f>
        <v>Kwiatkowska, Nikola</v>
      </c>
    </row>
    <row r="2239" spans="1:26" x14ac:dyDescent="0.25">
      <c r="A2239">
        <v>2238</v>
      </c>
      <c r="B2239" t="s">
        <v>19683</v>
      </c>
      <c r="C2239" t="s">
        <v>17949</v>
      </c>
      <c r="D2239" t="s">
        <v>19656</v>
      </c>
      <c r="E2239">
        <v>48</v>
      </c>
      <c r="F2239" t="s">
        <v>19659</v>
      </c>
      <c r="G2239" t="s">
        <v>19664</v>
      </c>
      <c r="H2239" t="s">
        <v>19666</v>
      </c>
      <c r="I2239">
        <v>3157</v>
      </c>
      <c r="J2239">
        <v>0</v>
      </c>
      <c r="K2239">
        <v>0</v>
      </c>
      <c r="L2239">
        <v>1</v>
      </c>
      <c r="M2239">
        <v>1</v>
      </c>
      <c r="N2239">
        <v>3</v>
      </c>
      <c r="O2239">
        <v>5</v>
      </c>
      <c r="P2239">
        <v>5</v>
      </c>
      <c r="Q2239">
        <v>4</v>
      </c>
      <c r="R2239">
        <v>3</v>
      </c>
      <c r="S2239">
        <v>4</v>
      </c>
      <c r="T2239">
        <v>4</v>
      </c>
      <c r="U2239">
        <v>1</v>
      </c>
      <c r="V2239">
        <v>4</v>
      </c>
      <c r="W2239" t="s">
        <v>19682</v>
      </c>
      <c r="X2239" t="str">
        <f>TRIM(LEFT(Table22[[#This Row],[Imię i Nazwisko]],FIND(" ",Table22[[#This Row],[Imię i Nazwisko]])))</f>
        <v>Mariola</v>
      </c>
      <c r="Y2239" t="str">
        <f>RIGHT(Table22[[#This Row],[Imię i Nazwisko]],LEN(Table22[[#This Row],[Imię i Nazwisko]])-FIND(" ",Table22[[#This Row],[Imię i Nazwisko]]))</f>
        <v>Ziółkowska</v>
      </c>
      <c r="Z2239" t="str">
        <f>_xlfn.CONCAT(Table22[[#This Row],[Nazwisko]],", ",Table22[[#This Row],[Imię]],IF(Table22[[#This Row],[Tytuł]]&lt;&gt;"",_xlfn.CONCAT(", ",Table22[[#This Row],[Tytuł]]),""))</f>
        <v>Ziółkowska, Mariola</v>
      </c>
    </row>
    <row r="2240" spans="1:26" x14ac:dyDescent="0.25">
      <c r="A2240">
        <v>2239</v>
      </c>
      <c r="B2240" t="s">
        <v>19683</v>
      </c>
      <c r="C2240" t="s">
        <v>12661</v>
      </c>
      <c r="D2240" t="s">
        <v>19656</v>
      </c>
      <c r="E2240">
        <v>8</v>
      </c>
      <c r="F2240" t="s">
        <v>19659</v>
      </c>
      <c r="G2240" t="s">
        <v>19663</v>
      </c>
      <c r="H2240" t="s">
        <v>0</v>
      </c>
      <c r="I2240">
        <v>1105</v>
      </c>
      <c r="J2240">
        <v>0</v>
      </c>
      <c r="K2240">
        <v>0</v>
      </c>
      <c r="L2240">
        <v>0</v>
      </c>
      <c r="M2240">
        <v>3</v>
      </c>
      <c r="N2240">
        <v>4</v>
      </c>
      <c r="O2240">
        <v>3</v>
      </c>
      <c r="P2240">
        <v>5</v>
      </c>
      <c r="Q2240">
        <v>4</v>
      </c>
      <c r="R2240">
        <v>5</v>
      </c>
      <c r="S2240">
        <v>5</v>
      </c>
      <c r="T2240">
        <v>4</v>
      </c>
      <c r="U2240">
        <v>3</v>
      </c>
      <c r="V2240">
        <v>5</v>
      </c>
      <c r="W2240" t="s">
        <v>19681</v>
      </c>
      <c r="X2240" t="str">
        <f>TRIM(LEFT(Table22[[#This Row],[Imię i Nazwisko]],FIND(" ",Table22[[#This Row],[Imię i Nazwisko]])))</f>
        <v>Weronika</v>
      </c>
      <c r="Y2240" t="str">
        <f>RIGHT(Table22[[#This Row],[Imię i Nazwisko]],LEN(Table22[[#This Row],[Imię i Nazwisko]])-FIND(" ",Table22[[#This Row],[Imię i Nazwisko]]))</f>
        <v>Olszewska</v>
      </c>
      <c r="Z2240" t="str">
        <f>_xlfn.CONCAT(Table22[[#This Row],[Nazwisko]],", ",Table22[[#This Row],[Imię]],IF(Table22[[#This Row],[Tytuł]]&lt;&gt;"",_xlfn.CONCAT(", ",Table22[[#This Row],[Tytuł]]),""))</f>
        <v>Olszewska, Weronika</v>
      </c>
    </row>
    <row r="2241" spans="1:26" x14ac:dyDescent="0.25">
      <c r="A2241">
        <v>2240</v>
      </c>
      <c r="B2241" t="s">
        <v>19683</v>
      </c>
      <c r="C2241" t="s">
        <v>13401</v>
      </c>
      <c r="D2241" t="s">
        <v>19656</v>
      </c>
      <c r="E2241">
        <v>18</v>
      </c>
      <c r="F2241" t="s">
        <v>19659</v>
      </c>
      <c r="G2241" t="s">
        <v>19663</v>
      </c>
      <c r="H2241" t="s">
        <v>0</v>
      </c>
      <c r="I2241">
        <v>125</v>
      </c>
      <c r="J2241">
        <v>85</v>
      </c>
      <c r="K2241">
        <v>82</v>
      </c>
      <c r="L2241">
        <v>3</v>
      </c>
      <c r="M2241">
        <v>1</v>
      </c>
      <c r="N2241">
        <v>5</v>
      </c>
      <c r="O2241">
        <v>1</v>
      </c>
      <c r="P2241">
        <v>5</v>
      </c>
      <c r="Q2241">
        <v>3</v>
      </c>
      <c r="R2241">
        <v>5</v>
      </c>
      <c r="S2241">
        <v>5</v>
      </c>
      <c r="T2241">
        <v>3</v>
      </c>
      <c r="U2241">
        <v>1</v>
      </c>
      <c r="V2241">
        <v>1</v>
      </c>
      <c r="W2241" t="s">
        <v>19681</v>
      </c>
      <c r="X2241" t="str">
        <f>TRIM(LEFT(Table22[[#This Row],[Imię i Nazwisko]],FIND(" ",Table22[[#This Row],[Imię i Nazwisko]])))</f>
        <v>Gertruda</v>
      </c>
      <c r="Y2241" t="str">
        <f>RIGHT(Table22[[#This Row],[Imię i Nazwisko]],LEN(Table22[[#This Row],[Imię i Nazwisko]])-FIND(" ",Table22[[#This Row],[Imię i Nazwisko]]))</f>
        <v>Nowicka</v>
      </c>
      <c r="Z2241" t="str">
        <f>_xlfn.CONCAT(Table22[[#This Row],[Nazwisko]],", ",Table22[[#This Row],[Imię]],IF(Table22[[#This Row],[Tytuł]]&lt;&gt;"",_xlfn.CONCAT(", ",Table22[[#This Row],[Tytuł]]),""))</f>
        <v>Nowicka, Gertruda</v>
      </c>
    </row>
    <row r="2242" spans="1:26" x14ac:dyDescent="0.25">
      <c r="A2242">
        <v>2241</v>
      </c>
      <c r="B2242" t="s">
        <v>19683</v>
      </c>
      <c r="C2242" t="s">
        <v>8297</v>
      </c>
      <c r="D2242" t="s">
        <v>19655</v>
      </c>
      <c r="E2242">
        <v>29</v>
      </c>
      <c r="F2242" t="s">
        <v>19659</v>
      </c>
      <c r="G2242" t="s">
        <v>19664</v>
      </c>
      <c r="H2242" t="s">
        <v>19666</v>
      </c>
      <c r="I2242">
        <v>1242</v>
      </c>
      <c r="J2242">
        <v>47</v>
      </c>
      <c r="K2242">
        <v>56</v>
      </c>
      <c r="L2242">
        <v>5</v>
      </c>
      <c r="M2242">
        <v>5</v>
      </c>
      <c r="N2242">
        <v>3</v>
      </c>
      <c r="O2242">
        <v>2</v>
      </c>
      <c r="P2242">
        <v>2</v>
      </c>
      <c r="Q2242">
        <v>3</v>
      </c>
      <c r="R2242">
        <v>2</v>
      </c>
      <c r="S2242">
        <v>2</v>
      </c>
      <c r="T2242">
        <v>5</v>
      </c>
      <c r="U2242">
        <v>5</v>
      </c>
      <c r="V2242">
        <v>4</v>
      </c>
      <c r="W2242" t="s">
        <v>19682</v>
      </c>
      <c r="X2242" t="str">
        <f>TRIM(LEFT(Table22[[#This Row],[Imię i Nazwisko]],FIND(" ",Table22[[#This Row],[Imię i Nazwisko]])))</f>
        <v>Sylwester</v>
      </c>
      <c r="Y2242" t="str">
        <f>RIGHT(Table22[[#This Row],[Imię i Nazwisko]],LEN(Table22[[#This Row],[Imię i Nazwisko]])-FIND(" ",Table22[[#This Row],[Imię i Nazwisko]]))</f>
        <v>Laskowski</v>
      </c>
      <c r="Z2242" t="str">
        <f>_xlfn.CONCAT(Table22[[#This Row],[Nazwisko]],", ",Table22[[#This Row],[Imię]],IF(Table22[[#This Row],[Tytuł]]&lt;&gt;"",_xlfn.CONCAT(", ",Table22[[#This Row],[Tytuł]]),""))</f>
        <v>Laskowski, Sylwester</v>
      </c>
    </row>
    <row r="2243" spans="1:26" x14ac:dyDescent="0.25">
      <c r="A2243">
        <v>2242</v>
      </c>
      <c r="B2243" t="s">
        <v>19683</v>
      </c>
      <c r="C2243" t="s">
        <v>11361</v>
      </c>
      <c r="D2243" t="s">
        <v>19656</v>
      </c>
      <c r="E2243">
        <v>39</v>
      </c>
      <c r="F2243" t="s">
        <v>19659</v>
      </c>
      <c r="G2243" t="s">
        <v>19663</v>
      </c>
      <c r="H2243" t="s">
        <v>0</v>
      </c>
      <c r="I2243">
        <v>457</v>
      </c>
      <c r="J2243">
        <v>0</v>
      </c>
      <c r="K2243">
        <v>0</v>
      </c>
      <c r="L2243">
        <v>5</v>
      </c>
      <c r="M2243">
        <v>1</v>
      </c>
      <c r="N2243">
        <v>5</v>
      </c>
      <c r="O2243">
        <v>1</v>
      </c>
      <c r="P2243">
        <v>4</v>
      </c>
      <c r="Q2243">
        <v>4</v>
      </c>
      <c r="R2243">
        <v>2</v>
      </c>
      <c r="S2243">
        <v>2</v>
      </c>
      <c r="T2243">
        <v>4</v>
      </c>
      <c r="U2243">
        <v>1</v>
      </c>
      <c r="V2243">
        <v>4</v>
      </c>
      <c r="W2243" t="s">
        <v>19681</v>
      </c>
      <c r="X2243" t="str">
        <f>TRIM(LEFT(Table22[[#This Row],[Imię i Nazwisko]],FIND(" ",Table22[[#This Row],[Imię i Nazwisko]])))</f>
        <v>Alicja</v>
      </c>
      <c r="Y2243" t="str">
        <f>RIGHT(Table22[[#This Row],[Imię i Nazwisko]],LEN(Table22[[#This Row],[Imię i Nazwisko]])-FIND(" ",Table22[[#This Row],[Imię i Nazwisko]]))</f>
        <v>Krawczyk</v>
      </c>
      <c r="Z2243" t="str">
        <f>_xlfn.CONCAT(Table22[[#This Row],[Nazwisko]],", ",Table22[[#This Row],[Imię]],IF(Table22[[#This Row],[Tytuł]]&lt;&gt;"",_xlfn.CONCAT(", ",Table22[[#This Row],[Tytuł]]),""))</f>
        <v>Krawczyk, Alicja</v>
      </c>
    </row>
    <row r="2244" spans="1:26" x14ac:dyDescent="0.25">
      <c r="A2244">
        <v>2243</v>
      </c>
      <c r="B2244" t="s">
        <v>19683</v>
      </c>
      <c r="C2244" t="s">
        <v>16165</v>
      </c>
      <c r="D2244" t="s">
        <v>19656</v>
      </c>
      <c r="E2244">
        <v>53</v>
      </c>
      <c r="F2244" t="s">
        <v>19659</v>
      </c>
      <c r="G2244" t="s">
        <v>19664</v>
      </c>
      <c r="H2244" t="s">
        <v>19666</v>
      </c>
      <c r="I2244">
        <v>2079</v>
      </c>
      <c r="J2244">
        <v>185</v>
      </c>
      <c r="K2244">
        <v>204</v>
      </c>
      <c r="L2244">
        <v>1</v>
      </c>
      <c r="M2244">
        <v>1</v>
      </c>
      <c r="N2244">
        <v>4</v>
      </c>
      <c r="O2244">
        <v>4</v>
      </c>
      <c r="P2244">
        <v>4</v>
      </c>
      <c r="Q2244">
        <v>4</v>
      </c>
      <c r="R2244">
        <v>4</v>
      </c>
      <c r="S2244">
        <v>4</v>
      </c>
      <c r="T2244">
        <v>4</v>
      </c>
      <c r="U2244">
        <v>1</v>
      </c>
      <c r="V2244">
        <v>4</v>
      </c>
      <c r="W2244" t="s">
        <v>19682</v>
      </c>
      <c r="X2244" t="str">
        <f>TRIM(LEFT(Table22[[#This Row],[Imię i Nazwisko]],FIND(" ",Table22[[#This Row],[Imię i Nazwisko]])))</f>
        <v>Łucja</v>
      </c>
      <c r="Y2244" t="str">
        <f>RIGHT(Table22[[#This Row],[Imię i Nazwisko]],LEN(Table22[[#This Row],[Imię i Nazwisko]])-FIND(" ",Table22[[#This Row],[Imię i Nazwisko]]))</f>
        <v>Lis</v>
      </c>
      <c r="Z2244" t="str">
        <f>_xlfn.CONCAT(Table22[[#This Row],[Nazwisko]],", ",Table22[[#This Row],[Imię]],IF(Table22[[#This Row],[Tytuł]]&lt;&gt;"",_xlfn.CONCAT(", ",Table22[[#This Row],[Tytuł]]),""))</f>
        <v>Lis, Łucja</v>
      </c>
    </row>
    <row r="2245" spans="1:26" x14ac:dyDescent="0.25">
      <c r="A2245">
        <v>2244</v>
      </c>
      <c r="B2245" t="s">
        <v>19683</v>
      </c>
      <c r="C2245" t="s">
        <v>13116</v>
      </c>
      <c r="D2245" t="s">
        <v>19656</v>
      </c>
      <c r="E2245">
        <v>69</v>
      </c>
      <c r="F2245" t="s">
        <v>19659</v>
      </c>
      <c r="G2245" t="s">
        <v>19664</v>
      </c>
      <c r="H2245" t="s">
        <v>19666</v>
      </c>
      <c r="I2245">
        <v>2885</v>
      </c>
      <c r="J2245">
        <v>0</v>
      </c>
      <c r="K2245">
        <v>0</v>
      </c>
      <c r="L2245">
        <v>5</v>
      </c>
      <c r="M2245">
        <v>5</v>
      </c>
      <c r="N2245">
        <v>5</v>
      </c>
      <c r="O2245">
        <v>3</v>
      </c>
      <c r="P2245">
        <v>5</v>
      </c>
      <c r="Q2245">
        <v>4</v>
      </c>
      <c r="R2245">
        <v>3</v>
      </c>
      <c r="S2245">
        <v>4</v>
      </c>
      <c r="T2245">
        <v>4</v>
      </c>
      <c r="U2245">
        <v>5</v>
      </c>
      <c r="V2245">
        <v>4</v>
      </c>
      <c r="W2245" t="s">
        <v>19682</v>
      </c>
      <c r="X2245" t="str">
        <f>TRIM(LEFT(Table22[[#This Row],[Imię i Nazwisko]],FIND(" ",Table22[[#This Row],[Imię i Nazwisko]])))</f>
        <v>Barbara</v>
      </c>
      <c r="Y2245" t="str">
        <f>RIGHT(Table22[[#This Row],[Imię i Nazwisko]],LEN(Table22[[#This Row],[Imię i Nazwisko]])-FIND(" ",Table22[[#This Row],[Imię i Nazwisko]]))</f>
        <v>Dudek</v>
      </c>
      <c r="Z2245" t="str">
        <f>_xlfn.CONCAT(Table22[[#This Row],[Nazwisko]],", ",Table22[[#This Row],[Imię]],IF(Table22[[#This Row],[Tytuł]]&lt;&gt;"",_xlfn.CONCAT(", ",Table22[[#This Row],[Tytuł]]),""))</f>
        <v>Dudek, Barbara</v>
      </c>
    </row>
    <row r="2246" spans="1:26" x14ac:dyDescent="0.25">
      <c r="A2246">
        <v>2245</v>
      </c>
      <c r="B2246" t="s">
        <v>19683</v>
      </c>
      <c r="C2246" t="s">
        <v>14900</v>
      </c>
      <c r="D2246" t="s">
        <v>19656</v>
      </c>
      <c r="E2246">
        <v>49</v>
      </c>
      <c r="F2246" t="s">
        <v>19659</v>
      </c>
      <c r="G2246" t="s">
        <v>19663</v>
      </c>
      <c r="H2246" t="s">
        <v>0</v>
      </c>
      <c r="I2246">
        <v>583</v>
      </c>
      <c r="J2246">
        <v>0</v>
      </c>
      <c r="K2246">
        <v>1</v>
      </c>
      <c r="L2246">
        <v>4</v>
      </c>
      <c r="M2246">
        <v>1</v>
      </c>
      <c r="N2246">
        <v>3</v>
      </c>
      <c r="O2246">
        <v>5</v>
      </c>
      <c r="P2246">
        <v>5</v>
      </c>
      <c r="Q2246">
        <v>1</v>
      </c>
      <c r="R2246">
        <v>5</v>
      </c>
      <c r="S2246">
        <v>2</v>
      </c>
      <c r="T2246">
        <v>2</v>
      </c>
      <c r="U2246">
        <v>1</v>
      </c>
      <c r="V2246">
        <v>2</v>
      </c>
      <c r="W2246" t="s">
        <v>19681</v>
      </c>
      <c r="X2246" t="str">
        <f>TRIM(LEFT(Table22[[#This Row],[Imię i Nazwisko]],FIND(" ",Table22[[#This Row],[Imię i Nazwisko]])))</f>
        <v>Barbara</v>
      </c>
      <c r="Y2246" t="str">
        <f>RIGHT(Table22[[#This Row],[Imię i Nazwisko]],LEN(Table22[[#This Row],[Imię i Nazwisko]])-FIND(" ",Table22[[#This Row],[Imię i Nazwisko]]))</f>
        <v>Jakubowska</v>
      </c>
      <c r="Z2246" t="str">
        <f>_xlfn.CONCAT(Table22[[#This Row],[Nazwisko]],", ",Table22[[#This Row],[Imię]],IF(Table22[[#This Row],[Tytuł]]&lt;&gt;"",_xlfn.CONCAT(", ",Table22[[#This Row],[Tytuł]]),""))</f>
        <v>Jakubowska, Barbara</v>
      </c>
    </row>
    <row r="2247" spans="1:26" x14ac:dyDescent="0.25">
      <c r="A2247">
        <v>2246</v>
      </c>
      <c r="B2247" t="s">
        <v>19683</v>
      </c>
      <c r="C2247" t="s">
        <v>3468</v>
      </c>
      <c r="D2247" t="s">
        <v>19655</v>
      </c>
      <c r="E2247">
        <v>33</v>
      </c>
      <c r="F2247" t="s">
        <v>19659</v>
      </c>
      <c r="G2247" t="s">
        <v>19664</v>
      </c>
      <c r="H2247" t="s">
        <v>19666</v>
      </c>
      <c r="I2247">
        <v>2946</v>
      </c>
      <c r="J2247">
        <v>0</v>
      </c>
      <c r="K2247">
        <v>0</v>
      </c>
      <c r="L2247">
        <v>2</v>
      </c>
      <c r="M2247">
        <v>2</v>
      </c>
      <c r="N2247">
        <v>3</v>
      </c>
      <c r="O2247">
        <v>5</v>
      </c>
      <c r="P2247">
        <v>4</v>
      </c>
      <c r="Q2247">
        <v>2</v>
      </c>
      <c r="R2247">
        <v>5</v>
      </c>
      <c r="S2247">
        <v>5</v>
      </c>
      <c r="T2247">
        <v>4</v>
      </c>
      <c r="U2247">
        <v>2</v>
      </c>
      <c r="V2247">
        <v>5</v>
      </c>
      <c r="W2247" t="s">
        <v>19682</v>
      </c>
      <c r="X2247" t="str">
        <f>TRIM(LEFT(Table22[[#This Row],[Imię i Nazwisko]],FIND(" ",Table22[[#This Row],[Imię i Nazwisko]])))</f>
        <v>Marek</v>
      </c>
      <c r="Y2247" t="str">
        <f>RIGHT(Table22[[#This Row],[Imię i Nazwisko]],LEN(Table22[[#This Row],[Imię i Nazwisko]])-FIND(" ",Table22[[#This Row],[Imię i Nazwisko]]))</f>
        <v>Górski</v>
      </c>
      <c r="Z2247" t="str">
        <f>_xlfn.CONCAT(Table22[[#This Row],[Nazwisko]],", ",Table22[[#This Row],[Imię]],IF(Table22[[#This Row],[Tytuł]]&lt;&gt;"",_xlfn.CONCAT(", ",Table22[[#This Row],[Tytuł]]),""))</f>
        <v>Górski, Marek</v>
      </c>
    </row>
    <row r="2248" spans="1:26" x14ac:dyDescent="0.25">
      <c r="A2248">
        <v>2247</v>
      </c>
      <c r="B2248" t="s">
        <v>19683</v>
      </c>
      <c r="C2248" t="s">
        <v>3804</v>
      </c>
      <c r="D2248" t="s">
        <v>19655</v>
      </c>
      <c r="E2248">
        <v>26</v>
      </c>
      <c r="F2248" t="s">
        <v>19659</v>
      </c>
      <c r="G2248" t="s">
        <v>19663</v>
      </c>
      <c r="H2248" t="s">
        <v>0</v>
      </c>
      <c r="I2248">
        <v>156</v>
      </c>
      <c r="J2248">
        <v>0</v>
      </c>
      <c r="K2248">
        <v>0</v>
      </c>
      <c r="L2248">
        <v>5</v>
      </c>
      <c r="M2248">
        <v>4</v>
      </c>
      <c r="N2248">
        <v>4</v>
      </c>
      <c r="O2248">
        <v>4</v>
      </c>
      <c r="P2248">
        <v>2</v>
      </c>
      <c r="Q2248">
        <v>2</v>
      </c>
      <c r="R2248">
        <v>5</v>
      </c>
      <c r="S2248">
        <v>5</v>
      </c>
      <c r="T2248">
        <v>4</v>
      </c>
      <c r="U2248">
        <v>4</v>
      </c>
      <c r="V2248">
        <v>5</v>
      </c>
      <c r="W2248" t="s">
        <v>19681</v>
      </c>
      <c r="X2248" t="str">
        <f>TRIM(LEFT(Table22[[#This Row],[Imię i Nazwisko]],FIND(" ",Table22[[#This Row],[Imię i Nazwisko]])))</f>
        <v>Sebastian</v>
      </c>
      <c r="Y2248" t="str">
        <f>RIGHT(Table22[[#This Row],[Imię i Nazwisko]],LEN(Table22[[#This Row],[Imię i Nazwisko]])-FIND(" ",Table22[[#This Row],[Imię i Nazwisko]]))</f>
        <v>Sikora</v>
      </c>
      <c r="Z2248" t="str">
        <f>_xlfn.CONCAT(Table22[[#This Row],[Nazwisko]],", ",Table22[[#This Row],[Imię]],IF(Table22[[#This Row],[Tytuł]]&lt;&gt;"",_xlfn.CONCAT(", ",Table22[[#This Row],[Tytuł]]),""))</f>
        <v>Sikora, Sebastian</v>
      </c>
    </row>
    <row r="2249" spans="1:26" x14ac:dyDescent="0.25">
      <c r="A2249">
        <v>2248</v>
      </c>
      <c r="B2249" t="s">
        <v>19683</v>
      </c>
      <c r="C2249" t="s">
        <v>4762</v>
      </c>
      <c r="D2249" t="s">
        <v>19655</v>
      </c>
      <c r="E2249">
        <v>24</v>
      </c>
      <c r="F2249" t="s">
        <v>19660</v>
      </c>
      <c r="G2249" t="s">
        <v>19664</v>
      </c>
      <c r="H2249" t="s">
        <v>19666</v>
      </c>
      <c r="I2249">
        <v>776</v>
      </c>
      <c r="J2249">
        <v>51</v>
      </c>
      <c r="K2249">
        <v>42</v>
      </c>
      <c r="L2249">
        <v>0</v>
      </c>
      <c r="M2249">
        <v>4</v>
      </c>
      <c r="N2249">
        <v>3</v>
      </c>
      <c r="O2249">
        <v>4</v>
      </c>
      <c r="P2249">
        <v>1</v>
      </c>
      <c r="Q2249">
        <v>5</v>
      </c>
      <c r="R2249">
        <v>2</v>
      </c>
      <c r="S2249">
        <v>2</v>
      </c>
      <c r="T2249">
        <v>4</v>
      </c>
      <c r="U2249">
        <v>4</v>
      </c>
      <c r="V2249">
        <v>5</v>
      </c>
      <c r="W2249" t="s">
        <v>19682</v>
      </c>
      <c r="X2249" t="str">
        <f>TRIM(LEFT(Table22[[#This Row],[Imię i Nazwisko]],FIND(" ",Table22[[#This Row],[Imię i Nazwisko]])))</f>
        <v>Henryk</v>
      </c>
      <c r="Y2249" t="str">
        <f>RIGHT(Table22[[#This Row],[Imię i Nazwisko]],LEN(Table22[[#This Row],[Imię i Nazwisko]])-FIND(" ",Table22[[#This Row],[Imię i Nazwisko]]))</f>
        <v>Wróblewski</v>
      </c>
      <c r="Z2249" t="str">
        <f>_xlfn.CONCAT(Table22[[#This Row],[Nazwisko]],", ",Table22[[#This Row],[Imię]],IF(Table22[[#This Row],[Tytuł]]&lt;&gt;"",_xlfn.CONCAT(", ",Table22[[#This Row],[Tytuł]]),""))</f>
        <v>Wróblewski, Henryk</v>
      </c>
    </row>
    <row r="2250" spans="1:26" x14ac:dyDescent="0.25">
      <c r="A2250">
        <v>2249</v>
      </c>
      <c r="B2250" t="s">
        <v>19683</v>
      </c>
      <c r="C2250" t="s">
        <v>19003</v>
      </c>
      <c r="D2250" t="s">
        <v>19656</v>
      </c>
      <c r="E2250">
        <v>26</v>
      </c>
      <c r="F2250" t="s">
        <v>19659</v>
      </c>
      <c r="G2250" t="s">
        <v>19663</v>
      </c>
      <c r="H2250" t="s">
        <v>0</v>
      </c>
      <c r="I2250">
        <v>621</v>
      </c>
      <c r="J2250">
        <v>31</v>
      </c>
      <c r="K2250">
        <v>35</v>
      </c>
      <c r="L2250">
        <v>5</v>
      </c>
      <c r="M2250">
        <v>4</v>
      </c>
      <c r="N2250">
        <v>5</v>
      </c>
      <c r="O2250">
        <v>4</v>
      </c>
      <c r="P2250">
        <v>1</v>
      </c>
      <c r="Q2250">
        <v>5</v>
      </c>
      <c r="R2250">
        <v>1</v>
      </c>
      <c r="S2250">
        <v>1</v>
      </c>
      <c r="T2250">
        <v>5</v>
      </c>
      <c r="U2250">
        <v>4</v>
      </c>
      <c r="V2250">
        <v>4</v>
      </c>
      <c r="W2250" t="s">
        <v>19681</v>
      </c>
      <c r="X2250" t="str">
        <f>TRIM(LEFT(Table22[[#This Row],[Imię i Nazwisko]],FIND(" ",Table22[[#This Row],[Imię i Nazwisko]])))</f>
        <v>Zuzanna</v>
      </c>
      <c r="Y2250" t="str">
        <f>RIGHT(Table22[[#This Row],[Imię i Nazwisko]],LEN(Table22[[#This Row],[Imię i Nazwisko]])-FIND(" ",Table22[[#This Row],[Imię i Nazwisko]]))</f>
        <v>Adamska</v>
      </c>
      <c r="Z2250" t="str">
        <f>_xlfn.CONCAT(Table22[[#This Row],[Nazwisko]],", ",Table22[[#This Row],[Imię]],IF(Table22[[#This Row],[Tytuł]]&lt;&gt;"",_xlfn.CONCAT(", ",Table22[[#This Row],[Tytuł]]),""))</f>
        <v>Adamska, Zuzanna</v>
      </c>
    </row>
    <row r="2251" spans="1:26" x14ac:dyDescent="0.25">
      <c r="A2251">
        <v>2250</v>
      </c>
      <c r="B2251" t="s">
        <v>19683</v>
      </c>
      <c r="C2251" t="s">
        <v>7349</v>
      </c>
      <c r="D2251" t="s">
        <v>19655</v>
      </c>
      <c r="E2251">
        <v>44</v>
      </c>
      <c r="F2251" t="s">
        <v>19659</v>
      </c>
      <c r="G2251" t="s">
        <v>19663</v>
      </c>
      <c r="H2251" t="s">
        <v>19666</v>
      </c>
      <c r="I2251">
        <v>1020</v>
      </c>
      <c r="J2251">
        <v>5</v>
      </c>
      <c r="K2251">
        <v>3</v>
      </c>
      <c r="L2251">
        <v>1</v>
      </c>
      <c r="M2251">
        <v>2</v>
      </c>
      <c r="N2251">
        <v>4</v>
      </c>
      <c r="O2251">
        <v>4</v>
      </c>
      <c r="P2251">
        <v>3</v>
      </c>
      <c r="Q2251">
        <v>2</v>
      </c>
      <c r="R2251">
        <v>1</v>
      </c>
      <c r="S2251">
        <v>4</v>
      </c>
      <c r="T2251">
        <v>2</v>
      </c>
      <c r="U2251">
        <v>2</v>
      </c>
      <c r="V2251">
        <v>2</v>
      </c>
      <c r="W2251" t="s">
        <v>19681</v>
      </c>
      <c r="X2251" t="str">
        <f>TRIM(LEFT(Table22[[#This Row],[Imię i Nazwisko]],FIND(" ",Table22[[#This Row],[Imię i Nazwisko]])))</f>
        <v>Dariusz</v>
      </c>
      <c r="Y2251" t="str">
        <f>RIGHT(Table22[[#This Row],[Imię i Nazwisko]],LEN(Table22[[#This Row],[Imię i Nazwisko]])-FIND(" ",Table22[[#This Row],[Imię i Nazwisko]]))</f>
        <v>Sobczak</v>
      </c>
      <c r="Z2251" t="str">
        <f>_xlfn.CONCAT(Table22[[#This Row],[Nazwisko]],", ",Table22[[#This Row],[Imię]],IF(Table22[[#This Row],[Tytuł]]&lt;&gt;"",_xlfn.CONCAT(", ",Table22[[#This Row],[Tytuł]]),""))</f>
        <v>Sobczak, Dariusz</v>
      </c>
    </row>
    <row r="2252" spans="1:26" x14ac:dyDescent="0.25">
      <c r="A2252">
        <v>2251</v>
      </c>
      <c r="B2252" t="s">
        <v>19683</v>
      </c>
      <c r="C2252" t="s">
        <v>6211</v>
      </c>
      <c r="D2252" t="s">
        <v>19655</v>
      </c>
      <c r="E2252">
        <v>30</v>
      </c>
      <c r="F2252" t="s">
        <v>19660</v>
      </c>
      <c r="G2252" t="s">
        <v>19664</v>
      </c>
      <c r="H2252" t="s">
        <v>0</v>
      </c>
      <c r="I2252">
        <v>405</v>
      </c>
      <c r="J2252">
        <v>0</v>
      </c>
      <c r="K2252">
        <v>0</v>
      </c>
      <c r="L2252">
        <v>4</v>
      </c>
      <c r="M2252">
        <v>2</v>
      </c>
      <c r="N2252">
        <v>4</v>
      </c>
      <c r="O2252">
        <v>2</v>
      </c>
      <c r="P2252">
        <v>2</v>
      </c>
      <c r="Q2252">
        <v>1</v>
      </c>
      <c r="R2252">
        <v>3</v>
      </c>
      <c r="S2252">
        <v>3</v>
      </c>
      <c r="T2252">
        <v>4</v>
      </c>
      <c r="U2252">
        <v>2</v>
      </c>
      <c r="V2252">
        <v>3</v>
      </c>
      <c r="W2252" t="s">
        <v>19681</v>
      </c>
      <c r="X2252" t="str">
        <f>TRIM(LEFT(Table22[[#This Row],[Imię i Nazwisko]],FIND(" ",Table22[[#This Row],[Imię i Nazwisko]])))</f>
        <v>Zenon</v>
      </c>
      <c r="Y2252" t="str">
        <f>RIGHT(Table22[[#This Row],[Imię i Nazwisko]],LEN(Table22[[#This Row],[Imię i Nazwisko]])-FIND(" ",Table22[[#This Row],[Imię i Nazwisko]]))</f>
        <v>Szczepański</v>
      </c>
      <c r="Z2252" t="str">
        <f>_xlfn.CONCAT(Table22[[#This Row],[Nazwisko]],", ",Table22[[#This Row],[Imię]],IF(Table22[[#This Row],[Tytuł]]&lt;&gt;"",_xlfn.CONCAT(", ",Table22[[#This Row],[Tytuł]]),""))</f>
        <v>Szczepański, Zenon</v>
      </c>
    </row>
    <row r="2253" spans="1:26" x14ac:dyDescent="0.25">
      <c r="A2253">
        <v>2252</v>
      </c>
      <c r="B2253" t="s">
        <v>19683</v>
      </c>
      <c r="C2253" t="s">
        <v>8537</v>
      </c>
      <c r="D2253" t="s">
        <v>19655</v>
      </c>
      <c r="E2253">
        <v>27</v>
      </c>
      <c r="F2253" t="s">
        <v>19660</v>
      </c>
      <c r="G2253" t="s">
        <v>19664</v>
      </c>
      <c r="H2253" t="s">
        <v>19666</v>
      </c>
      <c r="I2253">
        <v>226</v>
      </c>
      <c r="J2253">
        <v>21</v>
      </c>
      <c r="K2253">
        <v>15</v>
      </c>
      <c r="L2253">
        <v>3</v>
      </c>
      <c r="M2253">
        <v>3</v>
      </c>
      <c r="N2253">
        <v>4</v>
      </c>
      <c r="O2253">
        <v>3</v>
      </c>
      <c r="P2253">
        <v>5</v>
      </c>
      <c r="Q2253">
        <v>2</v>
      </c>
      <c r="R2253">
        <v>4</v>
      </c>
      <c r="S2253">
        <v>4</v>
      </c>
      <c r="T2253">
        <v>4</v>
      </c>
      <c r="U2253">
        <v>3</v>
      </c>
      <c r="V2253">
        <v>3</v>
      </c>
      <c r="W2253" t="s">
        <v>19681</v>
      </c>
      <c r="X2253" t="str">
        <f>TRIM(LEFT(Table22[[#This Row],[Imię i Nazwisko]],FIND(" ",Table22[[#This Row],[Imię i Nazwisko]])))</f>
        <v>Marian</v>
      </c>
      <c r="Y2253" t="str">
        <f>RIGHT(Table22[[#This Row],[Imię i Nazwisko]],LEN(Table22[[#This Row],[Imię i Nazwisko]])-FIND(" ",Table22[[#This Row],[Imię i Nazwisko]]))</f>
        <v>Gajewski</v>
      </c>
      <c r="Z2253" t="str">
        <f>_xlfn.CONCAT(Table22[[#This Row],[Nazwisko]],", ",Table22[[#This Row],[Imię]],IF(Table22[[#This Row],[Tytuł]]&lt;&gt;"",_xlfn.CONCAT(", ",Table22[[#This Row],[Tytuł]]),""))</f>
        <v>Gajewski, Marian</v>
      </c>
    </row>
    <row r="2254" spans="1:26" x14ac:dyDescent="0.25">
      <c r="A2254">
        <v>2253</v>
      </c>
      <c r="B2254" t="s">
        <v>19683</v>
      </c>
      <c r="C2254" t="s">
        <v>16797</v>
      </c>
      <c r="D2254" t="s">
        <v>19656</v>
      </c>
      <c r="E2254">
        <v>28</v>
      </c>
      <c r="F2254" t="s">
        <v>19659</v>
      </c>
      <c r="G2254" t="s">
        <v>19663</v>
      </c>
      <c r="H2254" t="s">
        <v>0</v>
      </c>
      <c r="I2254">
        <v>594</v>
      </c>
      <c r="J2254">
        <v>38</v>
      </c>
      <c r="K2254">
        <v>39</v>
      </c>
      <c r="L2254">
        <v>5</v>
      </c>
      <c r="M2254">
        <v>2</v>
      </c>
      <c r="N2254">
        <v>4</v>
      </c>
      <c r="O2254">
        <v>2</v>
      </c>
      <c r="P2254">
        <v>3</v>
      </c>
      <c r="Q2254">
        <v>2</v>
      </c>
      <c r="R2254">
        <v>3</v>
      </c>
      <c r="S2254">
        <v>3</v>
      </c>
      <c r="T2254">
        <v>3</v>
      </c>
      <c r="U2254">
        <v>2</v>
      </c>
      <c r="V2254">
        <v>3</v>
      </c>
      <c r="W2254" t="s">
        <v>19681</v>
      </c>
      <c r="X2254" t="str">
        <f>TRIM(LEFT(Table22[[#This Row],[Imię i Nazwisko]],FIND(" ",Table22[[#This Row],[Imię i Nazwisko]])))</f>
        <v>Irena</v>
      </c>
      <c r="Y2254" t="str">
        <f>RIGHT(Table22[[#This Row],[Imię i Nazwisko]],LEN(Table22[[#This Row],[Imię i Nazwisko]])-FIND(" ",Table22[[#This Row],[Imię i Nazwisko]]))</f>
        <v>Kołodziej</v>
      </c>
      <c r="Z2254" t="str">
        <f>_xlfn.CONCAT(Table22[[#This Row],[Nazwisko]],", ",Table22[[#This Row],[Imię]],IF(Table22[[#This Row],[Tytuł]]&lt;&gt;"",_xlfn.CONCAT(", ",Table22[[#This Row],[Tytuł]]),""))</f>
        <v>Kołodziej, Irena</v>
      </c>
    </row>
    <row r="2255" spans="1:26" x14ac:dyDescent="0.25">
      <c r="A2255">
        <v>2254</v>
      </c>
      <c r="B2255" t="s">
        <v>19683</v>
      </c>
      <c r="C2255" t="s">
        <v>18677</v>
      </c>
      <c r="D2255" t="s">
        <v>19656</v>
      </c>
      <c r="E2255">
        <v>59</v>
      </c>
      <c r="F2255" t="s">
        <v>19659</v>
      </c>
      <c r="G2255" t="s">
        <v>19664</v>
      </c>
      <c r="H2255" t="s">
        <v>19666</v>
      </c>
      <c r="I2255">
        <v>3160</v>
      </c>
      <c r="J2255">
        <v>21</v>
      </c>
      <c r="K2255">
        <v>17</v>
      </c>
      <c r="L2255">
        <v>4</v>
      </c>
      <c r="M2255">
        <v>4</v>
      </c>
      <c r="N2255">
        <v>3</v>
      </c>
      <c r="O2255">
        <v>4</v>
      </c>
      <c r="P2255">
        <v>3</v>
      </c>
      <c r="Q2255">
        <v>3</v>
      </c>
      <c r="R2255">
        <v>1</v>
      </c>
      <c r="S2255">
        <v>4</v>
      </c>
      <c r="T2255">
        <v>3</v>
      </c>
      <c r="U2255">
        <v>3</v>
      </c>
      <c r="V2255">
        <v>3</v>
      </c>
      <c r="W2255" t="s">
        <v>19681</v>
      </c>
      <c r="X2255" t="str">
        <f>TRIM(LEFT(Table22[[#This Row],[Imię i Nazwisko]],FIND(" ",Table22[[#This Row],[Imię i Nazwisko]])))</f>
        <v>Teresa</v>
      </c>
      <c r="Y2255" t="str">
        <f>RIGHT(Table22[[#This Row],[Imię i Nazwisko]],LEN(Table22[[#This Row],[Imię i Nazwisko]])-FIND(" ",Table22[[#This Row],[Imię i Nazwisko]]))</f>
        <v>Baranowska</v>
      </c>
      <c r="Z2255" t="str">
        <f>_xlfn.CONCAT(Table22[[#This Row],[Nazwisko]],", ",Table22[[#This Row],[Imię]],IF(Table22[[#This Row],[Tytuł]]&lt;&gt;"",_xlfn.CONCAT(", ",Table22[[#This Row],[Tytuł]]),""))</f>
        <v>Baranowska, Teresa</v>
      </c>
    </row>
    <row r="2256" spans="1:26" x14ac:dyDescent="0.25">
      <c r="A2256">
        <v>2255</v>
      </c>
      <c r="B2256" t="s">
        <v>19683</v>
      </c>
      <c r="C2256" t="s">
        <v>1773</v>
      </c>
      <c r="D2256" t="s">
        <v>19655</v>
      </c>
      <c r="E2256">
        <v>61</v>
      </c>
      <c r="F2256" t="s">
        <v>19659</v>
      </c>
      <c r="G2256" t="s">
        <v>19663</v>
      </c>
      <c r="H2256" t="s">
        <v>0</v>
      </c>
      <c r="I2256">
        <v>374</v>
      </c>
      <c r="J2256">
        <v>0</v>
      </c>
      <c r="K2256">
        <v>0</v>
      </c>
      <c r="L2256">
        <v>0</v>
      </c>
      <c r="M2256">
        <v>2</v>
      </c>
      <c r="N2256">
        <v>5</v>
      </c>
      <c r="O2256">
        <v>2</v>
      </c>
      <c r="P2256">
        <v>1</v>
      </c>
      <c r="Q2256">
        <v>5</v>
      </c>
      <c r="R2256">
        <v>1</v>
      </c>
      <c r="S2256">
        <v>1</v>
      </c>
      <c r="T2256">
        <v>5</v>
      </c>
      <c r="U2256">
        <v>2</v>
      </c>
      <c r="V2256">
        <v>4</v>
      </c>
      <c r="W2256" t="s">
        <v>19681</v>
      </c>
      <c r="X2256" t="str">
        <f>TRIM(LEFT(Table22[[#This Row],[Imię i Nazwisko]],FIND(" ",Table22[[#This Row],[Imię i Nazwisko]])))</f>
        <v>Ignacy</v>
      </c>
      <c r="Y2256" t="str">
        <f>RIGHT(Table22[[#This Row],[Imię i Nazwisko]],LEN(Table22[[#This Row],[Imię i Nazwisko]])-FIND(" ",Table22[[#This Row],[Imię i Nazwisko]]))</f>
        <v>Kaczmarek</v>
      </c>
      <c r="Z2256" t="str">
        <f>_xlfn.CONCAT(Table22[[#This Row],[Nazwisko]],", ",Table22[[#This Row],[Imię]],IF(Table22[[#This Row],[Tytuł]]&lt;&gt;"",_xlfn.CONCAT(", ",Table22[[#This Row],[Tytuł]]),""))</f>
        <v>Kaczmarek, Ignacy</v>
      </c>
    </row>
    <row r="2257" spans="1:26" x14ac:dyDescent="0.25">
      <c r="A2257">
        <v>2256</v>
      </c>
      <c r="B2257" t="s">
        <v>19683</v>
      </c>
      <c r="C2257" t="s">
        <v>4043</v>
      </c>
      <c r="D2257" t="s">
        <v>19655</v>
      </c>
      <c r="E2257">
        <v>22</v>
      </c>
      <c r="F2257" t="s">
        <v>19659</v>
      </c>
      <c r="G2257" t="s">
        <v>19664</v>
      </c>
      <c r="H2257" t="s">
        <v>19666</v>
      </c>
      <c r="I2257">
        <v>2055</v>
      </c>
      <c r="J2257">
        <v>0</v>
      </c>
      <c r="K2257">
        <v>0</v>
      </c>
      <c r="L2257">
        <v>1</v>
      </c>
      <c r="M2257">
        <v>1</v>
      </c>
      <c r="N2257">
        <v>4</v>
      </c>
      <c r="O2257">
        <v>4</v>
      </c>
      <c r="P2257">
        <v>1</v>
      </c>
      <c r="Q2257">
        <v>3</v>
      </c>
      <c r="R2257">
        <v>4</v>
      </c>
      <c r="S2257">
        <v>4</v>
      </c>
      <c r="T2257">
        <v>3</v>
      </c>
      <c r="U2257">
        <v>1</v>
      </c>
      <c r="V2257">
        <v>3</v>
      </c>
      <c r="W2257" t="s">
        <v>19681</v>
      </c>
      <c r="X2257" t="str">
        <f>TRIM(LEFT(Table22[[#This Row],[Imię i Nazwisko]],FIND(" ",Table22[[#This Row],[Imię i Nazwisko]])))</f>
        <v>Norbert</v>
      </c>
      <c r="Y2257" t="str">
        <f>RIGHT(Table22[[#This Row],[Imię i Nazwisko]],LEN(Table22[[#This Row],[Imię i Nazwisko]])-FIND(" ",Table22[[#This Row],[Imię i Nazwisko]]))</f>
        <v>Rutkowski</v>
      </c>
      <c r="Z2257" t="str">
        <f>_xlfn.CONCAT(Table22[[#This Row],[Nazwisko]],", ",Table22[[#This Row],[Imię]],IF(Table22[[#This Row],[Tytuł]]&lt;&gt;"",_xlfn.CONCAT(", ",Table22[[#This Row],[Tytuł]]),""))</f>
        <v>Rutkowski, Norbert</v>
      </c>
    </row>
    <row r="2258" spans="1:26" x14ac:dyDescent="0.25">
      <c r="A2258">
        <v>2257</v>
      </c>
      <c r="B2258" t="s">
        <v>19683</v>
      </c>
      <c r="C2258" t="s">
        <v>1324</v>
      </c>
      <c r="D2258" t="s">
        <v>19655</v>
      </c>
      <c r="E2258">
        <v>39</v>
      </c>
      <c r="F2258" t="s">
        <v>19659</v>
      </c>
      <c r="G2258" t="s">
        <v>19663</v>
      </c>
      <c r="H2258" t="s">
        <v>0</v>
      </c>
      <c r="I2258">
        <v>311</v>
      </c>
      <c r="J2258">
        <v>0</v>
      </c>
      <c r="K2258">
        <v>0</v>
      </c>
      <c r="L2258">
        <v>4</v>
      </c>
      <c r="M2258">
        <v>4</v>
      </c>
      <c r="N2258">
        <v>4</v>
      </c>
      <c r="O2258">
        <v>4</v>
      </c>
      <c r="P2258">
        <v>1</v>
      </c>
      <c r="Q2258">
        <v>2</v>
      </c>
      <c r="R2258">
        <v>1</v>
      </c>
      <c r="S2258">
        <v>1</v>
      </c>
      <c r="T2258">
        <v>5</v>
      </c>
      <c r="U2258">
        <v>4</v>
      </c>
      <c r="V2258">
        <v>4</v>
      </c>
      <c r="W2258" t="s">
        <v>19682</v>
      </c>
      <c r="X2258" t="str">
        <f>TRIM(LEFT(Table22[[#This Row],[Imię i Nazwisko]],FIND(" ",Table22[[#This Row],[Imię i Nazwisko]])))</f>
        <v>Wiesław</v>
      </c>
      <c r="Y2258" t="str">
        <f>RIGHT(Table22[[#This Row],[Imię i Nazwisko]],LEN(Table22[[#This Row],[Imię i Nazwisko]])-FIND(" ",Table22[[#This Row],[Imię i Nazwisko]]))</f>
        <v>Jankowski</v>
      </c>
      <c r="Z2258" t="str">
        <f>_xlfn.CONCAT(Table22[[#This Row],[Nazwisko]],", ",Table22[[#This Row],[Imię]],IF(Table22[[#This Row],[Tytuł]]&lt;&gt;"",_xlfn.CONCAT(", ",Table22[[#This Row],[Tytuł]]),""))</f>
        <v>Jankowski, Wiesław</v>
      </c>
    </row>
    <row r="2259" spans="1:26" x14ac:dyDescent="0.25">
      <c r="A2259">
        <v>2258</v>
      </c>
      <c r="B2259" t="s">
        <v>19683</v>
      </c>
      <c r="C2259" t="s">
        <v>2365</v>
      </c>
      <c r="D2259" t="s">
        <v>19655</v>
      </c>
      <c r="E2259">
        <v>48</v>
      </c>
      <c r="F2259" t="s">
        <v>19659</v>
      </c>
      <c r="G2259" t="s">
        <v>19663</v>
      </c>
      <c r="H2259" t="s">
        <v>19666</v>
      </c>
      <c r="I2259">
        <v>846</v>
      </c>
      <c r="J2259">
        <v>41</v>
      </c>
      <c r="K2259">
        <v>41</v>
      </c>
      <c r="L2259">
        <v>5</v>
      </c>
      <c r="M2259">
        <v>3</v>
      </c>
      <c r="N2259">
        <v>5</v>
      </c>
      <c r="O2259">
        <v>5</v>
      </c>
      <c r="P2259">
        <v>5</v>
      </c>
      <c r="Q2259">
        <v>3</v>
      </c>
      <c r="R2259">
        <v>3</v>
      </c>
      <c r="S2259">
        <v>3</v>
      </c>
      <c r="T2259">
        <v>1</v>
      </c>
      <c r="U2259">
        <v>3</v>
      </c>
      <c r="V2259">
        <v>2</v>
      </c>
      <c r="W2259" t="s">
        <v>19681</v>
      </c>
      <c r="X2259" t="str">
        <f>TRIM(LEFT(Table22[[#This Row],[Imię i Nazwisko]],FIND(" ",Table22[[#This Row],[Imię i Nazwisko]])))</f>
        <v>Ignacy</v>
      </c>
      <c r="Y2259" t="str">
        <f>RIGHT(Table22[[#This Row],[Imię i Nazwisko]],LEN(Table22[[#This Row],[Imię i Nazwisko]])-FIND(" ",Table22[[#This Row],[Imię i Nazwisko]]))</f>
        <v>Michalski</v>
      </c>
      <c r="Z2259" t="str">
        <f>_xlfn.CONCAT(Table22[[#This Row],[Nazwisko]],", ",Table22[[#This Row],[Imię]],IF(Table22[[#This Row],[Tytuł]]&lt;&gt;"",_xlfn.CONCAT(", ",Table22[[#This Row],[Tytuł]]),""))</f>
        <v>Michalski, Ignacy</v>
      </c>
    </row>
    <row r="2260" spans="1:26" x14ac:dyDescent="0.25">
      <c r="A2260">
        <v>2259</v>
      </c>
      <c r="B2260" t="s">
        <v>19683</v>
      </c>
      <c r="C2260" t="s">
        <v>12150</v>
      </c>
      <c r="D2260" t="s">
        <v>19656</v>
      </c>
      <c r="E2260">
        <v>44</v>
      </c>
      <c r="F2260" t="s">
        <v>19660</v>
      </c>
      <c r="G2260" t="s">
        <v>19664</v>
      </c>
      <c r="H2260" t="s">
        <v>0</v>
      </c>
      <c r="I2260">
        <v>775</v>
      </c>
      <c r="J2260">
        <v>0</v>
      </c>
      <c r="K2260">
        <v>0</v>
      </c>
      <c r="L2260">
        <v>2</v>
      </c>
      <c r="M2260">
        <v>2</v>
      </c>
      <c r="N2260">
        <v>3</v>
      </c>
      <c r="O2260">
        <v>2</v>
      </c>
      <c r="P2260">
        <v>4</v>
      </c>
      <c r="Q2260">
        <v>1</v>
      </c>
      <c r="R2260">
        <v>1</v>
      </c>
      <c r="S2260">
        <v>1</v>
      </c>
      <c r="T2260">
        <v>4</v>
      </c>
      <c r="U2260">
        <v>3</v>
      </c>
      <c r="V2260">
        <v>5</v>
      </c>
      <c r="W2260" t="s">
        <v>19681</v>
      </c>
      <c r="X2260" t="str">
        <f>TRIM(LEFT(Table22[[#This Row],[Imię i Nazwisko]],FIND(" ",Table22[[#This Row],[Imię i Nazwisko]])))</f>
        <v>Grażyna</v>
      </c>
      <c r="Y2260" t="str">
        <f>RIGHT(Table22[[#This Row],[Imię i Nazwisko]],LEN(Table22[[#This Row],[Imię i Nazwisko]])-FIND(" ",Table22[[#This Row],[Imię i Nazwisko]]))</f>
        <v>Wieczorek</v>
      </c>
      <c r="Z2260" t="str">
        <f>_xlfn.CONCAT(Table22[[#This Row],[Nazwisko]],", ",Table22[[#This Row],[Imię]],IF(Table22[[#This Row],[Tytuł]]&lt;&gt;"",_xlfn.CONCAT(", ",Table22[[#This Row],[Tytuł]]),""))</f>
        <v>Wieczorek, Grażyna</v>
      </c>
    </row>
    <row r="2261" spans="1:26" x14ac:dyDescent="0.25">
      <c r="A2261">
        <v>2260</v>
      </c>
      <c r="B2261" t="s">
        <v>19683</v>
      </c>
      <c r="C2261" t="s">
        <v>17902</v>
      </c>
      <c r="D2261" t="s">
        <v>19656</v>
      </c>
      <c r="E2261">
        <v>69</v>
      </c>
      <c r="F2261" t="s">
        <v>19659</v>
      </c>
      <c r="G2261" t="s">
        <v>19663</v>
      </c>
      <c r="H2261" t="s">
        <v>0</v>
      </c>
      <c r="I2261">
        <v>1565</v>
      </c>
      <c r="J2261">
        <v>259</v>
      </c>
      <c r="K2261">
        <v>265</v>
      </c>
      <c r="L2261">
        <v>4</v>
      </c>
      <c r="M2261">
        <v>1</v>
      </c>
      <c r="N2261">
        <v>5</v>
      </c>
      <c r="O2261">
        <v>5</v>
      </c>
      <c r="P2261">
        <v>5</v>
      </c>
      <c r="Q2261">
        <v>5</v>
      </c>
      <c r="R2261">
        <v>5</v>
      </c>
      <c r="S2261">
        <v>1</v>
      </c>
      <c r="T2261">
        <v>3</v>
      </c>
      <c r="U2261">
        <v>1</v>
      </c>
      <c r="V2261">
        <v>5</v>
      </c>
      <c r="W2261" t="s">
        <v>19681</v>
      </c>
      <c r="X2261" t="str">
        <f>TRIM(LEFT(Table22[[#This Row],[Imię i Nazwisko]],FIND(" ",Table22[[#This Row],[Imię i Nazwisko]])))</f>
        <v>Iwona</v>
      </c>
      <c r="Y2261" t="str">
        <f>RIGHT(Table22[[#This Row],[Imię i Nazwisko]],LEN(Table22[[#This Row],[Imię i Nazwisko]])-FIND(" ",Table22[[#This Row],[Imię i Nazwisko]]))</f>
        <v>Ziółkowska</v>
      </c>
      <c r="Z2261" t="str">
        <f>_xlfn.CONCAT(Table22[[#This Row],[Nazwisko]],", ",Table22[[#This Row],[Imię]],IF(Table22[[#This Row],[Tytuł]]&lt;&gt;"",_xlfn.CONCAT(", ",Table22[[#This Row],[Tytuł]]),""))</f>
        <v>Ziółkowska, Iwona</v>
      </c>
    </row>
    <row r="2262" spans="1:26" x14ac:dyDescent="0.25">
      <c r="A2262">
        <v>2261</v>
      </c>
      <c r="B2262" t="s">
        <v>19683</v>
      </c>
      <c r="C2262" t="s">
        <v>12226</v>
      </c>
      <c r="D2262" t="s">
        <v>19656</v>
      </c>
      <c r="E2262">
        <v>63</v>
      </c>
      <c r="F2262" t="s">
        <v>19659</v>
      </c>
      <c r="G2262" t="s">
        <v>19663</v>
      </c>
      <c r="H2262" t="s">
        <v>19666</v>
      </c>
      <c r="I2262">
        <v>4983</v>
      </c>
      <c r="J2262">
        <v>3</v>
      </c>
      <c r="K2262">
        <v>0</v>
      </c>
      <c r="L2262">
        <v>5</v>
      </c>
      <c r="M2262">
        <v>0</v>
      </c>
      <c r="N2262">
        <v>1</v>
      </c>
      <c r="O2262">
        <v>5</v>
      </c>
      <c r="P2262">
        <v>1</v>
      </c>
      <c r="Q2262">
        <v>4</v>
      </c>
      <c r="R2262">
        <v>1</v>
      </c>
      <c r="S2262">
        <v>0</v>
      </c>
      <c r="T2262">
        <v>5</v>
      </c>
      <c r="U2262">
        <v>0</v>
      </c>
      <c r="V2262">
        <v>3</v>
      </c>
      <c r="W2262" t="s">
        <v>19682</v>
      </c>
      <c r="X2262" t="str">
        <f>TRIM(LEFT(Table22[[#This Row],[Imię i Nazwisko]],FIND(" ",Table22[[#This Row],[Imię i Nazwisko]])))</f>
        <v>Agnieszka</v>
      </c>
      <c r="Y2262" t="str">
        <f>RIGHT(Table22[[#This Row],[Imię i Nazwisko]],LEN(Table22[[#This Row],[Imię i Nazwisko]])-FIND(" ",Table22[[#This Row],[Imię i Nazwisko]]))</f>
        <v>Jabłońska</v>
      </c>
      <c r="Z2262" t="str">
        <f>_xlfn.CONCAT(Table22[[#This Row],[Nazwisko]],", ",Table22[[#This Row],[Imię]],IF(Table22[[#This Row],[Tytuł]]&lt;&gt;"",_xlfn.CONCAT(", ",Table22[[#This Row],[Tytuł]]),""))</f>
        <v>Jabłońska, Agnieszka</v>
      </c>
    </row>
    <row r="2263" spans="1:26" x14ac:dyDescent="0.25">
      <c r="A2263">
        <v>2262</v>
      </c>
      <c r="B2263" t="s">
        <v>19683</v>
      </c>
      <c r="C2263" t="s">
        <v>6486</v>
      </c>
      <c r="D2263" t="s">
        <v>19655</v>
      </c>
      <c r="E2263">
        <v>38</v>
      </c>
      <c r="F2263" t="s">
        <v>19659</v>
      </c>
      <c r="G2263" t="s">
        <v>19664</v>
      </c>
      <c r="H2263" t="s">
        <v>19666</v>
      </c>
      <c r="I2263">
        <v>3256</v>
      </c>
      <c r="J2263">
        <v>0</v>
      </c>
      <c r="K2263">
        <v>0</v>
      </c>
      <c r="L2263">
        <v>2</v>
      </c>
      <c r="M2263">
        <v>1</v>
      </c>
      <c r="N2263">
        <v>5</v>
      </c>
      <c r="O2263">
        <v>5</v>
      </c>
      <c r="P2263">
        <v>4</v>
      </c>
      <c r="Q2263">
        <v>5</v>
      </c>
      <c r="R2263">
        <v>3</v>
      </c>
      <c r="S2263">
        <v>3</v>
      </c>
      <c r="T2263">
        <v>5</v>
      </c>
      <c r="U2263">
        <v>1</v>
      </c>
      <c r="V2263">
        <v>5</v>
      </c>
      <c r="W2263" t="s">
        <v>19682</v>
      </c>
      <c r="X2263" t="str">
        <f>TRIM(LEFT(Table22[[#This Row],[Imię i Nazwisko]],FIND(" ",Table22[[#This Row],[Imię i Nazwisko]])))</f>
        <v>Karol</v>
      </c>
      <c r="Y2263" t="str">
        <f>RIGHT(Table22[[#This Row],[Imię i Nazwisko]],LEN(Table22[[#This Row],[Imię i Nazwisko]])-FIND(" ",Table22[[#This Row],[Imię i Nazwisko]]))</f>
        <v>Kucharski</v>
      </c>
      <c r="Z2263" t="str">
        <f>_xlfn.CONCAT(Table22[[#This Row],[Nazwisko]],", ",Table22[[#This Row],[Imię]],IF(Table22[[#This Row],[Tytuł]]&lt;&gt;"",_xlfn.CONCAT(", ",Table22[[#This Row],[Tytuł]]),""))</f>
        <v>Kucharski, Karol</v>
      </c>
    </row>
    <row r="2264" spans="1:26" x14ac:dyDescent="0.25">
      <c r="A2264">
        <v>2263</v>
      </c>
      <c r="B2264" t="s">
        <v>19683</v>
      </c>
      <c r="C2264" t="s">
        <v>16125</v>
      </c>
      <c r="D2264" t="s">
        <v>19656</v>
      </c>
      <c r="E2264">
        <v>36</v>
      </c>
      <c r="F2264" t="s">
        <v>19659</v>
      </c>
      <c r="G2264" t="s">
        <v>19663</v>
      </c>
      <c r="H2264" t="s">
        <v>0</v>
      </c>
      <c r="I2264">
        <v>235</v>
      </c>
      <c r="J2264">
        <v>0</v>
      </c>
      <c r="K2264">
        <v>7</v>
      </c>
      <c r="L2264">
        <v>4</v>
      </c>
      <c r="M2264">
        <v>0</v>
      </c>
      <c r="N2264">
        <v>5</v>
      </c>
      <c r="O2264">
        <v>0</v>
      </c>
      <c r="P2264">
        <v>5</v>
      </c>
      <c r="Q2264">
        <v>5</v>
      </c>
      <c r="R2264">
        <v>5</v>
      </c>
      <c r="S2264">
        <v>5</v>
      </c>
      <c r="T2264">
        <v>5</v>
      </c>
      <c r="U2264">
        <v>1</v>
      </c>
      <c r="V2264">
        <v>4</v>
      </c>
      <c r="W2264" t="s">
        <v>19681</v>
      </c>
      <c r="X2264" t="str">
        <f>TRIM(LEFT(Table22[[#This Row],[Imię i Nazwisko]],FIND(" ",Table22[[#This Row],[Imię i Nazwisko]])))</f>
        <v>Stefania</v>
      </c>
      <c r="Y2264" t="str">
        <f>RIGHT(Table22[[#This Row],[Imię i Nazwisko]],LEN(Table22[[#This Row],[Imię i Nazwisko]])-FIND(" ",Table22[[#This Row],[Imię i Nazwisko]]))</f>
        <v>Lis</v>
      </c>
      <c r="Z2264" t="str">
        <f>_xlfn.CONCAT(Table22[[#This Row],[Nazwisko]],", ",Table22[[#This Row],[Imię]],IF(Table22[[#This Row],[Tytuł]]&lt;&gt;"",_xlfn.CONCAT(", ",Table22[[#This Row],[Tytuł]]),""))</f>
        <v>Lis, Stefania</v>
      </c>
    </row>
    <row r="2265" spans="1:26" x14ac:dyDescent="0.25">
      <c r="A2265">
        <v>2264</v>
      </c>
      <c r="B2265" t="s">
        <v>19683</v>
      </c>
      <c r="C2265" t="s">
        <v>11597</v>
      </c>
      <c r="D2265" t="s">
        <v>19656</v>
      </c>
      <c r="E2265">
        <v>41</v>
      </c>
      <c r="F2265" t="s">
        <v>19659</v>
      </c>
      <c r="G2265" t="s">
        <v>19663</v>
      </c>
      <c r="H2265" t="s">
        <v>0</v>
      </c>
      <c r="I2265">
        <v>1131</v>
      </c>
      <c r="J2265">
        <v>34</v>
      </c>
      <c r="K2265">
        <v>23</v>
      </c>
      <c r="L2265">
        <v>4</v>
      </c>
      <c r="M2265">
        <v>2</v>
      </c>
      <c r="N2265">
        <v>4</v>
      </c>
      <c r="O2265">
        <v>2</v>
      </c>
      <c r="P2265">
        <v>2</v>
      </c>
      <c r="Q2265">
        <v>2</v>
      </c>
      <c r="R2265">
        <v>4</v>
      </c>
      <c r="S2265">
        <v>4</v>
      </c>
      <c r="T2265">
        <v>5</v>
      </c>
      <c r="U2265">
        <v>2</v>
      </c>
      <c r="V2265">
        <v>4</v>
      </c>
      <c r="W2265" t="s">
        <v>19681</v>
      </c>
      <c r="X2265" t="str">
        <f>TRIM(LEFT(Table22[[#This Row],[Imię i Nazwisko]],FIND(" ",Table22[[#This Row],[Imię i Nazwisko]])))</f>
        <v>Czesława</v>
      </c>
      <c r="Y2265" t="str">
        <f>RIGHT(Table22[[#This Row],[Imię i Nazwisko]],LEN(Table22[[#This Row],[Imię i Nazwisko]])-FIND(" ",Table22[[#This Row],[Imię i Nazwisko]]))</f>
        <v>Piotrowska</v>
      </c>
      <c r="Z2265" t="str">
        <f>_xlfn.CONCAT(Table22[[#This Row],[Nazwisko]],", ",Table22[[#This Row],[Imię]],IF(Table22[[#This Row],[Tytuł]]&lt;&gt;"",_xlfn.CONCAT(", ",Table22[[#This Row],[Tytuł]]),""))</f>
        <v>Piotrowska, Czesława</v>
      </c>
    </row>
    <row r="2266" spans="1:26" x14ac:dyDescent="0.25">
      <c r="A2266">
        <v>2265</v>
      </c>
      <c r="B2266" t="s">
        <v>19683</v>
      </c>
      <c r="C2266" t="s">
        <v>5241</v>
      </c>
      <c r="D2266" t="s">
        <v>19655</v>
      </c>
      <c r="E2266">
        <v>48</v>
      </c>
      <c r="F2266" t="s">
        <v>19659</v>
      </c>
      <c r="G2266" t="s">
        <v>19664</v>
      </c>
      <c r="H2266" t="s">
        <v>19666</v>
      </c>
      <c r="I2266">
        <v>2548</v>
      </c>
      <c r="J2266">
        <v>0</v>
      </c>
      <c r="K2266">
        <v>3</v>
      </c>
      <c r="L2266">
        <v>2</v>
      </c>
      <c r="M2266">
        <v>2</v>
      </c>
      <c r="N2266">
        <v>3</v>
      </c>
      <c r="O2266">
        <v>5</v>
      </c>
      <c r="P2266">
        <v>5</v>
      </c>
      <c r="Q2266">
        <v>2</v>
      </c>
      <c r="R2266">
        <v>5</v>
      </c>
      <c r="S2266">
        <v>5</v>
      </c>
      <c r="T2266">
        <v>2</v>
      </c>
      <c r="U2266">
        <v>2</v>
      </c>
      <c r="V2266">
        <v>2</v>
      </c>
      <c r="W2266" t="s">
        <v>19682</v>
      </c>
      <c r="X2266" t="str">
        <f>TRIM(LEFT(Table22[[#This Row],[Imię i Nazwisko]],FIND(" ",Table22[[#This Row],[Imię i Nazwisko]])))</f>
        <v>Oliwier</v>
      </c>
      <c r="Y2266" t="str">
        <f>RIGHT(Table22[[#This Row],[Imię i Nazwisko]],LEN(Table22[[#This Row],[Imię i Nazwisko]])-FIND(" ",Table22[[#This Row],[Imię i Nazwisko]]))</f>
        <v>Sadowski</v>
      </c>
      <c r="Z2266" t="str">
        <f>_xlfn.CONCAT(Table22[[#This Row],[Nazwisko]],", ",Table22[[#This Row],[Imię]],IF(Table22[[#This Row],[Tytuł]]&lt;&gt;"",_xlfn.CONCAT(", ",Table22[[#This Row],[Tytuł]]),""))</f>
        <v>Sadowski, Oliwier</v>
      </c>
    </row>
    <row r="2267" spans="1:26" x14ac:dyDescent="0.25">
      <c r="A2267">
        <v>2266</v>
      </c>
      <c r="B2267" t="s">
        <v>19683</v>
      </c>
      <c r="C2267" t="s">
        <v>7939</v>
      </c>
      <c r="D2267" t="s">
        <v>19655</v>
      </c>
      <c r="E2267">
        <v>55</v>
      </c>
      <c r="F2267" t="s">
        <v>19659</v>
      </c>
      <c r="G2267" t="s">
        <v>19664</v>
      </c>
      <c r="H2267" t="s">
        <v>19666</v>
      </c>
      <c r="I2267">
        <v>1787</v>
      </c>
      <c r="J2267">
        <v>6</v>
      </c>
      <c r="K2267">
        <v>40</v>
      </c>
      <c r="L2267">
        <v>2</v>
      </c>
      <c r="M2267">
        <v>2</v>
      </c>
      <c r="N2267">
        <v>3</v>
      </c>
      <c r="O2267">
        <v>5</v>
      </c>
      <c r="P2267">
        <v>4</v>
      </c>
      <c r="Q2267">
        <v>4</v>
      </c>
      <c r="R2267">
        <v>3</v>
      </c>
      <c r="S2267">
        <v>5</v>
      </c>
      <c r="T2267">
        <v>5</v>
      </c>
      <c r="U2267">
        <v>2</v>
      </c>
      <c r="V2267">
        <v>5</v>
      </c>
      <c r="W2267" t="s">
        <v>19682</v>
      </c>
      <c r="X2267" t="str">
        <f>TRIM(LEFT(Table22[[#This Row],[Imię i Nazwisko]],FIND(" ",Table22[[#This Row],[Imię i Nazwisko]])))</f>
        <v>Kazimierz</v>
      </c>
      <c r="Y2267" t="str">
        <f>RIGHT(Table22[[#This Row],[Imię i Nazwisko]],LEN(Table22[[#This Row],[Imię i Nazwisko]])-FIND(" ",Table22[[#This Row],[Imię i Nazwisko]]))</f>
        <v>Wasilewski</v>
      </c>
      <c r="Z2267" t="str">
        <f>_xlfn.CONCAT(Table22[[#This Row],[Nazwisko]],", ",Table22[[#This Row],[Imię]],IF(Table22[[#This Row],[Tytuł]]&lt;&gt;"",_xlfn.CONCAT(", ",Table22[[#This Row],[Tytuł]]),""))</f>
        <v>Wasilewski, Kazimierz</v>
      </c>
    </row>
    <row r="2268" spans="1:26" x14ac:dyDescent="0.25">
      <c r="A2268">
        <v>2267</v>
      </c>
      <c r="B2268" t="s">
        <v>19683</v>
      </c>
      <c r="C2268" t="s">
        <v>7115</v>
      </c>
      <c r="D2268" t="s">
        <v>19655</v>
      </c>
      <c r="E2268">
        <v>43</v>
      </c>
      <c r="F2268" t="s">
        <v>19659</v>
      </c>
      <c r="G2268" t="s">
        <v>19664</v>
      </c>
      <c r="H2268" t="s">
        <v>19666</v>
      </c>
      <c r="I2268">
        <v>3537</v>
      </c>
      <c r="J2268">
        <v>5</v>
      </c>
      <c r="K2268">
        <v>2</v>
      </c>
      <c r="L2268">
        <v>4</v>
      </c>
      <c r="M2268">
        <v>3</v>
      </c>
      <c r="N2268">
        <v>4</v>
      </c>
      <c r="O2268">
        <v>5</v>
      </c>
      <c r="P2268">
        <v>4</v>
      </c>
      <c r="Q2268">
        <v>5</v>
      </c>
      <c r="R2268">
        <v>4</v>
      </c>
      <c r="S2268">
        <v>4</v>
      </c>
      <c r="T2268">
        <v>5</v>
      </c>
      <c r="U2268">
        <v>3</v>
      </c>
      <c r="V2268">
        <v>5</v>
      </c>
      <c r="W2268" t="s">
        <v>19682</v>
      </c>
      <c r="X2268" t="str">
        <f>TRIM(LEFT(Table22[[#This Row],[Imię i Nazwisko]],FIND(" ",Table22[[#This Row],[Imię i Nazwisko]])))</f>
        <v>Marcel</v>
      </c>
      <c r="Y2268" t="str">
        <f>RIGHT(Table22[[#This Row],[Imię i Nazwisko]],LEN(Table22[[#This Row],[Imię i Nazwisko]])-FIND(" ",Table22[[#This Row],[Imię i Nazwisko]]))</f>
        <v>Kołodziej</v>
      </c>
      <c r="Z2268" t="str">
        <f>_xlfn.CONCAT(Table22[[#This Row],[Nazwisko]],", ",Table22[[#This Row],[Imię]],IF(Table22[[#This Row],[Tytuł]]&lt;&gt;"",_xlfn.CONCAT(", ",Table22[[#This Row],[Tytuł]]),""))</f>
        <v>Kołodziej, Marcel</v>
      </c>
    </row>
    <row r="2269" spans="1:26" x14ac:dyDescent="0.25">
      <c r="A2269">
        <v>2268</v>
      </c>
      <c r="B2269" t="s">
        <v>19683</v>
      </c>
      <c r="C2269" t="s">
        <v>6305</v>
      </c>
      <c r="D2269" t="s">
        <v>19655</v>
      </c>
      <c r="E2269">
        <v>41</v>
      </c>
      <c r="F2269" t="s">
        <v>19659</v>
      </c>
      <c r="G2269" t="s">
        <v>19664</v>
      </c>
      <c r="H2269" t="s">
        <v>19666</v>
      </c>
      <c r="I2269">
        <v>2916</v>
      </c>
      <c r="J2269">
        <v>0</v>
      </c>
      <c r="K2269">
        <v>0</v>
      </c>
      <c r="L2269">
        <v>1</v>
      </c>
      <c r="M2269">
        <v>1</v>
      </c>
      <c r="N2269">
        <v>4</v>
      </c>
      <c r="O2269">
        <v>4</v>
      </c>
      <c r="P2269">
        <v>4</v>
      </c>
      <c r="Q2269">
        <v>4</v>
      </c>
      <c r="R2269">
        <v>4</v>
      </c>
      <c r="S2269">
        <v>2</v>
      </c>
      <c r="T2269">
        <v>4</v>
      </c>
      <c r="U2269">
        <v>1</v>
      </c>
      <c r="V2269">
        <v>4</v>
      </c>
      <c r="W2269" t="s">
        <v>19682</v>
      </c>
      <c r="X2269" t="str">
        <f>TRIM(LEFT(Table22[[#This Row],[Imię i Nazwisko]],FIND(" ",Table22[[#This Row],[Imię i Nazwisko]])))</f>
        <v>Mikołaj</v>
      </c>
      <c r="Y2269" t="str">
        <f>RIGHT(Table22[[#This Row],[Imię i Nazwisko]],LEN(Table22[[#This Row],[Imię i Nazwisko]])-FIND(" ",Table22[[#This Row],[Imię i Nazwisko]]))</f>
        <v>Sawicki</v>
      </c>
      <c r="Z2269" t="str">
        <f>_xlfn.CONCAT(Table22[[#This Row],[Nazwisko]],", ",Table22[[#This Row],[Imię]],IF(Table22[[#This Row],[Tytuł]]&lt;&gt;"",_xlfn.CONCAT(", ",Table22[[#This Row],[Tytuł]]),""))</f>
        <v>Sawicki, Mikołaj</v>
      </c>
    </row>
    <row r="2270" spans="1:26" x14ac:dyDescent="0.25">
      <c r="A2270">
        <v>2269</v>
      </c>
      <c r="B2270" t="s">
        <v>19683</v>
      </c>
      <c r="C2270" t="s">
        <v>9716</v>
      </c>
      <c r="D2270" t="s">
        <v>19655</v>
      </c>
      <c r="E2270">
        <v>65</v>
      </c>
      <c r="F2270" t="s">
        <v>19659</v>
      </c>
      <c r="G2270" t="s">
        <v>19663</v>
      </c>
      <c r="H2270" t="s">
        <v>0</v>
      </c>
      <c r="I2270">
        <v>2342</v>
      </c>
      <c r="J2270">
        <v>0</v>
      </c>
      <c r="K2270">
        <v>1</v>
      </c>
      <c r="L2270">
        <v>4</v>
      </c>
      <c r="M2270">
        <v>2</v>
      </c>
      <c r="N2270">
        <v>5</v>
      </c>
      <c r="O2270">
        <v>2</v>
      </c>
      <c r="P2270">
        <v>2</v>
      </c>
      <c r="Q2270">
        <v>5</v>
      </c>
      <c r="R2270">
        <v>2</v>
      </c>
      <c r="S2270">
        <v>2</v>
      </c>
      <c r="T2270">
        <v>4</v>
      </c>
      <c r="U2270">
        <v>1</v>
      </c>
      <c r="V2270">
        <v>2</v>
      </c>
      <c r="W2270" t="s">
        <v>19681</v>
      </c>
      <c r="X2270" t="str">
        <f>TRIM(LEFT(Table22[[#This Row],[Imię i Nazwisko]],FIND(" ",Table22[[#This Row],[Imię i Nazwisko]])))</f>
        <v>Jerzy</v>
      </c>
      <c r="Y2270" t="str">
        <f>RIGHT(Table22[[#This Row],[Imię i Nazwisko]],LEN(Table22[[#This Row],[Imię i Nazwisko]])-FIND(" ",Table22[[#This Row],[Imię i Nazwisko]]))</f>
        <v>Borowski</v>
      </c>
      <c r="Z2270" t="str">
        <f>_xlfn.CONCAT(Table22[[#This Row],[Nazwisko]],", ",Table22[[#This Row],[Imię]],IF(Table22[[#This Row],[Tytuł]]&lt;&gt;"",_xlfn.CONCAT(", ",Table22[[#This Row],[Tytuł]]),""))</f>
        <v>Borowski, Jerzy</v>
      </c>
    </row>
    <row r="2271" spans="1:26" x14ac:dyDescent="0.25">
      <c r="A2271">
        <v>2270</v>
      </c>
      <c r="B2271" t="s">
        <v>19683</v>
      </c>
      <c r="C2271" t="s">
        <v>1102</v>
      </c>
      <c r="D2271" t="s">
        <v>19655</v>
      </c>
      <c r="E2271">
        <v>24</v>
      </c>
      <c r="F2271" t="s">
        <v>19660</v>
      </c>
      <c r="G2271" t="s">
        <v>19664</v>
      </c>
      <c r="H2271" t="s">
        <v>0</v>
      </c>
      <c r="I2271">
        <v>450</v>
      </c>
      <c r="J2271">
        <v>26</v>
      </c>
      <c r="K2271">
        <v>43</v>
      </c>
      <c r="L2271">
        <v>4</v>
      </c>
      <c r="M2271">
        <v>5</v>
      </c>
      <c r="N2271">
        <v>4</v>
      </c>
      <c r="O2271">
        <v>5</v>
      </c>
      <c r="P2271">
        <v>5</v>
      </c>
      <c r="Q2271">
        <v>2</v>
      </c>
      <c r="R2271">
        <v>5</v>
      </c>
      <c r="S2271">
        <v>5</v>
      </c>
      <c r="T2271">
        <v>3</v>
      </c>
      <c r="U2271">
        <v>5</v>
      </c>
      <c r="V2271">
        <v>4</v>
      </c>
      <c r="W2271" t="s">
        <v>19682</v>
      </c>
      <c r="X2271" t="str">
        <f>TRIM(LEFT(Table22[[#This Row],[Imię i Nazwisko]],FIND(" ",Table22[[#This Row],[Imię i Nazwisko]])))</f>
        <v>Łukasz</v>
      </c>
      <c r="Y2271" t="str">
        <f>RIGHT(Table22[[#This Row],[Imię i Nazwisko]],LEN(Table22[[#This Row],[Imię i Nazwisko]])-FIND(" ",Table22[[#This Row],[Imię i Nazwisko]]))</f>
        <v>Kozłowski</v>
      </c>
      <c r="Z2271" t="str">
        <f>_xlfn.CONCAT(Table22[[#This Row],[Nazwisko]],", ",Table22[[#This Row],[Imię]],IF(Table22[[#This Row],[Tytuł]]&lt;&gt;"",_xlfn.CONCAT(", ",Table22[[#This Row],[Tytuł]]),""))</f>
        <v>Kozłowski, Łukasz</v>
      </c>
    </row>
    <row r="2272" spans="1:26" x14ac:dyDescent="0.25">
      <c r="A2272">
        <v>2271</v>
      </c>
      <c r="B2272" t="s">
        <v>19683</v>
      </c>
      <c r="C2272" t="s">
        <v>18059</v>
      </c>
      <c r="D2272" t="s">
        <v>19656</v>
      </c>
      <c r="E2272">
        <v>48</v>
      </c>
      <c r="F2272" t="s">
        <v>19659</v>
      </c>
      <c r="G2272" t="s">
        <v>19663</v>
      </c>
      <c r="H2272" t="s">
        <v>0</v>
      </c>
      <c r="I2272">
        <v>829</v>
      </c>
      <c r="J2272">
        <v>6</v>
      </c>
      <c r="K2272">
        <v>16</v>
      </c>
      <c r="L2272">
        <v>4</v>
      </c>
      <c r="M2272">
        <v>4</v>
      </c>
      <c r="N2272">
        <v>4</v>
      </c>
      <c r="O2272">
        <v>5</v>
      </c>
      <c r="P2272">
        <v>4</v>
      </c>
      <c r="Q2272">
        <v>4</v>
      </c>
      <c r="R2272">
        <v>3</v>
      </c>
      <c r="S2272">
        <v>5</v>
      </c>
      <c r="T2272">
        <v>3</v>
      </c>
      <c r="U2272">
        <v>4</v>
      </c>
      <c r="V2272">
        <v>3</v>
      </c>
      <c r="W2272" t="s">
        <v>19681</v>
      </c>
      <c r="X2272" t="str">
        <f>TRIM(LEFT(Table22[[#This Row],[Imię i Nazwisko]],FIND(" ",Table22[[#This Row],[Imię i Nazwisko]])))</f>
        <v>Milena</v>
      </c>
      <c r="Y2272" t="str">
        <f>RIGHT(Table22[[#This Row],[Imię i Nazwisko]],LEN(Table22[[#This Row],[Imię i Nazwisko]])-FIND(" ",Table22[[#This Row],[Imię i Nazwisko]]))</f>
        <v>Laskowska</v>
      </c>
      <c r="Z2272" t="str">
        <f>_xlfn.CONCAT(Table22[[#This Row],[Nazwisko]],", ",Table22[[#This Row],[Imię]],IF(Table22[[#This Row],[Tytuł]]&lt;&gt;"",_xlfn.CONCAT(", ",Table22[[#This Row],[Tytuł]]),""))</f>
        <v>Laskowska, Milena</v>
      </c>
    </row>
    <row r="2273" spans="1:26" x14ac:dyDescent="0.25">
      <c r="A2273">
        <v>2272</v>
      </c>
      <c r="B2273" t="s">
        <v>19683</v>
      </c>
      <c r="C2273" t="s">
        <v>9558</v>
      </c>
      <c r="D2273" t="s">
        <v>19655</v>
      </c>
      <c r="E2273">
        <v>23</v>
      </c>
      <c r="F2273" t="s">
        <v>19660</v>
      </c>
      <c r="G2273" t="s">
        <v>19664</v>
      </c>
      <c r="H2273" t="s">
        <v>0</v>
      </c>
      <c r="I2273">
        <v>1019</v>
      </c>
      <c r="J2273">
        <v>0</v>
      </c>
      <c r="K2273">
        <v>4</v>
      </c>
      <c r="L2273">
        <v>4</v>
      </c>
      <c r="M2273">
        <v>4</v>
      </c>
      <c r="N2273">
        <v>5</v>
      </c>
      <c r="O2273">
        <v>4</v>
      </c>
      <c r="P2273">
        <v>4</v>
      </c>
      <c r="Q2273">
        <v>5</v>
      </c>
      <c r="R2273">
        <v>4</v>
      </c>
      <c r="S2273">
        <v>4</v>
      </c>
      <c r="T2273">
        <v>5</v>
      </c>
      <c r="U2273">
        <v>4</v>
      </c>
      <c r="V2273">
        <v>5</v>
      </c>
      <c r="W2273" t="s">
        <v>19682</v>
      </c>
      <c r="X2273" t="str">
        <f>TRIM(LEFT(Table22[[#This Row],[Imię i Nazwisko]],FIND(" ",Table22[[#This Row],[Imię i Nazwisko]])))</f>
        <v>Przemysław</v>
      </c>
      <c r="Y2273" t="str">
        <f>RIGHT(Table22[[#This Row],[Imię i Nazwisko]],LEN(Table22[[#This Row],[Imię i Nazwisko]])-FIND(" ",Table22[[#This Row],[Imię i Nazwisko]]))</f>
        <v>Janik</v>
      </c>
      <c r="Z2273" t="str">
        <f>_xlfn.CONCAT(Table22[[#This Row],[Nazwisko]],", ",Table22[[#This Row],[Imię]],IF(Table22[[#This Row],[Tytuł]]&lt;&gt;"",_xlfn.CONCAT(", ",Table22[[#This Row],[Tytuł]]),""))</f>
        <v>Janik, Przemysław</v>
      </c>
    </row>
    <row r="2274" spans="1:26" x14ac:dyDescent="0.25">
      <c r="A2274">
        <v>2273</v>
      </c>
      <c r="B2274" t="s">
        <v>19683</v>
      </c>
      <c r="C2274" t="s">
        <v>17575</v>
      </c>
      <c r="D2274" t="s">
        <v>19656</v>
      </c>
      <c r="E2274">
        <v>57</v>
      </c>
      <c r="F2274" t="s">
        <v>19659</v>
      </c>
      <c r="G2274" t="s">
        <v>19664</v>
      </c>
      <c r="H2274" t="s">
        <v>19666</v>
      </c>
      <c r="I2274">
        <v>1722</v>
      </c>
      <c r="J2274">
        <v>45</v>
      </c>
      <c r="K2274">
        <v>56</v>
      </c>
      <c r="L2274">
        <v>2</v>
      </c>
      <c r="M2274">
        <v>2</v>
      </c>
      <c r="N2274">
        <v>4</v>
      </c>
      <c r="O2274">
        <v>4</v>
      </c>
      <c r="P2274">
        <v>5</v>
      </c>
      <c r="Q2274">
        <v>5</v>
      </c>
      <c r="R2274">
        <v>5</v>
      </c>
      <c r="S2274">
        <v>2</v>
      </c>
      <c r="T2274">
        <v>5</v>
      </c>
      <c r="U2274">
        <v>2</v>
      </c>
      <c r="V2274">
        <v>5</v>
      </c>
      <c r="W2274" t="s">
        <v>19682</v>
      </c>
      <c r="X2274" t="str">
        <f>TRIM(LEFT(Table22[[#This Row],[Imię i Nazwisko]],FIND(" ",Table22[[#This Row],[Imię i Nazwisko]])))</f>
        <v>Maria</v>
      </c>
      <c r="Y2274" t="str">
        <f>RIGHT(Table22[[#This Row],[Imię i Nazwisko]],LEN(Table22[[#This Row],[Imię i Nazwisko]])-FIND(" ",Table22[[#This Row],[Imię i Nazwisko]]))</f>
        <v>Sikorska</v>
      </c>
      <c r="Z2274" t="str">
        <f>_xlfn.CONCAT(Table22[[#This Row],[Nazwisko]],", ",Table22[[#This Row],[Imię]],IF(Table22[[#This Row],[Tytuł]]&lt;&gt;"",_xlfn.CONCAT(", ",Table22[[#This Row],[Tytuł]]),""))</f>
        <v>Sikorska, Maria</v>
      </c>
    </row>
    <row r="2275" spans="1:26" x14ac:dyDescent="0.25">
      <c r="A2275">
        <v>2274</v>
      </c>
      <c r="B2275" t="s">
        <v>19683</v>
      </c>
      <c r="C2275" t="s">
        <v>9414</v>
      </c>
      <c r="D2275" t="s">
        <v>19655</v>
      </c>
      <c r="E2275">
        <v>37</v>
      </c>
      <c r="F2275" t="s">
        <v>19659</v>
      </c>
      <c r="G2275" t="s">
        <v>19663</v>
      </c>
      <c r="H2275" t="s">
        <v>1</v>
      </c>
      <c r="I2275">
        <v>993</v>
      </c>
      <c r="J2275">
        <v>0</v>
      </c>
      <c r="K2275">
        <v>0</v>
      </c>
      <c r="L2275">
        <v>1</v>
      </c>
      <c r="M2275">
        <v>1</v>
      </c>
      <c r="N2275">
        <v>4</v>
      </c>
      <c r="O2275">
        <v>1</v>
      </c>
      <c r="P2275">
        <v>1</v>
      </c>
      <c r="Q2275">
        <v>5</v>
      </c>
      <c r="R2275">
        <v>1</v>
      </c>
      <c r="S2275">
        <v>1</v>
      </c>
      <c r="T2275">
        <v>2</v>
      </c>
      <c r="U2275">
        <v>1</v>
      </c>
      <c r="V2275">
        <v>2</v>
      </c>
      <c r="W2275" t="s">
        <v>19681</v>
      </c>
      <c r="X2275" t="str">
        <f>TRIM(LEFT(Table22[[#This Row],[Imię i Nazwisko]],FIND(" ",Table22[[#This Row],[Imię i Nazwisko]])))</f>
        <v>Tadeusz</v>
      </c>
      <c r="Y2275" t="str">
        <f>RIGHT(Table22[[#This Row],[Imię i Nazwisko]],LEN(Table22[[#This Row],[Imię i Nazwisko]])-FIND(" ",Table22[[#This Row],[Imię i Nazwisko]]))</f>
        <v>Kania</v>
      </c>
      <c r="Z2275" t="str">
        <f>_xlfn.CONCAT(Table22[[#This Row],[Nazwisko]],", ",Table22[[#This Row],[Imię]],IF(Table22[[#This Row],[Tytuł]]&lt;&gt;"",_xlfn.CONCAT(", ",Table22[[#This Row],[Tytuł]]),""))</f>
        <v>Kania, Tadeusz</v>
      </c>
    </row>
    <row r="2276" spans="1:26" x14ac:dyDescent="0.25">
      <c r="A2276">
        <v>2275</v>
      </c>
      <c r="B2276" t="s">
        <v>19683</v>
      </c>
      <c r="C2276" t="s">
        <v>7857</v>
      </c>
      <c r="D2276" t="s">
        <v>19655</v>
      </c>
      <c r="E2276">
        <v>24</v>
      </c>
      <c r="F2276" t="s">
        <v>19659</v>
      </c>
      <c r="G2276" t="s">
        <v>19663</v>
      </c>
      <c r="H2276" t="s">
        <v>0</v>
      </c>
      <c r="I2276">
        <v>666</v>
      </c>
      <c r="J2276">
        <v>0</v>
      </c>
      <c r="K2276">
        <v>0</v>
      </c>
      <c r="L2276">
        <v>1</v>
      </c>
      <c r="M2276">
        <v>3</v>
      </c>
      <c r="N2276">
        <v>2</v>
      </c>
      <c r="O2276">
        <v>3</v>
      </c>
      <c r="P2276">
        <v>3</v>
      </c>
      <c r="Q2276">
        <v>5</v>
      </c>
      <c r="R2276">
        <v>3</v>
      </c>
      <c r="S2276">
        <v>3</v>
      </c>
      <c r="T2276">
        <v>2</v>
      </c>
      <c r="U2276">
        <v>3</v>
      </c>
      <c r="V2276">
        <v>2</v>
      </c>
      <c r="W2276" t="s">
        <v>19681</v>
      </c>
      <c r="X2276" t="str">
        <f>TRIM(LEFT(Table22[[#This Row],[Imię i Nazwisko]],FIND(" ",Table22[[#This Row],[Imię i Nazwisko]])))</f>
        <v>Roman</v>
      </c>
      <c r="Y2276" t="str">
        <f>RIGHT(Table22[[#This Row],[Imię i Nazwisko]],LEN(Table22[[#This Row],[Imię i Nazwisko]])-FIND(" ",Table22[[#This Row],[Imię i Nazwisko]]))</f>
        <v>Mróz</v>
      </c>
      <c r="Z2276" t="str">
        <f>_xlfn.CONCAT(Table22[[#This Row],[Nazwisko]],", ",Table22[[#This Row],[Imię]],IF(Table22[[#This Row],[Tytuł]]&lt;&gt;"",_xlfn.CONCAT(", ",Table22[[#This Row],[Tytuł]]),""))</f>
        <v>Mróz, Roman</v>
      </c>
    </row>
    <row r="2277" spans="1:26" x14ac:dyDescent="0.25">
      <c r="A2277">
        <v>2276</v>
      </c>
      <c r="B2277" t="s">
        <v>19683</v>
      </c>
      <c r="C2277" t="s">
        <v>4927</v>
      </c>
      <c r="D2277" t="s">
        <v>19655</v>
      </c>
      <c r="E2277">
        <v>34</v>
      </c>
      <c r="F2277" t="s">
        <v>19659</v>
      </c>
      <c r="G2277" t="s">
        <v>19664</v>
      </c>
      <c r="H2277" t="s">
        <v>0</v>
      </c>
      <c r="I2277">
        <v>190</v>
      </c>
      <c r="J2277">
        <v>0</v>
      </c>
      <c r="K2277">
        <v>0</v>
      </c>
      <c r="L2277">
        <v>3</v>
      </c>
      <c r="M2277">
        <v>2</v>
      </c>
      <c r="N2277">
        <v>2</v>
      </c>
      <c r="O2277">
        <v>2</v>
      </c>
      <c r="P2277">
        <v>2</v>
      </c>
      <c r="Q2277">
        <v>2</v>
      </c>
      <c r="R2277">
        <v>2</v>
      </c>
      <c r="S2277">
        <v>2</v>
      </c>
      <c r="T2277">
        <v>3</v>
      </c>
      <c r="U2277">
        <v>2</v>
      </c>
      <c r="V2277">
        <v>3</v>
      </c>
      <c r="W2277" t="s">
        <v>19681</v>
      </c>
      <c r="X2277" t="str">
        <f>TRIM(LEFT(Table22[[#This Row],[Imię i Nazwisko]],FIND(" ",Table22[[#This Row],[Imię i Nazwisko]])))</f>
        <v>Sylwester</v>
      </c>
      <c r="Y2277" t="str">
        <f>RIGHT(Table22[[#This Row],[Imię i Nazwisko]],LEN(Table22[[#This Row],[Imię i Nazwisko]])-FIND(" ",Table22[[#This Row],[Imię i Nazwisko]]))</f>
        <v>Pietrzak</v>
      </c>
      <c r="Z2277" t="str">
        <f>_xlfn.CONCAT(Table22[[#This Row],[Nazwisko]],", ",Table22[[#This Row],[Imię]],IF(Table22[[#This Row],[Tytuł]]&lt;&gt;"",_xlfn.CONCAT(", ",Table22[[#This Row],[Tytuł]]),""))</f>
        <v>Pietrzak, Sylwester</v>
      </c>
    </row>
    <row r="2278" spans="1:26" x14ac:dyDescent="0.25">
      <c r="A2278">
        <v>2277</v>
      </c>
      <c r="B2278" t="s">
        <v>19683</v>
      </c>
      <c r="C2278" t="s">
        <v>7564</v>
      </c>
      <c r="D2278" t="s">
        <v>19655</v>
      </c>
      <c r="E2278">
        <v>38</v>
      </c>
      <c r="F2278" t="s">
        <v>19659</v>
      </c>
      <c r="G2278" t="s">
        <v>19663</v>
      </c>
      <c r="H2278" t="s">
        <v>0</v>
      </c>
      <c r="I2278">
        <v>717</v>
      </c>
      <c r="J2278">
        <v>6</v>
      </c>
      <c r="K2278">
        <v>20</v>
      </c>
      <c r="L2278">
        <v>5</v>
      </c>
      <c r="M2278">
        <v>2</v>
      </c>
      <c r="N2278">
        <v>3</v>
      </c>
      <c r="O2278">
        <v>2</v>
      </c>
      <c r="P2278">
        <v>2</v>
      </c>
      <c r="Q2278">
        <v>1</v>
      </c>
      <c r="R2278">
        <v>2</v>
      </c>
      <c r="S2278">
        <v>2</v>
      </c>
      <c r="T2278">
        <v>5</v>
      </c>
      <c r="U2278">
        <v>3</v>
      </c>
      <c r="V2278">
        <v>1</v>
      </c>
      <c r="W2278" t="s">
        <v>19681</v>
      </c>
      <c r="X2278" t="str">
        <f>TRIM(LEFT(Table22[[#This Row],[Imię i Nazwisko]],FIND(" ",Table22[[#This Row],[Imię i Nazwisko]])))</f>
        <v>Sławomir</v>
      </c>
      <c r="Y2278" t="str">
        <f>RIGHT(Table22[[#This Row],[Imię i Nazwisko]],LEN(Table22[[#This Row],[Imię i Nazwisko]])-FIND(" ",Table22[[#This Row],[Imię i Nazwisko]]))</f>
        <v>Krupa</v>
      </c>
      <c r="Z2278" t="str">
        <f>_xlfn.CONCAT(Table22[[#This Row],[Nazwisko]],", ",Table22[[#This Row],[Imię]],IF(Table22[[#This Row],[Tytuł]]&lt;&gt;"",_xlfn.CONCAT(", ",Table22[[#This Row],[Tytuł]]),""))</f>
        <v>Krupa, Sławomir</v>
      </c>
    </row>
    <row r="2279" spans="1:26" x14ac:dyDescent="0.25">
      <c r="A2279">
        <v>2278</v>
      </c>
      <c r="B2279" t="s">
        <v>19683</v>
      </c>
      <c r="C2279" t="s">
        <v>15569</v>
      </c>
      <c r="D2279" t="s">
        <v>19656</v>
      </c>
      <c r="E2279">
        <v>47</v>
      </c>
      <c r="F2279" t="s">
        <v>19659</v>
      </c>
      <c r="G2279" t="s">
        <v>19663</v>
      </c>
      <c r="H2279" t="s">
        <v>0</v>
      </c>
      <c r="I2279">
        <v>813</v>
      </c>
      <c r="J2279">
        <v>7</v>
      </c>
      <c r="K2279">
        <v>0</v>
      </c>
      <c r="L2279">
        <v>1</v>
      </c>
      <c r="M2279">
        <v>1</v>
      </c>
      <c r="N2279">
        <v>2</v>
      </c>
      <c r="O2279">
        <v>2</v>
      </c>
      <c r="P2279">
        <v>3</v>
      </c>
      <c r="Q2279">
        <v>1</v>
      </c>
      <c r="R2279">
        <v>3</v>
      </c>
      <c r="S2279">
        <v>5</v>
      </c>
      <c r="T2279">
        <v>1</v>
      </c>
      <c r="U2279">
        <v>2</v>
      </c>
      <c r="V2279">
        <v>1</v>
      </c>
      <c r="W2279" t="s">
        <v>19681</v>
      </c>
      <c r="X2279" t="str">
        <f>TRIM(LEFT(Table22[[#This Row],[Imię i Nazwisko]],FIND(" ",Table22[[#This Row],[Imię i Nazwisko]])))</f>
        <v>Łucja</v>
      </c>
      <c r="Y2279" t="str">
        <f>RIGHT(Table22[[#This Row],[Imię i Nazwisko]],LEN(Table22[[#This Row],[Imię i Nazwisko]])-FIND(" ",Table22[[#This Row],[Imię i Nazwisko]]))</f>
        <v>Chmielewska</v>
      </c>
      <c r="Z2279" t="str">
        <f>_xlfn.CONCAT(Table22[[#This Row],[Nazwisko]],", ",Table22[[#This Row],[Imię]],IF(Table22[[#This Row],[Tytuł]]&lt;&gt;"",_xlfn.CONCAT(", ",Table22[[#This Row],[Tytuł]]),""))</f>
        <v>Chmielewska, Łucja</v>
      </c>
    </row>
    <row r="2280" spans="1:26" x14ac:dyDescent="0.25">
      <c r="A2280">
        <v>2279</v>
      </c>
      <c r="B2280" t="s">
        <v>19683</v>
      </c>
      <c r="C2280" t="s">
        <v>9396</v>
      </c>
      <c r="D2280" t="s">
        <v>19655</v>
      </c>
      <c r="E2280">
        <v>31</v>
      </c>
      <c r="F2280" t="s">
        <v>19659</v>
      </c>
      <c r="G2280" t="s">
        <v>19664</v>
      </c>
      <c r="H2280" t="s">
        <v>19666</v>
      </c>
      <c r="I2280">
        <v>2525</v>
      </c>
      <c r="J2280">
        <v>0</v>
      </c>
      <c r="K2280">
        <v>0</v>
      </c>
      <c r="L2280">
        <v>5</v>
      </c>
      <c r="M2280">
        <v>5</v>
      </c>
      <c r="N2280">
        <v>1</v>
      </c>
      <c r="O2280">
        <v>2</v>
      </c>
      <c r="P2280">
        <v>2</v>
      </c>
      <c r="Q2280">
        <v>1</v>
      </c>
      <c r="R2280">
        <v>2</v>
      </c>
      <c r="S2280">
        <v>2</v>
      </c>
      <c r="T2280">
        <v>3</v>
      </c>
      <c r="U2280">
        <v>2</v>
      </c>
      <c r="V2280">
        <v>4</v>
      </c>
      <c r="W2280" t="s">
        <v>19681</v>
      </c>
      <c r="X2280" t="str">
        <f>TRIM(LEFT(Table22[[#This Row],[Imię i Nazwisko]],FIND(" ",Table22[[#This Row],[Imię i Nazwisko]])))</f>
        <v>Norbert</v>
      </c>
      <c r="Y2280" t="str">
        <f>RIGHT(Table22[[#This Row],[Imię i Nazwisko]],LEN(Table22[[#This Row],[Imię i Nazwisko]])-FIND(" ",Table22[[#This Row],[Imię i Nazwisko]]))</f>
        <v>Szymczak</v>
      </c>
      <c r="Z2280" t="str">
        <f>_xlfn.CONCAT(Table22[[#This Row],[Nazwisko]],", ",Table22[[#This Row],[Imię]],IF(Table22[[#This Row],[Tytuł]]&lt;&gt;"",_xlfn.CONCAT(", ",Table22[[#This Row],[Tytuł]]),""))</f>
        <v>Szymczak, Norbert</v>
      </c>
    </row>
    <row r="2281" spans="1:26" x14ac:dyDescent="0.25">
      <c r="A2281">
        <v>2280</v>
      </c>
      <c r="B2281" t="s">
        <v>19683</v>
      </c>
      <c r="C2281" t="s">
        <v>1086</v>
      </c>
      <c r="D2281" t="s">
        <v>19655</v>
      </c>
      <c r="E2281">
        <v>58</v>
      </c>
      <c r="F2281" t="s">
        <v>19659</v>
      </c>
      <c r="G2281" t="s">
        <v>19664</v>
      </c>
      <c r="H2281" t="s">
        <v>0</v>
      </c>
      <c r="I2281">
        <v>900</v>
      </c>
      <c r="J2281">
        <v>0</v>
      </c>
      <c r="K2281">
        <v>0</v>
      </c>
      <c r="L2281">
        <v>4</v>
      </c>
      <c r="M2281">
        <v>4</v>
      </c>
      <c r="N2281">
        <v>4</v>
      </c>
      <c r="O2281">
        <v>4</v>
      </c>
      <c r="P2281">
        <v>5</v>
      </c>
      <c r="Q2281">
        <v>3</v>
      </c>
      <c r="R2281">
        <v>5</v>
      </c>
      <c r="S2281">
        <v>5</v>
      </c>
      <c r="T2281">
        <v>2</v>
      </c>
      <c r="U2281">
        <v>4</v>
      </c>
      <c r="V2281">
        <v>3</v>
      </c>
      <c r="W2281" t="s">
        <v>19682</v>
      </c>
      <c r="X2281" t="str">
        <f>TRIM(LEFT(Table22[[#This Row],[Imię i Nazwisko]],FIND(" ",Table22[[#This Row],[Imię i Nazwisko]])))</f>
        <v>Jan</v>
      </c>
      <c r="Y2281" t="str">
        <f>RIGHT(Table22[[#This Row],[Imię i Nazwisko]],LEN(Table22[[#This Row],[Imię i Nazwisko]])-FIND(" ",Table22[[#This Row],[Imię i Nazwisko]]))</f>
        <v>Kozłowski</v>
      </c>
      <c r="Z2281" t="str">
        <f>_xlfn.CONCAT(Table22[[#This Row],[Nazwisko]],", ",Table22[[#This Row],[Imię]],IF(Table22[[#This Row],[Tytuł]]&lt;&gt;"",_xlfn.CONCAT(", ",Table22[[#This Row],[Tytuł]]),""))</f>
        <v>Kozłowski, Jan</v>
      </c>
    </row>
    <row r="2282" spans="1:26" x14ac:dyDescent="0.25">
      <c r="A2282">
        <v>2281</v>
      </c>
      <c r="B2282" t="s">
        <v>19683</v>
      </c>
      <c r="C2282" t="s">
        <v>3695</v>
      </c>
      <c r="D2282" t="s">
        <v>19655</v>
      </c>
      <c r="E2282">
        <v>46</v>
      </c>
      <c r="F2282" t="s">
        <v>19659</v>
      </c>
      <c r="G2282" t="s">
        <v>19664</v>
      </c>
      <c r="H2282" t="s">
        <v>19666</v>
      </c>
      <c r="I2282">
        <v>2407</v>
      </c>
      <c r="J2282">
        <v>0</v>
      </c>
      <c r="K2282">
        <v>8</v>
      </c>
      <c r="L2282">
        <v>2</v>
      </c>
      <c r="M2282">
        <v>2</v>
      </c>
      <c r="N2282">
        <v>2</v>
      </c>
      <c r="O2282">
        <v>3</v>
      </c>
      <c r="P2282">
        <v>3</v>
      </c>
      <c r="Q2282">
        <v>4</v>
      </c>
      <c r="R2282">
        <v>1</v>
      </c>
      <c r="S2282">
        <v>3</v>
      </c>
      <c r="T2282">
        <v>4</v>
      </c>
      <c r="U2282">
        <v>2</v>
      </c>
      <c r="V2282">
        <v>3</v>
      </c>
      <c r="W2282" t="s">
        <v>19682</v>
      </c>
      <c r="X2282" t="str">
        <f>TRIM(LEFT(Table22[[#This Row],[Imię i Nazwisko]],FIND(" ",Table22[[#This Row],[Imię i Nazwisko]])))</f>
        <v>Mieczysław</v>
      </c>
      <c r="Y2282" t="str">
        <f>RIGHT(Table22[[#This Row],[Imię i Nazwisko]],LEN(Table22[[#This Row],[Imię i Nazwisko]])-FIND(" ",Table22[[#This Row],[Imię i Nazwisko]]))</f>
        <v>Nowicki</v>
      </c>
      <c r="Z2282" t="str">
        <f>_xlfn.CONCAT(Table22[[#This Row],[Nazwisko]],", ",Table22[[#This Row],[Imię]],IF(Table22[[#This Row],[Tytuł]]&lt;&gt;"",_xlfn.CONCAT(", ",Table22[[#This Row],[Tytuł]]),""))</f>
        <v>Nowicki, Mieczysław</v>
      </c>
    </row>
    <row r="2283" spans="1:26" x14ac:dyDescent="0.25">
      <c r="A2283">
        <v>2282</v>
      </c>
      <c r="B2283" t="s">
        <v>19683</v>
      </c>
      <c r="C2283" t="s">
        <v>1084</v>
      </c>
      <c r="D2283" t="s">
        <v>19655</v>
      </c>
      <c r="E2283">
        <v>68</v>
      </c>
      <c r="F2283" t="s">
        <v>19659</v>
      </c>
      <c r="G2283" t="s">
        <v>19664</v>
      </c>
      <c r="H2283" t="s">
        <v>1</v>
      </c>
      <c r="I2283">
        <v>395</v>
      </c>
      <c r="J2283">
        <v>34</v>
      </c>
      <c r="K2283">
        <v>24</v>
      </c>
      <c r="L2283">
        <v>2</v>
      </c>
      <c r="M2283">
        <v>2</v>
      </c>
      <c r="N2283">
        <v>3</v>
      </c>
      <c r="O2283">
        <v>2</v>
      </c>
      <c r="P2283">
        <v>2</v>
      </c>
      <c r="Q2283">
        <v>1</v>
      </c>
      <c r="R2283">
        <v>2</v>
      </c>
      <c r="S2283">
        <v>2</v>
      </c>
      <c r="T2283">
        <v>3</v>
      </c>
      <c r="U2283">
        <v>2</v>
      </c>
      <c r="V2283">
        <v>3</v>
      </c>
      <c r="W2283" t="s">
        <v>19681</v>
      </c>
      <c r="X2283" t="str">
        <f>TRIM(LEFT(Table22[[#This Row],[Imię i Nazwisko]],FIND(" ",Table22[[#This Row],[Imię i Nazwisko]])))</f>
        <v>Bernard</v>
      </c>
      <c r="Y2283" t="str">
        <f>RIGHT(Table22[[#This Row],[Imię i Nazwisko]],LEN(Table22[[#This Row],[Imię i Nazwisko]])-FIND(" ",Table22[[#This Row],[Imię i Nazwisko]]))</f>
        <v>Dąbrowski</v>
      </c>
      <c r="Z2283" t="str">
        <f>_xlfn.CONCAT(Table22[[#This Row],[Nazwisko]],", ",Table22[[#This Row],[Imię]],IF(Table22[[#This Row],[Tytuł]]&lt;&gt;"",_xlfn.CONCAT(", ",Table22[[#This Row],[Tytuł]]),""))</f>
        <v>Dąbrowski, Bernard</v>
      </c>
    </row>
    <row r="2284" spans="1:26" x14ac:dyDescent="0.25">
      <c r="A2284">
        <v>2283</v>
      </c>
      <c r="B2284" t="s">
        <v>19683</v>
      </c>
      <c r="C2284" t="s">
        <v>7772</v>
      </c>
      <c r="D2284" t="s">
        <v>19655</v>
      </c>
      <c r="E2284">
        <v>37</v>
      </c>
      <c r="F2284" t="s">
        <v>19660</v>
      </c>
      <c r="G2284" t="s">
        <v>19664</v>
      </c>
      <c r="H2284" t="s">
        <v>19666</v>
      </c>
      <c r="I2284">
        <v>436</v>
      </c>
      <c r="J2284">
        <v>0</v>
      </c>
      <c r="K2284">
        <v>0</v>
      </c>
      <c r="L2284">
        <v>4</v>
      </c>
      <c r="M2284">
        <v>4</v>
      </c>
      <c r="N2284">
        <v>3</v>
      </c>
      <c r="O2284">
        <v>4</v>
      </c>
      <c r="P2284">
        <v>1</v>
      </c>
      <c r="Q2284">
        <v>2</v>
      </c>
      <c r="R2284">
        <v>3</v>
      </c>
      <c r="S2284">
        <v>3</v>
      </c>
      <c r="T2284">
        <v>5</v>
      </c>
      <c r="U2284">
        <v>4</v>
      </c>
      <c r="V2284">
        <v>4</v>
      </c>
      <c r="W2284" t="s">
        <v>19682</v>
      </c>
      <c r="X2284" t="str">
        <f>TRIM(LEFT(Table22[[#This Row],[Imię i Nazwisko]],FIND(" ",Table22[[#This Row],[Imię i Nazwisko]])))</f>
        <v>Karol</v>
      </c>
      <c r="Y2284" t="str">
        <f>RIGHT(Table22[[#This Row],[Imię i Nazwisko]],LEN(Table22[[#This Row],[Imię i Nazwisko]])-FIND(" ",Table22[[#This Row],[Imię i Nazwisko]]))</f>
        <v>Urbański</v>
      </c>
      <c r="Z2284" t="str">
        <f>_xlfn.CONCAT(Table22[[#This Row],[Nazwisko]],", ",Table22[[#This Row],[Imię]],IF(Table22[[#This Row],[Tytuł]]&lt;&gt;"",_xlfn.CONCAT(", ",Table22[[#This Row],[Tytuł]]),""))</f>
        <v>Urbański, Karol</v>
      </c>
    </row>
    <row r="2285" spans="1:26" x14ac:dyDescent="0.25">
      <c r="A2285">
        <v>2284</v>
      </c>
      <c r="B2285" t="s">
        <v>19683</v>
      </c>
      <c r="C2285" t="s">
        <v>18922</v>
      </c>
      <c r="D2285" t="s">
        <v>19656</v>
      </c>
      <c r="E2285">
        <v>21</v>
      </c>
      <c r="F2285" t="s">
        <v>19659</v>
      </c>
      <c r="G2285" t="s">
        <v>19664</v>
      </c>
      <c r="H2285" t="s">
        <v>19666</v>
      </c>
      <c r="I2285">
        <v>1814</v>
      </c>
      <c r="J2285">
        <v>129</v>
      </c>
      <c r="K2285">
        <v>112</v>
      </c>
      <c r="L2285">
        <v>1</v>
      </c>
      <c r="M2285">
        <v>1</v>
      </c>
      <c r="N2285">
        <v>2</v>
      </c>
      <c r="O2285">
        <v>4</v>
      </c>
      <c r="P2285">
        <v>4</v>
      </c>
      <c r="Q2285">
        <v>2</v>
      </c>
      <c r="R2285">
        <v>4</v>
      </c>
      <c r="S2285">
        <v>4</v>
      </c>
      <c r="T2285">
        <v>2</v>
      </c>
      <c r="U2285">
        <v>4</v>
      </c>
      <c r="V2285">
        <v>1</v>
      </c>
      <c r="W2285" t="s">
        <v>19681</v>
      </c>
      <c r="X2285" t="str">
        <f>TRIM(LEFT(Table22[[#This Row],[Imię i Nazwisko]],FIND(" ",Table22[[#This Row],[Imię i Nazwisko]])))</f>
        <v>Oliwia</v>
      </c>
      <c r="Y2285" t="str">
        <f>RIGHT(Table22[[#This Row],[Imię i Nazwisko]],LEN(Table22[[#This Row],[Imię i Nazwisko]])-FIND(" ",Table22[[#This Row],[Imię i Nazwisko]]))</f>
        <v>Szymczak</v>
      </c>
      <c r="Z2285" t="str">
        <f>_xlfn.CONCAT(Table22[[#This Row],[Nazwisko]],", ",Table22[[#This Row],[Imię]],IF(Table22[[#This Row],[Tytuł]]&lt;&gt;"",_xlfn.CONCAT(", ",Table22[[#This Row],[Tytuł]]),""))</f>
        <v>Szymczak, Oliwia</v>
      </c>
    </row>
    <row r="2286" spans="1:26" x14ac:dyDescent="0.25">
      <c r="A2286">
        <v>2285</v>
      </c>
      <c r="B2286" t="s">
        <v>19683</v>
      </c>
      <c r="C2286" t="s">
        <v>5234</v>
      </c>
      <c r="D2286" t="s">
        <v>19655</v>
      </c>
      <c r="E2286">
        <v>40</v>
      </c>
      <c r="F2286" t="s">
        <v>19659</v>
      </c>
      <c r="G2286" t="s">
        <v>19664</v>
      </c>
      <c r="H2286" t="s">
        <v>19666</v>
      </c>
      <c r="I2286">
        <v>733</v>
      </c>
      <c r="J2286">
        <v>0</v>
      </c>
      <c r="K2286">
        <v>0</v>
      </c>
      <c r="L2286">
        <v>4</v>
      </c>
      <c r="M2286">
        <v>2</v>
      </c>
      <c r="N2286">
        <v>5</v>
      </c>
      <c r="O2286">
        <v>4</v>
      </c>
      <c r="P2286">
        <v>5</v>
      </c>
      <c r="Q2286">
        <v>5</v>
      </c>
      <c r="R2286">
        <v>3</v>
      </c>
      <c r="S2286">
        <v>2</v>
      </c>
      <c r="T2286">
        <v>5</v>
      </c>
      <c r="U2286">
        <v>4</v>
      </c>
      <c r="V2286">
        <v>5</v>
      </c>
      <c r="W2286" t="s">
        <v>19682</v>
      </c>
      <c r="X2286" t="str">
        <f>TRIM(LEFT(Table22[[#This Row],[Imię i Nazwisko]],FIND(" ",Table22[[#This Row],[Imię i Nazwisko]])))</f>
        <v>Cezary</v>
      </c>
      <c r="Y2286" t="str">
        <f>RIGHT(Table22[[#This Row],[Imię i Nazwisko]],LEN(Table22[[#This Row],[Imię i Nazwisko]])-FIND(" ",Table22[[#This Row],[Imię i Nazwisko]]))</f>
        <v>Sadowski</v>
      </c>
      <c r="Z2286" t="str">
        <f>_xlfn.CONCAT(Table22[[#This Row],[Nazwisko]],", ",Table22[[#This Row],[Imię]],IF(Table22[[#This Row],[Tytuł]]&lt;&gt;"",_xlfn.CONCAT(", ",Table22[[#This Row],[Tytuł]]),""))</f>
        <v>Sadowski, Cezary</v>
      </c>
    </row>
    <row r="2287" spans="1:26" x14ac:dyDescent="0.25">
      <c r="A2287">
        <v>2286</v>
      </c>
      <c r="B2287" t="s">
        <v>19683</v>
      </c>
      <c r="C2287" t="s">
        <v>9821</v>
      </c>
      <c r="D2287" t="s">
        <v>19656</v>
      </c>
      <c r="E2287">
        <v>22</v>
      </c>
      <c r="F2287" t="s">
        <v>19660</v>
      </c>
      <c r="G2287" t="s">
        <v>19664</v>
      </c>
      <c r="H2287" t="s">
        <v>19666</v>
      </c>
      <c r="I2287">
        <v>229</v>
      </c>
      <c r="J2287">
        <v>37</v>
      </c>
      <c r="K2287">
        <v>37</v>
      </c>
      <c r="L2287">
        <v>3</v>
      </c>
      <c r="M2287">
        <v>2</v>
      </c>
      <c r="N2287">
        <v>4</v>
      </c>
      <c r="O2287">
        <v>2</v>
      </c>
      <c r="P2287">
        <v>2</v>
      </c>
      <c r="Q2287">
        <v>4</v>
      </c>
      <c r="R2287">
        <v>2</v>
      </c>
      <c r="S2287">
        <v>2</v>
      </c>
      <c r="T2287">
        <v>3</v>
      </c>
      <c r="U2287">
        <v>2</v>
      </c>
      <c r="V2287">
        <v>3</v>
      </c>
      <c r="W2287" t="s">
        <v>19681</v>
      </c>
      <c r="X2287" t="str">
        <f>TRIM(LEFT(Table22[[#This Row],[Imię i Nazwisko]],FIND(" ",Table22[[#This Row],[Imię i Nazwisko]])))</f>
        <v>Amelia</v>
      </c>
      <c r="Y2287" t="str">
        <f>RIGHT(Table22[[#This Row],[Imię i Nazwisko]],LEN(Table22[[#This Row],[Imię i Nazwisko]])-FIND(" ",Table22[[#This Row],[Imię i Nazwisko]]))</f>
        <v>Nowak</v>
      </c>
      <c r="Z2287" t="str">
        <f>_xlfn.CONCAT(Table22[[#This Row],[Nazwisko]],", ",Table22[[#This Row],[Imię]],IF(Table22[[#This Row],[Tytuł]]&lt;&gt;"",_xlfn.CONCAT(", ",Table22[[#This Row],[Tytuł]]),""))</f>
        <v>Nowak, Amelia</v>
      </c>
    </row>
    <row r="2288" spans="1:26" x14ac:dyDescent="0.25">
      <c r="A2288">
        <v>2287</v>
      </c>
      <c r="B2288" t="s">
        <v>19683</v>
      </c>
      <c r="C2288" t="s">
        <v>9709</v>
      </c>
      <c r="D2288" t="s">
        <v>19655</v>
      </c>
      <c r="E2288">
        <v>49</v>
      </c>
      <c r="F2288" t="s">
        <v>19659</v>
      </c>
      <c r="G2288" t="s">
        <v>19664</v>
      </c>
      <c r="H2288" t="s">
        <v>19666</v>
      </c>
      <c r="I2288">
        <v>2611</v>
      </c>
      <c r="J2288">
        <v>0</v>
      </c>
      <c r="K2288">
        <v>0</v>
      </c>
      <c r="L2288">
        <v>1</v>
      </c>
      <c r="M2288">
        <v>1</v>
      </c>
      <c r="N2288">
        <v>4</v>
      </c>
      <c r="O2288">
        <v>3</v>
      </c>
      <c r="P2288">
        <v>4</v>
      </c>
      <c r="Q2288">
        <v>4</v>
      </c>
      <c r="R2288">
        <v>3</v>
      </c>
      <c r="S2288">
        <v>3</v>
      </c>
      <c r="T2288">
        <v>4</v>
      </c>
      <c r="U2288">
        <v>1</v>
      </c>
      <c r="V2288">
        <v>4</v>
      </c>
      <c r="W2288" t="s">
        <v>19682</v>
      </c>
      <c r="X2288" t="str">
        <f>TRIM(LEFT(Table22[[#This Row],[Imię i Nazwisko]],FIND(" ",Table22[[#This Row],[Imię i Nazwisko]])))</f>
        <v>Tomasz</v>
      </c>
      <c r="Y2288" t="str">
        <f>RIGHT(Table22[[#This Row],[Imię i Nazwisko]],LEN(Table22[[#This Row],[Imię i Nazwisko]])-FIND(" ",Table22[[#This Row],[Imię i Nazwisko]]))</f>
        <v>Borowski</v>
      </c>
      <c r="Z2288" t="str">
        <f>_xlfn.CONCAT(Table22[[#This Row],[Nazwisko]],", ",Table22[[#This Row],[Imię]],IF(Table22[[#This Row],[Tytuł]]&lt;&gt;"",_xlfn.CONCAT(", ",Table22[[#This Row],[Tytuł]]),""))</f>
        <v>Borowski, Tomasz</v>
      </c>
    </row>
    <row r="2289" spans="1:26" x14ac:dyDescent="0.25">
      <c r="A2289">
        <v>2288</v>
      </c>
      <c r="B2289" t="s">
        <v>19683</v>
      </c>
      <c r="C2289" t="s">
        <v>17639</v>
      </c>
      <c r="D2289" t="s">
        <v>19656</v>
      </c>
      <c r="E2289">
        <v>56</v>
      </c>
      <c r="F2289" t="s">
        <v>19659</v>
      </c>
      <c r="G2289" t="s">
        <v>19663</v>
      </c>
      <c r="H2289" t="s">
        <v>0</v>
      </c>
      <c r="I2289">
        <v>1139</v>
      </c>
      <c r="J2289">
        <v>0</v>
      </c>
      <c r="K2289">
        <v>0</v>
      </c>
      <c r="L2289">
        <v>5</v>
      </c>
      <c r="M2289">
        <v>3</v>
      </c>
      <c r="N2289">
        <v>4</v>
      </c>
      <c r="O2289">
        <v>4</v>
      </c>
      <c r="P2289">
        <v>4</v>
      </c>
      <c r="Q2289">
        <v>3</v>
      </c>
      <c r="R2289">
        <v>4</v>
      </c>
      <c r="S2289">
        <v>2</v>
      </c>
      <c r="T2289">
        <v>3</v>
      </c>
      <c r="U2289">
        <v>3</v>
      </c>
      <c r="V2289">
        <v>5</v>
      </c>
      <c r="W2289" t="s">
        <v>19681</v>
      </c>
      <c r="X2289" t="str">
        <f>TRIM(LEFT(Table22[[#This Row],[Imię i Nazwisko]],FIND(" ",Table22[[#This Row],[Imię i Nazwisko]])))</f>
        <v>Bronisława</v>
      </c>
      <c r="Y2289" t="str">
        <f>RIGHT(Table22[[#This Row],[Imię i Nazwisko]],LEN(Table22[[#This Row],[Imię i Nazwisko]])-FIND(" ",Table22[[#This Row],[Imię i Nazwisko]]))</f>
        <v>Sikorska</v>
      </c>
      <c r="Z2289" t="str">
        <f>_xlfn.CONCAT(Table22[[#This Row],[Nazwisko]],", ",Table22[[#This Row],[Imię]],IF(Table22[[#This Row],[Tytuł]]&lt;&gt;"",_xlfn.CONCAT(", ",Table22[[#This Row],[Tytuł]]),""))</f>
        <v>Sikorska, Bronisława</v>
      </c>
    </row>
    <row r="2290" spans="1:26" x14ac:dyDescent="0.25">
      <c r="A2290">
        <v>2289</v>
      </c>
      <c r="B2290" t="s">
        <v>19683</v>
      </c>
      <c r="C2290" t="s">
        <v>666</v>
      </c>
      <c r="D2290" t="s">
        <v>19655</v>
      </c>
      <c r="E2290">
        <v>47</v>
      </c>
      <c r="F2290" t="s">
        <v>19659</v>
      </c>
      <c r="G2290" t="s">
        <v>19664</v>
      </c>
      <c r="H2290" t="s">
        <v>19666</v>
      </c>
      <c r="I2290">
        <v>3678</v>
      </c>
      <c r="J2290">
        <v>2</v>
      </c>
      <c r="K2290">
        <v>20</v>
      </c>
      <c r="L2290">
        <v>5</v>
      </c>
      <c r="M2290">
        <v>2</v>
      </c>
      <c r="N2290">
        <v>4</v>
      </c>
      <c r="O2290">
        <v>5</v>
      </c>
      <c r="P2290">
        <v>4</v>
      </c>
      <c r="Q2290">
        <v>3</v>
      </c>
      <c r="R2290">
        <v>3</v>
      </c>
      <c r="S2290">
        <v>3</v>
      </c>
      <c r="T2290">
        <v>3</v>
      </c>
      <c r="U2290">
        <v>2</v>
      </c>
      <c r="V2290">
        <v>3</v>
      </c>
      <c r="W2290" t="s">
        <v>19682</v>
      </c>
      <c r="X2290" t="str">
        <f>TRIM(LEFT(Table22[[#This Row],[Imię i Nazwisko]],FIND(" ",Table22[[#This Row],[Imię i Nazwisko]])))</f>
        <v>Bronisław</v>
      </c>
      <c r="Y2290" t="str">
        <f>RIGHT(Table22[[#This Row],[Imię i Nazwisko]],LEN(Table22[[#This Row],[Imię i Nazwisko]])-FIND(" ",Table22[[#This Row],[Imię i Nazwisko]]))</f>
        <v>Lewandowski</v>
      </c>
      <c r="Z2290" t="str">
        <f>_xlfn.CONCAT(Table22[[#This Row],[Nazwisko]],", ",Table22[[#This Row],[Imię]],IF(Table22[[#This Row],[Tytuł]]&lt;&gt;"",_xlfn.CONCAT(", ",Table22[[#This Row],[Tytuł]]),""))</f>
        <v>Lewandowski, Bronisław</v>
      </c>
    </row>
    <row r="2291" spans="1:26" x14ac:dyDescent="0.25">
      <c r="A2291">
        <v>2290</v>
      </c>
      <c r="B2291" t="s">
        <v>19683</v>
      </c>
      <c r="C2291" t="s">
        <v>14152</v>
      </c>
      <c r="D2291" t="s">
        <v>19656</v>
      </c>
      <c r="E2291">
        <v>56</v>
      </c>
      <c r="F2291" t="s">
        <v>19659</v>
      </c>
      <c r="G2291" t="s">
        <v>19664</v>
      </c>
      <c r="H2291" t="s">
        <v>19666</v>
      </c>
      <c r="I2291">
        <v>1372</v>
      </c>
      <c r="J2291">
        <v>0</v>
      </c>
      <c r="K2291">
        <v>12</v>
      </c>
      <c r="L2291">
        <v>3</v>
      </c>
      <c r="M2291">
        <v>3</v>
      </c>
      <c r="N2291">
        <v>3</v>
      </c>
      <c r="O2291">
        <v>5</v>
      </c>
      <c r="P2291">
        <v>4</v>
      </c>
      <c r="Q2291">
        <v>5</v>
      </c>
      <c r="R2291">
        <v>4</v>
      </c>
      <c r="S2291">
        <v>4</v>
      </c>
      <c r="T2291">
        <v>5</v>
      </c>
      <c r="U2291">
        <v>3</v>
      </c>
      <c r="V2291">
        <v>5</v>
      </c>
      <c r="W2291" t="s">
        <v>19682</v>
      </c>
      <c r="X2291" t="str">
        <f>TRIM(LEFT(Table22[[#This Row],[Imię i Nazwisko]],FIND(" ",Table22[[#This Row],[Imię i Nazwisko]])))</f>
        <v>Ewelina</v>
      </c>
      <c r="Y2291" t="str">
        <f>RIGHT(Table22[[#This Row],[Imię i Nazwisko]],LEN(Table22[[#This Row],[Imię i Nazwisko]])-FIND(" ",Table22[[#This Row],[Imię i Nazwisko]]))</f>
        <v>Ostrowska</v>
      </c>
      <c r="Z2291" t="str">
        <f>_xlfn.CONCAT(Table22[[#This Row],[Nazwisko]],", ",Table22[[#This Row],[Imię]],IF(Table22[[#This Row],[Tytuł]]&lt;&gt;"",_xlfn.CONCAT(", ",Table22[[#This Row],[Tytuł]]),""))</f>
        <v>Ostrowska, Ewelina</v>
      </c>
    </row>
    <row r="2292" spans="1:26" x14ac:dyDescent="0.25">
      <c r="A2292">
        <v>2291</v>
      </c>
      <c r="B2292" t="s">
        <v>19683</v>
      </c>
      <c r="C2292" t="s">
        <v>19011</v>
      </c>
      <c r="D2292" t="s">
        <v>19656</v>
      </c>
      <c r="E2292">
        <v>39</v>
      </c>
      <c r="F2292" t="s">
        <v>19659</v>
      </c>
      <c r="G2292" t="s">
        <v>19664</v>
      </c>
      <c r="H2292" t="s">
        <v>1</v>
      </c>
      <c r="I2292">
        <v>221</v>
      </c>
      <c r="J2292">
        <v>0</v>
      </c>
      <c r="K2292">
        <v>3</v>
      </c>
      <c r="L2292">
        <v>2</v>
      </c>
      <c r="M2292">
        <v>2</v>
      </c>
      <c r="N2292">
        <v>5</v>
      </c>
      <c r="O2292">
        <v>2</v>
      </c>
      <c r="P2292">
        <v>2</v>
      </c>
      <c r="Q2292">
        <v>2</v>
      </c>
      <c r="R2292">
        <v>2</v>
      </c>
      <c r="S2292">
        <v>2</v>
      </c>
      <c r="T2292">
        <v>2</v>
      </c>
      <c r="U2292">
        <v>2</v>
      </c>
      <c r="V2292">
        <v>1</v>
      </c>
      <c r="W2292" t="s">
        <v>19682</v>
      </c>
      <c r="X2292" t="str">
        <f>TRIM(LEFT(Table22[[#This Row],[Imię i Nazwisko]],FIND(" ",Table22[[#This Row],[Imię i Nazwisko]])))</f>
        <v>Aneta</v>
      </c>
      <c r="Y2292" t="str">
        <f>RIGHT(Table22[[#This Row],[Imię i Nazwisko]],LEN(Table22[[#This Row],[Imię i Nazwisko]])-FIND(" ",Table22[[#This Row],[Imię i Nazwisko]]))</f>
        <v>Adamska</v>
      </c>
      <c r="Z2292" t="str">
        <f>_xlfn.CONCAT(Table22[[#This Row],[Nazwisko]],", ",Table22[[#This Row],[Imię]],IF(Table22[[#This Row],[Tytuł]]&lt;&gt;"",_xlfn.CONCAT(", ",Table22[[#This Row],[Tytuł]]),""))</f>
        <v>Adamska, Aneta</v>
      </c>
    </row>
    <row r="2293" spans="1:26" x14ac:dyDescent="0.25">
      <c r="A2293">
        <v>2292</v>
      </c>
      <c r="B2293" t="s">
        <v>19683</v>
      </c>
      <c r="C2293" t="s">
        <v>12500</v>
      </c>
      <c r="D2293" t="s">
        <v>19656</v>
      </c>
      <c r="E2293">
        <v>33</v>
      </c>
      <c r="F2293" t="s">
        <v>19659</v>
      </c>
      <c r="G2293" t="s">
        <v>19663</v>
      </c>
      <c r="H2293" t="s">
        <v>0</v>
      </c>
      <c r="I2293">
        <v>273</v>
      </c>
      <c r="J2293">
        <v>0</v>
      </c>
      <c r="K2293">
        <v>14</v>
      </c>
      <c r="L2293">
        <v>1</v>
      </c>
      <c r="M2293">
        <v>3</v>
      </c>
      <c r="N2293">
        <v>4</v>
      </c>
      <c r="O2293">
        <v>3</v>
      </c>
      <c r="P2293">
        <v>2</v>
      </c>
      <c r="Q2293">
        <v>5</v>
      </c>
      <c r="R2293">
        <v>2</v>
      </c>
      <c r="S2293">
        <v>2</v>
      </c>
      <c r="T2293">
        <v>4</v>
      </c>
      <c r="U2293">
        <v>3</v>
      </c>
      <c r="V2293">
        <v>4</v>
      </c>
      <c r="W2293" t="s">
        <v>19681</v>
      </c>
      <c r="X2293" t="str">
        <f>TRIM(LEFT(Table22[[#This Row],[Imię i Nazwisko]],FIND(" ",Table22[[#This Row],[Imię i Nazwisko]])))</f>
        <v>Bogumiła</v>
      </c>
      <c r="Y2293" t="str">
        <f>RIGHT(Table22[[#This Row],[Imię i Nazwisko]],LEN(Table22[[#This Row],[Imię i Nazwisko]])-FIND(" ",Table22[[#This Row],[Imię i Nazwisko]]))</f>
        <v>Nowakowska</v>
      </c>
      <c r="Z2293" t="str">
        <f>_xlfn.CONCAT(Table22[[#This Row],[Nazwisko]],", ",Table22[[#This Row],[Imię]],IF(Table22[[#This Row],[Tytuł]]&lt;&gt;"",_xlfn.CONCAT(", ",Table22[[#This Row],[Tytuł]]),""))</f>
        <v>Nowakowska, Bogumiła</v>
      </c>
    </row>
    <row r="2294" spans="1:26" x14ac:dyDescent="0.25">
      <c r="A2294">
        <v>2293</v>
      </c>
      <c r="B2294" t="s">
        <v>19683</v>
      </c>
      <c r="C2294" t="s">
        <v>1557</v>
      </c>
      <c r="D2294" t="s">
        <v>19655</v>
      </c>
      <c r="E2294">
        <v>51</v>
      </c>
      <c r="F2294" t="s">
        <v>19659</v>
      </c>
      <c r="G2294" t="s">
        <v>19664</v>
      </c>
      <c r="H2294" t="s">
        <v>19666</v>
      </c>
      <c r="I2294">
        <v>3345</v>
      </c>
      <c r="J2294">
        <v>22</v>
      </c>
      <c r="K2294">
        <v>0</v>
      </c>
      <c r="L2294">
        <v>2</v>
      </c>
      <c r="M2294">
        <v>3</v>
      </c>
      <c r="N2294">
        <v>3</v>
      </c>
      <c r="O2294">
        <v>4</v>
      </c>
      <c r="P2294">
        <v>4</v>
      </c>
      <c r="Q2294">
        <v>4</v>
      </c>
      <c r="R2294">
        <v>3</v>
      </c>
      <c r="S2294">
        <v>4</v>
      </c>
      <c r="T2294">
        <v>3</v>
      </c>
      <c r="U2294">
        <v>2</v>
      </c>
      <c r="V2294">
        <v>3</v>
      </c>
      <c r="W2294" t="s">
        <v>19682</v>
      </c>
      <c r="X2294" t="str">
        <f>TRIM(LEFT(Table22[[#This Row],[Imię i Nazwisko]],FIND(" ",Table22[[#This Row],[Imię i Nazwisko]])))</f>
        <v>Zenon</v>
      </c>
      <c r="Y2294" t="str">
        <f>RIGHT(Table22[[#This Row],[Imię i Nazwisko]],LEN(Table22[[#This Row],[Imię i Nazwisko]])-FIND(" ",Table22[[#This Row],[Imię i Nazwisko]]))</f>
        <v>Wojciechowski</v>
      </c>
      <c r="Z2294" t="str">
        <f>_xlfn.CONCAT(Table22[[#This Row],[Nazwisko]],", ",Table22[[#This Row],[Imię]],IF(Table22[[#This Row],[Tytuł]]&lt;&gt;"",_xlfn.CONCAT(", ",Table22[[#This Row],[Tytuł]]),""))</f>
        <v>Wojciechowski, Zenon</v>
      </c>
    </row>
    <row r="2295" spans="1:26" x14ac:dyDescent="0.25">
      <c r="A2295">
        <v>2294</v>
      </c>
      <c r="B2295" t="s">
        <v>19683</v>
      </c>
      <c r="C2295" t="s">
        <v>14519</v>
      </c>
      <c r="D2295" t="s">
        <v>19656</v>
      </c>
      <c r="E2295">
        <v>36</v>
      </c>
      <c r="F2295" t="s">
        <v>19659</v>
      </c>
      <c r="G2295" t="s">
        <v>19664</v>
      </c>
      <c r="H2295" t="s">
        <v>19666</v>
      </c>
      <c r="I2295">
        <v>3365</v>
      </c>
      <c r="J2295">
        <v>5</v>
      </c>
      <c r="K2295">
        <v>5</v>
      </c>
      <c r="L2295">
        <v>1</v>
      </c>
      <c r="M2295">
        <v>1</v>
      </c>
      <c r="N2295">
        <v>4</v>
      </c>
      <c r="O2295">
        <v>4</v>
      </c>
      <c r="P2295">
        <v>4</v>
      </c>
      <c r="Q2295">
        <v>3</v>
      </c>
      <c r="R2295">
        <v>4</v>
      </c>
      <c r="S2295">
        <v>4</v>
      </c>
      <c r="T2295">
        <v>3</v>
      </c>
      <c r="U2295">
        <v>1</v>
      </c>
      <c r="V2295">
        <v>4</v>
      </c>
      <c r="W2295" t="s">
        <v>19682</v>
      </c>
      <c r="X2295" t="str">
        <f>TRIM(LEFT(Table22[[#This Row],[Imię i Nazwisko]],FIND(" ",Table22[[#This Row],[Imię i Nazwisko]])))</f>
        <v>Marta</v>
      </c>
      <c r="Y2295" t="str">
        <f>RIGHT(Table22[[#This Row],[Imię i Nazwisko]],LEN(Table22[[#This Row],[Imię i Nazwisko]])-FIND(" ",Table22[[#This Row],[Imię i Nazwisko]]))</f>
        <v>Pietrzak</v>
      </c>
      <c r="Z2295" t="str">
        <f>_xlfn.CONCAT(Table22[[#This Row],[Nazwisko]],", ",Table22[[#This Row],[Imię]],IF(Table22[[#This Row],[Tytuł]]&lt;&gt;"",_xlfn.CONCAT(", ",Table22[[#This Row],[Tytuł]]),""))</f>
        <v>Pietrzak, Marta</v>
      </c>
    </row>
    <row r="2296" spans="1:26" x14ac:dyDescent="0.25">
      <c r="A2296">
        <v>2295</v>
      </c>
      <c r="B2296" t="s">
        <v>19683</v>
      </c>
      <c r="C2296" t="s">
        <v>5576</v>
      </c>
      <c r="D2296" t="s">
        <v>19655</v>
      </c>
      <c r="E2296">
        <v>33</v>
      </c>
      <c r="F2296" t="s">
        <v>19659</v>
      </c>
      <c r="G2296" t="s">
        <v>19664</v>
      </c>
      <c r="H2296" t="s">
        <v>19666</v>
      </c>
      <c r="I2296">
        <v>204</v>
      </c>
      <c r="J2296">
        <v>0</v>
      </c>
      <c r="K2296">
        <v>0</v>
      </c>
      <c r="L2296">
        <v>5</v>
      </c>
      <c r="M2296">
        <v>4</v>
      </c>
      <c r="N2296">
        <v>4</v>
      </c>
      <c r="O2296">
        <v>1</v>
      </c>
      <c r="P2296">
        <v>3</v>
      </c>
      <c r="Q2296">
        <v>3</v>
      </c>
      <c r="R2296">
        <v>1</v>
      </c>
      <c r="S2296">
        <v>1</v>
      </c>
      <c r="T2296">
        <v>3</v>
      </c>
      <c r="U2296">
        <v>3</v>
      </c>
      <c r="V2296">
        <v>4</v>
      </c>
      <c r="W2296" t="s">
        <v>19681</v>
      </c>
      <c r="X2296" t="str">
        <f>TRIM(LEFT(Table22[[#This Row],[Imię i Nazwisko]],FIND(" ",Table22[[#This Row],[Imię i Nazwisko]])))</f>
        <v>Kamil</v>
      </c>
      <c r="Y2296" t="str">
        <f>RIGHT(Table22[[#This Row],[Imię i Nazwisko]],LEN(Table22[[#This Row],[Imię i Nazwisko]])-FIND(" ",Table22[[#This Row],[Imię i Nazwisko]]))</f>
        <v>Jakubowski</v>
      </c>
      <c r="Z2296" t="str">
        <f>_xlfn.CONCAT(Table22[[#This Row],[Nazwisko]],", ",Table22[[#This Row],[Imię]],IF(Table22[[#This Row],[Tytuł]]&lt;&gt;"",_xlfn.CONCAT(", ",Table22[[#This Row],[Tytuł]]),""))</f>
        <v>Jakubowski, Kamil</v>
      </c>
    </row>
    <row r="2297" spans="1:26" x14ac:dyDescent="0.25">
      <c r="A2297">
        <v>2296</v>
      </c>
      <c r="B2297" t="s">
        <v>19683</v>
      </c>
      <c r="C2297" t="s">
        <v>17215</v>
      </c>
      <c r="D2297" t="s">
        <v>19656</v>
      </c>
      <c r="E2297">
        <v>45</v>
      </c>
      <c r="F2297" t="s">
        <v>19659</v>
      </c>
      <c r="G2297" t="s">
        <v>19664</v>
      </c>
      <c r="H2297" t="s">
        <v>19666</v>
      </c>
      <c r="I2297">
        <v>3169</v>
      </c>
      <c r="J2297">
        <v>0</v>
      </c>
      <c r="K2297">
        <v>0</v>
      </c>
      <c r="L2297">
        <v>4</v>
      </c>
      <c r="M2297">
        <v>3</v>
      </c>
      <c r="N2297">
        <v>5</v>
      </c>
      <c r="O2297">
        <v>5</v>
      </c>
      <c r="P2297">
        <v>5</v>
      </c>
      <c r="Q2297">
        <v>4</v>
      </c>
      <c r="R2297">
        <v>3</v>
      </c>
      <c r="S2297">
        <v>2</v>
      </c>
      <c r="T2297">
        <v>4</v>
      </c>
      <c r="U2297">
        <v>4</v>
      </c>
      <c r="V2297">
        <v>4</v>
      </c>
      <c r="W2297" t="s">
        <v>19682</v>
      </c>
      <c r="X2297" t="str">
        <f>TRIM(LEFT(Table22[[#This Row],[Imię i Nazwisko]],FIND(" ",Table22[[#This Row],[Imię i Nazwisko]])))</f>
        <v>Wanda</v>
      </c>
      <c r="Y2297" t="str">
        <f>RIGHT(Table22[[#This Row],[Imię i Nazwisko]],LEN(Table22[[#This Row],[Imię i Nazwisko]])-FIND(" ",Table22[[#This Row],[Imię i Nazwisko]]))</f>
        <v>Sobczak</v>
      </c>
      <c r="Z2297" t="str">
        <f>_xlfn.CONCAT(Table22[[#This Row],[Nazwisko]],", ",Table22[[#This Row],[Imię]],IF(Table22[[#This Row],[Tytuł]]&lt;&gt;"",_xlfn.CONCAT(", ",Table22[[#This Row],[Tytuł]]),""))</f>
        <v>Sobczak, Wanda</v>
      </c>
    </row>
    <row r="2298" spans="1:26" x14ac:dyDescent="0.25">
      <c r="A2298">
        <v>2297</v>
      </c>
      <c r="B2298" t="s">
        <v>19683</v>
      </c>
      <c r="C2298" t="s">
        <v>8864</v>
      </c>
      <c r="D2298" t="s">
        <v>19655</v>
      </c>
      <c r="E2298">
        <v>7</v>
      </c>
      <c r="F2298" t="s">
        <v>19659</v>
      </c>
      <c r="G2298" t="s">
        <v>19663</v>
      </c>
      <c r="H2298" t="s">
        <v>0</v>
      </c>
      <c r="I2298">
        <v>255</v>
      </c>
      <c r="J2298">
        <v>0</v>
      </c>
      <c r="K2298">
        <v>0</v>
      </c>
      <c r="L2298">
        <v>0</v>
      </c>
      <c r="M2298">
        <v>4</v>
      </c>
      <c r="N2298">
        <v>3</v>
      </c>
      <c r="O2298">
        <v>4</v>
      </c>
      <c r="P2298">
        <v>4</v>
      </c>
      <c r="Q2298">
        <v>4</v>
      </c>
      <c r="R2298">
        <v>4</v>
      </c>
      <c r="S2298">
        <v>4</v>
      </c>
      <c r="T2298">
        <v>4</v>
      </c>
      <c r="U2298">
        <v>4</v>
      </c>
      <c r="V2298">
        <v>4</v>
      </c>
      <c r="W2298" t="s">
        <v>19681</v>
      </c>
      <c r="X2298" t="str">
        <f>TRIM(LEFT(Table22[[#This Row],[Imię i Nazwisko]],FIND(" ",Table22[[#This Row],[Imię i Nazwisko]])))</f>
        <v>Przemysław</v>
      </c>
      <c r="Y2298" t="str">
        <f>RIGHT(Table22[[#This Row],[Imię i Nazwisko]],LEN(Table22[[#This Row],[Imię i Nazwisko]])-FIND(" ",Table22[[#This Row],[Imię i Nazwisko]]))</f>
        <v>Kaczmarczyk</v>
      </c>
      <c r="Z2298" t="str">
        <f>_xlfn.CONCAT(Table22[[#This Row],[Nazwisko]],", ",Table22[[#This Row],[Imię]],IF(Table22[[#This Row],[Tytuł]]&lt;&gt;"",_xlfn.CONCAT(", ",Table22[[#This Row],[Tytuł]]),""))</f>
        <v>Kaczmarczyk, Przemysław</v>
      </c>
    </row>
    <row r="2299" spans="1:26" x14ac:dyDescent="0.25">
      <c r="A2299">
        <v>2298</v>
      </c>
      <c r="B2299" t="s">
        <v>19683</v>
      </c>
      <c r="C2299" t="s">
        <v>1861</v>
      </c>
      <c r="D2299" t="s">
        <v>19655</v>
      </c>
      <c r="E2299">
        <v>56</v>
      </c>
      <c r="F2299" t="s">
        <v>19659</v>
      </c>
      <c r="G2299" t="s">
        <v>19664</v>
      </c>
      <c r="H2299" t="s">
        <v>0</v>
      </c>
      <c r="I2299">
        <v>925</v>
      </c>
      <c r="J2299">
        <v>18</v>
      </c>
      <c r="K2299">
        <v>11</v>
      </c>
      <c r="L2299">
        <v>4</v>
      </c>
      <c r="M2299">
        <v>4</v>
      </c>
      <c r="N2299">
        <v>1</v>
      </c>
      <c r="O2299">
        <v>5</v>
      </c>
      <c r="P2299">
        <v>5</v>
      </c>
      <c r="Q2299">
        <v>1</v>
      </c>
      <c r="R2299">
        <v>5</v>
      </c>
      <c r="S2299">
        <v>5</v>
      </c>
      <c r="T2299">
        <v>2</v>
      </c>
      <c r="U2299">
        <v>5</v>
      </c>
      <c r="V2299">
        <v>4</v>
      </c>
      <c r="W2299" t="s">
        <v>19682</v>
      </c>
      <c r="X2299" t="str">
        <f>TRIM(LEFT(Table22[[#This Row],[Imię i Nazwisko]],FIND(" ",Table22[[#This Row],[Imię i Nazwisko]])))</f>
        <v>Leon</v>
      </c>
      <c r="Y2299" t="str">
        <f>RIGHT(Table22[[#This Row],[Imię i Nazwisko]],LEN(Table22[[#This Row],[Imię i Nazwisko]])-FIND(" ",Table22[[#This Row],[Imię i Nazwisko]]))</f>
        <v>Piotrowski</v>
      </c>
      <c r="Z2299" t="str">
        <f>_xlfn.CONCAT(Table22[[#This Row],[Nazwisko]],", ",Table22[[#This Row],[Imię]],IF(Table22[[#This Row],[Tytuł]]&lt;&gt;"",_xlfn.CONCAT(", ",Table22[[#This Row],[Tytuł]]),""))</f>
        <v>Piotrowski, Leon</v>
      </c>
    </row>
    <row r="2300" spans="1:26" x14ac:dyDescent="0.25">
      <c r="A2300">
        <v>2299</v>
      </c>
      <c r="B2300" t="s">
        <v>19684</v>
      </c>
      <c r="C2300" t="s">
        <v>3075</v>
      </c>
      <c r="D2300" t="s">
        <v>19655</v>
      </c>
      <c r="E2300">
        <v>45</v>
      </c>
      <c r="F2300" t="s">
        <v>19659</v>
      </c>
      <c r="G2300" t="s">
        <v>19664</v>
      </c>
      <c r="H2300" t="s">
        <v>19666</v>
      </c>
      <c r="I2300">
        <v>224</v>
      </c>
      <c r="J2300">
        <v>37</v>
      </c>
      <c r="K2300">
        <v>26</v>
      </c>
      <c r="L2300">
        <v>4</v>
      </c>
      <c r="M2300">
        <v>4</v>
      </c>
      <c r="N2300">
        <v>3</v>
      </c>
      <c r="O2300">
        <v>5</v>
      </c>
      <c r="P2300">
        <v>4</v>
      </c>
      <c r="Q2300">
        <v>5</v>
      </c>
      <c r="R2300">
        <v>2</v>
      </c>
      <c r="S2300">
        <v>5</v>
      </c>
      <c r="T2300">
        <v>5</v>
      </c>
      <c r="U2300">
        <v>4</v>
      </c>
      <c r="V2300">
        <v>5</v>
      </c>
      <c r="W2300" t="s">
        <v>19682</v>
      </c>
      <c r="X2300" t="str">
        <f>TRIM(LEFT(Table22[[#This Row],[Imię i Nazwisko]],FIND(" ",Table22[[#This Row],[Imię i Nazwisko]])))</f>
        <v>Zbigniew</v>
      </c>
      <c r="Y2300" t="str">
        <f>RIGHT(Table22[[#This Row],[Imię i Nazwisko]],LEN(Table22[[#This Row],[Imię i Nazwisko]])-FIND(" ",Table22[[#This Row],[Imię i Nazwisko]]))</f>
        <v>Stępień</v>
      </c>
      <c r="Z2300" t="str">
        <f>_xlfn.CONCAT(Table22[[#This Row],[Nazwisko]],", ",Table22[[#This Row],[Imię]],IF(Table22[[#This Row],[Tytuł]]&lt;&gt;"",_xlfn.CONCAT(", ",Table22[[#This Row],[Tytuł]]),""))</f>
        <v>Stępień, Zbigniew, Dr.</v>
      </c>
    </row>
    <row r="2301" spans="1:26" x14ac:dyDescent="0.25">
      <c r="A2301">
        <v>2300</v>
      </c>
      <c r="B2301" t="s">
        <v>19683</v>
      </c>
      <c r="C2301" t="s">
        <v>9880</v>
      </c>
      <c r="D2301" t="s">
        <v>19656</v>
      </c>
      <c r="E2301">
        <v>28</v>
      </c>
      <c r="F2301" t="s">
        <v>19660</v>
      </c>
      <c r="G2301" t="s">
        <v>19664</v>
      </c>
      <c r="H2301" t="s">
        <v>19666</v>
      </c>
      <c r="I2301">
        <v>999</v>
      </c>
      <c r="J2301">
        <v>0</v>
      </c>
      <c r="K2301">
        <v>0</v>
      </c>
      <c r="L2301">
        <v>1</v>
      </c>
      <c r="M2301">
        <v>1</v>
      </c>
      <c r="N2301">
        <v>2</v>
      </c>
      <c r="O2301">
        <v>1</v>
      </c>
      <c r="P2301">
        <v>4</v>
      </c>
      <c r="Q2301">
        <v>3</v>
      </c>
      <c r="R2301">
        <v>2</v>
      </c>
      <c r="S2301">
        <v>2</v>
      </c>
      <c r="T2301">
        <v>4</v>
      </c>
      <c r="U2301">
        <v>1</v>
      </c>
      <c r="V2301">
        <v>3</v>
      </c>
      <c r="W2301" t="s">
        <v>19681</v>
      </c>
      <c r="X2301" t="str">
        <f>TRIM(LEFT(Table22[[#This Row],[Imię i Nazwisko]],FIND(" ",Table22[[#This Row],[Imię i Nazwisko]])))</f>
        <v>Alicja</v>
      </c>
      <c r="Y2301" t="str">
        <f>RIGHT(Table22[[#This Row],[Imię i Nazwisko]],LEN(Table22[[#This Row],[Imię i Nazwisko]])-FIND(" ",Table22[[#This Row],[Imię i Nazwisko]]))</f>
        <v>Kowalska</v>
      </c>
      <c r="Z2301" t="str">
        <f>_xlfn.CONCAT(Table22[[#This Row],[Nazwisko]],", ",Table22[[#This Row],[Imię]],IF(Table22[[#This Row],[Tytuł]]&lt;&gt;"",_xlfn.CONCAT(", ",Table22[[#This Row],[Tytuł]]),""))</f>
        <v>Kowalska, Alicja</v>
      </c>
    </row>
    <row r="2302" spans="1:26" x14ac:dyDescent="0.25">
      <c r="A2302">
        <v>2301</v>
      </c>
      <c r="B2302" t="s">
        <v>19683</v>
      </c>
      <c r="C2302" t="s">
        <v>15452</v>
      </c>
      <c r="D2302" t="s">
        <v>19656</v>
      </c>
      <c r="E2302">
        <v>66</v>
      </c>
      <c r="F2302" t="s">
        <v>19659</v>
      </c>
      <c r="G2302" t="s">
        <v>19663</v>
      </c>
      <c r="H2302" t="s">
        <v>0</v>
      </c>
      <c r="I2302">
        <v>678</v>
      </c>
      <c r="J2302">
        <v>0</v>
      </c>
      <c r="K2302">
        <v>0</v>
      </c>
      <c r="L2302">
        <v>4</v>
      </c>
      <c r="M2302">
        <v>3</v>
      </c>
      <c r="N2302">
        <v>5</v>
      </c>
      <c r="O2302">
        <v>4</v>
      </c>
      <c r="P2302">
        <v>4</v>
      </c>
      <c r="Q2302">
        <v>3</v>
      </c>
      <c r="R2302">
        <v>3</v>
      </c>
      <c r="S2302">
        <v>4</v>
      </c>
      <c r="T2302">
        <v>2</v>
      </c>
      <c r="U2302">
        <v>3</v>
      </c>
      <c r="V2302">
        <v>2</v>
      </c>
      <c r="W2302" t="s">
        <v>19681</v>
      </c>
      <c r="X2302" t="str">
        <f>TRIM(LEFT(Table22[[#This Row],[Imię i Nazwisko]],FIND(" ",Table22[[#This Row],[Imię i Nazwisko]])))</f>
        <v>Bronisława</v>
      </c>
      <c r="Y2302" t="str">
        <f>RIGHT(Table22[[#This Row],[Imię i Nazwisko]],LEN(Table22[[#This Row],[Imię i Nazwisko]])-FIND(" ",Table22[[#This Row],[Imię i Nazwisko]]))</f>
        <v>Bąk</v>
      </c>
      <c r="Z2302" t="str">
        <f>_xlfn.CONCAT(Table22[[#This Row],[Nazwisko]],", ",Table22[[#This Row],[Imię]],IF(Table22[[#This Row],[Tytuł]]&lt;&gt;"",_xlfn.CONCAT(", ",Table22[[#This Row],[Tytuł]]),""))</f>
        <v>Bąk, Bronisława</v>
      </c>
    </row>
    <row r="2303" spans="1:26" x14ac:dyDescent="0.25">
      <c r="A2303">
        <v>2302</v>
      </c>
      <c r="B2303" t="s">
        <v>19683</v>
      </c>
      <c r="C2303" t="s">
        <v>6750</v>
      </c>
      <c r="D2303" t="s">
        <v>19655</v>
      </c>
      <c r="E2303">
        <v>38</v>
      </c>
      <c r="F2303" t="s">
        <v>19659</v>
      </c>
      <c r="G2303" t="s">
        <v>19663</v>
      </c>
      <c r="H2303" t="s">
        <v>0</v>
      </c>
      <c r="I2303">
        <v>1416</v>
      </c>
      <c r="J2303">
        <v>0</v>
      </c>
      <c r="K2303">
        <v>3</v>
      </c>
      <c r="L2303">
        <v>5</v>
      </c>
      <c r="M2303">
        <v>3</v>
      </c>
      <c r="N2303">
        <v>3</v>
      </c>
      <c r="O2303">
        <v>3</v>
      </c>
      <c r="P2303">
        <v>3</v>
      </c>
      <c r="Q2303">
        <v>5</v>
      </c>
      <c r="R2303">
        <v>3</v>
      </c>
      <c r="S2303">
        <v>3</v>
      </c>
      <c r="T2303">
        <v>4</v>
      </c>
      <c r="U2303">
        <v>3</v>
      </c>
      <c r="V2303">
        <v>5</v>
      </c>
      <c r="W2303" t="s">
        <v>19681</v>
      </c>
      <c r="X2303" t="str">
        <f>TRIM(LEFT(Table22[[#This Row],[Imię i Nazwisko]],FIND(" ",Table22[[#This Row],[Imię i Nazwisko]])))</f>
        <v>Ryszard</v>
      </c>
      <c r="Y2303" t="str">
        <f>RIGHT(Table22[[#This Row],[Imię i Nazwisko]],LEN(Table22[[#This Row],[Imię i Nazwisko]])-FIND(" ",Table22[[#This Row],[Imię i Nazwisko]]))</f>
        <v>Mazurek</v>
      </c>
      <c r="Z2303" t="str">
        <f>_xlfn.CONCAT(Table22[[#This Row],[Nazwisko]],", ",Table22[[#This Row],[Imię]],IF(Table22[[#This Row],[Tytuł]]&lt;&gt;"",_xlfn.CONCAT(", ",Table22[[#This Row],[Tytuł]]),""))</f>
        <v>Mazurek, Ryszard</v>
      </c>
    </row>
    <row r="2304" spans="1:26" x14ac:dyDescent="0.25">
      <c r="A2304">
        <v>2303</v>
      </c>
      <c r="B2304" t="s">
        <v>19683</v>
      </c>
      <c r="C2304" t="s">
        <v>12899</v>
      </c>
      <c r="D2304" t="s">
        <v>19656</v>
      </c>
      <c r="E2304">
        <v>41</v>
      </c>
      <c r="F2304" t="s">
        <v>19659</v>
      </c>
      <c r="G2304" t="s">
        <v>19663</v>
      </c>
      <c r="H2304" t="s">
        <v>0</v>
      </c>
      <c r="I2304">
        <v>531</v>
      </c>
      <c r="J2304">
        <v>0</v>
      </c>
      <c r="K2304">
        <v>0</v>
      </c>
      <c r="L2304">
        <v>5</v>
      </c>
      <c r="M2304">
        <v>2</v>
      </c>
      <c r="N2304">
        <v>4</v>
      </c>
      <c r="O2304">
        <v>2</v>
      </c>
      <c r="P2304">
        <v>1</v>
      </c>
      <c r="Q2304">
        <v>3</v>
      </c>
      <c r="R2304">
        <v>1</v>
      </c>
      <c r="S2304">
        <v>1</v>
      </c>
      <c r="T2304">
        <v>4</v>
      </c>
      <c r="U2304">
        <v>2</v>
      </c>
      <c r="V2304">
        <v>4</v>
      </c>
      <c r="W2304" t="s">
        <v>19681</v>
      </c>
      <c r="X2304" t="str">
        <f>TRIM(LEFT(Table22[[#This Row],[Imię i Nazwisko]],FIND(" ",Table22[[#This Row],[Imię i Nazwisko]])))</f>
        <v>Franciszka</v>
      </c>
      <c r="Y2304" t="str">
        <f>RIGHT(Table22[[#This Row],[Imię i Nazwisko]],LEN(Table22[[#This Row],[Imię i Nazwisko]])-FIND(" ",Table22[[#This Row],[Imię i Nazwisko]]))</f>
        <v>Jaworska</v>
      </c>
      <c r="Z2304" t="str">
        <f>_xlfn.CONCAT(Table22[[#This Row],[Nazwisko]],", ",Table22[[#This Row],[Imię]],IF(Table22[[#This Row],[Tytuł]]&lt;&gt;"",_xlfn.CONCAT(", ",Table22[[#This Row],[Tytuł]]),""))</f>
        <v>Jaworska, Franciszka</v>
      </c>
    </row>
    <row r="2305" spans="1:26" x14ac:dyDescent="0.25">
      <c r="A2305">
        <v>2304</v>
      </c>
      <c r="B2305" t="s">
        <v>19683</v>
      </c>
      <c r="C2305" t="s">
        <v>8929</v>
      </c>
      <c r="D2305" t="s">
        <v>19655</v>
      </c>
      <c r="E2305">
        <v>51</v>
      </c>
      <c r="F2305" t="s">
        <v>19659</v>
      </c>
      <c r="G2305" t="s">
        <v>19664</v>
      </c>
      <c r="H2305" t="s">
        <v>19666</v>
      </c>
      <c r="I2305">
        <v>2246</v>
      </c>
      <c r="J2305">
        <v>9</v>
      </c>
      <c r="K2305">
        <v>11</v>
      </c>
      <c r="L2305">
        <v>4</v>
      </c>
      <c r="M2305">
        <v>4</v>
      </c>
      <c r="N2305">
        <v>4</v>
      </c>
      <c r="O2305">
        <v>4</v>
      </c>
      <c r="P2305">
        <v>3</v>
      </c>
      <c r="Q2305">
        <v>2</v>
      </c>
      <c r="R2305">
        <v>1</v>
      </c>
      <c r="S2305">
        <v>3</v>
      </c>
      <c r="T2305">
        <v>2</v>
      </c>
      <c r="U2305">
        <v>2</v>
      </c>
      <c r="V2305">
        <v>2</v>
      </c>
      <c r="W2305" t="s">
        <v>19681</v>
      </c>
      <c r="X2305" t="str">
        <f>TRIM(LEFT(Table22[[#This Row],[Imię i Nazwisko]],FIND(" ",Table22[[#This Row],[Imię i Nazwisko]])))</f>
        <v>Mateusz</v>
      </c>
      <c r="Y2305" t="str">
        <f>RIGHT(Table22[[#This Row],[Imię i Nazwisko]],LEN(Table22[[#This Row],[Imię i Nazwisko]])-FIND(" ",Table22[[#This Row],[Imię i Nazwisko]]))</f>
        <v>Brzeziński</v>
      </c>
      <c r="Z2305" t="str">
        <f>_xlfn.CONCAT(Table22[[#This Row],[Nazwisko]],", ",Table22[[#This Row],[Imię]],IF(Table22[[#This Row],[Tytuł]]&lt;&gt;"",_xlfn.CONCAT(", ",Table22[[#This Row],[Tytuł]]),""))</f>
        <v>Brzeziński, Mateusz</v>
      </c>
    </row>
    <row r="2306" spans="1:26" x14ac:dyDescent="0.25">
      <c r="A2306">
        <v>2305</v>
      </c>
      <c r="B2306" t="s">
        <v>19683</v>
      </c>
      <c r="C2306" t="s">
        <v>5332</v>
      </c>
      <c r="D2306" t="s">
        <v>19655</v>
      </c>
      <c r="E2306">
        <v>33</v>
      </c>
      <c r="F2306" t="s">
        <v>19659</v>
      </c>
      <c r="G2306" t="s">
        <v>19663</v>
      </c>
      <c r="H2306" t="s">
        <v>0</v>
      </c>
      <c r="I2306">
        <v>675</v>
      </c>
      <c r="J2306">
        <v>0</v>
      </c>
      <c r="K2306">
        <v>0</v>
      </c>
      <c r="L2306">
        <v>4</v>
      </c>
      <c r="M2306">
        <v>4</v>
      </c>
      <c r="N2306">
        <v>5</v>
      </c>
      <c r="O2306">
        <v>4</v>
      </c>
      <c r="P2306">
        <v>1</v>
      </c>
      <c r="Q2306">
        <v>4</v>
      </c>
      <c r="R2306">
        <v>1</v>
      </c>
      <c r="S2306">
        <v>1</v>
      </c>
      <c r="T2306">
        <v>5</v>
      </c>
      <c r="U2306">
        <v>4</v>
      </c>
      <c r="V2306">
        <v>4</v>
      </c>
      <c r="W2306" t="s">
        <v>19681</v>
      </c>
      <c r="X2306" t="str">
        <f>TRIM(LEFT(Table22[[#This Row],[Imię i Nazwisko]],FIND(" ",Table22[[#This Row],[Imię i Nazwisko]])))</f>
        <v>Cezary</v>
      </c>
      <c r="Y2306" t="str">
        <f>RIGHT(Table22[[#This Row],[Imię i Nazwisko]],LEN(Table22[[#This Row],[Imię i Nazwisko]])-FIND(" ",Table22[[#This Row],[Imię i Nazwisko]]))</f>
        <v>Bąk</v>
      </c>
      <c r="Z2306" t="str">
        <f>_xlfn.CONCAT(Table22[[#This Row],[Nazwisko]],", ",Table22[[#This Row],[Imię]],IF(Table22[[#This Row],[Tytuł]]&lt;&gt;"",_xlfn.CONCAT(", ",Table22[[#This Row],[Tytuł]]),""))</f>
        <v>Bąk, Cezary</v>
      </c>
    </row>
    <row r="2307" spans="1:26" x14ac:dyDescent="0.25">
      <c r="A2307">
        <v>2306</v>
      </c>
      <c r="B2307" t="s">
        <v>19683</v>
      </c>
      <c r="C2307" t="s">
        <v>6468</v>
      </c>
      <c r="D2307" t="s">
        <v>19655</v>
      </c>
      <c r="E2307">
        <v>7</v>
      </c>
      <c r="F2307" t="s">
        <v>19659</v>
      </c>
      <c r="G2307" t="s">
        <v>19663</v>
      </c>
      <c r="H2307" t="s">
        <v>1</v>
      </c>
      <c r="I2307">
        <v>666</v>
      </c>
      <c r="J2307">
        <v>0</v>
      </c>
      <c r="L2307">
        <v>3</v>
      </c>
      <c r="M2307">
        <v>2</v>
      </c>
      <c r="N2307">
        <v>4</v>
      </c>
      <c r="O2307">
        <v>2</v>
      </c>
      <c r="P2307">
        <v>1</v>
      </c>
      <c r="Q2307">
        <v>3</v>
      </c>
      <c r="R2307">
        <v>1</v>
      </c>
      <c r="S2307">
        <v>1</v>
      </c>
      <c r="T2307">
        <v>5</v>
      </c>
      <c r="U2307">
        <v>2</v>
      </c>
      <c r="V2307">
        <v>5</v>
      </c>
      <c r="W2307" t="s">
        <v>19681</v>
      </c>
      <c r="X2307" t="str">
        <f>TRIM(LEFT(Table22[[#This Row],[Imię i Nazwisko]],FIND(" ",Table22[[#This Row],[Imię i Nazwisko]])))</f>
        <v>Antoni</v>
      </c>
      <c r="Y2307" t="str">
        <f>RIGHT(Table22[[#This Row],[Imię i Nazwisko]],LEN(Table22[[#This Row],[Imię i Nazwisko]])-FIND(" ",Table22[[#This Row],[Imię i Nazwisko]]))</f>
        <v>Kucharski</v>
      </c>
      <c r="Z2307" t="str">
        <f>_xlfn.CONCAT(Table22[[#This Row],[Nazwisko]],", ",Table22[[#This Row],[Imię]],IF(Table22[[#This Row],[Tytuł]]&lt;&gt;"",_xlfn.CONCAT(", ",Table22[[#This Row],[Tytuł]]),""))</f>
        <v>Kucharski, Antoni</v>
      </c>
    </row>
    <row r="2308" spans="1:26" x14ac:dyDescent="0.25">
      <c r="A2308">
        <v>2307</v>
      </c>
      <c r="B2308" t="s">
        <v>19683</v>
      </c>
      <c r="C2308" t="s">
        <v>10110</v>
      </c>
      <c r="D2308" t="s">
        <v>19656</v>
      </c>
      <c r="E2308">
        <v>26</v>
      </c>
      <c r="F2308" t="s">
        <v>19660</v>
      </c>
      <c r="G2308" t="s">
        <v>19664</v>
      </c>
      <c r="H2308" t="s">
        <v>19666</v>
      </c>
      <c r="I2308">
        <v>888</v>
      </c>
      <c r="J2308">
        <v>0</v>
      </c>
      <c r="K2308">
        <v>0</v>
      </c>
      <c r="L2308">
        <v>0</v>
      </c>
      <c r="M2308">
        <v>2</v>
      </c>
      <c r="N2308">
        <v>5</v>
      </c>
      <c r="O2308">
        <v>2</v>
      </c>
      <c r="P2308">
        <v>1</v>
      </c>
      <c r="Q2308">
        <v>4</v>
      </c>
      <c r="R2308">
        <v>5</v>
      </c>
      <c r="S2308">
        <v>5</v>
      </c>
      <c r="T2308">
        <v>5</v>
      </c>
      <c r="U2308">
        <v>2</v>
      </c>
      <c r="V2308">
        <v>4</v>
      </c>
      <c r="W2308" t="s">
        <v>19681</v>
      </c>
      <c r="X2308" t="str">
        <f>TRIM(LEFT(Table22[[#This Row],[Imię i Nazwisko]],FIND(" ",Table22[[#This Row],[Imię i Nazwisko]])))</f>
        <v>Kinga</v>
      </c>
      <c r="Y2308" t="str">
        <f>RIGHT(Table22[[#This Row],[Imię i Nazwisko]],LEN(Table22[[#This Row],[Imię i Nazwisko]])-FIND(" ",Table22[[#This Row],[Imię i Nazwisko]]))</f>
        <v>Wójcik</v>
      </c>
      <c r="Z2308" t="str">
        <f>_xlfn.CONCAT(Table22[[#This Row],[Nazwisko]],", ",Table22[[#This Row],[Imię]],IF(Table22[[#This Row],[Tytuł]]&lt;&gt;"",_xlfn.CONCAT(", ",Table22[[#This Row],[Tytuł]]),""))</f>
        <v>Wójcik, Kinga</v>
      </c>
    </row>
    <row r="2309" spans="1:26" x14ac:dyDescent="0.25">
      <c r="A2309">
        <v>2308</v>
      </c>
      <c r="B2309" t="s">
        <v>19683</v>
      </c>
      <c r="C2309" t="s">
        <v>13436</v>
      </c>
      <c r="D2309" t="s">
        <v>19656</v>
      </c>
      <c r="E2309">
        <v>27</v>
      </c>
      <c r="F2309" t="s">
        <v>19659</v>
      </c>
      <c r="G2309" t="s">
        <v>19663</v>
      </c>
      <c r="H2309" t="s">
        <v>0</v>
      </c>
      <c r="I2309">
        <v>965</v>
      </c>
      <c r="J2309">
        <v>0</v>
      </c>
      <c r="K2309">
        <v>1</v>
      </c>
      <c r="L2309">
        <v>1</v>
      </c>
      <c r="M2309">
        <v>3</v>
      </c>
      <c r="N2309">
        <v>3</v>
      </c>
      <c r="O2309">
        <v>3</v>
      </c>
      <c r="P2309">
        <v>1</v>
      </c>
      <c r="Q2309">
        <v>3</v>
      </c>
      <c r="R2309">
        <v>3</v>
      </c>
      <c r="S2309">
        <v>3</v>
      </c>
      <c r="T2309">
        <v>3</v>
      </c>
      <c r="U2309">
        <v>3</v>
      </c>
      <c r="V2309">
        <v>2</v>
      </c>
      <c r="W2309" t="s">
        <v>19681</v>
      </c>
      <c r="X2309" t="str">
        <f>TRIM(LEFT(Table22[[#This Row],[Imię i Nazwisko]],FIND(" ",Table22[[#This Row],[Imię i Nazwisko]])))</f>
        <v>Iwona</v>
      </c>
      <c r="Y2309" t="str">
        <f>RIGHT(Table22[[#This Row],[Imię i Nazwisko]],LEN(Table22[[#This Row],[Imię i Nazwisko]])-FIND(" ",Table22[[#This Row],[Imię i Nazwisko]]))</f>
        <v>Witkowska</v>
      </c>
      <c r="Z2309" t="str">
        <f>_xlfn.CONCAT(Table22[[#This Row],[Nazwisko]],", ",Table22[[#This Row],[Imię]],IF(Table22[[#This Row],[Tytuł]]&lt;&gt;"",_xlfn.CONCAT(", ",Table22[[#This Row],[Tytuł]]),""))</f>
        <v>Witkowska, Iwona</v>
      </c>
    </row>
    <row r="2310" spans="1:26" x14ac:dyDescent="0.25">
      <c r="A2310">
        <v>2309</v>
      </c>
      <c r="B2310" t="s">
        <v>19683</v>
      </c>
      <c r="C2310" t="s">
        <v>1497</v>
      </c>
      <c r="D2310" t="s">
        <v>19655</v>
      </c>
      <c r="E2310">
        <v>38</v>
      </c>
      <c r="F2310" t="s">
        <v>19659</v>
      </c>
      <c r="G2310" t="s">
        <v>19663</v>
      </c>
      <c r="H2310" t="s">
        <v>0</v>
      </c>
      <c r="I2310">
        <v>466</v>
      </c>
      <c r="J2310">
        <v>0</v>
      </c>
      <c r="K2310">
        <v>0</v>
      </c>
      <c r="L2310">
        <v>4</v>
      </c>
      <c r="M2310">
        <v>3</v>
      </c>
      <c r="N2310">
        <v>5</v>
      </c>
      <c r="O2310">
        <v>3</v>
      </c>
      <c r="P2310">
        <v>4</v>
      </c>
      <c r="Q2310">
        <v>2</v>
      </c>
      <c r="R2310">
        <v>1</v>
      </c>
      <c r="S2310">
        <v>1</v>
      </c>
      <c r="T2310">
        <v>4</v>
      </c>
      <c r="U2310">
        <v>3</v>
      </c>
      <c r="V2310">
        <v>5</v>
      </c>
      <c r="W2310" t="s">
        <v>19681</v>
      </c>
      <c r="X2310" t="str">
        <f>TRIM(LEFT(Table22[[#This Row],[Imię i Nazwisko]],FIND(" ",Table22[[#This Row],[Imię i Nazwisko]])))</f>
        <v>Henryk</v>
      </c>
      <c r="Y2310" t="str">
        <f>RIGHT(Table22[[#This Row],[Imię i Nazwisko]],LEN(Table22[[#This Row],[Imię i Nazwisko]])-FIND(" ",Table22[[#This Row],[Imię i Nazwisko]]))</f>
        <v>Wojciechowski</v>
      </c>
      <c r="Z2310" t="str">
        <f>_xlfn.CONCAT(Table22[[#This Row],[Nazwisko]],", ",Table22[[#This Row],[Imię]],IF(Table22[[#This Row],[Tytuł]]&lt;&gt;"",_xlfn.CONCAT(", ",Table22[[#This Row],[Tytuł]]),""))</f>
        <v>Wojciechowski, Henryk</v>
      </c>
    </row>
    <row r="2311" spans="1:26" x14ac:dyDescent="0.25">
      <c r="A2311">
        <v>2310</v>
      </c>
      <c r="B2311" t="s">
        <v>19683</v>
      </c>
      <c r="C2311" t="s">
        <v>4363</v>
      </c>
      <c r="D2311" t="s">
        <v>19655</v>
      </c>
      <c r="E2311">
        <v>18</v>
      </c>
      <c r="F2311" t="s">
        <v>19659</v>
      </c>
      <c r="G2311" t="s">
        <v>19664</v>
      </c>
      <c r="H2311" t="s">
        <v>19666</v>
      </c>
      <c r="I2311">
        <v>2457</v>
      </c>
      <c r="J2311">
        <v>0</v>
      </c>
      <c r="K2311">
        <v>0</v>
      </c>
      <c r="L2311">
        <v>2</v>
      </c>
      <c r="M2311">
        <v>2</v>
      </c>
      <c r="N2311">
        <v>1</v>
      </c>
      <c r="O2311">
        <v>1</v>
      </c>
      <c r="P2311">
        <v>1</v>
      </c>
      <c r="Q2311">
        <v>3</v>
      </c>
      <c r="R2311">
        <v>1</v>
      </c>
      <c r="S2311">
        <v>2</v>
      </c>
      <c r="T2311">
        <v>3</v>
      </c>
      <c r="U2311">
        <v>1</v>
      </c>
      <c r="V2311">
        <v>3</v>
      </c>
      <c r="W2311" t="s">
        <v>19681</v>
      </c>
      <c r="X2311" t="str">
        <f>TRIM(LEFT(Table22[[#This Row],[Imię i Nazwisko]],FIND(" ",Table22[[#This Row],[Imię i Nazwisko]])))</f>
        <v>Jerzy</v>
      </c>
      <c r="Y2311" t="str">
        <f>RIGHT(Table22[[#This Row],[Imię i Nazwisko]],LEN(Table22[[#This Row],[Imię i Nazwisko]])-FIND(" ",Table22[[#This Row],[Imię i Nazwisko]]))</f>
        <v>Szewczyk</v>
      </c>
      <c r="Z2311" t="str">
        <f>_xlfn.CONCAT(Table22[[#This Row],[Nazwisko]],", ",Table22[[#This Row],[Imię]],IF(Table22[[#This Row],[Tytuł]]&lt;&gt;"",_xlfn.CONCAT(", ",Table22[[#This Row],[Tytuł]]),""))</f>
        <v>Szewczyk, Jerzy</v>
      </c>
    </row>
    <row r="2312" spans="1:26" x14ac:dyDescent="0.25">
      <c r="A2312">
        <v>2311</v>
      </c>
      <c r="B2312" t="s">
        <v>19683</v>
      </c>
      <c r="C2312" t="s">
        <v>2870</v>
      </c>
      <c r="D2312" t="s">
        <v>19655</v>
      </c>
      <c r="E2312">
        <v>27</v>
      </c>
      <c r="F2312" t="s">
        <v>19659</v>
      </c>
      <c r="G2312" t="s">
        <v>19664</v>
      </c>
      <c r="H2312" t="s">
        <v>1</v>
      </c>
      <c r="I2312">
        <v>1249</v>
      </c>
      <c r="J2312">
        <v>2</v>
      </c>
      <c r="K2312">
        <v>0</v>
      </c>
      <c r="L2312">
        <v>4</v>
      </c>
      <c r="M2312">
        <v>4</v>
      </c>
      <c r="N2312">
        <v>4</v>
      </c>
      <c r="O2312">
        <v>5</v>
      </c>
      <c r="P2312">
        <v>5</v>
      </c>
      <c r="Q2312">
        <v>4</v>
      </c>
      <c r="R2312">
        <v>5</v>
      </c>
      <c r="S2312">
        <v>5</v>
      </c>
      <c r="T2312">
        <v>5</v>
      </c>
      <c r="U2312">
        <v>5</v>
      </c>
      <c r="V2312">
        <v>3</v>
      </c>
      <c r="W2312" t="s">
        <v>19682</v>
      </c>
      <c r="X2312" t="str">
        <f>TRIM(LEFT(Table22[[#This Row],[Imię i Nazwisko]],FIND(" ",Table22[[#This Row],[Imię i Nazwisko]])))</f>
        <v>Tadeusz</v>
      </c>
      <c r="Y2312" t="str">
        <f>RIGHT(Table22[[#This Row],[Imię i Nazwisko]],LEN(Table22[[#This Row],[Imię i Nazwisko]])-FIND(" ",Table22[[#This Row],[Imię i Nazwisko]]))</f>
        <v>Olszewski</v>
      </c>
      <c r="Z2312" t="str">
        <f>_xlfn.CONCAT(Table22[[#This Row],[Nazwisko]],", ",Table22[[#This Row],[Imię]],IF(Table22[[#This Row],[Tytuł]]&lt;&gt;"",_xlfn.CONCAT(", ",Table22[[#This Row],[Tytuł]]),""))</f>
        <v>Olszewski, Tadeusz</v>
      </c>
    </row>
    <row r="2313" spans="1:26" x14ac:dyDescent="0.25">
      <c r="A2313">
        <v>2312</v>
      </c>
      <c r="B2313" t="s">
        <v>19683</v>
      </c>
      <c r="C2313" t="s">
        <v>7424</v>
      </c>
      <c r="D2313" t="s">
        <v>19655</v>
      </c>
      <c r="E2313">
        <v>62</v>
      </c>
      <c r="F2313" t="s">
        <v>19659</v>
      </c>
      <c r="G2313" t="s">
        <v>19663</v>
      </c>
      <c r="H2313" t="s">
        <v>0</v>
      </c>
      <c r="I2313">
        <v>1189</v>
      </c>
      <c r="J2313">
        <v>151</v>
      </c>
      <c r="K2313">
        <v>145</v>
      </c>
      <c r="L2313">
        <v>4</v>
      </c>
      <c r="M2313">
        <v>3</v>
      </c>
      <c r="N2313">
        <v>1</v>
      </c>
      <c r="O2313">
        <v>1</v>
      </c>
      <c r="P2313">
        <v>1</v>
      </c>
      <c r="Q2313">
        <v>4</v>
      </c>
      <c r="R2313">
        <v>1</v>
      </c>
      <c r="S2313">
        <v>3</v>
      </c>
      <c r="T2313">
        <v>5</v>
      </c>
      <c r="U2313">
        <v>3</v>
      </c>
      <c r="V2313">
        <v>5</v>
      </c>
      <c r="W2313" t="s">
        <v>19681</v>
      </c>
      <c r="X2313" t="str">
        <f>TRIM(LEFT(Table22[[#This Row],[Imię i Nazwisko]],FIND(" ",Table22[[#This Row],[Imię i Nazwisko]])))</f>
        <v>Lucjan</v>
      </c>
      <c r="Y2313" t="str">
        <f>RIGHT(Table22[[#This Row],[Imię i Nazwisko]],LEN(Table22[[#This Row],[Imię i Nazwisko]])-FIND(" ",Table22[[#This Row],[Imię i Nazwisko]]))</f>
        <v>Sobczak</v>
      </c>
      <c r="Z2313" t="str">
        <f>_xlfn.CONCAT(Table22[[#This Row],[Nazwisko]],", ",Table22[[#This Row],[Imię]],IF(Table22[[#This Row],[Tytuł]]&lt;&gt;"",_xlfn.CONCAT(", ",Table22[[#This Row],[Tytuł]]),""))</f>
        <v>Sobczak, Lucjan</v>
      </c>
    </row>
    <row r="2314" spans="1:26" x14ac:dyDescent="0.25">
      <c r="A2314">
        <v>2313</v>
      </c>
      <c r="B2314" t="s">
        <v>19683</v>
      </c>
      <c r="C2314" t="s">
        <v>13309</v>
      </c>
      <c r="D2314" t="s">
        <v>19656</v>
      </c>
      <c r="E2314">
        <v>66</v>
      </c>
      <c r="F2314" t="s">
        <v>19659</v>
      </c>
      <c r="G2314" t="s">
        <v>19664</v>
      </c>
      <c r="H2314" t="s">
        <v>19666</v>
      </c>
      <c r="I2314">
        <v>799</v>
      </c>
      <c r="J2314">
        <v>53</v>
      </c>
      <c r="K2314">
        <v>48</v>
      </c>
      <c r="L2314">
        <v>5</v>
      </c>
      <c r="M2314">
        <v>2</v>
      </c>
      <c r="N2314">
        <v>1</v>
      </c>
      <c r="O2314">
        <v>3</v>
      </c>
      <c r="P2314">
        <v>4</v>
      </c>
      <c r="Q2314">
        <v>3</v>
      </c>
      <c r="R2314">
        <v>3</v>
      </c>
      <c r="S2314">
        <v>1</v>
      </c>
      <c r="T2314">
        <v>3</v>
      </c>
      <c r="U2314">
        <v>3</v>
      </c>
      <c r="V2314">
        <v>3</v>
      </c>
      <c r="W2314" t="s">
        <v>19681</v>
      </c>
      <c r="X2314" t="str">
        <f>TRIM(LEFT(Table22[[#This Row],[Imię i Nazwisko]],FIND(" ",Table22[[#This Row],[Imię i Nazwisko]])))</f>
        <v>Krystyna</v>
      </c>
      <c r="Y2314" t="str">
        <f>RIGHT(Table22[[#This Row],[Imię i Nazwisko]],LEN(Table22[[#This Row],[Imię i Nazwisko]])-FIND(" ",Table22[[#This Row],[Imię i Nazwisko]]))</f>
        <v>Nowicka</v>
      </c>
      <c r="Z2314" t="str">
        <f>_xlfn.CONCAT(Table22[[#This Row],[Nazwisko]],", ",Table22[[#This Row],[Imię]],IF(Table22[[#This Row],[Tytuł]]&lt;&gt;"",_xlfn.CONCAT(", ",Table22[[#This Row],[Tytuł]]),""))</f>
        <v>Nowicka, Krystyna</v>
      </c>
    </row>
    <row r="2315" spans="1:26" x14ac:dyDescent="0.25">
      <c r="A2315">
        <v>2314</v>
      </c>
      <c r="B2315" t="s">
        <v>19683</v>
      </c>
      <c r="C2315" t="s">
        <v>8910</v>
      </c>
      <c r="D2315" t="s">
        <v>19655</v>
      </c>
      <c r="E2315">
        <v>58</v>
      </c>
      <c r="F2315" t="s">
        <v>19659</v>
      </c>
      <c r="G2315" t="s">
        <v>19664</v>
      </c>
      <c r="H2315" t="s">
        <v>19666</v>
      </c>
      <c r="I2315">
        <v>370</v>
      </c>
      <c r="J2315">
        <v>0</v>
      </c>
      <c r="K2315">
        <v>0</v>
      </c>
      <c r="L2315">
        <v>2</v>
      </c>
      <c r="M2315">
        <v>2</v>
      </c>
      <c r="N2315">
        <v>5</v>
      </c>
      <c r="O2315">
        <v>4</v>
      </c>
      <c r="P2315">
        <v>5</v>
      </c>
      <c r="Q2315">
        <v>4</v>
      </c>
      <c r="R2315">
        <v>4</v>
      </c>
      <c r="S2315">
        <v>3</v>
      </c>
      <c r="T2315">
        <v>3</v>
      </c>
      <c r="U2315">
        <v>2</v>
      </c>
      <c r="V2315">
        <v>3</v>
      </c>
      <c r="W2315" t="s">
        <v>19682</v>
      </c>
      <c r="X2315" t="str">
        <f>TRIM(LEFT(Table22[[#This Row],[Imię i Nazwisko]],FIND(" ",Table22[[#This Row],[Imię i Nazwisko]])))</f>
        <v>Stanisław</v>
      </c>
      <c r="Y2315" t="str">
        <f>RIGHT(Table22[[#This Row],[Imię i Nazwisko]],LEN(Table22[[#This Row],[Imię i Nazwisko]])-FIND(" ",Table22[[#This Row],[Imię i Nazwisko]]))</f>
        <v>Brzeziński</v>
      </c>
      <c r="Z2315" t="str">
        <f>_xlfn.CONCAT(Table22[[#This Row],[Nazwisko]],", ",Table22[[#This Row],[Imię]],IF(Table22[[#This Row],[Tytuł]]&lt;&gt;"",_xlfn.CONCAT(", ",Table22[[#This Row],[Tytuł]]),""))</f>
        <v>Brzeziński, Stanisław</v>
      </c>
    </row>
    <row r="2316" spans="1:26" x14ac:dyDescent="0.25">
      <c r="A2316">
        <v>2315</v>
      </c>
      <c r="B2316" t="s">
        <v>19683</v>
      </c>
      <c r="C2316" t="s">
        <v>7123</v>
      </c>
      <c r="D2316" t="s">
        <v>19655</v>
      </c>
      <c r="E2316">
        <v>44</v>
      </c>
      <c r="F2316" t="s">
        <v>19659</v>
      </c>
      <c r="G2316" t="s">
        <v>19664</v>
      </c>
      <c r="H2316" t="s">
        <v>0</v>
      </c>
      <c r="I2316">
        <v>293</v>
      </c>
      <c r="J2316">
        <v>42</v>
      </c>
      <c r="K2316">
        <v>36</v>
      </c>
      <c r="L2316">
        <v>1</v>
      </c>
      <c r="M2316">
        <v>4</v>
      </c>
      <c r="N2316">
        <v>1</v>
      </c>
      <c r="O2316">
        <v>3</v>
      </c>
      <c r="P2316">
        <v>3</v>
      </c>
      <c r="Q2316">
        <v>4</v>
      </c>
      <c r="R2316">
        <v>3</v>
      </c>
      <c r="S2316">
        <v>3</v>
      </c>
      <c r="T2316">
        <v>4</v>
      </c>
      <c r="U2316">
        <v>3</v>
      </c>
      <c r="V2316">
        <v>3</v>
      </c>
      <c r="W2316" t="s">
        <v>19681</v>
      </c>
      <c r="X2316" t="str">
        <f>TRIM(LEFT(Table22[[#This Row],[Imię i Nazwisko]],FIND(" ",Table22[[#This Row],[Imię i Nazwisko]])))</f>
        <v>Alan</v>
      </c>
      <c r="Y2316" t="str">
        <f>RIGHT(Table22[[#This Row],[Imię i Nazwisko]],LEN(Table22[[#This Row],[Imię i Nazwisko]])-FIND(" ",Table22[[#This Row],[Imię i Nazwisko]]))</f>
        <v>Kołodziej</v>
      </c>
      <c r="Z2316" t="str">
        <f>_xlfn.CONCAT(Table22[[#This Row],[Nazwisko]],", ",Table22[[#This Row],[Imię]],IF(Table22[[#This Row],[Tytuł]]&lt;&gt;"",_xlfn.CONCAT(", ",Table22[[#This Row],[Tytuł]]),""))</f>
        <v>Kołodziej, Alan</v>
      </c>
    </row>
    <row r="2317" spans="1:26" x14ac:dyDescent="0.25">
      <c r="A2317">
        <v>2316</v>
      </c>
      <c r="B2317" t="s">
        <v>19683</v>
      </c>
      <c r="C2317" t="s">
        <v>2626</v>
      </c>
      <c r="D2317" t="s">
        <v>19655</v>
      </c>
      <c r="E2317">
        <v>40</v>
      </c>
      <c r="F2317" t="s">
        <v>19659</v>
      </c>
      <c r="G2317" t="s">
        <v>19663</v>
      </c>
      <c r="H2317" t="s">
        <v>0</v>
      </c>
      <c r="I2317">
        <v>395</v>
      </c>
      <c r="J2317">
        <v>0</v>
      </c>
      <c r="K2317">
        <v>0</v>
      </c>
      <c r="L2317">
        <v>5</v>
      </c>
      <c r="M2317">
        <v>3</v>
      </c>
      <c r="N2317">
        <v>5</v>
      </c>
      <c r="O2317">
        <v>3</v>
      </c>
      <c r="P2317">
        <v>1</v>
      </c>
      <c r="Q2317">
        <v>5</v>
      </c>
      <c r="R2317">
        <v>1</v>
      </c>
      <c r="S2317">
        <v>1</v>
      </c>
      <c r="T2317">
        <v>5</v>
      </c>
      <c r="U2317">
        <v>3</v>
      </c>
      <c r="V2317">
        <v>5</v>
      </c>
      <c r="W2317" t="s">
        <v>19681</v>
      </c>
      <c r="X2317" t="str">
        <f>TRIM(LEFT(Table22[[#This Row],[Imię i Nazwisko]],FIND(" ",Table22[[#This Row],[Imię i Nazwisko]])))</f>
        <v>Leszek</v>
      </c>
      <c r="Y2317" t="str">
        <f>RIGHT(Table22[[#This Row],[Imię i Nazwisko]],LEN(Table22[[#This Row],[Imię i Nazwisko]])-FIND(" ",Table22[[#This Row],[Imię i Nazwisko]]))</f>
        <v>Jabłoński</v>
      </c>
      <c r="Z2317" t="str">
        <f>_xlfn.CONCAT(Table22[[#This Row],[Nazwisko]],", ",Table22[[#This Row],[Imię]],IF(Table22[[#This Row],[Tytuł]]&lt;&gt;"",_xlfn.CONCAT(", ",Table22[[#This Row],[Tytuł]]),""))</f>
        <v>Jabłoński, Leszek</v>
      </c>
    </row>
    <row r="2318" spans="1:26" x14ac:dyDescent="0.25">
      <c r="A2318">
        <v>2317</v>
      </c>
      <c r="B2318" t="s">
        <v>19683</v>
      </c>
      <c r="C2318" t="s">
        <v>8201</v>
      </c>
      <c r="D2318" t="s">
        <v>19655</v>
      </c>
      <c r="E2318">
        <v>25</v>
      </c>
      <c r="F2318" t="s">
        <v>19660</v>
      </c>
      <c r="G2318" t="s">
        <v>19664</v>
      </c>
      <c r="H2318" t="s">
        <v>0</v>
      </c>
      <c r="I2318">
        <v>1066</v>
      </c>
      <c r="J2318">
        <v>16</v>
      </c>
      <c r="K2318">
        <v>2</v>
      </c>
      <c r="L2318">
        <v>3</v>
      </c>
      <c r="M2318">
        <v>3</v>
      </c>
      <c r="N2318">
        <v>3</v>
      </c>
      <c r="O2318">
        <v>3</v>
      </c>
      <c r="P2318">
        <v>4</v>
      </c>
      <c r="Q2318">
        <v>4</v>
      </c>
      <c r="R2318">
        <v>4</v>
      </c>
      <c r="S2318">
        <v>4</v>
      </c>
      <c r="T2318">
        <v>4</v>
      </c>
      <c r="U2318">
        <v>4</v>
      </c>
      <c r="V2318">
        <v>4</v>
      </c>
      <c r="W2318" t="s">
        <v>19682</v>
      </c>
      <c r="X2318" t="str">
        <f>TRIM(LEFT(Table22[[#This Row],[Imię i Nazwisko]],FIND(" ",Table22[[#This Row],[Imię i Nazwisko]])))</f>
        <v>Edmund</v>
      </c>
      <c r="Y2318" t="str">
        <f>RIGHT(Table22[[#This Row],[Imię i Nazwisko]],LEN(Table22[[#This Row],[Imię i Nazwisko]])-FIND(" ",Table22[[#This Row],[Imię i Nazwisko]]))</f>
        <v>Krajewski</v>
      </c>
      <c r="Z2318" t="str">
        <f>_xlfn.CONCAT(Table22[[#This Row],[Nazwisko]],", ",Table22[[#This Row],[Imię]],IF(Table22[[#This Row],[Tytuł]]&lt;&gt;"",_xlfn.CONCAT(", ",Table22[[#This Row],[Tytuł]]),""))</f>
        <v>Krajewski, Edmund</v>
      </c>
    </row>
    <row r="2319" spans="1:26" x14ac:dyDescent="0.25">
      <c r="A2319">
        <v>2318</v>
      </c>
      <c r="B2319" t="s">
        <v>19683</v>
      </c>
      <c r="C2319" t="s">
        <v>10716</v>
      </c>
      <c r="D2319" t="s">
        <v>19656</v>
      </c>
      <c r="E2319">
        <v>42</v>
      </c>
      <c r="F2319" t="s">
        <v>19659</v>
      </c>
      <c r="G2319" t="s">
        <v>19664</v>
      </c>
      <c r="H2319" t="s">
        <v>19666</v>
      </c>
      <c r="I2319">
        <v>3731</v>
      </c>
      <c r="J2319">
        <v>1</v>
      </c>
      <c r="K2319">
        <v>10</v>
      </c>
      <c r="L2319">
        <v>2</v>
      </c>
      <c r="M2319">
        <v>2</v>
      </c>
      <c r="N2319">
        <v>4</v>
      </c>
      <c r="O2319">
        <v>5</v>
      </c>
      <c r="P2319">
        <v>5</v>
      </c>
      <c r="Q2319">
        <v>4</v>
      </c>
      <c r="R2319">
        <v>3</v>
      </c>
      <c r="S2319">
        <v>4</v>
      </c>
      <c r="T2319">
        <v>4</v>
      </c>
      <c r="U2319">
        <v>2</v>
      </c>
      <c r="V2319">
        <v>4</v>
      </c>
      <c r="W2319" t="s">
        <v>19682</v>
      </c>
      <c r="X2319" t="str">
        <f>TRIM(LEFT(Table22[[#This Row],[Imię i Nazwisko]],FIND(" ",Table22[[#This Row],[Imię i Nazwisko]])))</f>
        <v>Henryka</v>
      </c>
      <c r="Y2319" t="str">
        <f>RIGHT(Table22[[#This Row],[Imię i Nazwisko]],LEN(Table22[[#This Row],[Imię i Nazwisko]])-FIND(" ",Table22[[#This Row],[Imię i Nazwisko]]))</f>
        <v>Dąbrowska</v>
      </c>
      <c r="Z2319" t="str">
        <f>_xlfn.CONCAT(Table22[[#This Row],[Nazwisko]],", ",Table22[[#This Row],[Imię]],IF(Table22[[#This Row],[Tytuł]]&lt;&gt;"",_xlfn.CONCAT(", ",Table22[[#This Row],[Tytuł]]),""))</f>
        <v>Dąbrowska, Henryka</v>
      </c>
    </row>
    <row r="2320" spans="1:26" x14ac:dyDescent="0.25">
      <c r="A2320">
        <v>2319</v>
      </c>
      <c r="B2320" t="s">
        <v>19683</v>
      </c>
      <c r="C2320" t="s">
        <v>6881</v>
      </c>
      <c r="D2320" t="s">
        <v>19655</v>
      </c>
      <c r="E2320">
        <v>31</v>
      </c>
      <c r="F2320" t="s">
        <v>19659</v>
      </c>
      <c r="G2320" t="s">
        <v>19664</v>
      </c>
      <c r="H2320" t="s">
        <v>19666</v>
      </c>
      <c r="I2320">
        <v>1744</v>
      </c>
      <c r="J2320">
        <v>0</v>
      </c>
      <c r="K2320">
        <v>0</v>
      </c>
      <c r="L2320">
        <v>3</v>
      </c>
      <c r="M2320">
        <v>3</v>
      </c>
      <c r="N2320">
        <v>4</v>
      </c>
      <c r="O2320">
        <v>3</v>
      </c>
      <c r="P2320">
        <v>3</v>
      </c>
      <c r="Q2320">
        <v>5</v>
      </c>
      <c r="R2320">
        <v>3</v>
      </c>
      <c r="S2320">
        <v>3</v>
      </c>
      <c r="T2320">
        <v>3</v>
      </c>
      <c r="U2320">
        <v>3</v>
      </c>
      <c r="V2320">
        <v>4</v>
      </c>
      <c r="W2320" t="s">
        <v>19681</v>
      </c>
      <c r="X2320" t="str">
        <f>TRIM(LEFT(Table22[[#This Row],[Imię i Nazwisko]],FIND(" ",Table22[[#This Row],[Imię i Nazwisko]])))</f>
        <v>Patryk</v>
      </c>
      <c r="Y2320" t="str">
        <f>RIGHT(Table22[[#This Row],[Imię i Nazwisko]],LEN(Table22[[#This Row],[Imię i Nazwisko]])-FIND(" ",Table22[[#This Row],[Imię i Nazwisko]]))</f>
        <v>Kubiak</v>
      </c>
      <c r="Z2320" t="str">
        <f>_xlfn.CONCAT(Table22[[#This Row],[Nazwisko]],", ",Table22[[#This Row],[Imię]],IF(Table22[[#This Row],[Tytuł]]&lt;&gt;"",_xlfn.CONCAT(", ",Table22[[#This Row],[Tytuł]]),""))</f>
        <v>Kubiak, Patryk</v>
      </c>
    </row>
    <row r="2321" spans="1:26" x14ac:dyDescent="0.25">
      <c r="A2321">
        <v>2320</v>
      </c>
      <c r="B2321" t="s">
        <v>19683</v>
      </c>
      <c r="C2321" t="s">
        <v>9271</v>
      </c>
      <c r="D2321" t="s">
        <v>19655</v>
      </c>
      <c r="E2321">
        <v>33</v>
      </c>
      <c r="F2321" t="s">
        <v>19660</v>
      </c>
      <c r="G2321" t="s">
        <v>19664</v>
      </c>
      <c r="H2321" t="s">
        <v>0</v>
      </c>
      <c r="I2321">
        <v>96</v>
      </c>
      <c r="J2321">
        <v>0</v>
      </c>
      <c r="K2321">
        <v>0</v>
      </c>
      <c r="L2321">
        <v>3</v>
      </c>
      <c r="M2321">
        <v>2</v>
      </c>
      <c r="N2321">
        <v>2</v>
      </c>
      <c r="O2321">
        <v>2</v>
      </c>
      <c r="P2321">
        <v>2</v>
      </c>
      <c r="Q2321">
        <v>2</v>
      </c>
      <c r="R2321">
        <v>5</v>
      </c>
      <c r="S2321">
        <v>5</v>
      </c>
      <c r="T2321">
        <v>4</v>
      </c>
      <c r="U2321">
        <v>3</v>
      </c>
      <c r="V2321">
        <v>4</v>
      </c>
      <c r="W2321" t="s">
        <v>19681</v>
      </c>
      <c r="X2321" t="str">
        <f>TRIM(LEFT(Table22[[#This Row],[Imię i Nazwisko]],FIND(" ",Table22[[#This Row],[Imię i Nazwisko]])))</f>
        <v>Dominik</v>
      </c>
      <c r="Y2321" t="str">
        <f>RIGHT(Table22[[#This Row],[Imię i Nazwisko]],LEN(Table22[[#This Row],[Imię i Nazwisko]])-FIND(" ",Table22[[#This Row],[Imię i Nazwisko]]))</f>
        <v>Przybylski</v>
      </c>
      <c r="Z2321" t="str">
        <f>_xlfn.CONCAT(Table22[[#This Row],[Nazwisko]],", ",Table22[[#This Row],[Imię]],IF(Table22[[#This Row],[Tytuł]]&lt;&gt;"",_xlfn.CONCAT(", ",Table22[[#This Row],[Tytuł]]),""))</f>
        <v>Przybylski, Dominik</v>
      </c>
    </row>
    <row r="2322" spans="1:26" x14ac:dyDescent="0.25">
      <c r="A2322">
        <v>2321</v>
      </c>
      <c r="B2322" t="s">
        <v>19683</v>
      </c>
      <c r="C2322" t="s">
        <v>3448</v>
      </c>
      <c r="D2322" t="s">
        <v>19655</v>
      </c>
      <c r="E2322">
        <v>33</v>
      </c>
      <c r="F2322" t="s">
        <v>19659</v>
      </c>
      <c r="G2322" t="s">
        <v>19663</v>
      </c>
      <c r="H2322" t="s">
        <v>19666</v>
      </c>
      <c r="I2322">
        <v>752</v>
      </c>
      <c r="J2322">
        <v>51</v>
      </c>
      <c r="K2322">
        <v>76</v>
      </c>
      <c r="L2322">
        <v>5</v>
      </c>
      <c r="M2322">
        <v>2</v>
      </c>
      <c r="N2322">
        <v>4</v>
      </c>
      <c r="O2322">
        <v>2</v>
      </c>
      <c r="P2322">
        <v>3</v>
      </c>
      <c r="Q2322">
        <v>2</v>
      </c>
      <c r="R2322">
        <v>3</v>
      </c>
      <c r="S2322">
        <v>3</v>
      </c>
      <c r="T2322">
        <v>4</v>
      </c>
      <c r="U2322">
        <v>2</v>
      </c>
      <c r="V2322">
        <v>5</v>
      </c>
      <c r="W2322" t="s">
        <v>19681</v>
      </c>
      <c r="X2322" t="str">
        <f>TRIM(LEFT(Table22[[#This Row],[Imię i Nazwisko]],FIND(" ",Table22[[#This Row],[Imię i Nazwisko]])))</f>
        <v>Feliks</v>
      </c>
      <c r="Y2322" t="str">
        <f>RIGHT(Table22[[#This Row],[Imię i Nazwisko]],LEN(Table22[[#This Row],[Imię i Nazwisko]])-FIND(" ",Table22[[#This Row],[Imię i Nazwisko]]))</f>
        <v>Malinowski</v>
      </c>
      <c r="Z2322" t="str">
        <f>_xlfn.CONCAT(Table22[[#This Row],[Nazwisko]],", ",Table22[[#This Row],[Imię]],IF(Table22[[#This Row],[Tytuł]]&lt;&gt;"",_xlfn.CONCAT(", ",Table22[[#This Row],[Tytuł]]),""))</f>
        <v>Malinowski, Feliks</v>
      </c>
    </row>
    <row r="2323" spans="1:26" x14ac:dyDescent="0.25">
      <c r="A2323">
        <v>2322</v>
      </c>
      <c r="B2323" t="s">
        <v>19683</v>
      </c>
      <c r="C2323" t="s">
        <v>269</v>
      </c>
      <c r="D2323" t="s">
        <v>19655</v>
      </c>
      <c r="E2323">
        <v>39</v>
      </c>
      <c r="F2323" t="s">
        <v>19660</v>
      </c>
      <c r="G2323" t="s">
        <v>19664</v>
      </c>
      <c r="H2323" t="s">
        <v>19666</v>
      </c>
      <c r="I2323">
        <v>427</v>
      </c>
      <c r="J2323">
        <v>20</v>
      </c>
      <c r="K2323">
        <v>26</v>
      </c>
      <c r="L2323">
        <v>4</v>
      </c>
      <c r="M2323">
        <v>4</v>
      </c>
      <c r="N2323">
        <v>4</v>
      </c>
      <c r="O2323">
        <v>4</v>
      </c>
      <c r="P2323">
        <v>4</v>
      </c>
      <c r="Q2323">
        <v>4</v>
      </c>
      <c r="R2323">
        <v>2</v>
      </c>
      <c r="S2323">
        <v>2</v>
      </c>
      <c r="T2323">
        <v>4</v>
      </c>
      <c r="U2323">
        <v>4</v>
      </c>
      <c r="V2323">
        <v>5</v>
      </c>
      <c r="W2323" t="s">
        <v>19681</v>
      </c>
      <c r="X2323" t="str">
        <f>TRIM(LEFT(Table22[[#This Row],[Imię i Nazwisko]],FIND(" ",Table22[[#This Row],[Imię i Nazwisko]])))</f>
        <v>Konrad</v>
      </c>
      <c r="Y2323" t="str">
        <f>RIGHT(Table22[[#This Row],[Imię i Nazwisko]],LEN(Table22[[#This Row],[Imię i Nazwisko]])-FIND(" ",Table22[[#This Row],[Imię i Nazwisko]]))</f>
        <v>Wiśniewski</v>
      </c>
      <c r="Z2323" t="str">
        <f>_xlfn.CONCAT(Table22[[#This Row],[Nazwisko]],", ",Table22[[#This Row],[Imię]],IF(Table22[[#This Row],[Tytuł]]&lt;&gt;"",_xlfn.CONCAT(", ",Table22[[#This Row],[Tytuł]]),""))</f>
        <v>Wiśniewski, Konrad</v>
      </c>
    </row>
    <row r="2324" spans="1:26" x14ac:dyDescent="0.25">
      <c r="A2324">
        <v>2323</v>
      </c>
      <c r="B2324" t="s">
        <v>19683</v>
      </c>
      <c r="C2324" t="s">
        <v>7392</v>
      </c>
      <c r="D2324" t="s">
        <v>19655</v>
      </c>
      <c r="E2324">
        <v>52</v>
      </c>
      <c r="F2324" t="s">
        <v>19659</v>
      </c>
      <c r="G2324" t="s">
        <v>19664</v>
      </c>
      <c r="H2324" t="s">
        <v>19666</v>
      </c>
      <c r="I2324">
        <v>684</v>
      </c>
      <c r="J2324">
        <v>2</v>
      </c>
      <c r="K2324">
        <v>0</v>
      </c>
      <c r="L2324">
        <v>4</v>
      </c>
      <c r="M2324">
        <v>4</v>
      </c>
      <c r="N2324">
        <v>3</v>
      </c>
      <c r="O2324">
        <v>4</v>
      </c>
      <c r="P2324">
        <v>4</v>
      </c>
      <c r="Q2324">
        <v>4</v>
      </c>
      <c r="R2324">
        <v>3</v>
      </c>
      <c r="S2324">
        <v>5</v>
      </c>
      <c r="T2324">
        <v>4</v>
      </c>
      <c r="U2324">
        <v>4</v>
      </c>
      <c r="V2324">
        <v>4</v>
      </c>
      <c r="W2324" t="s">
        <v>19682</v>
      </c>
      <c r="X2324" t="str">
        <f>TRIM(LEFT(Table22[[#This Row],[Imię i Nazwisko]],FIND(" ",Table22[[#This Row],[Imię i Nazwisko]])))</f>
        <v>Wiktor</v>
      </c>
      <c r="Y2324" t="str">
        <f>RIGHT(Table22[[#This Row],[Imię i Nazwisko]],LEN(Table22[[#This Row],[Imię i Nazwisko]])-FIND(" ",Table22[[#This Row],[Imię i Nazwisko]]))</f>
        <v>Sobczak</v>
      </c>
      <c r="Z2324" t="str">
        <f>_xlfn.CONCAT(Table22[[#This Row],[Nazwisko]],", ",Table22[[#This Row],[Imię]],IF(Table22[[#This Row],[Tytuł]]&lt;&gt;"",_xlfn.CONCAT(", ",Table22[[#This Row],[Tytuł]]),""))</f>
        <v>Sobczak, Wiktor</v>
      </c>
    </row>
    <row r="2325" spans="1:26" x14ac:dyDescent="0.25">
      <c r="A2325">
        <v>2324</v>
      </c>
      <c r="B2325" t="s">
        <v>19683</v>
      </c>
      <c r="C2325" t="s">
        <v>14579</v>
      </c>
      <c r="D2325" t="s">
        <v>19656</v>
      </c>
      <c r="E2325">
        <v>50</v>
      </c>
      <c r="F2325" t="s">
        <v>19659</v>
      </c>
      <c r="G2325" t="s">
        <v>19663</v>
      </c>
      <c r="H2325" t="s">
        <v>19666</v>
      </c>
      <c r="I2325">
        <v>2475</v>
      </c>
      <c r="J2325">
        <v>0</v>
      </c>
      <c r="K2325">
        <v>96</v>
      </c>
      <c r="L2325">
        <v>4</v>
      </c>
      <c r="M2325">
        <v>2</v>
      </c>
      <c r="N2325">
        <v>4</v>
      </c>
      <c r="O2325">
        <v>4</v>
      </c>
      <c r="P2325">
        <v>4</v>
      </c>
      <c r="Q2325">
        <v>2</v>
      </c>
      <c r="R2325">
        <v>4</v>
      </c>
      <c r="S2325">
        <v>2</v>
      </c>
      <c r="T2325">
        <v>4</v>
      </c>
      <c r="U2325">
        <v>2</v>
      </c>
      <c r="V2325">
        <v>4</v>
      </c>
      <c r="W2325" t="s">
        <v>19681</v>
      </c>
      <c r="X2325" t="str">
        <f>TRIM(LEFT(Table22[[#This Row],[Imię i Nazwisko]],FIND(" ",Table22[[#This Row],[Imię i Nazwisko]])))</f>
        <v>Łucja</v>
      </c>
      <c r="Y2325" t="str">
        <f>RIGHT(Table22[[#This Row],[Imię i Nazwisko]],LEN(Table22[[#This Row],[Imię i Nazwisko]])-FIND(" ",Table22[[#This Row],[Imię i Nazwisko]]))</f>
        <v>Pietrzak</v>
      </c>
      <c r="Z2325" t="str">
        <f>_xlfn.CONCAT(Table22[[#This Row],[Nazwisko]],", ",Table22[[#This Row],[Imię]],IF(Table22[[#This Row],[Tytuł]]&lt;&gt;"",_xlfn.CONCAT(", ",Table22[[#This Row],[Tytuł]]),""))</f>
        <v>Pietrzak, Łucja</v>
      </c>
    </row>
    <row r="2326" spans="1:26" x14ac:dyDescent="0.25">
      <c r="A2326">
        <v>2325</v>
      </c>
      <c r="B2326" t="s">
        <v>19683</v>
      </c>
      <c r="C2326" t="s">
        <v>12652</v>
      </c>
      <c r="D2326" t="s">
        <v>19656</v>
      </c>
      <c r="E2326">
        <v>39</v>
      </c>
      <c r="F2326" t="s">
        <v>19659</v>
      </c>
      <c r="G2326" t="s">
        <v>19664</v>
      </c>
      <c r="H2326" t="s">
        <v>19666</v>
      </c>
      <c r="I2326">
        <v>2058</v>
      </c>
      <c r="J2326">
        <v>0</v>
      </c>
      <c r="K2326">
        <v>0</v>
      </c>
      <c r="L2326">
        <v>1</v>
      </c>
      <c r="M2326">
        <v>1</v>
      </c>
      <c r="N2326">
        <v>4</v>
      </c>
      <c r="O2326">
        <v>5</v>
      </c>
      <c r="P2326">
        <v>3</v>
      </c>
      <c r="Q2326">
        <v>4</v>
      </c>
      <c r="R2326">
        <v>1</v>
      </c>
      <c r="S2326">
        <v>3</v>
      </c>
      <c r="T2326">
        <v>4</v>
      </c>
      <c r="U2326">
        <v>1</v>
      </c>
      <c r="V2326">
        <v>4</v>
      </c>
      <c r="W2326" t="s">
        <v>19682</v>
      </c>
      <c r="X2326" t="str">
        <f>TRIM(LEFT(Table22[[#This Row],[Imię i Nazwisko]],FIND(" ",Table22[[#This Row],[Imię i Nazwisko]])))</f>
        <v>Justyna</v>
      </c>
      <c r="Y2326" t="str">
        <f>RIGHT(Table22[[#This Row],[Imię i Nazwisko]],LEN(Table22[[#This Row],[Imię i Nazwisko]])-FIND(" ",Table22[[#This Row],[Imię i Nazwisko]]))</f>
        <v>Olszewska</v>
      </c>
      <c r="Z2326" t="str">
        <f>_xlfn.CONCAT(Table22[[#This Row],[Nazwisko]],", ",Table22[[#This Row],[Imię]],IF(Table22[[#This Row],[Tytuł]]&lt;&gt;"",_xlfn.CONCAT(", ",Table22[[#This Row],[Tytuł]]),""))</f>
        <v>Olszewska, Justyna</v>
      </c>
    </row>
    <row r="2327" spans="1:26" x14ac:dyDescent="0.25">
      <c r="A2327">
        <v>2326</v>
      </c>
      <c r="B2327" t="s">
        <v>19683</v>
      </c>
      <c r="C2327" t="s">
        <v>7852</v>
      </c>
      <c r="D2327" t="s">
        <v>19655</v>
      </c>
      <c r="E2327">
        <v>35</v>
      </c>
      <c r="F2327" t="s">
        <v>19659</v>
      </c>
      <c r="G2327" t="s">
        <v>19663</v>
      </c>
      <c r="H2327" t="s">
        <v>19666</v>
      </c>
      <c r="I2327">
        <v>1334</v>
      </c>
      <c r="J2327">
        <v>2</v>
      </c>
      <c r="K2327">
        <v>9</v>
      </c>
      <c r="L2327">
        <v>5</v>
      </c>
      <c r="M2327">
        <v>2</v>
      </c>
      <c r="N2327">
        <v>3</v>
      </c>
      <c r="O2327">
        <v>5</v>
      </c>
      <c r="P2327">
        <v>4</v>
      </c>
      <c r="Q2327">
        <v>2</v>
      </c>
      <c r="R2327">
        <v>5</v>
      </c>
      <c r="S2327">
        <v>4</v>
      </c>
      <c r="T2327">
        <v>5</v>
      </c>
      <c r="U2327">
        <v>2</v>
      </c>
      <c r="V2327">
        <v>5</v>
      </c>
      <c r="W2327" t="s">
        <v>19681</v>
      </c>
      <c r="X2327" t="str">
        <f>TRIM(LEFT(Table22[[#This Row],[Imię i Nazwisko]],FIND(" ",Table22[[#This Row],[Imię i Nazwisko]])))</f>
        <v>Franciszek</v>
      </c>
      <c r="Y2327" t="str">
        <f>RIGHT(Table22[[#This Row],[Imię i Nazwisko]],LEN(Table22[[#This Row],[Imię i Nazwisko]])-FIND(" ",Table22[[#This Row],[Imię i Nazwisko]]))</f>
        <v>Mróz</v>
      </c>
      <c r="Z2327" t="str">
        <f>_xlfn.CONCAT(Table22[[#This Row],[Nazwisko]],", ",Table22[[#This Row],[Imię]],IF(Table22[[#This Row],[Tytuł]]&lt;&gt;"",_xlfn.CONCAT(", ",Table22[[#This Row],[Tytuł]]),""))</f>
        <v>Mróz, Franciszek</v>
      </c>
    </row>
    <row r="2328" spans="1:26" x14ac:dyDescent="0.25">
      <c r="A2328">
        <v>2327</v>
      </c>
      <c r="B2328" t="s">
        <v>19683</v>
      </c>
      <c r="C2328" t="s">
        <v>14124</v>
      </c>
      <c r="D2328" t="s">
        <v>19656</v>
      </c>
      <c r="E2328">
        <v>20</v>
      </c>
      <c r="F2328" t="s">
        <v>19660</v>
      </c>
      <c r="G2328" t="s">
        <v>19664</v>
      </c>
      <c r="H2328" t="s">
        <v>0</v>
      </c>
      <c r="I2328">
        <v>1394</v>
      </c>
      <c r="J2328">
        <v>0</v>
      </c>
      <c r="K2328">
        <v>3</v>
      </c>
      <c r="L2328">
        <v>1</v>
      </c>
      <c r="M2328">
        <v>1</v>
      </c>
      <c r="N2328">
        <v>4</v>
      </c>
      <c r="O2328">
        <v>4</v>
      </c>
      <c r="P2328">
        <v>4</v>
      </c>
      <c r="Q2328">
        <v>2</v>
      </c>
      <c r="R2328">
        <v>4</v>
      </c>
      <c r="S2328">
        <v>2</v>
      </c>
      <c r="T2328">
        <v>2</v>
      </c>
      <c r="U2328">
        <v>2</v>
      </c>
      <c r="V2328">
        <v>4</v>
      </c>
      <c r="W2328" t="s">
        <v>19681</v>
      </c>
      <c r="X2328" t="str">
        <f>TRIM(LEFT(Table22[[#This Row],[Imię i Nazwisko]],FIND(" ",Table22[[#This Row],[Imię i Nazwisko]])))</f>
        <v>Beata</v>
      </c>
      <c r="Y2328" t="str">
        <f>RIGHT(Table22[[#This Row],[Imię i Nazwisko]],LEN(Table22[[#This Row],[Imię i Nazwisko]])-FIND(" ",Table22[[#This Row],[Imię i Nazwisko]]))</f>
        <v>Ostrowska</v>
      </c>
      <c r="Z2328" t="str">
        <f>_xlfn.CONCAT(Table22[[#This Row],[Nazwisko]],", ",Table22[[#This Row],[Imię]],IF(Table22[[#This Row],[Tytuł]]&lt;&gt;"",_xlfn.CONCAT(", ",Table22[[#This Row],[Tytuł]]),""))</f>
        <v>Ostrowska, Beata</v>
      </c>
    </row>
    <row r="2329" spans="1:26" x14ac:dyDescent="0.25">
      <c r="A2329">
        <v>2328</v>
      </c>
      <c r="B2329" t="s">
        <v>19683</v>
      </c>
      <c r="C2329" t="s">
        <v>18636</v>
      </c>
      <c r="D2329" t="s">
        <v>19656</v>
      </c>
      <c r="E2329">
        <v>27</v>
      </c>
      <c r="F2329" t="s">
        <v>19659</v>
      </c>
      <c r="G2329" t="s">
        <v>19664</v>
      </c>
      <c r="H2329" t="s">
        <v>19666</v>
      </c>
      <c r="I2329">
        <v>1728</v>
      </c>
      <c r="J2329">
        <v>0</v>
      </c>
      <c r="K2329">
        <v>0</v>
      </c>
      <c r="L2329">
        <v>5</v>
      </c>
      <c r="M2329">
        <v>5</v>
      </c>
      <c r="N2329">
        <v>3</v>
      </c>
      <c r="O2329">
        <v>5</v>
      </c>
      <c r="P2329">
        <v>5</v>
      </c>
      <c r="Q2329">
        <v>3</v>
      </c>
      <c r="R2329">
        <v>5</v>
      </c>
      <c r="S2329">
        <v>5</v>
      </c>
      <c r="T2329">
        <v>4</v>
      </c>
      <c r="U2329">
        <v>5</v>
      </c>
      <c r="V2329">
        <v>5</v>
      </c>
      <c r="W2329" t="s">
        <v>19682</v>
      </c>
      <c r="X2329" t="str">
        <f>TRIM(LEFT(Table22[[#This Row],[Imię i Nazwisko]],FIND(" ",Table22[[#This Row],[Imię i Nazwisko]])))</f>
        <v>Lidia</v>
      </c>
      <c r="Y2329" t="str">
        <f>RIGHT(Table22[[#This Row],[Imię i Nazwisko]],LEN(Table22[[#This Row],[Imię i Nazwisko]])-FIND(" ",Table22[[#This Row],[Imię i Nazwisko]]))</f>
        <v>Przybylska</v>
      </c>
      <c r="Z2329" t="str">
        <f>_xlfn.CONCAT(Table22[[#This Row],[Nazwisko]],", ",Table22[[#This Row],[Imię]],IF(Table22[[#This Row],[Tytuł]]&lt;&gt;"",_xlfn.CONCAT(", ",Table22[[#This Row],[Tytuł]]),""))</f>
        <v>Przybylska, Lidia</v>
      </c>
    </row>
    <row r="2330" spans="1:26" x14ac:dyDescent="0.25">
      <c r="A2330">
        <v>2329</v>
      </c>
      <c r="B2330" t="s">
        <v>19683</v>
      </c>
      <c r="C2330" t="s">
        <v>16029</v>
      </c>
      <c r="D2330" t="s">
        <v>19656</v>
      </c>
      <c r="E2330">
        <v>48</v>
      </c>
      <c r="F2330" t="s">
        <v>19660</v>
      </c>
      <c r="G2330" t="s">
        <v>19664</v>
      </c>
      <c r="H2330" t="s">
        <v>19666</v>
      </c>
      <c r="I2330">
        <v>1142</v>
      </c>
      <c r="J2330">
        <v>0</v>
      </c>
      <c r="K2330">
        <v>0</v>
      </c>
      <c r="L2330">
        <v>3</v>
      </c>
      <c r="M2330">
        <v>3</v>
      </c>
      <c r="N2330">
        <v>4</v>
      </c>
      <c r="O2330">
        <v>4</v>
      </c>
      <c r="P2330">
        <v>2</v>
      </c>
      <c r="Q2330">
        <v>3</v>
      </c>
      <c r="R2330">
        <v>2</v>
      </c>
      <c r="S2330">
        <v>2</v>
      </c>
      <c r="T2330">
        <v>4</v>
      </c>
      <c r="U2330">
        <v>4</v>
      </c>
      <c r="V2330">
        <v>5</v>
      </c>
      <c r="W2330" t="s">
        <v>19682</v>
      </c>
      <c r="X2330" t="str">
        <f>TRIM(LEFT(Table22[[#This Row],[Imię i Nazwisko]],FIND(" ",Table22[[#This Row],[Imię i Nazwisko]])))</f>
        <v>Genowefa</v>
      </c>
      <c r="Y2330" t="str">
        <f>RIGHT(Table22[[#This Row],[Imię i Nazwisko]],LEN(Table22[[#This Row],[Imię i Nazwisko]])-FIND(" ",Table22[[#This Row],[Imię i Nazwisko]]))</f>
        <v>Sawicka</v>
      </c>
      <c r="Z2330" t="str">
        <f>_xlfn.CONCAT(Table22[[#This Row],[Nazwisko]],", ",Table22[[#This Row],[Imię]],IF(Table22[[#This Row],[Tytuł]]&lt;&gt;"",_xlfn.CONCAT(", ",Table22[[#This Row],[Tytuł]]),""))</f>
        <v>Sawicka, Genowefa</v>
      </c>
    </row>
    <row r="2331" spans="1:26" x14ac:dyDescent="0.25">
      <c r="A2331">
        <v>2330</v>
      </c>
      <c r="B2331" t="s">
        <v>19683</v>
      </c>
      <c r="C2331" t="s">
        <v>4247</v>
      </c>
      <c r="D2331" t="s">
        <v>19655</v>
      </c>
      <c r="E2331">
        <v>39</v>
      </c>
      <c r="F2331" t="s">
        <v>19659</v>
      </c>
      <c r="G2331" t="s">
        <v>19664</v>
      </c>
      <c r="H2331" t="s">
        <v>19666</v>
      </c>
      <c r="I2331">
        <v>3752</v>
      </c>
      <c r="J2331">
        <v>0</v>
      </c>
      <c r="K2331">
        <v>0</v>
      </c>
      <c r="L2331">
        <v>4</v>
      </c>
      <c r="M2331">
        <v>4</v>
      </c>
      <c r="N2331">
        <v>5</v>
      </c>
      <c r="O2331">
        <v>4</v>
      </c>
      <c r="P2331">
        <v>4</v>
      </c>
      <c r="Q2331">
        <v>5</v>
      </c>
      <c r="R2331">
        <v>3</v>
      </c>
      <c r="S2331">
        <v>5</v>
      </c>
      <c r="T2331">
        <v>4</v>
      </c>
      <c r="U2331">
        <v>4</v>
      </c>
      <c r="V2331">
        <v>5</v>
      </c>
      <c r="W2331" t="s">
        <v>19682</v>
      </c>
      <c r="X2331" t="str">
        <f>TRIM(LEFT(Table22[[#This Row],[Imię i Nazwisko]],FIND(" ",Table22[[#This Row],[Imię i Nazwisko]])))</f>
        <v>Oliwier</v>
      </c>
      <c r="Y2331" t="str">
        <f>RIGHT(Table22[[#This Row],[Imię i Nazwisko]],LEN(Table22[[#This Row],[Imię i Nazwisko]])-FIND(" ",Table22[[#This Row],[Imię i Nazwisko]]))</f>
        <v>Baran</v>
      </c>
      <c r="Z2331" t="str">
        <f>_xlfn.CONCAT(Table22[[#This Row],[Nazwisko]],", ",Table22[[#This Row],[Imię]],IF(Table22[[#This Row],[Tytuł]]&lt;&gt;"",_xlfn.CONCAT(", ",Table22[[#This Row],[Tytuł]]),""))</f>
        <v>Baran, Oliwier</v>
      </c>
    </row>
    <row r="2332" spans="1:26" x14ac:dyDescent="0.25">
      <c r="A2332">
        <v>2331</v>
      </c>
      <c r="B2332" t="s">
        <v>19683</v>
      </c>
      <c r="C2332" t="s">
        <v>16026</v>
      </c>
      <c r="D2332" t="s">
        <v>19656</v>
      </c>
      <c r="E2332">
        <v>36</v>
      </c>
      <c r="F2332" t="s">
        <v>19659</v>
      </c>
      <c r="G2332" t="s">
        <v>19664</v>
      </c>
      <c r="H2332" t="s">
        <v>19666</v>
      </c>
      <c r="I2332">
        <v>2689</v>
      </c>
      <c r="J2332">
        <v>0</v>
      </c>
      <c r="K2332">
        <v>0</v>
      </c>
      <c r="L2332">
        <v>5</v>
      </c>
      <c r="M2332">
        <v>5</v>
      </c>
      <c r="N2332">
        <v>3</v>
      </c>
      <c r="O2332">
        <v>1</v>
      </c>
      <c r="P2332">
        <v>5</v>
      </c>
      <c r="Q2332">
        <v>4</v>
      </c>
      <c r="R2332">
        <v>3</v>
      </c>
      <c r="S2332">
        <v>4</v>
      </c>
      <c r="T2332">
        <v>4</v>
      </c>
      <c r="U2332">
        <v>5</v>
      </c>
      <c r="V2332">
        <v>4</v>
      </c>
      <c r="W2332" t="s">
        <v>19682</v>
      </c>
      <c r="X2332" t="str">
        <f>TRIM(LEFT(Table22[[#This Row],[Imię i Nazwisko]],FIND(" ",Table22[[#This Row],[Imię i Nazwisko]])))</f>
        <v>Zuzanna</v>
      </c>
      <c r="Y2332" t="str">
        <f>RIGHT(Table22[[#This Row],[Imię i Nazwisko]],LEN(Table22[[#This Row],[Imię i Nazwisko]])-FIND(" ",Table22[[#This Row],[Imię i Nazwisko]]))</f>
        <v>Sawicka</v>
      </c>
      <c r="Z2332" t="str">
        <f>_xlfn.CONCAT(Table22[[#This Row],[Nazwisko]],", ",Table22[[#This Row],[Imię]],IF(Table22[[#This Row],[Tytuł]]&lt;&gt;"",_xlfn.CONCAT(", ",Table22[[#This Row],[Tytuł]]),""))</f>
        <v>Sawicka, Zuzanna</v>
      </c>
    </row>
    <row r="2333" spans="1:26" x14ac:dyDescent="0.25">
      <c r="A2333">
        <v>2332</v>
      </c>
      <c r="B2333" t="s">
        <v>19683</v>
      </c>
      <c r="C2333" t="s">
        <v>16034</v>
      </c>
      <c r="D2333" t="s">
        <v>19656</v>
      </c>
      <c r="E2333">
        <v>30</v>
      </c>
      <c r="F2333" t="s">
        <v>19660</v>
      </c>
      <c r="G2333" t="s">
        <v>19664</v>
      </c>
      <c r="H2333" t="s">
        <v>0</v>
      </c>
      <c r="I2333">
        <v>907</v>
      </c>
      <c r="J2333">
        <v>16</v>
      </c>
      <c r="K2333">
        <v>13</v>
      </c>
      <c r="L2333">
        <v>2</v>
      </c>
      <c r="M2333">
        <v>2</v>
      </c>
      <c r="N2333">
        <v>3</v>
      </c>
      <c r="O2333">
        <v>2</v>
      </c>
      <c r="P2333">
        <v>1</v>
      </c>
      <c r="Q2333">
        <v>3</v>
      </c>
      <c r="R2333">
        <v>1</v>
      </c>
      <c r="S2333">
        <v>1</v>
      </c>
      <c r="T2333">
        <v>3</v>
      </c>
      <c r="U2333">
        <v>2</v>
      </c>
      <c r="V2333">
        <v>3</v>
      </c>
      <c r="W2333" t="s">
        <v>19681</v>
      </c>
      <c r="X2333" t="str">
        <f>TRIM(LEFT(Table22[[#This Row],[Imię i Nazwisko]],FIND(" ",Table22[[#This Row],[Imię i Nazwisko]])))</f>
        <v>Władysława</v>
      </c>
      <c r="Y2333" t="str">
        <f>RIGHT(Table22[[#This Row],[Imię i Nazwisko]],LEN(Table22[[#This Row],[Imię i Nazwisko]])-FIND(" ",Table22[[#This Row],[Imię i Nazwisko]]))</f>
        <v>Sawicka</v>
      </c>
      <c r="Z2333" t="str">
        <f>_xlfn.CONCAT(Table22[[#This Row],[Nazwisko]],", ",Table22[[#This Row],[Imię]],IF(Table22[[#This Row],[Tytuł]]&lt;&gt;"",_xlfn.CONCAT(", ",Table22[[#This Row],[Tytuł]]),""))</f>
        <v>Sawicka, Władysława</v>
      </c>
    </row>
    <row r="2334" spans="1:26" x14ac:dyDescent="0.25">
      <c r="A2334">
        <v>2333</v>
      </c>
      <c r="B2334" t="s">
        <v>19683</v>
      </c>
      <c r="C2334" t="s">
        <v>16808</v>
      </c>
      <c r="D2334" t="s">
        <v>19656</v>
      </c>
      <c r="E2334">
        <v>46</v>
      </c>
      <c r="F2334" t="s">
        <v>19659</v>
      </c>
      <c r="G2334" t="s">
        <v>19663</v>
      </c>
      <c r="H2334" t="s">
        <v>0</v>
      </c>
      <c r="I2334">
        <v>581</v>
      </c>
      <c r="J2334">
        <v>2</v>
      </c>
      <c r="K2334">
        <v>1</v>
      </c>
      <c r="L2334">
        <v>5</v>
      </c>
      <c r="M2334">
        <v>2</v>
      </c>
      <c r="N2334">
        <v>3</v>
      </c>
      <c r="O2334">
        <v>5</v>
      </c>
      <c r="P2334">
        <v>4</v>
      </c>
      <c r="Q2334">
        <v>2</v>
      </c>
      <c r="R2334">
        <v>5</v>
      </c>
      <c r="S2334">
        <v>5</v>
      </c>
      <c r="T2334">
        <v>2</v>
      </c>
      <c r="U2334">
        <v>2</v>
      </c>
      <c r="V2334">
        <v>2</v>
      </c>
      <c r="W2334" t="s">
        <v>19681</v>
      </c>
      <c r="X2334" t="str">
        <f>TRIM(LEFT(Table22[[#This Row],[Imię i Nazwisko]],FIND(" ",Table22[[#This Row],[Imię i Nazwisko]])))</f>
        <v>Grażyna</v>
      </c>
      <c r="Y2334" t="str">
        <f>RIGHT(Table22[[#This Row],[Imię i Nazwisko]],LEN(Table22[[#This Row],[Imię i Nazwisko]])-FIND(" ",Table22[[#This Row],[Imię i Nazwisko]]))</f>
        <v>Kołodziej</v>
      </c>
      <c r="Z2334" t="str">
        <f>_xlfn.CONCAT(Table22[[#This Row],[Nazwisko]],", ",Table22[[#This Row],[Imię]],IF(Table22[[#This Row],[Tytuł]]&lt;&gt;"",_xlfn.CONCAT(", ",Table22[[#This Row],[Tytuł]]),""))</f>
        <v>Kołodziej, Grażyna</v>
      </c>
    </row>
    <row r="2335" spans="1:26" x14ac:dyDescent="0.25">
      <c r="A2335">
        <v>2334</v>
      </c>
      <c r="B2335" t="s">
        <v>19683</v>
      </c>
      <c r="C2335" t="s">
        <v>11006</v>
      </c>
      <c r="D2335" t="s">
        <v>19656</v>
      </c>
      <c r="E2335">
        <v>33</v>
      </c>
      <c r="F2335" t="s">
        <v>19659</v>
      </c>
      <c r="G2335" t="s">
        <v>19664</v>
      </c>
      <c r="H2335" t="s">
        <v>19666</v>
      </c>
      <c r="I2335">
        <v>2391</v>
      </c>
      <c r="J2335">
        <v>0</v>
      </c>
      <c r="K2335">
        <v>0</v>
      </c>
      <c r="L2335">
        <v>3</v>
      </c>
      <c r="M2335">
        <v>3</v>
      </c>
      <c r="N2335">
        <v>5</v>
      </c>
      <c r="O2335">
        <v>3</v>
      </c>
      <c r="P2335">
        <v>3</v>
      </c>
      <c r="Q2335">
        <v>4</v>
      </c>
      <c r="R2335">
        <v>1</v>
      </c>
      <c r="S2335">
        <v>3</v>
      </c>
      <c r="T2335">
        <v>5</v>
      </c>
      <c r="U2335">
        <v>3</v>
      </c>
      <c r="V2335">
        <v>5</v>
      </c>
      <c r="W2335" t="s">
        <v>19682</v>
      </c>
      <c r="X2335" t="str">
        <f>TRIM(LEFT(Table22[[#This Row],[Imię i Nazwisko]],FIND(" ",Table22[[#This Row],[Imię i Nazwisko]])))</f>
        <v>Lidia</v>
      </c>
      <c r="Y2335" t="str">
        <f>RIGHT(Table22[[#This Row],[Imię i Nazwisko]],LEN(Table22[[#This Row],[Imię i Nazwisko]])-FIND(" ",Table22[[#This Row],[Imię i Nazwisko]]))</f>
        <v>Jankowska</v>
      </c>
      <c r="Z2335" t="str">
        <f>_xlfn.CONCAT(Table22[[#This Row],[Nazwisko]],", ",Table22[[#This Row],[Imię]],IF(Table22[[#This Row],[Tytuł]]&lt;&gt;"",_xlfn.CONCAT(", ",Table22[[#This Row],[Tytuł]]),""))</f>
        <v>Jankowska, Lidia</v>
      </c>
    </row>
    <row r="2336" spans="1:26" x14ac:dyDescent="0.25">
      <c r="A2336">
        <v>2335</v>
      </c>
      <c r="B2336" t="s">
        <v>19683</v>
      </c>
      <c r="C2336" t="s">
        <v>11549</v>
      </c>
      <c r="D2336" t="s">
        <v>19656</v>
      </c>
      <c r="E2336">
        <v>45</v>
      </c>
      <c r="F2336" t="s">
        <v>19659</v>
      </c>
      <c r="G2336" t="s">
        <v>19664</v>
      </c>
      <c r="H2336" t="s">
        <v>19666</v>
      </c>
      <c r="I2336">
        <v>223</v>
      </c>
      <c r="J2336">
        <v>0</v>
      </c>
      <c r="K2336">
        <v>4</v>
      </c>
      <c r="L2336">
        <v>5</v>
      </c>
      <c r="M2336">
        <v>5</v>
      </c>
      <c r="N2336">
        <v>4</v>
      </c>
      <c r="O2336">
        <v>4</v>
      </c>
      <c r="P2336">
        <v>2</v>
      </c>
      <c r="Q2336">
        <v>5</v>
      </c>
      <c r="R2336">
        <v>3</v>
      </c>
      <c r="S2336">
        <v>4</v>
      </c>
      <c r="T2336">
        <v>5</v>
      </c>
      <c r="U2336">
        <v>5</v>
      </c>
      <c r="V2336">
        <v>4</v>
      </c>
      <c r="W2336" t="s">
        <v>19682</v>
      </c>
      <c r="X2336" t="str">
        <f>TRIM(LEFT(Table22[[#This Row],[Imię i Nazwisko]],FIND(" ",Table22[[#This Row],[Imię i Nazwisko]])))</f>
        <v>Stanisława</v>
      </c>
      <c r="Y2336" t="str">
        <f>RIGHT(Table22[[#This Row],[Imię i Nazwisko]],LEN(Table22[[#This Row],[Imię i Nazwisko]])-FIND(" ",Table22[[#This Row],[Imię i Nazwisko]]))</f>
        <v>Piotrowska</v>
      </c>
      <c r="Z2336" t="str">
        <f>_xlfn.CONCAT(Table22[[#This Row],[Nazwisko]],", ",Table22[[#This Row],[Imię]],IF(Table22[[#This Row],[Tytuł]]&lt;&gt;"",_xlfn.CONCAT(", ",Table22[[#This Row],[Tytuł]]),""))</f>
        <v>Piotrowska, Stanisława</v>
      </c>
    </row>
    <row r="2337" spans="1:26" x14ac:dyDescent="0.25">
      <c r="A2337">
        <v>2336</v>
      </c>
      <c r="B2337" t="s">
        <v>19683</v>
      </c>
      <c r="C2337" t="s">
        <v>10980</v>
      </c>
      <c r="D2337" t="s">
        <v>19656</v>
      </c>
      <c r="E2337">
        <v>48</v>
      </c>
      <c r="F2337" t="s">
        <v>19660</v>
      </c>
      <c r="G2337" t="s">
        <v>19664</v>
      </c>
      <c r="H2337" t="s">
        <v>0</v>
      </c>
      <c r="I2337">
        <v>198</v>
      </c>
      <c r="J2337">
        <v>0</v>
      </c>
      <c r="K2337">
        <v>0</v>
      </c>
      <c r="L2337">
        <v>3</v>
      </c>
      <c r="M2337">
        <v>5</v>
      </c>
      <c r="N2337">
        <v>1</v>
      </c>
      <c r="O2337">
        <v>5</v>
      </c>
      <c r="P2337">
        <v>5</v>
      </c>
      <c r="Q2337">
        <v>5</v>
      </c>
      <c r="R2337">
        <v>5</v>
      </c>
      <c r="S2337">
        <v>5</v>
      </c>
      <c r="T2337">
        <v>4</v>
      </c>
      <c r="U2337">
        <v>5</v>
      </c>
      <c r="V2337">
        <v>5</v>
      </c>
      <c r="W2337" t="s">
        <v>19682</v>
      </c>
      <c r="X2337" t="str">
        <f>TRIM(LEFT(Table22[[#This Row],[Imię i Nazwisko]],FIND(" ",Table22[[#This Row],[Imię i Nazwisko]])))</f>
        <v>Stefania</v>
      </c>
      <c r="Y2337" t="str">
        <f>RIGHT(Table22[[#This Row],[Imię i Nazwisko]],LEN(Table22[[#This Row],[Imię i Nazwisko]])-FIND(" ",Table22[[#This Row],[Imię i Nazwisko]]))</f>
        <v>Jankowska</v>
      </c>
      <c r="Z2337" t="str">
        <f>_xlfn.CONCAT(Table22[[#This Row],[Nazwisko]],", ",Table22[[#This Row],[Imię]],IF(Table22[[#This Row],[Tytuł]]&lt;&gt;"",_xlfn.CONCAT(", ",Table22[[#This Row],[Tytuł]]),""))</f>
        <v>Jankowska, Stefania</v>
      </c>
    </row>
    <row r="2338" spans="1:26" x14ac:dyDescent="0.25">
      <c r="A2338">
        <v>2337</v>
      </c>
      <c r="B2338" t="s">
        <v>19683</v>
      </c>
      <c r="C2338" t="s">
        <v>11137</v>
      </c>
      <c r="D2338" t="s">
        <v>19656</v>
      </c>
      <c r="E2338">
        <v>61</v>
      </c>
      <c r="F2338" t="s">
        <v>19659</v>
      </c>
      <c r="G2338" t="s">
        <v>19663</v>
      </c>
      <c r="H2338" t="s">
        <v>0</v>
      </c>
      <c r="I2338">
        <v>332</v>
      </c>
      <c r="J2338">
        <v>0</v>
      </c>
      <c r="K2338">
        <v>0</v>
      </c>
      <c r="L2338">
        <v>5</v>
      </c>
      <c r="M2338">
        <v>1</v>
      </c>
      <c r="N2338">
        <v>4</v>
      </c>
      <c r="O2338">
        <v>4</v>
      </c>
      <c r="P2338">
        <v>5</v>
      </c>
      <c r="Q2338">
        <v>1</v>
      </c>
      <c r="R2338">
        <v>5</v>
      </c>
      <c r="S2338">
        <v>5</v>
      </c>
      <c r="T2338">
        <v>2</v>
      </c>
      <c r="U2338">
        <v>1</v>
      </c>
      <c r="V2338">
        <v>2</v>
      </c>
      <c r="W2338" t="s">
        <v>19681</v>
      </c>
      <c r="X2338" t="str">
        <f>TRIM(LEFT(Table22[[#This Row],[Imię i Nazwisko]],FIND(" ",Table22[[#This Row],[Imię i Nazwisko]])))</f>
        <v>Małgorzata</v>
      </c>
      <c r="Y2338" t="str">
        <f>RIGHT(Table22[[#This Row],[Imię i Nazwisko]],LEN(Table22[[#This Row],[Imię i Nazwisko]])-FIND(" ",Table22[[#This Row],[Imię i Nazwisko]]))</f>
        <v>Kwiatkowska</v>
      </c>
      <c r="Z2338" t="str">
        <f>_xlfn.CONCAT(Table22[[#This Row],[Nazwisko]],", ",Table22[[#This Row],[Imię]],IF(Table22[[#This Row],[Tytuł]]&lt;&gt;"",_xlfn.CONCAT(", ",Table22[[#This Row],[Tytuł]]),""))</f>
        <v>Kwiatkowska, Małgorzata</v>
      </c>
    </row>
    <row r="2339" spans="1:26" x14ac:dyDescent="0.25">
      <c r="A2339">
        <v>2338</v>
      </c>
      <c r="B2339" t="s">
        <v>19683</v>
      </c>
      <c r="C2339" t="s">
        <v>3543</v>
      </c>
      <c r="D2339" t="s">
        <v>19655</v>
      </c>
      <c r="E2339">
        <v>30</v>
      </c>
      <c r="F2339" t="s">
        <v>19660</v>
      </c>
      <c r="G2339" t="s">
        <v>19664</v>
      </c>
      <c r="H2339" t="s">
        <v>0</v>
      </c>
      <c r="I2339">
        <v>588</v>
      </c>
      <c r="J2339">
        <v>141</v>
      </c>
      <c r="K2339">
        <v>131</v>
      </c>
      <c r="L2339">
        <v>0</v>
      </c>
      <c r="M2339">
        <v>1</v>
      </c>
      <c r="N2339">
        <v>5</v>
      </c>
      <c r="O2339">
        <v>5</v>
      </c>
      <c r="P2339">
        <v>5</v>
      </c>
      <c r="Q2339">
        <v>3</v>
      </c>
      <c r="R2339">
        <v>5</v>
      </c>
      <c r="S2339">
        <v>1</v>
      </c>
      <c r="T2339">
        <v>2</v>
      </c>
      <c r="U2339">
        <v>1</v>
      </c>
      <c r="V2339">
        <v>2</v>
      </c>
      <c r="W2339" t="s">
        <v>19681</v>
      </c>
      <c r="X2339" t="str">
        <f>TRIM(LEFT(Table22[[#This Row],[Imię i Nazwisko]],FIND(" ",Table22[[#This Row],[Imię i Nazwisko]])))</f>
        <v>Julian</v>
      </c>
      <c r="Y2339" t="str">
        <f>RIGHT(Table22[[#This Row],[Imię i Nazwisko]],LEN(Table22[[#This Row],[Imię i Nazwisko]])-FIND(" ",Table22[[#This Row],[Imię i Nazwisko]]))</f>
        <v>Górski</v>
      </c>
      <c r="Z2339" t="str">
        <f>_xlfn.CONCAT(Table22[[#This Row],[Nazwisko]],", ",Table22[[#This Row],[Imię]],IF(Table22[[#This Row],[Tytuł]]&lt;&gt;"",_xlfn.CONCAT(", ",Table22[[#This Row],[Tytuł]]),""))</f>
        <v>Górski, Julian</v>
      </c>
    </row>
    <row r="2340" spans="1:26" x14ac:dyDescent="0.25">
      <c r="A2340">
        <v>2339</v>
      </c>
      <c r="B2340" t="s">
        <v>19683</v>
      </c>
      <c r="C2340" t="s">
        <v>3092</v>
      </c>
      <c r="D2340" t="s">
        <v>19655</v>
      </c>
      <c r="E2340">
        <v>67</v>
      </c>
      <c r="F2340" t="s">
        <v>19659</v>
      </c>
      <c r="G2340" t="s">
        <v>19663</v>
      </c>
      <c r="H2340" t="s">
        <v>0</v>
      </c>
      <c r="I2340">
        <v>542</v>
      </c>
      <c r="J2340">
        <v>28</v>
      </c>
      <c r="K2340">
        <v>36</v>
      </c>
      <c r="L2340">
        <v>4</v>
      </c>
      <c r="M2340">
        <v>1</v>
      </c>
      <c r="N2340">
        <v>4</v>
      </c>
      <c r="O2340">
        <v>1</v>
      </c>
      <c r="P2340">
        <v>1</v>
      </c>
      <c r="Q2340">
        <v>4</v>
      </c>
      <c r="R2340">
        <v>1</v>
      </c>
      <c r="S2340">
        <v>1</v>
      </c>
      <c r="T2340">
        <v>5</v>
      </c>
      <c r="U2340">
        <v>1</v>
      </c>
      <c r="V2340">
        <v>4</v>
      </c>
      <c r="W2340" t="s">
        <v>19681</v>
      </c>
      <c r="X2340" t="str">
        <f>TRIM(LEFT(Table22[[#This Row],[Imię i Nazwisko]],FIND(" ",Table22[[#This Row],[Imię i Nazwisko]])))</f>
        <v>Kamil</v>
      </c>
      <c r="Y2340" t="str">
        <f>RIGHT(Table22[[#This Row],[Imię i Nazwisko]],LEN(Table22[[#This Row],[Imię i Nazwisko]])-FIND(" ",Table22[[#This Row],[Imię i Nazwisko]]))</f>
        <v>Stępień</v>
      </c>
      <c r="Z2340" t="str">
        <f>_xlfn.CONCAT(Table22[[#This Row],[Nazwisko]],", ",Table22[[#This Row],[Imię]],IF(Table22[[#This Row],[Tytuł]]&lt;&gt;"",_xlfn.CONCAT(", ",Table22[[#This Row],[Tytuł]]),""))</f>
        <v>Stępień, Kamil</v>
      </c>
    </row>
    <row r="2341" spans="1:26" x14ac:dyDescent="0.25">
      <c r="A2341">
        <v>2340</v>
      </c>
      <c r="B2341" t="s">
        <v>19683</v>
      </c>
      <c r="C2341" t="s">
        <v>12559</v>
      </c>
      <c r="D2341" t="s">
        <v>19656</v>
      </c>
      <c r="E2341">
        <v>50</v>
      </c>
      <c r="F2341" t="s">
        <v>19659</v>
      </c>
      <c r="G2341" t="s">
        <v>19664</v>
      </c>
      <c r="H2341" t="s">
        <v>19666</v>
      </c>
      <c r="I2341">
        <v>2475</v>
      </c>
      <c r="J2341">
        <v>0</v>
      </c>
      <c r="K2341">
        <v>0</v>
      </c>
      <c r="L2341">
        <v>1</v>
      </c>
      <c r="M2341">
        <v>1</v>
      </c>
      <c r="N2341">
        <v>2</v>
      </c>
      <c r="O2341">
        <v>2</v>
      </c>
      <c r="P2341">
        <v>2</v>
      </c>
      <c r="Q2341">
        <v>3</v>
      </c>
      <c r="R2341">
        <v>2</v>
      </c>
      <c r="S2341">
        <v>2</v>
      </c>
      <c r="T2341">
        <v>4</v>
      </c>
      <c r="U2341">
        <v>2</v>
      </c>
      <c r="V2341">
        <v>3</v>
      </c>
      <c r="W2341" t="s">
        <v>19681</v>
      </c>
      <c r="X2341" t="str">
        <f>TRIM(LEFT(Table22[[#This Row],[Imię i Nazwisko]],FIND(" ",Table22[[#This Row],[Imię i Nazwisko]])))</f>
        <v>Agata</v>
      </c>
      <c r="Y2341" t="str">
        <f>RIGHT(Table22[[#This Row],[Imię i Nazwisko]],LEN(Table22[[#This Row],[Imię i Nazwisko]])-FIND(" ",Table22[[#This Row],[Imię i Nazwisko]]))</f>
        <v>Majewska</v>
      </c>
      <c r="Z2341" t="str">
        <f>_xlfn.CONCAT(Table22[[#This Row],[Nazwisko]],", ",Table22[[#This Row],[Imię]],IF(Table22[[#This Row],[Tytuł]]&lt;&gt;"",_xlfn.CONCAT(", ",Table22[[#This Row],[Tytuł]]),""))</f>
        <v>Majewska, Agata</v>
      </c>
    </row>
    <row r="2342" spans="1:26" x14ac:dyDescent="0.25">
      <c r="A2342">
        <v>2341</v>
      </c>
      <c r="B2342" t="s">
        <v>19683</v>
      </c>
      <c r="C2342" t="s">
        <v>18680</v>
      </c>
      <c r="D2342" t="s">
        <v>19656</v>
      </c>
      <c r="E2342">
        <v>48</v>
      </c>
      <c r="F2342" t="s">
        <v>19659</v>
      </c>
      <c r="G2342" t="s">
        <v>19663</v>
      </c>
      <c r="H2342" t="s">
        <v>19666</v>
      </c>
      <c r="I2342">
        <v>404</v>
      </c>
      <c r="J2342">
        <v>1</v>
      </c>
      <c r="K2342">
        <v>0</v>
      </c>
      <c r="L2342">
        <v>5</v>
      </c>
      <c r="M2342">
        <v>1</v>
      </c>
      <c r="N2342">
        <v>3</v>
      </c>
      <c r="O2342">
        <v>5</v>
      </c>
      <c r="P2342">
        <v>4</v>
      </c>
      <c r="Q2342">
        <v>1</v>
      </c>
      <c r="R2342">
        <v>4</v>
      </c>
      <c r="S2342">
        <v>5</v>
      </c>
      <c r="T2342">
        <v>4</v>
      </c>
      <c r="U2342">
        <v>1</v>
      </c>
      <c r="V2342">
        <v>4</v>
      </c>
      <c r="W2342" t="s">
        <v>19681</v>
      </c>
      <c r="X2342" t="str">
        <f>TRIM(LEFT(Table22[[#This Row],[Imię i Nazwisko]],FIND(" ",Table22[[#This Row],[Imię i Nazwisko]])))</f>
        <v>Joanna</v>
      </c>
      <c r="Y2342" t="str">
        <f>RIGHT(Table22[[#This Row],[Imię i Nazwisko]],LEN(Table22[[#This Row],[Imię i Nazwisko]])-FIND(" ",Table22[[#This Row],[Imię i Nazwisko]]))</f>
        <v>Baranowska</v>
      </c>
      <c r="Z2342" t="str">
        <f>_xlfn.CONCAT(Table22[[#This Row],[Nazwisko]],", ",Table22[[#This Row],[Imię]],IF(Table22[[#This Row],[Tytuł]]&lt;&gt;"",_xlfn.CONCAT(", ",Table22[[#This Row],[Tytuł]]),""))</f>
        <v>Baranowska, Joanna</v>
      </c>
    </row>
    <row r="2343" spans="1:26" x14ac:dyDescent="0.25">
      <c r="A2343">
        <v>2342</v>
      </c>
      <c r="B2343" t="s">
        <v>19683</v>
      </c>
      <c r="C2343" t="s">
        <v>12842</v>
      </c>
      <c r="D2343" t="s">
        <v>19656</v>
      </c>
      <c r="E2343">
        <v>39</v>
      </c>
      <c r="F2343" t="s">
        <v>19659</v>
      </c>
      <c r="G2343" t="s">
        <v>19664</v>
      </c>
      <c r="H2343" t="s">
        <v>1</v>
      </c>
      <c r="I2343">
        <v>476</v>
      </c>
      <c r="J2343">
        <v>0</v>
      </c>
      <c r="K2343">
        <v>5</v>
      </c>
      <c r="L2343">
        <v>4</v>
      </c>
      <c r="M2343">
        <v>4</v>
      </c>
      <c r="N2343">
        <v>5</v>
      </c>
      <c r="O2343">
        <v>4</v>
      </c>
      <c r="P2343">
        <v>4</v>
      </c>
      <c r="Q2343">
        <v>5</v>
      </c>
      <c r="R2343">
        <v>4</v>
      </c>
      <c r="S2343">
        <v>4</v>
      </c>
      <c r="T2343">
        <v>5</v>
      </c>
      <c r="U2343">
        <v>4</v>
      </c>
      <c r="V2343">
        <v>1</v>
      </c>
      <c r="W2343" t="s">
        <v>19682</v>
      </c>
      <c r="X2343" t="str">
        <f>TRIM(LEFT(Table22[[#This Row],[Imię i Nazwisko]],FIND(" ",Table22[[#This Row],[Imię i Nazwisko]])))</f>
        <v>Julia</v>
      </c>
      <c r="Y2343" t="str">
        <f>RIGHT(Table22[[#This Row],[Imię i Nazwisko]],LEN(Table22[[#This Row],[Imię i Nazwisko]])-FIND(" ",Table22[[#This Row],[Imię i Nazwisko]]))</f>
        <v>Jaworska</v>
      </c>
      <c r="Z2343" t="str">
        <f>_xlfn.CONCAT(Table22[[#This Row],[Nazwisko]],", ",Table22[[#This Row],[Imię]],IF(Table22[[#This Row],[Tytuł]]&lt;&gt;"",_xlfn.CONCAT(", ",Table22[[#This Row],[Tytuł]]),""))</f>
        <v>Jaworska, Julia</v>
      </c>
    </row>
    <row r="2344" spans="1:26" x14ac:dyDescent="0.25">
      <c r="A2344">
        <v>2343</v>
      </c>
      <c r="B2344" t="s">
        <v>19683</v>
      </c>
      <c r="C2344" t="s">
        <v>8002</v>
      </c>
      <c r="D2344" t="s">
        <v>19655</v>
      </c>
      <c r="E2344">
        <v>67</v>
      </c>
      <c r="F2344" t="s">
        <v>19659</v>
      </c>
      <c r="G2344" t="s">
        <v>19663</v>
      </c>
      <c r="H2344" t="s">
        <v>0</v>
      </c>
      <c r="I2344">
        <v>2295</v>
      </c>
      <c r="J2344">
        <v>13</v>
      </c>
      <c r="K2344">
        <v>16</v>
      </c>
      <c r="L2344">
        <v>3</v>
      </c>
      <c r="M2344">
        <v>2</v>
      </c>
      <c r="N2344">
        <v>4</v>
      </c>
      <c r="O2344">
        <v>2</v>
      </c>
      <c r="P2344">
        <v>4</v>
      </c>
      <c r="Q2344">
        <v>4</v>
      </c>
      <c r="R2344">
        <v>4</v>
      </c>
      <c r="S2344">
        <v>2</v>
      </c>
      <c r="T2344">
        <v>2</v>
      </c>
      <c r="U2344">
        <v>2</v>
      </c>
      <c r="V2344">
        <v>3</v>
      </c>
      <c r="W2344" t="s">
        <v>19681</v>
      </c>
      <c r="X2344" t="str">
        <f>TRIM(LEFT(Table22[[#This Row],[Imię i Nazwisko]],FIND(" ",Table22[[#This Row],[Imię i Nazwisko]])))</f>
        <v>Leon</v>
      </c>
      <c r="Y2344" t="str">
        <f>RIGHT(Table22[[#This Row],[Imię i Nazwisko]],LEN(Table22[[#This Row],[Imię i Nazwisko]])-FIND(" ",Table22[[#This Row],[Imię i Nazwisko]]))</f>
        <v>Wasilewski</v>
      </c>
      <c r="Z2344" t="str">
        <f>_xlfn.CONCAT(Table22[[#This Row],[Nazwisko]],", ",Table22[[#This Row],[Imię]],IF(Table22[[#This Row],[Tytuł]]&lt;&gt;"",_xlfn.CONCAT(", ",Table22[[#This Row],[Tytuł]]),""))</f>
        <v>Wasilewski, Leon</v>
      </c>
    </row>
    <row r="2345" spans="1:26" x14ac:dyDescent="0.25">
      <c r="A2345">
        <v>2344</v>
      </c>
      <c r="B2345" t="s">
        <v>19683</v>
      </c>
      <c r="C2345" t="s">
        <v>3874</v>
      </c>
      <c r="D2345" t="s">
        <v>19655</v>
      </c>
      <c r="E2345">
        <v>46</v>
      </c>
      <c r="F2345" t="s">
        <v>19659</v>
      </c>
      <c r="G2345" t="s">
        <v>19664</v>
      </c>
      <c r="H2345" t="s">
        <v>19666</v>
      </c>
      <c r="I2345">
        <v>2195</v>
      </c>
      <c r="J2345">
        <v>0</v>
      </c>
      <c r="K2345">
        <v>0</v>
      </c>
      <c r="L2345">
        <v>5</v>
      </c>
      <c r="M2345">
        <v>5</v>
      </c>
      <c r="N2345">
        <v>3</v>
      </c>
      <c r="O2345">
        <v>2</v>
      </c>
      <c r="P2345">
        <v>3</v>
      </c>
      <c r="Q2345">
        <v>1</v>
      </c>
      <c r="R2345">
        <v>2</v>
      </c>
      <c r="S2345">
        <v>3</v>
      </c>
      <c r="T2345">
        <v>1</v>
      </c>
      <c r="U2345">
        <v>1</v>
      </c>
      <c r="V2345">
        <v>1</v>
      </c>
      <c r="W2345" t="s">
        <v>19681</v>
      </c>
      <c r="X2345" t="str">
        <f>TRIM(LEFT(Table22[[#This Row],[Imię i Nazwisko]],FIND(" ",Table22[[#This Row],[Imię i Nazwisko]])))</f>
        <v>Ryszard</v>
      </c>
      <c r="Y2345" t="str">
        <f>RIGHT(Table22[[#This Row],[Imię i Nazwisko]],LEN(Table22[[#This Row],[Imię i Nazwisko]])-FIND(" ",Table22[[#This Row],[Imię i Nazwisko]]))</f>
        <v>Witkowski</v>
      </c>
      <c r="Z2345" t="str">
        <f>_xlfn.CONCAT(Table22[[#This Row],[Nazwisko]],", ",Table22[[#This Row],[Imię]],IF(Table22[[#This Row],[Tytuł]]&lt;&gt;"",_xlfn.CONCAT(", ",Table22[[#This Row],[Tytuł]]),""))</f>
        <v>Witkowski, Ryszard</v>
      </c>
    </row>
    <row r="2346" spans="1:26" x14ac:dyDescent="0.25">
      <c r="A2346">
        <v>2345</v>
      </c>
      <c r="B2346" t="s">
        <v>19683</v>
      </c>
      <c r="C2346" t="s">
        <v>15169</v>
      </c>
      <c r="D2346" t="s">
        <v>19656</v>
      </c>
      <c r="E2346">
        <v>62</v>
      </c>
      <c r="F2346" t="s">
        <v>19659</v>
      </c>
      <c r="G2346" t="s">
        <v>19663</v>
      </c>
      <c r="H2346" t="s">
        <v>0</v>
      </c>
      <c r="I2346">
        <v>583</v>
      </c>
      <c r="J2346">
        <v>0</v>
      </c>
      <c r="K2346">
        <v>0</v>
      </c>
      <c r="L2346">
        <v>5</v>
      </c>
      <c r="M2346">
        <v>3</v>
      </c>
      <c r="N2346">
        <v>5</v>
      </c>
      <c r="O2346">
        <v>5</v>
      </c>
      <c r="P2346">
        <v>5</v>
      </c>
      <c r="Q2346">
        <v>3</v>
      </c>
      <c r="R2346">
        <v>3</v>
      </c>
      <c r="S2346">
        <v>2</v>
      </c>
      <c r="T2346">
        <v>2</v>
      </c>
      <c r="U2346">
        <v>3</v>
      </c>
      <c r="V2346">
        <v>2</v>
      </c>
      <c r="W2346" t="s">
        <v>19681</v>
      </c>
      <c r="X2346" t="str">
        <f>TRIM(LEFT(Table22[[#This Row],[Imię i Nazwisko]],FIND(" ",Table22[[#This Row],[Imię i Nazwisko]])))</f>
        <v>Sabina</v>
      </c>
      <c r="Y2346" t="str">
        <f>RIGHT(Table22[[#This Row],[Imię i Nazwisko]],LEN(Table22[[#This Row],[Imię i Nazwisko]])-FIND(" ",Table22[[#This Row],[Imię i Nazwisko]]))</f>
        <v>Zawadzka</v>
      </c>
      <c r="Z2346" t="str">
        <f>_xlfn.CONCAT(Table22[[#This Row],[Nazwisko]],", ",Table22[[#This Row],[Imię]],IF(Table22[[#This Row],[Tytuł]]&lt;&gt;"",_xlfn.CONCAT(", ",Table22[[#This Row],[Tytuł]]),""))</f>
        <v>Zawadzka, Sabina</v>
      </c>
    </row>
    <row r="2347" spans="1:26" x14ac:dyDescent="0.25">
      <c r="A2347">
        <v>2346</v>
      </c>
      <c r="B2347" t="s">
        <v>19683</v>
      </c>
      <c r="C2347" t="s">
        <v>4448</v>
      </c>
      <c r="D2347" t="s">
        <v>19655</v>
      </c>
      <c r="E2347">
        <v>31</v>
      </c>
      <c r="F2347" t="s">
        <v>19659</v>
      </c>
      <c r="G2347" t="s">
        <v>19663</v>
      </c>
      <c r="H2347" t="s">
        <v>0</v>
      </c>
      <c r="I2347">
        <v>1120</v>
      </c>
      <c r="J2347">
        <v>0</v>
      </c>
      <c r="K2347">
        <v>0</v>
      </c>
      <c r="L2347">
        <v>4</v>
      </c>
      <c r="M2347">
        <v>2</v>
      </c>
      <c r="N2347">
        <v>5</v>
      </c>
      <c r="O2347">
        <v>2</v>
      </c>
      <c r="P2347">
        <v>2</v>
      </c>
      <c r="Q2347">
        <v>3</v>
      </c>
      <c r="R2347">
        <v>2</v>
      </c>
      <c r="S2347">
        <v>2</v>
      </c>
      <c r="T2347">
        <v>5</v>
      </c>
      <c r="U2347">
        <v>2</v>
      </c>
      <c r="V2347">
        <v>4</v>
      </c>
      <c r="W2347" t="s">
        <v>19681</v>
      </c>
      <c r="X2347" t="str">
        <f>TRIM(LEFT(Table22[[#This Row],[Imię i Nazwisko]],FIND(" ",Table22[[#This Row],[Imię i Nazwisko]])))</f>
        <v>Bernard</v>
      </c>
      <c r="Y2347" t="str">
        <f>RIGHT(Table22[[#This Row],[Imię i Nazwisko]],LEN(Table22[[#This Row],[Imię i Nazwisko]])-FIND(" ",Table22[[#This Row],[Imię i Nazwisko]]))</f>
        <v>Szewczyk</v>
      </c>
      <c r="Z2347" t="str">
        <f>_xlfn.CONCAT(Table22[[#This Row],[Nazwisko]],", ",Table22[[#This Row],[Imię]],IF(Table22[[#This Row],[Tytuł]]&lt;&gt;"",_xlfn.CONCAT(", ",Table22[[#This Row],[Tytuł]]),""))</f>
        <v>Szewczyk, Bernard</v>
      </c>
    </row>
    <row r="2348" spans="1:26" x14ac:dyDescent="0.25">
      <c r="A2348">
        <v>2347</v>
      </c>
      <c r="B2348" t="s">
        <v>19683</v>
      </c>
      <c r="C2348" t="s">
        <v>6079</v>
      </c>
      <c r="D2348" t="s">
        <v>19655</v>
      </c>
      <c r="E2348">
        <v>50</v>
      </c>
      <c r="F2348" t="s">
        <v>19659</v>
      </c>
      <c r="G2348" t="s">
        <v>19664</v>
      </c>
      <c r="H2348" t="s">
        <v>19666</v>
      </c>
      <c r="I2348">
        <v>1809</v>
      </c>
      <c r="J2348">
        <v>5</v>
      </c>
      <c r="K2348">
        <v>0</v>
      </c>
      <c r="L2348">
        <v>5</v>
      </c>
      <c r="M2348">
        <v>5</v>
      </c>
      <c r="N2348">
        <v>3</v>
      </c>
      <c r="O2348">
        <v>4</v>
      </c>
      <c r="P2348">
        <v>4</v>
      </c>
      <c r="Q2348">
        <v>3</v>
      </c>
      <c r="R2348">
        <v>4</v>
      </c>
      <c r="S2348">
        <v>3</v>
      </c>
      <c r="T2348">
        <v>3</v>
      </c>
      <c r="U2348">
        <v>5</v>
      </c>
      <c r="V2348">
        <v>3</v>
      </c>
      <c r="W2348" t="s">
        <v>19682</v>
      </c>
      <c r="X2348" t="str">
        <f>TRIM(LEFT(Table22[[#This Row],[Imię i Nazwisko]],FIND(" ",Table22[[#This Row],[Imię i Nazwisko]])))</f>
        <v>Czesław</v>
      </c>
      <c r="Y2348" t="str">
        <f>RIGHT(Table22[[#This Row],[Imię i Nazwisko]],LEN(Table22[[#This Row],[Imię i Nazwisko]])-FIND(" ",Table22[[#This Row],[Imię i Nazwisko]]))</f>
        <v>Sokołowski</v>
      </c>
      <c r="Z2348" t="str">
        <f>_xlfn.CONCAT(Table22[[#This Row],[Nazwisko]],", ",Table22[[#This Row],[Imię]],IF(Table22[[#This Row],[Tytuł]]&lt;&gt;"",_xlfn.CONCAT(", ",Table22[[#This Row],[Tytuł]]),""))</f>
        <v>Sokołowski, Czesław</v>
      </c>
    </row>
    <row r="2349" spans="1:26" x14ac:dyDescent="0.25">
      <c r="A2349">
        <v>2348</v>
      </c>
      <c r="B2349" t="s">
        <v>19683</v>
      </c>
      <c r="C2349" t="s">
        <v>8340</v>
      </c>
      <c r="D2349" t="s">
        <v>19655</v>
      </c>
      <c r="E2349">
        <v>51</v>
      </c>
      <c r="F2349" t="s">
        <v>19659</v>
      </c>
      <c r="G2349" t="s">
        <v>19664</v>
      </c>
      <c r="H2349" t="s">
        <v>19666</v>
      </c>
      <c r="I2349">
        <v>1166</v>
      </c>
      <c r="J2349">
        <v>0</v>
      </c>
      <c r="K2349">
        <v>0</v>
      </c>
      <c r="L2349">
        <v>2</v>
      </c>
      <c r="M2349">
        <v>2</v>
      </c>
      <c r="N2349">
        <v>3</v>
      </c>
      <c r="O2349">
        <v>4</v>
      </c>
      <c r="P2349">
        <v>5</v>
      </c>
      <c r="Q2349">
        <v>5</v>
      </c>
      <c r="R2349">
        <v>5</v>
      </c>
      <c r="S2349">
        <v>2</v>
      </c>
      <c r="T2349">
        <v>5</v>
      </c>
      <c r="U2349">
        <v>2</v>
      </c>
      <c r="V2349">
        <v>5</v>
      </c>
      <c r="W2349" t="s">
        <v>19682</v>
      </c>
      <c r="X2349" t="str">
        <f>TRIM(LEFT(Table22[[#This Row],[Imię i Nazwisko]],FIND(" ",Table22[[#This Row],[Imię i Nazwisko]])))</f>
        <v>Dariusz</v>
      </c>
      <c r="Y2349" t="str">
        <f>RIGHT(Table22[[#This Row],[Imię i Nazwisko]],LEN(Table22[[#This Row],[Imię i Nazwisko]])-FIND(" ",Table22[[#This Row],[Imię i Nazwisko]]))</f>
        <v>Sikorski</v>
      </c>
      <c r="Z2349" t="str">
        <f>_xlfn.CONCAT(Table22[[#This Row],[Nazwisko]],", ",Table22[[#This Row],[Imię]],IF(Table22[[#This Row],[Tytuł]]&lt;&gt;"",_xlfn.CONCAT(", ",Table22[[#This Row],[Tytuł]]),""))</f>
        <v>Sikorski, Dariusz</v>
      </c>
    </row>
    <row r="2350" spans="1:26" x14ac:dyDescent="0.25">
      <c r="A2350">
        <v>2349</v>
      </c>
      <c r="B2350" t="s">
        <v>19683</v>
      </c>
      <c r="C2350" t="s">
        <v>15831</v>
      </c>
      <c r="D2350" t="s">
        <v>19656</v>
      </c>
      <c r="E2350">
        <v>66</v>
      </c>
      <c r="F2350" t="s">
        <v>19659</v>
      </c>
      <c r="G2350" t="s">
        <v>19663</v>
      </c>
      <c r="H2350" t="s">
        <v>0</v>
      </c>
      <c r="I2350">
        <v>2422</v>
      </c>
      <c r="J2350">
        <v>13</v>
      </c>
      <c r="K2350">
        <v>6</v>
      </c>
      <c r="L2350">
        <v>5</v>
      </c>
      <c r="M2350">
        <v>1</v>
      </c>
      <c r="N2350">
        <v>3</v>
      </c>
      <c r="O2350">
        <v>3</v>
      </c>
      <c r="P2350">
        <v>3</v>
      </c>
      <c r="Q2350">
        <v>4</v>
      </c>
      <c r="R2350">
        <v>3</v>
      </c>
      <c r="S2350">
        <v>1</v>
      </c>
      <c r="T2350">
        <v>5</v>
      </c>
      <c r="U2350">
        <v>1</v>
      </c>
      <c r="V2350">
        <v>4</v>
      </c>
      <c r="W2350" t="s">
        <v>19681</v>
      </c>
      <c r="X2350" t="str">
        <f>TRIM(LEFT(Table22[[#This Row],[Imię i Nazwisko]],FIND(" ",Table22[[#This Row],[Imię i Nazwisko]])))</f>
        <v>Emilia</v>
      </c>
      <c r="Y2350" t="str">
        <f>RIGHT(Table22[[#This Row],[Imię i Nazwisko]],LEN(Table22[[#This Row],[Imię i Nazwisko]])-FIND(" ",Table22[[#This Row],[Imię i Nazwisko]]))</f>
        <v>Sokołowska</v>
      </c>
      <c r="Z2350" t="str">
        <f>_xlfn.CONCAT(Table22[[#This Row],[Nazwisko]],", ",Table22[[#This Row],[Imię]],IF(Table22[[#This Row],[Tytuł]]&lt;&gt;"",_xlfn.CONCAT(", ",Table22[[#This Row],[Tytuł]]),""))</f>
        <v>Sokołowska, Emilia</v>
      </c>
    </row>
    <row r="2351" spans="1:26" x14ac:dyDescent="0.25">
      <c r="A2351">
        <v>2350</v>
      </c>
      <c r="B2351" t="s">
        <v>19683</v>
      </c>
      <c r="C2351" t="s">
        <v>12557</v>
      </c>
      <c r="D2351" t="s">
        <v>19656</v>
      </c>
      <c r="E2351">
        <v>28</v>
      </c>
      <c r="F2351" t="s">
        <v>19659</v>
      </c>
      <c r="G2351" t="s">
        <v>19664</v>
      </c>
      <c r="H2351" t="s">
        <v>19666</v>
      </c>
      <c r="I2351">
        <v>2586</v>
      </c>
      <c r="J2351">
        <v>0</v>
      </c>
      <c r="K2351">
        <v>0</v>
      </c>
      <c r="L2351">
        <v>2</v>
      </c>
      <c r="M2351">
        <v>2</v>
      </c>
      <c r="N2351">
        <v>4</v>
      </c>
      <c r="O2351">
        <v>4</v>
      </c>
      <c r="P2351">
        <v>4</v>
      </c>
      <c r="Q2351">
        <v>1</v>
      </c>
      <c r="R2351">
        <v>4</v>
      </c>
      <c r="S2351">
        <v>4</v>
      </c>
      <c r="T2351">
        <v>3</v>
      </c>
      <c r="U2351">
        <v>2</v>
      </c>
      <c r="V2351">
        <v>5</v>
      </c>
      <c r="W2351" t="s">
        <v>19682</v>
      </c>
      <c r="X2351" t="str">
        <f>TRIM(LEFT(Table22[[#This Row],[Imię i Nazwisko]],FIND(" ",Table22[[#This Row],[Imię i Nazwisko]])))</f>
        <v>Sylwia</v>
      </c>
      <c r="Y2351" t="str">
        <f>RIGHT(Table22[[#This Row],[Imię i Nazwisko]],LEN(Table22[[#This Row],[Imię i Nazwisko]])-FIND(" ",Table22[[#This Row],[Imię i Nazwisko]]))</f>
        <v>Majewska</v>
      </c>
      <c r="Z2351" t="str">
        <f>_xlfn.CONCAT(Table22[[#This Row],[Nazwisko]],", ",Table22[[#This Row],[Imię]],IF(Table22[[#This Row],[Tytuł]]&lt;&gt;"",_xlfn.CONCAT(", ",Table22[[#This Row],[Tytuł]]),""))</f>
        <v>Majewska, Sylwia</v>
      </c>
    </row>
    <row r="2352" spans="1:26" x14ac:dyDescent="0.25">
      <c r="A2352">
        <v>2351</v>
      </c>
      <c r="B2352" t="s">
        <v>19683</v>
      </c>
      <c r="C2352" t="s">
        <v>3914</v>
      </c>
      <c r="D2352" t="s">
        <v>19655</v>
      </c>
      <c r="E2352">
        <v>40</v>
      </c>
      <c r="F2352" t="s">
        <v>19660</v>
      </c>
      <c r="G2352" t="s">
        <v>19664</v>
      </c>
      <c r="H2352" t="s">
        <v>0</v>
      </c>
      <c r="I2352">
        <v>370</v>
      </c>
      <c r="J2352">
        <v>47</v>
      </c>
      <c r="K2352">
        <v>44</v>
      </c>
      <c r="L2352">
        <v>1</v>
      </c>
      <c r="M2352">
        <v>1</v>
      </c>
      <c r="N2352">
        <v>3</v>
      </c>
      <c r="O2352">
        <v>1</v>
      </c>
      <c r="P2352">
        <v>2</v>
      </c>
      <c r="Q2352">
        <v>3</v>
      </c>
      <c r="R2352">
        <v>2</v>
      </c>
      <c r="S2352">
        <v>2</v>
      </c>
      <c r="T2352">
        <v>3</v>
      </c>
      <c r="U2352">
        <v>1</v>
      </c>
      <c r="V2352">
        <v>3</v>
      </c>
      <c r="W2352" t="s">
        <v>19681</v>
      </c>
      <c r="X2352" t="str">
        <f>TRIM(LEFT(Table22[[#This Row],[Imię i Nazwisko]],FIND(" ",Table22[[#This Row],[Imię i Nazwisko]])))</f>
        <v>Arkadiusz</v>
      </c>
      <c r="Y2352" t="str">
        <f>RIGHT(Table22[[#This Row],[Imię i Nazwisko]],LEN(Table22[[#This Row],[Imię i Nazwisko]])-FIND(" ",Table22[[#This Row],[Imię i Nazwisko]]))</f>
        <v>Witkowski</v>
      </c>
      <c r="Z2352" t="str">
        <f>_xlfn.CONCAT(Table22[[#This Row],[Nazwisko]],", ",Table22[[#This Row],[Imię]],IF(Table22[[#This Row],[Tytuł]]&lt;&gt;"",_xlfn.CONCAT(", ",Table22[[#This Row],[Tytuł]]),""))</f>
        <v>Witkowski, Arkadiusz</v>
      </c>
    </row>
    <row r="2353" spans="1:26" x14ac:dyDescent="0.25">
      <c r="A2353">
        <v>2352</v>
      </c>
      <c r="B2353" t="s">
        <v>19683</v>
      </c>
      <c r="C2353" t="s">
        <v>5399</v>
      </c>
      <c r="D2353" t="s">
        <v>19655</v>
      </c>
      <c r="E2353">
        <v>41</v>
      </c>
      <c r="F2353" t="s">
        <v>19659</v>
      </c>
      <c r="G2353" t="s">
        <v>19664</v>
      </c>
      <c r="H2353" t="s">
        <v>19666</v>
      </c>
      <c r="I2353">
        <v>3940</v>
      </c>
      <c r="J2353">
        <v>0</v>
      </c>
      <c r="K2353">
        <v>0</v>
      </c>
      <c r="L2353">
        <v>5</v>
      </c>
      <c r="M2353">
        <v>5</v>
      </c>
      <c r="N2353">
        <v>4</v>
      </c>
      <c r="O2353">
        <v>5</v>
      </c>
      <c r="P2353">
        <v>4</v>
      </c>
      <c r="Q2353">
        <v>5</v>
      </c>
      <c r="R2353">
        <v>5</v>
      </c>
      <c r="S2353">
        <v>3</v>
      </c>
      <c r="T2353">
        <v>5</v>
      </c>
      <c r="U2353">
        <v>5</v>
      </c>
      <c r="V2353">
        <v>5</v>
      </c>
      <c r="W2353" t="s">
        <v>19682</v>
      </c>
      <c r="X2353" t="str">
        <f>TRIM(LEFT(Table22[[#This Row],[Imię i Nazwisko]],FIND(" ",Table22[[#This Row],[Imię i Nazwisko]])))</f>
        <v>Aleksander</v>
      </c>
      <c r="Y2353" t="str">
        <f>RIGHT(Table22[[#This Row],[Imię i Nazwisko]],LEN(Table22[[#This Row],[Imię i Nazwisko]])-FIND(" ",Table22[[#This Row],[Imię i Nazwisko]]))</f>
        <v>Zawadzki</v>
      </c>
      <c r="Z2353" t="str">
        <f>_xlfn.CONCAT(Table22[[#This Row],[Nazwisko]],", ",Table22[[#This Row],[Imię]],IF(Table22[[#This Row],[Tytuł]]&lt;&gt;"",_xlfn.CONCAT(", ",Table22[[#This Row],[Tytuł]]),""))</f>
        <v>Zawadzki, Aleksander</v>
      </c>
    </row>
    <row r="2354" spans="1:26" x14ac:dyDescent="0.25">
      <c r="A2354">
        <v>2353</v>
      </c>
      <c r="B2354" t="s">
        <v>19683</v>
      </c>
      <c r="C2354" t="s">
        <v>12763</v>
      </c>
      <c r="D2354" t="s">
        <v>19656</v>
      </c>
      <c r="E2354">
        <v>36</v>
      </c>
      <c r="F2354" t="s">
        <v>19659</v>
      </c>
      <c r="G2354" t="s">
        <v>19664</v>
      </c>
      <c r="H2354" t="s">
        <v>19666</v>
      </c>
      <c r="I2354">
        <v>2569</v>
      </c>
      <c r="J2354">
        <v>0</v>
      </c>
      <c r="K2354">
        <v>0</v>
      </c>
      <c r="L2354">
        <v>5</v>
      </c>
      <c r="M2354">
        <v>5</v>
      </c>
      <c r="N2354">
        <v>2</v>
      </c>
      <c r="O2354">
        <v>3</v>
      </c>
      <c r="P2354">
        <v>3</v>
      </c>
      <c r="Q2354">
        <v>4</v>
      </c>
      <c r="R2354">
        <v>1</v>
      </c>
      <c r="S2354">
        <v>2</v>
      </c>
      <c r="T2354">
        <v>4</v>
      </c>
      <c r="U2354">
        <v>4</v>
      </c>
      <c r="V2354">
        <v>4</v>
      </c>
      <c r="W2354" t="s">
        <v>19681</v>
      </c>
      <c r="X2354" t="str">
        <f>TRIM(LEFT(Table22[[#This Row],[Imię i Nazwisko]],FIND(" ",Table22[[#This Row],[Imię i Nazwisko]])))</f>
        <v>Patrycja</v>
      </c>
      <c r="Y2354" t="str">
        <f>RIGHT(Table22[[#This Row],[Imię i Nazwisko]],LEN(Table22[[#This Row],[Imię i Nazwisko]])-FIND(" ",Table22[[#This Row],[Imię i Nazwisko]]))</f>
        <v>Adamczyk</v>
      </c>
      <c r="Z2354" t="str">
        <f>_xlfn.CONCAT(Table22[[#This Row],[Nazwisko]],", ",Table22[[#This Row],[Imię]],IF(Table22[[#This Row],[Tytuł]]&lt;&gt;"",_xlfn.CONCAT(", ",Table22[[#This Row],[Tytuł]]),""))</f>
        <v>Adamczyk, Patrycja</v>
      </c>
    </row>
    <row r="2355" spans="1:26" x14ac:dyDescent="0.25">
      <c r="A2355">
        <v>2354</v>
      </c>
      <c r="B2355" t="s">
        <v>19683</v>
      </c>
      <c r="C2355" t="s">
        <v>4457</v>
      </c>
      <c r="D2355" t="s">
        <v>19655</v>
      </c>
      <c r="E2355">
        <v>37</v>
      </c>
      <c r="F2355" t="s">
        <v>19660</v>
      </c>
      <c r="G2355" t="s">
        <v>19664</v>
      </c>
      <c r="H2355" t="s">
        <v>19666</v>
      </c>
      <c r="I2355">
        <v>1744</v>
      </c>
      <c r="J2355">
        <v>45</v>
      </c>
      <c r="K2355">
        <v>16</v>
      </c>
      <c r="L2355">
        <v>1</v>
      </c>
      <c r="M2355">
        <v>1</v>
      </c>
      <c r="N2355">
        <v>5</v>
      </c>
      <c r="O2355">
        <v>1</v>
      </c>
      <c r="P2355">
        <v>1</v>
      </c>
      <c r="Q2355">
        <v>2</v>
      </c>
      <c r="R2355">
        <v>1</v>
      </c>
      <c r="S2355">
        <v>1</v>
      </c>
      <c r="T2355">
        <v>4</v>
      </c>
      <c r="U2355">
        <v>1</v>
      </c>
      <c r="V2355">
        <v>4</v>
      </c>
      <c r="W2355" t="s">
        <v>19681</v>
      </c>
      <c r="X2355" t="str">
        <f>TRIM(LEFT(Table22[[#This Row],[Imię i Nazwisko]],FIND(" ",Table22[[#This Row],[Imię i Nazwisko]])))</f>
        <v>Paweł</v>
      </c>
      <c r="Y2355" t="str">
        <f>RIGHT(Table22[[#This Row],[Imię i Nazwisko]],LEN(Table22[[#This Row],[Imię i Nazwisko]])-FIND(" ",Table22[[#This Row],[Imię i Nazwisko]]))</f>
        <v>Ostrowski</v>
      </c>
      <c r="Z2355" t="str">
        <f>_xlfn.CONCAT(Table22[[#This Row],[Nazwisko]],", ",Table22[[#This Row],[Imię]],IF(Table22[[#This Row],[Tytuł]]&lt;&gt;"",_xlfn.CONCAT(", ",Table22[[#This Row],[Tytuł]]),""))</f>
        <v>Ostrowski, Paweł</v>
      </c>
    </row>
    <row r="2356" spans="1:26" x14ac:dyDescent="0.25">
      <c r="A2356">
        <v>2355</v>
      </c>
      <c r="B2356" t="s">
        <v>19683</v>
      </c>
      <c r="C2356" t="s">
        <v>18092</v>
      </c>
      <c r="D2356" t="s">
        <v>19656</v>
      </c>
      <c r="E2356">
        <v>44</v>
      </c>
      <c r="F2356" t="s">
        <v>19659</v>
      </c>
      <c r="G2356" t="s">
        <v>19664</v>
      </c>
      <c r="H2356" t="s">
        <v>19666</v>
      </c>
      <c r="I2356">
        <v>3519</v>
      </c>
      <c r="J2356">
        <v>45</v>
      </c>
      <c r="K2356">
        <v>42</v>
      </c>
      <c r="L2356">
        <v>2</v>
      </c>
      <c r="M2356">
        <v>2</v>
      </c>
      <c r="N2356">
        <v>3</v>
      </c>
      <c r="O2356">
        <v>4</v>
      </c>
      <c r="P2356">
        <v>5</v>
      </c>
      <c r="Q2356">
        <v>3</v>
      </c>
      <c r="R2356">
        <v>3</v>
      </c>
      <c r="S2356">
        <v>5</v>
      </c>
      <c r="T2356">
        <v>3</v>
      </c>
      <c r="U2356">
        <v>2</v>
      </c>
      <c r="V2356">
        <v>3</v>
      </c>
      <c r="W2356" t="s">
        <v>19682</v>
      </c>
      <c r="X2356" t="str">
        <f>TRIM(LEFT(Table22[[#This Row],[Imię i Nazwisko]],FIND(" ",Table22[[#This Row],[Imię i Nazwisko]])))</f>
        <v>Karolina</v>
      </c>
      <c r="Y2356" t="str">
        <f>RIGHT(Table22[[#This Row],[Imię i Nazwisko]],LEN(Table22[[#This Row],[Imię i Nazwisko]])-FIND(" ",Table22[[#This Row],[Imię i Nazwisko]]))</f>
        <v>Gajewska</v>
      </c>
      <c r="Z2356" t="str">
        <f>_xlfn.CONCAT(Table22[[#This Row],[Nazwisko]],", ",Table22[[#This Row],[Imię]],IF(Table22[[#This Row],[Tytuł]]&lt;&gt;"",_xlfn.CONCAT(", ",Table22[[#This Row],[Tytuł]]),""))</f>
        <v>Gajewska, Karolina</v>
      </c>
    </row>
    <row r="2357" spans="1:26" x14ac:dyDescent="0.25">
      <c r="A2357">
        <v>2356</v>
      </c>
      <c r="B2357" t="s">
        <v>19683</v>
      </c>
      <c r="C2357" t="s">
        <v>15398</v>
      </c>
      <c r="D2357" t="s">
        <v>19656</v>
      </c>
      <c r="E2357">
        <v>53</v>
      </c>
      <c r="F2357" t="s">
        <v>19659</v>
      </c>
      <c r="G2357" t="s">
        <v>19663</v>
      </c>
      <c r="H2357" t="s">
        <v>0</v>
      </c>
      <c r="I2357">
        <v>1182</v>
      </c>
      <c r="J2357">
        <v>4</v>
      </c>
      <c r="K2357">
        <v>13</v>
      </c>
      <c r="L2357">
        <v>5</v>
      </c>
      <c r="M2357">
        <v>4</v>
      </c>
      <c r="N2357">
        <v>5</v>
      </c>
      <c r="O2357">
        <v>4</v>
      </c>
      <c r="P2357">
        <v>5</v>
      </c>
      <c r="Q2357">
        <v>4</v>
      </c>
      <c r="R2357">
        <v>3</v>
      </c>
      <c r="S2357">
        <v>2</v>
      </c>
      <c r="T2357">
        <v>5</v>
      </c>
      <c r="U2357">
        <v>4</v>
      </c>
      <c r="V2357">
        <v>5</v>
      </c>
      <c r="W2357" t="s">
        <v>19681</v>
      </c>
      <c r="X2357" t="str">
        <f>TRIM(LEFT(Table22[[#This Row],[Imię i Nazwisko]],FIND(" ",Table22[[#This Row],[Imię i Nazwisko]])))</f>
        <v>Teresa</v>
      </c>
      <c r="Y2357" t="str">
        <f>RIGHT(Table22[[#This Row],[Imię i Nazwisko]],LEN(Table22[[#This Row],[Imię i Nazwisko]])-FIND(" ",Table22[[#This Row],[Imię i Nazwisko]]))</f>
        <v>Bąk</v>
      </c>
      <c r="Z2357" t="str">
        <f>_xlfn.CONCAT(Table22[[#This Row],[Nazwisko]],", ",Table22[[#This Row],[Imię]],IF(Table22[[#This Row],[Tytuł]]&lt;&gt;"",_xlfn.CONCAT(", ",Table22[[#This Row],[Tytuł]]),""))</f>
        <v>Bąk, Teresa</v>
      </c>
    </row>
    <row r="2358" spans="1:26" x14ac:dyDescent="0.25">
      <c r="A2358">
        <v>2357</v>
      </c>
      <c r="B2358" t="s">
        <v>19683</v>
      </c>
      <c r="C2358" t="s">
        <v>4170</v>
      </c>
      <c r="D2358" t="s">
        <v>19655</v>
      </c>
      <c r="E2358">
        <v>46</v>
      </c>
      <c r="F2358" t="s">
        <v>19659</v>
      </c>
      <c r="G2358" t="s">
        <v>19664</v>
      </c>
      <c r="H2358" t="s">
        <v>19666</v>
      </c>
      <c r="I2358">
        <v>2521</v>
      </c>
      <c r="J2358">
        <v>0</v>
      </c>
      <c r="K2358">
        <v>14</v>
      </c>
      <c r="L2358">
        <v>3</v>
      </c>
      <c r="M2358">
        <v>4</v>
      </c>
      <c r="N2358">
        <v>4</v>
      </c>
      <c r="O2358">
        <v>4</v>
      </c>
      <c r="P2358">
        <v>4</v>
      </c>
      <c r="Q2358">
        <v>3</v>
      </c>
      <c r="R2358">
        <v>4</v>
      </c>
      <c r="S2358">
        <v>4</v>
      </c>
      <c r="T2358">
        <v>4</v>
      </c>
      <c r="U2358">
        <v>3</v>
      </c>
      <c r="V2358">
        <v>4</v>
      </c>
      <c r="W2358" t="s">
        <v>19682</v>
      </c>
      <c r="X2358" t="str">
        <f>TRIM(LEFT(Table22[[#This Row],[Imię i Nazwisko]],FIND(" ",Table22[[#This Row],[Imię i Nazwisko]])))</f>
        <v>Kazimierz</v>
      </c>
      <c r="Y2358" t="str">
        <f>RIGHT(Table22[[#This Row],[Imię i Nazwisko]],LEN(Table22[[#This Row],[Imię i Nazwisko]])-FIND(" ",Table22[[#This Row],[Imię i Nazwisko]]))</f>
        <v>Baran</v>
      </c>
      <c r="Z2358" t="str">
        <f>_xlfn.CONCAT(Table22[[#This Row],[Nazwisko]],", ",Table22[[#This Row],[Imię]],IF(Table22[[#This Row],[Tytuł]]&lt;&gt;"",_xlfn.CONCAT(", ",Table22[[#This Row],[Tytuł]]),""))</f>
        <v>Baran, Kazimierz</v>
      </c>
    </row>
    <row r="2359" spans="1:26" x14ac:dyDescent="0.25">
      <c r="A2359">
        <v>2358</v>
      </c>
      <c r="B2359" t="s">
        <v>19683</v>
      </c>
      <c r="C2359" t="s">
        <v>15627</v>
      </c>
      <c r="D2359" t="s">
        <v>19656</v>
      </c>
      <c r="E2359">
        <v>28</v>
      </c>
      <c r="F2359" t="s">
        <v>19659</v>
      </c>
      <c r="G2359" t="s">
        <v>19664</v>
      </c>
      <c r="H2359" t="s">
        <v>0</v>
      </c>
      <c r="I2359">
        <v>534</v>
      </c>
      <c r="J2359">
        <v>0</v>
      </c>
      <c r="K2359">
        <v>0</v>
      </c>
      <c r="L2359">
        <v>5</v>
      </c>
      <c r="M2359">
        <v>5</v>
      </c>
      <c r="N2359">
        <v>3</v>
      </c>
      <c r="O2359">
        <v>3</v>
      </c>
      <c r="P2359">
        <v>3</v>
      </c>
      <c r="Q2359">
        <v>5</v>
      </c>
      <c r="R2359">
        <v>3</v>
      </c>
      <c r="S2359">
        <v>3</v>
      </c>
      <c r="T2359">
        <v>4</v>
      </c>
      <c r="U2359">
        <v>3</v>
      </c>
      <c r="V2359">
        <v>3</v>
      </c>
      <c r="W2359" t="s">
        <v>19681</v>
      </c>
      <c r="X2359" t="str">
        <f>TRIM(LEFT(Table22[[#This Row],[Imię i Nazwisko]],FIND(" ",Table22[[#This Row],[Imię i Nazwisko]])))</f>
        <v>Agata</v>
      </c>
      <c r="Y2359" t="str">
        <f>RIGHT(Table22[[#This Row],[Imię i Nazwisko]],LEN(Table22[[#This Row],[Imię i Nazwisko]])-FIND(" ",Table22[[#This Row],[Imię i Nazwisko]]))</f>
        <v>Borkowska</v>
      </c>
      <c r="Z2359" t="str">
        <f>_xlfn.CONCAT(Table22[[#This Row],[Nazwisko]],", ",Table22[[#This Row],[Imię]],IF(Table22[[#This Row],[Tytuł]]&lt;&gt;"",_xlfn.CONCAT(", ",Table22[[#This Row],[Tytuł]]),""))</f>
        <v>Borkowska, Agata</v>
      </c>
    </row>
    <row r="2360" spans="1:26" x14ac:dyDescent="0.25">
      <c r="A2360">
        <v>2359</v>
      </c>
      <c r="B2360" t="s">
        <v>19683</v>
      </c>
      <c r="C2360" t="s">
        <v>10074</v>
      </c>
      <c r="D2360" t="s">
        <v>19656</v>
      </c>
      <c r="E2360">
        <v>38</v>
      </c>
      <c r="F2360" t="s">
        <v>19659</v>
      </c>
      <c r="G2360" t="s">
        <v>19663</v>
      </c>
      <c r="H2360" t="s">
        <v>0</v>
      </c>
      <c r="I2360">
        <v>502</v>
      </c>
      <c r="J2360">
        <v>17</v>
      </c>
      <c r="K2360">
        <v>29</v>
      </c>
      <c r="L2360">
        <v>5</v>
      </c>
      <c r="M2360">
        <v>3</v>
      </c>
      <c r="N2360">
        <v>5</v>
      </c>
      <c r="O2360">
        <v>3</v>
      </c>
      <c r="P2360">
        <v>2</v>
      </c>
      <c r="Q2360">
        <v>4</v>
      </c>
      <c r="R2360">
        <v>2</v>
      </c>
      <c r="S2360">
        <v>2</v>
      </c>
      <c r="T2360">
        <v>5</v>
      </c>
      <c r="U2360">
        <v>2</v>
      </c>
      <c r="V2360">
        <v>4</v>
      </c>
      <c r="W2360" t="s">
        <v>19681</v>
      </c>
      <c r="X2360" t="str">
        <f>TRIM(LEFT(Table22[[#This Row],[Imię i Nazwisko]],FIND(" ",Table22[[#This Row],[Imię i Nazwisko]])))</f>
        <v>Dorota</v>
      </c>
      <c r="Y2360" t="str">
        <f>RIGHT(Table22[[#This Row],[Imię i Nazwisko]],LEN(Table22[[#This Row],[Imię i Nazwisko]])-FIND(" ",Table22[[#This Row],[Imię i Nazwisko]]))</f>
        <v>Wójcik</v>
      </c>
      <c r="Z2360" t="str">
        <f>_xlfn.CONCAT(Table22[[#This Row],[Nazwisko]],", ",Table22[[#This Row],[Imię]],IF(Table22[[#This Row],[Tytuł]]&lt;&gt;"",_xlfn.CONCAT(", ",Table22[[#This Row],[Tytuł]]),""))</f>
        <v>Wójcik, Dorota</v>
      </c>
    </row>
    <row r="2361" spans="1:26" x14ac:dyDescent="0.25">
      <c r="A2361">
        <v>2360</v>
      </c>
      <c r="B2361" t="s">
        <v>19683</v>
      </c>
      <c r="C2361" t="s">
        <v>1080</v>
      </c>
      <c r="D2361" t="s">
        <v>19655</v>
      </c>
      <c r="E2361">
        <v>17</v>
      </c>
      <c r="F2361" t="s">
        <v>19659</v>
      </c>
      <c r="G2361" t="s">
        <v>19664</v>
      </c>
      <c r="H2361" t="s">
        <v>0</v>
      </c>
      <c r="I2361">
        <v>175</v>
      </c>
      <c r="J2361">
        <v>0</v>
      </c>
      <c r="K2361">
        <v>0</v>
      </c>
      <c r="L2361">
        <v>2</v>
      </c>
      <c r="M2361">
        <v>2</v>
      </c>
      <c r="N2361">
        <v>2</v>
      </c>
      <c r="O2361">
        <v>4</v>
      </c>
      <c r="P2361">
        <v>2</v>
      </c>
      <c r="Q2361">
        <v>4</v>
      </c>
      <c r="R2361">
        <v>4</v>
      </c>
      <c r="S2361">
        <v>4</v>
      </c>
      <c r="T2361">
        <v>4</v>
      </c>
      <c r="U2361">
        <v>4</v>
      </c>
      <c r="V2361">
        <v>3</v>
      </c>
      <c r="W2361" t="s">
        <v>19681</v>
      </c>
      <c r="X2361" t="str">
        <f>TRIM(LEFT(Table22[[#This Row],[Imię i Nazwisko]],FIND(" ",Table22[[#This Row],[Imię i Nazwisko]])))</f>
        <v>Ludwik</v>
      </c>
      <c r="Y2361" t="str">
        <f>RIGHT(Table22[[#This Row],[Imię i Nazwisko]],LEN(Table22[[#This Row],[Imię i Nazwisko]])-FIND(" ",Table22[[#This Row],[Imię i Nazwisko]]))</f>
        <v>Dąbrowski</v>
      </c>
      <c r="Z2361" t="str">
        <f>_xlfn.CONCAT(Table22[[#This Row],[Nazwisko]],", ",Table22[[#This Row],[Imię]],IF(Table22[[#This Row],[Tytuł]]&lt;&gt;"",_xlfn.CONCAT(", ",Table22[[#This Row],[Tytuł]]),""))</f>
        <v>Dąbrowski, Ludwik</v>
      </c>
    </row>
    <row r="2362" spans="1:26" x14ac:dyDescent="0.25">
      <c r="A2362">
        <v>2361</v>
      </c>
      <c r="B2362" t="s">
        <v>19683</v>
      </c>
      <c r="C2362" t="s">
        <v>1664</v>
      </c>
      <c r="D2362" t="s">
        <v>19655</v>
      </c>
      <c r="E2362">
        <v>55</v>
      </c>
      <c r="F2362" t="s">
        <v>19659</v>
      </c>
      <c r="G2362" t="s">
        <v>19664</v>
      </c>
      <c r="H2362" t="s">
        <v>0</v>
      </c>
      <c r="I2362">
        <v>533</v>
      </c>
      <c r="J2362">
        <v>17</v>
      </c>
      <c r="K2362">
        <v>5</v>
      </c>
      <c r="L2362">
        <v>2</v>
      </c>
      <c r="M2362">
        <v>2</v>
      </c>
      <c r="N2362">
        <v>5</v>
      </c>
      <c r="O2362">
        <v>4</v>
      </c>
      <c r="P2362">
        <v>4</v>
      </c>
      <c r="Q2362">
        <v>2</v>
      </c>
      <c r="R2362">
        <v>4</v>
      </c>
      <c r="S2362">
        <v>4</v>
      </c>
      <c r="T2362">
        <v>5</v>
      </c>
      <c r="U2362">
        <v>4</v>
      </c>
      <c r="V2362">
        <v>1</v>
      </c>
      <c r="W2362" t="s">
        <v>19682</v>
      </c>
      <c r="X2362" t="str">
        <f>TRIM(LEFT(Table22[[#This Row],[Imię i Nazwisko]],FIND(" ",Table22[[#This Row],[Imię i Nazwisko]])))</f>
        <v>Igor</v>
      </c>
      <c r="Y2362" t="str">
        <f>RIGHT(Table22[[#This Row],[Imię i Nazwisko]],LEN(Table22[[#This Row],[Imię i Nazwisko]])-FIND(" ",Table22[[#This Row],[Imię i Nazwisko]]))</f>
        <v>Krawczyk</v>
      </c>
      <c r="Z2362" t="str">
        <f>_xlfn.CONCAT(Table22[[#This Row],[Nazwisko]],", ",Table22[[#This Row],[Imię]],IF(Table22[[#This Row],[Tytuł]]&lt;&gt;"",_xlfn.CONCAT(", ",Table22[[#This Row],[Tytuł]]),""))</f>
        <v>Krawczyk, Igor</v>
      </c>
    </row>
    <row r="2363" spans="1:26" x14ac:dyDescent="0.25">
      <c r="A2363">
        <v>2362</v>
      </c>
      <c r="B2363" t="s">
        <v>19683</v>
      </c>
      <c r="C2363" t="s">
        <v>7707</v>
      </c>
      <c r="D2363" t="s">
        <v>19655</v>
      </c>
      <c r="E2363">
        <v>59</v>
      </c>
      <c r="F2363" t="s">
        <v>19659</v>
      </c>
      <c r="G2363" t="s">
        <v>19664</v>
      </c>
      <c r="H2363" t="s">
        <v>19666</v>
      </c>
      <c r="I2363">
        <v>1676</v>
      </c>
      <c r="J2363">
        <v>0</v>
      </c>
      <c r="K2363">
        <v>0</v>
      </c>
      <c r="L2363">
        <v>1</v>
      </c>
      <c r="M2363">
        <v>1</v>
      </c>
      <c r="N2363">
        <v>4</v>
      </c>
      <c r="O2363">
        <v>3</v>
      </c>
      <c r="P2363">
        <v>4</v>
      </c>
      <c r="Q2363">
        <v>3</v>
      </c>
      <c r="R2363">
        <v>4</v>
      </c>
      <c r="S2363">
        <v>2</v>
      </c>
      <c r="T2363">
        <v>2</v>
      </c>
      <c r="U2363">
        <v>2</v>
      </c>
      <c r="V2363">
        <v>2</v>
      </c>
      <c r="W2363" t="s">
        <v>19681</v>
      </c>
      <c r="X2363" t="str">
        <f>TRIM(LEFT(Table22[[#This Row],[Imię i Nazwisko]],FIND(" ",Table22[[#This Row],[Imię i Nazwisko]])))</f>
        <v>Edmund</v>
      </c>
      <c r="Y2363" t="str">
        <f>RIGHT(Table22[[#This Row],[Imię i Nazwisko]],LEN(Table22[[#This Row],[Imię i Nazwisko]])-FIND(" ",Table22[[#This Row],[Imię i Nazwisko]]))</f>
        <v>Głowacki</v>
      </c>
      <c r="Z2363" t="str">
        <f>_xlfn.CONCAT(Table22[[#This Row],[Nazwisko]],", ",Table22[[#This Row],[Imię]],IF(Table22[[#This Row],[Tytuł]]&lt;&gt;"",_xlfn.CONCAT(", ",Table22[[#This Row],[Tytuł]]),""))</f>
        <v>Głowacki, Edmund</v>
      </c>
    </row>
    <row r="2364" spans="1:26" x14ac:dyDescent="0.25">
      <c r="A2364">
        <v>2363</v>
      </c>
      <c r="B2364" t="s">
        <v>19683</v>
      </c>
      <c r="C2364" t="s">
        <v>6333</v>
      </c>
      <c r="D2364" t="s">
        <v>19655</v>
      </c>
      <c r="E2364">
        <v>24</v>
      </c>
      <c r="F2364" t="s">
        <v>19660</v>
      </c>
      <c r="G2364" t="s">
        <v>19664</v>
      </c>
      <c r="H2364" t="s">
        <v>19666</v>
      </c>
      <c r="I2364">
        <v>932</v>
      </c>
      <c r="J2364">
        <v>0</v>
      </c>
      <c r="K2364">
        <v>0</v>
      </c>
      <c r="L2364">
        <v>0</v>
      </c>
      <c r="M2364">
        <v>0</v>
      </c>
      <c r="N2364">
        <v>5</v>
      </c>
      <c r="O2364">
        <v>0</v>
      </c>
      <c r="P2364">
        <v>2</v>
      </c>
      <c r="Q2364">
        <v>3</v>
      </c>
      <c r="R2364">
        <v>3</v>
      </c>
      <c r="S2364">
        <v>3</v>
      </c>
      <c r="T2364">
        <v>5</v>
      </c>
      <c r="U2364">
        <v>0</v>
      </c>
      <c r="V2364">
        <v>5</v>
      </c>
      <c r="W2364" t="s">
        <v>19682</v>
      </c>
      <c r="X2364" t="str">
        <f>TRIM(LEFT(Table22[[#This Row],[Imię i Nazwisko]],FIND(" ",Table22[[#This Row],[Imię i Nazwisko]])))</f>
        <v>Oliwier</v>
      </c>
      <c r="Y2364" t="str">
        <f>RIGHT(Table22[[#This Row],[Imię i Nazwisko]],LEN(Table22[[#This Row],[Imię i Nazwisko]])-FIND(" ",Table22[[#This Row],[Imię i Nazwisko]]))</f>
        <v>Sawicki</v>
      </c>
      <c r="Z2364" t="str">
        <f>_xlfn.CONCAT(Table22[[#This Row],[Nazwisko]],", ",Table22[[#This Row],[Imię]],IF(Table22[[#This Row],[Tytuł]]&lt;&gt;"",_xlfn.CONCAT(", ",Table22[[#This Row],[Tytuł]]),""))</f>
        <v>Sawicki, Oliwier</v>
      </c>
    </row>
    <row r="2365" spans="1:26" x14ac:dyDescent="0.25">
      <c r="A2365">
        <v>2364</v>
      </c>
      <c r="B2365" t="s">
        <v>19683</v>
      </c>
      <c r="C2365" t="s">
        <v>6106</v>
      </c>
      <c r="D2365" t="s">
        <v>19655</v>
      </c>
      <c r="E2365">
        <v>54</v>
      </c>
      <c r="F2365" t="s">
        <v>19659</v>
      </c>
      <c r="G2365" t="s">
        <v>19664</v>
      </c>
      <c r="H2365" t="s">
        <v>19666</v>
      </c>
      <c r="I2365">
        <v>484</v>
      </c>
      <c r="J2365">
        <v>0</v>
      </c>
      <c r="K2365">
        <v>0</v>
      </c>
      <c r="L2365">
        <v>5</v>
      </c>
      <c r="M2365">
        <v>5</v>
      </c>
      <c r="N2365">
        <v>4</v>
      </c>
      <c r="O2365">
        <v>5</v>
      </c>
      <c r="P2365">
        <v>5</v>
      </c>
      <c r="Q2365">
        <v>5</v>
      </c>
      <c r="R2365">
        <v>4</v>
      </c>
      <c r="S2365">
        <v>2</v>
      </c>
      <c r="T2365">
        <v>5</v>
      </c>
      <c r="U2365">
        <v>5</v>
      </c>
      <c r="V2365">
        <v>5</v>
      </c>
      <c r="W2365" t="s">
        <v>19682</v>
      </c>
      <c r="X2365" t="str">
        <f>TRIM(LEFT(Table22[[#This Row],[Imię i Nazwisko]],FIND(" ",Table22[[#This Row],[Imię i Nazwisko]])))</f>
        <v>Radosław</v>
      </c>
      <c r="Y2365" t="str">
        <f>RIGHT(Table22[[#This Row],[Imię i Nazwisko]],LEN(Table22[[#This Row],[Imię i Nazwisko]])-FIND(" ",Table22[[#This Row],[Imię i Nazwisko]]))</f>
        <v>Sokołowski</v>
      </c>
      <c r="Z2365" t="str">
        <f>_xlfn.CONCAT(Table22[[#This Row],[Nazwisko]],", ",Table22[[#This Row],[Imię]],IF(Table22[[#This Row],[Tytuł]]&lt;&gt;"",_xlfn.CONCAT(", ",Table22[[#This Row],[Tytuł]]),""))</f>
        <v>Sokołowski, Radosław</v>
      </c>
    </row>
    <row r="2366" spans="1:26" x14ac:dyDescent="0.25">
      <c r="A2366">
        <v>2365</v>
      </c>
      <c r="B2366" t="s">
        <v>19683</v>
      </c>
      <c r="C2366" t="s">
        <v>11162</v>
      </c>
      <c r="D2366" t="s">
        <v>19656</v>
      </c>
      <c r="E2366">
        <v>36</v>
      </c>
      <c r="F2366" t="s">
        <v>19659</v>
      </c>
      <c r="G2366" t="s">
        <v>19664</v>
      </c>
      <c r="H2366" t="s">
        <v>19666</v>
      </c>
      <c r="I2366">
        <v>554</v>
      </c>
      <c r="J2366">
        <v>0</v>
      </c>
      <c r="K2366">
        <v>3</v>
      </c>
      <c r="L2366">
        <v>1</v>
      </c>
      <c r="M2366">
        <v>5</v>
      </c>
      <c r="N2366">
        <v>3</v>
      </c>
      <c r="O2366">
        <v>4</v>
      </c>
      <c r="P2366">
        <v>5</v>
      </c>
      <c r="Q2366">
        <v>5</v>
      </c>
      <c r="R2366">
        <v>4</v>
      </c>
      <c r="S2366">
        <v>3</v>
      </c>
      <c r="T2366">
        <v>5</v>
      </c>
      <c r="U2366">
        <v>1</v>
      </c>
      <c r="V2366">
        <v>5</v>
      </c>
      <c r="W2366" t="s">
        <v>19682</v>
      </c>
      <c r="X2366" t="str">
        <f>TRIM(LEFT(Table22[[#This Row],[Imię i Nazwisko]],FIND(" ",Table22[[#This Row],[Imię i Nazwisko]])))</f>
        <v>Grażyna</v>
      </c>
      <c r="Y2366" t="str">
        <f>RIGHT(Table22[[#This Row],[Imię i Nazwisko]],LEN(Table22[[#This Row],[Imię i Nazwisko]])-FIND(" ",Table22[[#This Row],[Imię i Nazwisko]]))</f>
        <v>Kwiatkowska</v>
      </c>
      <c r="Z2366" t="str">
        <f>_xlfn.CONCAT(Table22[[#This Row],[Nazwisko]],", ",Table22[[#This Row],[Imię]],IF(Table22[[#This Row],[Tytuł]]&lt;&gt;"",_xlfn.CONCAT(", ",Table22[[#This Row],[Tytuł]]),""))</f>
        <v>Kwiatkowska, Grażyna</v>
      </c>
    </row>
    <row r="2367" spans="1:26" x14ac:dyDescent="0.25">
      <c r="A2367">
        <v>2366</v>
      </c>
      <c r="B2367" t="s">
        <v>19683</v>
      </c>
      <c r="C2367" t="s">
        <v>13208</v>
      </c>
      <c r="D2367" t="s">
        <v>19656</v>
      </c>
      <c r="E2367">
        <v>27</v>
      </c>
      <c r="F2367" t="s">
        <v>19659</v>
      </c>
      <c r="G2367" t="s">
        <v>19664</v>
      </c>
      <c r="H2367" t="s">
        <v>19666</v>
      </c>
      <c r="I2367">
        <v>359</v>
      </c>
      <c r="J2367">
        <v>0</v>
      </c>
      <c r="K2367">
        <v>1</v>
      </c>
      <c r="L2367">
        <v>5</v>
      </c>
      <c r="M2367">
        <v>5</v>
      </c>
      <c r="N2367">
        <v>5</v>
      </c>
      <c r="O2367">
        <v>5</v>
      </c>
      <c r="P2367">
        <v>4</v>
      </c>
      <c r="Q2367">
        <v>1</v>
      </c>
      <c r="R2367">
        <v>4</v>
      </c>
      <c r="S2367">
        <v>4</v>
      </c>
      <c r="T2367">
        <v>4</v>
      </c>
      <c r="U2367">
        <v>5</v>
      </c>
      <c r="V2367">
        <v>2</v>
      </c>
      <c r="W2367" t="s">
        <v>19682</v>
      </c>
      <c r="X2367" t="str">
        <f>TRIM(LEFT(Table22[[#This Row],[Imię i Nazwisko]],FIND(" ",Table22[[#This Row],[Imię i Nazwisko]])))</f>
        <v>Maria</v>
      </c>
      <c r="Y2367" t="str">
        <f>RIGHT(Table22[[#This Row],[Imię i Nazwisko]],LEN(Table22[[#This Row],[Imię i Nazwisko]])-FIND(" ",Table22[[#This Row],[Imię i Nazwisko]]))</f>
        <v>Górska</v>
      </c>
      <c r="Z2367" t="str">
        <f>_xlfn.CONCAT(Table22[[#This Row],[Nazwisko]],", ",Table22[[#This Row],[Imię]],IF(Table22[[#This Row],[Tytuł]]&lt;&gt;"",_xlfn.CONCAT(", ",Table22[[#This Row],[Tytuł]]),""))</f>
        <v>Górska, Maria</v>
      </c>
    </row>
    <row r="2368" spans="1:26" x14ac:dyDescent="0.25">
      <c r="A2368">
        <v>2367</v>
      </c>
      <c r="B2368" t="s">
        <v>19683</v>
      </c>
      <c r="C2368" t="s">
        <v>18442</v>
      </c>
      <c r="D2368" t="s">
        <v>19656</v>
      </c>
      <c r="E2368">
        <v>43</v>
      </c>
      <c r="F2368" t="s">
        <v>19659</v>
      </c>
      <c r="G2368" t="s">
        <v>19664</v>
      </c>
      <c r="H2368" t="s">
        <v>19666</v>
      </c>
      <c r="I2368">
        <v>1659</v>
      </c>
      <c r="J2368">
        <v>60</v>
      </c>
      <c r="K2368">
        <v>52</v>
      </c>
      <c r="L2368">
        <v>2</v>
      </c>
      <c r="M2368">
        <v>2</v>
      </c>
      <c r="N2368">
        <v>3</v>
      </c>
      <c r="O2368">
        <v>4</v>
      </c>
      <c r="P2368">
        <v>4</v>
      </c>
      <c r="Q2368">
        <v>4</v>
      </c>
      <c r="R2368">
        <v>4</v>
      </c>
      <c r="S2368">
        <v>5</v>
      </c>
      <c r="T2368">
        <v>4</v>
      </c>
      <c r="U2368">
        <v>2</v>
      </c>
      <c r="V2368">
        <v>4</v>
      </c>
      <c r="W2368" t="s">
        <v>19682</v>
      </c>
      <c r="X2368" t="str">
        <f>TRIM(LEFT(Table22[[#This Row],[Imię i Nazwisko]],FIND(" ",Table22[[#This Row],[Imię i Nazwisko]])))</f>
        <v>Mirosława</v>
      </c>
      <c r="Y2368" t="str">
        <f>RIGHT(Table22[[#This Row],[Imię i Nazwisko]],LEN(Table22[[#This Row],[Imię i Nazwisko]])-FIND(" ",Table22[[#This Row],[Imię i Nazwisko]]))</f>
        <v>Makowska</v>
      </c>
      <c r="Z2368" t="str">
        <f>_xlfn.CONCAT(Table22[[#This Row],[Nazwisko]],", ",Table22[[#This Row],[Imię]],IF(Table22[[#This Row],[Tytuł]]&lt;&gt;"",_xlfn.CONCAT(", ",Table22[[#This Row],[Tytuł]]),""))</f>
        <v>Makowska, Mirosława</v>
      </c>
    </row>
    <row r="2369" spans="1:26" x14ac:dyDescent="0.25">
      <c r="A2369">
        <v>2368</v>
      </c>
      <c r="B2369" t="s">
        <v>19683</v>
      </c>
      <c r="C2369" t="s">
        <v>18884</v>
      </c>
      <c r="D2369" t="s">
        <v>19656</v>
      </c>
      <c r="E2369">
        <v>47</v>
      </c>
      <c r="F2369" t="s">
        <v>19659</v>
      </c>
      <c r="G2369" t="s">
        <v>19663</v>
      </c>
      <c r="H2369" t="s">
        <v>0</v>
      </c>
      <c r="I2369">
        <v>369</v>
      </c>
      <c r="J2369">
        <v>4</v>
      </c>
      <c r="K2369">
        <v>2</v>
      </c>
      <c r="L2369">
        <v>2</v>
      </c>
      <c r="M2369">
        <v>4</v>
      </c>
      <c r="N2369">
        <v>1</v>
      </c>
      <c r="O2369">
        <v>3</v>
      </c>
      <c r="P2369">
        <v>3</v>
      </c>
      <c r="Q2369">
        <v>4</v>
      </c>
      <c r="R2369">
        <v>4</v>
      </c>
      <c r="S2369">
        <v>1</v>
      </c>
      <c r="T2369">
        <v>5</v>
      </c>
      <c r="U2369">
        <v>4</v>
      </c>
      <c r="V2369">
        <v>1</v>
      </c>
      <c r="W2369" t="s">
        <v>19682</v>
      </c>
      <c r="X2369" t="str">
        <f>TRIM(LEFT(Table22[[#This Row],[Imię i Nazwisko]],FIND(" ",Table22[[#This Row],[Imię i Nazwisko]])))</f>
        <v>Marta</v>
      </c>
      <c r="Y2369" t="str">
        <f>RIGHT(Table22[[#This Row],[Imię i Nazwisko]],LEN(Table22[[#This Row],[Imię i Nazwisko]])-FIND(" ",Table22[[#This Row],[Imię i Nazwisko]]))</f>
        <v>Szymczak</v>
      </c>
      <c r="Z2369" t="str">
        <f>_xlfn.CONCAT(Table22[[#This Row],[Nazwisko]],", ",Table22[[#This Row],[Imię]],IF(Table22[[#This Row],[Tytuł]]&lt;&gt;"",_xlfn.CONCAT(", ",Table22[[#This Row],[Tytuł]]),""))</f>
        <v>Szymczak, Marta</v>
      </c>
    </row>
    <row r="2370" spans="1:26" x14ac:dyDescent="0.25">
      <c r="A2370">
        <v>2369</v>
      </c>
      <c r="B2370" t="s">
        <v>19683</v>
      </c>
      <c r="C2370" t="s">
        <v>6323</v>
      </c>
      <c r="D2370" t="s">
        <v>19655</v>
      </c>
      <c r="E2370">
        <v>28</v>
      </c>
      <c r="F2370" t="s">
        <v>19659</v>
      </c>
      <c r="G2370" t="s">
        <v>19663</v>
      </c>
      <c r="H2370" t="s">
        <v>0</v>
      </c>
      <c r="I2370">
        <v>425</v>
      </c>
      <c r="J2370">
        <v>0</v>
      </c>
      <c r="K2370">
        <v>0</v>
      </c>
      <c r="L2370">
        <v>5</v>
      </c>
      <c r="M2370">
        <v>5</v>
      </c>
      <c r="N2370">
        <v>3</v>
      </c>
      <c r="O2370">
        <v>5</v>
      </c>
      <c r="P2370">
        <v>4</v>
      </c>
      <c r="Q2370">
        <v>4</v>
      </c>
      <c r="R2370">
        <v>4</v>
      </c>
      <c r="S2370">
        <v>4</v>
      </c>
      <c r="T2370">
        <v>4</v>
      </c>
      <c r="U2370">
        <v>5</v>
      </c>
      <c r="V2370">
        <v>4</v>
      </c>
      <c r="W2370" t="s">
        <v>19682</v>
      </c>
      <c r="X2370" t="str">
        <f>TRIM(LEFT(Table22[[#This Row],[Imię i Nazwisko]],FIND(" ",Table22[[#This Row],[Imię i Nazwisko]])))</f>
        <v>Julian</v>
      </c>
      <c r="Y2370" t="str">
        <f>RIGHT(Table22[[#This Row],[Imię i Nazwisko]],LEN(Table22[[#This Row],[Imię i Nazwisko]])-FIND(" ",Table22[[#This Row],[Imię i Nazwisko]]))</f>
        <v>Sawicki</v>
      </c>
      <c r="Z2370" t="str">
        <f>_xlfn.CONCAT(Table22[[#This Row],[Nazwisko]],", ",Table22[[#This Row],[Imię]],IF(Table22[[#This Row],[Tytuł]]&lt;&gt;"",_xlfn.CONCAT(", ",Table22[[#This Row],[Tytuł]]),""))</f>
        <v>Sawicki, Julian</v>
      </c>
    </row>
    <row r="2371" spans="1:26" x14ac:dyDescent="0.25">
      <c r="A2371">
        <v>2370</v>
      </c>
      <c r="B2371" t="s">
        <v>19683</v>
      </c>
      <c r="C2371" t="s">
        <v>8114</v>
      </c>
      <c r="D2371" t="s">
        <v>19655</v>
      </c>
      <c r="E2371">
        <v>61</v>
      </c>
      <c r="F2371" t="s">
        <v>19660</v>
      </c>
      <c r="G2371" t="s">
        <v>19664</v>
      </c>
      <c r="H2371" t="s">
        <v>0</v>
      </c>
      <c r="I2371">
        <v>405</v>
      </c>
      <c r="J2371">
        <v>0</v>
      </c>
      <c r="K2371">
        <v>32</v>
      </c>
      <c r="L2371">
        <v>2</v>
      </c>
      <c r="M2371">
        <v>2</v>
      </c>
      <c r="N2371">
        <v>1</v>
      </c>
      <c r="O2371">
        <v>2</v>
      </c>
      <c r="P2371">
        <v>5</v>
      </c>
      <c r="Q2371">
        <v>1</v>
      </c>
      <c r="R2371">
        <v>5</v>
      </c>
      <c r="S2371">
        <v>5</v>
      </c>
      <c r="T2371">
        <v>4</v>
      </c>
      <c r="U2371">
        <v>2</v>
      </c>
      <c r="V2371">
        <v>4</v>
      </c>
      <c r="W2371" t="s">
        <v>19681</v>
      </c>
      <c r="X2371" t="str">
        <f>TRIM(LEFT(Table22[[#This Row],[Imię i Nazwisko]],FIND(" ",Table22[[#This Row],[Imię i Nazwisko]])))</f>
        <v>Oliwier</v>
      </c>
      <c r="Y2371" t="str">
        <f>RIGHT(Table22[[#This Row],[Imię i Nazwisko]],LEN(Table22[[#This Row],[Imię i Nazwisko]])-FIND(" ",Table22[[#This Row],[Imię i Nazwisko]]))</f>
        <v>Zakrzewski</v>
      </c>
      <c r="Z2371" t="str">
        <f>_xlfn.CONCAT(Table22[[#This Row],[Nazwisko]],", ",Table22[[#This Row],[Imię]],IF(Table22[[#This Row],[Tytuł]]&lt;&gt;"",_xlfn.CONCAT(", ",Table22[[#This Row],[Tytuł]]),""))</f>
        <v>Zakrzewski, Oliwier</v>
      </c>
    </row>
    <row r="2372" spans="1:26" x14ac:dyDescent="0.25">
      <c r="A2372">
        <v>2371</v>
      </c>
      <c r="B2372" t="s">
        <v>19683</v>
      </c>
      <c r="C2372" t="s">
        <v>1943</v>
      </c>
      <c r="D2372" t="s">
        <v>19655</v>
      </c>
      <c r="E2372">
        <v>55</v>
      </c>
      <c r="F2372" t="s">
        <v>19659</v>
      </c>
      <c r="G2372" t="s">
        <v>19663</v>
      </c>
      <c r="H2372" t="s">
        <v>0</v>
      </c>
      <c r="I2372">
        <v>404</v>
      </c>
      <c r="J2372">
        <v>0</v>
      </c>
      <c r="K2372">
        <v>13</v>
      </c>
      <c r="L2372">
        <v>4</v>
      </c>
      <c r="M2372">
        <v>3</v>
      </c>
      <c r="N2372">
        <v>5</v>
      </c>
      <c r="O2372">
        <v>3</v>
      </c>
      <c r="P2372">
        <v>2</v>
      </c>
      <c r="Q2372">
        <v>2</v>
      </c>
      <c r="R2372">
        <v>2</v>
      </c>
      <c r="S2372">
        <v>2</v>
      </c>
      <c r="T2372">
        <v>4</v>
      </c>
      <c r="U2372">
        <v>3</v>
      </c>
      <c r="V2372">
        <v>4</v>
      </c>
      <c r="W2372" t="s">
        <v>19681</v>
      </c>
      <c r="X2372" t="str">
        <f>TRIM(LEFT(Table22[[#This Row],[Imię i Nazwisko]],FIND(" ",Table22[[#This Row],[Imię i Nazwisko]])))</f>
        <v>Bartłomiej</v>
      </c>
      <c r="Y2372" t="str">
        <f>RIGHT(Table22[[#This Row],[Imię i Nazwisko]],LEN(Table22[[#This Row],[Imię i Nazwisko]])-FIND(" ",Table22[[#This Row],[Imię i Nazwisko]]))</f>
        <v>Grabowski</v>
      </c>
      <c r="Z2372" t="str">
        <f>_xlfn.CONCAT(Table22[[#This Row],[Nazwisko]],", ",Table22[[#This Row],[Imię]],IF(Table22[[#This Row],[Tytuł]]&lt;&gt;"",_xlfn.CONCAT(", ",Table22[[#This Row],[Tytuł]]),""))</f>
        <v>Grabowski, Bartłomiej</v>
      </c>
    </row>
    <row r="2373" spans="1:26" x14ac:dyDescent="0.25">
      <c r="A2373">
        <v>2372</v>
      </c>
      <c r="B2373" t="s">
        <v>19683</v>
      </c>
      <c r="C2373" t="s">
        <v>16857</v>
      </c>
      <c r="D2373" t="s">
        <v>19656</v>
      </c>
      <c r="E2373">
        <v>55</v>
      </c>
      <c r="F2373" t="s">
        <v>19659</v>
      </c>
      <c r="G2373" t="s">
        <v>19664</v>
      </c>
      <c r="H2373" t="s">
        <v>19666</v>
      </c>
      <c r="I2373">
        <v>2177</v>
      </c>
      <c r="J2373">
        <v>0</v>
      </c>
      <c r="K2373">
        <v>0</v>
      </c>
      <c r="L2373">
        <v>3</v>
      </c>
      <c r="M2373">
        <v>3</v>
      </c>
      <c r="N2373">
        <v>4</v>
      </c>
      <c r="O2373">
        <v>5</v>
      </c>
      <c r="P2373">
        <v>4</v>
      </c>
      <c r="Q2373">
        <v>5</v>
      </c>
      <c r="R2373">
        <v>3</v>
      </c>
      <c r="S2373">
        <v>4</v>
      </c>
      <c r="T2373">
        <v>5</v>
      </c>
      <c r="U2373">
        <v>3</v>
      </c>
      <c r="V2373">
        <v>5</v>
      </c>
      <c r="W2373" t="s">
        <v>19682</v>
      </c>
      <c r="X2373" t="str">
        <f>TRIM(LEFT(Table22[[#This Row],[Imię i Nazwisko]],FIND(" ",Table22[[#This Row],[Imię i Nazwisko]])))</f>
        <v>Lena</v>
      </c>
      <c r="Y2373" t="str">
        <f>RIGHT(Table22[[#This Row],[Imię i Nazwisko]],LEN(Table22[[#This Row],[Imię i Nazwisko]])-FIND(" ",Table22[[#This Row],[Imię i Nazwisko]]))</f>
        <v>Kołodziej</v>
      </c>
      <c r="Z2373" t="str">
        <f>_xlfn.CONCAT(Table22[[#This Row],[Nazwisko]],", ",Table22[[#This Row],[Imię]],IF(Table22[[#This Row],[Tytuł]]&lt;&gt;"",_xlfn.CONCAT(", ",Table22[[#This Row],[Tytuł]]),""))</f>
        <v>Kołodziej, Lena</v>
      </c>
    </row>
    <row r="2374" spans="1:26" x14ac:dyDescent="0.25">
      <c r="A2374">
        <v>2373</v>
      </c>
      <c r="B2374" t="s">
        <v>19683</v>
      </c>
      <c r="C2374" t="s">
        <v>3757</v>
      </c>
      <c r="D2374" t="s">
        <v>19655</v>
      </c>
      <c r="E2374">
        <v>46</v>
      </c>
      <c r="F2374" t="s">
        <v>19659</v>
      </c>
      <c r="G2374" t="s">
        <v>19664</v>
      </c>
      <c r="H2374" t="s">
        <v>0</v>
      </c>
      <c r="I2374">
        <v>250</v>
      </c>
      <c r="J2374">
        <v>0</v>
      </c>
      <c r="K2374">
        <v>0</v>
      </c>
      <c r="L2374">
        <v>1</v>
      </c>
      <c r="M2374">
        <v>1</v>
      </c>
      <c r="N2374">
        <v>1</v>
      </c>
      <c r="O2374">
        <v>4</v>
      </c>
      <c r="P2374">
        <v>4</v>
      </c>
      <c r="Q2374">
        <v>2</v>
      </c>
      <c r="R2374">
        <v>4</v>
      </c>
      <c r="S2374">
        <v>4</v>
      </c>
      <c r="T2374">
        <v>1</v>
      </c>
      <c r="U2374">
        <v>4</v>
      </c>
      <c r="V2374">
        <v>5</v>
      </c>
      <c r="W2374" t="s">
        <v>19682</v>
      </c>
      <c r="X2374" t="str">
        <f>TRIM(LEFT(Table22[[#This Row],[Imię i Nazwisko]],FIND(" ",Table22[[#This Row],[Imię i Nazwisko]])))</f>
        <v>Piotr</v>
      </c>
      <c r="Y2374" t="str">
        <f>RIGHT(Table22[[#This Row],[Imię i Nazwisko]],LEN(Table22[[#This Row],[Imię i Nazwisko]])-FIND(" ",Table22[[#This Row],[Imię i Nazwisko]]))</f>
        <v>Sikora</v>
      </c>
      <c r="Z2374" t="str">
        <f>_xlfn.CONCAT(Table22[[#This Row],[Nazwisko]],", ",Table22[[#This Row],[Imię]],IF(Table22[[#This Row],[Tytuł]]&lt;&gt;"",_xlfn.CONCAT(", ",Table22[[#This Row],[Tytuł]]),""))</f>
        <v>Sikora, Piotr</v>
      </c>
    </row>
    <row r="2375" spans="1:26" x14ac:dyDescent="0.25">
      <c r="A2375">
        <v>2374</v>
      </c>
      <c r="B2375" t="s">
        <v>19683</v>
      </c>
      <c r="C2375" t="s">
        <v>17515</v>
      </c>
      <c r="D2375" t="s">
        <v>19656</v>
      </c>
      <c r="E2375">
        <v>59</v>
      </c>
      <c r="F2375" t="s">
        <v>19659</v>
      </c>
      <c r="G2375" t="s">
        <v>19664</v>
      </c>
      <c r="H2375" t="s">
        <v>19666</v>
      </c>
      <c r="I2375">
        <v>1436</v>
      </c>
      <c r="J2375">
        <v>14</v>
      </c>
      <c r="K2375">
        <v>28</v>
      </c>
      <c r="L2375">
        <v>3</v>
      </c>
      <c r="M2375">
        <v>3</v>
      </c>
      <c r="N2375">
        <v>4</v>
      </c>
      <c r="O2375">
        <v>4</v>
      </c>
      <c r="P2375">
        <v>5</v>
      </c>
      <c r="Q2375">
        <v>5</v>
      </c>
      <c r="R2375">
        <v>4</v>
      </c>
      <c r="S2375">
        <v>2</v>
      </c>
      <c r="T2375">
        <v>5</v>
      </c>
      <c r="U2375">
        <v>3</v>
      </c>
      <c r="V2375">
        <v>5</v>
      </c>
      <c r="W2375" t="s">
        <v>19682</v>
      </c>
      <c r="X2375" t="str">
        <f>TRIM(LEFT(Table22[[#This Row],[Imię i Nazwisko]],FIND(" ",Table22[[#This Row],[Imię i Nazwisko]])))</f>
        <v>Józefa</v>
      </c>
      <c r="Y2375" t="str">
        <f>RIGHT(Table22[[#This Row],[Imię i Nazwisko]],LEN(Table22[[#This Row],[Imię i Nazwisko]])-FIND(" ",Table22[[#This Row],[Imię i Nazwisko]]))</f>
        <v>Krupa</v>
      </c>
      <c r="Z2375" t="str">
        <f>_xlfn.CONCAT(Table22[[#This Row],[Nazwisko]],", ",Table22[[#This Row],[Imię]],IF(Table22[[#This Row],[Tytuł]]&lt;&gt;"",_xlfn.CONCAT(", ",Table22[[#This Row],[Tytuł]]),""))</f>
        <v>Krupa, Józefa</v>
      </c>
    </row>
    <row r="2376" spans="1:26" x14ac:dyDescent="0.25">
      <c r="A2376">
        <v>2375</v>
      </c>
      <c r="B2376" t="s">
        <v>19683</v>
      </c>
      <c r="C2376" t="s">
        <v>901</v>
      </c>
      <c r="D2376" t="s">
        <v>19655</v>
      </c>
      <c r="E2376">
        <v>26</v>
      </c>
      <c r="F2376" t="s">
        <v>19659</v>
      </c>
      <c r="G2376" t="s">
        <v>19663</v>
      </c>
      <c r="H2376" t="s">
        <v>0</v>
      </c>
      <c r="I2376">
        <v>986</v>
      </c>
      <c r="J2376">
        <v>154</v>
      </c>
      <c r="K2376">
        <v>152</v>
      </c>
      <c r="L2376">
        <v>4</v>
      </c>
      <c r="M2376">
        <v>1</v>
      </c>
      <c r="N2376">
        <v>4</v>
      </c>
      <c r="O2376">
        <v>2</v>
      </c>
      <c r="P2376">
        <v>4</v>
      </c>
      <c r="Q2376">
        <v>4</v>
      </c>
      <c r="R2376">
        <v>4</v>
      </c>
      <c r="S2376">
        <v>1</v>
      </c>
      <c r="T2376">
        <v>4</v>
      </c>
      <c r="U2376">
        <v>1</v>
      </c>
      <c r="V2376">
        <v>5</v>
      </c>
      <c r="W2376" t="s">
        <v>19681</v>
      </c>
      <c r="X2376" t="str">
        <f>TRIM(LEFT(Table22[[#This Row],[Imię i Nazwisko]],FIND(" ",Table22[[#This Row],[Imię i Nazwisko]])))</f>
        <v>Marek</v>
      </c>
      <c r="Y2376" t="str">
        <f>RIGHT(Table22[[#This Row],[Imię i Nazwisko]],LEN(Table22[[#This Row],[Imię i Nazwisko]])-FIND(" ",Table22[[#This Row],[Imię i Nazwisko]]))</f>
        <v>Woźniak</v>
      </c>
      <c r="Z2376" t="str">
        <f>_xlfn.CONCAT(Table22[[#This Row],[Nazwisko]],", ",Table22[[#This Row],[Imię]],IF(Table22[[#This Row],[Tytuł]]&lt;&gt;"",_xlfn.CONCAT(", ",Table22[[#This Row],[Tytuł]]),""))</f>
        <v>Woźniak, Marek</v>
      </c>
    </row>
    <row r="2377" spans="1:26" x14ac:dyDescent="0.25">
      <c r="A2377">
        <v>2376</v>
      </c>
      <c r="B2377" t="s">
        <v>19683</v>
      </c>
      <c r="C2377" t="s">
        <v>17035</v>
      </c>
      <c r="D2377" t="s">
        <v>19656</v>
      </c>
      <c r="E2377">
        <v>28</v>
      </c>
      <c r="F2377" t="s">
        <v>19659</v>
      </c>
      <c r="G2377" t="s">
        <v>19663</v>
      </c>
      <c r="H2377" t="s">
        <v>0</v>
      </c>
      <c r="I2377">
        <v>507</v>
      </c>
      <c r="J2377">
        <v>16</v>
      </c>
      <c r="K2377">
        <v>7</v>
      </c>
      <c r="L2377">
        <v>3</v>
      </c>
      <c r="M2377">
        <v>2</v>
      </c>
      <c r="N2377">
        <v>3</v>
      </c>
      <c r="O2377">
        <v>2</v>
      </c>
      <c r="P2377">
        <v>1</v>
      </c>
      <c r="Q2377">
        <v>1</v>
      </c>
      <c r="R2377">
        <v>1</v>
      </c>
      <c r="S2377">
        <v>1</v>
      </c>
      <c r="T2377">
        <v>4</v>
      </c>
      <c r="U2377">
        <v>2</v>
      </c>
      <c r="V2377">
        <v>4</v>
      </c>
      <c r="W2377" t="s">
        <v>19681</v>
      </c>
      <c r="X2377" t="str">
        <f>TRIM(LEFT(Table22[[#This Row],[Imię i Nazwisko]],FIND(" ",Table22[[#This Row],[Imię i Nazwisko]])))</f>
        <v>Martyna</v>
      </c>
      <c r="Y2377" t="str">
        <f>RIGHT(Table22[[#This Row],[Imię i Nazwisko]],LEN(Table22[[#This Row],[Imię i Nazwisko]])-FIND(" ",Table22[[#This Row],[Imię i Nazwisko]]))</f>
        <v>Kaźmierczak</v>
      </c>
      <c r="Z2377" t="str">
        <f>_xlfn.CONCAT(Table22[[#This Row],[Nazwisko]],", ",Table22[[#This Row],[Imię]],IF(Table22[[#This Row],[Tytuł]]&lt;&gt;"",_xlfn.CONCAT(", ",Table22[[#This Row],[Tytuł]]),""))</f>
        <v>Kaźmierczak, Martyna</v>
      </c>
    </row>
    <row r="2378" spans="1:26" x14ac:dyDescent="0.25">
      <c r="A2378">
        <v>2377</v>
      </c>
      <c r="B2378" t="s">
        <v>19683</v>
      </c>
      <c r="C2378" t="s">
        <v>4752</v>
      </c>
      <c r="D2378" t="s">
        <v>19655</v>
      </c>
      <c r="E2378">
        <v>29</v>
      </c>
      <c r="F2378" t="s">
        <v>19659</v>
      </c>
      <c r="G2378" t="s">
        <v>19664</v>
      </c>
      <c r="H2378" t="s">
        <v>19666</v>
      </c>
      <c r="I2378">
        <v>2556</v>
      </c>
      <c r="J2378">
        <v>9</v>
      </c>
      <c r="K2378">
        <v>0</v>
      </c>
      <c r="L2378">
        <v>1</v>
      </c>
      <c r="M2378">
        <v>1</v>
      </c>
      <c r="N2378">
        <v>2</v>
      </c>
      <c r="O2378">
        <v>2</v>
      </c>
      <c r="P2378">
        <v>2</v>
      </c>
      <c r="Q2378">
        <v>3</v>
      </c>
      <c r="R2378">
        <v>2</v>
      </c>
      <c r="S2378">
        <v>2</v>
      </c>
      <c r="T2378">
        <v>5</v>
      </c>
      <c r="U2378">
        <v>1</v>
      </c>
      <c r="V2378">
        <v>4</v>
      </c>
      <c r="W2378" t="s">
        <v>19682</v>
      </c>
      <c r="X2378" t="str">
        <f>TRIM(LEFT(Table22[[#This Row],[Imię i Nazwisko]],FIND(" ",Table22[[#This Row],[Imię i Nazwisko]])))</f>
        <v>Józef</v>
      </c>
      <c r="Y2378" t="str">
        <f>RIGHT(Table22[[#This Row],[Imię i Nazwisko]],LEN(Table22[[#This Row],[Imię i Nazwisko]])-FIND(" ",Table22[[#This Row],[Imię i Nazwisko]]))</f>
        <v>Wróblewski</v>
      </c>
      <c r="Z2378" t="str">
        <f>_xlfn.CONCAT(Table22[[#This Row],[Nazwisko]],", ",Table22[[#This Row],[Imię]],IF(Table22[[#This Row],[Tytuł]]&lt;&gt;"",_xlfn.CONCAT(", ",Table22[[#This Row],[Tytuł]]),""))</f>
        <v>Wróblewski, Józef</v>
      </c>
    </row>
    <row r="2379" spans="1:26" x14ac:dyDescent="0.25">
      <c r="A2379">
        <v>2378</v>
      </c>
      <c r="B2379" t="s">
        <v>19683</v>
      </c>
      <c r="C2379" t="s">
        <v>5994</v>
      </c>
      <c r="D2379" t="s">
        <v>19655</v>
      </c>
      <c r="E2379">
        <v>29</v>
      </c>
      <c r="F2379" t="s">
        <v>19659</v>
      </c>
      <c r="G2379" t="s">
        <v>19663</v>
      </c>
      <c r="H2379" t="s">
        <v>0</v>
      </c>
      <c r="I2379">
        <v>356</v>
      </c>
      <c r="J2379">
        <v>0</v>
      </c>
      <c r="K2379">
        <v>0</v>
      </c>
      <c r="L2379">
        <v>5</v>
      </c>
      <c r="M2379">
        <v>2</v>
      </c>
      <c r="N2379">
        <v>4</v>
      </c>
      <c r="O2379">
        <v>2</v>
      </c>
      <c r="P2379">
        <v>5</v>
      </c>
      <c r="Q2379">
        <v>2</v>
      </c>
      <c r="R2379">
        <v>5</v>
      </c>
      <c r="S2379">
        <v>5</v>
      </c>
      <c r="T2379">
        <v>4</v>
      </c>
      <c r="U2379">
        <v>2</v>
      </c>
      <c r="V2379">
        <v>5</v>
      </c>
      <c r="W2379" t="s">
        <v>19681</v>
      </c>
      <c r="X2379" t="str">
        <f>TRIM(LEFT(Table22[[#This Row],[Imię i Nazwisko]],FIND(" ",Table22[[#This Row],[Imię i Nazwisko]])))</f>
        <v>Aleksander</v>
      </c>
      <c r="Y2379" t="str">
        <f>RIGHT(Table22[[#This Row],[Imię i Nazwisko]],LEN(Table22[[#This Row],[Imię i Nazwisko]])-FIND(" ",Table22[[#This Row],[Imię i Nazwisko]]))</f>
        <v>Włodarczyk</v>
      </c>
      <c r="Z2379" t="str">
        <f>_xlfn.CONCAT(Table22[[#This Row],[Nazwisko]],", ",Table22[[#This Row],[Imię]],IF(Table22[[#This Row],[Tytuł]]&lt;&gt;"",_xlfn.CONCAT(", ",Table22[[#This Row],[Tytuł]]),""))</f>
        <v>Włodarczyk, Aleksander</v>
      </c>
    </row>
    <row r="2380" spans="1:26" x14ac:dyDescent="0.25">
      <c r="A2380">
        <v>2379</v>
      </c>
      <c r="B2380" t="s">
        <v>19683</v>
      </c>
      <c r="C2380" t="s">
        <v>13952</v>
      </c>
      <c r="D2380" t="s">
        <v>19656</v>
      </c>
      <c r="E2380">
        <v>29</v>
      </c>
      <c r="F2380" t="s">
        <v>19659</v>
      </c>
      <c r="G2380" t="s">
        <v>19664</v>
      </c>
      <c r="H2380" t="s">
        <v>0</v>
      </c>
      <c r="I2380">
        <v>1208</v>
      </c>
      <c r="J2380">
        <v>0</v>
      </c>
      <c r="K2380">
        <v>0</v>
      </c>
      <c r="L2380">
        <v>0</v>
      </c>
      <c r="M2380">
        <v>0</v>
      </c>
      <c r="N2380">
        <v>1</v>
      </c>
      <c r="O2380">
        <v>0</v>
      </c>
      <c r="P2380">
        <v>4</v>
      </c>
      <c r="Q2380">
        <v>4</v>
      </c>
      <c r="R2380">
        <v>4</v>
      </c>
      <c r="S2380">
        <v>4</v>
      </c>
      <c r="T2380">
        <v>1</v>
      </c>
      <c r="U2380">
        <v>0</v>
      </c>
      <c r="V2380">
        <v>3</v>
      </c>
      <c r="W2380" t="s">
        <v>19682</v>
      </c>
      <c r="X2380" t="str">
        <f>TRIM(LEFT(Table22[[#This Row],[Imię i Nazwisko]],FIND(" ",Table22[[#This Row],[Imię i Nazwisko]])))</f>
        <v>Kazimiera</v>
      </c>
      <c r="Y2380" t="str">
        <f>RIGHT(Table22[[#This Row],[Imię i Nazwisko]],LEN(Table22[[#This Row],[Imię i Nazwisko]])-FIND(" ",Table22[[#This Row],[Imię i Nazwisko]]))</f>
        <v>Michalak</v>
      </c>
      <c r="Z2380" t="str">
        <f>_xlfn.CONCAT(Table22[[#This Row],[Nazwisko]],", ",Table22[[#This Row],[Imię]],IF(Table22[[#This Row],[Tytuł]]&lt;&gt;"",_xlfn.CONCAT(", ",Table22[[#This Row],[Tytuł]]),""))</f>
        <v>Michalak, Kazimiera</v>
      </c>
    </row>
    <row r="2381" spans="1:26" x14ac:dyDescent="0.25">
      <c r="A2381">
        <v>2380</v>
      </c>
      <c r="B2381" t="s">
        <v>19683</v>
      </c>
      <c r="C2381" t="s">
        <v>8036</v>
      </c>
      <c r="D2381" t="s">
        <v>19655</v>
      </c>
      <c r="E2381">
        <v>57</v>
      </c>
      <c r="F2381" t="s">
        <v>19659</v>
      </c>
      <c r="G2381" t="s">
        <v>19664</v>
      </c>
      <c r="H2381" t="s">
        <v>19666</v>
      </c>
      <c r="I2381">
        <v>1914</v>
      </c>
      <c r="J2381">
        <v>0</v>
      </c>
      <c r="K2381">
        <v>0</v>
      </c>
      <c r="L2381">
        <v>4</v>
      </c>
      <c r="M2381">
        <v>4</v>
      </c>
      <c r="N2381">
        <v>4</v>
      </c>
      <c r="O2381">
        <v>4</v>
      </c>
      <c r="P2381">
        <v>5</v>
      </c>
      <c r="Q2381">
        <v>4</v>
      </c>
      <c r="R2381">
        <v>3</v>
      </c>
      <c r="S2381">
        <v>5</v>
      </c>
      <c r="T2381">
        <v>4</v>
      </c>
      <c r="U2381">
        <v>4</v>
      </c>
      <c r="V2381">
        <v>4</v>
      </c>
      <c r="W2381" t="s">
        <v>19682</v>
      </c>
      <c r="X2381" t="str">
        <f>TRIM(LEFT(Table22[[#This Row],[Imię i Nazwisko]],FIND(" ",Table22[[#This Row],[Imię i Nazwisko]])))</f>
        <v>Łukasz</v>
      </c>
      <c r="Y2381" t="str">
        <f>RIGHT(Table22[[#This Row],[Imię i Nazwisko]],LEN(Table22[[#This Row],[Imię i Nazwisko]])-FIND(" ",Table22[[#This Row],[Imię i Nazwisko]]))</f>
        <v>Zakrzewski</v>
      </c>
      <c r="Z2381" t="str">
        <f>_xlfn.CONCAT(Table22[[#This Row],[Nazwisko]],", ",Table22[[#This Row],[Imię]],IF(Table22[[#This Row],[Tytuł]]&lt;&gt;"",_xlfn.CONCAT(", ",Table22[[#This Row],[Tytuł]]),""))</f>
        <v>Zakrzewski, Łukasz</v>
      </c>
    </row>
    <row r="2382" spans="1:26" x14ac:dyDescent="0.25">
      <c r="A2382">
        <v>2381</v>
      </c>
      <c r="B2382" t="s">
        <v>19683</v>
      </c>
      <c r="C2382" t="s">
        <v>1348</v>
      </c>
      <c r="D2382" t="s">
        <v>19655</v>
      </c>
      <c r="E2382">
        <v>46</v>
      </c>
      <c r="F2382" t="s">
        <v>19659</v>
      </c>
      <c r="G2382" t="s">
        <v>19664</v>
      </c>
      <c r="H2382" t="s">
        <v>19666</v>
      </c>
      <c r="I2382">
        <v>3282</v>
      </c>
      <c r="J2382">
        <v>0</v>
      </c>
      <c r="K2382">
        <v>24</v>
      </c>
      <c r="L2382">
        <v>3</v>
      </c>
      <c r="M2382">
        <v>4</v>
      </c>
      <c r="N2382">
        <v>3</v>
      </c>
      <c r="O2382">
        <v>3</v>
      </c>
      <c r="P2382">
        <v>2</v>
      </c>
      <c r="Q2382">
        <v>2</v>
      </c>
      <c r="R2382">
        <v>4</v>
      </c>
      <c r="S2382">
        <v>4</v>
      </c>
      <c r="T2382">
        <v>2</v>
      </c>
      <c r="U2382">
        <v>2</v>
      </c>
      <c r="V2382">
        <v>2</v>
      </c>
      <c r="W2382" t="s">
        <v>19681</v>
      </c>
      <c r="X2382" t="str">
        <f>TRIM(LEFT(Table22[[#This Row],[Imię i Nazwisko]],FIND(" ",Table22[[#This Row],[Imię i Nazwisko]])))</f>
        <v>Bartłomiej</v>
      </c>
      <c r="Y2382" t="str">
        <f>RIGHT(Table22[[#This Row],[Imię i Nazwisko]],LEN(Table22[[#This Row],[Imię i Nazwisko]])-FIND(" ",Table22[[#This Row],[Imię i Nazwisko]]))</f>
        <v>Jankowski</v>
      </c>
      <c r="Z2382" t="str">
        <f>_xlfn.CONCAT(Table22[[#This Row],[Nazwisko]],", ",Table22[[#This Row],[Imię]],IF(Table22[[#This Row],[Tytuł]]&lt;&gt;"",_xlfn.CONCAT(", ",Table22[[#This Row],[Tytuł]]),""))</f>
        <v>Jankowski, Bartłomiej</v>
      </c>
    </row>
    <row r="2383" spans="1:26" x14ac:dyDescent="0.25">
      <c r="A2383">
        <v>2382</v>
      </c>
      <c r="B2383" t="s">
        <v>19683</v>
      </c>
      <c r="C2383" t="s">
        <v>8782</v>
      </c>
      <c r="D2383" t="s">
        <v>19655</v>
      </c>
      <c r="E2383">
        <v>13</v>
      </c>
      <c r="F2383" t="s">
        <v>19659</v>
      </c>
      <c r="G2383" t="s">
        <v>19663</v>
      </c>
      <c r="H2383" t="s">
        <v>1</v>
      </c>
      <c r="I2383">
        <v>373</v>
      </c>
      <c r="J2383">
        <v>0</v>
      </c>
      <c r="K2383">
        <v>0</v>
      </c>
      <c r="L2383">
        <v>2</v>
      </c>
      <c r="M2383">
        <v>2</v>
      </c>
      <c r="N2383">
        <v>1</v>
      </c>
      <c r="O2383">
        <v>2</v>
      </c>
      <c r="P2383">
        <v>5</v>
      </c>
      <c r="Q2383">
        <v>1</v>
      </c>
      <c r="R2383">
        <v>3</v>
      </c>
      <c r="S2383">
        <v>3</v>
      </c>
      <c r="T2383">
        <v>3</v>
      </c>
      <c r="U2383">
        <v>2</v>
      </c>
      <c r="V2383">
        <v>3</v>
      </c>
      <c r="W2383" t="s">
        <v>19681</v>
      </c>
      <c r="X2383" t="str">
        <f>TRIM(LEFT(Table22[[#This Row],[Imię i Nazwisko]],FIND(" ",Table22[[#This Row],[Imię i Nazwisko]])))</f>
        <v>Konrad</v>
      </c>
      <c r="Y2383" t="str">
        <f>RIGHT(Table22[[#This Row],[Imię i Nazwisko]],LEN(Table22[[#This Row],[Imię i Nazwisko]])-FIND(" ",Table22[[#This Row],[Imię i Nazwisko]]))</f>
        <v>Makowski</v>
      </c>
      <c r="Z2383" t="str">
        <f>_xlfn.CONCAT(Table22[[#This Row],[Nazwisko]],", ",Table22[[#This Row],[Imię]],IF(Table22[[#This Row],[Tytuł]]&lt;&gt;"",_xlfn.CONCAT(", ",Table22[[#This Row],[Tytuł]]),""))</f>
        <v>Makowski, Konrad</v>
      </c>
    </row>
    <row r="2384" spans="1:26" x14ac:dyDescent="0.25">
      <c r="A2384">
        <v>2383</v>
      </c>
      <c r="B2384" t="s">
        <v>19683</v>
      </c>
      <c r="C2384" t="s">
        <v>5509</v>
      </c>
      <c r="D2384" t="s">
        <v>19655</v>
      </c>
      <c r="E2384">
        <v>21</v>
      </c>
      <c r="F2384" t="s">
        <v>19659</v>
      </c>
      <c r="G2384" t="s">
        <v>19663</v>
      </c>
      <c r="H2384" t="s">
        <v>1</v>
      </c>
      <c r="I2384">
        <v>1045</v>
      </c>
      <c r="J2384">
        <v>0</v>
      </c>
      <c r="K2384">
        <v>0</v>
      </c>
      <c r="L2384">
        <v>3</v>
      </c>
      <c r="M2384">
        <v>2</v>
      </c>
      <c r="N2384">
        <v>1</v>
      </c>
      <c r="O2384">
        <v>2</v>
      </c>
      <c r="P2384">
        <v>3</v>
      </c>
      <c r="Q2384">
        <v>2</v>
      </c>
      <c r="R2384">
        <v>3</v>
      </c>
      <c r="S2384">
        <v>3</v>
      </c>
      <c r="T2384">
        <v>2</v>
      </c>
      <c r="U2384">
        <v>2</v>
      </c>
      <c r="V2384">
        <v>4</v>
      </c>
      <c r="W2384" t="s">
        <v>19681</v>
      </c>
      <c r="X2384" t="str">
        <f>TRIM(LEFT(Table22[[#This Row],[Imię i Nazwisko]],FIND(" ",Table22[[#This Row],[Imię i Nazwisko]])))</f>
        <v>Wiktor</v>
      </c>
      <c r="Y2384" t="str">
        <f>RIGHT(Table22[[#This Row],[Imię i Nazwisko]],LEN(Table22[[#This Row],[Imię i Nazwisko]])-FIND(" ",Table22[[#This Row],[Imię i Nazwisko]]))</f>
        <v>Duda</v>
      </c>
      <c r="Z2384" t="str">
        <f>_xlfn.CONCAT(Table22[[#This Row],[Nazwisko]],", ",Table22[[#This Row],[Imię]],IF(Table22[[#This Row],[Tytuł]]&lt;&gt;"",_xlfn.CONCAT(", ",Table22[[#This Row],[Tytuł]]),""))</f>
        <v>Duda, Wiktor</v>
      </c>
    </row>
    <row r="2385" spans="1:26" x14ac:dyDescent="0.25">
      <c r="A2385">
        <v>2384</v>
      </c>
      <c r="B2385" t="s">
        <v>19683</v>
      </c>
      <c r="C2385" t="s">
        <v>3535</v>
      </c>
      <c r="D2385" t="s">
        <v>19655</v>
      </c>
      <c r="E2385">
        <v>38</v>
      </c>
      <c r="F2385" t="s">
        <v>19659</v>
      </c>
      <c r="G2385" t="s">
        <v>19663</v>
      </c>
      <c r="H2385" t="s">
        <v>19666</v>
      </c>
      <c r="I2385">
        <v>588</v>
      </c>
      <c r="J2385">
        <v>0</v>
      </c>
      <c r="K2385">
        <v>0</v>
      </c>
      <c r="L2385">
        <v>4</v>
      </c>
      <c r="M2385">
        <v>3</v>
      </c>
      <c r="N2385">
        <v>3</v>
      </c>
      <c r="O2385">
        <v>5</v>
      </c>
      <c r="P2385">
        <v>5</v>
      </c>
      <c r="Q2385">
        <v>3</v>
      </c>
      <c r="R2385">
        <v>4</v>
      </c>
      <c r="S2385">
        <v>5</v>
      </c>
      <c r="T2385">
        <v>1</v>
      </c>
      <c r="U2385">
        <v>4</v>
      </c>
      <c r="V2385">
        <v>1</v>
      </c>
      <c r="W2385" t="s">
        <v>19681</v>
      </c>
      <c r="X2385" t="str">
        <f>TRIM(LEFT(Table22[[#This Row],[Imię i Nazwisko]],FIND(" ",Table22[[#This Row],[Imię i Nazwisko]])))</f>
        <v>Witold</v>
      </c>
      <c r="Y2385" t="str">
        <f>RIGHT(Table22[[#This Row],[Imię i Nazwisko]],LEN(Table22[[#This Row],[Imię i Nazwisko]])-FIND(" ",Table22[[#This Row],[Imię i Nazwisko]]))</f>
        <v>Górski</v>
      </c>
      <c r="Z2385" t="str">
        <f>_xlfn.CONCAT(Table22[[#This Row],[Nazwisko]],", ",Table22[[#This Row],[Imię]],IF(Table22[[#This Row],[Tytuł]]&lt;&gt;"",_xlfn.CONCAT(", ",Table22[[#This Row],[Tytuł]]),""))</f>
        <v>Górski, Witold</v>
      </c>
    </row>
    <row r="2386" spans="1:26" x14ac:dyDescent="0.25">
      <c r="A2386">
        <v>2385</v>
      </c>
      <c r="B2386" t="s">
        <v>19683</v>
      </c>
      <c r="C2386" t="s">
        <v>14822</v>
      </c>
      <c r="D2386" t="s">
        <v>19656</v>
      </c>
      <c r="E2386">
        <v>24</v>
      </c>
      <c r="F2386" t="s">
        <v>19659</v>
      </c>
      <c r="G2386" t="s">
        <v>19663</v>
      </c>
      <c r="H2386" t="s">
        <v>0</v>
      </c>
      <c r="I2386">
        <v>190</v>
      </c>
      <c r="J2386">
        <v>27</v>
      </c>
      <c r="K2386">
        <v>24</v>
      </c>
      <c r="L2386">
        <v>5</v>
      </c>
      <c r="M2386">
        <v>2</v>
      </c>
      <c r="N2386">
        <v>5</v>
      </c>
      <c r="O2386">
        <v>2</v>
      </c>
      <c r="P2386">
        <v>5</v>
      </c>
      <c r="Q2386">
        <v>4</v>
      </c>
      <c r="R2386">
        <v>3</v>
      </c>
      <c r="S2386">
        <v>3</v>
      </c>
      <c r="T2386">
        <v>2</v>
      </c>
      <c r="U2386">
        <v>2</v>
      </c>
      <c r="V2386">
        <v>1</v>
      </c>
      <c r="W2386" t="s">
        <v>19681</v>
      </c>
      <c r="X2386" t="str">
        <f>TRIM(LEFT(Table22[[#This Row],[Imię i Nazwisko]],FIND(" ",Table22[[#This Row],[Imię i Nazwisko]])))</f>
        <v>Julia</v>
      </c>
      <c r="Y2386" t="str">
        <f>RIGHT(Table22[[#This Row],[Imię i Nazwisko]],LEN(Table22[[#This Row],[Imię i Nazwisko]])-FIND(" ",Table22[[#This Row],[Imię i Nazwisko]]))</f>
        <v>Marciniak</v>
      </c>
      <c r="Z2386" t="str">
        <f>_xlfn.CONCAT(Table22[[#This Row],[Nazwisko]],", ",Table22[[#This Row],[Imię]],IF(Table22[[#This Row],[Tytuł]]&lt;&gt;"",_xlfn.CONCAT(", ",Table22[[#This Row],[Tytuł]]),""))</f>
        <v>Marciniak, Julia</v>
      </c>
    </row>
    <row r="2387" spans="1:26" x14ac:dyDescent="0.25">
      <c r="A2387">
        <v>2386</v>
      </c>
      <c r="B2387" t="s">
        <v>19683</v>
      </c>
      <c r="C2387" t="s">
        <v>14156</v>
      </c>
      <c r="D2387" t="s">
        <v>19656</v>
      </c>
      <c r="E2387">
        <v>14</v>
      </c>
      <c r="F2387" t="s">
        <v>19660</v>
      </c>
      <c r="G2387" t="s">
        <v>19664</v>
      </c>
      <c r="H2387" t="s">
        <v>19666</v>
      </c>
      <c r="I2387">
        <v>1400</v>
      </c>
      <c r="J2387">
        <v>0</v>
      </c>
      <c r="K2387">
        <v>0</v>
      </c>
      <c r="L2387">
        <v>4</v>
      </c>
      <c r="M2387">
        <v>5</v>
      </c>
      <c r="N2387">
        <v>5</v>
      </c>
      <c r="O2387">
        <v>5</v>
      </c>
      <c r="P2387">
        <v>3</v>
      </c>
      <c r="Q2387">
        <v>5</v>
      </c>
      <c r="R2387">
        <v>3</v>
      </c>
      <c r="S2387">
        <v>3</v>
      </c>
      <c r="T2387">
        <v>5</v>
      </c>
      <c r="U2387">
        <v>5</v>
      </c>
      <c r="V2387">
        <v>4</v>
      </c>
      <c r="W2387" t="s">
        <v>19682</v>
      </c>
      <c r="X2387" t="str">
        <f>TRIM(LEFT(Table22[[#This Row],[Imię i Nazwisko]],FIND(" ",Table22[[#This Row],[Imię i Nazwisko]])))</f>
        <v>Martyna</v>
      </c>
      <c r="Y2387" t="str">
        <f>RIGHT(Table22[[#This Row],[Imię i Nazwisko]],LEN(Table22[[#This Row],[Imię i Nazwisko]])-FIND(" ",Table22[[#This Row],[Imię i Nazwisko]]))</f>
        <v>Ostrowska</v>
      </c>
      <c r="Z2387" t="str">
        <f>_xlfn.CONCAT(Table22[[#This Row],[Nazwisko]],", ",Table22[[#This Row],[Imię]],IF(Table22[[#This Row],[Tytuł]]&lt;&gt;"",_xlfn.CONCAT(", ",Table22[[#This Row],[Tytuł]]),""))</f>
        <v>Ostrowska, Martyna</v>
      </c>
    </row>
    <row r="2388" spans="1:26" x14ac:dyDescent="0.25">
      <c r="A2388">
        <v>2387</v>
      </c>
      <c r="B2388" t="s">
        <v>19683</v>
      </c>
      <c r="C2388" t="s">
        <v>9026</v>
      </c>
      <c r="D2388" t="s">
        <v>19655</v>
      </c>
      <c r="E2388">
        <v>22</v>
      </c>
      <c r="F2388" t="s">
        <v>19660</v>
      </c>
      <c r="G2388" t="s">
        <v>19664</v>
      </c>
      <c r="H2388" t="s">
        <v>19666</v>
      </c>
      <c r="I2388">
        <v>356</v>
      </c>
      <c r="J2388">
        <v>0</v>
      </c>
      <c r="K2388">
        <v>2</v>
      </c>
      <c r="L2388">
        <v>0</v>
      </c>
      <c r="M2388">
        <v>3</v>
      </c>
      <c r="N2388">
        <v>4</v>
      </c>
      <c r="O2388">
        <v>3</v>
      </c>
      <c r="P2388">
        <v>5</v>
      </c>
      <c r="Q2388">
        <v>4</v>
      </c>
      <c r="R2388">
        <v>5</v>
      </c>
      <c r="S2388">
        <v>5</v>
      </c>
      <c r="T2388">
        <v>4</v>
      </c>
      <c r="U2388">
        <v>4</v>
      </c>
      <c r="V2388">
        <v>5</v>
      </c>
      <c r="W2388" t="s">
        <v>19682</v>
      </c>
      <c r="X2388" t="str">
        <f>TRIM(LEFT(Table22[[#This Row],[Imię i Nazwisko]],FIND(" ",Table22[[#This Row],[Imię i Nazwisko]])))</f>
        <v>Jakub</v>
      </c>
      <c r="Y2388" t="str">
        <f>RIGHT(Table22[[#This Row],[Imię i Nazwisko]],LEN(Table22[[#This Row],[Imię i Nazwisko]])-FIND(" ",Table22[[#This Row],[Imię i Nazwisko]]))</f>
        <v>Baranowski</v>
      </c>
      <c r="Z2388" t="str">
        <f>_xlfn.CONCAT(Table22[[#This Row],[Nazwisko]],", ",Table22[[#This Row],[Imię]],IF(Table22[[#This Row],[Tytuł]]&lt;&gt;"",_xlfn.CONCAT(", ",Table22[[#This Row],[Tytuł]]),""))</f>
        <v>Baranowski, Jakub</v>
      </c>
    </row>
    <row r="2389" spans="1:26" x14ac:dyDescent="0.25">
      <c r="A2389">
        <v>2388</v>
      </c>
      <c r="B2389" t="s">
        <v>19683</v>
      </c>
      <c r="C2389" t="s">
        <v>18243</v>
      </c>
      <c r="D2389" t="s">
        <v>19656</v>
      </c>
      <c r="E2389">
        <v>72</v>
      </c>
      <c r="F2389" t="s">
        <v>19659</v>
      </c>
      <c r="G2389" t="s">
        <v>19664</v>
      </c>
      <c r="H2389" t="s">
        <v>0</v>
      </c>
      <c r="I2389">
        <v>391</v>
      </c>
      <c r="J2389">
        <v>69</v>
      </c>
      <c r="K2389">
        <v>59</v>
      </c>
      <c r="L2389">
        <v>4</v>
      </c>
      <c r="M2389">
        <v>5</v>
      </c>
      <c r="N2389">
        <v>2</v>
      </c>
      <c r="O2389">
        <v>4</v>
      </c>
      <c r="P2389">
        <v>4</v>
      </c>
      <c r="Q2389">
        <v>1</v>
      </c>
      <c r="R2389">
        <v>4</v>
      </c>
      <c r="S2389">
        <v>1</v>
      </c>
      <c r="T2389">
        <v>1</v>
      </c>
      <c r="U2389">
        <v>1</v>
      </c>
      <c r="V2389">
        <v>1</v>
      </c>
      <c r="W2389" t="s">
        <v>19681</v>
      </c>
      <c r="X2389" t="str">
        <f>TRIM(LEFT(Table22[[#This Row],[Imię i Nazwisko]],FIND(" ",Table22[[#This Row],[Imię i Nazwisko]])))</f>
        <v>Mirosława</v>
      </c>
      <c r="Y2389" t="str">
        <f>RIGHT(Table22[[#This Row],[Imię i Nazwisko]],LEN(Table22[[#This Row],[Imię i Nazwisko]])-FIND(" ",Table22[[#This Row],[Imię i Nazwisko]]))</f>
        <v>Mróz</v>
      </c>
      <c r="Z2389" t="str">
        <f>_xlfn.CONCAT(Table22[[#This Row],[Nazwisko]],", ",Table22[[#This Row],[Imię]],IF(Table22[[#This Row],[Tytuł]]&lt;&gt;"",_xlfn.CONCAT(", ",Table22[[#This Row],[Tytuł]]),""))</f>
        <v>Mróz, Mirosława</v>
      </c>
    </row>
    <row r="2390" spans="1:26" x14ac:dyDescent="0.25">
      <c r="A2390">
        <v>2389</v>
      </c>
      <c r="B2390" t="s">
        <v>19683</v>
      </c>
      <c r="C2390" t="s">
        <v>8399</v>
      </c>
      <c r="D2390" t="s">
        <v>19655</v>
      </c>
      <c r="E2390">
        <v>41</v>
      </c>
      <c r="F2390" t="s">
        <v>19659</v>
      </c>
      <c r="G2390" t="s">
        <v>19663</v>
      </c>
      <c r="H2390" t="s">
        <v>0</v>
      </c>
      <c r="I2390">
        <v>1180</v>
      </c>
      <c r="J2390">
        <v>8</v>
      </c>
      <c r="K2390">
        <v>36</v>
      </c>
      <c r="L2390">
        <v>5</v>
      </c>
      <c r="M2390">
        <v>3</v>
      </c>
      <c r="N2390">
        <v>4</v>
      </c>
      <c r="O2390">
        <v>3</v>
      </c>
      <c r="P2390">
        <v>2</v>
      </c>
      <c r="Q2390">
        <v>5</v>
      </c>
      <c r="R2390">
        <v>2</v>
      </c>
      <c r="S2390">
        <v>2</v>
      </c>
      <c r="T2390">
        <v>4</v>
      </c>
      <c r="U2390">
        <v>3</v>
      </c>
      <c r="V2390">
        <v>4</v>
      </c>
      <c r="W2390" t="s">
        <v>19681</v>
      </c>
      <c r="X2390" t="str">
        <f>TRIM(LEFT(Table22[[#This Row],[Imię i Nazwisko]],FIND(" ",Table22[[#This Row],[Imię i Nazwisko]])))</f>
        <v>Oskar</v>
      </c>
      <c r="Y2390" t="str">
        <f>RIGHT(Table22[[#This Row],[Imię i Nazwisko]],LEN(Table22[[#This Row],[Imię i Nazwisko]])-FIND(" ",Table22[[#This Row],[Imię i Nazwisko]]))</f>
        <v>Sikorski</v>
      </c>
      <c r="Z2390" t="str">
        <f>_xlfn.CONCAT(Table22[[#This Row],[Nazwisko]],", ",Table22[[#This Row],[Imię]],IF(Table22[[#This Row],[Tytuł]]&lt;&gt;"",_xlfn.CONCAT(", ",Table22[[#This Row],[Tytuł]]),""))</f>
        <v>Sikorski, Oskar</v>
      </c>
    </row>
    <row r="2391" spans="1:26" x14ac:dyDescent="0.25">
      <c r="A2391">
        <v>2390</v>
      </c>
      <c r="B2391" t="s">
        <v>19683</v>
      </c>
      <c r="C2391" t="s">
        <v>1997</v>
      </c>
      <c r="D2391" t="s">
        <v>19655</v>
      </c>
      <c r="E2391">
        <v>23</v>
      </c>
      <c r="F2391" t="s">
        <v>19660</v>
      </c>
      <c r="G2391" t="s">
        <v>19664</v>
      </c>
      <c r="H2391" t="s">
        <v>0</v>
      </c>
      <c r="I2391">
        <v>2329</v>
      </c>
      <c r="J2391">
        <v>0</v>
      </c>
      <c r="K2391">
        <v>16</v>
      </c>
      <c r="L2391">
        <v>3</v>
      </c>
      <c r="M2391">
        <v>3</v>
      </c>
      <c r="N2391">
        <v>1</v>
      </c>
      <c r="O2391">
        <v>3</v>
      </c>
      <c r="P2391">
        <v>4</v>
      </c>
      <c r="Q2391">
        <v>1</v>
      </c>
      <c r="R2391">
        <v>1</v>
      </c>
      <c r="S2391">
        <v>1</v>
      </c>
      <c r="T2391">
        <v>2</v>
      </c>
      <c r="U2391">
        <v>3</v>
      </c>
      <c r="V2391">
        <v>4</v>
      </c>
      <c r="W2391" t="s">
        <v>19681</v>
      </c>
      <c r="X2391" t="str">
        <f>TRIM(LEFT(Table22[[#This Row],[Imię i Nazwisko]],FIND(" ",Table22[[#This Row],[Imię i Nazwisko]])))</f>
        <v>Mateusz</v>
      </c>
      <c r="Y2391" t="str">
        <f>RIGHT(Table22[[#This Row],[Imię i Nazwisko]],LEN(Table22[[#This Row],[Imię i Nazwisko]])-FIND(" ",Table22[[#This Row],[Imię i Nazwisko]]))</f>
        <v>Zając</v>
      </c>
      <c r="Z2391" t="str">
        <f>_xlfn.CONCAT(Table22[[#This Row],[Nazwisko]],", ",Table22[[#This Row],[Imię]],IF(Table22[[#This Row],[Tytuł]]&lt;&gt;"",_xlfn.CONCAT(", ",Table22[[#This Row],[Tytuł]]),""))</f>
        <v>Zając, Mateusz</v>
      </c>
    </row>
    <row r="2392" spans="1:26" x14ac:dyDescent="0.25">
      <c r="A2392">
        <v>2391</v>
      </c>
      <c r="B2392" t="s">
        <v>19683</v>
      </c>
      <c r="C2392" t="s">
        <v>16522</v>
      </c>
      <c r="D2392" t="s">
        <v>19656</v>
      </c>
      <c r="E2392">
        <v>16</v>
      </c>
      <c r="F2392" t="s">
        <v>19659</v>
      </c>
      <c r="G2392" t="s">
        <v>19664</v>
      </c>
      <c r="H2392" t="s">
        <v>19666</v>
      </c>
      <c r="I2392">
        <v>1560</v>
      </c>
      <c r="J2392">
        <v>8</v>
      </c>
      <c r="K2392">
        <v>0</v>
      </c>
      <c r="L2392">
        <v>3</v>
      </c>
      <c r="M2392">
        <v>3</v>
      </c>
      <c r="N2392">
        <v>2</v>
      </c>
      <c r="O2392">
        <v>2</v>
      </c>
      <c r="P2392">
        <v>2</v>
      </c>
      <c r="Q2392">
        <v>5</v>
      </c>
      <c r="R2392">
        <v>2</v>
      </c>
      <c r="S2392">
        <v>2</v>
      </c>
      <c r="T2392">
        <v>4</v>
      </c>
      <c r="U2392">
        <v>2</v>
      </c>
      <c r="V2392">
        <v>4</v>
      </c>
      <c r="W2392" t="s">
        <v>19681</v>
      </c>
      <c r="X2392" t="str">
        <f>TRIM(LEFT(Table22[[#This Row],[Imię i Nazwisko]],FIND(" ",Table22[[#This Row],[Imię i Nazwisko]])))</f>
        <v>Agata</v>
      </c>
      <c r="Y2392" t="str">
        <f>RIGHT(Table22[[#This Row],[Imię i Nazwisko]],LEN(Table22[[#This Row],[Imię i Nazwisko]])-FIND(" ",Table22[[#This Row],[Imię i Nazwisko]]))</f>
        <v>Mazurek</v>
      </c>
      <c r="Z2392" t="str">
        <f>_xlfn.CONCAT(Table22[[#This Row],[Nazwisko]],", ",Table22[[#This Row],[Imię]],IF(Table22[[#This Row],[Tytuł]]&lt;&gt;"",_xlfn.CONCAT(", ",Table22[[#This Row],[Tytuł]]),""))</f>
        <v>Mazurek, Agata</v>
      </c>
    </row>
    <row r="2393" spans="1:26" x14ac:dyDescent="0.25">
      <c r="A2393">
        <v>2392</v>
      </c>
      <c r="B2393" t="s">
        <v>19683</v>
      </c>
      <c r="C2393" t="s">
        <v>8453</v>
      </c>
      <c r="D2393" t="s">
        <v>19655</v>
      </c>
      <c r="E2393">
        <v>25</v>
      </c>
      <c r="F2393" t="s">
        <v>19659</v>
      </c>
      <c r="G2393" t="s">
        <v>19663</v>
      </c>
      <c r="H2393" t="s">
        <v>0</v>
      </c>
      <c r="I2393">
        <v>1062</v>
      </c>
      <c r="J2393">
        <v>58</v>
      </c>
      <c r="K2393">
        <v>34</v>
      </c>
      <c r="L2393">
        <v>4</v>
      </c>
      <c r="M2393">
        <v>2</v>
      </c>
      <c r="N2393">
        <v>5</v>
      </c>
      <c r="O2393">
        <v>2</v>
      </c>
      <c r="P2393">
        <v>1</v>
      </c>
      <c r="Q2393">
        <v>4</v>
      </c>
      <c r="R2393">
        <v>5</v>
      </c>
      <c r="S2393">
        <v>5</v>
      </c>
      <c r="T2393">
        <v>5</v>
      </c>
      <c r="U2393">
        <v>2</v>
      </c>
      <c r="V2393">
        <v>5</v>
      </c>
      <c r="W2393" t="s">
        <v>19681</v>
      </c>
      <c r="X2393" t="str">
        <f>TRIM(LEFT(Table22[[#This Row],[Imię i Nazwisko]],FIND(" ",Table22[[#This Row],[Imię i Nazwisko]])))</f>
        <v>Edward</v>
      </c>
      <c r="Y2393" t="str">
        <f>RIGHT(Table22[[#This Row],[Imię i Nazwisko]],LEN(Table22[[#This Row],[Imię i Nazwisko]])-FIND(" ",Table22[[#This Row],[Imię i Nazwisko]]))</f>
        <v>Ziółkowski</v>
      </c>
      <c r="Z2393" t="str">
        <f>_xlfn.CONCAT(Table22[[#This Row],[Nazwisko]],", ",Table22[[#This Row],[Imię]],IF(Table22[[#This Row],[Tytuł]]&lt;&gt;"",_xlfn.CONCAT(", ",Table22[[#This Row],[Tytuł]]),""))</f>
        <v>Ziółkowski, Edward</v>
      </c>
    </row>
    <row r="2394" spans="1:26" x14ac:dyDescent="0.25">
      <c r="A2394">
        <v>2393</v>
      </c>
      <c r="B2394" t="s">
        <v>19683</v>
      </c>
      <c r="C2394" t="s">
        <v>7670</v>
      </c>
      <c r="D2394" t="s">
        <v>19655</v>
      </c>
      <c r="E2394">
        <v>10</v>
      </c>
      <c r="F2394" t="s">
        <v>19659</v>
      </c>
      <c r="G2394" t="s">
        <v>19663</v>
      </c>
      <c r="H2394" t="s">
        <v>0</v>
      </c>
      <c r="I2394">
        <v>1590</v>
      </c>
      <c r="J2394">
        <v>85</v>
      </c>
      <c r="K2394">
        <v>64</v>
      </c>
      <c r="L2394">
        <v>4</v>
      </c>
      <c r="M2394">
        <v>4</v>
      </c>
      <c r="N2394">
        <v>4</v>
      </c>
      <c r="O2394">
        <v>4</v>
      </c>
      <c r="P2394">
        <v>2</v>
      </c>
      <c r="Q2394">
        <v>2</v>
      </c>
      <c r="R2394">
        <v>2</v>
      </c>
      <c r="S2394">
        <v>2</v>
      </c>
      <c r="T2394">
        <v>5</v>
      </c>
      <c r="U2394">
        <v>4</v>
      </c>
      <c r="V2394">
        <v>3</v>
      </c>
      <c r="W2394" t="s">
        <v>19681</v>
      </c>
      <c r="X2394" t="str">
        <f>TRIM(LEFT(Table22[[#This Row],[Imię i Nazwisko]],FIND(" ",Table22[[#This Row],[Imię i Nazwisko]])))</f>
        <v>Kacper</v>
      </c>
      <c r="Y2394" t="str">
        <f>RIGHT(Table22[[#This Row],[Imię i Nazwisko]],LEN(Table22[[#This Row],[Imię i Nazwisko]])-FIND(" ",Table22[[#This Row],[Imię i Nazwisko]]))</f>
        <v>Głowacki</v>
      </c>
      <c r="Z2394" t="str">
        <f>_xlfn.CONCAT(Table22[[#This Row],[Nazwisko]],", ",Table22[[#This Row],[Imię]],IF(Table22[[#This Row],[Tytuł]]&lt;&gt;"",_xlfn.CONCAT(", ",Table22[[#This Row],[Tytuł]]),""))</f>
        <v>Głowacki, Kacper</v>
      </c>
    </row>
    <row r="2395" spans="1:26" x14ac:dyDescent="0.25">
      <c r="A2395">
        <v>2394</v>
      </c>
      <c r="B2395" t="s">
        <v>19683</v>
      </c>
      <c r="C2395" t="s">
        <v>602</v>
      </c>
      <c r="D2395" t="s">
        <v>19655</v>
      </c>
      <c r="E2395">
        <v>20</v>
      </c>
      <c r="F2395" t="s">
        <v>19660</v>
      </c>
      <c r="G2395" t="s">
        <v>19664</v>
      </c>
      <c r="H2395" t="s">
        <v>0</v>
      </c>
      <c r="I2395">
        <v>530</v>
      </c>
      <c r="J2395">
        <v>0</v>
      </c>
      <c r="K2395">
        <v>0</v>
      </c>
      <c r="L2395">
        <v>4</v>
      </c>
      <c r="M2395">
        <v>2</v>
      </c>
      <c r="N2395">
        <v>3</v>
      </c>
      <c r="O2395">
        <v>2</v>
      </c>
      <c r="P2395">
        <v>2</v>
      </c>
      <c r="Q2395">
        <v>4</v>
      </c>
      <c r="R2395">
        <v>2</v>
      </c>
      <c r="S2395">
        <v>2</v>
      </c>
      <c r="T2395">
        <v>5</v>
      </c>
      <c r="U2395">
        <v>2</v>
      </c>
      <c r="V2395">
        <v>5</v>
      </c>
      <c r="W2395" t="s">
        <v>19681</v>
      </c>
      <c r="X2395" t="str">
        <f>TRIM(LEFT(Table22[[#This Row],[Imię i Nazwisko]],FIND(" ",Table22[[#This Row],[Imię i Nazwisko]])))</f>
        <v>Michał</v>
      </c>
      <c r="Y2395" t="str">
        <f>RIGHT(Table22[[#This Row],[Imię i Nazwisko]],LEN(Table22[[#This Row],[Imię i Nazwisko]])-FIND(" ",Table22[[#This Row],[Imię i Nazwisko]]))</f>
        <v>Lewandowski</v>
      </c>
      <c r="Z2395" t="str">
        <f>_xlfn.CONCAT(Table22[[#This Row],[Nazwisko]],", ",Table22[[#This Row],[Imię]],IF(Table22[[#This Row],[Tytuł]]&lt;&gt;"",_xlfn.CONCAT(", ",Table22[[#This Row],[Tytuł]]),""))</f>
        <v>Lewandowski, Michał</v>
      </c>
    </row>
    <row r="2396" spans="1:26" x14ac:dyDescent="0.25">
      <c r="A2396">
        <v>2395</v>
      </c>
      <c r="B2396" t="s">
        <v>19683</v>
      </c>
      <c r="C2396" t="s">
        <v>19073</v>
      </c>
      <c r="D2396" t="s">
        <v>19656</v>
      </c>
      <c r="E2396">
        <v>28</v>
      </c>
      <c r="F2396" t="s">
        <v>19660</v>
      </c>
      <c r="G2396" t="s">
        <v>19664</v>
      </c>
      <c r="H2396" t="s">
        <v>1</v>
      </c>
      <c r="I2396">
        <v>507</v>
      </c>
      <c r="J2396">
        <v>0</v>
      </c>
      <c r="K2396">
        <v>0</v>
      </c>
      <c r="L2396">
        <v>2</v>
      </c>
      <c r="M2396">
        <v>2</v>
      </c>
      <c r="N2396">
        <v>2</v>
      </c>
      <c r="O2396">
        <v>2</v>
      </c>
      <c r="P2396">
        <v>5</v>
      </c>
      <c r="Q2396">
        <v>4</v>
      </c>
      <c r="R2396">
        <v>5</v>
      </c>
      <c r="S2396">
        <v>5</v>
      </c>
      <c r="T2396">
        <v>3</v>
      </c>
      <c r="U2396">
        <v>2</v>
      </c>
      <c r="V2396">
        <v>2</v>
      </c>
      <c r="W2396" t="s">
        <v>19681</v>
      </c>
      <c r="X2396" t="str">
        <f>TRIM(LEFT(Table22[[#This Row],[Imię i Nazwisko]],FIND(" ",Table22[[#This Row],[Imię i Nazwisko]])))</f>
        <v>Joanna</v>
      </c>
      <c r="Y2396" t="str">
        <f>RIGHT(Table22[[#This Row],[Imię i Nazwisko]],LEN(Table22[[#This Row],[Imię i Nazwisko]])-FIND(" ",Table22[[#This Row],[Imię i Nazwisko]]))</f>
        <v>Błaszczyk</v>
      </c>
      <c r="Z2396" t="str">
        <f>_xlfn.CONCAT(Table22[[#This Row],[Nazwisko]],", ",Table22[[#This Row],[Imię]],IF(Table22[[#This Row],[Tytuł]]&lt;&gt;"",_xlfn.CONCAT(", ",Table22[[#This Row],[Tytuł]]),""))</f>
        <v>Błaszczyk, Joanna</v>
      </c>
    </row>
    <row r="2397" spans="1:26" x14ac:dyDescent="0.25">
      <c r="A2397">
        <v>2396</v>
      </c>
      <c r="B2397" t="s">
        <v>19683</v>
      </c>
      <c r="C2397" t="s">
        <v>9449</v>
      </c>
      <c r="D2397" t="s">
        <v>19655</v>
      </c>
      <c r="E2397">
        <v>64</v>
      </c>
      <c r="F2397" t="s">
        <v>19659</v>
      </c>
      <c r="G2397" t="s">
        <v>19663</v>
      </c>
      <c r="H2397" t="s">
        <v>0</v>
      </c>
      <c r="I2397">
        <v>631</v>
      </c>
      <c r="J2397">
        <v>0</v>
      </c>
      <c r="K2397">
        <v>0</v>
      </c>
      <c r="L2397">
        <v>2</v>
      </c>
      <c r="M2397">
        <v>2</v>
      </c>
      <c r="N2397">
        <v>3</v>
      </c>
      <c r="O2397">
        <v>2</v>
      </c>
      <c r="P2397">
        <v>2</v>
      </c>
      <c r="Q2397">
        <v>3</v>
      </c>
      <c r="R2397">
        <v>2</v>
      </c>
      <c r="S2397">
        <v>2</v>
      </c>
      <c r="T2397">
        <v>2</v>
      </c>
      <c r="U2397">
        <v>2</v>
      </c>
      <c r="V2397">
        <v>3</v>
      </c>
      <c r="W2397" t="s">
        <v>19681</v>
      </c>
      <c r="X2397" t="str">
        <f>TRIM(LEFT(Table22[[#This Row],[Imię i Nazwisko]],FIND(" ",Table22[[#This Row],[Imię i Nazwisko]])))</f>
        <v>Zdzisław</v>
      </c>
      <c r="Y2397" t="str">
        <f>RIGHT(Table22[[#This Row],[Imię i Nazwisko]],LEN(Table22[[#This Row],[Imię i Nazwisko]])-FIND(" ",Table22[[#This Row],[Imię i Nazwisko]]))</f>
        <v>Kania</v>
      </c>
      <c r="Z2397" t="str">
        <f>_xlfn.CONCAT(Table22[[#This Row],[Nazwisko]],", ",Table22[[#This Row],[Imię]],IF(Table22[[#This Row],[Tytuł]]&lt;&gt;"",_xlfn.CONCAT(", ",Table22[[#This Row],[Tytuł]]),""))</f>
        <v>Kania, Zdzisław</v>
      </c>
    </row>
    <row r="2398" spans="1:26" x14ac:dyDescent="0.25">
      <c r="A2398">
        <v>2397</v>
      </c>
      <c r="B2398" t="s">
        <v>19683</v>
      </c>
      <c r="C2398" t="s">
        <v>1464</v>
      </c>
      <c r="D2398" t="s">
        <v>19655</v>
      </c>
      <c r="E2398">
        <v>80</v>
      </c>
      <c r="F2398" t="s">
        <v>19659</v>
      </c>
      <c r="G2398" t="s">
        <v>19664</v>
      </c>
      <c r="H2398" t="s">
        <v>19666</v>
      </c>
      <c r="I2398">
        <v>3631</v>
      </c>
      <c r="J2398">
        <v>25</v>
      </c>
      <c r="K2398">
        <v>11</v>
      </c>
      <c r="L2398">
        <v>5</v>
      </c>
      <c r="M2398">
        <v>5</v>
      </c>
      <c r="N2398">
        <v>4</v>
      </c>
      <c r="O2398">
        <v>3</v>
      </c>
      <c r="P2398">
        <v>3</v>
      </c>
      <c r="Q2398">
        <v>3</v>
      </c>
      <c r="R2398">
        <v>1</v>
      </c>
      <c r="S2398">
        <v>3</v>
      </c>
      <c r="T2398">
        <v>3</v>
      </c>
      <c r="U2398">
        <v>4</v>
      </c>
      <c r="V2398">
        <v>4</v>
      </c>
      <c r="W2398" t="s">
        <v>19681</v>
      </c>
      <c r="X2398" t="str">
        <f>TRIM(LEFT(Table22[[#This Row],[Imię i Nazwisko]],FIND(" ",Table22[[#This Row],[Imię i Nazwisko]])))</f>
        <v>Leon</v>
      </c>
      <c r="Y2398" t="str">
        <f>RIGHT(Table22[[#This Row],[Imię i Nazwisko]],LEN(Table22[[#This Row],[Imię i Nazwisko]])-FIND(" ",Table22[[#This Row],[Imię i Nazwisko]]))</f>
        <v>Kwiatkowski</v>
      </c>
      <c r="Z2398" t="str">
        <f>_xlfn.CONCAT(Table22[[#This Row],[Nazwisko]],", ",Table22[[#This Row],[Imię]],IF(Table22[[#This Row],[Tytuł]]&lt;&gt;"",_xlfn.CONCAT(", ",Table22[[#This Row],[Tytuł]]),""))</f>
        <v>Kwiatkowski, Leon</v>
      </c>
    </row>
    <row r="2399" spans="1:26" x14ac:dyDescent="0.25">
      <c r="A2399">
        <v>2398</v>
      </c>
      <c r="B2399" t="s">
        <v>19683</v>
      </c>
      <c r="C2399" t="s">
        <v>19124</v>
      </c>
      <c r="D2399" t="s">
        <v>19656</v>
      </c>
      <c r="E2399">
        <v>62</v>
      </c>
      <c r="F2399" t="s">
        <v>19659</v>
      </c>
      <c r="G2399" t="s">
        <v>19664</v>
      </c>
      <c r="H2399" t="s">
        <v>19666</v>
      </c>
      <c r="I2399">
        <v>2884</v>
      </c>
      <c r="J2399">
        <v>0</v>
      </c>
      <c r="K2399">
        <v>0</v>
      </c>
      <c r="L2399">
        <v>5</v>
      </c>
      <c r="M2399">
        <v>5</v>
      </c>
      <c r="N2399">
        <v>4</v>
      </c>
      <c r="O2399">
        <v>5</v>
      </c>
      <c r="P2399">
        <v>4</v>
      </c>
      <c r="Q2399">
        <v>5</v>
      </c>
      <c r="R2399">
        <v>4</v>
      </c>
      <c r="S2399">
        <v>5</v>
      </c>
      <c r="T2399">
        <v>5</v>
      </c>
      <c r="U2399">
        <v>5</v>
      </c>
      <c r="V2399">
        <v>5</v>
      </c>
      <c r="W2399" t="s">
        <v>19682</v>
      </c>
      <c r="X2399" t="str">
        <f>TRIM(LEFT(Table22[[#This Row],[Imię i Nazwisko]],FIND(" ",Table22[[#This Row],[Imię i Nazwisko]])))</f>
        <v>Kamila</v>
      </c>
      <c r="Y2399" t="str">
        <f>RIGHT(Table22[[#This Row],[Imię i Nazwisko]],LEN(Table22[[#This Row],[Imię i Nazwisko]])-FIND(" ",Table22[[#This Row],[Imię i Nazwisko]]))</f>
        <v>Błaszczyk</v>
      </c>
      <c r="Z2399" t="str">
        <f>_xlfn.CONCAT(Table22[[#This Row],[Nazwisko]],", ",Table22[[#This Row],[Imię]],IF(Table22[[#This Row],[Tytuł]]&lt;&gt;"",_xlfn.CONCAT(", ",Table22[[#This Row],[Tytuł]]),""))</f>
        <v>Błaszczyk, Kamila</v>
      </c>
    </row>
    <row r="2400" spans="1:26" x14ac:dyDescent="0.25">
      <c r="A2400">
        <v>2399</v>
      </c>
      <c r="B2400" t="s">
        <v>19683</v>
      </c>
      <c r="C2400" t="s">
        <v>17095</v>
      </c>
      <c r="D2400" t="s">
        <v>19656</v>
      </c>
      <c r="E2400">
        <v>56</v>
      </c>
      <c r="F2400" t="s">
        <v>19659</v>
      </c>
      <c r="G2400" t="s">
        <v>19664</v>
      </c>
      <c r="H2400" t="s">
        <v>19666</v>
      </c>
      <c r="I2400">
        <v>2067</v>
      </c>
      <c r="J2400">
        <v>0</v>
      </c>
      <c r="K2400">
        <v>0</v>
      </c>
      <c r="L2400">
        <v>0</v>
      </c>
      <c r="M2400">
        <v>0</v>
      </c>
      <c r="N2400">
        <v>2</v>
      </c>
      <c r="O2400">
        <v>3</v>
      </c>
      <c r="P2400">
        <v>4</v>
      </c>
      <c r="Q2400">
        <v>0</v>
      </c>
      <c r="R2400">
        <v>4</v>
      </c>
      <c r="S2400">
        <v>1</v>
      </c>
      <c r="T2400">
        <v>4</v>
      </c>
      <c r="U2400">
        <v>1</v>
      </c>
      <c r="V2400">
        <v>4</v>
      </c>
      <c r="W2400" t="s">
        <v>19681</v>
      </c>
      <c r="X2400" t="str">
        <f>TRIM(LEFT(Table22[[#This Row],[Imię i Nazwisko]],FIND(" ",Table22[[#This Row],[Imię i Nazwisko]])))</f>
        <v>Irena</v>
      </c>
      <c r="Y2400" t="str">
        <f>RIGHT(Table22[[#This Row],[Imię i Nazwisko]],LEN(Table22[[#This Row],[Imię i Nazwisko]])-FIND(" ",Table22[[#This Row],[Imię i Nazwisko]]))</f>
        <v>Urbańska</v>
      </c>
      <c r="Z2400" t="str">
        <f>_xlfn.CONCAT(Table22[[#This Row],[Nazwisko]],", ",Table22[[#This Row],[Imię]],IF(Table22[[#This Row],[Tytuł]]&lt;&gt;"",_xlfn.CONCAT(", ",Table22[[#This Row],[Tytuł]]),""))</f>
        <v>Urbańska, Irena</v>
      </c>
    </row>
    <row r="2401" spans="1:26" x14ac:dyDescent="0.25">
      <c r="A2401">
        <v>2400</v>
      </c>
      <c r="B2401" t="s">
        <v>19683</v>
      </c>
      <c r="C2401" t="s">
        <v>10940</v>
      </c>
      <c r="D2401" t="s">
        <v>19656</v>
      </c>
      <c r="E2401">
        <v>56</v>
      </c>
      <c r="F2401" t="s">
        <v>19659</v>
      </c>
      <c r="G2401" t="s">
        <v>19664</v>
      </c>
      <c r="H2401" t="s">
        <v>19666</v>
      </c>
      <c r="I2401">
        <v>2729</v>
      </c>
      <c r="J2401">
        <v>0</v>
      </c>
      <c r="K2401">
        <v>0</v>
      </c>
      <c r="L2401">
        <v>3</v>
      </c>
      <c r="M2401">
        <v>3</v>
      </c>
      <c r="N2401">
        <v>4</v>
      </c>
      <c r="O2401">
        <v>3</v>
      </c>
      <c r="P2401">
        <v>4</v>
      </c>
      <c r="Q2401">
        <v>1</v>
      </c>
      <c r="R2401">
        <v>3</v>
      </c>
      <c r="S2401">
        <v>1</v>
      </c>
      <c r="T2401">
        <v>1</v>
      </c>
      <c r="U2401">
        <v>1</v>
      </c>
      <c r="V2401">
        <v>1</v>
      </c>
      <c r="W2401" t="s">
        <v>19681</v>
      </c>
      <c r="X2401" t="str">
        <f>TRIM(LEFT(Table22[[#This Row],[Imię i Nazwisko]],FIND(" ",Table22[[#This Row],[Imię i Nazwisko]])))</f>
        <v>Zofia</v>
      </c>
      <c r="Y2401" t="str">
        <f>RIGHT(Table22[[#This Row],[Imię i Nazwisko]],LEN(Table22[[#This Row],[Imię i Nazwisko]])-FIND(" ",Table22[[#This Row],[Imię i Nazwisko]]))</f>
        <v>Jankowska</v>
      </c>
      <c r="Z2401" t="str">
        <f>_xlfn.CONCAT(Table22[[#This Row],[Nazwisko]],", ",Table22[[#This Row],[Imię]],IF(Table22[[#This Row],[Tytuł]]&lt;&gt;"",_xlfn.CONCAT(", ",Table22[[#This Row],[Tytuł]]),""))</f>
        <v>Jankowska, Zofia</v>
      </c>
    </row>
    <row r="2402" spans="1:26" x14ac:dyDescent="0.25">
      <c r="A2402">
        <v>2401</v>
      </c>
      <c r="B2402" t="s">
        <v>19683</v>
      </c>
      <c r="C2402" t="s">
        <v>9721</v>
      </c>
      <c r="D2402" t="s">
        <v>19655</v>
      </c>
      <c r="E2402">
        <v>43</v>
      </c>
      <c r="F2402" t="s">
        <v>19659</v>
      </c>
      <c r="G2402" t="s">
        <v>19664</v>
      </c>
      <c r="H2402" t="s">
        <v>19666</v>
      </c>
      <c r="I2402">
        <v>1863</v>
      </c>
      <c r="J2402">
        <v>0</v>
      </c>
      <c r="K2402">
        <v>0</v>
      </c>
      <c r="L2402">
        <v>0</v>
      </c>
      <c r="M2402">
        <v>0</v>
      </c>
      <c r="N2402">
        <v>5</v>
      </c>
      <c r="O2402">
        <v>4</v>
      </c>
      <c r="P2402">
        <v>5</v>
      </c>
      <c r="Q2402">
        <v>1</v>
      </c>
      <c r="R2402">
        <v>5</v>
      </c>
      <c r="S2402">
        <v>5</v>
      </c>
      <c r="T2402">
        <v>1</v>
      </c>
      <c r="U2402">
        <v>0</v>
      </c>
      <c r="V2402">
        <v>1</v>
      </c>
      <c r="W2402" t="s">
        <v>19682</v>
      </c>
      <c r="X2402" t="str">
        <f>TRIM(LEFT(Table22[[#This Row],[Imię i Nazwisko]],FIND(" ",Table22[[#This Row],[Imię i Nazwisko]])))</f>
        <v>Jakub</v>
      </c>
      <c r="Y2402" t="str">
        <f>RIGHT(Table22[[#This Row],[Imię i Nazwisko]],LEN(Table22[[#This Row],[Imię i Nazwisko]])-FIND(" ",Table22[[#This Row],[Imię i Nazwisko]]))</f>
        <v>Borowski</v>
      </c>
      <c r="Z2402" t="str">
        <f>_xlfn.CONCAT(Table22[[#This Row],[Nazwisko]],", ",Table22[[#This Row],[Imię]],IF(Table22[[#This Row],[Tytuł]]&lt;&gt;"",_xlfn.CONCAT(", ",Table22[[#This Row],[Tytuł]]),""))</f>
        <v>Borowski, Jakub</v>
      </c>
    </row>
    <row r="2403" spans="1:26" x14ac:dyDescent="0.25">
      <c r="A2403">
        <v>2402</v>
      </c>
      <c r="B2403" t="s">
        <v>19683</v>
      </c>
      <c r="C2403" t="s">
        <v>10521</v>
      </c>
      <c r="D2403" t="s">
        <v>19656</v>
      </c>
      <c r="E2403">
        <v>30</v>
      </c>
      <c r="F2403" t="s">
        <v>19659</v>
      </c>
      <c r="G2403" t="s">
        <v>19664</v>
      </c>
      <c r="H2403" t="s">
        <v>19666</v>
      </c>
      <c r="I2403">
        <v>1511</v>
      </c>
      <c r="J2403">
        <v>0</v>
      </c>
      <c r="K2403">
        <v>35</v>
      </c>
      <c r="L2403">
        <v>3</v>
      </c>
      <c r="M2403">
        <v>3</v>
      </c>
      <c r="N2403">
        <v>3</v>
      </c>
      <c r="O2403">
        <v>5</v>
      </c>
      <c r="P2403">
        <v>4</v>
      </c>
      <c r="Q2403">
        <v>5</v>
      </c>
      <c r="R2403">
        <v>4</v>
      </c>
      <c r="S2403">
        <v>4</v>
      </c>
      <c r="T2403">
        <v>5</v>
      </c>
      <c r="U2403">
        <v>3</v>
      </c>
      <c r="V2403">
        <v>5</v>
      </c>
      <c r="W2403" t="s">
        <v>19682</v>
      </c>
      <c r="X2403" t="str">
        <f>TRIM(LEFT(Table22[[#This Row],[Imię i Nazwisko]],FIND(" ",Table22[[#This Row],[Imię i Nazwisko]])))</f>
        <v>Mirosława</v>
      </c>
      <c r="Y2403" t="str">
        <f>RIGHT(Table22[[#This Row],[Imię i Nazwisko]],LEN(Table22[[#This Row],[Imię i Nazwisko]])-FIND(" ",Table22[[#This Row],[Imię i Nazwisko]]))</f>
        <v>Zielińska</v>
      </c>
      <c r="Z2403" t="str">
        <f>_xlfn.CONCAT(Table22[[#This Row],[Nazwisko]],", ",Table22[[#This Row],[Imię]],IF(Table22[[#This Row],[Tytuł]]&lt;&gt;"",_xlfn.CONCAT(", ",Table22[[#This Row],[Tytuł]]),""))</f>
        <v>Zielińska, Mirosława</v>
      </c>
    </row>
    <row r="2404" spans="1:26" x14ac:dyDescent="0.25">
      <c r="A2404">
        <v>2403</v>
      </c>
      <c r="B2404" t="s">
        <v>19683</v>
      </c>
      <c r="C2404" t="s">
        <v>13484</v>
      </c>
      <c r="D2404" t="s">
        <v>19656</v>
      </c>
      <c r="E2404">
        <v>62</v>
      </c>
      <c r="F2404" t="s">
        <v>19659</v>
      </c>
      <c r="G2404" t="s">
        <v>19663</v>
      </c>
      <c r="H2404" t="s">
        <v>0</v>
      </c>
      <c r="I2404">
        <v>1428</v>
      </c>
      <c r="J2404">
        <v>0</v>
      </c>
      <c r="K2404">
        <v>0</v>
      </c>
      <c r="L2404">
        <v>3</v>
      </c>
      <c r="M2404">
        <v>4</v>
      </c>
      <c r="N2404">
        <v>1</v>
      </c>
      <c r="O2404">
        <v>4</v>
      </c>
      <c r="P2404">
        <v>3</v>
      </c>
      <c r="Q2404">
        <v>4</v>
      </c>
      <c r="R2404">
        <v>2</v>
      </c>
      <c r="S2404">
        <v>1</v>
      </c>
      <c r="T2404">
        <v>2</v>
      </c>
      <c r="U2404">
        <v>4</v>
      </c>
      <c r="V2404">
        <v>2</v>
      </c>
      <c r="W2404" t="s">
        <v>19682</v>
      </c>
      <c r="X2404" t="str">
        <f>TRIM(LEFT(Table22[[#This Row],[Imię i Nazwisko]],FIND(" ",Table22[[#This Row],[Imię i Nazwisko]])))</f>
        <v>Sabina</v>
      </c>
      <c r="Y2404" t="str">
        <f>RIGHT(Table22[[#This Row],[Imię i Nazwisko]],LEN(Table22[[#This Row],[Imię i Nazwisko]])-FIND(" ",Table22[[#This Row],[Imię i Nazwisko]]))</f>
        <v>Witkowska</v>
      </c>
      <c r="Z2404" t="str">
        <f>_xlfn.CONCAT(Table22[[#This Row],[Nazwisko]],", ",Table22[[#This Row],[Imię]],IF(Table22[[#This Row],[Tytuł]]&lt;&gt;"",_xlfn.CONCAT(", ",Table22[[#This Row],[Tytuł]]),""))</f>
        <v>Witkowska, Sabina</v>
      </c>
    </row>
    <row r="2405" spans="1:26" x14ac:dyDescent="0.25">
      <c r="A2405">
        <v>2404</v>
      </c>
      <c r="B2405" t="s">
        <v>19683</v>
      </c>
      <c r="C2405" t="s">
        <v>18271</v>
      </c>
      <c r="D2405" t="s">
        <v>19656</v>
      </c>
      <c r="E2405">
        <v>24</v>
      </c>
      <c r="F2405" t="s">
        <v>19660</v>
      </c>
      <c r="G2405" t="s">
        <v>19664</v>
      </c>
      <c r="H2405" t="s">
        <v>0</v>
      </c>
      <c r="I2405">
        <v>834</v>
      </c>
      <c r="J2405">
        <v>0</v>
      </c>
      <c r="K2405">
        <v>0</v>
      </c>
      <c r="L2405">
        <v>1</v>
      </c>
      <c r="M2405">
        <v>1</v>
      </c>
      <c r="N2405">
        <v>1</v>
      </c>
      <c r="O2405">
        <v>1</v>
      </c>
      <c r="P2405">
        <v>5</v>
      </c>
      <c r="Q2405">
        <v>3</v>
      </c>
      <c r="R2405">
        <v>5</v>
      </c>
      <c r="S2405">
        <v>5</v>
      </c>
      <c r="T2405">
        <v>3</v>
      </c>
      <c r="U2405">
        <v>1</v>
      </c>
      <c r="V2405">
        <v>4</v>
      </c>
      <c r="W2405" t="s">
        <v>19681</v>
      </c>
      <c r="X2405" t="str">
        <f>TRIM(LEFT(Table22[[#This Row],[Imię i Nazwisko]],FIND(" ",Table22[[#This Row],[Imię i Nazwisko]])))</f>
        <v>Krystyna</v>
      </c>
      <c r="Y2405" t="str">
        <f>RIGHT(Table22[[#This Row],[Imię i Nazwisko]],LEN(Table22[[#This Row],[Imię i Nazwisko]])-FIND(" ",Table22[[#This Row],[Imię i Nazwisko]]))</f>
        <v>Szulc</v>
      </c>
      <c r="Z2405" t="str">
        <f>_xlfn.CONCAT(Table22[[#This Row],[Nazwisko]],", ",Table22[[#This Row],[Imię]],IF(Table22[[#This Row],[Tytuł]]&lt;&gt;"",_xlfn.CONCAT(", ",Table22[[#This Row],[Tytuł]]),""))</f>
        <v>Szulc, Krystyna</v>
      </c>
    </row>
    <row r="2406" spans="1:26" x14ac:dyDescent="0.25">
      <c r="A2406">
        <v>2405</v>
      </c>
      <c r="B2406" t="s">
        <v>19683</v>
      </c>
      <c r="C2406" t="s">
        <v>9419</v>
      </c>
      <c r="D2406" t="s">
        <v>19655</v>
      </c>
      <c r="E2406">
        <v>35</v>
      </c>
      <c r="F2406" t="s">
        <v>19659</v>
      </c>
      <c r="G2406" t="s">
        <v>19664</v>
      </c>
      <c r="H2406" t="s">
        <v>19666</v>
      </c>
      <c r="I2406">
        <v>3928</v>
      </c>
      <c r="J2406">
        <v>0</v>
      </c>
      <c r="K2406">
        <v>0</v>
      </c>
      <c r="L2406">
        <v>2</v>
      </c>
      <c r="M2406">
        <v>2</v>
      </c>
      <c r="N2406">
        <v>4</v>
      </c>
      <c r="O2406">
        <v>4</v>
      </c>
      <c r="P2406">
        <v>4</v>
      </c>
      <c r="Q2406">
        <v>4</v>
      </c>
      <c r="R2406">
        <v>5</v>
      </c>
      <c r="S2406">
        <v>4</v>
      </c>
      <c r="T2406">
        <v>3</v>
      </c>
      <c r="U2406">
        <v>2</v>
      </c>
      <c r="V2406">
        <v>3</v>
      </c>
      <c r="W2406" t="s">
        <v>19682</v>
      </c>
      <c r="X2406" t="str">
        <f>TRIM(LEFT(Table22[[#This Row],[Imię i Nazwisko]],FIND(" ",Table22[[#This Row],[Imię i Nazwisko]])))</f>
        <v>Henryk</v>
      </c>
      <c r="Y2406" t="str">
        <f>RIGHT(Table22[[#This Row],[Imię i Nazwisko]],LEN(Table22[[#This Row],[Imię i Nazwisko]])-FIND(" ",Table22[[#This Row],[Imię i Nazwisko]]))</f>
        <v>Kania</v>
      </c>
      <c r="Z2406" t="str">
        <f>_xlfn.CONCAT(Table22[[#This Row],[Nazwisko]],", ",Table22[[#This Row],[Imię]],IF(Table22[[#This Row],[Tytuł]]&lt;&gt;"",_xlfn.CONCAT(", ",Table22[[#This Row],[Tytuł]]),""))</f>
        <v>Kania, Henryk</v>
      </c>
    </row>
    <row r="2407" spans="1:26" x14ac:dyDescent="0.25">
      <c r="A2407">
        <v>2406</v>
      </c>
      <c r="B2407" t="s">
        <v>19683</v>
      </c>
      <c r="C2407" t="s">
        <v>4444</v>
      </c>
      <c r="D2407" t="s">
        <v>19655</v>
      </c>
      <c r="E2407">
        <v>37</v>
      </c>
      <c r="F2407" t="s">
        <v>19659</v>
      </c>
      <c r="G2407" t="s">
        <v>19664</v>
      </c>
      <c r="H2407" t="s">
        <v>19666</v>
      </c>
      <c r="I2407">
        <v>1005</v>
      </c>
      <c r="J2407">
        <v>95</v>
      </c>
      <c r="K2407">
        <v>96</v>
      </c>
      <c r="L2407">
        <v>5</v>
      </c>
      <c r="M2407">
        <v>1</v>
      </c>
      <c r="N2407">
        <v>5</v>
      </c>
      <c r="O2407">
        <v>5</v>
      </c>
      <c r="P2407">
        <v>5</v>
      </c>
      <c r="Q2407">
        <v>4</v>
      </c>
      <c r="R2407">
        <v>4</v>
      </c>
      <c r="S2407">
        <v>2</v>
      </c>
      <c r="T2407">
        <v>4</v>
      </c>
      <c r="U2407">
        <v>1</v>
      </c>
      <c r="V2407">
        <v>4</v>
      </c>
      <c r="W2407" t="s">
        <v>19682</v>
      </c>
      <c r="X2407" t="str">
        <f>TRIM(LEFT(Table22[[#This Row],[Imię i Nazwisko]],FIND(" ",Table22[[#This Row],[Imię i Nazwisko]])))</f>
        <v>Ludwik</v>
      </c>
      <c r="Y2407" t="str">
        <f>RIGHT(Table22[[#This Row],[Imię i Nazwisko]],LEN(Table22[[#This Row],[Imię i Nazwisko]])-FIND(" ",Table22[[#This Row],[Imię i Nazwisko]]))</f>
        <v>Szewczyk</v>
      </c>
      <c r="Z2407" t="str">
        <f>_xlfn.CONCAT(Table22[[#This Row],[Nazwisko]],", ",Table22[[#This Row],[Imię]],IF(Table22[[#This Row],[Tytuł]]&lt;&gt;"",_xlfn.CONCAT(", ",Table22[[#This Row],[Tytuł]]),""))</f>
        <v>Szewczyk, Ludwik</v>
      </c>
    </row>
    <row r="2408" spans="1:26" x14ac:dyDescent="0.25">
      <c r="A2408">
        <v>2407</v>
      </c>
      <c r="B2408" t="s">
        <v>19683</v>
      </c>
      <c r="C2408" t="s">
        <v>9551</v>
      </c>
      <c r="D2408" t="s">
        <v>19655</v>
      </c>
      <c r="E2408">
        <v>17</v>
      </c>
      <c r="F2408" t="s">
        <v>19660</v>
      </c>
      <c r="G2408" t="s">
        <v>19664</v>
      </c>
      <c r="H2408" t="s">
        <v>19666</v>
      </c>
      <c r="I2408">
        <v>1009</v>
      </c>
      <c r="J2408">
        <v>41</v>
      </c>
      <c r="K2408">
        <v>37</v>
      </c>
      <c r="L2408">
        <v>4</v>
      </c>
      <c r="M2408">
        <v>5</v>
      </c>
      <c r="N2408">
        <v>5</v>
      </c>
      <c r="O2408">
        <v>5</v>
      </c>
      <c r="P2408">
        <v>1</v>
      </c>
      <c r="Q2408">
        <v>4</v>
      </c>
      <c r="R2408">
        <v>1</v>
      </c>
      <c r="S2408">
        <v>1</v>
      </c>
      <c r="T2408">
        <v>4</v>
      </c>
      <c r="U2408">
        <v>5</v>
      </c>
      <c r="V2408">
        <v>5</v>
      </c>
      <c r="W2408" t="s">
        <v>19682</v>
      </c>
      <c r="X2408" t="str">
        <f>TRIM(LEFT(Table22[[#This Row],[Imię i Nazwisko]],FIND(" ",Table22[[#This Row],[Imię i Nazwisko]])))</f>
        <v>Kacper</v>
      </c>
      <c r="Y2408" t="str">
        <f>RIGHT(Table22[[#This Row],[Imię i Nazwisko]],LEN(Table22[[#This Row],[Imię i Nazwisko]])-FIND(" ",Table22[[#This Row],[Imię i Nazwisko]]))</f>
        <v>Janik</v>
      </c>
      <c r="Z2408" t="str">
        <f>_xlfn.CONCAT(Table22[[#This Row],[Nazwisko]],", ",Table22[[#This Row],[Imię]],IF(Table22[[#This Row],[Tytuł]]&lt;&gt;"",_xlfn.CONCAT(", ",Table22[[#This Row],[Tytuł]]),""))</f>
        <v>Janik, Kacper</v>
      </c>
    </row>
    <row r="2409" spans="1:26" x14ac:dyDescent="0.25">
      <c r="A2409">
        <v>2408</v>
      </c>
      <c r="B2409" t="s">
        <v>19683</v>
      </c>
      <c r="C2409" t="s">
        <v>863</v>
      </c>
      <c r="D2409" t="s">
        <v>19655</v>
      </c>
      <c r="E2409">
        <v>27</v>
      </c>
      <c r="F2409" t="s">
        <v>19659</v>
      </c>
      <c r="G2409" t="s">
        <v>19663</v>
      </c>
      <c r="H2409" t="s">
        <v>0</v>
      </c>
      <c r="I2409">
        <v>201</v>
      </c>
      <c r="J2409">
        <v>3</v>
      </c>
      <c r="K2409">
        <v>2</v>
      </c>
      <c r="L2409">
        <v>1</v>
      </c>
      <c r="M2409">
        <v>2</v>
      </c>
      <c r="N2409">
        <v>4</v>
      </c>
      <c r="O2409">
        <v>2</v>
      </c>
      <c r="P2409">
        <v>4</v>
      </c>
      <c r="Q2409">
        <v>4</v>
      </c>
      <c r="R2409">
        <v>4</v>
      </c>
      <c r="S2409">
        <v>4</v>
      </c>
      <c r="T2409">
        <v>2</v>
      </c>
      <c r="U2409">
        <v>2</v>
      </c>
      <c r="V2409">
        <v>3</v>
      </c>
      <c r="W2409" t="s">
        <v>19681</v>
      </c>
      <c r="X2409" t="str">
        <f>TRIM(LEFT(Table22[[#This Row],[Imię i Nazwisko]],FIND(" ",Table22[[#This Row],[Imię i Nazwisko]])))</f>
        <v>Konrad</v>
      </c>
      <c r="Y2409" t="str">
        <f>RIGHT(Table22[[#This Row],[Imię i Nazwisko]],LEN(Table22[[#This Row],[Imię i Nazwisko]])-FIND(" ",Table22[[#This Row],[Imię i Nazwisko]]))</f>
        <v>Szymański</v>
      </c>
      <c r="Z2409" t="str">
        <f>_xlfn.CONCAT(Table22[[#This Row],[Nazwisko]],", ",Table22[[#This Row],[Imię]],IF(Table22[[#This Row],[Tytuł]]&lt;&gt;"",_xlfn.CONCAT(", ",Table22[[#This Row],[Tytuł]]),""))</f>
        <v>Szymański, Konrad</v>
      </c>
    </row>
    <row r="2410" spans="1:26" x14ac:dyDescent="0.25">
      <c r="A2410">
        <v>2409</v>
      </c>
      <c r="B2410" t="s">
        <v>19683</v>
      </c>
      <c r="C2410" t="s">
        <v>11870</v>
      </c>
      <c r="D2410" t="s">
        <v>19656</v>
      </c>
      <c r="E2410">
        <v>52</v>
      </c>
      <c r="F2410" t="s">
        <v>19659</v>
      </c>
      <c r="G2410" t="s">
        <v>19664</v>
      </c>
      <c r="H2410" t="s">
        <v>19666</v>
      </c>
      <c r="I2410">
        <v>3815</v>
      </c>
      <c r="J2410">
        <v>0</v>
      </c>
      <c r="K2410">
        <v>0</v>
      </c>
      <c r="L2410">
        <v>3</v>
      </c>
      <c r="M2410">
        <v>3</v>
      </c>
      <c r="N2410">
        <v>2</v>
      </c>
      <c r="O2410">
        <v>4</v>
      </c>
      <c r="P2410">
        <v>3</v>
      </c>
      <c r="Q2410">
        <v>4</v>
      </c>
      <c r="R2410">
        <v>3</v>
      </c>
      <c r="S2410">
        <v>4</v>
      </c>
      <c r="T2410">
        <v>4</v>
      </c>
      <c r="U2410">
        <v>4</v>
      </c>
      <c r="V2410">
        <v>4</v>
      </c>
      <c r="W2410" t="s">
        <v>19681</v>
      </c>
      <c r="X2410" t="str">
        <f>TRIM(LEFT(Table22[[#This Row],[Imię i Nazwisko]],FIND(" ",Table22[[#This Row],[Imię i Nazwisko]])))</f>
        <v>Genowefa</v>
      </c>
      <c r="Y2410" t="str">
        <f>RIGHT(Table22[[#This Row],[Imię i Nazwisko]],LEN(Table22[[#This Row],[Imię i Nazwisko]])-FIND(" ",Table22[[#This Row],[Imię i Nazwisko]]))</f>
        <v>Michalska</v>
      </c>
      <c r="Z2410" t="str">
        <f>_xlfn.CONCAT(Table22[[#This Row],[Nazwisko]],", ",Table22[[#This Row],[Imię]],IF(Table22[[#This Row],[Tytuł]]&lt;&gt;"",_xlfn.CONCAT(", ",Table22[[#This Row],[Tytuł]]),""))</f>
        <v>Michalska, Genowefa</v>
      </c>
    </row>
    <row r="2411" spans="1:26" x14ac:dyDescent="0.25">
      <c r="A2411">
        <v>2410</v>
      </c>
      <c r="B2411" t="s">
        <v>19683</v>
      </c>
      <c r="C2411" t="s">
        <v>19407</v>
      </c>
      <c r="D2411" t="s">
        <v>19656</v>
      </c>
      <c r="E2411">
        <v>54</v>
      </c>
      <c r="F2411" t="s">
        <v>19659</v>
      </c>
      <c r="G2411" t="s">
        <v>19664</v>
      </c>
      <c r="H2411" t="s">
        <v>19666</v>
      </c>
      <c r="I2411">
        <v>2077</v>
      </c>
      <c r="J2411">
        <v>30</v>
      </c>
      <c r="K2411">
        <v>0</v>
      </c>
      <c r="L2411">
        <v>4</v>
      </c>
      <c r="M2411">
        <v>4</v>
      </c>
      <c r="N2411">
        <v>3</v>
      </c>
      <c r="O2411">
        <v>5</v>
      </c>
      <c r="P2411">
        <v>4</v>
      </c>
      <c r="Q2411">
        <v>5</v>
      </c>
      <c r="R2411">
        <v>4</v>
      </c>
      <c r="S2411">
        <v>3</v>
      </c>
      <c r="T2411">
        <v>5</v>
      </c>
      <c r="U2411">
        <v>4</v>
      </c>
      <c r="V2411">
        <v>5</v>
      </c>
      <c r="W2411" t="s">
        <v>19682</v>
      </c>
      <c r="X2411" t="str">
        <f>TRIM(LEFT(Table22[[#This Row],[Imię i Nazwisko]],FIND(" ",Table22[[#This Row],[Imię i Nazwisko]])))</f>
        <v>Wiesława</v>
      </c>
      <c r="Y2411" t="str">
        <f>RIGHT(Table22[[#This Row],[Imię i Nazwisko]],LEN(Table22[[#This Row],[Imię i Nazwisko]])-FIND(" ",Table22[[#This Row],[Imię i Nazwisko]]))</f>
        <v>Kania</v>
      </c>
      <c r="Z2411" t="str">
        <f>_xlfn.CONCAT(Table22[[#This Row],[Nazwisko]],", ",Table22[[#This Row],[Imię]],IF(Table22[[#This Row],[Tytuł]]&lt;&gt;"",_xlfn.CONCAT(", ",Table22[[#This Row],[Tytuł]]),""))</f>
        <v>Kania, Wiesława</v>
      </c>
    </row>
    <row r="2412" spans="1:26" x14ac:dyDescent="0.25">
      <c r="A2412">
        <v>2411</v>
      </c>
      <c r="B2412" t="s">
        <v>19683</v>
      </c>
      <c r="C2412" t="s">
        <v>1800</v>
      </c>
      <c r="D2412" t="s">
        <v>19655</v>
      </c>
      <c r="E2412">
        <v>70</v>
      </c>
      <c r="F2412" t="s">
        <v>19659</v>
      </c>
      <c r="G2412" t="s">
        <v>19663</v>
      </c>
      <c r="H2412" t="s">
        <v>0</v>
      </c>
      <c r="I2412">
        <v>302</v>
      </c>
      <c r="J2412">
        <v>0</v>
      </c>
      <c r="K2412">
        <v>0</v>
      </c>
      <c r="L2412">
        <v>4</v>
      </c>
      <c r="M2412">
        <v>2</v>
      </c>
      <c r="N2412">
        <v>3</v>
      </c>
      <c r="O2412">
        <v>2</v>
      </c>
      <c r="P2412">
        <v>5</v>
      </c>
      <c r="Q2412">
        <v>4</v>
      </c>
      <c r="R2412">
        <v>5</v>
      </c>
      <c r="S2412">
        <v>5</v>
      </c>
      <c r="T2412">
        <v>4</v>
      </c>
      <c r="U2412">
        <v>5</v>
      </c>
      <c r="V2412">
        <v>3</v>
      </c>
      <c r="W2412" t="s">
        <v>19682</v>
      </c>
      <c r="X2412" t="str">
        <f>TRIM(LEFT(Table22[[#This Row],[Imię i Nazwisko]],FIND(" ",Table22[[#This Row],[Imię i Nazwisko]])))</f>
        <v>Ryszard</v>
      </c>
      <c r="Y2412" t="str">
        <f>RIGHT(Table22[[#This Row],[Imię i Nazwisko]],LEN(Table22[[#This Row],[Imię i Nazwisko]])-FIND(" ",Table22[[#This Row],[Imię i Nazwisko]]))</f>
        <v>Piotrowski</v>
      </c>
      <c r="Z2412" t="str">
        <f>_xlfn.CONCAT(Table22[[#This Row],[Nazwisko]],", ",Table22[[#This Row],[Imię]],IF(Table22[[#This Row],[Tytuł]]&lt;&gt;"",_xlfn.CONCAT(", ",Table22[[#This Row],[Tytuł]]),""))</f>
        <v>Piotrowski, Ryszard</v>
      </c>
    </row>
    <row r="2413" spans="1:26" x14ac:dyDescent="0.25">
      <c r="A2413">
        <v>2412</v>
      </c>
      <c r="B2413" t="s">
        <v>19683</v>
      </c>
      <c r="C2413" t="s">
        <v>7640</v>
      </c>
      <c r="D2413" t="s">
        <v>19655</v>
      </c>
      <c r="E2413">
        <v>16</v>
      </c>
      <c r="F2413" t="s">
        <v>19659</v>
      </c>
      <c r="G2413" t="s">
        <v>19663</v>
      </c>
      <c r="H2413" t="s">
        <v>0</v>
      </c>
      <c r="I2413">
        <v>486</v>
      </c>
      <c r="J2413">
        <v>30</v>
      </c>
      <c r="K2413">
        <v>17</v>
      </c>
      <c r="L2413">
        <v>2</v>
      </c>
      <c r="M2413">
        <v>4</v>
      </c>
      <c r="N2413">
        <v>1</v>
      </c>
      <c r="O2413">
        <v>4</v>
      </c>
      <c r="P2413">
        <v>2</v>
      </c>
      <c r="Q2413">
        <v>2</v>
      </c>
      <c r="R2413">
        <v>2</v>
      </c>
      <c r="S2413">
        <v>2</v>
      </c>
      <c r="T2413">
        <v>3</v>
      </c>
      <c r="U2413">
        <v>4</v>
      </c>
      <c r="V2413">
        <v>3</v>
      </c>
      <c r="W2413" t="s">
        <v>19682</v>
      </c>
      <c r="X2413" t="str">
        <f>TRIM(LEFT(Table22[[#This Row],[Imię i Nazwisko]],FIND(" ",Table22[[#This Row],[Imię i Nazwisko]])))</f>
        <v>Łukasz</v>
      </c>
      <c r="Y2413" t="str">
        <f>RIGHT(Table22[[#This Row],[Imię i Nazwisko]],LEN(Table22[[#This Row],[Imię i Nazwisko]])-FIND(" ",Table22[[#This Row],[Imię i Nazwisko]]))</f>
        <v>Głowacki</v>
      </c>
      <c r="Z2413" t="str">
        <f>_xlfn.CONCAT(Table22[[#This Row],[Nazwisko]],", ",Table22[[#This Row],[Imię]],IF(Table22[[#This Row],[Tytuł]]&lt;&gt;"",_xlfn.CONCAT(", ",Table22[[#This Row],[Tytuł]]),""))</f>
        <v>Głowacki, Łukasz</v>
      </c>
    </row>
    <row r="2414" spans="1:26" x14ac:dyDescent="0.25">
      <c r="A2414">
        <v>2413</v>
      </c>
      <c r="B2414" t="s">
        <v>19683</v>
      </c>
      <c r="C2414" t="s">
        <v>13193</v>
      </c>
      <c r="D2414" t="s">
        <v>19656</v>
      </c>
      <c r="E2414">
        <v>35</v>
      </c>
      <c r="F2414" t="s">
        <v>19659</v>
      </c>
      <c r="G2414" t="s">
        <v>19664</v>
      </c>
      <c r="H2414" t="s">
        <v>19666</v>
      </c>
      <c r="I2414">
        <v>3083</v>
      </c>
      <c r="J2414">
        <v>38</v>
      </c>
      <c r="K2414">
        <v>16</v>
      </c>
      <c r="L2414">
        <v>5</v>
      </c>
      <c r="M2414">
        <v>5</v>
      </c>
      <c r="N2414">
        <v>2</v>
      </c>
      <c r="O2414">
        <v>3</v>
      </c>
      <c r="P2414">
        <v>3</v>
      </c>
      <c r="Q2414">
        <v>4</v>
      </c>
      <c r="R2414">
        <v>2</v>
      </c>
      <c r="S2414">
        <v>1</v>
      </c>
      <c r="T2414">
        <v>5</v>
      </c>
      <c r="U2414">
        <v>1</v>
      </c>
      <c r="V2414">
        <v>1</v>
      </c>
      <c r="W2414" t="s">
        <v>19681</v>
      </c>
      <c r="X2414" t="str">
        <f>TRIM(LEFT(Table22[[#This Row],[Imię i Nazwisko]],FIND(" ",Table22[[#This Row],[Imię i Nazwisko]])))</f>
        <v>Franciszka</v>
      </c>
      <c r="Y2414" t="str">
        <f>RIGHT(Table22[[#This Row],[Imię i Nazwisko]],LEN(Table22[[#This Row],[Imię i Nazwisko]])-FIND(" ",Table22[[#This Row],[Imię i Nazwisko]]))</f>
        <v>Dudek</v>
      </c>
      <c r="Z2414" t="str">
        <f>_xlfn.CONCAT(Table22[[#This Row],[Nazwisko]],", ",Table22[[#This Row],[Imię]],IF(Table22[[#This Row],[Tytuł]]&lt;&gt;"",_xlfn.CONCAT(", ",Table22[[#This Row],[Tytuł]]),""))</f>
        <v>Dudek, Franciszka</v>
      </c>
    </row>
    <row r="2415" spans="1:26" x14ac:dyDescent="0.25">
      <c r="A2415">
        <v>2414</v>
      </c>
      <c r="B2415" t="s">
        <v>19683</v>
      </c>
      <c r="C2415" t="s">
        <v>12321</v>
      </c>
      <c r="D2415" t="s">
        <v>19656</v>
      </c>
      <c r="E2415">
        <v>38</v>
      </c>
      <c r="F2415" t="s">
        <v>19660</v>
      </c>
      <c r="G2415" t="s">
        <v>19664</v>
      </c>
      <c r="H2415" t="s">
        <v>0</v>
      </c>
      <c r="I2415">
        <v>101</v>
      </c>
      <c r="J2415">
        <v>0</v>
      </c>
      <c r="K2415">
        <v>2</v>
      </c>
      <c r="L2415">
        <v>3</v>
      </c>
      <c r="M2415">
        <v>4</v>
      </c>
      <c r="N2415">
        <v>3</v>
      </c>
      <c r="O2415">
        <v>4</v>
      </c>
      <c r="P2415">
        <v>1</v>
      </c>
      <c r="Q2415">
        <v>2</v>
      </c>
      <c r="R2415">
        <v>1</v>
      </c>
      <c r="S2415">
        <v>1</v>
      </c>
      <c r="T2415">
        <v>3</v>
      </c>
      <c r="U2415">
        <v>4</v>
      </c>
      <c r="V2415">
        <v>4</v>
      </c>
      <c r="W2415" t="s">
        <v>19681</v>
      </c>
      <c r="X2415" t="str">
        <f>TRIM(LEFT(Table22[[#This Row],[Imię i Nazwisko]],FIND(" ",Table22[[#This Row],[Imię i Nazwisko]])))</f>
        <v>Maria</v>
      </c>
      <c r="Y2415" t="str">
        <f>RIGHT(Table22[[#This Row],[Imię i Nazwisko]],LEN(Table22[[#This Row],[Imię i Nazwisko]])-FIND(" ",Table22[[#This Row],[Imię i Nazwisko]]))</f>
        <v>Wróbel</v>
      </c>
      <c r="Z2415" t="str">
        <f>_xlfn.CONCAT(Table22[[#This Row],[Nazwisko]],", ",Table22[[#This Row],[Imię]],IF(Table22[[#This Row],[Tytuł]]&lt;&gt;"",_xlfn.CONCAT(", ",Table22[[#This Row],[Tytuł]]),""))</f>
        <v>Wróbel, Maria</v>
      </c>
    </row>
    <row r="2416" spans="1:26" x14ac:dyDescent="0.25">
      <c r="A2416">
        <v>2415</v>
      </c>
      <c r="B2416" t="s">
        <v>19683</v>
      </c>
      <c r="C2416" t="s">
        <v>6219</v>
      </c>
      <c r="D2416" t="s">
        <v>19655</v>
      </c>
      <c r="E2416">
        <v>59</v>
      </c>
      <c r="F2416" t="s">
        <v>19659</v>
      </c>
      <c r="G2416" t="s">
        <v>19664</v>
      </c>
      <c r="H2416" t="s">
        <v>19666</v>
      </c>
      <c r="I2416">
        <v>2172</v>
      </c>
      <c r="J2416">
        <v>0</v>
      </c>
      <c r="K2416">
        <v>0</v>
      </c>
      <c r="L2416">
        <v>1</v>
      </c>
      <c r="M2416">
        <v>1</v>
      </c>
      <c r="N2416">
        <v>4</v>
      </c>
      <c r="O2416">
        <v>4</v>
      </c>
      <c r="P2416">
        <v>4</v>
      </c>
      <c r="Q2416">
        <v>5</v>
      </c>
      <c r="R2416">
        <v>4</v>
      </c>
      <c r="S2416">
        <v>3</v>
      </c>
      <c r="T2416">
        <v>5</v>
      </c>
      <c r="U2416">
        <v>1</v>
      </c>
      <c r="V2416">
        <v>5</v>
      </c>
      <c r="W2416" t="s">
        <v>19682</v>
      </c>
      <c r="X2416" t="str">
        <f>TRIM(LEFT(Table22[[#This Row],[Imię i Nazwisko]],FIND(" ",Table22[[#This Row],[Imię i Nazwisko]])))</f>
        <v>Igor</v>
      </c>
      <c r="Y2416" t="str">
        <f>RIGHT(Table22[[#This Row],[Imię i Nazwisko]],LEN(Table22[[#This Row],[Imię i Nazwisko]])-FIND(" ",Table22[[#This Row],[Imię i Nazwisko]]))</f>
        <v>Szczepański</v>
      </c>
      <c r="Z2416" t="str">
        <f>_xlfn.CONCAT(Table22[[#This Row],[Nazwisko]],", ",Table22[[#This Row],[Imię]],IF(Table22[[#This Row],[Tytuł]]&lt;&gt;"",_xlfn.CONCAT(", ",Table22[[#This Row],[Tytuł]]),""))</f>
        <v>Szczepański, Igor</v>
      </c>
    </row>
    <row r="2417" spans="1:26" x14ac:dyDescent="0.25">
      <c r="A2417">
        <v>2416</v>
      </c>
      <c r="B2417" t="s">
        <v>19683</v>
      </c>
      <c r="C2417" t="s">
        <v>4132</v>
      </c>
      <c r="D2417" t="s">
        <v>19655</v>
      </c>
      <c r="E2417">
        <v>46</v>
      </c>
      <c r="F2417" t="s">
        <v>19659</v>
      </c>
      <c r="G2417" t="s">
        <v>19664</v>
      </c>
      <c r="H2417" t="s">
        <v>19666</v>
      </c>
      <c r="I2417">
        <v>1635</v>
      </c>
      <c r="J2417">
        <v>21</v>
      </c>
      <c r="K2417">
        <v>1</v>
      </c>
      <c r="L2417">
        <v>2</v>
      </c>
      <c r="M2417">
        <v>2</v>
      </c>
      <c r="N2417">
        <v>4</v>
      </c>
      <c r="O2417">
        <v>3</v>
      </c>
      <c r="P2417">
        <v>4</v>
      </c>
      <c r="Q2417">
        <v>2</v>
      </c>
      <c r="R2417">
        <v>3</v>
      </c>
      <c r="S2417">
        <v>5</v>
      </c>
      <c r="T2417">
        <v>2</v>
      </c>
      <c r="U2417">
        <v>2</v>
      </c>
      <c r="V2417">
        <v>2</v>
      </c>
      <c r="W2417" t="s">
        <v>19682</v>
      </c>
      <c r="X2417" t="str">
        <f>TRIM(LEFT(Table22[[#This Row],[Imię i Nazwisko]],FIND(" ",Table22[[#This Row],[Imię i Nazwisko]])))</f>
        <v>Sylwester</v>
      </c>
      <c r="Y2417" t="str">
        <f>RIGHT(Table22[[#This Row],[Imię i Nazwisko]],LEN(Table22[[#This Row],[Imię i Nazwisko]])-FIND(" ",Table22[[#This Row],[Imię i Nazwisko]]))</f>
        <v>Walczak</v>
      </c>
      <c r="Z2417" t="str">
        <f>_xlfn.CONCAT(Table22[[#This Row],[Nazwisko]],", ",Table22[[#This Row],[Imię]],IF(Table22[[#This Row],[Tytuł]]&lt;&gt;"",_xlfn.CONCAT(", ",Table22[[#This Row],[Tytuł]]),""))</f>
        <v>Walczak, Sylwester</v>
      </c>
    </row>
    <row r="2418" spans="1:26" x14ac:dyDescent="0.25">
      <c r="A2418">
        <v>2417</v>
      </c>
      <c r="B2418" t="s">
        <v>19683</v>
      </c>
      <c r="C2418" t="s">
        <v>17744</v>
      </c>
      <c r="D2418" t="s">
        <v>19656</v>
      </c>
      <c r="E2418">
        <v>40</v>
      </c>
      <c r="F2418" t="s">
        <v>19659</v>
      </c>
      <c r="G2418" t="s">
        <v>19664</v>
      </c>
      <c r="H2418" t="s">
        <v>19666</v>
      </c>
      <c r="I2418">
        <v>3038</v>
      </c>
      <c r="J2418">
        <v>12</v>
      </c>
      <c r="K2418">
        <v>5</v>
      </c>
      <c r="L2418">
        <v>5</v>
      </c>
      <c r="M2418">
        <v>5</v>
      </c>
      <c r="N2418">
        <v>4</v>
      </c>
      <c r="O2418">
        <v>5</v>
      </c>
      <c r="P2418">
        <v>5</v>
      </c>
      <c r="Q2418">
        <v>4</v>
      </c>
      <c r="R2418">
        <v>3</v>
      </c>
      <c r="S2418">
        <v>5</v>
      </c>
      <c r="T2418">
        <v>4</v>
      </c>
      <c r="U2418">
        <v>5</v>
      </c>
      <c r="V2418">
        <v>4</v>
      </c>
      <c r="W2418" t="s">
        <v>19682</v>
      </c>
      <c r="X2418" t="str">
        <f>TRIM(LEFT(Table22[[#This Row],[Imię i Nazwisko]],FIND(" ",Table22[[#This Row],[Imię i Nazwisko]])))</f>
        <v>Regina</v>
      </c>
      <c r="Y2418" t="str">
        <f>RIGHT(Table22[[#This Row],[Imię i Nazwisko]],LEN(Table22[[#This Row],[Imię i Nazwisko]])-FIND(" ",Table22[[#This Row],[Imię i Nazwisko]]))</f>
        <v>Zakrzewska</v>
      </c>
      <c r="Z2418" t="str">
        <f>_xlfn.CONCAT(Table22[[#This Row],[Nazwisko]],", ",Table22[[#This Row],[Imię]],IF(Table22[[#This Row],[Tytuł]]&lt;&gt;"",_xlfn.CONCAT(", ",Table22[[#This Row],[Tytuł]]),""))</f>
        <v>Zakrzewska, Regina</v>
      </c>
    </row>
    <row r="2419" spans="1:26" x14ac:dyDescent="0.25">
      <c r="A2419">
        <v>2418</v>
      </c>
      <c r="B2419" t="s">
        <v>19683</v>
      </c>
      <c r="C2419" t="s">
        <v>11735</v>
      </c>
      <c r="D2419" t="s">
        <v>19656</v>
      </c>
      <c r="E2419">
        <v>52</v>
      </c>
      <c r="F2419" t="s">
        <v>19659</v>
      </c>
      <c r="G2419" t="s">
        <v>19664</v>
      </c>
      <c r="H2419" t="s">
        <v>19666</v>
      </c>
      <c r="I2419">
        <v>696</v>
      </c>
      <c r="J2419">
        <v>6</v>
      </c>
      <c r="K2419">
        <v>0</v>
      </c>
      <c r="L2419">
        <v>1</v>
      </c>
      <c r="M2419">
        <v>1</v>
      </c>
      <c r="N2419">
        <v>3</v>
      </c>
      <c r="O2419">
        <v>4</v>
      </c>
      <c r="P2419">
        <v>4</v>
      </c>
      <c r="Q2419">
        <v>2</v>
      </c>
      <c r="R2419">
        <v>2</v>
      </c>
      <c r="S2419">
        <v>1</v>
      </c>
      <c r="T2419">
        <v>2</v>
      </c>
      <c r="U2419">
        <v>2</v>
      </c>
      <c r="V2419">
        <v>2</v>
      </c>
      <c r="W2419" t="s">
        <v>19681</v>
      </c>
      <c r="X2419" t="str">
        <f>TRIM(LEFT(Table22[[#This Row],[Imię i Nazwisko]],FIND(" ",Table22[[#This Row],[Imię i Nazwisko]])))</f>
        <v>Ewa</v>
      </c>
      <c r="Y2419" t="str">
        <f>RIGHT(Table22[[#This Row],[Imię i Nazwisko]],LEN(Table22[[#This Row],[Imię i Nazwisko]])-FIND(" ",Table22[[#This Row],[Imię i Nazwisko]]))</f>
        <v>Pawłowska</v>
      </c>
      <c r="Z2419" t="str">
        <f>_xlfn.CONCAT(Table22[[#This Row],[Nazwisko]],", ",Table22[[#This Row],[Imię]],IF(Table22[[#This Row],[Tytuł]]&lt;&gt;"",_xlfn.CONCAT(", ",Table22[[#This Row],[Tytuł]]),""))</f>
        <v>Pawłowska, Ewa</v>
      </c>
    </row>
    <row r="2420" spans="1:26" x14ac:dyDescent="0.25">
      <c r="A2420">
        <v>2419</v>
      </c>
      <c r="B2420" t="s">
        <v>19683</v>
      </c>
      <c r="C2420" t="s">
        <v>9225</v>
      </c>
      <c r="D2420" t="s">
        <v>19655</v>
      </c>
      <c r="E2420">
        <v>40</v>
      </c>
      <c r="F2420" t="s">
        <v>19659</v>
      </c>
      <c r="G2420" t="s">
        <v>19664</v>
      </c>
      <c r="H2420" t="s">
        <v>19666</v>
      </c>
      <c r="I2420">
        <v>3070</v>
      </c>
      <c r="J2420">
        <v>0</v>
      </c>
      <c r="K2420">
        <v>0</v>
      </c>
      <c r="L2420">
        <v>4</v>
      </c>
      <c r="M2420">
        <v>4</v>
      </c>
      <c r="N2420">
        <v>4</v>
      </c>
      <c r="O2420">
        <v>5</v>
      </c>
      <c r="P2420">
        <v>5</v>
      </c>
      <c r="Q2420">
        <v>4</v>
      </c>
      <c r="R2420">
        <v>4</v>
      </c>
      <c r="S2420">
        <v>4</v>
      </c>
      <c r="T2420">
        <v>4</v>
      </c>
      <c r="U2420">
        <v>4</v>
      </c>
      <c r="V2420">
        <v>4</v>
      </c>
      <c r="W2420" t="s">
        <v>19682</v>
      </c>
      <c r="X2420" t="str">
        <f>TRIM(LEFT(Table22[[#This Row],[Imię i Nazwisko]],FIND(" ",Table22[[#This Row],[Imię i Nazwisko]])))</f>
        <v>Jakub</v>
      </c>
      <c r="Y2420" t="str">
        <f>RIGHT(Table22[[#This Row],[Imię i Nazwisko]],LEN(Table22[[#This Row],[Imię i Nazwisko]])-FIND(" ",Table22[[#This Row],[Imię i Nazwisko]]))</f>
        <v>Przybylski</v>
      </c>
      <c r="Z2420" t="str">
        <f>_xlfn.CONCAT(Table22[[#This Row],[Nazwisko]],", ",Table22[[#This Row],[Imię]],IF(Table22[[#This Row],[Tytuł]]&lt;&gt;"",_xlfn.CONCAT(", ",Table22[[#This Row],[Tytuł]]),""))</f>
        <v>Przybylski, Jakub</v>
      </c>
    </row>
    <row r="2421" spans="1:26" x14ac:dyDescent="0.25">
      <c r="A2421">
        <v>2420</v>
      </c>
      <c r="B2421" t="s">
        <v>19683</v>
      </c>
      <c r="C2421" t="s">
        <v>11638</v>
      </c>
      <c r="D2421" t="s">
        <v>19656</v>
      </c>
      <c r="E2421">
        <v>31</v>
      </c>
      <c r="F2421" t="s">
        <v>19659</v>
      </c>
      <c r="G2421" t="s">
        <v>19664</v>
      </c>
      <c r="H2421" t="s">
        <v>19666</v>
      </c>
      <c r="I2421">
        <v>634</v>
      </c>
      <c r="J2421">
        <v>45</v>
      </c>
      <c r="K2421">
        <v>53</v>
      </c>
      <c r="L2421">
        <v>2</v>
      </c>
      <c r="M2421">
        <v>2</v>
      </c>
      <c r="N2421">
        <v>3</v>
      </c>
      <c r="O2421">
        <v>1</v>
      </c>
      <c r="P2421">
        <v>1</v>
      </c>
      <c r="Q2421">
        <v>3</v>
      </c>
      <c r="R2421">
        <v>1</v>
      </c>
      <c r="S2421">
        <v>1</v>
      </c>
      <c r="T2421">
        <v>4</v>
      </c>
      <c r="U2421">
        <v>1</v>
      </c>
      <c r="V2421">
        <v>3</v>
      </c>
      <c r="W2421" t="s">
        <v>19681</v>
      </c>
      <c r="X2421" t="str">
        <f>TRIM(LEFT(Table22[[#This Row],[Imię i Nazwisko]],FIND(" ",Table22[[#This Row],[Imię i Nazwisko]])))</f>
        <v>Teresa</v>
      </c>
      <c r="Y2421" t="str">
        <f>RIGHT(Table22[[#This Row],[Imię i Nazwisko]],LEN(Table22[[#This Row],[Imię i Nazwisko]])-FIND(" ",Table22[[#This Row],[Imię i Nazwisko]]))</f>
        <v>Grabowska</v>
      </c>
      <c r="Z2421" t="str">
        <f>_xlfn.CONCAT(Table22[[#This Row],[Nazwisko]],", ",Table22[[#This Row],[Imię]],IF(Table22[[#This Row],[Tytuł]]&lt;&gt;"",_xlfn.CONCAT(", ",Table22[[#This Row],[Tytuł]]),""))</f>
        <v>Grabowska, Teresa</v>
      </c>
    </row>
    <row r="2422" spans="1:26" x14ac:dyDescent="0.25">
      <c r="A2422">
        <v>2421</v>
      </c>
      <c r="B2422" t="s">
        <v>19683</v>
      </c>
      <c r="C2422" t="s">
        <v>14626</v>
      </c>
      <c r="D2422" t="s">
        <v>19656</v>
      </c>
      <c r="E2422">
        <v>30</v>
      </c>
      <c r="F2422" t="s">
        <v>19659</v>
      </c>
      <c r="G2422" t="s">
        <v>19664</v>
      </c>
      <c r="H2422" t="s">
        <v>0</v>
      </c>
      <c r="I2422">
        <v>1744</v>
      </c>
      <c r="J2422">
        <v>19</v>
      </c>
      <c r="K2422">
        <v>17</v>
      </c>
      <c r="L2422">
        <v>4</v>
      </c>
      <c r="M2422">
        <v>4</v>
      </c>
      <c r="N2422">
        <v>1</v>
      </c>
      <c r="O2422">
        <v>3</v>
      </c>
      <c r="P2422">
        <v>3</v>
      </c>
      <c r="Q2422">
        <v>1</v>
      </c>
      <c r="R2422">
        <v>3</v>
      </c>
      <c r="S2422">
        <v>3</v>
      </c>
      <c r="T2422">
        <v>3</v>
      </c>
      <c r="U2422">
        <v>3</v>
      </c>
      <c r="V2422">
        <v>4</v>
      </c>
      <c r="W2422" t="s">
        <v>19681</v>
      </c>
      <c r="X2422" t="str">
        <f>TRIM(LEFT(Table22[[#This Row],[Imię i Nazwisko]],FIND(" ",Table22[[#This Row],[Imię i Nazwisko]])))</f>
        <v>Alicja</v>
      </c>
      <c r="Y2422" t="str">
        <f>RIGHT(Table22[[#This Row],[Imię i Nazwisko]],LEN(Table22[[#This Row],[Imię i Nazwisko]])-FIND(" ",Table22[[#This Row],[Imię i Nazwisko]]))</f>
        <v>Wróblewska</v>
      </c>
      <c r="Z2422" t="str">
        <f>_xlfn.CONCAT(Table22[[#This Row],[Nazwisko]],", ",Table22[[#This Row],[Imię]],IF(Table22[[#This Row],[Tytuł]]&lt;&gt;"",_xlfn.CONCAT(", ",Table22[[#This Row],[Tytuł]]),""))</f>
        <v>Wróblewska, Alicja</v>
      </c>
    </row>
    <row r="2423" spans="1:26" x14ac:dyDescent="0.25">
      <c r="A2423">
        <v>2422</v>
      </c>
      <c r="B2423" t="s">
        <v>19683</v>
      </c>
      <c r="C2423" t="s">
        <v>16075</v>
      </c>
      <c r="D2423" t="s">
        <v>19656</v>
      </c>
      <c r="E2423">
        <v>46</v>
      </c>
      <c r="F2423" t="s">
        <v>19659</v>
      </c>
      <c r="G2423" t="s">
        <v>19664</v>
      </c>
      <c r="H2423" t="s">
        <v>19666</v>
      </c>
      <c r="I2423">
        <v>405</v>
      </c>
      <c r="J2423">
        <v>60</v>
      </c>
      <c r="K2423">
        <v>64</v>
      </c>
      <c r="L2423">
        <v>1</v>
      </c>
      <c r="M2423">
        <v>1</v>
      </c>
      <c r="N2423">
        <v>1</v>
      </c>
      <c r="O2423">
        <v>4</v>
      </c>
      <c r="P2423">
        <v>3</v>
      </c>
      <c r="Q2423">
        <v>2</v>
      </c>
      <c r="R2423">
        <v>4</v>
      </c>
      <c r="S2423">
        <v>2</v>
      </c>
      <c r="T2423">
        <v>2</v>
      </c>
      <c r="U2423">
        <v>2</v>
      </c>
      <c r="V2423">
        <v>2</v>
      </c>
      <c r="W2423" t="s">
        <v>19681</v>
      </c>
      <c r="X2423" t="str">
        <f>TRIM(LEFT(Table22[[#This Row],[Imię i Nazwisko]],FIND(" ",Table22[[#This Row],[Imię i Nazwisko]])))</f>
        <v>Michalina</v>
      </c>
      <c r="Y2423" t="str">
        <f>RIGHT(Table22[[#This Row],[Imię i Nazwisko]],LEN(Table22[[#This Row],[Imię i Nazwisko]])-FIND(" ",Table22[[#This Row],[Imię i Nazwisko]]))</f>
        <v>Sawicka</v>
      </c>
      <c r="Z2423" t="str">
        <f>_xlfn.CONCAT(Table22[[#This Row],[Nazwisko]],", ",Table22[[#This Row],[Imię]],IF(Table22[[#This Row],[Tytuł]]&lt;&gt;"",_xlfn.CONCAT(", ",Table22[[#This Row],[Tytuł]]),""))</f>
        <v>Sawicka, Michalina</v>
      </c>
    </row>
    <row r="2424" spans="1:26" x14ac:dyDescent="0.25">
      <c r="A2424">
        <v>2423</v>
      </c>
      <c r="B2424" t="s">
        <v>19683</v>
      </c>
      <c r="C2424" t="s">
        <v>18100</v>
      </c>
      <c r="D2424" t="s">
        <v>19656</v>
      </c>
      <c r="E2424">
        <v>41</v>
      </c>
      <c r="F2424" t="s">
        <v>19659</v>
      </c>
      <c r="G2424" t="s">
        <v>19663</v>
      </c>
      <c r="H2424" t="s">
        <v>0</v>
      </c>
      <c r="I2424">
        <v>283</v>
      </c>
      <c r="J2424">
        <v>0</v>
      </c>
      <c r="K2424">
        <v>3</v>
      </c>
      <c r="L2424">
        <v>5</v>
      </c>
      <c r="M2424">
        <v>3</v>
      </c>
      <c r="N2424">
        <v>4</v>
      </c>
      <c r="O2424">
        <v>3</v>
      </c>
      <c r="P2424">
        <v>3</v>
      </c>
      <c r="Q2424">
        <v>3</v>
      </c>
      <c r="R2424">
        <v>3</v>
      </c>
      <c r="S2424">
        <v>3</v>
      </c>
      <c r="T2424">
        <v>4</v>
      </c>
      <c r="U2424">
        <v>3</v>
      </c>
      <c r="V2424">
        <v>5</v>
      </c>
      <c r="W2424" t="s">
        <v>19681</v>
      </c>
      <c r="X2424" t="str">
        <f>TRIM(LEFT(Table22[[#This Row],[Imię i Nazwisko]],FIND(" ",Table22[[#This Row],[Imię i Nazwisko]])))</f>
        <v>Iwona</v>
      </c>
      <c r="Y2424" t="str">
        <f>RIGHT(Table22[[#This Row],[Imię i Nazwisko]],LEN(Table22[[#This Row],[Imię i Nazwisko]])-FIND(" ",Table22[[#This Row],[Imię i Nazwisko]]))</f>
        <v>Gajewska</v>
      </c>
      <c r="Z2424" t="str">
        <f>_xlfn.CONCAT(Table22[[#This Row],[Nazwisko]],", ",Table22[[#This Row],[Imię]],IF(Table22[[#This Row],[Tytuł]]&lt;&gt;"",_xlfn.CONCAT(", ",Table22[[#This Row],[Tytuł]]),""))</f>
        <v>Gajewska, Iwona</v>
      </c>
    </row>
    <row r="2425" spans="1:26" x14ac:dyDescent="0.25">
      <c r="A2425">
        <v>2424</v>
      </c>
      <c r="B2425" t="s">
        <v>19683</v>
      </c>
      <c r="C2425" t="s">
        <v>6860</v>
      </c>
      <c r="D2425" t="s">
        <v>19655</v>
      </c>
      <c r="E2425">
        <v>44</v>
      </c>
      <c r="F2425" t="s">
        <v>19659</v>
      </c>
      <c r="G2425" t="s">
        <v>19664</v>
      </c>
      <c r="H2425" t="s">
        <v>1</v>
      </c>
      <c r="I2425">
        <v>444</v>
      </c>
      <c r="J2425">
        <v>13</v>
      </c>
      <c r="K2425">
        <v>9</v>
      </c>
      <c r="L2425">
        <v>5</v>
      </c>
      <c r="M2425">
        <v>5</v>
      </c>
      <c r="N2425">
        <v>2</v>
      </c>
      <c r="O2425">
        <v>3</v>
      </c>
      <c r="P2425">
        <v>2</v>
      </c>
      <c r="Q2425">
        <v>5</v>
      </c>
      <c r="R2425">
        <v>2</v>
      </c>
      <c r="S2425">
        <v>2</v>
      </c>
      <c r="T2425">
        <v>3</v>
      </c>
      <c r="U2425">
        <v>3</v>
      </c>
      <c r="V2425">
        <v>2</v>
      </c>
      <c r="W2425" t="s">
        <v>19681</v>
      </c>
      <c r="X2425" t="str">
        <f>TRIM(LEFT(Table22[[#This Row],[Imię i Nazwisko]],FIND(" ",Table22[[#This Row],[Imię i Nazwisko]])))</f>
        <v>Franciszek</v>
      </c>
      <c r="Y2425" t="str">
        <f>RIGHT(Table22[[#This Row],[Imię i Nazwisko]],LEN(Table22[[#This Row],[Imię i Nazwisko]])-FIND(" ",Table22[[#This Row],[Imię i Nazwisko]]))</f>
        <v>Kubiak</v>
      </c>
      <c r="Z2425" t="str">
        <f>_xlfn.CONCAT(Table22[[#This Row],[Nazwisko]],", ",Table22[[#This Row],[Imię]],IF(Table22[[#This Row],[Tytuł]]&lt;&gt;"",_xlfn.CONCAT(", ",Table22[[#This Row],[Tytuł]]),""))</f>
        <v>Kubiak, Franciszek</v>
      </c>
    </row>
    <row r="2426" spans="1:26" x14ac:dyDescent="0.25">
      <c r="A2426">
        <v>2425</v>
      </c>
      <c r="B2426" t="s">
        <v>19683</v>
      </c>
      <c r="C2426" t="s">
        <v>17511</v>
      </c>
      <c r="D2426" t="s">
        <v>19656</v>
      </c>
      <c r="E2426">
        <v>36</v>
      </c>
      <c r="F2426" t="s">
        <v>19659</v>
      </c>
      <c r="G2426" t="s">
        <v>19664</v>
      </c>
      <c r="H2426" t="s">
        <v>1</v>
      </c>
      <c r="I2426">
        <v>232</v>
      </c>
      <c r="J2426">
        <v>2</v>
      </c>
      <c r="K2426">
        <v>1</v>
      </c>
      <c r="L2426">
        <v>5</v>
      </c>
      <c r="M2426">
        <v>5</v>
      </c>
      <c r="N2426">
        <v>5</v>
      </c>
      <c r="O2426">
        <v>4</v>
      </c>
      <c r="P2426">
        <v>4</v>
      </c>
      <c r="Q2426">
        <v>1</v>
      </c>
      <c r="R2426">
        <v>4</v>
      </c>
      <c r="S2426">
        <v>4</v>
      </c>
      <c r="T2426">
        <v>3</v>
      </c>
      <c r="U2426">
        <v>4</v>
      </c>
      <c r="V2426">
        <v>2</v>
      </c>
      <c r="W2426" t="s">
        <v>19682</v>
      </c>
      <c r="X2426" t="str">
        <f>TRIM(LEFT(Table22[[#This Row],[Imię i Nazwisko]],FIND(" ",Table22[[#This Row],[Imię i Nazwisko]])))</f>
        <v>Wiktoria</v>
      </c>
      <c r="Y2426" t="str">
        <f>RIGHT(Table22[[#This Row],[Imię i Nazwisko]],LEN(Table22[[#This Row],[Imię i Nazwisko]])-FIND(" ",Table22[[#This Row],[Imię i Nazwisko]]))</f>
        <v>Krupa</v>
      </c>
      <c r="Z2426" t="str">
        <f>_xlfn.CONCAT(Table22[[#This Row],[Nazwisko]],", ",Table22[[#This Row],[Imię]],IF(Table22[[#This Row],[Tytuł]]&lt;&gt;"",_xlfn.CONCAT(", ",Table22[[#This Row],[Tytuł]]),""))</f>
        <v>Krupa, Wiktoria</v>
      </c>
    </row>
    <row r="2427" spans="1:26" x14ac:dyDescent="0.25">
      <c r="A2427">
        <v>2426</v>
      </c>
      <c r="B2427" t="s">
        <v>19683</v>
      </c>
      <c r="C2427" t="s">
        <v>10903</v>
      </c>
      <c r="D2427" t="s">
        <v>19656</v>
      </c>
      <c r="E2427">
        <v>23</v>
      </c>
      <c r="F2427" t="s">
        <v>19660</v>
      </c>
      <c r="G2427" t="s">
        <v>19664</v>
      </c>
      <c r="H2427" t="s">
        <v>0</v>
      </c>
      <c r="I2427">
        <v>528</v>
      </c>
      <c r="J2427">
        <v>22</v>
      </c>
      <c r="K2427">
        <v>32</v>
      </c>
      <c r="L2427">
        <v>0</v>
      </c>
      <c r="M2427">
        <v>3</v>
      </c>
      <c r="N2427">
        <v>5</v>
      </c>
      <c r="O2427">
        <v>3</v>
      </c>
      <c r="P2427">
        <v>4</v>
      </c>
      <c r="Q2427">
        <v>1</v>
      </c>
      <c r="R2427">
        <v>4</v>
      </c>
      <c r="S2427">
        <v>4</v>
      </c>
      <c r="T2427">
        <v>1</v>
      </c>
      <c r="U2427">
        <v>3</v>
      </c>
      <c r="V2427">
        <v>4</v>
      </c>
      <c r="W2427" t="s">
        <v>19681</v>
      </c>
      <c r="X2427" t="str">
        <f>TRIM(LEFT(Table22[[#This Row],[Imię i Nazwisko]],FIND(" ",Table22[[#This Row],[Imię i Nazwisko]])))</f>
        <v>Kamila</v>
      </c>
      <c r="Y2427" t="str">
        <f>RIGHT(Table22[[#This Row],[Imię i Nazwisko]],LEN(Table22[[#This Row],[Imię i Nazwisko]])-FIND(" ",Table22[[#This Row],[Imię i Nazwisko]]))</f>
        <v>Kozłowska</v>
      </c>
      <c r="Z2427" t="str">
        <f>_xlfn.CONCAT(Table22[[#This Row],[Nazwisko]],", ",Table22[[#This Row],[Imię]],IF(Table22[[#This Row],[Tytuł]]&lt;&gt;"",_xlfn.CONCAT(", ",Table22[[#This Row],[Tytuł]]),""))</f>
        <v>Kozłowska, Kamila</v>
      </c>
    </row>
    <row r="2428" spans="1:26" x14ac:dyDescent="0.25">
      <c r="A2428">
        <v>2427</v>
      </c>
      <c r="B2428" t="s">
        <v>19683</v>
      </c>
      <c r="C2428" t="s">
        <v>15730</v>
      </c>
      <c r="D2428" t="s">
        <v>19656</v>
      </c>
      <c r="E2428">
        <v>49</v>
      </c>
      <c r="F2428" t="s">
        <v>19659</v>
      </c>
      <c r="G2428" t="s">
        <v>19664</v>
      </c>
      <c r="H2428" t="s">
        <v>19666</v>
      </c>
      <c r="I2428">
        <v>1404</v>
      </c>
      <c r="J2428">
        <v>2</v>
      </c>
      <c r="K2428">
        <v>0</v>
      </c>
      <c r="L2428">
        <v>4</v>
      </c>
      <c r="M2428">
        <v>4</v>
      </c>
      <c r="N2428">
        <v>4</v>
      </c>
      <c r="O2428">
        <v>4</v>
      </c>
      <c r="P2428">
        <v>4</v>
      </c>
      <c r="Q2428">
        <v>5</v>
      </c>
      <c r="R2428">
        <v>4</v>
      </c>
      <c r="S2428">
        <v>5</v>
      </c>
      <c r="T2428">
        <v>5</v>
      </c>
      <c r="U2428">
        <v>4</v>
      </c>
      <c r="V2428">
        <v>5</v>
      </c>
      <c r="W2428" t="s">
        <v>19682</v>
      </c>
      <c r="X2428" t="str">
        <f>TRIM(LEFT(Table22[[#This Row],[Imię i Nazwisko]],FIND(" ",Table22[[#This Row],[Imię i Nazwisko]])))</f>
        <v>Genowefa</v>
      </c>
      <c r="Y2428" t="str">
        <f>RIGHT(Table22[[#This Row],[Imię i Nazwisko]],LEN(Table22[[#This Row],[Imię i Nazwisko]])-FIND(" ",Table22[[#This Row],[Imię i Nazwisko]]))</f>
        <v>Wilk</v>
      </c>
      <c r="Z2428" t="str">
        <f>_xlfn.CONCAT(Table22[[#This Row],[Nazwisko]],", ",Table22[[#This Row],[Imię]],IF(Table22[[#This Row],[Tytuł]]&lt;&gt;"",_xlfn.CONCAT(", ",Table22[[#This Row],[Tytuł]]),""))</f>
        <v>Wilk, Genowefa</v>
      </c>
    </row>
    <row r="2429" spans="1:26" x14ac:dyDescent="0.25">
      <c r="A2429">
        <v>2428</v>
      </c>
      <c r="B2429" t="s">
        <v>19683</v>
      </c>
      <c r="C2429" t="s">
        <v>6096</v>
      </c>
      <c r="D2429" t="s">
        <v>19655</v>
      </c>
      <c r="E2429">
        <v>38</v>
      </c>
      <c r="F2429" t="s">
        <v>19659</v>
      </c>
      <c r="G2429" t="s">
        <v>19664</v>
      </c>
      <c r="H2429" t="s">
        <v>19666</v>
      </c>
      <c r="I2429">
        <v>2403</v>
      </c>
      <c r="J2429">
        <v>0</v>
      </c>
      <c r="K2429">
        <v>0</v>
      </c>
      <c r="L2429">
        <v>2</v>
      </c>
      <c r="M2429">
        <v>2</v>
      </c>
      <c r="N2429">
        <v>3</v>
      </c>
      <c r="O2429">
        <v>4</v>
      </c>
      <c r="P2429">
        <v>4</v>
      </c>
      <c r="Q2429">
        <v>4</v>
      </c>
      <c r="R2429">
        <v>3</v>
      </c>
      <c r="S2429">
        <v>5</v>
      </c>
      <c r="T2429">
        <v>3</v>
      </c>
      <c r="U2429">
        <v>2</v>
      </c>
      <c r="V2429">
        <v>3</v>
      </c>
      <c r="W2429" t="s">
        <v>19682</v>
      </c>
      <c r="X2429" t="str">
        <f>TRIM(LEFT(Table22[[#This Row],[Imię i Nazwisko]],FIND(" ",Table22[[#This Row],[Imię i Nazwisko]])))</f>
        <v>Adrian</v>
      </c>
      <c r="Y2429" t="str">
        <f>RIGHT(Table22[[#This Row],[Imię i Nazwisko]],LEN(Table22[[#This Row],[Imię i Nazwisko]])-FIND(" ",Table22[[#This Row],[Imię i Nazwisko]]))</f>
        <v>Sokołowski</v>
      </c>
      <c r="Z2429" t="str">
        <f>_xlfn.CONCAT(Table22[[#This Row],[Nazwisko]],", ",Table22[[#This Row],[Imię]],IF(Table22[[#This Row],[Tytuł]]&lt;&gt;"",_xlfn.CONCAT(", ",Table22[[#This Row],[Tytuł]]),""))</f>
        <v>Sokołowski, Adrian</v>
      </c>
    </row>
    <row r="2430" spans="1:26" x14ac:dyDescent="0.25">
      <c r="A2430">
        <v>2429</v>
      </c>
      <c r="B2430" t="s">
        <v>19683</v>
      </c>
      <c r="C2430" t="s">
        <v>7520</v>
      </c>
      <c r="D2430" t="s">
        <v>19655</v>
      </c>
      <c r="E2430">
        <v>26</v>
      </c>
      <c r="F2430" t="s">
        <v>19660</v>
      </c>
      <c r="G2430" t="s">
        <v>19664</v>
      </c>
      <c r="H2430" t="s">
        <v>19666</v>
      </c>
      <c r="I2430">
        <v>829</v>
      </c>
      <c r="J2430">
        <v>0</v>
      </c>
      <c r="K2430">
        <v>0</v>
      </c>
      <c r="L2430">
        <v>4</v>
      </c>
      <c r="M2430">
        <v>4</v>
      </c>
      <c r="N2430">
        <v>3</v>
      </c>
      <c r="O2430">
        <v>4</v>
      </c>
      <c r="P2430">
        <v>5</v>
      </c>
      <c r="Q2430">
        <v>2</v>
      </c>
      <c r="R2430">
        <v>5</v>
      </c>
      <c r="S2430">
        <v>5</v>
      </c>
      <c r="T2430">
        <v>5</v>
      </c>
      <c r="U2430">
        <v>4</v>
      </c>
      <c r="V2430">
        <v>5</v>
      </c>
      <c r="W2430" t="s">
        <v>19681</v>
      </c>
      <c r="X2430" t="str">
        <f>TRIM(LEFT(Table22[[#This Row],[Imię i Nazwisko]],FIND(" ",Table22[[#This Row],[Imię i Nazwisko]])))</f>
        <v>Lech</v>
      </c>
      <c r="Y2430" t="str">
        <f>RIGHT(Table22[[#This Row],[Imię i Nazwisko]],LEN(Table22[[#This Row],[Imię i Nazwisko]])-FIND(" ",Table22[[#This Row],[Imię i Nazwisko]]))</f>
        <v>Konieczny</v>
      </c>
      <c r="Z2430" t="str">
        <f>_xlfn.CONCAT(Table22[[#This Row],[Nazwisko]],", ",Table22[[#This Row],[Imię]],IF(Table22[[#This Row],[Tytuł]]&lt;&gt;"",_xlfn.CONCAT(", ",Table22[[#This Row],[Tytuł]]),""))</f>
        <v>Konieczny, Lech</v>
      </c>
    </row>
    <row r="2431" spans="1:26" x14ac:dyDescent="0.25">
      <c r="A2431">
        <v>2430</v>
      </c>
      <c r="B2431" t="s">
        <v>19683</v>
      </c>
      <c r="C2431" t="s">
        <v>111</v>
      </c>
      <c r="D2431" t="s">
        <v>19655</v>
      </c>
      <c r="E2431">
        <v>44</v>
      </c>
      <c r="F2431" t="s">
        <v>19659</v>
      </c>
      <c r="G2431" t="s">
        <v>19664</v>
      </c>
      <c r="H2431" t="s">
        <v>19666</v>
      </c>
      <c r="I2431">
        <v>2401</v>
      </c>
      <c r="J2431">
        <v>2</v>
      </c>
      <c r="K2431">
        <v>2</v>
      </c>
      <c r="L2431">
        <v>1</v>
      </c>
      <c r="M2431">
        <v>1</v>
      </c>
      <c r="N2431">
        <v>3</v>
      </c>
      <c r="O2431">
        <v>4</v>
      </c>
      <c r="P2431">
        <v>4</v>
      </c>
      <c r="Q2431">
        <v>4</v>
      </c>
      <c r="R2431">
        <v>4</v>
      </c>
      <c r="S2431">
        <v>5</v>
      </c>
      <c r="T2431">
        <v>4</v>
      </c>
      <c r="U2431">
        <v>1</v>
      </c>
      <c r="V2431">
        <v>4</v>
      </c>
      <c r="W2431" t="s">
        <v>19682</v>
      </c>
      <c r="X2431" t="str">
        <f>TRIM(LEFT(Table22[[#This Row],[Imię i Nazwisko]],FIND(" ",Table22[[#This Row],[Imię i Nazwisko]])))</f>
        <v>Marcin</v>
      </c>
      <c r="Y2431" t="str">
        <f>RIGHT(Table22[[#This Row],[Imię i Nazwisko]],LEN(Table22[[#This Row],[Imię i Nazwisko]])-FIND(" ",Table22[[#This Row],[Imię i Nazwisko]]))</f>
        <v>Kowalski</v>
      </c>
      <c r="Z2431" t="str">
        <f>_xlfn.CONCAT(Table22[[#This Row],[Nazwisko]],", ",Table22[[#This Row],[Imię]],IF(Table22[[#This Row],[Tytuł]]&lt;&gt;"",_xlfn.CONCAT(", ",Table22[[#This Row],[Tytuł]]),""))</f>
        <v>Kowalski, Marcin</v>
      </c>
    </row>
    <row r="2432" spans="1:26" x14ac:dyDescent="0.25">
      <c r="A2432">
        <v>2431</v>
      </c>
      <c r="B2432" t="s">
        <v>19683</v>
      </c>
      <c r="C2432" t="s">
        <v>9533</v>
      </c>
      <c r="D2432" t="s">
        <v>19655</v>
      </c>
      <c r="E2432">
        <v>29</v>
      </c>
      <c r="F2432" t="s">
        <v>19659</v>
      </c>
      <c r="G2432" t="s">
        <v>19664</v>
      </c>
      <c r="H2432" t="s">
        <v>1</v>
      </c>
      <c r="I2432">
        <v>507</v>
      </c>
      <c r="J2432">
        <v>0</v>
      </c>
      <c r="K2432">
        <v>0</v>
      </c>
      <c r="L2432">
        <v>5</v>
      </c>
      <c r="M2432">
        <v>5</v>
      </c>
      <c r="N2432">
        <v>3</v>
      </c>
      <c r="O2432">
        <v>4</v>
      </c>
      <c r="P2432">
        <v>4</v>
      </c>
      <c r="Q2432">
        <v>1</v>
      </c>
      <c r="R2432">
        <v>4</v>
      </c>
      <c r="S2432">
        <v>4</v>
      </c>
      <c r="T2432">
        <v>3</v>
      </c>
      <c r="U2432">
        <v>4</v>
      </c>
      <c r="V2432">
        <v>4</v>
      </c>
      <c r="W2432" t="s">
        <v>19681</v>
      </c>
      <c r="X2432" t="str">
        <f>TRIM(LEFT(Table22[[#This Row],[Imię i Nazwisko]],FIND(" ",Table22[[#This Row],[Imię i Nazwisko]])))</f>
        <v>Rafał</v>
      </c>
      <c r="Y2432" t="str">
        <f>RIGHT(Table22[[#This Row],[Imię i Nazwisko]],LEN(Table22[[#This Row],[Imię i Nazwisko]])-FIND(" ",Table22[[#This Row],[Imię i Nazwisko]]))</f>
        <v>Janik</v>
      </c>
      <c r="Z2432" t="str">
        <f>_xlfn.CONCAT(Table22[[#This Row],[Nazwisko]],", ",Table22[[#This Row],[Imię]],IF(Table22[[#This Row],[Tytuł]]&lt;&gt;"",_xlfn.CONCAT(", ",Table22[[#This Row],[Tytuł]]),""))</f>
        <v>Janik, Rafał</v>
      </c>
    </row>
    <row r="2433" spans="1:26" x14ac:dyDescent="0.25">
      <c r="A2433">
        <v>2432</v>
      </c>
      <c r="B2433" t="s">
        <v>19683</v>
      </c>
      <c r="C2433" t="s">
        <v>9296</v>
      </c>
      <c r="D2433" t="s">
        <v>19655</v>
      </c>
      <c r="E2433">
        <v>39</v>
      </c>
      <c r="F2433" t="s">
        <v>19659</v>
      </c>
      <c r="G2433" t="s">
        <v>19664</v>
      </c>
      <c r="H2433" t="s">
        <v>19666</v>
      </c>
      <c r="I2433">
        <v>2153</v>
      </c>
      <c r="J2433">
        <v>0</v>
      </c>
      <c r="K2433">
        <v>11</v>
      </c>
      <c r="L2433">
        <v>3</v>
      </c>
      <c r="M2433">
        <v>3</v>
      </c>
      <c r="N2433">
        <v>3</v>
      </c>
      <c r="O2433">
        <v>3</v>
      </c>
      <c r="P2433">
        <v>4</v>
      </c>
      <c r="Q2433">
        <v>5</v>
      </c>
      <c r="R2433">
        <v>3</v>
      </c>
      <c r="S2433">
        <v>2</v>
      </c>
      <c r="T2433">
        <v>5</v>
      </c>
      <c r="U2433">
        <v>3</v>
      </c>
      <c r="V2433">
        <v>5</v>
      </c>
      <c r="W2433" t="s">
        <v>19682</v>
      </c>
      <c r="X2433" t="str">
        <f>TRIM(LEFT(Table22[[#This Row],[Imię i Nazwisko]],FIND(" ",Table22[[#This Row],[Imię i Nazwisko]])))</f>
        <v>Cezary</v>
      </c>
      <c r="Y2433" t="str">
        <f>RIGHT(Table22[[#This Row],[Imię i Nazwisko]],LEN(Table22[[#This Row],[Imię i Nazwisko]])-FIND(" ",Table22[[#This Row],[Imię i Nazwisko]]))</f>
        <v>Przybylski</v>
      </c>
      <c r="Z2433" t="str">
        <f>_xlfn.CONCAT(Table22[[#This Row],[Nazwisko]],", ",Table22[[#This Row],[Imię]],IF(Table22[[#This Row],[Tytuł]]&lt;&gt;"",_xlfn.CONCAT(", ",Table22[[#This Row],[Tytuł]]),""))</f>
        <v>Przybylski, Cezary</v>
      </c>
    </row>
    <row r="2434" spans="1:26" x14ac:dyDescent="0.25">
      <c r="A2434">
        <v>2433</v>
      </c>
      <c r="B2434" t="s">
        <v>19683</v>
      </c>
      <c r="C2434" t="s">
        <v>4804</v>
      </c>
      <c r="D2434" t="s">
        <v>19655</v>
      </c>
      <c r="E2434">
        <v>41</v>
      </c>
      <c r="F2434" t="s">
        <v>19659</v>
      </c>
      <c r="G2434" t="s">
        <v>19663</v>
      </c>
      <c r="H2434" t="s">
        <v>0</v>
      </c>
      <c r="I2434">
        <v>337</v>
      </c>
      <c r="J2434">
        <v>66</v>
      </c>
      <c r="K2434">
        <v>65</v>
      </c>
      <c r="L2434">
        <v>5</v>
      </c>
      <c r="M2434">
        <v>5</v>
      </c>
      <c r="N2434">
        <v>3</v>
      </c>
      <c r="O2434">
        <v>5</v>
      </c>
      <c r="P2434">
        <v>3</v>
      </c>
      <c r="Q2434">
        <v>3</v>
      </c>
      <c r="R2434">
        <v>3</v>
      </c>
      <c r="S2434">
        <v>3</v>
      </c>
      <c r="T2434">
        <v>5</v>
      </c>
      <c r="U2434">
        <v>2</v>
      </c>
      <c r="V2434">
        <v>4</v>
      </c>
      <c r="W2434" t="s">
        <v>19681</v>
      </c>
      <c r="X2434" t="str">
        <f>TRIM(LEFT(Table22[[#This Row],[Imię i Nazwisko]],FIND(" ",Table22[[#This Row],[Imię i Nazwisko]])))</f>
        <v>Zygmunt</v>
      </c>
      <c r="Y2434" t="str">
        <f>RIGHT(Table22[[#This Row],[Imię i Nazwisko]],LEN(Table22[[#This Row],[Imię i Nazwisko]])-FIND(" ",Table22[[#This Row],[Imię i Nazwisko]]))</f>
        <v>Wróblewski</v>
      </c>
      <c r="Z2434" t="str">
        <f>_xlfn.CONCAT(Table22[[#This Row],[Nazwisko]],", ",Table22[[#This Row],[Imię]],IF(Table22[[#This Row],[Tytuł]]&lt;&gt;"",_xlfn.CONCAT(", ",Table22[[#This Row],[Tytuł]]),""))</f>
        <v>Wróblewski, Zygmunt</v>
      </c>
    </row>
    <row r="2435" spans="1:26" x14ac:dyDescent="0.25">
      <c r="A2435">
        <v>2434</v>
      </c>
      <c r="B2435" t="s">
        <v>19683</v>
      </c>
      <c r="C2435" t="s">
        <v>15598</v>
      </c>
      <c r="D2435" t="s">
        <v>19656</v>
      </c>
      <c r="E2435">
        <v>57</v>
      </c>
      <c r="F2435" t="s">
        <v>19660</v>
      </c>
      <c r="G2435" t="s">
        <v>19664</v>
      </c>
      <c r="H2435" t="s">
        <v>19666</v>
      </c>
      <c r="I2435">
        <v>1175</v>
      </c>
      <c r="J2435">
        <v>0</v>
      </c>
      <c r="K2435">
        <v>0</v>
      </c>
      <c r="L2435">
        <v>5</v>
      </c>
      <c r="M2435">
        <v>5</v>
      </c>
      <c r="N2435">
        <v>5</v>
      </c>
      <c r="O2435">
        <v>5</v>
      </c>
      <c r="P2435">
        <v>3</v>
      </c>
      <c r="Q2435">
        <v>3</v>
      </c>
      <c r="R2435">
        <v>1</v>
      </c>
      <c r="S2435">
        <v>1</v>
      </c>
      <c r="T2435">
        <v>4</v>
      </c>
      <c r="U2435">
        <v>5</v>
      </c>
      <c r="V2435">
        <v>4</v>
      </c>
      <c r="W2435" t="s">
        <v>19682</v>
      </c>
      <c r="X2435" t="str">
        <f>TRIM(LEFT(Table22[[#This Row],[Imię i Nazwisko]],FIND(" ",Table22[[#This Row],[Imię i Nazwisko]])))</f>
        <v>Jadwiga</v>
      </c>
      <c r="Y2435" t="str">
        <f>RIGHT(Table22[[#This Row],[Imię i Nazwisko]],LEN(Table22[[#This Row],[Imię i Nazwisko]])-FIND(" ",Table22[[#This Row],[Imię i Nazwisko]]))</f>
        <v>Borkowska</v>
      </c>
      <c r="Z2435" t="str">
        <f>_xlfn.CONCAT(Table22[[#This Row],[Nazwisko]],", ",Table22[[#This Row],[Imię]],IF(Table22[[#This Row],[Tytuł]]&lt;&gt;"",_xlfn.CONCAT(", ",Table22[[#This Row],[Tytuł]]),""))</f>
        <v>Borkowska, Jadwiga</v>
      </c>
    </row>
    <row r="2436" spans="1:26" x14ac:dyDescent="0.25">
      <c r="A2436">
        <v>2435</v>
      </c>
      <c r="B2436" t="s">
        <v>19683</v>
      </c>
      <c r="C2436" t="s">
        <v>18860</v>
      </c>
      <c r="D2436" t="s">
        <v>19656</v>
      </c>
      <c r="E2436">
        <v>49</v>
      </c>
      <c r="F2436" t="s">
        <v>19659</v>
      </c>
      <c r="G2436" t="s">
        <v>19664</v>
      </c>
      <c r="H2436" t="s">
        <v>19666</v>
      </c>
      <c r="I2436">
        <v>2843</v>
      </c>
      <c r="J2436">
        <v>58</v>
      </c>
      <c r="K2436">
        <v>35</v>
      </c>
      <c r="L2436">
        <v>1</v>
      </c>
      <c r="M2436">
        <v>1</v>
      </c>
      <c r="N2436">
        <v>5</v>
      </c>
      <c r="O2436">
        <v>4</v>
      </c>
      <c r="P2436">
        <v>5</v>
      </c>
      <c r="Q2436">
        <v>4</v>
      </c>
      <c r="R2436">
        <v>4</v>
      </c>
      <c r="S2436">
        <v>4</v>
      </c>
      <c r="T2436">
        <v>4</v>
      </c>
      <c r="U2436">
        <v>1</v>
      </c>
      <c r="V2436">
        <v>4</v>
      </c>
      <c r="W2436" t="s">
        <v>19682</v>
      </c>
      <c r="X2436" t="str">
        <f>TRIM(LEFT(Table22[[#This Row],[Imię i Nazwisko]],FIND(" ",Table22[[#This Row],[Imię i Nazwisko]])))</f>
        <v>Anita</v>
      </c>
      <c r="Y2436" t="str">
        <f>RIGHT(Table22[[#This Row],[Imię i Nazwisko]],LEN(Table22[[#This Row],[Imię i Nazwisko]])-FIND(" ",Table22[[#This Row],[Imię i Nazwisko]]))</f>
        <v>Kaczmarczyk</v>
      </c>
      <c r="Z2436" t="str">
        <f>_xlfn.CONCAT(Table22[[#This Row],[Nazwisko]],", ",Table22[[#This Row],[Imię]],IF(Table22[[#This Row],[Tytuł]]&lt;&gt;"",_xlfn.CONCAT(", ",Table22[[#This Row],[Tytuł]]),""))</f>
        <v>Kaczmarczyk, Anita</v>
      </c>
    </row>
    <row r="2437" spans="1:26" x14ac:dyDescent="0.25">
      <c r="A2437">
        <v>2436</v>
      </c>
      <c r="B2437" t="s">
        <v>19683</v>
      </c>
      <c r="C2437" t="s">
        <v>5988</v>
      </c>
      <c r="D2437" t="s">
        <v>19655</v>
      </c>
      <c r="E2437">
        <v>45</v>
      </c>
      <c r="F2437" t="s">
        <v>19659</v>
      </c>
      <c r="G2437" t="s">
        <v>19664</v>
      </c>
      <c r="H2437" t="s">
        <v>19666</v>
      </c>
      <c r="I2437">
        <v>1612</v>
      </c>
      <c r="J2437">
        <v>0</v>
      </c>
      <c r="K2437">
        <v>0</v>
      </c>
      <c r="L2437">
        <v>1</v>
      </c>
      <c r="M2437">
        <v>4</v>
      </c>
      <c r="N2437">
        <v>4</v>
      </c>
      <c r="O2437">
        <v>4</v>
      </c>
      <c r="P2437">
        <v>5</v>
      </c>
      <c r="Q2437">
        <v>5</v>
      </c>
      <c r="R2437">
        <v>5</v>
      </c>
      <c r="S2437">
        <v>4</v>
      </c>
      <c r="T2437">
        <v>5</v>
      </c>
      <c r="U2437">
        <v>1</v>
      </c>
      <c r="V2437">
        <v>5</v>
      </c>
      <c r="W2437" t="s">
        <v>19682</v>
      </c>
      <c r="X2437" t="str">
        <f>TRIM(LEFT(Table22[[#This Row],[Imię i Nazwisko]],FIND(" ",Table22[[#This Row],[Imię i Nazwisko]])))</f>
        <v>Karol</v>
      </c>
      <c r="Y2437" t="str">
        <f>RIGHT(Table22[[#This Row],[Imię i Nazwisko]],LEN(Table22[[#This Row],[Imię i Nazwisko]])-FIND(" ",Table22[[#This Row],[Imię i Nazwisko]]))</f>
        <v>Włodarczyk</v>
      </c>
      <c r="Z2437" t="str">
        <f>_xlfn.CONCAT(Table22[[#This Row],[Nazwisko]],", ",Table22[[#This Row],[Imię]],IF(Table22[[#This Row],[Tytuł]]&lt;&gt;"",_xlfn.CONCAT(", ",Table22[[#This Row],[Tytuł]]),""))</f>
        <v>Włodarczyk, Karol</v>
      </c>
    </row>
    <row r="2438" spans="1:26" x14ac:dyDescent="0.25">
      <c r="A2438">
        <v>2437</v>
      </c>
      <c r="B2438" t="s">
        <v>19683</v>
      </c>
      <c r="C2438" t="s">
        <v>2661</v>
      </c>
      <c r="D2438" t="s">
        <v>19655</v>
      </c>
      <c r="E2438">
        <v>19</v>
      </c>
      <c r="F2438" t="s">
        <v>19659</v>
      </c>
      <c r="G2438" t="s">
        <v>19663</v>
      </c>
      <c r="H2438" t="s">
        <v>0</v>
      </c>
      <c r="I2438">
        <v>944</v>
      </c>
      <c r="J2438">
        <v>0</v>
      </c>
      <c r="K2438">
        <v>0</v>
      </c>
      <c r="L2438">
        <v>2</v>
      </c>
      <c r="M2438">
        <v>1</v>
      </c>
      <c r="N2438">
        <v>1</v>
      </c>
      <c r="O2438">
        <v>1</v>
      </c>
      <c r="P2438">
        <v>5</v>
      </c>
      <c r="Q2438">
        <v>4</v>
      </c>
      <c r="R2438">
        <v>5</v>
      </c>
      <c r="S2438">
        <v>5</v>
      </c>
      <c r="T2438">
        <v>4</v>
      </c>
      <c r="U2438">
        <v>1</v>
      </c>
      <c r="V2438">
        <v>4</v>
      </c>
      <c r="W2438" t="s">
        <v>19681</v>
      </c>
      <c r="X2438" t="str">
        <f>TRIM(LEFT(Table22[[#This Row],[Imię i Nazwisko]],FIND(" ",Table22[[#This Row],[Imię i Nazwisko]])))</f>
        <v>Alan</v>
      </c>
      <c r="Y2438" t="str">
        <f>RIGHT(Table22[[#This Row],[Imię i Nazwisko]],LEN(Table22[[#This Row],[Imię i Nazwisko]])-FIND(" ",Table22[[#This Row],[Imię i Nazwisko]]))</f>
        <v>Jabłoński</v>
      </c>
      <c r="Z2438" t="str">
        <f>_xlfn.CONCAT(Table22[[#This Row],[Nazwisko]],", ",Table22[[#This Row],[Imię]],IF(Table22[[#This Row],[Tytuł]]&lt;&gt;"",_xlfn.CONCAT(", ",Table22[[#This Row],[Tytuł]]),""))</f>
        <v>Jabłoński, Alan</v>
      </c>
    </row>
    <row r="2439" spans="1:26" x14ac:dyDescent="0.25">
      <c r="A2439">
        <v>2438</v>
      </c>
      <c r="B2439" t="s">
        <v>19683</v>
      </c>
      <c r="C2439" t="s">
        <v>2119</v>
      </c>
      <c r="D2439" t="s">
        <v>19655</v>
      </c>
      <c r="E2439">
        <v>33</v>
      </c>
      <c r="F2439" t="s">
        <v>19659</v>
      </c>
      <c r="G2439" t="s">
        <v>19663</v>
      </c>
      <c r="H2439" t="s">
        <v>0</v>
      </c>
      <c r="I2439">
        <v>2677</v>
      </c>
      <c r="J2439">
        <v>0</v>
      </c>
      <c r="K2439">
        <v>0</v>
      </c>
      <c r="L2439">
        <v>2</v>
      </c>
      <c r="M2439">
        <v>2</v>
      </c>
      <c r="N2439">
        <v>2</v>
      </c>
      <c r="O2439">
        <v>2</v>
      </c>
      <c r="P2439">
        <v>4</v>
      </c>
      <c r="Q2439">
        <v>4</v>
      </c>
      <c r="R2439">
        <v>4</v>
      </c>
      <c r="S2439">
        <v>4</v>
      </c>
      <c r="T2439">
        <v>3</v>
      </c>
      <c r="U2439">
        <v>1</v>
      </c>
      <c r="V2439">
        <v>4</v>
      </c>
      <c r="W2439" t="s">
        <v>19681</v>
      </c>
      <c r="X2439" t="str">
        <f>TRIM(LEFT(Table22[[#This Row],[Imię i Nazwisko]],FIND(" ",Table22[[#This Row],[Imię i Nazwisko]])))</f>
        <v>Zdzisław</v>
      </c>
      <c r="Y2439" t="str">
        <f>RIGHT(Table22[[#This Row],[Imię i Nazwisko]],LEN(Table22[[#This Row],[Imię i Nazwisko]])-FIND(" ",Table22[[#This Row],[Imię i Nazwisko]]))</f>
        <v>Pawłowski</v>
      </c>
      <c r="Z2439" t="str">
        <f>_xlfn.CONCAT(Table22[[#This Row],[Nazwisko]],", ",Table22[[#This Row],[Imię]],IF(Table22[[#This Row],[Tytuł]]&lt;&gt;"",_xlfn.CONCAT(", ",Table22[[#This Row],[Tytuł]]),""))</f>
        <v>Pawłowski, Zdzisław</v>
      </c>
    </row>
    <row r="2440" spans="1:26" x14ac:dyDescent="0.25">
      <c r="A2440">
        <v>2439</v>
      </c>
      <c r="B2440" t="s">
        <v>19683</v>
      </c>
      <c r="C2440" t="s">
        <v>12299</v>
      </c>
      <c r="D2440" t="s">
        <v>19656</v>
      </c>
      <c r="E2440">
        <v>50</v>
      </c>
      <c r="F2440" t="s">
        <v>19659</v>
      </c>
      <c r="G2440" t="s">
        <v>19664</v>
      </c>
      <c r="H2440" t="s">
        <v>19666</v>
      </c>
      <c r="I2440">
        <v>3433</v>
      </c>
      <c r="J2440">
        <v>3</v>
      </c>
      <c r="K2440">
        <v>0</v>
      </c>
      <c r="L2440">
        <v>1</v>
      </c>
      <c r="M2440">
        <v>4</v>
      </c>
      <c r="N2440">
        <v>2</v>
      </c>
      <c r="O2440">
        <v>3</v>
      </c>
      <c r="P2440">
        <v>3</v>
      </c>
      <c r="Q2440">
        <v>5</v>
      </c>
      <c r="R2440">
        <v>3</v>
      </c>
      <c r="S2440">
        <v>3</v>
      </c>
      <c r="T2440">
        <v>5</v>
      </c>
      <c r="U2440">
        <v>1</v>
      </c>
      <c r="V2440">
        <v>4</v>
      </c>
      <c r="W2440" t="s">
        <v>19682</v>
      </c>
      <c r="X2440" t="str">
        <f>TRIM(LEFT(Table22[[#This Row],[Imię i Nazwisko]],FIND(" ",Table22[[#This Row],[Imię i Nazwisko]])))</f>
        <v>Mariola</v>
      </c>
      <c r="Y2440" t="str">
        <f>RIGHT(Table22[[#This Row],[Imię i Nazwisko]],LEN(Table22[[#This Row],[Imię i Nazwisko]])-FIND(" ",Table22[[#This Row],[Imię i Nazwisko]]))</f>
        <v>Jabłońska</v>
      </c>
      <c r="Z2440" t="str">
        <f>_xlfn.CONCAT(Table22[[#This Row],[Nazwisko]],", ",Table22[[#This Row],[Imię]],IF(Table22[[#This Row],[Tytuł]]&lt;&gt;"",_xlfn.CONCAT(", ",Table22[[#This Row],[Tytuł]]),""))</f>
        <v>Jabłońska, Mariola</v>
      </c>
    </row>
    <row r="2441" spans="1:26" x14ac:dyDescent="0.25">
      <c r="A2441">
        <v>2440</v>
      </c>
      <c r="B2441" t="s">
        <v>19683</v>
      </c>
      <c r="C2441" t="s">
        <v>11730</v>
      </c>
      <c r="D2441" t="s">
        <v>19656</v>
      </c>
      <c r="E2441">
        <v>52</v>
      </c>
      <c r="F2441" t="s">
        <v>19659</v>
      </c>
      <c r="G2441" t="s">
        <v>19663</v>
      </c>
      <c r="H2441" t="s">
        <v>0</v>
      </c>
      <c r="I2441">
        <v>669</v>
      </c>
      <c r="J2441">
        <v>9</v>
      </c>
      <c r="K2441">
        <v>8</v>
      </c>
      <c r="L2441">
        <v>4</v>
      </c>
      <c r="M2441">
        <v>4</v>
      </c>
      <c r="N2441">
        <v>4</v>
      </c>
      <c r="O2441">
        <v>4</v>
      </c>
      <c r="P2441">
        <v>5</v>
      </c>
      <c r="Q2441">
        <v>4</v>
      </c>
      <c r="R2441">
        <v>3</v>
      </c>
      <c r="S2441">
        <v>5</v>
      </c>
      <c r="T2441">
        <v>1</v>
      </c>
      <c r="U2441">
        <v>4</v>
      </c>
      <c r="V2441">
        <v>1</v>
      </c>
      <c r="W2441" t="s">
        <v>19681</v>
      </c>
      <c r="X2441" t="str">
        <f>TRIM(LEFT(Table22[[#This Row],[Imię i Nazwisko]],FIND(" ",Table22[[#This Row],[Imię i Nazwisko]])))</f>
        <v>Małgorzata</v>
      </c>
      <c r="Y2441" t="str">
        <f>RIGHT(Table22[[#This Row],[Imię i Nazwisko]],LEN(Table22[[#This Row],[Imię i Nazwisko]])-FIND(" ",Table22[[#This Row],[Imię i Nazwisko]]))</f>
        <v>Pawłowska</v>
      </c>
      <c r="Z2441" t="str">
        <f>_xlfn.CONCAT(Table22[[#This Row],[Nazwisko]],", ",Table22[[#This Row],[Imię]],IF(Table22[[#This Row],[Tytuł]]&lt;&gt;"",_xlfn.CONCAT(", ",Table22[[#This Row],[Tytuł]]),""))</f>
        <v>Pawłowska, Małgorzata</v>
      </c>
    </row>
    <row r="2442" spans="1:26" x14ac:dyDescent="0.25">
      <c r="A2442">
        <v>2441</v>
      </c>
      <c r="B2442" t="s">
        <v>19683</v>
      </c>
      <c r="C2442" t="s">
        <v>8163</v>
      </c>
      <c r="D2442" t="s">
        <v>19655</v>
      </c>
      <c r="E2442">
        <v>17</v>
      </c>
      <c r="F2442" t="s">
        <v>19660</v>
      </c>
      <c r="G2442" t="s">
        <v>19664</v>
      </c>
      <c r="H2442" t="s">
        <v>0</v>
      </c>
      <c r="I2442">
        <v>1324</v>
      </c>
      <c r="J2442">
        <v>49</v>
      </c>
      <c r="K2442">
        <v>40</v>
      </c>
      <c r="L2442">
        <v>1</v>
      </c>
      <c r="M2442">
        <v>1</v>
      </c>
      <c r="N2442">
        <v>2</v>
      </c>
      <c r="O2442">
        <v>1</v>
      </c>
      <c r="P2442">
        <v>4</v>
      </c>
      <c r="Q2442">
        <v>4</v>
      </c>
      <c r="R2442">
        <v>4</v>
      </c>
      <c r="S2442">
        <v>4</v>
      </c>
      <c r="T2442">
        <v>4</v>
      </c>
      <c r="U2442">
        <v>1</v>
      </c>
      <c r="V2442">
        <v>4</v>
      </c>
      <c r="W2442" t="s">
        <v>19681</v>
      </c>
      <c r="X2442" t="str">
        <f>TRIM(LEFT(Table22[[#This Row],[Imię i Nazwisko]],FIND(" ",Table22[[#This Row],[Imię i Nazwisko]])))</f>
        <v>Kacper</v>
      </c>
      <c r="Y2442" t="str">
        <f>RIGHT(Table22[[#This Row],[Imię i Nazwisko]],LEN(Table22[[#This Row],[Imię i Nazwisko]])-FIND(" ",Table22[[#This Row],[Imię i Nazwisko]]))</f>
        <v>Krajewski</v>
      </c>
      <c r="Z2442" t="str">
        <f>_xlfn.CONCAT(Table22[[#This Row],[Nazwisko]],", ",Table22[[#This Row],[Imię]],IF(Table22[[#This Row],[Tytuł]]&lt;&gt;"",_xlfn.CONCAT(", ",Table22[[#This Row],[Tytuł]]),""))</f>
        <v>Krajewski, Kacper</v>
      </c>
    </row>
    <row r="2443" spans="1:26" x14ac:dyDescent="0.25">
      <c r="A2443">
        <v>2442</v>
      </c>
      <c r="B2443" t="s">
        <v>19683</v>
      </c>
      <c r="C2443" t="s">
        <v>18129</v>
      </c>
      <c r="D2443" t="s">
        <v>19656</v>
      </c>
      <c r="E2443">
        <v>34</v>
      </c>
      <c r="F2443" t="s">
        <v>19659</v>
      </c>
      <c r="G2443" t="s">
        <v>19664</v>
      </c>
      <c r="H2443" t="s">
        <v>19666</v>
      </c>
      <c r="I2443">
        <v>3579</v>
      </c>
      <c r="J2443">
        <v>1</v>
      </c>
      <c r="K2443">
        <v>0</v>
      </c>
      <c r="L2443">
        <v>5</v>
      </c>
      <c r="M2443">
        <v>5</v>
      </c>
      <c r="N2443">
        <v>4</v>
      </c>
      <c r="O2443">
        <v>4</v>
      </c>
      <c r="P2443">
        <v>4</v>
      </c>
      <c r="Q2443">
        <v>4</v>
      </c>
      <c r="R2443">
        <v>4</v>
      </c>
      <c r="S2443">
        <v>2</v>
      </c>
      <c r="T2443">
        <v>4</v>
      </c>
      <c r="U2443">
        <v>5</v>
      </c>
      <c r="V2443">
        <v>4</v>
      </c>
      <c r="W2443" t="s">
        <v>19682</v>
      </c>
      <c r="X2443" t="str">
        <f>TRIM(LEFT(Table22[[#This Row],[Imię i Nazwisko]],FIND(" ",Table22[[#This Row],[Imię i Nazwisko]])))</f>
        <v>Dominika</v>
      </c>
      <c r="Y2443" t="str">
        <f>RIGHT(Table22[[#This Row],[Imię i Nazwisko]],LEN(Table22[[#This Row],[Imię i Nazwisko]])-FIND(" ",Table22[[#This Row],[Imię i Nazwisko]]))</f>
        <v>Gajewska</v>
      </c>
      <c r="Z2443" t="str">
        <f>_xlfn.CONCAT(Table22[[#This Row],[Nazwisko]],", ",Table22[[#This Row],[Imię]],IF(Table22[[#This Row],[Tytuł]]&lt;&gt;"",_xlfn.CONCAT(", ",Table22[[#This Row],[Tytuł]]),""))</f>
        <v>Gajewska, Dominika</v>
      </c>
    </row>
    <row r="2444" spans="1:26" x14ac:dyDescent="0.25">
      <c r="A2444">
        <v>2443</v>
      </c>
      <c r="B2444" t="s">
        <v>19683</v>
      </c>
      <c r="C2444" t="s">
        <v>10510</v>
      </c>
      <c r="D2444" t="s">
        <v>19656</v>
      </c>
      <c r="E2444">
        <v>60</v>
      </c>
      <c r="F2444" t="s">
        <v>19659</v>
      </c>
      <c r="G2444" t="s">
        <v>19663</v>
      </c>
      <c r="H2444" t="s">
        <v>0</v>
      </c>
      <c r="I2444">
        <v>926</v>
      </c>
      <c r="J2444">
        <v>48</v>
      </c>
      <c r="K2444">
        <v>40</v>
      </c>
      <c r="L2444">
        <v>5</v>
      </c>
      <c r="M2444">
        <v>3</v>
      </c>
      <c r="N2444">
        <v>4</v>
      </c>
      <c r="O2444">
        <v>5</v>
      </c>
      <c r="P2444">
        <v>5</v>
      </c>
      <c r="Q2444">
        <v>3</v>
      </c>
      <c r="R2444">
        <v>5</v>
      </c>
      <c r="S2444">
        <v>4</v>
      </c>
      <c r="T2444">
        <v>2</v>
      </c>
      <c r="U2444">
        <v>4</v>
      </c>
      <c r="V2444">
        <v>2</v>
      </c>
      <c r="W2444" t="s">
        <v>19681</v>
      </c>
      <c r="X2444" t="str">
        <f>TRIM(LEFT(Table22[[#This Row],[Imię i Nazwisko]],FIND(" ",Table22[[#This Row],[Imię i Nazwisko]])))</f>
        <v>Kamila</v>
      </c>
      <c r="Y2444" t="str">
        <f>RIGHT(Table22[[#This Row],[Imię i Nazwisko]],LEN(Table22[[#This Row],[Imię i Nazwisko]])-FIND(" ",Table22[[#This Row],[Imię i Nazwisko]]))</f>
        <v>Zielińska</v>
      </c>
      <c r="Z2444" t="str">
        <f>_xlfn.CONCAT(Table22[[#This Row],[Nazwisko]],", ",Table22[[#This Row],[Imię]],IF(Table22[[#This Row],[Tytuł]]&lt;&gt;"",_xlfn.CONCAT(", ",Table22[[#This Row],[Tytuł]]),""))</f>
        <v>Zielińska, Kamila</v>
      </c>
    </row>
    <row r="2445" spans="1:26" x14ac:dyDescent="0.25">
      <c r="A2445">
        <v>2444</v>
      </c>
      <c r="B2445" t="s">
        <v>19683</v>
      </c>
      <c r="C2445" t="s">
        <v>14774</v>
      </c>
      <c r="D2445" t="s">
        <v>19656</v>
      </c>
      <c r="E2445">
        <v>24</v>
      </c>
      <c r="F2445" t="s">
        <v>19659</v>
      </c>
      <c r="G2445" t="s">
        <v>19664</v>
      </c>
      <c r="H2445" t="s">
        <v>19666</v>
      </c>
      <c r="I2445">
        <v>3156</v>
      </c>
      <c r="J2445">
        <v>40</v>
      </c>
      <c r="K2445">
        <v>30</v>
      </c>
      <c r="L2445">
        <v>3</v>
      </c>
      <c r="M2445">
        <v>5</v>
      </c>
      <c r="N2445">
        <v>4</v>
      </c>
      <c r="O2445">
        <v>1</v>
      </c>
      <c r="P2445">
        <v>3</v>
      </c>
      <c r="Q2445">
        <v>4</v>
      </c>
      <c r="R2445">
        <v>0</v>
      </c>
      <c r="S2445">
        <v>0</v>
      </c>
      <c r="T2445">
        <v>4</v>
      </c>
      <c r="U2445">
        <v>3</v>
      </c>
      <c r="V2445">
        <v>3</v>
      </c>
      <c r="W2445" t="s">
        <v>19681</v>
      </c>
      <c r="X2445" t="str">
        <f>TRIM(LEFT(Table22[[#This Row],[Imię i Nazwisko]],FIND(" ",Table22[[#This Row],[Imię i Nazwisko]])))</f>
        <v>Sabina</v>
      </c>
      <c r="Y2445" t="str">
        <f>RIGHT(Table22[[#This Row],[Imię i Nazwisko]],LEN(Table22[[#This Row],[Imię i Nazwisko]])-FIND(" ",Table22[[#This Row],[Imię i Nazwisko]]))</f>
        <v>Jasińska</v>
      </c>
      <c r="Z2445" t="str">
        <f>_xlfn.CONCAT(Table22[[#This Row],[Nazwisko]],", ",Table22[[#This Row],[Imię]],IF(Table22[[#This Row],[Tytuł]]&lt;&gt;"",_xlfn.CONCAT(", ",Table22[[#This Row],[Tytuł]]),""))</f>
        <v>Jasińska, Sabina</v>
      </c>
    </row>
    <row r="2446" spans="1:26" x14ac:dyDescent="0.25">
      <c r="A2446">
        <v>2445</v>
      </c>
      <c r="B2446" t="s">
        <v>19683</v>
      </c>
      <c r="C2446" t="s">
        <v>32</v>
      </c>
      <c r="D2446" t="s">
        <v>19655</v>
      </c>
      <c r="E2446">
        <v>51</v>
      </c>
      <c r="F2446" t="s">
        <v>19659</v>
      </c>
      <c r="G2446" t="s">
        <v>19664</v>
      </c>
      <c r="H2446" t="s">
        <v>19666</v>
      </c>
      <c r="I2446">
        <v>3458</v>
      </c>
      <c r="J2446">
        <v>0</v>
      </c>
      <c r="K2446">
        <v>2</v>
      </c>
      <c r="L2446">
        <v>4</v>
      </c>
      <c r="M2446">
        <v>0</v>
      </c>
      <c r="N2446">
        <v>5</v>
      </c>
      <c r="O2446">
        <v>5</v>
      </c>
      <c r="P2446">
        <v>5</v>
      </c>
      <c r="Q2446">
        <v>2</v>
      </c>
      <c r="R2446">
        <v>3</v>
      </c>
      <c r="S2446">
        <v>2</v>
      </c>
      <c r="T2446">
        <v>2</v>
      </c>
      <c r="U2446">
        <v>0</v>
      </c>
      <c r="V2446">
        <v>2</v>
      </c>
      <c r="W2446" t="s">
        <v>19682</v>
      </c>
      <c r="X2446" t="str">
        <f>TRIM(LEFT(Table22[[#This Row],[Imię i Nazwisko]],FIND(" ",Table22[[#This Row],[Imię i Nazwisko]])))</f>
        <v>Jacek</v>
      </c>
      <c r="Y2446" t="str">
        <f>RIGHT(Table22[[#This Row],[Imię i Nazwisko]],LEN(Table22[[#This Row],[Imię i Nazwisko]])-FIND(" ",Table22[[#This Row],[Imię i Nazwisko]]))</f>
        <v>Nowak</v>
      </c>
      <c r="Z2446" t="str">
        <f>_xlfn.CONCAT(Table22[[#This Row],[Nazwisko]],", ",Table22[[#This Row],[Imię]],IF(Table22[[#This Row],[Tytuł]]&lt;&gt;"",_xlfn.CONCAT(", ",Table22[[#This Row],[Tytuł]]),""))</f>
        <v>Nowak, Jacek</v>
      </c>
    </row>
    <row r="2447" spans="1:26" x14ac:dyDescent="0.25">
      <c r="A2447">
        <v>2446</v>
      </c>
      <c r="B2447" t="s">
        <v>19683</v>
      </c>
      <c r="C2447" t="s">
        <v>14179</v>
      </c>
      <c r="D2447" t="s">
        <v>19656</v>
      </c>
      <c r="E2447">
        <v>25</v>
      </c>
      <c r="F2447" t="s">
        <v>19660</v>
      </c>
      <c r="G2447" t="s">
        <v>19664</v>
      </c>
      <c r="H2447" t="s">
        <v>19666</v>
      </c>
      <c r="I2447">
        <v>1023</v>
      </c>
      <c r="J2447">
        <v>14</v>
      </c>
      <c r="K2447">
        <v>19</v>
      </c>
      <c r="L2447">
        <v>5</v>
      </c>
      <c r="M2447">
        <v>5</v>
      </c>
      <c r="N2447">
        <v>4</v>
      </c>
      <c r="O2447">
        <v>5</v>
      </c>
      <c r="P2447">
        <v>1</v>
      </c>
      <c r="Q2447">
        <v>3</v>
      </c>
      <c r="R2447">
        <v>2</v>
      </c>
      <c r="S2447">
        <v>2</v>
      </c>
      <c r="T2447">
        <v>4</v>
      </c>
      <c r="U2447">
        <v>5</v>
      </c>
      <c r="V2447">
        <v>4</v>
      </c>
      <c r="W2447" t="s">
        <v>19682</v>
      </c>
      <c r="X2447" t="str">
        <f>TRIM(LEFT(Table22[[#This Row],[Imię i Nazwisko]],FIND(" ",Table22[[#This Row],[Imię i Nazwisko]])))</f>
        <v>Wioletta</v>
      </c>
      <c r="Y2447" t="str">
        <f>RIGHT(Table22[[#This Row],[Imię i Nazwisko]],LEN(Table22[[#This Row],[Imię i Nazwisko]])-FIND(" ",Table22[[#This Row],[Imię i Nazwisko]]))</f>
        <v>Ostrowska</v>
      </c>
      <c r="Z2447" t="str">
        <f>_xlfn.CONCAT(Table22[[#This Row],[Nazwisko]],", ",Table22[[#This Row],[Imię]],IF(Table22[[#This Row],[Tytuł]]&lt;&gt;"",_xlfn.CONCAT(", ",Table22[[#This Row],[Tytuł]]),""))</f>
        <v>Ostrowska, Wioletta</v>
      </c>
    </row>
    <row r="2448" spans="1:26" x14ac:dyDescent="0.25">
      <c r="A2448">
        <v>2447</v>
      </c>
      <c r="B2448" t="s">
        <v>19683</v>
      </c>
      <c r="C2448" t="s">
        <v>6232</v>
      </c>
      <c r="D2448" t="s">
        <v>19655</v>
      </c>
      <c r="E2448">
        <v>37</v>
      </c>
      <c r="F2448" t="s">
        <v>19660</v>
      </c>
      <c r="G2448" t="s">
        <v>19664</v>
      </c>
      <c r="H2448" t="s">
        <v>0</v>
      </c>
      <c r="I2448">
        <v>102</v>
      </c>
      <c r="J2448">
        <v>0</v>
      </c>
      <c r="K2448">
        <v>0</v>
      </c>
      <c r="L2448">
        <v>3</v>
      </c>
      <c r="M2448">
        <v>1</v>
      </c>
      <c r="N2448">
        <v>4</v>
      </c>
      <c r="O2448">
        <v>1</v>
      </c>
      <c r="P2448">
        <v>4</v>
      </c>
      <c r="Q2448">
        <v>1</v>
      </c>
      <c r="R2448">
        <v>4</v>
      </c>
      <c r="S2448">
        <v>4</v>
      </c>
      <c r="T2448">
        <v>2</v>
      </c>
      <c r="U2448">
        <v>1</v>
      </c>
      <c r="V2448">
        <v>2</v>
      </c>
      <c r="W2448" t="s">
        <v>19681</v>
      </c>
      <c r="X2448" t="str">
        <f>TRIM(LEFT(Table22[[#This Row],[Imię i Nazwisko]],FIND(" ",Table22[[#This Row],[Imię i Nazwisko]])))</f>
        <v>Alan</v>
      </c>
      <c r="Y2448" t="str">
        <f>RIGHT(Table22[[#This Row],[Imię i Nazwisko]],LEN(Table22[[#This Row],[Imię i Nazwisko]])-FIND(" ",Table22[[#This Row],[Imię i Nazwisko]]))</f>
        <v>Szczepański</v>
      </c>
      <c r="Z2448" t="str">
        <f>_xlfn.CONCAT(Table22[[#This Row],[Nazwisko]],", ",Table22[[#This Row],[Imię]],IF(Table22[[#This Row],[Tytuł]]&lt;&gt;"",_xlfn.CONCAT(", ",Table22[[#This Row],[Tytuł]]),""))</f>
        <v>Szczepański, Alan</v>
      </c>
    </row>
    <row r="2449" spans="1:26" x14ac:dyDescent="0.25">
      <c r="A2449">
        <v>2448</v>
      </c>
      <c r="B2449" t="s">
        <v>19683</v>
      </c>
      <c r="C2449" t="s">
        <v>13735</v>
      </c>
      <c r="D2449" t="s">
        <v>19656</v>
      </c>
      <c r="E2449">
        <v>68</v>
      </c>
      <c r="F2449" t="s">
        <v>19659</v>
      </c>
      <c r="G2449" t="s">
        <v>19663</v>
      </c>
      <c r="H2449" t="s">
        <v>0</v>
      </c>
      <c r="I2449">
        <v>110</v>
      </c>
      <c r="J2449">
        <v>0</v>
      </c>
      <c r="K2449">
        <v>0</v>
      </c>
      <c r="L2449">
        <v>3</v>
      </c>
      <c r="M2449">
        <v>1</v>
      </c>
      <c r="N2449">
        <v>5</v>
      </c>
      <c r="O2449">
        <v>2</v>
      </c>
      <c r="P2449">
        <v>4</v>
      </c>
      <c r="Q2449">
        <v>1</v>
      </c>
      <c r="R2449">
        <v>4</v>
      </c>
      <c r="S2449">
        <v>3</v>
      </c>
      <c r="T2449">
        <v>3</v>
      </c>
      <c r="U2449">
        <v>1</v>
      </c>
      <c r="V2449">
        <v>4</v>
      </c>
      <c r="W2449" t="s">
        <v>19681</v>
      </c>
      <c r="X2449" t="str">
        <f>TRIM(LEFT(Table22[[#This Row],[Imię i Nazwisko]],FIND(" ",Table22[[#This Row],[Imię i Nazwisko]])))</f>
        <v>Paulina</v>
      </c>
      <c r="Y2449" t="str">
        <f>RIGHT(Table22[[#This Row],[Imię i Nazwisko]],LEN(Table22[[#This Row],[Imię i Nazwisko]])-FIND(" ",Table22[[#This Row],[Imię i Nazwisko]]))</f>
        <v>Walczak</v>
      </c>
      <c r="Z2449" t="str">
        <f>_xlfn.CONCAT(Table22[[#This Row],[Nazwisko]],", ",Table22[[#This Row],[Imię]],IF(Table22[[#This Row],[Tytuł]]&lt;&gt;"",_xlfn.CONCAT(", ",Table22[[#This Row],[Tytuł]]),""))</f>
        <v>Walczak, Paulina</v>
      </c>
    </row>
    <row r="2450" spans="1:26" x14ac:dyDescent="0.25">
      <c r="A2450">
        <v>2449</v>
      </c>
      <c r="B2450" t="s">
        <v>19683</v>
      </c>
      <c r="C2450" t="s">
        <v>8254</v>
      </c>
      <c r="D2450" t="s">
        <v>19655</v>
      </c>
      <c r="E2450">
        <v>44</v>
      </c>
      <c r="F2450" t="s">
        <v>19659</v>
      </c>
      <c r="G2450" t="s">
        <v>19663</v>
      </c>
      <c r="H2450" t="s">
        <v>0</v>
      </c>
      <c r="I2450">
        <v>966</v>
      </c>
      <c r="J2450">
        <v>0</v>
      </c>
      <c r="K2450">
        <v>0</v>
      </c>
      <c r="L2450">
        <v>4</v>
      </c>
      <c r="M2450">
        <v>1</v>
      </c>
      <c r="N2450">
        <v>3</v>
      </c>
      <c r="O2450">
        <v>1</v>
      </c>
      <c r="P2450">
        <v>2</v>
      </c>
      <c r="Q2450">
        <v>4</v>
      </c>
      <c r="R2450">
        <v>2</v>
      </c>
      <c r="S2450">
        <v>2</v>
      </c>
      <c r="T2450">
        <v>5</v>
      </c>
      <c r="U2450">
        <v>1</v>
      </c>
      <c r="V2450">
        <v>5</v>
      </c>
      <c r="W2450" t="s">
        <v>19681</v>
      </c>
      <c r="X2450" t="str">
        <f>TRIM(LEFT(Table22[[#This Row],[Imię i Nazwisko]],FIND(" ",Table22[[#This Row],[Imię i Nazwisko]])))</f>
        <v>Edward</v>
      </c>
      <c r="Y2450" t="str">
        <f>RIGHT(Table22[[#This Row],[Imię i Nazwisko]],LEN(Table22[[#This Row],[Imię i Nazwisko]])-FIND(" ",Table22[[#This Row],[Imię i Nazwisko]]))</f>
        <v>Laskowski</v>
      </c>
      <c r="Z2450" t="str">
        <f>_xlfn.CONCAT(Table22[[#This Row],[Nazwisko]],", ",Table22[[#This Row],[Imię]],IF(Table22[[#This Row],[Tytuł]]&lt;&gt;"",_xlfn.CONCAT(", ",Table22[[#This Row],[Tytuł]]),""))</f>
        <v>Laskowski, Edward</v>
      </c>
    </row>
    <row r="2451" spans="1:26" x14ac:dyDescent="0.25">
      <c r="A2451">
        <v>2450</v>
      </c>
      <c r="B2451" t="s">
        <v>19683</v>
      </c>
      <c r="C2451" t="s">
        <v>19010</v>
      </c>
      <c r="D2451" t="s">
        <v>19656</v>
      </c>
      <c r="E2451">
        <v>66</v>
      </c>
      <c r="F2451" t="s">
        <v>19659</v>
      </c>
      <c r="G2451" t="s">
        <v>19664</v>
      </c>
      <c r="H2451" t="s">
        <v>1</v>
      </c>
      <c r="I2451">
        <v>338</v>
      </c>
      <c r="J2451">
        <v>0</v>
      </c>
      <c r="K2451">
        <v>0</v>
      </c>
      <c r="L2451">
        <v>3</v>
      </c>
      <c r="M2451">
        <v>3</v>
      </c>
      <c r="N2451">
        <v>4</v>
      </c>
      <c r="O2451">
        <v>2</v>
      </c>
      <c r="P2451">
        <v>2</v>
      </c>
      <c r="Q2451">
        <v>4</v>
      </c>
      <c r="R2451">
        <v>1</v>
      </c>
      <c r="S2451">
        <v>4</v>
      </c>
      <c r="T2451">
        <v>4</v>
      </c>
      <c r="U2451">
        <v>4</v>
      </c>
      <c r="V2451">
        <v>4</v>
      </c>
      <c r="W2451" t="s">
        <v>19681</v>
      </c>
      <c r="X2451" t="str">
        <f>TRIM(LEFT(Table22[[#This Row],[Imię i Nazwisko]],FIND(" ",Table22[[#This Row],[Imię i Nazwisko]])))</f>
        <v>Hanna</v>
      </c>
      <c r="Y2451" t="str">
        <f>RIGHT(Table22[[#This Row],[Imię i Nazwisko]],LEN(Table22[[#This Row],[Imię i Nazwisko]])-FIND(" ",Table22[[#This Row],[Imię i Nazwisko]]))</f>
        <v>Adamska</v>
      </c>
      <c r="Z2451" t="str">
        <f>_xlfn.CONCAT(Table22[[#This Row],[Nazwisko]],", ",Table22[[#This Row],[Imię]],IF(Table22[[#This Row],[Tytuł]]&lt;&gt;"",_xlfn.CONCAT(", ",Table22[[#This Row],[Tytuł]]),""))</f>
        <v>Adamska, Hanna</v>
      </c>
    </row>
    <row r="2452" spans="1:26" x14ac:dyDescent="0.25">
      <c r="A2452">
        <v>2451</v>
      </c>
      <c r="B2452" t="s">
        <v>19683</v>
      </c>
      <c r="C2452" t="s">
        <v>11896</v>
      </c>
      <c r="D2452" t="s">
        <v>19656</v>
      </c>
      <c r="E2452">
        <v>45</v>
      </c>
      <c r="F2452" t="s">
        <v>19659</v>
      </c>
      <c r="G2452" t="s">
        <v>19664</v>
      </c>
      <c r="H2452" t="s">
        <v>0</v>
      </c>
      <c r="I2452">
        <v>1448</v>
      </c>
      <c r="J2452">
        <v>12</v>
      </c>
      <c r="K2452">
        <v>4</v>
      </c>
      <c r="L2452">
        <v>2</v>
      </c>
      <c r="M2452">
        <v>2</v>
      </c>
      <c r="N2452">
        <v>3</v>
      </c>
      <c r="O2452">
        <v>1</v>
      </c>
      <c r="P2452">
        <v>2</v>
      </c>
      <c r="Q2452">
        <v>5</v>
      </c>
      <c r="R2452">
        <v>4</v>
      </c>
      <c r="S2452">
        <v>3</v>
      </c>
      <c r="T2452">
        <v>5</v>
      </c>
      <c r="U2452">
        <v>5</v>
      </c>
      <c r="V2452">
        <v>5</v>
      </c>
      <c r="W2452" t="s">
        <v>19682</v>
      </c>
      <c r="X2452" t="str">
        <f>TRIM(LEFT(Table22[[#This Row],[Imię i Nazwisko]],FIND(" ",Table22[[#This Row],[Imię i Nazwisko]])))</f>
        <v>Amelia</v>
      </c>
      <c r="Y2452" t="str">
        <f>RIGHT(Table22[[#This Row],[Imię i Nazwisko]],LEN(Table22[[#This Row],[Imię i Nazwisko]])-FIND(" ",Table22[[#This Row],[Imię i Nazwisko]]))</f>
        <v>Michalska</v>
      </c>
      <c r="Z2452" t="str">
        <f>_xlfn.CONCAT(Table22[[#This Row],[Nazwisko]],", ",Table22[[#This Row],[Imię]],IF(Table22[[#This Row],[Tytuł]]&lt;&gt;"",_xlfn.CONCAT(", ",Table22[[#This Row],[Tytuł]]),""))</f>
        <v>Michalska, Amelia</v>
      </c>
    </row>
    <row r="2453" spans="1:26" x14ac:dyDescent="0.25">
      <c r="A2453">
        <v>2452</v>
      </c>
      <c r="B2453" t="s">
        <v>19683</v>
      </c>
      <c r="C2453" t="s">
        <v>1580</v>
      </c>
      <c r="D2453" t="s">
        <v>19655</v>
      </c>
      <c r="E2453">
        <v>55</v>
      </c>
      <c r="F2453" t="s">
        <v>19659</v>
      </c>
      <c r="G2453" t="s">
        <v>19663</v>
      </c>
      <c r="H2453" t="s">
        <v>19666</v>
      </c>
      <c r="I2453">
        <v>192</v>
      </c>
      <c r="J2453">
        <v>15</v>
      </c>
      <c r="K2453">
        <v>14</v>
      </c>
      <c r="L2453">
        <v>3</v>
      </c>
      <c r="M2453">
        <v>3</v>
      </c>
      <c r="N2453">
        <v>2</v>
      </c>
      <c r="O2453">
        <v>3</v>
      </c>
      <c r="P2453">
        <v>3</v>
      </c>
      <c r="Q2453">
        <v>3</v>
      </c>
      <c r="R2453">
        <v>4</v>
      </c>
      <c r="S2453">
        <v>2</v>
      </c>
      <c r="T2453">
        <v>1</v>
      </c>
      <c r="U2453">
        <v>3</v>
      </c>
      <c r="V2453">
        <v>1</v>
      </c>
      <c r="W2453" t="s">
        <v>19681</v>
      </c>
      <c r="X2453" t="str">
        <f>TRIM(LEFT(Table22[[#This Row],[Imię i Nazwisko]],FIND(" ",Table22[[#This Row],[Imię i Nazwisko]])))</f>
        <v>Bernard</v>
      </c>
      <c r="Y2453" t="str">
        <f>RIGHT(Table22[[#This Row],[Imię i Nazwisko]],LEN(Table22[[#This Row],[Imię i Nazwisko]])-FIND(" ",Table22[[#This Row],[Imię i Nazwisko]]))</f>
        <v>Wojciechowski</v>
      </c>
      <c r="Z2453" t="str">
        <f>_xlfn.CONCAT(Table22[[#This Row],[Nazwisko]],", ",Table22[[#This Row],[Imię]],IF(Table22[[#This Row],[Tytuł]]&lt;&gt;"",_xlfn.CONCAT(", ",Table22[[#This Row],[Tytuł]]),""))</f>
        <v>Wojciechowski, Bernard</v>
      </c>
    </row>
    <row r="2454" spans="1:26" x14ac:dyDescent="0.25">
      <c r="A2454">
        <v>2453</v>
      </c>
      <c r="B2454" t="s">
        <v>19683</v>
      </c>
      <c r="C2454" t="s">
        <v>3857</v>
      </c>
      <c r="D2454" t="s">
        <v>19655</v>
      </c>
      <c r="E2454">
        <v>42</v>
      </c>
      <c r="F2454" t="s">
        <v>19659</v>
      </c>
      <c r="G2454" t="s">
        <v>19663</v>
      </c>
      <c r="H2454" t="s">
        <v>1</v>
      </c>
      <c r="I2454">
        <v>109</v>
      </c>
      <c r="J2454">
        <v>10</v>
      </c>
      <c r="K2454">
        <v>2</v>
      </c>
      <c r="L2454">
        <v>5</v>
      </c>
      <c r="M2454">
        <v>4</v>
      </c>
      <c r="N2454">
        <v>4</v>
      </c>
      <c r="O2454">
        <v>4</v>
      </c>
      <c r="P2454">
        <v>3</v>
      </c>
      <c r="Q2454">
        <v>4</v>
      </c>
      <c r="R2454">
        <v>3</v>
      </c>
      <c r="S2454">
        <v>3</v>
      </c>
      <c r="T2454">
        <v>4</v>
      </c>
      <c r="U2454">
        <v>4</v>
      </c>
      <c r="V2454">
        <v>1</v>
      </c>
      <c r="W2454" t="s">
        <v>19681</v>
      </c>
      <c r="X2454" t="str">
        <f>TRIM(LEFT(Table22[[#This Row],[Imię i Nazwisko]],FIND(" ",Table22[[#This Row],[Imię i Nazwisko]])))</f>
        <v>Andrzej</v>
      </c>
      <c r="Y2454" t="str">
        <f>RIGHT(Table22[[#This Row],[Imię i Nazwisko]],LEN(Table22[[#This Row],[Imię i Nazwisko]])-FIND(" ",Table22[[#This Row],[Imię i Nazwisko]]))</f>
        <v>Witkowski</v>
      </c>
      <c r="Z2454" t="str">
        <f>_xlfn.CONCAT(Table22[[#This Row],[Nazwisko]],", ",Table22[[#This Row],[Imię]],IF(Table22[[#This Row],[Tytuł]]&lt;&gt;"",_xlfn.CONCAT(", ",Table22[[#This Row],[Tytuł]]),""))</f>
        <v>Witkowski, Andrzej</v>
      </c>
    </row>
    <row r="2455" spans="1:26" x14ac:dyDescent="0.25">
      <c r="A2455">
        <v>2454</v>
      </c>
      <c r="B2455" t="s">
        <v>19683</v>
      </c>
      <c r="C2455" t="s">
        <v>2132</v>
      </c>
      <c r="D2455" t="s">
        <v>19655</v>
      </c>
      <c r="E2455">
        <v>38</v>
      </c>
      <c r="F2455" t="s">
        <v>19660</v>
      </c>
      <c r="G2455" t="s">
        <v>19664</v>
      </c>
      <c r="H2455" t="s">
        <v>0</v>
      </c>
      <c r="I2455">
        <v>624</v>
      </c>
      <c r="J2455">
        <v>0</v>
      </c>
      <c r="K2455">
        <v>0</v>
      </c>
      <c r="L2455">
        <v>1</v>
      </c>
      <c r="M2455">
        <v>2</v>
      </c>
      <c r="N2455">
        <v>3</v>
      </c>
      <c r="O2455">
        <v>2</v>
      </c>
      <c r="P2455">
        <v>1</v>
      </c>
      <c r="Q2455">
        <v>1</v>
      </c>
      <c r="R2455">
        <v>4</v>
      </c>
      <c r="S2455">
        <v>4</v>
      </c>
      <c r="T2455">
        <v>4</v>
      </c>
      <c r="U2455">
        <v>2</v>
      </c>
      <c r="V2455">
        <v>3</v>
      </c>
      <c r="W2455" t="s">
        <v>19681</v>
      </c>
      <c r="X2455" t="str">
        <f>TRIM(LEFT(Table22[[#This Row],[Imię i Nazwisko]],FIND(" ",Table22[[#This Row],[Imię i Nazwisko]])))</f>
        <v>Zygmunt</v>
      </c>
      <c r="Y2455" t="str">
        <f>RIGHT(Table22[[#This Row],[Imię i Nazwisko]],LEN(Table22[[#This Row],[Imię i Nazwisko]])-FIND(" ",Table22[[#This Row],[Imię i Nazwisko]]))</f>
        <v>Pawłowski</v>
      </c>
      <c r="Z2455" t="str">
        <f>_xlfn.CONCAT(Table22[[#This Row],[Nazwisko]],", ",Table22[[#This Row],[Imię]],IF(Table22[[#This Row],[Tytuł]]&lt;&gt;"",_xlfn.CONCAT(", ",Table22[[#This Row],[Tytuł]]),""))</f>
        <v>Pawłowski, Zygmunt</v>
      </c>
    </row>
    <row r="2456" spans="1:26" x14ac:dyDescent="0.25">
      <c r="A2456">
        <v>2455</v>
      </c>
      <c r="B2456" t="s">
        <v>19683</v>
      </c>
      <c r="C2456" t="s">
        <v>10685</v>
      </c>
      <c r="D2456" t="s">
        <v>19656</v>
      </c>
      <c r="E2456">
        <v>40</v>
      </c>
      <c r="F2456" t="s">
        <v>19659</v>
      </c>
      <c r="G2456" t="s">
        <v>19664</v>
      </c>
      <c r="H2456" t="s">
        <v>19666</v>
      </c>
      <c r="I2456">
        <v>2676</v>
      </c>
      <c r="J2456">
        <v>4</v>
      </c>
      <c r="K2456">
        <v>2</v>
      </c>
      <c r="L2456">
        <v>2</v>
      </c>
      <c r="M2456">
        <v>3</v>
      </c>
      <c r="N2456">
        <v>5</v>
      </c>
      <c r="O2456">
        <v>4</v>
      </c>
      <c r="P2456">
        <v>5</v>
      </c>
      <c r="Q2456">
        <v>4</v>
      </c>
      <c r="R2456">
        <v>5</v>
      </c>
      <c r="S2456">
        <v>4</v>
      </c>
      <c r="T2456">
        <v>4</v>
      </c>
      <c r="U2456">
        <v>2</v>
      </c>
      <c r="V2456">
        <v>4</v>
      </c>
      <c r="W2456" t="s">
        <v>19682</v>
      </c>
      <c r="X2456" t="str">
        <f>TRIM(LEFT(Table22[[#This Row],[Imię i Nazwisko]],FIND(" ",Table22[[#This Row],[Imię i Nazwisko]])))</f>
        <v>Zuzanna</v>
      </c>
      <c r="Y2456" t="str">
        <f>RIGHT(Table22[[#This Row],[Imię i Nazwisko]],LEN(Table22[[#This Row],[Imię i Nazwisko]])-FIND(" ",Table22[[#This Row],[Imię i Nazwisko]]))</f>
        <v>Dąbrowska</v>
      </c>
      <c r="Z2456" t="str">
        <f>_xlfn.CONCAT(Table22[[#This Row],[Nazwisko]],", ",Table22[[#This Row],[Imię]],IF(Table22[[#This Row],[Tytuł]]&lt;&gt;"",_xlfn.CONCAT(", ",Table22[[#This Row],[Tytuł]]),""))</f>
        <v>Dąbrowska, Zuzanna</v>
      </c>
    </row>
    <row r="2457" spans="1:26" x14ac:dyDescent="0.25">
      <c r="A2457">
        <v>2456</v>
      </c>
      <c r="B2457" t="s">
        <v>19683</v>
      </c>
      <c r="C2457" t="s">
        <v>5500</v>
      </c>
      <c r="D2457" t="s">
        <v>19655</v>
      </c>
      <c r="E2457">
        <v>49</v>
      </c>
      <c r="F2457" t="s">
        <v>19659</v>
      </c>
      <c r="G2457" t="s">
        <v>19664</v>
      </c>
      <c r="H2457" t="s">
        <v>1</v>
      </c>
      <c r="I2457">
        <v>585</v>
      </c>
      <c r="J2457">
        <v>0</v>
      </c>
      <c r="K2457">
        <v>0</v>
      </c>
      <c r="L2457">
        <v>4</v>
      </c>
      <c r="M2457">
        <v>4</v>
      </c>
      <c r="N2457">
        <v>4</v>
      </c>
      <c r="O2457">
        <v>4</v>
      </c>
      <c r="P2457">
        <v>4</v>
      </c>
      <c r="Q2457">
        <v>5</v>
      </c>
      <c r="R2457">
        <v>4</v>
      </c>
      <c r="S2457">
        <v>4</v>
      </c>
      <c r="T2457">
        <v>4</v>
      </c>
      <c r="U2457">
        <v>4</v>
      </c>
      <c r="V2457">
        <v>2</v>
      </c>
      <c r="W2457" t="s">
        <v>19682</v>
      </c>
      <c r="X2457" t="str">
        <f>TRIM(LEFT(Table22[[#This Row],[Imię i Nazwisko]],FIND(" ",Table22[[#This Row],[Imię i Nazwisko]])))</f>
        <v>Zygmunt</v>
      </c>
      <c r="Y2457" t="str">
        <f>RIGHT(Table22[[#This Row],[Imię i Nazwisko]],LEN(Table22[[#This Row],[Imię i Nazwisko]])-FIND(" ",Table22[[#This Row],[Imię i Nazwisko]]))</f>
        <v>Duda</v>
      </c>
      <c r="Z2457" t="str">
        <f>_xlfn.CONCAT(Table22[[#This Row],[Nazwisko]],", ",Table22[[#This Row],[Imię]],IF(Table22[[#This Row],[Tytuł]]&lt;&gt;"",_xlfn.CONCAT(", ",Table22[[#This Row],[Tytuł]]),""))</f>
        <v>Duda, Zygmunt</v>
      </c>
    </row>
    <row r="2458" spans="1:26" x14ac:dyDescent="0.25">
      <c r="A2458">
        <v>2457</v>
      </c>
      <c r="B2458" t="s">
        <v>19683</v>
      </c>
      <c r="C2458" t="s">
        <v>16730</v>
      </c>
      <c r="D2458" t="s">
        <v>19656</v>
      </c>
      <c r="E2458">
        <v>50</v>
      </c>
      <c r="F2458" t="s">
        <v>19659</v>
      </c>
      <c r="G2458" t="s">
        <v>19664</v>
      </c>
      <c r="H2458" t="s">
        <v>19666</v>
      </c>
      <c r="I2458">
        <v>2731</v>
      </c>
      <c r="J2458">
        <v>0</v>
      </c>
      <c r="K2458">
        <v>0</v>
      </c>
      <c r="L2458">
        <v>4</v>
      </c>
      <c r="M2458">
        <v>4</v>
      </c>
      <c r="N2458">
        <v>3</v>
      </c>
      <c r="O2458">
        <v>4</v>
      </c>
      <c r="P2458">
        <v>5</v>
      </c>
      <c r="Q2458">
        <v>5</v>
      </c>
      <c r="R2458">
        <v>4</v>
      </c>
      <c r="S2458">
        <v>3</v>
      </c>
      <c r="T2458">
        <v>5</v>
      </c>
      <c r="U2458">
        <v>4</v>
      </c>
      <c r="V2458">
        <v>5</v>
      </c>
      <c r="W2458" t="s">
        <v>19682</v>
      </c>
      <c r="X2458" t="str">
        <f>TRIM(LEFT(Table22[[#This Row],[Imię i Nazwisko]],FIND(" ",Table22[[#This Row],[Imię i Nazwisko]])))</f>
        <v>Władysława</v>
      </c>
      <c r="Y2458" t="str">
        <f>RIGHT(Table22[[#This Row],[Imię i Nazwisko]],LEN(Table22[[#This Row],[Imię i Nazwisko]])-FIND(" ",Table22[[#This Row],[Imię i Nazwisko]]))</f>
        <v>Kubiak</v>
      </c>
      <c r="Z2458" t="str">
        <f>_xlfn.CONCAT(Table22[[#This Row],[Nazwisko]],", ",Table22[[#This Row],[Imię]],IF(Table22[[#This Row],[Tytuł]]&lt;&gt;"",_xlfn.CONCAT(", ",Table22[[#This Row],[Tytuł]]),""))</f>
        <v>Kubiak, Władysława</v>
      </c>
    </row>
    <row r="2459" spans="1:26" x14ac:dyDescent="0.25">
      <c r="A2459">
        <v>2458</v>
      </c>
      <c r="B2459" t="s">
        <v>19683</v>
      </c>
      <c r="C2459" t="s">
        <v>16781</v>
      </c>
      <c r="D2459" t="s">
        <v>19656</v>
      </c>
      <c r="E2459">
        <v>45</v>
      </c>
      <c r="F2459" t="s">
        <v>19659</v>
      </c>
      <c r="G2459" t="s">
        <v>19664</v>
      </c>
      <c r="H2459" t="s">
        <v>0</v>
      </c>
      <c r="I2459">
        <v>545</v>
      </c>
      <c r="J2459">
        <v>0</v>
      </c>
      <c r="K2459">
        <v>0</v>
      </c>
      <c r="L2459">
        <v>0</v>
      </c>
      <c r="M2459">
        <v>0</v>
      </c>
      <c r="N2459">
        <v>1</v>
      </c>
      <c r="O2459">
        <v>3</v>
      </c>
      <c r="P2459">
        <v>3</v>
      </c>
      <c r="Q2459">
        <v>1</v>
      </c>
      <c r="R2459">
        <v>2</v>
      </c>
      <c r="S2459">
        <v>3</v>
      </c>
      <c r="T2459">
        <v>2</v>
      </c>
      <c r="U2459">
        <v>1</v>
      </c>
      <c r="V2459">
        <v>2</v>
      </c>
      <c r="W2459" t="s">
        <v>19681</v>
      </c>
      <c r="X2459" t="str">
        <f>TRIM(LEFT(Table22[[#This Row],[Imię i Nazwisko]],FIND(" ",Table22[[#This Row],[Imię i Nazwisko]])))</f>
        <v>Katarzyna</v>
      </c>
      <c r="Y2459" t="str">
        <f>RIGHT(Table22[[#This Row],[Imię i Nazwisko]],LEN(Table22[[#This Row],[Imię i Nazwisko]])-FIND(" ",Table22[[#This Row],[Imię i Nazwisko]]))</f>
        <v>Kołodziej</v>
      </c>
      <c r="Z2459" t="str">
        <f>_xlfn.CONCAT(Table22[[#This Row],[Nazwisko]],", ",Table22[[#This Row],[Imię]],IF(Table22[[#This Row],[Tytuł]]&lt;&gt;"",_xlfn.CONCAT(", ",Table22[[#This Row],[Tytuł]]),""))</f>
        <v>Kołodziej, Katarzyna</v>
      </c>
    </row>
    <row r="2460" spans="1:26" x14ac:dyDescent="0.25">
      <c r="A2460">
        <v>2459</v>
      </c>
      <c r="B2460" t="s">
        <v>19683</v>
      </c>
      <c r="C2460" t="s">
        <v>7232</v>
      </c>
      <c r="D2460" t="s">
        <v>19655</v>
      </c>
      <c r="E2460">
        <v>44</v>
      </c>
      <c r="F2460" t="s">
        <v>19659</v>
      </c>
      <c r="G2460" t="s">
        <v>19664</v>
      </c>
      <c r="H2460" t="s">
        <v>19666</v>
      </c>
      <c r="I2460">
        <v>1428</v>
      </c>
      <c r="J2460">
        <v>1</v>
      </c>
      <c r="K2460">
        <v>0</v>
      </c>
      <c r="L2460">
        <v>4</v>
      </c>
      <c r="M2460">
        <v>4</v>
      </c>
      <c r="N2460">
        <v>5</v>
      </c>
      <c r="O2460">
        <v>5</v>
      </c>
      <c r="P2460">
        <v>4</v>
      </c>
      <c r="Q2460">
        <v>4</v>
      </c>
      <c r="R2460">
        <v>4</v>
      </c>
      <c r="S2460">
        <v>3</v>
      </c>
      <c r="T2460">
        <v>4</v>
      </c>
      <c r="U2460">
        <v>4</v>
      </c>
      <c r="V2460">
        <v>4</v>
      </c>
      <c r="W2460" t="s">
        <v>19682</v>
      </c>
      <c r="X2460" t="str">
        <f>TRIM(LEFT(Table22[[#This Row],[Imię i Nazwisko]],FIND(" ",Table22[[#This Row],[Imię i Nazwisko]])))</f>
        <v>Tomasz</v>
      </c>
      <c r="Y2460" t="str">
        <f>RIGHT(Table22[[#This Row],[Imię i Nazwisko]],LEN(Table22[[#This Row],[Imię i Nazwisko]])-FIND(" ",Table22[[#This Row],[Imię i Nazwisko]]))</f>
        <v>Czarnecki</v>
      </c>
      <c r="Z2460" t="str">
        <f>_xlfn.CONCAT(Table22[[#This Row],[Nazwisko]],", ",Table22[[#This Row],[Imię]],IF(Table22[[#This Row],[Tytuł]]&lt;&gt;"",_xlfn.CONCAT(", ",Table22[[#This Row],[Tytuł]]),""))</f>
        <v>Czarnecki, Tomasz</v>
      </c>
    </row>
    <row r="2461" spans="1:26" x14ac:dyDescent="0.25">
      <c r="A2461">
        <v>2460</v>
      </c>
      <c r="B2461" t="s">
        <v>19683</v>
      </c>
      <c r="C2461" t="s">
        <v>14326</v>
      </c>
      <c r="D2461" t="s">
        <v>19656</v>
      </c>
      <c r="E2461">
        <v>48</v>
      </c>
      <c r="F2461" t="s">
        <v>19659</v>
      </c>
      <c r="G2461" t="s">
        <v>19663</v>
      </c>
      <c r="H2461" t="s">
        <v>0</v>
      </c>
      <c r="I2461">
        <v>719</v>
      </c>
      <c r="J2461">
        <v>4</v>
      </c>
      <c r="K2461">
        <v>0</v>
      </c>
      <c r="L2461">
        <v>4</v>
      </c>
      <c r="M2461">
        <v>2</v>
      </c>
      <c r="N2461">
        <v>4</v>
      </c>
      <c r="O2461">
        <v>4</v>
      </c>
      <c r="P2461">
        <v>5</v>
      </c>
      <c r="Q2461">
        <v>2</v>
      </c>
      <c r="R2461">
        <v>4</v>
      </c>
      <c r="S2461">
        <v>2</v>
      </c>
      <c r="T2461">
        <v>2</v>
      </c>
      <c r="U2461">
        <v>2</v>
      </c>
      <c r="V2461">
        <v>2</v>
      </c>
      <c r="W2461" t="s">
        <v>19681</v>
      </c>
      <c r="X2461" t="str">
        <f>TRIM(LEFT(Table22[[#This Row],[Imię i Nazwisko]],FIND(" ",Table22[[#This Row],[Imię i Nazwisko]])))</f>
        <v>Julia</v>
      </c>
      <c r="Y2461" t="str">
        <f>RIGHT(Table22[[#This Row],[Imię i Nazwisko]],LEN(Table22[[#This Row],[Imię i Nazwisko]])-FIND(" ",Table22[[#This Row],[Imię i Nazwisko]]))</f>
        <v>Tomaszewska</v>
      </c>
      <c r="Z2461" t="str">
        <f>_xlfn.CONCAT(Table22[[#This Row],[Nazwisko]],", ",Table22[[#This Row],[Imię]],IF(Table22[[#This Row],[Tytuł]]&lt;&gt;"",_xlfn.CONCAT(", ",Table22[[#This Row],[Tytuł]]),""))</f>
        <v>Tomaszewska, Julia</v>
      </c>
    </row>
    <row r="2462" spans="1:26" x14ac:dyDescent="0.25">
      <c r="A2462">
        <v>2461</v>
      </c>
      <c r="B2462" t="s">
        <v>19683</v>
      </c>
      <c r="C2462" t="s">
        <v>6654</v>
      </c>
      <c r="D2462" t="s">
        <v>19655</v>
      </c>
      <c r="E2462">
        <v>38</v>
      </c>
      <c r="F2462" t="s">
        <v>19659</v>
      </c>
      <c r="G2462" t="s">
        <v>19664</v>
      </c>
      <c r="H2462" t="s">
        <v>19666</v>
      </c>
      <c r="I2462">
        <v>444</v>
      </c>
      <c r="J2462">
        <v>13</v>
      </c>
      <c r="K2462">
        <v>10</v>
      </c>
      <c r="L2462">
        <v>5</v>
      </c>
      <c r="M2462">
        <v>5</v>
      </c>
      <c r="N2462">
        <v>1</v>
      </c>
      <c r="O2462">
        <v>4</v>
      </c>
      <c r="P2462">
        <v>4</v>
      </c>
      <c r="Q2462">
        <v>1</v>
      </c>
      <c r="R2462">
        <v>3</v>
      </c>
      <c r="S2462">
        <v>5</v>
      </c>
      <c r="T2462">
        <v>1</v>
      </c>
      <c r="U2462">
        <v>1</v>
      </c>
      <c r="V2462">
        <v>1</v>
      </c>
      <c r="W2462" t="s">
        <v>19681</v>
      </c>
      <c r="X2462" t="str">
        <f>TRIM(LEFT(Table22[[#This Row],[Imię i Nazwisko]],FIND(" ",Table22[[#This Row],[Imię i Nazwisko]])))</f>
        <v>Marian</v>
      </c>
      <c r="Y2462" t="str">
        <f>RIGHT(Table22[[#This Row],[Imię i Nazwisko]],LEN(Table22[[#This Row],[Imię i Nazwisko]])-FIND(" ",Table22[[#This Row],[Imię i Nazwisko]]))</f>
        <v>Wysocki</v>
      </c>
      <c r="Z2462" t="str">
        <f>_xlfn.CONCAT(Table22[[#This Row],[Nazwisko]],", ",Table22[[#This Row],[Imię]],IF(Table22[[#This Row],[Tytuł]]&lt;&gt;"",_xlfn.CONCAT(", ",Table22[[#This Row],[Tytuł]]),""))</f>
        <v>Wysocki, Marian</v>
      </c>
    </row>
    <row r="2463" spans="1:26" x14ac:dyDescent="0.25">
      <c r="A2463">
        <v>2462</v>
      </c>
      <c r="B2463" t="s">
        <v>19683</v>
      </c>
      <c r="C2463" t="s">
        <v>6488</v>
      </c>
      <c r="D2463" t="s">
        <v>19655</v>
      </c>
      <c r="E2463">
        <v>64</v>
      </c>
      <c r="F2463" t="s">
        <v>19660</v>
      </c>
      <c r="G2463" t="s">
        <v>19664</v>
      </c>
      <c r="H2463" t="s">
        <v>19666</v>
      </c>
      <c r="I2463">
        <v>377</v>
      </c>
      <c r="J2463">
        <v>0</v>
      </c>
      <c r="K2463">
        <v>0</v>
      </c>
      <c r="L2463">
        <v>5</v>
      </c>
      <c r="M2463">
        <v>5</v>
      </c>
      <c r="N2463">
        <v>5</v>
      </c>
      <c r="O2463">
        <v>5</v>
      </c>
      <c r="P2463">
        <v>2</v>
      </c>
      <c r="Q2463">
        <v>5</v>
      </c>
      <c r="R2463">
        <v>2</v>
      </c>
      <c r="S2463">
        <v>2</v>
      </c>
      <c r="T2463">
        <v>4</v>
      </c>
      <c r="U2463">
        <v>5</v>
      </c>
      <c r="V2463">
        <v>4</v>
      </c>
      <c r="W2463" t="s">
        <v>19682</v>
      </c>
      <c r="X2463" t="str">
        <f>TRIM(LEFT(Table22[[#This Row],[Imię i Nazwisko]],FIND(" ",Table22[[#This Row],[Imię i Nazwisko]])))</f>
        <v>Patryk</v>
      </c>
      <c r="Y2463" t="str">
        <f>RIGHT(Table22[[#This Row],[Imię i Nazwisko]],LEN(Table22[[#This Row],[Imię i Nazwisko]])-FIND(" ",Table22[[#This Row],[Imię i Nazwisko]]))</f>
        <v>Kucharski</v>
      </c>
      <c r="Z2463" t="str">
        <f>_xlfn.CONCAT(Table22[[#This Row],[Nazwisko]],", ",Table22[[#This Row],[Imię]],IF(Table22[[#This Row],[Tytuł]]&lt;&gt;"",_xlfn.CONCAT(", ",Table22[[#This Row],[Tytuł]]),""))</f>
        <v>Kucharski, Patryk</v>
      </c>
    </row>
    <row r="2464" spans="1:26" x14ac:dyDescent="0.25">
      <c r="A2464">
        <v>2463</v>
      </c>
      <c r="B2464" t="s">
        <v>19683</v>
      </c>
      <c r="C2464" t="s">
        <v>973</v>
      </c>
      <c r="D2464" t="s">
        <v>19655</v>
      </c>
      <c r="E2464">
        <v>38</v>
      </c>
      <c r="F2464" t="s">
        <v>19659</v>
      </c>
      <c r="G2464" t="s">
        <v>19664</v>
      </c>
      <c r="H2464" t="s">
        <v>19666</v>
      </c>
      <c r="I2464">
        <v>1867</v>
      </c>
      <c r="J2464">
        <v>0</v>
      </c>
      <c r="K2464">
        <v>0</v>
      </c>
      <c r="L2464">
        <v>4</v>
      </c>
      <c r="M2464">
        <v>1</v>
      </c>
      <c r="N2464">
        <v>5</v>
      </c>
      <c r="O2464">
        <v>4</v>
      </c>
      <c r="P2464">
        <v>5</v>
      </c>
      <c r="Q2464">
        <v>4</v>
      </c>
      <c r="R2464">
        <v>1</v>
      </c>
      <c r="S2464">
        <v>4</v>
      </c>
      <c r="T2464">
        <v>4</v>
      </c>
      <c r="U2464">
        <v>1</v>
      </c>
      <c r="V2464">
        <v>4</v>
      </c>
      <c r="W2464" t="s">
        <v>19682</v>
      </c>
      <c r="X2464" t="str">
        <f>TRIM(LEFT(Table22[[#This Row],[Imię i Nazwisko]],FIND(" ",Table22[[#This Row],[Imię i Nazwisko]])))</f>
        <v>Oskar</v>
      </c>
      <c r="Y2464" t="str">
        <f>RIGHT(Table22[[#This Row],[Imię i Nazwisko]],LEN(Table22[[#This Row],[Imię i Nazwisko]])-FIND(" ",Table22[[#This Row],[Imię i Nazwisko]]))</f>
        <v>Woźniak</v>
      </c>
      <c r="Z2464" t="str">
        <f>_xlfn.CONCAT(Table22[[#This Row],[Nazwisko]],", ",Table22[[#This Row],[Imię]],IF(Table22[[#This Row],[Tytuł]]&lt;&gt;"",_xlfn.CONCAT(", ",Table22[[#This Row],[Tytuł]]),""))</f>
        <v>Woźniak, Oskar</v>
      </c>
    </row>
    <row r="2465" spans="1:26" x14ac:dyDescent="0.25">
      <c r="A2465">
        <v>2464</v>
      </c>
      <c r="B2465" t="s">
        <v>19683</v>
      </c>
      <c r="C2465" t="s">
        <v>17138</v>
      </c>
      <c r="D2465" t="s">
        <v>19656</v>
      </c>
      <c r="E2465">
        <v>27</v>
      </c>
      <c r="F2465" t="s">
        <v>19659</v>
      </c>
      <c r="G2465" t="s">
        <v>19663</v>
      </c>
      <c r="H2465" t="s">
        <v>0</v>
      </c>
      <c r="I2465">
        <v>277</v>
      </c>
      <c r="J2465">
        <v>0</v>
      </c>
      <c r="K2465">
        <v>31</v>
      </c>
      <c r="L2465">
        <v>3</v>
      </c>
      <c r="M2465">
        <v>2</v>
      </c>
      <c r="N2465">
        <v>3</v>
      </c>
      <c r="O2465">
        <v>2</v>
      </c>
      <c r="P2465">
        <v>5</v>
      </c>
      <c r="Q2465">
        <v>2</v>
      </c>
      <c r="R2465">
        <v>5</v>
      </c>
      <c r="S2465">
        <v>5</v>
      </c>
      <c r="T2465">
        <v>3</v>
      </c>
      <c r="U2465">
        <v>2</v>
      </c>
      <c r="V2465">
        <v>4</v>
      </c>
      <c r="W2465" t="s">
        <v>19681</v>
      </c>
      <c r="X2465" t="str">
        <f>TRIM(LEFT(Table22[[#This Row],[Imię i Nazwisko]],FIND(" ",Table22[[#This Row],[Imię i Nazwisko]])))</f>
        <v>Dominika</v>
      </c>
      <c r="Y2465" t="str">
        <f>RIGHT(Table22[[#This Row],[Imię i Nazwisko]],LEN(Table22[[#This Row],[Imię i Nazwisko]])-FIND(" ",Table22[[#This Row],[Imię i Nazwisko]]))</f>
        <v>Urbańska</v>
      </c>
      <c r="Z2465" t="str">
        <f>_xlfn.CONCAT(Table22[[#This Row],[Nazwisko]],", ",Table22[[#This Row],[Imię]],IF(Table22[[#This Row],[Tytuł]]&lt;&gt;"",_xlfn.CONCAT(", ",Table22[[#This Row],[Tytuł]]),""))</f>
        <v>Urbańska, Dominika</v>
      </c>
    </row>
    <row r="2466" spans="1:26" x14ac:dyDescent="0.25">
      <c r="A2466">
        <v>2465</v>
      </c>
      <c r="B2466" t="s">
        <v>19683</v>
      </c>
      <c r="C2466" t="s">
        <v>1127</v>
      </c>
      <c r="D2466" t="s">
        <v>19655</v>
      </c>
      <c r="E2466">
        <v>55</v>
      </c>
      <c r="F2466" t="s">
        <v>19659</v>
      </c>
      <c r="G2466" t="s">
        <v>19664</v>
      </c>
      <c r="H2466" t="s">
        <v>19666</v>
      </c>
      <c r="I2466">
        <v>1540</v>
      </c>
      <c r="J2466">
        <v>0</v>
      </c>
      <c r="K2466">
        <v>19</v>
      </c>
      <c r="L2466">
        <v>3</v>
      </c>
      <c r="M2466">
        <v>4</v>
      </c>
      <c r="N2466">
        <v>1</v>
      </c>
      <c r="O2466">
        <v>3</v>
      </c>
      <c r="P2466">
        <v>4</v>
      </c>
      <c r="Q2466">
        <v>3</v>
      </c>
      <c r="R2466">
        <v>1</v>
      </c>
      <c r="S2466">
        <v>2</v>
      </c>
      <c r="T2466">
        <v>3</v>
      </c>
      <c r="U2466">
        <v>3</v>
      </c>
      <c r="V2466">
        <v>3</v>
      </c>
      <c r="W2466" t="s">
        <v>19681</v>
      </c>
      <c r="X2466" t="str">
        <f>TRIM(LEFT(Table22[[#This Row],[Imię i Nazwisko]],FIND(" ",Table22[[#This Row],[Imię i Nazwisko]])))</f>
        <v>Wiesław</v>
      </c>
      <c r="Y2466" t="str">
        <f>RIGHT(Table22[[#This Row],[Imię i Nazwisko]],LEN(Table22[[#This Row],[Imię i Nazwisko]])-FIND(" ",Table22[[#This Row],[Imię i Nazwisko]]))</f>
        <v>Kozłowski</v>
      </c>
      <c r="Z2466" t="str">
        <f>_xlfn.CONCAT(Table22[[#This Row],[Nazwisko]],", ",Table22[[#This Row],[Imię]],IF(Table22[[#This Row],[Tytuł]]&lt;&gt;"",_xlfn.CONCAT(", ",Table22[[#This Row],[Tytuł]]),""))</f>
        <v>Kozłowski, Wiesław</v>
      </c>
    </row>
    <row r="2467" spans="1:26" x14ac:dyDescent="0.25">
      <c r="A2467">
        <v>2466</v>
      </c>
      <c r="B2467" t="s">
        <v>19683</v>
      </c>
      <c r="C2467" t="s">
        <v>11812</v>
      </c>
      <c r="D2467" t="s">
        <v>19656</v>
      </c>
      <c r="E2467">
        <v>49</v>
      </c>
      <c r="F2467" t="s">
        <v>19659</v>
      </c>
      <c r="G2467" t="s">
        <v>19664</v>
      </c>
      <c r="H2467" t="s">
        <v>0</v>
      </c>
      <c r="I2467">
        <v>270</v>
      </c>
      <c r="J2467">
        <v>13</v>
      </c>
      <c r="K2467">
        <v>14</v>
      </c>
      <c r="L2467">
        <v>5</v>
      </c>
      <c r="M2467">
        <v>5</v>
      </c>
      <c r="N2467">
        <v>4</v>
      </c>
      <c r="O2467">
        <v>5</v>
      </c>
      <c r="P2467">
        <v>4</v>
      </c>
      <c r="Q2467">
        <v>5</v>
      </c>
      <c r="R2467">
        <v>2</v>
      </c>
      <c r="S2467">
        <v>1</v>
      </c>
      <c r="T2467">
        <v>5</v>
      </c>
      <c r="U2467">
        <v>5</v>
      </c>
      <c r="V2467">
        <v>5</v>
      </c>
      <c r="W2467" t="s">
        <v>19682</v>
      </c>
      <c r="X2467" t="str">
        <f>TRIM(LEFT(Table22[[#This Row],[Imię i Nazwisko]],FIND(" ",Table22[[#This Row],[Imię i Nazwisko]])))</f>
        <v>Nikola</v>
      </c>
      <c r="Y2467" t="str">
        <f>RIGHT(Table22[[#This Row],[Imię i Nazwisko]],LEN(Table22[[#This Row],[Imię i Nazwisko]])-FIND(" ",Table22[[#This Row],[Imię i Nazwisko]]))</f>
        <v>Pawłowska</v>
      </c>
      <c r="Z2467" t="str">
        <f>_xlfn.CONCAT(Table22[[#This Row],[Nazwisko]],", ",Table22[[#This Row],[Imię]],IF(Table22[[#This Row],[Tytuł]]&lt;&gt;"",_xlfn.CONCAT(", ",Table22[[#This Row],[Tytuł]]),""))</f>
        <v>Pawłowska, Nikola</v>
      </c>
    </row>
    <row r="2468" spans="1:26" x14ac:dyDescent="0.25">
      <c r="A2468">
        <v>2467</v>
      </c>
      <c r="B2468" t="s">
        <v>19683</v>
      </c>
      <c r="C2468" t="s">
        <v>6650</v>
      </c>
      <c r="D2468" t="s">
        <v>19655</v>
      </c>
      <c r="E2468">
        <v>59</v>
      </c>
      <c r="F2468" t="s">
        <v>19659</v>
      </c>
      <c r="G2468" t="s">
        <v>19664</v>
      </c>
      <c r="H2468" t="s">
        <v>0</v>
      </c>
      <c r="I2468">
        <v>240</v>
      </c>
      <c r="J2468">
        <v>0</v>
      </c>
      <c r="K2468">
        <v>0</v>
      </c>
      <c r="L2468">
        <v>3</v>
      </c>
      <c r="M2468">
        <v>3</v>
      </c>
      <c r="N2468">
        <v>3</v>
      </c>
      <c r="O2468">
        <v>1</v>
      </c>
      <c r="P2468">
        <v>1</v>
      </c>
      <c r="Q2468">
        <v>3</v>
      </c>
      <c r="R2468">
        <v>1</v>
      </c>
      <c r="S2468">
        <v>1</v>
      </c>
      <c r="T2468">
        <v>2</v>
      </c>
      <c r="U2468">
        <v>1</v>
      </c>
      <c r="V2468">
        <v>1</v>
      </c>
      <c r="W2468" t="s">
        <v>19681</v>
      </c>
      <c r="X2468" t="str">
        <f>TRIM(LEFT(Table22[[#This Row],[Imię i Nazwisko]],FIND(" ",Table22[[#This Row],[Imię i Nazwisko]])))</f>
        <v>Jakub</v>
      </c>
      <c r="Y2468" t="str">
        <f>RIGHT(Table22[[#This Row],[Imię i Nazwisko]],LEN(Table22[[#This Row],[Imię i Nazwisko]])-FIND(" ",Table22[[#This Row],[Imię i Nazwisko]]))</f>
        <v>Wysocki</v>
      </c>
      <c r="Z2468" t="str">
        <f>_xlfn.CONCAT(Table22[[#This Row],[Nazwisko]],", ",Table22[[#This Row],[Imię]],IF(Table22[[#This Row],[Tytuł]]&lt;&gt;"",_xlfn.CONCAT(", ",Table22[[#This Row],[Tytuł]]),""))</f>
        <v>Wysocki, Jakub</v>
      </c>
    </row>
    <row r="2469" spans="1:26" x14ac:dyDescent="0.25">
      <c r="A2469">
        <v>2468</v>
      </c>
      <c r="B2469" t="s">
        <v>19683</v>
      </c>
      <c r="C2469" t="s">
        <v>4344</v>
      </c>
      <c r="D2469" t="s">
        <v>19655</v>
      </c>
      <c r="E2469">
        <v>50</v>
      </c>
      <c r="F2469" t="s">
        <v>19659</v>
      </c>
      <c r="G2469" t="s">
        <v>19664</v>
      </c>
      <c r="H2469" t="s">
        <v>19666</v>
      </c>
      <c r="I2469">
        <v>1644</v>
      </c>
      <c r="J2469">
        <v>0</v>
      </c>
      <c r="K2469">
        <v>0</v>
      </c>
      <c r="L2469">
        <v>3</v>
      </c>
      <c r="M2469">
        <v>1</v>
      </c>
      <c r="N2469">
        <v>5</v>
      </c>
      <c r="O2469">
        <v>4</v>
      </c>
      <c r="P2469">
        <v>5</v>
      </c>
      <c r="Q2469">
        <v>5</v>
      </c>
      <c r="R2469">
        <v>5</v>
      </c>
      <c r="S2469">
        <v>5</v>
      </c>
      <c r="T2469">
        <v>5</v>
      </c>
      <c r="U2469">
        <v>3</v>
      </c>
      <c r="V2469">
        <v>4</v>
      </c>
      <c r="W2469" t="s">
        <v>19682</v>
      </c>
      <c r="X2469" t="str">
        <f>TRIM(LEFT(Table22[[#This Row],[Imię i Nazwisko]],FIND(" ",Table22[[#This Row],[Imię i Nazwisko]])))</f>
        <v>Ludwik</v>
      </c>
      <c r="Y2469" t="str">
        <f>RIGHT(Table22[[#This Row],[Imię i Nazwisko]],LEN(Table22[[#This Row],[Imię i Nazwisko]])-FIND(" ",Table22[[#This Row],[Imię i Nazwisko]]))</f>
        <v>Michalak</v>
      </c>
      <c r="Z2469" t="str">
        <f>_xlfn.CONCAT(Table22[[#This Row],[Nazwisko]],", ",Table22[[#This Row],[Imię]],IF(Table22[[#This Row],[Tytuł]]&lt;&gt;"",_xlfn.CONCAT(", ",Table22[[#This Row],[Tytuł]]),""))</f>
        <v>Michalak, Ludwik</v>
      </c>
    </row>
    <row r="2470" spans="1:26" x14ac:dyDescent="0.25">
      <c r="A2470">
        <v>2469</v>
      </c>
      <c r="B2470" t="s">
        <v>19683</v>
      </c>
      <c r="C2470" t="s">
        <v>8649</v>
      </c>
      <c r="D2470" t="s">
        <v>19655</v>
      </c>
      <c r="E2470">
        <v>32</v>
      </c>
      <c r="F2470" t="s">
        <v>19659</v>
      </c>
      <c r="G2470" t="s">
        <v>19664</v>
      </c>
      <c r="H2470" t="s">
        <v>19666</v>
      </c>
      <c r="I2470">
        <v>3942</v>
      </c>
      <c r="J2470">
        <v>6</v>
      </c>
      <c r="K2470">
        <v>0</v>
      </c>
      <c r="L2470">
        <v>1</v>
      </c>
      <c r="M2470">
        <v>1</v>
      </c>
      <c r="N2470">
        <v>4</v>
      </c>
      <c r="O2470">
        <v>5</v>
      </c>
      <c r="P2470">
        <v>5</v>
      </c>
      <c r="Q2470">
        <v>2</v>
      </c>
      <c r="R2470">
        <v>5</v>
      </c>
      <c r="S2470">
        <v>5</v>
      </c>
      <c r="T2470">
        <v>4</v>
      </c>
      <c r="U2470">
        <v>1</v>
      </c>
      <c r="V2470">
        <v>5</v>
      </c>
      <c r="W2470" t="s">
        <v>19682</v>
      </c>
      <c r="X2470" t="str">
        <f>TRIM(LEFT(Table22[[#This Row],[Imię i Nazwisko]],FIND(" ",Table22[[#This Row],[Imię i Nazwisko]])))</f>
        <v>Edward</v>
      </c>
      <c r="Y2470" t="str">
        <f>RIGHT(Table22[[#This Row],[Imię i Nazwisko]],LEN(Table22[[#This Row],[Imię i Nazwisko]])-FIND(" ",Table22[[#This Row],[Imię i Nazwisko]]))</f>
        <v>Szulc</v>
      </c>
      <c r="Z2470" t="str">
        <f>_xlfn.CONCAT(Table22[[#This Row],[Nazwisko]],", ",Table22[[#This Row],[Imię]],IF(Table22[[#This Row],[Tytuł]]&lt;&gt;"",_xlfn.CONCAT(", ",Table22[[#This Row],[Tytuł]]),""))</f>
        <v>Szulc, Edward</v>
      </c>
    </row>
    <row r="2471" spans="1:26" x14ac:dyDescent="0.25">
      <c r="A2471">
        <v>2470</v>
      </c>
      <c r="B2471" t="s">
        <v>19683</v>
      </c>
      <c r="C2471" t="s">
        <v>19129</v>
      </c>
      <c r="D2471" t="s">
        <v>19656</v>
      </c>
      <c r="E2471">
        <v>47</v>
      </c>
      <c r="F2471" t="s">
        <v>19659</v>
      </c>
      <c r="G2471" t="s">
        <v>19664</v>
      </c>
      <c r="H2471" t="s">
        <v>19666</v>
      </c>
      <c r="I2471">
        <v>3959</v>
      </c>
      <c r="J2471">
        <v>71</v>
      </c>
      <c r="K2471">
        <v>58</v>
      </c>
      <c r="L2471">
        <v>4</v>
      </c>
      <c r="M2471">
        <v>4</v>
      </c>
      <c r="N2471">
        <v>5</v>
      </c>
      <c r="O2471">
        <v>3</v>
      </c>
      <c r="P2471">
        <v>5</v>
      </c>
      <c r="Q2471">
        <v>5</v>
      </c>
      <c r="R2471">
        <v>3</v>
      </c>
      <c r="S2471">
        <v>3</v>
      </c>
      <c r="T2471">
        <v>5</v>
      </c>
      <c r="U2471">
        <v>4</v>
      </c>
      <c r="V2471">
        <v>5</v>
      </c>
      <c r="W2471" t="s">
        <v>19682</v>
      </c>
      <c r="X2471" t="str">
        <f>TRIM(LEFT(Table22[[#This Row],[Imię i Nazwisko]],FIND(" ",Table22[[#This Row],[Imię i Nazwisko]])))</f>
        <v>Lidia</v>
      </c>
      <c r="Y2471" t="str">
        <f>RIGHT(Table22[[#This Row],[Imię i Nazwisko]],LEN(Table22[[#This Row],[Imię i Nazwisko]])-FIND(" ",Table22[[#This Row],[Imię i Nazwisko]]))</f>
        <v>Błaszczyk</v>
      </c>
      <c r="Z2471" t="str">
        <f>_xlfn.CONCAT(Table22[[#This Row],[Nazwisko]],", ",Table22[[#This Row],[Imię]],IF(Table22[[#This Row],[Tytuł]]&lt;&gt;"",_xlfn.CONCAT(", ",Table22[[#This Row],[Tytuł]]),""))</f>
        <v>Błaszczyk, Lidia</v>
      </c>
    </row>
    <row r="2472" spans="1:26" x14ac:dyDescent="0.25">
      <c r="A2472">
        <v>2471</v>
      </c>
      <c r="B2472" t="s">
        <v>19683</v>
      </c>
      <c r="C2472" t="s">
        <v>3968</v>
      </c>
      <c r="D2472" t="s">
        <v>19655</v>
      </c>
      <c r="E2472">
        <v>10</v>
      </c>
      <c r="F2472" t="s">
        <v>19659</v>
      </c>
      <c r="G2472" t="s">
        <v>19663</v>
      </c>
      <c r="H2472" t="s">
        <v>0</v>
      </c>
      <c r="I2472">
        <v>1448</v>
      </c>
      <c r="J2472">
        <v>4</v>
      </c>
      <c r="K2472">
        <v>0</v>
      </c>
      <c r="L2472">
        <v>2</v>
      </c>
      <c r="M2472">
        <v>4</v>
      </c>
      <c r="N2472">
        <v>4</v>
      </c>
      <c r="O2472">
        <v>4</v>
      </c>
      <c r="P2472">
        <v>2</v>
      </c>
      <c r="Q2472">
        <v>3</v>
      </c>
      <c r="R2472">
        <v>2</v>
      </c>
      <c r="S2472">
        <v>2</v>
      </c>
      <c r="T2472">
        <v>4</v>
      </c>
      <c r="U2472">
        <v>4</v>
      </c>
      <c r="V2472">
        <v>2</v>
      </c>
      <c r="W2472" t="s">
        <v>19681</v>
      </c>
      <c r="X2472" t="str">
        <f>TRIM(LEFT(Table22[[#This Row],[Imię i Nazwisko]],FIND(" ",Table22[[#This Row],[Imię i Nazwisko]])))</f>
        <v>Zbigniew</v>
      </c>
      <c r="Y2472" t="str">
        <f>RIGHT(Table22[[#This Row],[Imię i Nazwisko]],LEN(Table22[[#This Row],[Imię i Nazwisko]])-FIND(" ",Table22[[#This Row],[Imię i Nazwisko]]))</f>
        <v>Rutkowski</v>
      </c>
      <c r="Z2472" t="str">
        <f>_xlfn.CONCAT(Table22[[#This Row],[Nazwisko]],", ",Table22[[#This Row],[Imię]],IF(Table22[[#This Row],[Tytuł]]&lt;&gt;"",_xlfn.CONCAT(", ",Table22[[#This Row],[Tytuł]]),""))</f>
        <v>Rutkowski, Zbigniew</v>
      </c>
    </row>
    <row r="2473" spans="1:26" x14ac:dyDescent="0.25">
      <c r="A2473">
        <v>2472</v>
      </c>
      <c r="B2473" t="s">
        <v>19683</v>
      </c>
      <c r="C2473" t="s">
        <v>4336</v>
      </c>
      <c r="D2473" t="s">
        <v>19655</v>
      </c>
      <c r="E2473">
        <v>46</v>
      </c>
      <c r="F2473" t="s">
        <v>19659</v>
      </c>
      <c r="G2473" t="s">
        <v>19664</v>
      </c>
      <c r="H2473" t="s">
        <v>19666</v>
      </c>
      <c r="I2473">
        <v>137</v>
      </c>
      <c r="J2473">
        <v>0</v>
      </c>
      <c r="K2473">
        <v>3</v>
      </c>
      <c r="L2473">
        <v>4</v>
      </c>
      <c r="M2473">
        <v>4</v>
      </c>
      <c r="N2473">
        <v>4</v>
      </c>
      <c r="O2473">
        <v>4</v>
      </c>
      <c r="P2473">
        <v>4</v>
      </c>
      <c r="Q2473">
        <v>4</v>
      </c>
      <c r="R2473">
        <v>4</v>
      </c>
      <c r="S2473">
        <v>4</v>
      </c>
      <c r="T2473">
        <v>4</v>
      </c>
      <c r="U2473">
        <v>4</v>
      </c>
      <c r="V2473">
        <v>4</v>
      </c>
      <c r="W2473" t="s">
        <v>19682</v>
      </c>
      <c r="X2473" t="str">
        <f>TRIM(LEFT(Table22[[#This Row],[Imię i Nazwisko]],FIND(" ",Table22[[#This Row],[Imię i Nazwisko]])))</f>
        <v>Maksymilian</v>
      </c>
      <c r="Y2473" t="str">
        <f>RIGHT(Table22[[#This Row],[Imię i Nazwisko]],LEN(Table22[[#This Row],[Imię i Nazwisko]])-FIND(" ",Table22[[#This Row],[Imię i Nazwisko]]))</f>
        <v>Michalak</v>
      </c>
      <c r="Z2473" t="str">
        <f>_xlfn.CONCAT(Table22[[#This Row],[Nazwisko]],", ",Table22[[#This Row],[Imię]],IF(Table22[[#This Row],[Tytuł]]&lt;&gt;"",_xlfn.CONCAT(", ",Table22[[#This Row],[Tytuł]]),""))</f>
        <v>Michalak, Maksymilian</v>
      </c>
    </row>
    <row r="2474" spans="1:26" x14ac:dyDescent="0.25">
      <c r="A2474">
        <v>2473</v>
      </c>
      <c r="B2474" t="s">
        <v>19683</v>
      </c>
      <c r="C2474" t="s">
        <v>6702</v>
      </c>
      <c r="D2474" t="s">
        <v>19655</v>
      </c>
      <c r="E2474">
        <v>47</v>
      </c>
      <c r="F2474" t="s">
        <v>19659</v>
      </c>
      <c r="G2474" t="s">
        <v>19664</v>
      </c>
      <c r="H2474" t="s">
        <v>19666</v>
      </c>
      <c r="I2474">
        <v>1892</v>
      </c>
      <c r="J2474">
        <v>7</v>
      </c>
      <c r="K2474">
        <v>0</v>
      </c>
      <c r="L2474">
        <v>2</v>
      </c>
      <c r="M2474">
        <v>2</v>
      </c>
      <c r="N2474">
        <v>4</v>
      </c>
      <c r="O2474">
        <v>5</v>
      </c>
      <c r="P2474">
        <v>4</v>
      </c>
      <c r="Q2474">
        <v>2</v>
      </c>
      <c r="R2474">
        <v>5</v>
      </c>
      <c r="S2474">
        <v>2</v>
      </c>
      <c r="T2474">
        <v>2</v>
      </c>
      <c r="U2474">
        <v>2</v>
      </c>
      <c r="V2474">
        <v>2</v>
      </c>
      <c r="W2474" t="s">
        <v>19682</v>
      </c>
      <c r="X2474" t="str">
        <f>TRIM(LEFT(Table22[[#This Row],[Imię i Nazwisko]],FIND(" ",Table22[[#This Row],[Imię i Nazwisko]])))</f>
        <v>Bronisław</v>
      </c>
      <c r="Y2474" t="str">
        <f>RIGHT(Table22[[#This Row],[Imię i Nazwisko]],LEN(Table22[[#This Row],[Imię i Nazwisko]])-FIND(" ",Table22[[#This Row],[Imię i Nazwisko]]))</f>
        <v>Wysocki</v>
      </c>
      <c r="Z2474" t="str">
        <f>_xlfn.CONCAT(Table22[[#This Row],[Nazwisko]],", ",Table22[[#This Row],[Imię]],IF(Table22[[#This Row],[Tytuł]]&lt;&gt;"",_xlfn.CONCAT(", ",Table22[[#This Row],[Tytuł]]),""))</f>
        <v>Wysocki, Bronisław</v>
      </c>
    </row>
    <row r="2475" spans="1:26" x14ac:dyDescent="0.25">
      <c r="A2475">
        <v>2474</v>
      </c>
      <c r="B2475" t="s">
        <v>19683</v>
      </c>
      <c r="C2475" t="s">
        <v>9438</v>
      </c>
      <c r="D2475" t="s">
        <v>19655</v>
      </c>
      <c r="E2475">
        <v>28</v>
      </c>
      <c r="F2475" t="s">
        <v>19659</v>
      </c>
      <c r="G2475" t="s">
        <v>19664</v>
      </c>
      <c r="H2475" t="s">
        <v>19666</v>
      </c>
      <c r="I2475">
        <v>590</v>
      </c>
      <c r="J2475">
        <v>1</v>
      </c>
      <c r="K2475">
        <v>0</v>
      </c>
      <c r="L2475">
        <v>2</v>
      </c>
      <c r="M2475">
        <v>2</v>
      </c>
      <c r="N2475">
        <v>4</v>
      </c>
      <c r="O2475">
        <v>4</v>
      </c>
      <c r="P2475">
        <v>5</v>
      </c>
      <c r="Q2475">
        <v>3</v>
      </c>
      <c r="R2475">
        <v>5</v>
      </c>
      <c r="S2475">
        <v>5</v>
      </c>
      <c r="T2475">
        <v>5</v>
      </c>
      <c r="U2475">
        <v>2</v>
      </c>
      <c r="V2475">
        <v>5</v>
      </c>
      <c r="W2475" t="s">
        <v>19682</v>
      </c>
      <c r="X2475" t="str">
        <f>TRIM(LEFT(Table22[[#This Row],[Imię i Nazwisko]],FIND(" ",Table22[[#This Row],[Imię i Nazwisko]])))</f>
        <v>Kamil</v>
      </c>
      <c r="Y2475" t="str">
        <f>RIGHT(Table22[[#This Row],[Imię i Nazwisko]],LEN(Table22[[#This Row],[Imię i Nazwisko]])-FIND(" ",Table22[[#This Row],[Imię i Nazwisko]]))</f>
        <v>Kania</v>
      </c>
      <c r="Z2475" t="str">
        <f>_xlfn.CONCAT(Table22[[#This Row],[Nazwisko]],", ",Table22[[#This Row],[Imię]],IF(Table22[[#This Row],[Tytuł]]&lt;&gt;"",_xlfn.CONCAT(", ",Table22[[#This Row],[Tytuł]]),""))</f>
        <v>Kania, Kamil</v>
      </c>
    </row>
    <row r="2476" spans="1:26" x14ac:dyDescent="0.25">
      <c r="A2476">
        <v>2475</v>
      </c>
      <c r="B2476" t="s">
        <v>19683</v>
      </c>
      <c r="C2476" t="s">
        <v>5270</v>
      </c>
      <c r="D2476" t="s">
        <v>19655</v>
      </c>
      <c r="E2476">
        <v>22</v>
      </c>
      <c r="F2476" t="s">
        <v>19659</v>
      </c>
      <c r="G2476" t="s">
        <v>19664</v>
      </c>
      <c r="H2476" t="s">
        <v>19666</v>
      </c>
      <c r="I2476">
        <v>2027</v>
      </c>
      <c r="J2476">
        <v>8</v>
      </c>
      <c r="K2476">
        <v>0</v>
      </c>
      <c r="L2476">
        <v>2</v>
      </c>
      <c r="M2476">
        <v>2</v>
      </c>
      <c r="N2476">
        <v>2</v>
      </c>
      <c r="O2476">
        <v>1</v>
      </c>
      <c r="P2476">
        <v>1</v>
      </c>
      <c r="Q2476">
        <v>5</v>
      </c>
      <c r="R2476">
        <v>1</v>
      </c>
      <c r="S2476">
        <v>1</v>
      </c>
      <c r="T2476">
        <v>2</v>
      </c>
      <c r="U2476">
        <v>1</v>
      </c>
      <c r="V2476">
        <v>2</v>
      </c>
      <c r="W2476" t="s">
        <v>19681</v>
      </c>
      <c r="X2476" t="str">
        <f>TRIM(LEFT(Table22[[#This Row],[Imię i Nazwisko]],FIND(" ",Table22[[#This Row],[Imię i Nazwisko]])))</f>
        <v>Mariusz</v>
      </c>
      <c r="Y2476" t="str">
        <f>RIGHT(Table22[[#This Row],[Imię i Nazwisko]],LEN(Table22[[#This Row],[Imię i Nazwisko]])-FIND(" ",Table22[[#This Row],[Imię i Nazwisko]]))</f>
        <v>Bąk</v>
      </c>
      <c r="Z2476" t="str">
        <f>_xlfn.CONCAT(Table22[[#This Row],[Nazwisko]],", ",Table22[[#This Row],[Imię]],IF(Table22[[#This Row],[Tytuł]]&lt;&gt;"",_xlfn.CONCAT(", ",Table22[[#This Row],[Tytuł]]),""))</f>
        <v>Bąk, Mariusz</v>
      </c>
    </row>
    <row r="2477" spans="1:26" x14ac:dyDescent="0.25">
      <c r="A2477">
        <v>2476</v>
      </c>
      <c r="B2477" t="s">
        <v>19683</v>
      </c>
      <c r="C2477" t="s">
        <v>13108</v>
      </c>
      <c r="D2477" t="s">
        <v>19656</v>
      </c>
      <c r="E2477">
        <v>62</v>
      </c>
      <c r="F2477" t="s">
        <v>19659</v>
      </c>
      <c r="G2477" t="s">
        <v>19664</v>
      </c>
      <c r="H2477" t="s">
        <v>19666</v>
      </c>
      <c r="I2477">
        <v>3467</v>
      </c>
      <c r="J2477">
        <v>0</v>
      </c>
      <c r="K2477">
        <v>0</v>
      </c>
      <c r="L2477">
        <v>3</v>
      </c>
      <c r="M2477">
        <v>3</v>
      </c>
      <c r="N2477">
        <v>2</v>
      </c>
      <c r="O2477">
        <v>5</v>
      </c>
      <c r="P2477">
        <v>4</v>
      </c>
      <c r="Q2477">
        <v>5</v>
      </c>
      <c r="R2477">
        <v>2</v>
      </c>
      <c r="S2477">
        <v>1</v>
      </c>
      <c r="T2477">
        <v>5</v>
      </c>
      <c r="U2477">
        <v>3</v>
      </c>
      <c r="V2477">
        <v>5</v>
      </c>
      <c r="W2477" t="s">
        <v>19682</v>
      </c>
      <c r="X2477" t="str">
        <f>TRIM(LEFT(Table22[[#This Row],[Imię i Nazwisko]],FIND(" ",Table22[[#This Row],[Imię i Nazwisko]])))</f>
        <v>Anita</v>
      </c>
      <c r="Y2477" t="str">
        <f>RIGHT(Table22[[#This Row],[Imię i Nazwisko]],LEN(Table22[[#This Row],[Imię i Nazwisko]])-FIND(" ",Table22[[#This Row],[Imię i Nazwisko]]))</f>
        <v>Stępień</v>
      </c>
      <c r="Z2477" t="str">
        <f>_xlfn.CONCAT(Table22[[#This Row],[Nazwisko]],", ",Table22[[#This Row],[Imię]],IF(Table22[[#This Row],[Tytuł]]&lt;&gt;"",_xlfn.CONCAT(", ",Table22[[#This Row],[Tytuł]]),""))</f>
        <v>Stępień, Anita</v>
      </c>
    </row>
    <row r="2478" spans="1:26" x14ac:dyDescent="0.25">
      <c r="A2478">
        <v>2477</v>
      </c>
      <c r="B2478" t="s">
        <v>19683</v>
      </c>
      <c r="C2478" t="s">
        <v>7688</v>
      </c>
      <c r="D2478" t="s">
        <v>19655</v>
      </c>
      <c r="E2478">
        <v>32</v>
      </c>
      <c r="F2478" t="s">
        <v>19659</v>
      </c>
      <c r="G2478" t="s">
        <v>19663</v>
      </c>
      <c r="H2478" t="s">
        <v>0</v>
      </c>
      <c r="I2478">
        <v>628</v>
      </c>
      <c r="J2478">
        <v>20</v>
      </c>
      <c r="K2478">
        <v>14</v>
      </c>
      <c r="L2478">
        <v>1</v>
      </c>
      <c r="M2478">
        <v>3</v>
      </c>
      <c r="N2478">
        <v>4</v>
      </c>
      <c r="O2478">
        <v>3</v>
      </c>
      <c r="P2478">
        <v>5</v>
      </c>
      <c r="Q2478">
        <v>3</v>
      </c>
      <c r="R2478">
        <v>5</v>
      </c>
      <c r="S2478">
        <v>5</v>
      </c>
      <c r="T2478">
        <v>3</v>
      </c>
      <c r="U2478">
        <v>3</v>
      </c>
      <c r="V2478">
        <v>3</v>
      </c>
      <c r="W2478" t="s">
        <v>19681</v>
      </c>
      <c r="X2478" t="str">
        <f>TRIM(LEFT(Table22[[#This Row],[Imię i Nazwisko]],FIND(" ",Table22[[#This Row],[Imię i Nazwisko]])))</f>
        <v>Bartłomiej</v>
      </c>
      <c r="Y2478" t="str">
        <f>RIGHT(Table22[[#This Row],[Imię i Nazwisko]],LEN(Table22[[#This Row],[Imię i Nazwisko]])-FIND(" ",Table22[[#This Row],[Imię i Nazwisko]]))</f>
        <v>Głowacki</v>
      </c>
      <c r="Z2478" t="str">
        <f>_xlfn.CONCAT(Table22[[#This Row],[Nazwisko]],", ",Table22[[#This Row],[Imię]],IF(Table22[[#This Row],[Tytuł]]&lt;&gt;"",_xlfn.CONCAT(", ",Table22[[#This Row],[Tytuł]]),""))</f>
        <v>Głowacki, Bartłomiej</v>
      </c>
    </row>
    <row r="2479" spans="1:26" x14ac:dyDescent="0.25">
      <c r="A2479">
        <v>2478</v>
      </c>
      <c r="B2479" t="s">
        <v>19683</v>
      </c>
      <c r="C2479" t="s">
        <v>6719</v>
      </c>
      <c r="D2479" t="s">
        <v>19655</v>
      </c>
      <c r="E2479">
        <v>68</v>
      </c>
      <c r="F2479" t="s">
        <v>19659</v>
      </c>
      <c r="G2479" t="s">
        <v>19664</v>
      </c>
      <c r="H2479" t="s">
        <v>19666</v>
      </c>
      <c r="I2479">
        <v>3919</v>
      </c>
      <c r="J2479">
        <v>0</v>
      </c>
      <c r="K2479">
        <v>0</v>
      </c>
      <c r="L2479">
        <v>1</v>
      </c>
      <c r="M2479">
        <v>1</v>
      </c>
      <c r="N2479">
        <v>4</v>
      </c>
      <c r="O2479">
        <v>4</v>
      </c>
      <c r="P2479">
        <v>4</v>
      </c>
      <c r="Q2479">
        <v>4</v>
      </c>
      <c r="R2479">
        <v>4</v>
      </c>
      <c r="S2479">
        <v>3</v>
      </c>
      <c r="T2479">
        <v>4</v>
      </c>
      <c r="U2479">
        <v>1</v>
      </c>
      <c r="V2479">
        <v>4</v>
      </c>
      <c r="W2479" t="s">
        <v>19682</v>
      </c>
      <c r="X2479" t="str">
        <f>TRIM(LEFT(Table22[[#This Row],[Imię i Nazwisko]],FIND(" ",Table22[[#This Row],[Imię i Nazwisko]])))</f>
        <v>Cezary</v>
      </c>
      <c r="Y2479" t="str">
        <f>RIGHT(Table22[[#This Row],[Imię i Nazwisko]],LEN(Table22[[#This Row],[Imię i Nazwisko]])-FIND(" ",Table22[[#This Row],[Imię i Nazwisko]]))</f>
        <v>Wysocki</v>
      </c>
      <c r="Z2479" t="str">
        <f>_xlfn.CONCAT(Table22[[#This Row],[Nazwisko]],", ",Table22[[#This Row],[Imię]],IF(Table22[[#This Row],[Tytuł]]&lt;&gt;"",_xlfn.CONCAT(", ",Table22[[#This Row],[Tytuł]]),""))</f>
        <v>Wysocki, Cezary</v>
      </c>
    </row>
    <row r="2480" spans="1:26" x14ac:dyDescent="0.25">
      <c r="A2480">
        <v>2479</v>
      </c>
      <c r="B2480" t="s">
        <v>19683</v>
      </c>
      <c r="C2480" t="s">
        <v>9181</v>
      </c>
      <c r="D2480" t="s">
        <v>19655</v>
      </c>
      <c r="E2480">
        <v>17</v>
      </c>
      <c r="F2480" t="s">
        <v>19659</v>
      </c>
      <c r="G2480" t="s">
        <v>19663</v>
      </c>
      <c r="H2480" t="s">
        <v>0</v>
      </c>
      <c r="I2480">
        <v>541</v>
      </c>
      <c r="J2480">
        <v>0</v>
      </c>
      <c r="K2480">
        <v>0</v>
      </c>
      <c r="L2480">
        <v>3</v>
      </c>
      <c r="M2480">
        <v>0</v>
      </c>
      <c r="N2480">
        <v>5</v>
      </c>
      <c r="O2480">
        <v>0</v>
      </c>
      <c r="P2480">
        <v>4</v>
      </c>
      <c r="Q2480">
        <v>3</v>
      </c>
      <c r="R2480">
        <v>2</v>
      </c>
      <c r="S2480">
        <v>2</v>
      </c>
      <c r="T2480">
        <v>2</v>
      </c>
      <c r="U2480">
        <v>0</v>
      </c>
      <c r="V2480">
        <v>1</v>
      </c>
      <c r="W2480" t="s">
        <v>19682</v>
      </c>
      <c r="X2480" t="str">
        <f>TRIM(LEFT(Table22[[#This Row],[Imię i Nazwisko]],FIND(" ",Table22[[#This Row],[Imię i Nazwisko]])))</f>
        <v>Wacław</v>
      </c>
      <c r="Y2480" t="str">
        <f>RIGHT(Table22[[#This Row],[Imię i Nazwisko]],LEN(Table22[[#This Row],[Imię i Nazwisko]])-FIND(" ",Table22[[#This Row],[Imię i Nazwisko]]))</f>
        <v>Kozak</v>
      </c>
      <c r="Z2480" t="str">
        <f>_xlfn.CONCAT(Table22[[#This Row],[Nazwisko]],", ",Table22[[#This Row],[Imię]],IF(Table22[[#This Row],[Tytuł]]&lt;&gt;"",_xlfn.CONCAT(", ",Table22[[#This Row],[Tytuł]]),""))</f>
        <v>Kozak, Wacław</v>
      </c>
    </row>
    <row r="2481" spans="1:26" x14ac:dyDescent="0.25">
      <c r="A2481">
        <v>2480</v>
      </c>
      <c r="B2481" t="s">
        <v>19683</v>
      </c>
      <c r="C2481" t="s">
        <v>14032</v>
      </c>
      <c r="D2481" t="s">
        <v>19656</v>
      </c>
      <c r="E2481">
        <v>42</v>
      </c>
      <c r="F2481" t="s">
        <v>19659</v>
      </c>
      <c r="G2481" t="s">
        <v>19664</v>
      </c>
      <c r="H2481" t="s">
        <v>19666</v>
      </c>
      <c r="I2481">
        <v>3393</v>
      </c>
      <c r="J2481">
        <v>0</v>
      </c>
      <c r="K2481">
        <v>0</v>
      </c>
      <c r="L2481">
        <v>2</v>
      </c>
      <c r="M2481">
        <v>2</v>
      </c>
      <c r="N2481">
        <v>3</v>
      </c>
      <c r="O2481">
        <v>2</v>
      </c>
      <c r="P2481">
        <v>3</v>
      </c>
      <c r="Q2481">
        <v>5</v>
      </c>
      <c r="R2481">
        <v>1</v>
      </c>
      <c r="S2481">
        <v>4</v>
      </c>
      <c r="T2481">
        <v>5</v>
      </c>
      <c r="U2481">
        <v>2</v>
      </c>
      <c r="V2481">
        <v>5</v>
      </c>
      <c r="W2481" t="s">
        <v>19682</v>
      </c>
      <c r="X2481" t="str">
        <f>TRIM(LEFT(Table22[[#This Row],[Imię i Nazwisko]],FIND(" ",Table22[[#This Row],[Imię i Nazwisko]])))</f>
        <v>Paulina</v>
      </c>
      <c r="Y2481" t="str">
        <f>RIGHT(Table22[[#This Row],[Imię i Nazwisko]],LEN(Table22[[#This Row],[Imię i Nazwisko]])-FIND(" ",Table22[[#This Row],[Imię i Nazwisko]]))</f>
        <v>Szewczyk</v>
      </c>
      <c r="Z2481" t="str">
        <f>_xlfn.CONCAT(Table22[[#This Row],[Nazwisko]],", ",Table22[[#This Row],[Imię]],IF(Table22[[#This Row],[Tytuł]]&lt;&gt;"",_xlfn.CONCAT(", ",Table22[[#This Row],[Tytuł]]),""))</f>
        <v>Szewczyk, Paulina</v>
      </c>
    </row>
    <row r="2482" spans="1:26" x14ac:dyDescent="0.25">
      <c r="A2482">
        <v>2481</v>
      </c>
      <c r="B2482" t="s">
        <v>19683</v>
      </c>
      <c r="C2482" t="s">
        <v>11762</v>
      </c>
      <c r="D2482" t="s">
        <v>19656</v>
      </c>
      <c r="E2482">
        <v>38</v>
      </c>
      <c r="F2482" t="s">
        <v>19659</v>
      </c>
      <c r="G2482" t="s">
        <v>19664</v>
      </c>
      <c r="H2482" t="s">
        <v>19666</v>
      </c>
      <c r="I2482">
        <v>1711</v>
      </c>
      <c r="J2482">
        <v>7</v>
      </c>
      <c r="K2482">
        <v>0</v>
      </c>
      <c r="L2482">
        <v>3</v>
      </c>
      <c r="M2482">
        <v>3</v>
      </c>
      <c r="N2482">
        <v>4</v>
      </c>
      <c r="O2482">
        <v>5</v>
      </c>
      <c r="P2482">
        <v>2</v>
      </c>
      <c r="Q2482">
        <v>5</v>
      </c>
      <c r="R2482">
        <v>1</v>
      </c>
      <c r="S2482">
        <v>4</v>
      </c>
      <c r="T2482">
        <v>5</v>
      </c>
      <c r="U2482">
        <v>3</v>
      </c>
      <c r="V2482">
        <v>5</v>
      </c>
      <c r="W2482" t="s">
        <v>19682</v>
      </c>
      <c r="X2482" t="str">
        <f>TRIM(LEFT(Table22[[#This Row],[Imię i Nazwisko]],FIND(" ",Table22[[#This Row],[Imię i Nazwisko]])))</f>
        <v>Wiktoria</v>
      </c>
      <c r="Y2482" t="str">
        <f>RIGHT(Table22[[#This Row],[Imię i Nazwisko]],LEN(Table22[[#This Row],[Imię i Nazwisko]])-FIND(" ",Table22[[#This Row],[Imię i Nazwisko]]))</f>
        <v>Pawłowska</v>
      </c>
      <c r="Z2482" t="str">
        <f>_xlfn.CONCAT(Table22[[#This Row],[Nazwisko]],", ",Table22[[#This Row],[Imię]],IF(Table22[[#This Row],[Tytuł]]&lt;&gt;"",_xlfn.CONCAT(", ",Table22[[#This Row],[Tytuł]]),""))</f>
        <v>Pawłowska, Wiktoria</v>
      </c>
    </row>
    <row r="2483" spans="1:26" x14ac:dyDescent="0.25">
      <c r="A2483">
        <v>2482</v>
      </c>
      <c r="B2483" t="s">
        <v>19683</v>
      </c>
      <c r="C2483" t="s">
        <v>13662</v>
      </c>
      <c r="D2483" t="s">
        <v>19656</v>
      </c>
      <c r="E2483">
        <v>61</v>
      </c>
      <c r="F2483" t="s">
        <v>19659</v>
      </c>
      <c r="G2483" t="s">
        <v>19664</v>
      </c>
      <c r="H2483" t="s">
        <v>19666</v>
      </c>
      <c r="I2483">
        <v>109</v>
      </c>
      <c r="J2483">
        <v>0</v>
      </c>
      <c r="K2483">
        <v>0</v>
      </c>
      <c r="L2483">
        <v>5</v>
      </c>
      <c r="M2483">
        <v>5</v>
      </c>
      <c r="N2483">
        <v>4</v>
      </c>
      <c r="O2483">
        <v>3</v>
      </c>
      <c r="P2483">
        <v>4</v>
      </c>
      <c r="Q2483">
        <v>4</v>
      </c>
      <c r="R2483">
        <v>1</v>
      </c>
      <c r="S2483">
        <v>2</v>
      </c>
      <c r="T2483">
        <v>4</v>
      </c>
      <c r="U2483">
        <v>4</v>
      </c>
      <c r="V2483">
        <v>4</v>
      </c>
      <c r="W2483" t="s">
        <v>19681</v>
      </c>
      <c r="X2483" t="str">
        <f>TRIM(LEFT(Table22[[#This Row],[Imię i Nazwisko]],FIND(" ",Table22[[#This Row],[Imię i Nazwisko]])))</f>
        <v>Martyna</v>
      </c>
      <c r="Y2483" t="str">
        <f>RIGHT(Table22[[#This Row],[Imię i Nazwisko]],LEN(Table22[[#This Row],[Imię i Nazwisko]])-FIND(" ",Table22[[#This Row],[Imię i Nazwisko]]))</f>
        <v>Sikora</v>
      </c>
      <c r="Z2483" t="str">
        <f>_xlfn.CONCAT(Table22[[#This Row],[Nazwisko]],", ",Table22[[#This Row],[Imię]],IF(Table22[[#This Row],[Tytuł]]&lt;&gt;"",_xlfn.CONCAT(", ",Table22[[#This Row],[Tytuł]]),""))</f>
        <v>Sikora, Martyna</v>
      </c>
    </row>
    <row r="2484" spans="1:26" x14ac:dyDescent="0.25">
      <c r="A2484">
        <v>2483</v>
      </c>
      <c r="B2484" t="s">
        <v>19683</v>
      </c>
      <c r="C2484" t="s">
        <v>12811</v>
      </c>
      <c r="D2484" t="s">
        <v>19656</v>
      </c>
      <c r="E2484">
        <v>51</v>
      </c>
      <c r="F2484" t="s">
        <v>19659</v>
      </c>
      <c r="G2484" t="s">
        <v>19664</v>
      </c>
      <c r="H2484" t="s">
        <v>19666</v>
      </c>
      <c r="I2484">
        <v>67</v>
      </c>
      <c r="J2484">
        <v>10</v>
      </c>
      <c r="K2484">
        <v>0</v>
      </c>
      <c r="L2484">
        <v>3</v>
      </c>
      <c r="M2484">
        <v>3</v>
      </c>
      <c r="N2484">
        <v>5</v>
      </c>
      <c r="O2484">
        <v>4</v>
      </c>
      <c r="P2484">
        <v>4</v>
      </c>
      <c r="Q2484">
        <v>4</v>
      </c>
      <c r="R2484">
        <v>4</v>
      </c>
      <c r="S2484">
        <v>2</v>
      </c>
      <c r="T2484">
        <v>4</v>
      </c>
      <c r="U2484">
        <v>3</v>
      </c>
      <c r="V2484">
        <v>5</v>
      </c>
      <c r="W2484" t="s">
        <v>19682</v>
      </c>
      <c r="X2484" t="str">
        <f>TRIM(LEFT(Table22[[#This Row],[Imię i Nazwisko]],FIND(" ",Table22[[#This Row],[Imię i Nazwisko]])))</f>
        <v>Gertruda</v>
      </c>
      <c r="Y2484" t="str">
        <f>RIGHT(Table22[[#This Row],[Imię i Nazwisko]],LEN(Table22[[#This Row],[Imię i Nazwisko]])-FIND(" ",Table22[[#This Row],[Imię i Nazwisko]]))</f>
        <v>Adamczyk</v>
      </c>
      <c r="Z2484" t="str">
        <f>_xlfn.CONCAT(Table22[[#This Row],[Nazwisko]],", ",Table22[[#This Row],[Imię]],IF(Table22[[#This Row],[Tytuł]]&lt;&gt;"",_xlfn.CONCAT(", ",Table22[[#This Row],[Tytuł]]),""))</f>
        <v>Adamczyk, Gertruda</v>
      </c>
    </row>
    <row r="2485" spans="1:26" x14ac:dyDescent="0.25">
      <c r="A2485">
        <v>2484</v>
      </c>
      <c r="B2485" t="s">
        <v>19683</v>
      </c>
      <c r="C2485" t="s">
        <v>11677</v>
      </c>
      <c r="D2485" t="s">
        <v>19656</v>
      </c>
      <c r="E2485">
        <v>66</v>
      </c>
      <c r="F2485" t="s">
        <v>19659</v>
      </c>
      <c r="G2485" t="s">
        <v>19664</v>
      </c>
      <c r="H2485" t="s">
        <v>0</v>
      </c>
      <c r="I2485">
        <v>762</v>
      </c>
      <c r="J2485">
        <v>3</v>
      </c>
      <c r="K2485">
        <v>0</v>
      </c>
      <c r="L2485">
        <v>3</v>
      </c>
      <c r="M2485">
        <v>2</v>
      </c>
      <c r="N2485">
        <v>2</v>
      </c>
      <c r="O2485">
        <v>3</v>
      </c>
      <c r="P2485">
        <v>2</v>
      </c>
      <c r="Q2485">
        <v>5</v>
      </c>
      <c r="R2485">
        <v>2</v>
      </c>
      <c r="S2485">
        <v>3</v>
      </c>
      <c r="T2485">
        <v>5</v>
      </c>
      <c r="U2485">
        <v>5</v>
      </c>
      <c r="V2485">
        <v>5</v>
      </c>
      <c r="W2485" t="s">
        <v>19682</v>
      </c>
      <c r="X2485" t="str">
        <f>TRIM(LEFT(Table22[[#This Row],[Imię i Nazwisko]],FIND(" ",Table22[[#This Row],[Imię i Nazwisko]])))</f>
        <v>Władysława</v>
      </c>
      <c r="Y2485" t="str">
        <f>RIGHT(Table22[[#This Row],[Imię i Nazwisko]],LEN(Table22[[#This Row],[Imię i Nazwisko]])-FIND(" ",Table22[[#This Row],[Imię i Nazwisko]]))</f>
        <v>Grabowska</v>
      </c>
      <c r="Z2485" t="str">
        <f>_xlfn.CONCAT(Table22[[#This Row],[Nazwisko]],", ",Table22[[#This Row],[Imię]],IF(Table22[[#This Row],[Tytuł]]&lt;&gt;"",_xlfn.CONCAT(", ",Table22[[#This Row],[Tytuł]]),""))</f>
        <v>Grabowska, Władysława</v>
      </c>
    </row>
    <row r="2486" spans="1:26" x14ac:dyDescent="0.25">
      <c r="A2486">
        <v>2485</v>
      </c>
      <c r="B2486" t="s">
        <v>19683</v>
      </c>
      <c r="C2486" t="s">
        <v>16532</v>
      </c>
      <c r="D2486" t="s">
        <v>19656</v>
      </c>
      <c r="E2486">
        <v>51</v>
      </c>
      <c r="F2486" t="s">
        <v>19659</v>
      </c>
      <c r="G2486" t="s">
        <v>19664</v>
      </c>
      <c r="H2486" t="s">
        <v>19666</v>
      </c>
      <c r="I2486">
        <v>591</v>
      </c>
      <c r="J2486">
        <v>13</v>
      </c>
      <c r="K2486">
        <v>12</v>
      </c>
      <c r="L2486">
        <v>2</v>
      </c>
      <c r="M2486">
        <v>2</v>
      </c>
      <c r="N2486">
        <v>5</v>
      </c>
      <c r="O2486">
        <v>5</v>
      </c>
      <c r="P2486">
        <v>4</v>
      </c>
      <c r="Q2486">
        <v>4</v>
      </c>
      <c r="R2486">
        <v>3</v>
      </c>
      <c r="S2486">
        <v>2</v>
      </c>
      <c r="T2486">
        <v>4</v>
      </c>
      <c r="U2486">
        <v>2</v>
      </c>
      <c r="V2486">
        <v>4</v>
      </c>
      <c r="W2486" t="s">
        <v>19682</v>
      </c>
      <c r="X2486" t="str">
        <f>TRIM(LEFT(Table22[[#This Row],[Imię i Nazwisko]],FIND(" ",Table22[[#This Row],[Imię i Nazwisko]])))</f>
        <v>Aneta</v>
      </c>
      <c r="Y2486" t="str">
        <f>RIGHT(Table22[[#This Row],[Imię i Nazwisko]],LEN(Table22[[#This Row],[Imię i Nazwisko]])-FIND(" ",Table22[[#This Row],[Imię i Nazwisko]]))</f>
        <v>Mazurek</v>
      </c>
      <c r="Z2486" t="str">
        <f>_xlfn.CONCAT(Table22[[#This Row],[Nazwisko]],", ",Table22[[#This Row],[Imię]],IF(Table22[[#This Row],[Tytuł]]&lt;&gt;"",_xlfn.CONCAT(", ",Table22[[#This Row],[Tytuł]]),""))</f>
        <v>Mazurek, Aneta</v>
      </c>
    </row>
    <row r="2487" spans="1:26" x14ac:dyDescent="0.25">
      <c r="A2487">
        <v>2486</v>
      </c>
      <c r="B2487" t="s">
        <v>19683</v>
      </c>
      <c r="C2487" t="s">
        <v>8412</v>
      </c>
      <c r="D2487" t="s">
        <v>19655</v>
      </c>
      <c r="E2487">
        <v>29</v>
      </c>
      <c r="F2487" t="s">
        <v>19659</v>
      </c>
      <c r="G2487" t="s">
        <v>19664</v>
      </c>
      <c r="H2487" t="s">
        <v>19666</v>
      </c>
      <c r="I2487">
        <v>775</v>
      </c>
      <c r="J2487">
        <v>6</v>
      </c>
      <c r="K2487">
        <v>16</v>
      </c>
      <c r="L2487">
        <v>1</v>
      </c>
      <c r="M2487">
        <v>1</v>
      </c>
      <c r="N2487">
        <v>4</v>
      </c>
      <c r="O2487">
        <v>2</v>
      </c>
      <c r="P2487">
        <v>2</v>
      </c>
      <c r="Q2487">
        <v>5</v>
      </c>
      <c r="R2487">
        <v>2</v>
      </c>
      <c r="S2487">
        <v>2</v>
      </c>
      <c r="T2487">
        <v>3</v>
      </c>
      <c r="U2487">
        <v>2</v>
      </c>
      <c r="V2487">
        <v>3</v>
      </c>
      <c r="W2487" t="s">
        <v>19681</v>
      </c>
      <c r="X2487" t="str">
        <f>TRIM(LEFT(Table22[[#This Row],[Imię i Nazwisko]],FIND(" ",Table22[[#This Row],[Imię i Nazwisko]])))</f>
        <v>Oliwier</v>
      </c>
      <c r="Y2487" t="str">
        <f>RIGHT(Table22[[#This Row],[Imię i Nazwisko]],LEN(Table22[[#This Row],[Imię i Nazwisko]])-FIND(" ",Table22[[#This Row],[Imię i Nazwisko]]))</f>
        <v>Sikorski</v>
      </c>
      <c r="Z2487" t="str">
        <f>_xlfn.CONCAT(Table22[[#This Row],[Nazwisko]],", ",Table22[[#This Row],[Imię]],IF(Table22[[#This Row],[Tytuł]]&lt;&gt;"",_xlfn.CONCAT(", ",Table22[[#This Row],[Tytuł]]),""))</f>
        <v>Sikorski, Oliwier</v>
      </c>
    </row>
    <row r="2488" spans="1:26" x14ac:dyDescent="0.25">
      <c r="A2488">
        <v>2487</v>
      </c>
      <c r="B2488" t="s">
        <v>19683</v>
      </c>
      <c r="C2488" t="s">
        <v>17141</v>
      </c>
      <c r="D2488" t="s">
        <v>19656</v>
      </c>
      <c r="E2488">
        <v>11</v>
      </c>
      <c r="F2488" t="s">
        <v>19659</v>
      </c>
      <c r="G2488" t="s">
        <v>19663</v>
      </c>
      <c r="H2488" t="s">
        <v>0</v>
      </c>
      <c r="I2488">
        <v>239</v>
      </c>
      <c r="J2488">
        <v>22</v>
      </c>
      <c r="K2488">
        <v>18</v>
      </c>
      <c r="L2488">
        <v>2</v>
      </c>
      <c r="M2488">
        <v>4</v>
      </c>
      <c r="N2488">
        <v>4</v>
      </c>
      <c r="O2488">
        <v>4</v>
      </c>
      <c r="P2488">
        <v>5</v>
      </c>
      <c r="Q2488">
        <v>1</v>
      </c>
      <c r="R2488">
        <v>5</v>
      </c>
      <c r="S2488">
        <v>5</v>
      </c>
      <c r="T2488">
        <v>4</v>
      </c>
      <c r="U2488">
        <v>4</v>
      </c>
      <c r="V2488">
        <v>4</v>
      </c>
      <c r="W2488" t="s">
        <v>19681</v>
      </c>
      <c r="X2488" t="str">
        <f>TRIM(LEFT(Table22[[#This Row],[Imię i Nazwisko]],FIND(" ",Table22[[#This Row],[Imię i Nazwisko]])))</f>
        <v>Aniela</v>
      </c>
      <c r="Y2488" t="str">
        <f>RIGHT(Table22[[#This Row],[Imię i Nazwisko]],LEN(Table22[[#This Row],[Imię i Nazwisko]])-FIND(" ",Table22[[#This Row],[Imię i Nazwisko]]))</f>
        <v>Urbańska</v>
      </c>
      <c r="Z2488" t="str">
        <f>_xlfn.CONCAT(Table22[[#This Row],[Nazwisko]],", ",Table22[[#This Row],[Imię]],IF(Table22[[#This Row],[Tytuł]]&lt;&gt;"",_xlfn.CONCAT(", ",Table22[[#This Row],[Tytuł]]),""))</f>
        <v>Urbańska, Aniela</v>
      </c>
    </row>
    <row r="2489" spans="1:26" x14ac:dyDescent="0.25">
      <c r="A2489">
        <v>2488</v>
      </c>
      <c r="B2489" t="s">
        <v>19683</v>
      </c>
      <c r="C2489" t="s">
        <v>3480</v>
      </c>
      <c r="D2489" t="s">
        <v>19655</v>
      </c>
      <c r="E2489">
        <v>35</v>
      </c>
      <c r="F2489" t="s">
        <v>19659</v>
      </c>
      <c r="G2489" t="s">
        <v>19664</v>
      </c>
      <c r="H2489" t="s">
        <v>19666</v>
      </c>
      <c r="I2489">
        <v>3036</v>
      </c>
      <c r="J2489">
        <v>10</v>
      </c>
      <c r="K2489">
        <v>2</v>
      </c>
      <c r="L2489">
        <v>2</v>
      </c>
      <c r="M2489">
        <v>3</v>
      </c>
      <c r="N2489">
        <v>4</v>
      </c>
      <c r="O2489">
        <v>2</v>
      </c>
      <c r="P2489">
        <v>3</v>
      </c>
      <c r="Q2489">
        <v>4</v>
      </c>
      <c r="R2489">
        <v>5</v>
      </c>
      <c r="S2489">
        <v>3</v>
      </c>
      <c r="T2489">
        <v>4</v>
      </c>
      <c r="U2489">
        <v>2</v>
      </c>
      <c r="V2489">
        <v>5</v>
      </c>
      <c r="W2489" t="s">
        <v>19682</v>
      </c>
      <c r="X2489" t="str">
        <f>TRIM(LEFT(Table22[[#This Row],[Imię i Nazwisko]],FIND(" ",Table22[[#This Row],[Imię i Nazwisko]])))</f>
        <v>Dariusz</v>
      </c>
      <c r="Y2489" t="str">
        <f>RIGHT(Table22[[#This Row],[Imię i Nazwisko]],LEN(Table22[[#This Row],[Imię i Nazwisko]])-FIND(" ",Table22[[#This Row],[Imię i Nazwisko]]))</f>
        <v>Górski</v>
      </c>
      <c r="Z2489" t="str">
        <f>_xlfn.CONCAT(Table22[[#This Row],[Nazwisko]],", ",Table22[[#This Row],[Imię]],IF(Table22[[#This Row],[Tytuł]]&lt;&gt;"",_xlfn.CONCAT(", ",Table22[[#This Row],[Tytuł]]),""))</f>
        <v>Górski, Dariusz</v>
      </c>
    </row>
    <row r="2490" spans="1:26" x14ac:dyDescent="0.25">
      <c r="A2490">
        <v>2489</v>
      </c>
      <c r="B2490" t="s">
        <v>19683</v>
      </c>
      <c r="C2490" t="s">
        <v>19432</v>
      </c>
      <c r="D2490" t="s">
        <v>19656</v>
      </c>
      <c r="E2490">
        <v>50</v>
      </c>
      <c r="F2490" t="s">
        <v>19659</v>
      </c>
      <c r="G2490" t="s">
        <v>19664</v>
      </c>
      <c r="H2490" t="s">
        <v>19666</v>
      </c>
      <c r="I2490">
        <v>1555</v>
      </c>
      <c r="J2490">
        <v>0</v>
      </c>
      <c r="K2490">
        <v>0</v>
      </c>
      <c r="L2490">
        <v>5</v>
      </c>
      <c r="M2490">
        <v>3</v>
      </c>
      <c r="N2490">
        <v>4</v>
      </c>
      <c r="O2490">
        <v>5</v>
      </c>
      <c r="P2490">
        <v>4</v>
      </c>
      <c r="Q2490">
        <v>4</v>
      </c>
      <c r="R2490">
        <v>4</v>
      </c>
      <c r="S2490">
        <v>3</v>
      </c>
      <c r="T2490">
        <v>4</v>
      </c>
      <c r="U2490">
        <v>3</v>
      </c>
      <c r="V2490">
        <v>4</v>
      </c>
      <c r="W2490" t="s">
        <v>19682</v>
      </c>
      <c r="X2490" t="str">
        <f>TRIM(LEFT(Table22[[#This Row],[Imię i Nazwisko]],FIND(" ",Table22[[#This Row],[Imię i Nazwisko]])))</f>
        <v>Sabina</v>
      </c>
      <c r="Y2490" t="str">
        <f>RIGHT(Table22[[#This Row],[Imię i Nazwisko]],LEN(Table22[[#This Row],[Imię i Nazwisko]])-FIND(" ",Table22[[#This Row],[Imię i Nazwisko]]))</f>
        <v>Kania</v>
      </c>
      <c r="Z2490" t="str">
        <f>_xlfn.CONCAT(Table22[[#This Row],[Nazwisko]],", ",Table22[[#This Row],[Imię]],IF(Table22[[#This Row],[Tytuł]]&lt;&gt;"",_xlfn.CONCAT(", ",Table22[[#This Row],[Tytuł]]),""))</f>
        <v>Kania, Sabina</v>
      </c>
    </row>
    <row r="2491" spans="1:26" x14ac:dyDescent="0.25">
      <c r="A2491">
        <v>2490</v>
      </c>
      <c r="B2491" t="s">
        <v>19683</v>
      </c>
      <c r="C2491" t="s">
        <v>14567</v>
      </c>
      <c r="D2491" t="s">
        <v>19656</v>
      </c>
      <c r="E2491">
        <v>40</v>
      </c>
      <c r="F2491" t="s">
        <v>19659</v>
      </c>
      <c r="G2491" t="s">
        <v>19663</v>
      </c>
      <c r="H2491" t="s">
        <v>0</v>
      </c>
      <c r="I2491">
        <v>1635</v>
      </c>
      <c r="J2491">
        <v>45</v>
      </c>
      <c r="K2491">
        <v>28</v>
      </c>
      <c r="L2491">
        <v>4</v>
      </c>
      <c r="M2491">
        <v>2</v>
      </c>
      <c r="N2491">
        <v>5</v>
      </c>
      <c r="O2491">
        <v>2</v>
      </c>
      <c r="P2491">
        <v>1</v>
      </c>
      <c r="Q2491">
        <v>3</v>
      </c>
      <c r="R2491">
        <v>1</v>
      </c>
      <c r="S2491">
        <v>1</v>
      </c>
      <c r="T2491">
        <v>5</v>
      </c>
      <c r="U2491">
        <v>1</v>
      </c>
      <c r="V2491">
        <v>4</v>
      </c>
      <c r="W2491" t="s">
        <v>19681</v>
      </c>
      <c r="X2491" t="str">
        <f>TRIM(LEFT(Table22[[#This Row],[Imię i Nazwisko]],FIND(" ",Table22[[#This Row],[Imię i Nazwisko]])))</f>
        <v>Amelia</v>
      </c>
      <c r="Y2491" t="str">
        <f>RIGHT(Table22[[#This Row],[Imię i Nazwisko]],LEN(Table22[[#This Row],[Imię i Nazwisko]])-FIND(" ",Table22[[#This Row],[Imię i Nazwisko]]))</f>
        <v>Pietrzak</v>
      </c>
      <c r="Z2491" t="str">
        <f>_xlfn.CONCAT(Table22[[#This Row],[Nazwisko]],", ",Table22[[#This Row],[Imię]],IF(Table22[[#This Row],[Tytuł]]&lt;&gt;"",_xlfn.CONCAT(", ",Table22[[#This Row],[Tytuł]]),""))</f>
        <v>Pietrzak, Amelia</v>
      </c>
    </row>
    <row r="2492" spans="1:26" x14ac:dyDescent="0.25">
      <c r="A2492">
        <v>2491</v>
      </c>
      <c r="B2492" t="s">
        <v>19683</v>
      </c>
      <c r="C2492" t="s">
        <v>18857</v>
      </c>
      <c r="D2492" t="s">
        <v>19656</v>
      </c>
      <c r="E2492">
        <v>51</v>
      </c>
      <c r="F2492" t="s">
        <v>19659</v>
      </c>
      <c r="G2492" t="s">
        <v>19664</v>
      </c>
      <c r="H2492" t="s">
        <v>19666</v>
      </c>
      <c r="I2492">
        <v>3886</v>
      </c>
      <c r="J2492">
        <v>9</v>
      </c>
      <c r="K2492">
        <v>0</v>
      </c>
      <c r="L2492">
        <v>0</v>
      </c>
      <c r="M2492">
        <v>0</v>
      </c>
      <c r="N2492">
        <v>3</v>
      </c>
      <c r="O2492">
        <v>4</v>
      </c>
      <c r="P2492">
        <v>5</v>
      </c>
      <c r="Q2492">
        <v>5</v>
      </c>
      <c r="R2492">
        <v>5</v>
      </c>
      <c r="S2492">
        <v>5</v>
      </c>
      <c r="T2492">
        <v>5</v>
      </c>
      <c r="U2492">
        <v>0</v>
      </c>
      <c r="V2492">
        <v>5</v>
      </c>
      <c r="W2492" t="s">
        <v>19682</v>
      </c>
      <c r="X2492" t="str">
        <f>TRIM(LEFT(Table22[[#This Row],[Imię i Nazwisko]],FIND(" ",Table22[[#This Row],[Imię i Nazwisko]])))</f>
        <v>Ilona</v>
      </c>
      <c r="Y2492" t="str">
        <f>RIGHT(Table22[[#This Row],[Imię i Nazwisko]],LEN(Table22[[#This Row],[Imię i Nazwisko]])-FIND(" ",Table22[[#This Row],[Imię i Nazwisko]]))</f>
        <v>Kaczmarczyk</v>
      </c>
      <c r="Z2492" t="str">
        <f>_xlfn.CONCAT(Table22[[#This Row],[Nazwisko]],", ",Table22[[#This Row],[Imię]],IF(Table22[[#This Row],[Tytuł]]&lt;&gt;"",_xlfn.CONCAT(", ",Table22[[#This Row],[Tytuł]]),""))</f>
        <v>Kaczmarczyk, Ilona</v>
      </c>
    </row>
    <row r="2493" spans="1:26" x14ac:dyDescent="0.25">
      <c r="A2493">
        <v>2492</v>
      </c>
      <c r="B2493" t="s">
        <v>19683</v>
      </c>
      <c r="C2493" t="s">
        <v>9186</v>
      </c>
      <c r="D2493" t="s">
        <v>19655</v>
      </c>
      <c r="E2493">
        <v>29</v>
      </c>
      <c r="F2493" t="s">
        <v>19659</v>
      </c>
      <c r="G2493" t="s">
        <v>19664</v>
      </c>
      <c r="H2493" t="s">
        <v>19666</v>
      </c>
      <c r="I2493">
        <v>2806</v>
      </c>
      <c r="J2493">
        <v>2</v>
      </c>
      <c r="K2493">
        <v>0</v>
      </c>
      <c r="L2493">
        <v>1</v>
      </c>
      <c r="M2493">
        <v>1</v>
      </c>
      <c r="N2493">
        <v>5</v>
      </c>
      <c r="O2493">
        <v>4</v>
      </c>
      <c r="P2493">
        <v>4</v>
      </c>
      <c r="Q2493">
        <v>5</v>
      </c>
      <c r="R2493">
        <v>4</v>
      </c>
      <c r="S2493">
        <v>4</v>
      </c>
      <c r="T2493">
        <v>4</v>
      </c>
      <c r="U2493">
        <v>1</v>
      </c>
      <c r="V2493">
        <v>4</v>
      </c>
      <c r="W2493" t="s">
        <v>19682</v>
      </c>
      <c r="X2493" t="str">
        <f>TRIM(LEFT(Table22[[#This Row],[Imię i Nazwisko]],FIND(" ",Table22[[#This Row],[Imię i Nazwisko]])))</f>
        <v>Hubert</v>
      </c>
      <c r="Y2493" t="str">
        <f>RIGHT(Table22[[#This Row],[Imię i Nazwisko]],LEN(Table22[[#This Row],[Imię i Nazwisko]])-FIND(" ",Table22[[#This Row],[Imię i Nazwisko]]))</f>
        <v>Kozak</v>
      </c>
      <c r="Z2493" t="str">
        <f>_xlfn.CONCAT(Table22[[#This Row],[Nazwisko]],", ",Table22[[#This Row],[Imię]],IF(Table22[[#This Row],[Tytuł]]&lt;&gt;"",_xlfn.CONCAT(", ",Table22[[#This Row],[Tytuł]]),""))</f>
        <v>Kozak, Hubert</v>
      </c>
    </row>
    <row r="2494" spans="1:26" x14ac:dyDescent="0.25">
      <c r="A2494">
        <v>2493</v>
      </c>
      <c r="B2494" t="s">
        <v>19683</v>
      </c>
      <c r="C2494" t="s">
        <v>4821</v>
      </c>
      <c r="D2494" t="s">
        <v>19655</v>
      </c>
      <c r="E2494">
        <v>47</v>
      </c>
      <c r="F2494" t="s">
        <v>19659</v>
      </c>
      <c r="G2494" t="s">
        <v>19664</v>
      </c>
      <c r="H2494" t="s">
        <v>19666</v>
      </c>
      <c r="I2494">
        <v>1440</v>
      </c>
      <c r="J2494">
        <v>0</v>
      </c>
      <c r="K2494">
        <v>11</v>
      </c>
      <c r="L2494">
        <v>2</v>
      </c>
      <c r="M2494">
        <v>2</v>
      </c>
      <c r="N2494">
        <v>5</v>
      </c>
      <c r="O2494">
        <v>4</v>
      </c>
      <c r="P2494">
        <v>4</v>
      </c>
      <c r="Q2494">
        <v>5</v>
      </c>
      <c r="R2494">
        <v>4</v>
      </c>
      <c r="S2494">
        <v>4</v>
      </c>
      <c r="T2494">
        <v>5</v>
      </c>
      <c r="U2494">
        <v>2</v>
      </c>
      <c r="V2494">
        <v>5</v>
      </c>
      <c r="W2494" t="s">
        <v>19682</v>
      </c>
      <c r="X2494" t="str">
        <f>TRIM(LEFT(Table22[[#This Row],[Imię i Nazwisko]],FIND(" ",Table22[[#This Row],[Imię i Nazwisko]])))</f>
        <v>Zenon</v>
      </c>
      <c r="Y2494" t="str">
        <f>RIGHT(Table22[[#This Row],[Imię i Nazwisko]],LEN(Table22[[#This Row],[Imię i Nazwisko]])-FIND(" ",Table22[[#This Row],[Imię i Nazwisko]]))</f>
        <v>Wróblewski</v>
      </c>
      <c r="Z2494" t="str">
        <f>_xlfn.CONCAT(Table22[[#This Row],[Nazwisko]],", ",Table22[[#This Row],[Imię]],IF(Table22[[#This Row],[Tytuł]]&lt;&gt;"",_xlfn.CONCAT(", ",Table22[[#This Row],[Tytuł]]),""))</f>
        <v>Wróblewski, Zenon</v>
      </c>
    </row>
    <row r="2495" spans="1:26" x14ac:dyDescent="0.25">
      <c r="A2495">
        <v>2494</v>
      </c>
      <c r="B2495" t="s">
        <v>19683</v>
      </c>
      <c r="C2495" t="s">
        <v>9470</v>
      </c>
      <c r="D2495" t="s">
        <v>19655</v>
      </c>
      <c r="E2495">
        <v>27</v>
      </c>
      <c r="F2495" t="s">
        <v>19659</v>
      </c>
      <c r="G2495" t="s">
        <v>19664</v>
      </c>
      <c r="H2495" t="s">
        <v>19666</v>
      </c>
      <c r="I2495">
        <v>1337</v>
      </c>
      <c r="J2495">
        <v>0</v>
      </c>
      <c r="K2495">
        <v>0</v>
      </c>
      <c r="L2495">
        <v>5</v>
      </c>
      <c r="M2495">
        <v>1</v>
      </c>
      <c r="N2495">
        <v>5</v>
      </c>
      <c r="O2495">
        <v>5</v>
      </c>
      <c r="P2495">
        <v>5</v>
      </c>
      <c r="Q2495">
        <v>5</v>
      </c>
      <c r="R2495">
        <v>5</v>
      </c>
      <c r="S2495">
        <v>5</v>
      </c>
      <c r="T2495">
        <v>4</v>
      </c>
      <c r="U2495">
        <v>5</v>
      </c>
      <c r="V2495">
        <v>4</v>
      </c>
      <c r="W2495" t="s">
        <v>19682</v>
      </c>
      <c r="X2495" t="str">
        <f>TRIM(LEFT(Table22[[#This Row],[Imię i Nazwisko]],FIND(" ",Table22[[#This Row],[Imię i Nazwisko]])))</f>
        <v>Bartłomiej</v>
      </c>
      <c r="Y2495" t="str">
        <f>RIGHT(Table22[[#This Row],[Imię i Nazwisko]],LEN(Table22[[#This Row],[Imię i Nazwisko]])-FIND(" ",Table22[[#This Row],[Imię i Nazwisko]]))</f>
        <v>Kania</v>
      </c>
      <c r="Z2495" t="str">
        <f>_xlfn.CONCAT(Table22[[#This Row],[Nazwisko]],", ",Table22[[#This Row],[Imię]],IF(Table22[[#This Row],[Tytuł]]&lt;&gt;"",_xlfn.CONCAT(", ",Table22[[#This Row],[Tytuł]]),""))</f>
        <v>Kania, Bartłomiej</v>
      </c>
    </row>
    <row r="2496" spans="1:26" x14ac:dyDescent="0.25">
      <c r="A2496">
        <v>2495</v>
      </c>
      <c r="B2496" t="s">
        <v>19683</v>
      </c>
      <c r="C2496" t="s">
        <v>2774</v>
      </c>
      <c r="D2496" t="s">
        <v>19655</v>
      </c>
      <c r="E2496">
        <v>18</v>
      </c>
      <c r="F2496" t="s">
        <v>19660</v>
      </c>
      <c r="G2496" t="s">
        <v>19664</v>
      </c>
      <c r="H2496" t="s">
        <v>0</v>
      </c>
      <c r="I2496">
        <v>867</v>
      </c>
      <c r="J2496">
        <v>126</v>
      </c>
      <c r="K2496">
        <v>111</v>
      </c>
      <c r="L2496">
        <v>5</v>
      </c>
      <c r="M2496">
        <v>5</v>
      </c>
      <c r="N2496">
        <v>2</v>
      </c>
      <c r="O2496">
        <v>5</v>
      </c>
      <c r="P2496">
        <v>2</v>
      </c>
      <c r="Q2496">
        <v>3</v>
      </c>
      <c r="R2496">
        <v>2</v>
      </c>
      <c r="S2496">
        <v>2</v>
      </c>
      <c r="T2496">
        <v>3</v>
      </c>
      <c r="U2496">
        <v>4</v>
      </c>
      <c r="V2496">
        <v>3</v>
      </c>
      <c r="W2496" t="s">
        <v>19681</v>
      </c>
      <c r="X2496" t="str">
        <f>TRIM(LEFT(Table22[[#This Row],[Imię i Nazwisko]],FIND(" ",Table22[[#This Row],[Imię i Nazwisko]])))</f>
        <v>Marek</v>
      </c>
      <c r="Y2496" t="str">
        <f>RIGHT(Table22[[#This Row],[Imię i Nazwisko]],LEN(Table22[[#This Row],[Imię i Nazwisko]])-FIND(" ",Table22[[#This Row],[Imię i Nazwisko]]))</f>
        <v>Majewski</v>
      </c>
      <c r="Z2496" t="str">
        <f>_xlfn.CONCAT(Table22[[#This Row],[Nazwisko]],", ",Table22[[#This Row],[Imię]],IF(Table22[[#This Row],[Tytuł]]&lt;&gt;"",_xlfn.CONCAT(", ",Table22[[#This Row],[Tytuł]]),""))</f>
        <v>Majewski, Marek</v>
      </c>
    </row>
    <row r="2497" spans="1:26" x14ac:dyDescent="0.25">
      <c r="A2497">
        <v>2496</v>
      </c>
      <c r="B2497" t="s">
        <v>19683</v>
      </c>
      <c r="C2497" t="s">
        <v>15323</v>
      </c>
      <c r="D2497" t="s">
        <v>19656</v>
      </c>
      <c r="E2497">
        <v>20</v>
      </c>
      <c r="F2497" t="s">
        <v>19660</v>
      </c>
      <c r="G2497" t="s">
        <v>19664</v>
      </c>
      <c r="H2497" t="s">
        <v>0</v>
      </c>
      <c r="I2497">
        <v>918</v>
      </c>
      <c r="J2497">
        <v>0</v>
      </c>
      <c r="K2497">
        <v>0</v>
      </c>
      <c r="L2497">
        <v>3</v>
      </c>
      <c r="M2497">
        <v>3</v>
      </c>
      <c r="N2497">
        <v>3</v>
      </c>
      <c r="O2497">
        <v>3</v>
      </c>
      <c r="P2497">
        <v>3</v>
      </c>
      <c r="Q2497">
        <v>2</v>
      </c>
      <c r="R2497">
        <v>3</v>
      </c>
      <c r="S2497">
        <v>3</v>
      </c>
      <c r="T2497">
        <v>4</v>
      </c>
      <c r="U2497">
        <v>4</v>
      </c>
      <c r="V2497">
        <v>4</v>
      </c>
      <c r="W2497" t="s">
        <v>19681</v>
      </c>
      <c r="X2497" t="str">
        <f>TRIM(LEFT(Table22[[#This Row],[Imię i Nazwisko]],FIND(" ",Table22[[#This Row],[Imię i Nazwisko]])))</f>
        <v>Justyna</v>
      </c>
      <c r="Y2497" t="str">
        <f>RIGHT(Table22[[#This Row],[Imię i Nazwisko]],LEN(Table22[[#This Row],[Imię i Nazwisko]])-FIND(" ",Table22[[#This Row],[Imię i Nazwisko]]))</f>
        <v>Włodarczyk</v>
      </c>
      <c r="Z2497" t="str">
        <f>_xlfn.CONCAT(Table22[[#This Row],[Nazwisko]],", ",Table22[[#This Row],[Imię]],IF(Table22[[#This Row],[Tytuł]]&lt;&gt;"",_xlfn.CONCAT(", ",Table22[[#This Row],[Tytuł]]),""))</f>
        <v>Włodarczyk, Justyna</v>
      </c>
    </row>
    <row r="2498" spans="1:26" x14ac:dyDescent="0.25">
      <c r="A2498">
        <v>2497</v>
      </c>
      <c r="B2498" t="s">
        <v>19683</v>
      </c>
      <c r="C2498" t="s">
        <v>8586</v>
      </c>
      <c r="D2498" t="s">
        <v>19655</v>
      </c>
      <c r="E2498">
        <v>33</v>
      </c>
      <c r="F2498" t="s">
        <v>19659</v>
      </c>
      <c r="G2498" t="s">
        <v>19664</v>
      </c>
      <c r="H2498" t="s">
        <v>19666</v>
      </c>
      <c r="I2498">
        <v>2123</v>
      </c>
      <c r="J2498">
        <v>21</v>
      </c>
      <c r="K2498">
        <v>11</v>
      </c>
      <c r="L2498">
        <v>2</v>
      </c>
      <c r="M2498">
        <v>2</v>
      </c>
      <c r="N2498">
        <v>3</v>
      </c>
      <c r="O2498">
        <v>4</v>
      </c>
      <c r="P2498">
        <v>4</v>
      </c>
      <c r="Q2498">
        <v>2</v>
      </c>
      <c r="R2498">
        <v>4</v>
      </c>
      <c r="S2498">
        <v>4</v>
      </c>
      <c r="T2498">
        <v>5</v>
      </c>
      <c r="U2498">
        <v>2</v>
      </c>
      <c r="V2498">
        <v>5</v>
      </c>
      <c r="W2498" t="s">
        <v>19682</v>
      </c>
      <c r="X2498" t="str">
        <f>TRIM(LEFT(Table22[[#This Row],[Imię i Nazwisko]],FIND(" ",Table22[[#This Row],[Imię i Nazwisko]])))</f>
        <v>Wacław</v>
      </c>
      <c r="Y2498" t="str">
        <f>RIGHT(Table22[[#This Row],[Imię i Nazwisko]],LEN(Table22[[#This Row],[Imię i Nazwisko]])-FIND(" ",Table22[[#This Row],[Imię i Nazwisko]]))</f>
        <v>Gajewski</v>
      </c>
      <c r="Z2498" t="str">
        <f>_xlfn.CONCAT(Table22[[#This Row],[Nazwisko]],", ",Table22[[#This Row],[Imię]],IF(Table22[[#This Row],[Tytuł]]&lt;&gt;"",_xlfn.CONCAT(", ",Table22[[#This Row],[Tytuł]]),""))</f>
        <v>Gajewski, Wacław</v>
      </c>
    </row>
    <row r="2499" spans="1:26" x14ac:dyDescent="0.25">
      <c r="A2499">
        <v>2498</v>
      </c>
      <c r="B2499" t="s">
        <v>19683</v>
      </c>
      <c r="C2499" t="s">
        <v>8969</v>
      </c>
      <c r="D2499" t="s">
        <v>19655</v>
      </c>
      <c r="E2499">
        <v>50</v>
      </c>
      <c r="F2499" t="s">
        <v>19659</v>
      </c>
      <c r="G2499" t="s">
        <v>19664</v>
      </c>
      <c r="H2499" t="s">
        <v>19666</v>
      </c>
      <c r="I2499">
        <v>2336</v>
      </c>
      <c r="J2499">
        <v>0</v>
      </c>
      <c r="K2499">
        <v>7</v>
      </c>
      <c r="L2499">
        <v>3</v>
      </c>
      <c r="M2499">
        <v>3</v>
      </c>
      <c r="N2499">
        <v>4</v>
      </c>
      <c r="O2499">
        <v>4</v>
      </c>
      <c r="P2499">
        <v>4</v>
      </c>
      <c r="Q2499">
        <v>4</v>
      </c>
      <c r="R2499">
        <v>3</v>
      </c>
      <c r="S2499">
        <v>4</v>
      </c>
      <c r="T2499">
        <v>4</v>
      </c>
      <c r="U2499">
        <v>3</v>
      </c>
      <c r="V2499">
        <v>4</v>
      </c>
      <c r="W2499" t="s">
        <v>19682</v>
      </c>
      <c r="X2499" t="str">
        <f>TRIM(LEFT(Table22[[#This Row],[Imię i Nazwisko]],FIND(" ",Table22[[#This Row],[Imię i Nazwisko]])))</f>
        <v>Adrian</v>
      </c>
      <c r="Y2499" t="str">
        <f>RIGHT(Table22[[#This Row],[Imię i Nazwisko]],LEN(Table22[[#This Row],[Imię i Nazwisko]])-FIND(" ",Table22[[#This Row],[Imię i Nazwisko]]))</f>
        <v>Brzeziński</v>
      </c>
      <c r="Z2499" t="str">
        <f>_xlfn.CONCAT(Table22[[#This Row],[Nazwisko]],", ",Table22[[#This Row],[Imię]],IF(Table22[[#This Row],[Tytuł]]&lt;&gt;"",_xlfn.CONCAT(", ",Table22[[#This Row],[Tytuł]]),""))</f>
        <v>Brzeziński, Adrian</v>
      </c>
    </row>
    <row r="2500" spans="1:26" x14ac:dyDescent="0.25">
      <c r="A2500">
        <v>2499</v>
      </c>
      <c r="B2500" t="s">
        <v>19683</v>
      </c>
      <c r="C2500" t="s">
        <v>16504</v>
      </c>
      <c r="D2500" t="s">
        <v>19656</v>
      </c>
      <c r="E2500">
        <v>29</v>
      </c>
      <c r="F2500" t="s">
        <v>19659</v>
      </c>
      <c r="G2500" t="s">
        <v>19664</v>
      </c>
      <c r="H2500" t="s">
        <v>19666</v>
      </c>
      <c r="I2500">
        <v>577</v>
      </c>
      <c r="J2500">
        <v>0</v>
      </c>
      <c r="K2500">
        <v>0</v>
      </c>
      <c r="L2500">
        <v>3</v>
      </c>
      <c r="M2500">
        <v>3</v>
      </c>
      <c r="N2500">
        <v>2</v>
      </c>
      <c r="O2500">
        <v>3</v>
      </c>
      <c r="P2500">
        <v>3</v>
      </c>
      <c r="Q2500">
        <v>4</v>
      </c>
      <c r="R2500">
        <v>3</v>
      </c>
      <c r="S2500">
        <v>3</v>
      </c>
      <c r="T2500">
        <v>4</v>
      </c>
      <c r="U2500">
        <v>3</v>
      </c>
      <c r="V2500">
        <v>3</v>
      </c>
      <c r="W2500" t="s">
        <v>19681</v>
      </c>
      <c r="X2500" t="str">
        <f>TRIM(LEFT(Table22[[#This Row],[Imię i Nazwisko]],FIND(" ",Table22[[#This Row],[Imię i Nazwisko]])))</f>
        <v>Karolina</v>
      </c>
      <c r="Y2500" t="str">
        <f>RIGHT(Table22[[#This Row],[Imię i Nazwisko]],LEN(Table22[[#This Row],[Imię i Nazwisko]])-FIND(" ",Table22[[#This Row],[Imię i Nazwisko]]))</f>
        <v>Mazurek</v>
      </c>
      <c r="Z2500" t="str">
        <f>_xlfn.CONCAT(Table22[[#This Row],[Nazwisko]],", ",Table22[[#This Row],[Imię]],IF(Table22[[#This Row],[Tytuł]]&lt;&gt;"",_xlfn.CONCAT(", ",Table22[[#This Row],[Tytuł]]),""))</f>
        <v>Mazurek, Karolina</v>
      </c>
    </row>
    <row r="2501" spans="1:26" x14ac:dyDescent="0.25">
      <c r="A2501">
        <v>2500</v>
      </c>
      <c r="B2501" t="s">
        <v>19683</v>
      </c>
      <c r="C2501" t="s">
        <v>18979</v>
      </c>
      <c r="D2501" t="s">
        <v>19656</v>
      </c>
      <c r="E2501">
        <v>22</v>
      </c>
      <c r="F2501" t="s">
        <v>19660</v>
      </c>
      <c r="G2501" t="s">
        <v>19664</v>
      </c>
      <c r="H2501" t="s">
        <v>0</v>
      </c>
      <c r="I2501">
        <v>202</v>
      </c>
      <c r="J2501">
        <v>0</v>
      </c>
      <c r="K2501">
        <v>0</v>
      </c>
      <c r="L2501">
        <v>0</v>
      </c>
      <c r="M2501">
        <v>2</v>
      </c>
      <c r="N2501">
        <v>4</v>
      </c>
      <c r="O2501">
        <v>2</v>
      </c>
      <c r="P2501">
        <v>1</v>
      </c>
      <c r="Q2501">
        <v>5</v>
      </c>
      <c r="R2501">
        <v>1</v>
      </c>
      <c r="S2501">
        <v>1</v>
      </c>
      <c r="T2501">
        <v>5</v>
      </c>
      <c r="U2501">
        <v>2</v>
      </c>
      <c r="V2501">
        <v>4</v>
      </c>
      <c r="W2501" t="s">
        <v>19681</v>
      </c>
      <c r="X2501" t="str">
        <f>TRIM(LEFT(Table22[[#This Row],[Imię i Nazwisko]],FIND(" ",Table22[[#This Row],[Imię i Nazwisko]])))</f>
        <v>Irena</v>
      </c>
      <c r="Y2501" t="str">
        <f>RIGHT(Table22[[#This Row],[Imię i Nazwisko]],LEN(Table22[[#This Row],[Imię i Nazwisko]])-FIND(" ",Table22[[#This Row],[Imię i Nazwisko]]))</f>
        <v>Adamska</v>
      </c>
      <c r="Z2501" t="str">
        <f>_xlfn.CONCAT(Table22[[#This Row],[Nazwisko]],", ",Table22[[#This Row],[Imię]],IF(Table22[[#This Row],[Tytuł]]&lt;&gt;"",_xlfn.CONCAT(", ",Table22[[#This Row],[Tytuł]]),""))</f>
        <v>Adamska, Irena</v>
      </c>
    </row>
    <row r="2502" spans="1:26" x14ac:dyDescent="0.25">
      <c r="A2502">
        <v>2501</v>
      </c>
      <c r="B2502" t="s">
        <v>19683</v>
      </c>
      <c r="C2502" t="s">
        <v>19040</v>
      </c>
      <c r="D2502" t="s">
        <v>19656</v>
      </c>
      <c r="E2502">
        <v>18</v>
      </c>
      <c r="F2502" t="s">
        <v>19660</v>
      </c>
      <c r="G2502" t="s">
        <v>19664</v>
      </c>
      <c r="H2502" t="s">
        <v>0</v>
      </c>
      <c r="I2502">
        <v>257</v>
      </c>
      <c r="J2502">
        <v>0</v>
      </c>
      <c r="K2502">
        <v>0</v>
      </c>
      <c r="L2502">
        <v>3</v>
      </c>
      <c r="M2502">
        <v>2</v>
      </c>
      <c r="N2502">
        <v>1</v>
      </c>
      <c r="O2502">
        <v>2</v>
      </c>
      <c r="P2502">
        <v>3</v>
      </c>
      <c r="Q2502">
        <v>2</v>
      </c>
      <c r="R2502">
        <v>3</v>
      </c>
      <c r="S2502">
        <v>3</v>
      </c>
      <c r="T2502">
        <v>3</v>
      </c>
      <c r="U2502">
        <v>1</v>
      </c>
      <c r="V2502">
        <v>4</v>
      </c>
      <c r="W2502" t="s">
        <v>19681</v>
      </c>
      <c r="X2502" t="str">
        <f>TRIM(LEFT(Table22[[#This Row],[Imię i Nazwisko]],FIND(" ",Table22[[#This Row],[Imię i Nazwisko]])))</f>
        <v>Cecylia</v>
      </c>
      <c r="Y2502" t="str">
        <f>RIGHT(Table22[[#This Row],[Imię i Nazwisko]],LEN(Table22[[#This Row],[Imię i Nazwisko]])-FIND(" ",Table22[[#This Row],[Imię i Nazwisko]]))</f>
        <v>Adamska</v>
      </c>
      <c r="Z2502" t="str">
        <f>_xlfn.CONCAT(Table22[[#This Row],[Nazwisko]],", ",Table22[[#This Row],[Imię]],IF(Table22[[#This Row],[Tytuł]]&lt;&gt;"",_xlfn.CONCAT(", ",Table22[[#This Row],[Tytuł]]),""))</f>
        <v>Adamska, Cecylia</v>
      </c>
    </row>
    <row r="2503" spans="1:26" x14ac:dyDescent="0.25">
      <c r="A2503">
        <v>2502</v>
      </c>
      <c r="B2503" t="s">
        <v>19683</v>
      </c>
      <c r="C2503" t="s">
        <v>9140</v>
      </c>
      <c r="D2503" t="s">
        <v>19655</v>
      </c>
      <c r="E2503">
        <v>28</v>
      </c>
      <c r="F2503" t="s">
        <v>19660</v>
      </c>
      <c r="G2503" t="s">
        <v>19664</v>
      </c>
      <c r="H2503" t="s">
        <v>19666</v>
      </c>
      <c r="I2503">
        <v>1475</v>
      </c>
      <c r="J2503">
        <v>0</v>
      </c>
      <c r="K2503">
        <v>11</v>
      </c>
      <c r="L2503">
        <v>3</v>
      </c>
      <c r="M2503">
        <v>3</v>
      </c>
      <c r="N2503">
        <v>3</v>
      </c>
      <c r="O2503">
        <v>3</v>
      </c>
      <c r="P2503">
        <v>3</v>
      </c>
      <c r="Q2503">
        <v>3</v>
      </c>
      <c r="R2503">
        <v>5</v>
      </c>
      <c r="S2503">
        <v>5</v>
      </c>
      <c r="T2503">
        <v>4</v>
      </c>
      <c r="U2503">
        <v>3</v>
      </c>
      <c r="V2503">
        <v>4</v>
      </c>
      <c r="W2503" t="s">
        <v>19681</v>
      </c>
      <c r="X2503" t="str">
        <f>TRIM(LEFT(Table22[[#This Row],[Imię i Nazwisko]],FIND(" ",Table22[[#This Row],[Imię i Nazwisko]])))</f>
        <v>Franciszek</v>
      </c>
      <c r="Y2503" t="str">
        <f>RIGHT(Table22[[#This Row],[Imię i Nazwisko]],LEN(Table22[[#This Row],[Imię i Nazwisko]])-FIND(" ",Table22[[#This Row],[Imię i Nazwisko]]))</f>
        <v>Kozak</v>
      </c>
      <c r="Z2503" t="str">
        <f>_xlfn.CONCAT(Table22[[#This Row],[Nazwisko]],", ",Table22[[#This Row],[Imię]],IF(Table22[[#This Row],[Tytuł]]&lt;&gt;"",_xlfn.CONCAT(", ",Table22[[#This Row],[Tytuł]]),""))</f>
        <v>Kozak, Franciszek</v>
      </c>
    </row>
    <row r="2504" spans="1:26" x14ac:dyDescent="0.25">
      <c r="A2504">
        <v>2503</v>
      </c>
      <c r="B2504" t="s">
        <v>19683</v>
      </c>
      <c r="C2504" t="s">
        <v>5738</v>
      </c>
      <c r="D2504" t="s">
        <v>19655</v>
      </c>
      <c r="E2504">
        <v>18</v>
      </c>
      <c r="F2504" t="s">
        <v>19660</v>
      </c>
      <c r="G2504" t="s">
        <v>19664</v>
      </c>
      <c r="H2504" t="s">
        <v>0</v>
      </c>
      <c r="I2504">
        <v>868</v>
      </c>
      <c r="J2504">
        <v>0</v>
      </c>
      <c r="K2504">
        <v>0</v>
      </c>
      <c r="L2504">
        <v>5</v>
      </c>
      <c r="M2504">
        <v>5</v>
      </c>
      <c r="N2504">
        <v>3</v>
      </c>
      <c r="O2504">
        <v>5</v>
      </c>
      <c r="P2504">
        <v>2</v>
      </c>
      <c r="Q2504">
        <v>3</v>
      </c>
      <c r="R2504">
        <v>2</v>
      </c>
      <c r="S2504">
        <v>2</v>
      </c>
      <c r="T2504">
        <v>5</v>
      </c>
      <c r="U2504">
        <v>5</v>
      </c>
      <c r="V2504">
        <v>5</v>
      </c>
      <c r="W2504" t="s">
        <v>19682</v>
      </c>
      <c r="X2504" t="str">
        <f>TRIM(LEFT(Table22[[#This Row],[Imię i Nazwisko]],FIND(" ",Table22[[#This Row],[Imię i Nazwisko]])))</f>
        <v>Bernard</v>
      </c>
      <c r="Y2504" t="str">
        <f>RIGHT(Table22[[#This Row],[Imię i Nazwisko]],LEN(Table22[[#This Row],[Imię i Nazwisko]])-FIND(" ",Table22[[#This Row],[Imię i Nazwisko]]))</f>
        <v>Wilk</v>
      </c>
      <c r="Z2504" t="str">
        <f>_xlfn.CONCAT(Table22[[#This Row],[Nazwisko]],", ",Table22[[#This Row],[Imię]],IF(Table22[[#This Row],[Tytuł]]&lt;&gt;"",_xlfn.CONCAT(", ",Table22[[#This Row],[Tytuł]]),""))</f>
        <v>Wilk, Bernard</v>
      </c>
    </row>
    <row r="2505" spans="1:26" x14ac:dyDescent="0.25">
      <c r="A2505">
        <v>2504</v>
      </c>
      <c r="B2505" t="s">
        <v>19683</v>
      </c>
      <c r="C2505" t="s">
        <v>4645</v>
      </c>
      <c r="D2505" t="s">
        <v>19655</v>
      </c>
      <c r="E2505">
        <v>44</v>
      </c>
      <c r="F2505" t="s">
        <v>19659</v>
      </c>
      <c r="G2505" t="s">
        <v>19664</v>
      </c>
      <c r="H2505" t="s">
        <v>19666</v>
      </c>
      <c r="I2505">
        <v>2684</v>
      </c>
      <c r="J2505">
        <v>39</v>
      </c>
      <c r="K2505">
        <v>27</v>
      </c>
      <c r="L2505">
        <v>5</v>
      </c>
      <c r="M2505">
        <v>5</v>
      </c>
      <c r="N2505">
        <v>4</v>
      </c>
      <c r="O2505">
        <v>4</v>
      </c>
      <c r="P2505">
        <v>4</v>
      </c>
      <c r="Q2505">
        <v>5</v>
      </c>
      <c r="R2505">
        <v>3</v>
      </c>
      <c r="S2505">
        <v>5</v>
      </c>
      <c r="T2505">
        <v>4</v>
      </c>
      <c r="U2505">
        <v>5</v>
      </c>
      <c r="V2505">
        <v>4</v>
      </c>
      <c r="W2505" t="s">
        <v>19682</v>
      </c>
      <c r="X2505" t="str">
        <f>TRIM(LEFT(Table22[[#This Row],[Imię i Nazwisko]],FIND(" ",Table22[[#This Row],[Imię i Nazwisko]])))</f>
        <v>Bernard</v>
      </c>
      <c r="Y2505" t="str">
        <f>RIGHT(Table22[[#This Row],[Imię i Nazwisko]],LEN(Table22[[#This Row],[Imię i Nazwisko]])-FIND(" ",Table22[[#This Row],[Imię i Nazwisko]]))</f>
        <v>Tomaszewski</v>
      </c>
      <c r="Z2505" t="str">
        <f>_xlfn.CONCAT(Table22[[#This Row],[Nazwisko]],", ",Table22[[#This Row],[Imię]],IF(Table22[[#This Row],[Tytuł]]&lt;&gt;"",_xlfn.CONCAT(", ",Table22[[#This Row],[Tytuł]]),""))</f>
        <v>Tomaszewski, Bernard</v>
      </c>
    </row>
    <row r="2506" spans="1:26" x14ac:dyDescent="0.25">
      <c r="A2506">
        <v>2505</v>
      </c>
      <c r="B2506" t="s">
        <v>19683</v>
      </c>
      <c r="C2506" t="s">
        <v>9972</v>
      </c>
      <c r="D2506" t="s">
        <v>19656</v>
      </c>
      <c r="E2506">
        <v>27</v>
      </c>
      <c r="F2506" t="s">
        <v>19659</v>
      </c>
      <c r="G2506" t="s">
        <v>19664</v>
      </c>
      <c r="H2506" t="s">
        <v>19666</v>
      </c>
      <c r="I2506">
        <v>1739</v>
      </c>
      <c r="J2506">
        <v>0</v>
      </c>
      <c r="K2506">
        <v>0</v>
      </c>
      <c r="L2506">
        <v>3</v>
      </c>
      <c r="M2506">
        <v>4</v>
      </c>
      <c r="N2506">
        <v>3</v>
      </c>
      <c r="O2506">
        <v>5</v>
      </c>
      <c r="P2506">
        <v>5</v>
      </c>
      <c r="Q2506">
        <v>4</v>
      </c>
      <c r="R2506">
        <v>5</v>
      </c>
      <c r="S2506">
        <v>5</v>
      </c>
      <c r="T2506">
        <v>5</v>
      </c>
      <c r="U2506">
        <v>4</v>
      </c>
      <c r="V2506">
        <v>4</v>
      </c>
      <c r="W2506" t="s">
        <v>19682</v>
      </c>
      <c r="X2506" t="str">
        <f>TRIM(LEFT(Table22[[#This Row],[Imię i Nazwisko]],FIND(" ",Table22[[#This Row],[Imię i Nazwisko]])))</f>
        <v>Karolina</v>
      </c>
      <c r="Y2506" t="str">
        <f>RIGHT(Table22[[#This Row],[Imię i Nazwisko]],LEN(Table22[[#This Row],[Imię i Nazwisko]])-FIND(" ",Table22[[#This Row],[Imię i Nazwisko]]))</f>
        <v>Wiśniewska</v>
      </c>
      <c r="Z2506" t="str">
        <f>_xlfn.CONCAT(Table22[[#This Row],[Nazwisko]],", ",Table22[[#This Row],[Imię]],IF(Table22[[#This Row],[Tytuł]]&lt;&gt;"",_xlfn.CONCAT(", ",Table22[[#This Row],[Tytuł]]),""))</f>
        <v>Wiśniewska, Karolina</v>
      </c>
    </row>
    <row r="2507" spans="1:26" x14ac:dyDescent="0.25">
      <c r="A2507">
        <v>2506</v>
      </c>
      <c r="B2507" t="s">
        <v>19683</v>
      </c>
      <c r="C2507" t="s">
        <v>8529</v>
      </c>
      <c r="D2507" t="s">
        <v>19655</v>
      </c>
      <c r="E2507">
        <v>20</v>
      </c>
      <c r="F2507" t="s">
        <v>19659</v>
      </c>
      <c r="G2507" t="s">
        <v>19664</v>
      </c>
      <c r="H2507" t="s">
        <v>19666</v>
      </c>
      <c r="I2507">
        <v>1552</v>
      </c>
      <c r="J2507">
        <v>36</v>
      </c>
      <c r="K2507">
        <v>26</v>
      </c>
      <c r="L2507">
        <v>4</v>
      </c>
      <c r="M2507">
        <v>4</v>
      </c>
      <c r="N2507">
        <v>4</v>
      </c>
      <c r="O2507">
        <v>4</v>
      </c>
      <c r="P2507">
        <v>4</v>
      </c>
      <c r="Q2507">
        <v>3</v>
      </c>
      <c r="R2507">
        <v>4</v>
      </c>
      <c r="S2507">
        <v>4</v>
      </c>
      <c r="T2507">
        <v>5</v>
      </c>
      <c r="U2507">
        <v>4</v>
      </c>
      <c r="V2507">
        <v>5</v>
      </c>
      <c r="W2507" t="s">
        <v>19682</v>
      </c>
      <c r="X2507" t="str">
        <f>TRIM(LEFT(Table22[[#This Row],[Imię i Nazwisko]],FIND(" ",Table22[[#This Row],[Imię i Nazwisko]])))</f>
        <v>Henryk</v>
      </c>
      <c r="Y2507" t="str">
        <f>RIGHT(Table22[[#This Row],[Imię i Nazwisko]],LEN(Table22[[#This Row],[Imię i Nazwisko]])-FIND(" ",Table22[[#This Row],[Imię i Nazwisko]]))</f>
        <v>Gajewski</v>
      </c>
      <c r="Z2507" t="str">
        <f>_xlfn.CONCAT(Table22[[#This Row],[Nazwisko]],", ",Table22[[#This Row],[Imię]],IF(Table22[[#This Row],[Tytuł]]&lt;&gt;"",_xlfn.CONCAT(", ",Table22[[#This Row],[Tytuł]]),""))</f>
        <v>Gajewski, Henryk</v>
      </c>
    </row>
    <row r="2508" spans="1:26" x14ac:dyDescent="0.25">
      <c r="A2508">
        <v>2507</v>
      </c>
      <c r="B2508" t="s">
        <v>19683</v>
      </c>
      <c r="C2508" t="s">
        <v>11002</v>
      </c>
      <c r="D2508" t="s">
        <v>19656</v>
      </c>
      <c r="E2508">
        <v>43</v>
      </c>
      <c r="F2508" t="s">
        <v>19659</v>
      </c>
      <c r="G2508" t="s">
        <v>19664</v>
      </c>
      <c r="H2508" t="s">
        <v>0</v>
      </c>
      <c r="I2508">
        <v>303</v>
      </c>
      <c r="J2508">
        <v>0</v>
      </c>
      <c r="K2508">
        <v>11</v>
      </c>
      <c r="L2508">
        <v>2</v>
      </c>
      <c r="M2508">
        <v>2</v>
      </c>
      <c r="N2508">
        <v>4</v>
      </c>
      <c r="O2508">
        <v>5</v>
      </c>
      <c r="P2508">
        <v>3</v>
      </c>
      <c r="Q2508">
        <v>4</v>
      </c>
      <c r="R2508">
        <v>3</v>
      </c>
      <c r="S2508">
        <v>5</v>
      </c>
      <c r="T2508">
        <v>3</v>
      </c>
      <c r="U2508">
        <v>4</v>
      </c>
      <c r="V2508">
        <v>3</v>
      </c>
      <c r="W2508" t="s">
        <v>19682</v>
      </c>
      <c r="X2508" t="str">
        <f>TRIM(LEFT(Table22[[#This Row],[Imię i Nazwisko]],FIND(" ",Table22[[#This Row],[Imię i Nazwisko]])))</f>
        <v>Bronisława</v>
      </c>
      <c r="Y2508" t="str">
        <f>RIGHT(Table22[[#This Row],[Imię i Nazwisko]],LEN(Table22[[#This Row],[Imię i Nazwisko]])-FIND(" ",Table22[[#This Row],[Imię i Nazwisko]]))</f>
        <v>Jankowska</v>
      </c>
      <c r="Z2508" t="str">
        <f>_xlfn.CONCAT(Table22[[#This Row],[Nazwisko]],", ",Table22[[#This Row],[Imię]],IF(Table22[[#This Row],[Tytuł]]&lt;&gt;"",_xlfn.CONCAT(", ",Table22[[#This Row],[Tytuł]]),""))</f>
        <v>Jankowska, Bronisława</v>
      </c>
    </row>
    <row r="2509" spans="1:26" x14ac:dyDescent="0.25">
      <c r="A2509">
        <v>2508</v>
      </c>
      <c r="B2509" t="s">
        <v>19683</v>
      </c>
      <c r="C2509" t="s">
        <v>5338</v>
      </c>
      <c r="D2509" t="s">
        <v>19655</v>
      </c>
      <c r="E2509">
        <v>39</v>
      </c>
      <c r="F2509" t="s">
        <v>19659</v>
      </c>
      <c r="G2509" t="s">
        <v>19664</v>
      </c>
      <c r="H2509" t="s">
        <v>19666</v>
      </c>
      <c r="I2509">
        <v>1599</v>
      </c>
      <c r="J2509">
        <v>0</v>
      </c>
      <c r="K2509">
        <v>0</v>
      </c>
      <c r="L2509">
        <v>1</v>
      </c>
      <c r="M2509">
        <v>1</v>
      </c>
      <c r="N2509">
        <v>3</v>
      </c>
      <c r="O2509">
        <v>5</v>
      </c>
      <c r="P2509">
        <v>4</v>
      </c>
      <c r="Q2509">
        <v>4</v>
      </c>
      <c r="R2509">
        <v>3</v>
      </c>
      <c r="S2509">
        <v>2</v>
      </c>
      <c r="T2509">
        <v>4</v>
      </c>
      <c r="U2509">
        <v>1</v>
      </c>
      <c r="V2509">
        <v>4</v>
      </c>
      <c r="W2509" t="s">
        <v>19682</v>
      </c>
      <c r="X2509" t="str">
        <f>TRIM(LEFT(Table22[[#This Row],[Imię i Nazwisko]],FIND(" ",Table22[[#This Row],[Imię i Nazwisko]])))</f>
        <v>Alan</v>
      </c>
      <c r="Y2509" t="str">
        <f>RIGHT(Table22[[#This Row],[Imię i Nazwisko]],LEN(Table22[[#This Row],[Imię i Nazwisko]])-FIND(" ",Table22[[#This Row],[Imię i Nazwisko]]))</f>
        <v>Bąk</v>
      </c>
      <c r="Z2509" t="str">
        <f>_xlfn.CONCAT(Table22[[#This Row],[Nazwisko]],", ",Table22[[#This Row],[Imię]],IF(Table22[[#This Row],[Tytuł]]&lt;&gt;"",_xlfn.CONCAT(", ",Table22[[#This Row],[Tytuł]]),""))</f>
        <v>Bąk, Alan</v>
      </c>
    </row>
    <row r="2510" spans="1:26" x14ac:dyDescent="0.25">
      <c r="A2510">
        <v>2509</v>
      </c>
      <c r="B2510" t="s">
        <v>19683</v>
      </c>
      <c r="C2510" t="s">
        <v>4081</v>
      </c>
      <c r="D2510" t="s">
        <v>19655</v>
      </c>
      <c r="E2510">
        <v>28</v>
      </c>
      <c r="F2510" t="s">
        <v>19660</v>
      </c>
      <c r="G2510" t="s">
        <v>19663</v>
      </c>
      <c r="H2510" t="s">
        <v>0</v>
      </c>
      <c r="I2510">
        <v>1597</v>
      </c>
      <c r="J2510">
        <v>0</v>
      </c>
      <c r="K2510">
        <v>0</v>
      </c>
      <c r="L2510">
        <v>4</v>
      </c>
      <c r="M2510">
        <v>2</v>
      </c>
      <c r="N2510">
        <v>3</v>
      </c>
      <c r="O2510">
        <v>2</v>
      </c>
      <c r="P2510">
        <v>1</v>
      </c>
      <c r="Q2510">
        <v>4</v>
      </c>
      <c r="R2510">
        <v>1</v>
      </c>
      <c r="S2510">
        <v>1</v>
      </c>
      <c r="T2510">
        <v>4</v>
      </c>
      <c r="U2510">
        <v>2</v>
      </c>
      <c r="V2510">
        <v>4</v>
      </c>
      <c r="W2510" t="s">
        <v>19681</v>
      </c>
      <c r="X2510" t="str">
        <f>TRIM(LEFT(Table22[[#This Row],[Imię i Nazwisko]],FIND(" ",Table22[[#This Row],[Imię i Nazwisko]])))</f>
        <v>Rafał</v>
      </c>
      <c r="Y2510" t="str">
        <f>RIGHT(Table22[[#This Row],[Imię i Nazwisko]],LEN(Table22[[#This Row],[Imię i Nazwisko]])-FIND(" ",Table22[[#This Row],[Imię i Nazwisko]]))</f>
        <v>Walczak</v>
      </c>
      <c r="Z2510" t="str">
        <f>_xlfn.CONCAT(Table22[[#This Row],[Nazwisko]],", ",Table22[[#This Row],[Imię]],IF(Table22[[#This Row],[Tytuł]]&lt;&gt;"",_xlfn.CONCAT(", ",Table22[[#This Row],[Tytuł]]),""))</f>
        <v>Walczak, Rafał</v>
      </c>
    </row>
    <row r="2511" spans="1:26" x14ac:dyDescent="0.25">
      <c r="A2511">
        <v>2510</v>
      </c>
      <c r="B2511" t="s">
        <v>19683</v>
      </c>
      <c r="C2511" t="s">
        <v>9926</v>
      </c>
      <c r="D2511" t="s">
        <v>19656</v>
      </c>
      <c r="E2511">
        <v>59</v>
      </c>
      <c r="F2511" t="s">
        <v>19659</v>
      </c>
      <c r="G2511" t="s">
        <v>19664</v>
      </c>
      <c r="H2511" t="s">
        <v>0</v>
      </c>
      <c r="I2511">
        <v>691</v>
      </c>
      <c r="J2511">
        <v>0</v>
      </c>
      <c r="K2511">
        <v>0</v>
      </c>
      <c r="L2511">
        <v>2</v>
      </c>
      <c r="M2511">
        <v>2</v>
      </c>
      <c r="N2511">
        <v>3</v>
      </c>
      <c r="O2511">
        <v>3</v>
      </c>
      <c r="P2511">
        <v>3</v>
      </c>
      <c r="Q2511">
        <v>3</v>
      </c>
      <c r="R2511">
        <v>4</v>
      </c>
      <c r="S2511">
        <v>2</v>
      </c>
      <c r="T2511">
        <v>3</v>
      </c>
      <c r="U2511">
        <v>3</v>
      </c>
      <c r="V2511">
        <v>3</v>
      </c>
      <c r="W2511" t="s">
        <v>19681</v>
      </c>
      <c r="X2511" t="str">
        <f>TRIM(LEFT(Table22[[#This Row],[Imię i Nazwisko]],FIND(" ",Table22[[#This Row],[Imię i Nazwisko]])))</f>
        <v>Lena</v>
      </c>
      <c r="Y2511" t="str">
        <f>RIGHT(Table22[[#This Row],[Imię i Nazwisko]],LEN(Table22[[#This Row],[Imię i Nazwisko]])-FIND(" ",Table22[[#This Row],[Imię i Nazwisko]]))</f>
        <v>Kowalska</v>
      </c>
      <c r="Z2511" t="str">
        <f>_xlfn.CONCAT(Table22[[#This Row],[Nazwisko]],", ",Table22[[#This Row],[Imię]],IF(Table22[[#This Row],[Tytuł]]&lt;&gt;"",_xlfn.CONCAT(", ",Table22[[#This Row],[Tytuł]]),""))</f>
        <v>Kowalska, Lena</v>
      </c>
    </row>
    <row r="2512" spans="1:26" x14ac:dyDescent="0.25">
      <c r="A2512">
        <v>2511</v>
      </c>
      <c r="B2512" t="s">
        <v>19683</v>
      </c>
      <c r="C2512" t="s">
        <v>11606</v>
      </c>
      <c r="D2512" t="s">
        <v>19656</v>
      </c>
      <c r="E2512">
        <v>40</v>
      </c>
      <c r="F2512" t="s">
        <v>19659</v>
      </c>
      <c r="G2512" t="s">
        <v>19664</v>
      </c>
      <c r="H2512" t="s">
        <v>19666</v>
      </c>
      <c r="I2512">
        <v>2425</v>
      </c>
      <c r="J2512">
        <v>0</v>
      </c>
      <c r="K2512">
        <v>0</v>
      </c>
      <c r="L2512">
        <v>4</v>
      </c>
      <c r="M2512">
        <v>2</v>
      </c>
      <c r="N2512">
        <v>2</v>
      </c>
      <c r="O2512">
        <v>2</v>
      </c>
      <c r="P2512">
        <v>5</v>
      </c>
      <c r="Q2512">
        <v>5</v>
      </c>
      <c r="R2512">
        <v>3</v>
      </c>
      <c r="S2512">
        <v>2</v>
      </c>
      <c r="T2512">
        <v>5</v>
      </c>
      <c r="U2512">
        <v>4</v>
      </c>
      <c r="V2512">
        <v>5</v>
      </c>
      <c r="W2512" t="s">
        <v>19682</v>
      </c>
      <c r="X2512" t="str">
        <f>TRIM(LEFT(Table22[[#This Row],[Imię i Nazwisko]],FIND(" ",Table22[[#This Row],[Imię i Nazwisko]])))</f>
        <v>Mariola</v>
      </c>
      <c r="Y2512" t="str">
        <f>RIGHT(Table22[[#This Row],[Imię i Nazwisko]],LEN(Table22[[#This Row],[Imię i Nazwisko]])-FIND(" ",Table22[[#This Row],[Imię i Nazwisko]]))</f>
        <v>Piotrowska</v>
      </c>
      <c r="Z2512" t="str">
        <f>_xlfn.CONCAT(Table22[[#This Row],[Nazwisko]],", ",Table22[[#This Row],[Imię]],IF(Table22[[#This Row],[Tytuł]]&lt;&gt;"",_xlfn.CONCAT(", ",Table22[[#This Row],[Tytuł]]),""))</f>
        <v>Piotrowska, Mariola</v>
      </c>
    </row>
    <row r="2513" spans="1:26" x14ac:dyDescent="0.25">
      <c r="A2513">
        <v>2512</v>
      </c>
      <c r="B2513" t="s">
        <v>19683</v>
      </c>
      <c r="C2513" t="s">
        <v>13540</v>
      </c>
      <c r="D2513" t="s">
        <v>19656</v>
      </c>
      <c r="E2513">
        <v>48</v>
      </c>
      <c r="F2513" t="s">
        <v>19659</v>
      </c>
      <c r="G2513" t="s">
        <v>19664</v>
      </c>
      <c r="H2513" t="s">
        <v>0</v>
      </c>
      <c r="I2513">
        <v>845</v>
      </c>
      <c r="J2513">
        <v>10</v>
      </c>
      <c r="K2513">
        <v>19</v>
      </c>
      <c r="L2513">
        <v>3</v>
      </c>
      <c r="M2513">
        <v>3</v>
      </c>
      <c r="N2513">
        <v>2</v>
      </c>
      <c r="O2513">
        <v>3</v>
      </c>
      <c r="P2513">
        <v>2</v>
      </c>
      <c r="Q2513">
        <v>5</v>
      </c>
      <c r="R2513">
        <v>2</v>
      </c>
      <c r="S2513">
        <v>2</v>
      </c>
      <c r="T2513">
        <v>5</v>
      </c>
      <c r="U2513">
        <v>5</v>
      </c>
      <c r="V2513">
        <v>5</v>
      </c>
      <c r="W2513" t="s">
        <v>19682</v>
      </c>
      <c r="X2513" t="str">
        <f>TRIM(LEFT(Table22[[#This Row],[Imię i Nazwisko]],FIND(" ",Table22[[#This Row],[Imię i Nazwisko]])))</f>
        <v>Justyna</v>
      </c>
      <c r="Y2513" t="str">
        <f>RIGHT(Table22[[#This Row],[Imię i Nazwisko]],LEN(Table22[[#This Row],[Imię i Nazwisko]])-FIND(" ",Table22[[#This Row],[Imię i Nazwisko]]))</f>
        <v>Pawlak</v>
      </c>
      <c r="Z2513" t="str">
        <f>_xlfn.CONCAT(Table22[[#This Row],[Nazwisko]],", ",Table22[[#This Row],[Imię]],IF(Table22[[#This Row],[Tytuł]]&lt;&gt;"",_xlfn.CONCAT(", ",Table22[[#This Row],[Tytuł]]),""))</f>
        <v>Pawlak, Justyna</v>
      </c>
    </row>
    <row r="2514" spans="1:26" x14ac:dyDescent="0.25">
      <c r="A2514">
        <v>2513</v>
      </c>
      <c r="B2514" t="s">
        <v>19683</v>
      </c>
      <c r="C2514" t="s">
        <v>14375</v>
      </c>
      <c r="D2514" t="s">
        <v>19656</v>
      </c>
      <c r="E2514">
        <v>14</v>
      </c>
      <c r="F2514" t="s">
        <v>19659</v>
      </c>
      <c r="G2514" t="s">
        <v>19663</v>
      </c>
      <c r="H2514" t="s">
        <v>0</v>
      </c>
      <c r="I2514">
        <v>1744</v>
      </c>
      <c r="J2514">
        <v>0</v>
      </c>
      <c r="K2514">
        <v>0</v>
      </c>
      <c r="L2514">
        <v>2</v>
      </c>
      <c r="M2514">
        <v>3</v>
      </c>
      <c r="N2514">
        <v>4</v>
      </c>
      <c r="O2514">
        <v>3</v>
      </c>
      <c r="P2514">
        <v>4</v>
      </c>
      <c r="Q2514">
        <v>3</v>
      </c>
      <c r="R2514">
        <v>3</v>
      </c>
      <c r="S2514">
        <v>3</v>
      </c>
      <c r="T2514">
        <v>3</v>
      </c>
      <c r="U2514">
        <v>3</v>
      </c>
      <c r="V2514">
        <v>2</v>
      </c>
      <c r="W2514" t="s">
        <v>19681</v>
      </c>
      <c r="X2514" t="str">
        <f>TRIM(LEFT(Table22[[#This Row],[Imię i Nazwisko]],FIND(" ",Table22[[#This Row],[Imię i Nazwisko]])))</f>
        <v>Lena</v>
      </c>
      <c r="Y2514" t="str">
        <f>RIGHT(Table22[[#This Row],[Imię i Nazwisko]],LEN(Table22[[#This Row],[Imię i Nazwisko]])-FIND(" ",Table22[[#This Row],[Imię i Nazwisko]]))</f>
        <v>Tomaszewska</v>
      </c>
      <c r="Z2514" t="str">
        <f>_xlfn.CONCAT(Table22[[#This Row],[Nazwisko]],", ",Table22[[#This Row],[Imię]],IF(Table22[[#This Row],[Tytuł]]&lt;&gt;"",_xlfn.CONCAT(", ",Table22[[#This Row],[Tytuł]]),""))</f>
        <v>Tomaszewska, Lena</v>
      </c>
    </row>
    <row r="2515" spans="1:26" x14ac:dyDescent="0.25">
      <c r="A2515">
        <v>2514</v>
      </c>
      <c r="B2515" t="s">
        <v>19683</v>
      </c>
      <c r="C2515" t="s">
        <v>11474</v>
      </c>
      <c r="D2515" t="s">
        <v>19656</v>
      </c>
      <c r="E2515">
        <v>29</v>
      </c>
      <c r="F2515" t="s">
        <v>19660</v>
      </c>
      <c r="G2515" t="s">
        <v>19664</v>
      </c>
      <c r="H2515" t="s">
        <v>0</v>
      </c>
      <c r="I2515">
        <v>208</v>
      </c>
      <c r="J2515">
        <v>0</v>
      </c>
      <c r="K2515">
        <v>1</v>
      </c>
      <c r="L2515">
        <v>0</v>
      </c>
      <c r="M2515">
        <v>4</v>
      </c>
      <c r="N2515">
        <v>5</v>
      </c>
      <c r="O2515">
        <v>4</v>
      </c>
      <c r="P2515">
        <v>1</v>
      </c>
      <c r="Q2515">
        <v>4</v>
      </c>
      <c r="R2515">
        <v>5</v>
      </c>
      <c r="S2515">
        <v>5</v>
      </c>
      <c r="T2515">
        <v>5</v>
      </c>
      <c r="U2515">
        <v>4</v>
      </c>
      <c r="V2515">
        <v>5</v>
      </c>
      <c r="W2515" t="s">
        <v>19682</v>
      </c>
      <c r="X2515" t="str">
        <f>TRIM(LEFT(Table22[[#This Row],[Imię i Nazwisko]],FIND(" ",Table22[[#This Row],[Imię i Nazwisko]])))</f>
        <v>Genowefa</v>
      </c>
      <c r="Y2515" t="str">
        <f>RIGHT(Table22[[#This Row],[Imię i Nazwisko]],LEN(Table22[[#This Row],[Imię i Nazwisko]])-FIND(" ",Table22[[#This Row],[Imię i Nazwisko]]))</f>
        <v>Kaczmarek</v>
      </c>
      <c r="Z2515" t="str">
        <f>_xlfn.CONCAT(Table22[[#This Row],[Nazwisko]],", ",Table22[[#This Row],[Imię]],IF(Table22[[#This Row],[Tytuł]]&lt;&gt;"",_xlfn.CONCAT(", ",Table22[[#This Row],[Tytuł]]),""))</f>
        <v>Kaczmarek, Genowefa</v>
      </c>
    </row>
    <row r="2516" spans="1:26" x14ac:dyDescent="0.25">
      <c r="A2516">
        <v>2515</v>
      </c>
      <c r="B2516" t="s">
        <v>19683</v>
      </c>
      <c r="C2516" t="s">
        <v>18122</v>
      </c>
      <c r="D2516" t="s">
        <v>19656</v>
      </c>
      <c r="E2516">
        <v>38</v>
      </c>
      <c r="F2516" t="s">
        <v>19659</v>
      </c>
      <c r="G2516" t="s">
        <v>19663</v>
      </c>
      <c r="H2516" t="s">
        <v>0</v>
      </c>
      <c r="I2516">
        <v>423</v>
      </c>
      <c r="J2516">
        <v>184</v>
      </c>
      <c r="K2516">
        <v>195</v>
      </c>
      <c r="L2516">
        <v>0</v>
      </c>
      <c r="M2516">
        <v>1</v>
      </c>
      <c r="N2516">
        <v>4</v>
      </c>
      <c r="O2516">
        <v>4</v>
      </c>
      <c r="P2516">
        <v>4</v>
      </c>
      <c r="Q2516">
        <v>5</v>
      </c>
      <c r="R2516">
        <v>4</v>
      </c>
      <c r="S2516">
        <v>1</v>
      </c>
      <c r="T2516">
        <v>5</v>
      </c>
      <c r="U2516">
        <v>1</v>
      </c>
      <c r="V2516">
        <v>5</v>
      </c>
      <c r="W2516" t="s">
        <v>19681</v>
      </c>
      <c r="X2516" t="str">
        <f>TRIM(LEFT(Table22[[#This Row],[Imię i Nazwisko]],FIND(" ",Table22[[#This Row],[Imię i Nazwisko]])))</f>
        <v>Ewelina</v>
      </c>
      <c r="Y2516" t="str">
        <f>RIGHT(Table22[[#This Row],[Imię i Nazwisko]],LEN(Table22[[#This Row],[Imię i Nazwisko]])-FIND(" ",Table22[[#This Row],[Imię i Nazwisko]]))</f>
        <v>Gajewska</v>
      </c>
      <c r="Z2516" t="str">
        <f>_xlfn.CONCAT(Table22[[#This Row],[Nazwisko]],", ",Table22[[#This Row],[Imię]],IF(Table22[[#This Row],[Tytuł]]&lt;&gt;"",_xlfn.CONCAT(", ",Table22[[#This Row],[Tytuł]]),""))</f>
        <v>Gajewska, Ewelina</v>
      </c>
    </row>
    <row r="2517" spans="1:26" x14ac:dyDescent="0.25">
      <c r="A2517">
        <v>2516</v>
      </c>
      <c r="B2517" t="s">
        <v>19683</v>
      </c>
      <c r="C2517" t="s">
        <v>17521</v>
      </c>
      <c r="D2517" t="s">
        <v>19656</v>
      </c>
      <c r="E2517">
        <v>36</v>
      </c>
      <c r="F2517" t="s">
        <v>19659</v>
      </c>
      <c r="G2517" t="s">
        <v>19663</v>
      </c>
      <c r="H2517" t="s">
        <v>1</v>
      </c>
      <c r="I2517">
        <v>764</v>
      </c>
      <c r="J2517">
        <v>0</v>
      </c>
      <c r="K2517">
        <v>14</v>
      </c>
      <c r="L2517">
        <v>4</v>
      </c>
      <c r="M2517">
        <v>2</v>
      </c>
      <c r="N2517">
        <v>4</v>
      </c>
      <c r="O2517">
        <v>2</v>
      </c>
      <c r="P2517">
        <v>5</v>
      </c>
      <c r="Q2517">
        <v>3</v>
      </c>
      <c r="R2517">
        <v>5</v>
      </c>
      <c r="S2517">
        <v>5</v>
      </c>
      <c r="T2517">
        <v>3</v>
      </c>
      <c r="U2517">
        <v>2</v>
      </c>
      <c r="V2517">
        <v>3</v>
      </c>
      <c r="W2517" t="s">
        <v>19681</v>
      </c>
      <c r="X2517" t="str">
        <f>TRIM(LEFT(Table22[[#This Row],[Imię i Nazwisko]],FIND(" ",Table22[[#This Row],[Imię i Nazwisko]])))</f>
        <v>Emilia</v>
      </c>
      <c r="Y2517" t="str">
        <f>RIGHT(Table22[[#This Row],[Imię i Nazwisko]],LEN(Table22[[#This Row],[Imię i Nazwisko]])-FIND(" ",Table22[[#This Row],[Imię i Nazwisko]]))</f>
        <v>Krupa</v>
      </c>
      <c r="Z2517" t="str">
        <f>_xlfn.CONCAT(Table22[[#This Row],[Nazwisko]],", ",Table22[[#This Row],[Imię]],IF(Table22[[#This Row],[Tytuł]]&lt;&gt;"",_xlfn.CONCAT(", ",Table22[[#This Row],[Tytuł]]),""))</f>
        <v>Krupa, Emilia</v>
      </c>
    </row>
    <row r="2518" spans="1:26" x14ac:dyDescent="0.25">
      <c r="A2518">
        <v>2517</v>
      </c>
      <c r="B2518" t="s">
        <v>19683</v>
      </c>
      <c r="C2518" t="s">
        <v>14930</v>
      </c>
      <c r="D2518" t="s">
        <v>19656</v>
      </c>
      <c r="E2518">
        <v>46</v>
      </c>
      <c r="F2518" t="s">
        <v>19659</v>
      </c>
      <c r="G2518" t="s">
        <v>19664</v>
      </c>
      <c r="H2518" t="s">
        <v>19666</v>
      </c>
      <c r="I2518">
        <v>328</v>
      </c>
      <c r="J2518">
        <v>0</v>
      </c>
      <c r="K2518">
        <v>0</v>
      </c>
      <c r="L2518">
        <v>5</v>
      </c>
      <c r="M2518">
        <v>3</v>
      </c>
      <c r="N2518">
        <v>3</v>
      </c>
      <c r="O2518">
        <v>4</v>
      </c>
      <c r="P2518">
        <v>5</v>
      </c>
      <c r="Q2518">
        <v>5</v>
      </c>
      <c r="R2518">
        <v>5</v>
      </c>
      <c r="S2518">
        <v>3</v>
      </c>
      <c r="T2518">
        <v>5</v>
      </c>
      <c r="U2518">
        <v>5</v>
      </c>
      <c r="V2518">
        <v>5</v>
      </c>
      <c r="W2518" t="s">
        <v>19682</v>
      </c>
      <c r="X2518" t="str">
        <f>TRIM(LEFT(Table22[[#This Row],[Imię i Nazwisko]],FIND(" ",Table22[[#This Row],[Imię i Nazwisko]])))</f>
        <v>Wiktoria</v>
      </c>
      <c r="Y2518" t="str">
        <f>RIGHT(Table22[[#This Row],[Imię i Nazwisko]],LEN(Table22[[#This Row],[Imię i Nazwisko]])-FIND(" ",Table22[[#This Row],[Imię i Nazwisko]]))</f>
        <v>Jakubowska</v>
      </c>
      <c r="Z2518" t="str">
        <f>_xlfn.CONCAT(Table22[[#This Row],[Nazwisko]],", ",Table22[[#This Row],[Imię]],IF(Table22[[#This Row],[Tytuł]]&lt;&gt;"",_xlfn.CONCAT(", ",Table22[[#This Row],[Tytuł]]),""))</f>
        <v>Jakubowska, Wiktoria</v>
      </c>
    </row>
    <row r="2519" spans="1:26" x14ac:dyDescent="0.25">
      <c r="A2519">
        <v>2518</v>
      </c>
      <c r="B2519" t="s">
        <v>19683</v>
      </c>
      <c r="C2519" t="s">
        <v>16415</v>
      </c>
      <c r="D2519" t="s">
        <v>19656</v>
      </c>
      <c r="E2519">
        <v>30</v>
      </c>
      <c r="F2519" t="s">
        <v>19660</v>
      </c>
      <c r="G2519" t="s">
        <v>19663</v>
      </c>
      <c r="H2519" t="s">
        <v>0</v>
      </c>
      <c r="I2519">
        <v>356</v>
      </c>
      <c r="J2519">
        <v>0</v>
      </c>
      <c r="K2519">
        <v>0</v>
      </c>
      <c r="L2519">
        <v>1</v>
      </c>
      <c r="M2519">
        <v>5</v>
      </c>
      <c r="N2519">
        <v>4</v>
      </c>
      <c r="O2519">
        <v>5</v>
      </c>
      <c r="P2519">
        <v>5</v>
      </c>
      <c r="Q2519">
        <v>2</v>
      </c>
      <c r="R2519">
        <v>5</v>
      </c>
      <c r="S2519">
        <v>5</v>
      </c>
      <c r="T2519">
        <v>4</v>
      </c>
      <c r="U2519">
        <v>5</v>
      </c>
      <c r="V2519">
        <v>3</v>
      </c>
      <c r="W2519" t="s">
        <v>19682</v>
      </c>
      <c r="X2519" t="str">
        <f>TRIM(LEFT(Table22[[#This Row],[Imię i Nazwisko]],FIND(" ",Table22[[#This Row],[Imię i Nazwisko]])))</f>
        <v>Urszula</v>
      </c>
      <c r="Y2519" t="str">
        <f>RIGHT(Table22[[#This Row],[Imię i Nazwisko]],LEN(Table22[[#This Row],[Imię i Nazwisko]])-FIND(" ",Table22[[#This Row],[Imię i Nazwisko]]))</f>
        <v>Kalinowska</v>
      </c>
      <c r="Z2519" t="str">
        <f>_xlfn.CONCAT(Table22[[#This Row],[Nazwisko]],", ",Table22[[#This Row],[Imię]],IF(Table22[[#This Row],[Tytuł]]&lt;&gt;"",_xlfn.CONCAT(", ",Table22[[#This Row],[Tytuł]]),""))</f>
        <v>Kalinowska, Urszula</v>
      </c>
    </row>
    <row r="2520" spans="1:26" x14ac:dyDescent="0.25">
      <c r="A2520">
        <v>2519</v>
      </c>
      <c r="B2520" t="s">
        <v>19683</v>
      </c>
      <c r="C2520" t="s">
        <v>11458</v>
      </c>
      <c r="D2520" t="s">
        <v>19656</v>
      </c>
      <c r="E2520">
        <v>20</v>
      </c>
      <c r="F2520" t="s">
        <v>19660</v>
      </c>
      <c r="G2520" t="s">
        <v>19664</v>
      </c>
      <c r="H2520" t="s">
        <v>0</v>
      </c>
      <c r="I2520">
        <v>565</v>
      </c>
      <c r="J2520">
        <v>0</v>
      </c>
      <c r="K2520">
        <v>0</v>
      </c>
      <c r="L2520">
        <v>5</v>
      </c>
      <c r="M2520">
        <v>4</v>
      </c>
      <c r="N2520">
        <v>5</v>
      </c>
      <c r="O2520">
        <v>4</v>
      </c>
      <c r="P2520">
        <v>2</v>
      </c>
      <c r="Q2520">
        <v>3</v>
      </c>
      <c r="R2520">
        <v>4</v>
      </c>
      <c r="S2520">
        <v>4</v>
      </c>
      <c r="T2520">
        <v>1</v>
      </c>
      <c r="U2520">
        <v>4</v>
      </c>
      <c r="V2520">
        <v>1</v>
      </c>
      <c r="W2520" t="s">
        <v>19681</v>
      </c>
      <c r="X2520" t="str">
        <f>TRIM(LEFT(Table22[[#This Row],[Imię i Nazwisko]],FIND(" ",Table22[[#This Row],[Imię i Nazwisko]])))</f>
        <v>Grażyna</v>
      </c>
      <c r="Y2520" t="str">
        <f>RIGHT(Table22[[#This Row],[Imię i Nazwisko]],LEN(Table22[[#This Row],[Imię i Nazwisko]])-FIND(" ",Table22[[#This Row],[Imię i Nazwisko]]))</f>
        <v>Kaczmarek</v>
      </c>
      <c r="Z2520" t="str">
        <f>_xlfn.CONCAT(Table22[[#This Row],[Nazwisko]],", ",Table22[[#This Row],[Imię]],IF(Table22[[#This Row],[Tytuł]]&lt;&gt;"",_xlfn.CONCAT(", ",Table22[[#This Row],[Tytuł]]),""))</f>
        <v>Kaczmarek, Grażyna</v>
      </c>
    </row>
    <row r="2521" spans="1:26" x14ac:dyDescent="0.25">
      <c r="A2521">
        <v>2520</v>
      </c>
      <c r="B2521" t="s">
        <v>19683</v>
      </c>
      <c r="C2521" t="s">
        <v>3395</v>
      </c>
      <c r="D2521" t="s">
        <v>19655</v>
      </c>
      <c r="E2521">
        <v>46</v>
      </c>
      <c r="F2521" t="s">
        <v>19659</v>
      </c>
      <c r="G2521" t="s">
        <v>19664</v>
      </c>
      <c r="H2521" t="s">
        <v>0</v>
      </c>
      <c r="I2521">
        <v>522</v>
      </c>
      <c r="J2521">
        <v>0</v>
      </c>
      <c r="K2521">
        <v>0</v>
      </c>
      <c r="L2521">
        <v>4</v>
      </c>
      <c r="M2521">
        <v>4</v>
      </c>
      <c r="N2521">
        <v>1</v>
      </c>
      <c r="O2521">
        <v>5</v>
      </c>
      <c r="P2521">
        <v>5</v>
      </c>
      <c r="Q2521">
        <v>5</v>
      </c>
      <c r="R2521">
        <v>5</v>
      </c>
      <c r="S2521">
        <v>5</v>
      </c>
      <c r="T2521">
        <v>3</v>
      </c>
      <c r="U2521">
        <v>5</v>
      </c>
      <c r="V2521">
        <v>5</v>
      </c>
      <c r="W2521" t="s">
        <v>19682</v>
      </c>
      <c r="X2521" t="str">
        <f>TRIM(LEFT(Table22[[#This Row],[Imię i Nazwisko]],FIND(" ",Table22[[#This Row],[Imię i Nazwisko]])))</f>
        <v>Edward</v>
      </c>
      <c r="Y2521" t="str">
        <f>RIGHT(Table22[[#This Row],[Imię i Nazwisko]],LEN(Table22[[#This Row],[Imię i Nazwisko]])-FIND(" ",Table22[[#This Row],[Imię i Nazwisko]]))</f>
        <v>Malinowski</v>
      </c>
      <c r="Z2521" t="str">
        <f>_xlfn.CONCAT(Table22[[#This Row],[Nazwisko]],", ",Table22[[#This Row],[Imię]],IF(Table22[[#This Row],[Tytuł]]&lt;&gt;"",_xlfn.CONCAT(", ",Table22[[#This Row],[Tytuł]]),""))</f>
        <v>Malinowski, Edward</v>
      </c>
    </row>
    <row r="2522" spans="1:26" x14ac:dyDescent="0.25">
      <c r="A2522">
        <v>2521</v>
      </c>
      <c r="B2522" t="s">
        <v>19683</v>
      </c>
      <c r="C2522" t="s">
        <v>8155</v>
      </c>
      <c r="D2522" t="s">
        <v>19655</v>
      </c>
      <c r="E2522">
        <v>49</v>
      </c>
      <c r="F2522" t="s">
        <v>19659</v>
      </c>
      <c r="G2522" t="s">
        <v>19664</v>
      </c>
      <c r="H2522" t="s">
        <v>0</v>
      </c>
      <c r="I2522">
        <v>895</v>
      </c>
      <c r="J2522">
        <v>4</v>
      </c>
      <c r="K2522">
        <v>16</v>
      </c>
      <c r="L2522">
        <v>2</v>
      </c>
      <c r="M2522">
        <v>2</v>
      </c>
      <c r="N2522">
        <v>2</v>
      </c>
      <c r="O2522">
        <v>3</v>
      </c>
      <c r="P2522">
        <v>3</v>
      </c>
      <c r="Q2522">
        <v>3</v>
      </c>
      <c r="R2522">
        <v>3</v>
      </c>
      <c r="S2522">
        <v>3</v>
      </c>
      <c r="T2522">
        <v>1</v>
      </c>
      <c r="U2522">
        <v>3</v>
      </c>
      <c r="V2522">
        <v>1</v>
      </c>
      <c r="W2522" t="s">
        <v>19681</v>
      </c>
      <c r="X2522" t="str">
        <f>TRIM(LEFT(Table22[[#This Row],[Imię i Nazwisko]],FIND(" ",Table22[[#This Row],[Imię i Nazwisko]])))</f>
        <v>Mieczysław</v>
      </c>
      <c r="Y2522" t="str">
        <f>RIGHT(Table22[[#This Row],[Imię i Nazwisko]],LEN(Table22[[#This Row],[Imię i Nazwisko]])-FIND(" ",Table22[[#This Row],[Imię i Nazwisko]]))</f>
        <v>Krajewski</v>
      </c>
      <c r="Z2522" t="str">
        <f>_xlfn.CONCAT(Table22[[#This Row],[Nazwisko]],", ",Table22[[#This Row],[Imię]],IF(Table22[[#This Row],[Tytuł]]&lt;&gt;"",_xlfn.CONCAT(", ",Table22[[#This Row],[Tytuł]]),""))</f>
        <v>Krajewski, Mieczysław</v>
      </c>
    </row>
    <row r="2523" spans="1:26" x14ac:dyDescent="0.25">
      <c r="A2523">
        <v>2522</v>
      </c>
      <c r="B2523" t="s">
        <v>19683</v>
      </c>
      <c r="C2523" t="s">
        <v>9096</v>
      </c>
      <c r="D2523" t="s">
        <v>19655</v>
      </c>
      <c r="E2523">
        <v>51</v>
      </c>
      <c r="F2523" t="s">
        <v>19659</v>
      </c>
      <c r="G2523" t="s">
        <v>19663</v>
      </c>
      <c r="H2523" t="s">
        <v>1</v>
      </c>
      <c r="I2523">
        <v>1558</v>
      </c>
      <c r="J2523">
        <v>67</v>
      </c>
      <c r="K2523">
        <v>143</v>
      </c>
      <c r="L2523">
        <v>5</v>
      </c>
      <c r="M2523">
        <v>3</v>
      </c>
      <c r="N2523">
        <v>4</v>
      </c>
      <c r="O2523">
        <v>4</v>
      </c>
      <c r="P2523">
        <v>4</v>
      </c>
      <c r="Q2523">
        <v>5</v>
      </c>
      <c r="R2523">
        <v>4</v>
      </c>
      <c r="S2523">
        <v>3</v>
      </c>
      <c r="T2523">
        <v>3</v>
      </c>
      <c r="U2523">
        <v>3</v>
      </c>
      <c r="V2523">
        <v>5</v>
      </c>
      <c r="W2523" t="s">
        <v>19681</v>
      </c>
      <c r="X2523" t="str">
        <f>TRIM(LEFT(Table22[[#This Row],[Imię i Nazwisko]],FIND(" ",Table22[[#This Row],[Imię i Nazwisko]])))</f>
        <v>Marcel</v>
      </c>
      <c r="Y2523" t="str">
        <f>RIGHT(Table22[[#This Row],[Imię i Nazwisko]],LEN(Table22[[#This Row],[Imię i Nazwisko]])-FIND(" ",Table22[[#This Row],[Imię i Nazwisko]]))</f>
        <v>Baranowski</v>
      </c>
      <c r="Z2523" t="str">
        <f>_xlfn.CONCAT(Table22[[#This Row],[Nazwisko]],", ",Table22[[#This Row],[Imię]],IF(Table22[[#This Row],[Tytuł]]&lt;&gt;"",_xlfn.CONCAT(", ",Table22[[#This Row],[Tytuł]]),""))</f>
        <v>Baranowski, Marcel</v>
      </c>
    </row>
    <row r="2524" spans="1:26" x14ac:dyDescent="0.25">
      <c r="A2524">
        <v>2523</v>
      </c>
      <c r="B2524" t="s">
        <v>19683</v>
      </c>
      <c r="C2524" t="s">
        <v>4041</v>
      </c>
      <c r="D2524" t="s">
        <v>19655</v>
      </c>
      <c r="E2524">
        <v>55</v>
      </c>
      <c r="F2524" t="s">
        <v>19659</v>
      </c>
      <c r="G2524" t="s">
        <v>19664</v>
      </c>
      <c r="H2524" t="s">
        <v>19666</v>
      </c>
      <c r="I2524">
        <v>140</v>
      </c>
      <c r="J2524">
        <v>0</v>
      </c>
      <c r="K2524">
        <v>0</v>
      </c>
      <c r="L2524">
        <v>4</v>
      </c>
      <c r="M2524">
        <v>4</v>
      </c>
      <c r="N2524">
        <v>4</v>
      </c>
      <c r="O2524">
        <v>3</v>
      </c>
      <c r="P2524">
        <v>3</v>
      </c>
      <c r="Q2524">
        <v>2</v>
      </c>
      <c r="R2524">
        <v>2</v>
      </c>
      <c r="S2524">
        <v>4</v>
      </c>
      <c r="T2524">
        <v>3</v>
      </c>
      <c r="U2524">
        <v>3</v>
      </c>
      <c r="V2524">
        <v>3</v>
      </c>
      <c r="W2524" t="s">
        <v>19681</v>
      </c>
      <c r="X2524" t="str">
        <f>TRIM(LEFT(Table22[[#This Row],[Imię i Nazwisko]],FIND(" ",Table22[[#This Row],[Imię i Nazwisko]])))</f>
        <v>Miłosz</v>
      </c>
      <c r="Y2524" t="str">
        <f>RIGHT(Table22[[#This Row],[Imię i Nazwisko]],LEN(Table22[[#This Row],[Imię i Nazwisko]])-FIND(" ",Table22[[#This Row],[Imię i Nazwisko]]))</f>
        <v>Rutkowski</v>
      </c>
      <c r="Z2524" t="str">
        <f>_xlfn.CONCAT(Table22[[#This Row],[Nazwisko]],", ",Table22[[#This Row],[Imię]],IF(Table22[[#This Row],[Tytuł]]&lt;&gt;"",_xlfn.CONCAT(", ",Table22[[#This Row],[Tytuł]]),""))</f>
        <v>Rutkowski, Miłosz</v>
      </c>
    </row>
    <row r="2525" spans="1:26" x14ac:dyDescent="0.25">
      <c r="A2525">
        <v>2524</v>
      </c>
      <c r="B2525" t="s">
        <v>19683</v>
      </c>
      <c r="C2525" t="s">
        <v>7377</v>
      </c>
      <c r="D2525" t="s">
        <v>19655</v>
      </c>
      <c r="E2525">
        <v>24</v>
      </c>
      <c r="F2525" t="s">
        <v>19660</v>
      </c>
      <c r="G2525" t="s">
        <v>19664</v>
      </c>
      <c r="H2525" t="s">
        <v>19666</v>
      </c>
      <c r="I2525">
        <v>272</v>
      </c>
      <c r="J2525">
        <v>232</v>
      </c>
      <c r="K2525">
        <v>235</v>
      </c>
      <c r="L2525">
        <v>1</v>
      </c>
      <c r="M2525">
        <v>4</v>
      </c>
      <c r="N2525">
        <v>3</v>
      </c>
      <c r="O2525">
        <v>3</v>
      </c>
      <c r="P2525">
        <v>3</v>
      </c>
      <c r="Q2525">
        <v>2</v>
      </c>
      <c r="R2525">
        <v>3</v>
      </c>
      <c r="S2525">
        <v>4</v>
      </c>
      <c r="T2525">
        <v>2</v>
      </c>
      <c r="U2525">
        <v>4</v>
      </c>
      <c r="V2525">
        <v>3</v>
      </c>
      <c r="W2525" t="s">
        <v>19681</v>
      </c>
      <c r="X2525" t="str">
        <f>TRIM(LEFT(Table22[[#This Row],[Imię i Nazwisko]],FIND(" ",Table22[[#This Row],[Imię i Nazwisko]])))</f>
        <v>Damian</v>
      </c>
      <c r="Y2525" t="str">
        <f>RIGHT(Table22[[#This Row],[Imię i Nazwisko]],LEN(Table22[[#This Row],[Imię i Nazwisko]])-FIND(" ",Table22[[#This Row],[Imię i Nazwisko]]))</f>
        <v>Sobczak</v>
      </c>
      <c r="Z2525" t="str">
        <f>_xlfn.CONCAT(Table22[[#This Row],[Nazwisko]],", ",Table22[[#This Row],[Imię]],IF(Table22[[#This Row],[Tytuł]]&lt;&gt;"",_xlfn.CONCAT(", ",Table22[[#This Row],[Tytuł]]),""))</f>
        <v>Sobczak, Damian</v>
      </c>
    </row>
    <row r="2526" spans="1:26" x14ac:dyDescent="0.25">
      <c r="A2526">
        <v>2525</v>
      </c>
      <c r="B2526" t="s">
        <v>19683</v>
      </c>
      <c r="C2526" t="s">
        <v>11059</v>
      </c>
      <c r="D2526" t="s">
        <v>19656</v>
      </c>
      <c r="E2526">
        <v>18</v>
      </c>
      <c r="F2526" t="s">
        <v>19659</v>
      </c>
      <c r="G2526" t="s">
        <v>19663</v>
      </c>
      <c r="H2526" t="s">
        <v>0</v>
      </c>
      <c r="I2526">
        <v>746</v>
      </c>
      <c r="J2526">
        <v>0</v>
      </c>
      <c r="K2526">
        <v>7</v>
      </c>
      <c r="L2526">
        <v>4</v>
      </c>
      <c r="M2526">
        <v>4</v>
      </c>
      <c r="N2526">
        <v>3</v>
      </c>
      <c r="O2526">
        <v>4</v>
      </c>
      <c r="P2526">
        <v>1</v>
      </c>
      <c r="Q2526">
        <v>1</v>
      </c>
      <c r="R2526">
        <v>4</v>
      </c>
      <c r="S2526">
        <v>4</v>
      </c>
      <c r="T2526">
        <v>3</v>
      </c>
      <c r="U2526">
        <v>4</v>
      </c>
      <c r="V2526">
        <v>3</v>
      </c>
      <c r="W2526" t="s">
        <v>19681</v>
      </c>
      <c r="X2526" t="str">
        <f>TRIM(LEFT(Table22[[#This Row],[Imię i Nazwisko]],FIND(" ",Table22[[#This Row],[Imię i Nazwisko]])))</f>
        <v>Beata</v>
      </c>
      <c r="Y2526" t="str">
        <f>RIGHT(Table22[[#This Row],[Imię i Nazwisko]],LEN(Table22[[#This Row],[Imię i Nazwisko]])-FIND(" ",Table22[[#This Row],[Imię i Nazwisko]]))</f>
        <v>Mazur</v>
      </c>
      <c r="Z2526" t="str">
        <f>_xlfn.CONCAT(Table22[[#This Row],[Nazwisko]],", ",Table22[[#This Row],[Imię]],IF(Table22[[#This Row],[Tytuł]]&lt;&gt;"",_xlfn.CONCAT(", ",Table22[[#This Row],[Tytuł]]),""))</f>
        <v>Mazur, Beata</v>
      </c>
    </row>
    <row r="2527" spans="1:26" x14ac:dyDescent="0.25">
      <c r="A2527">
        <v>2526</v>
      </c>
      <c r="B2527" t="s">
        <v>19683</v>
      </c>
      <c r="C2527" t="s">
        <v>11441</v>
      </c>
      <c r="D2527" t="s">
        <v>19656</v>
      </c>
      <c r="E2527">
        <v>25</v>
      </c>
      <c r="F2527" t="s">
        <v>19659</v>
      </c>
      <c r="G2527" t="s">
        <v>19664</v>
      </c>
      <c r="H2527" t="s">
        <v>19666</v>
      </c>
      <c r="I2527">
        <v>1823</v>
      </c>
      <c r="J2527">
        <v>0</v>
      </c>
      <c r="K2527">
        <v>0</v>
      </c>
      <c r="L2527">
        <v>3</v>
      </c>
      <c r="M2527">
        <v>3</v>
      </c>
      <c r="N2527">
        <v>1</v>
      </c>
      <c r="O2527">
        <v>4</v>
      </c>
      <c r="P2527">
        <v>4</v>
      </c>
      <c r="Q2527">
        <v>2</v>
      </c>
      <c r="R2527">
        <v>4</v>
      </c>
      <c r="S2527">
        <v>4</v>
      </c>
      <c r="T2527">
        <v>2</v>
      </c>
      <c r="U2527">
        <v>3</v>
      </c>
      <c r="V2527">
        <v>5</v>
      </c>
      <c r="W2527" t="s">
        <v>19682</v>
      </c>
      <c r="X2527" t="str">
        <f>TRIM(LEFT(Table22[[#This Row],[Imię i Nazwisko]],FIND(" ",Table22[[#This Row],[Imię i Nazwisko]])))</f>
        <v>Helena</v>
      </c>
      <c r="Y2527" t="str">
        <f>RIGHT(Table22[[#This Row],[Imię i Nazwisko]],LEN(Table22[[#This Row],[Imię i Nazwisko]])-FIND(" ",Table22[[#This Row],[Imię i Nazwisko]]))</f>
        <v>Kaczmarek</v>
      </c>
      <c r="Z2527" t="str">
        <f>_xlfn.CONCAT(Table22[[#This Row],[Nazwisko]],", ",Table22[[#This Row],[Imię]],IF(Table22[[#This Row],[Tytuł]]&lt;&gt;"",_xlfn.CONCAT(", ",Table22[[#This Row],[Tytuł]]),""))</f>
        <v>Kaczmarek, Helena</v>
      </c>
    </row>
    <row r="2528" spans="1:26" x14ac:dyDescent="0.25">
      <c r="A2528">
        <v>2527</v>
      </c>
      <c r="B2528" t="s">
        <v>19683</v>
      </c>
      <c r="C2528" t="s">
        <v>10396</v>
      </c>
      <c r="D2528" t="s">
        <v>19656</v>
      </c>
      <c r="E2528">
        <v>69</v>
      </c>
      <c r="F2528" t="s">
        <v>19659</v>
      </c>
      <c r="G2528" t="s">
        <v>19663</v>
      </c>
      <c r="H2528" t="s">
        <v>0</v>
      </c>
      <c r="I2528">
        <v>294</v>
      </c>
      <c r="J2528">
        <v>10</v>
      </c>
      <c r="K2528">
        <v>3</v>
      </c>
      <c r="L2528">
        <v>5</v>
      </c>
      <c r="M2528">
        <v>4</v>
      </c>
      <c r="N2528">
        <v>3</v>
      </c>
      <c r="O2528">
        <v>5</v>
      </c>
      <c r="P2528">
        <v>4</v>
      </c>
      <c r="Q2528">
        <v>4</v>
      </c>
      <c r="R2528">
        <v>5</v>
      </c>
      <c r="S2528">
        <v>2</v>
      </c>
      <c r="T2528">
        <v>4</v>
      </c>
      <c r="U2528">
        <v>4</v>
      </c>
      <c r="V2528">
        <v>4</v>
      </c>
      <c r="W2528" t="s">
        <v>19682</v>
      </c>
      <c r="X2528" t="str">
        <f>TRIM(LEFT(Table22[[#This Row],[Imię i Nazwisko]],FIND(" ",Table22[[#This Row],[Imię i Nazwisko]])))</f>
        <v>Aneta</v>
      </c>
      <c r="Y2528" t="str">
        <f>RIGHT(Table22[[#This Row],[Imię i Nazwisko]],LEN(Table22[[#This Row],[Imię i Nazwisko]])-FIND(" ",Table22[[#This Row],[Imię i Nazwisko]]))</f>
        <v>Lewandowska</v>
      </c>
      <c r="Z2528" t="str">
        <f>_xlfn.CONCAT(Table22[[#This Row],[Nazwisko]],", ",Table22[[#This Row],[Imię]],IF(Table22[[#This Row],[Tytuł]]&lt;&gt;"",_xlfn.CONCAT(", ",Table22[[#This Row],[Tytuł]]),""))</f>
        <v>Lewandowska, Aneta</v>
      </c>
    </row>
    <row r="2529" spans="1:26" x14ac:dyDescent="0.25">
      <c r="A2529">
        <v>2528</v>
      </c>
      <c r="B2529" t="s">
        <v>19683</v>
      </c>
      <c r="C2529" t="s">
        <v>2187</v>
      </c>
      <c r="D2529" t="s">
        <v>19655</v>
      </c>
      <c r="E2529">
        <v>46</v>
      </c>
      <c r="F2529" t="s">
        <v>19659</v>
      </c>
      <c r="G2529" t="s">
        <v>19664</v>
      </c>
      <c r="H2529" t="s">
        <v>0</v>
      </c>
      <c r="I2529">
        <v>421</v>
      </c>
      <c r="J2529">
        <v>0</v>
      </c>
      <c r="K2529">
        <v>0</v>
      </c>
      <c r="L2529">
        <v>5</v>
      </c>
      <c r="M2529">
        <v>5</v>
      </c>
      <c r="N2529">
        <v>2</v>
      </c>
      <c r="O2529">
        <v>3</v>
      </c>
      <c r="P2529">
        <v>3</v>
      </c>
      <c r="Q2529">
        <v>3</v>
      </c>
      <c r="R2529">
        <v>3</v>
      </c>
      <c r="S2529">
        <v>3</v>
      </c>
      <c r="T2529">
        <v>3</v>
      </c>
      <c r="U2529">
        <v>3</v>
      </c>
      <c r="V2529">
        <v>4</v>
      </c>
      <c r="W2529" t="s">
        <v>19681</v>
      </c>
      <c r="X2529" t="str">
        <f>TRIM(LEFT(Table22[[#This Row],[Imię i Nazwisko]],FIND(" ",Table22[[#This Row],[Imię i Nazwisko]])))</f>
        <v>Grzegorz</v>
      </c>
      <c r="Y2529" t="str">
        <f>RIGHT(Table22[[#This Row],[Imię i Nazwisko]],LEN(Table22[[#This Row],[Imię i Nazwisko]])-FIND(" ",Table22[[#This Row],[Imię i Nazwisko]]))</f>
        <v>Król</v>
      </c>
      <c r="Z2529" t="str">
        <f>_xlfn.CONCAT(Table22[[#This Row],[Nazwisko]],", ",Table22[[#This Row],[Imię]],IF(Table22[[#This Row],[Tytuł]]&lt;&gt;"",_xlfn.CONCAT(", ",Table22[[#This Row],[Tytuł]]),""))</f>
        <v>Król, Grzegorz</v>
      </c>
    </row>
    <row r="2530" spans="1:26" x14ac:dyDescent="0.25">
      <c r="A2530">
        <v>2529</v>
      </c>
      <c r="B2530" t="s">
        <v>19683</v>
      </c>
      <c r="C2530" t="s">
        <v>18753</v>
      </c>
      <c r="D2530" t="s">
        <v>19656</v>
      </c>
      <c r="E2530">
        <v>39</v>
      </c>
      <c r="F2530" t="s">
        <v>19659</v>
      </c>
      <c r="G2530" t="s">
        <v>19664</v>
      </c>
      <c r="H2530" t="s">
        <v>19666</v>
      </c>
      <c r="I2530">
        <v>325</v>
      </c>
      <c r="J2530">
        <v>0</v>
      </c>
      <c r="K2530">
        <v>0</v>
      </c>
      <c r="L2530">
        <v>3</v>
      </c>
      <c r="M2530">
        <v>3</v>
      </c>
      <c r="N2530">
        <v>5</v>
      </c>
      <c r="O2530">
        <v>4</v>
      </c>
      <c r="P2530">
        <v>5</v>
      </c>
      <c r="Q2530">
        <v>5</v>
      </c>
      <c r="R2530">
        <v>5</v>
      </c>
      <c r="S2530">
        <v>5</v>
      </c>
      <c r="T2530">
        <v>5</v>
      </c>
      <c r="U2530">
        <v>3</v>
      </c>
      <c r="V2530">
        <v>5</v>
      </c>
      <c r="W2530" t="s">
        <v>19682</v>
      </c>
      <c r="X2530" t="str">
        <f>TRIM(LEFT(Table22[[#This Row],[Imię i Nazwisko]],FIND(" ",Table22[[#This Row],[Imię i Nazwisko]])))</f>
        <v>Angelika</v>
      </c>
      <c r="Y2530" t="str">
        <f>RIGHT(Table22[[#This Row],[Imię i Nazwisko]],LEN(Table22[[#This Row],[Imię i Nazwisko]])-FIND(" ",Table22[[#This Row],[Imię i Nazwisko]]))</f>
        <v>Baranowska</v>
      </c>
      <c r="Z2530" t="str">
        <f>_xlfn.CONCAT(Table22[[#This Row],[Nazwisko]],", ",Table22[[#This Row],[Imię]],IF(Table22[[#This Row],[Tytuł]]&lt;&gt;"",_xlfn.CONCAT(", ",Table22[[#This Row],[Tytuł]]),""))</f>
        <v>Baranowska, Angelika</v>
      </c>
    </row>
    <row r="2531" spans="1:26" x14ac:dyDescent="0.25">
      <c r="A2531">
        <v>2530</v>
      </c>
      <c r="B2531" t="s">
        <v>19683</v>
      </c>
      <c r="C2531" t="s">
        <v>17376</v>
      </c>
      <c r="D2531" t="s">
        <v>19656</v>
      </c>
      <c r="E2531">
        <v>57</v>
      </c>
      <c r="F2531" t="s">
        <v>19659</v>
      </c>
      <c r="G2531" t="s">
        <v>19664</v>
      </c>
      <c r="H2531" t="s">
        <v>19666</v>
      </c>
      <c r="I2531">
        <v>1189</v>
      </c>
      <c r="J2531">
        <v>0</v>
      </c>
      <c r="K2531">
        <v>0</v>
      </c>
      <c r="L2531">
        <v>2</v>
      </c>
      <c r="M2531">
        <v>2</v>
      </c>
      <c r="N2531">
        <v>4</v>
      </c>
      <c r="O2531">
        <v>5</v>
      </c>
      <c r="P2531">
        <v>5</v>
      </c>
      <c r="Q2531">
        <v>5</v>
      </c>
      <c r="R2531">
        <v>5</v>
      </c>
      <c r="S2531">
        <v>2</v>
      </c>
      <c r="T2531">
        <v>5</v>
      </c>
      <c r="U2531">
        <v>2</v>
      </c>
      <c r="V2531">
        <v>5</v>
      </c>
      <c r="W2531" t="s">
        <v>19682</v>
      </c>
      <c r="X2531" t="str">
        <f>TRIM(LEFT(Table22[[#This Row],[Imię i Nazwisko]],FIND(" ",Table22[[#This Row],[Imię i Nazwisko]])))</f>
        <v>Maria</v>
      </c>
      <c r="Y2531" t="str">
        <f>RIGHT(Table22[[#This Row],[Imię i Nazwisko]],LEN(Table22[[#This Row],[Imię i Nazwisko]])-FIND(" ",Table22[[#This Row],[Imię i Nazwisko]]))</f>
        <v>Krajewska</v>
      </c>
      <c r="Z2531" t="str">
        <f>_xlfn.CONCAT(Table22[[#This Row],[Nazwisko]],", ",Table22[[#This Row],[Imię]],IF(Table22[[#This Row],[Tytuł]]&lt;&gt;"",_xlfn.CONCAT(", ",Table22[[#This Row],[Tytuł]]),""))</f>
        <v>Krajewska, Maria</v>
      </c>
    </row>
    <row r="2532" spans="1:26" x14ac:dyDescent="0.25">
      <c r="A2532">
        <v>2531</v>
      </c>
      <c r="B2532" t="s">
        <v>19683</v>
      </c>
      <c r="C2532" t="s">
        <v>5193</v>
      </c>
      <c r="D2532" t="s">
        <v>19655</v>
      </c>
      <c r="E2532">
        <v>74</v>
      </c>
      <c r="F2532" t="s">
        <v>19659</v>
      </c>
      <c r="G2532" t="s">
        <v>19664</v>
      </c>
      <c r="H2532" t="s">
        <v>19666</v>
      </c>
      <c r="I2532">
        <v>1561</v>
      </c>
      <c r="J2532">
        <v>0</v>
      </c>
      <c r="K2532">
        <v>0</v>
      </c>
      <c r="L2532">
        <v>5</v>
      </c>
      <c r="M2532">
        <v>5</v>
      </c>
      <c r="N2532">
        <v>2</v>
      </c>
      <c r="O2532">
        <v>3</v>
      </c>
      <c r="P2532">
        <v>3</v>
      </c>
      <c r="Q2532">
        <v>4</v>
      </c>
      <c r="R2532">
        <v>1</v>
      </c>
      <c r="S2532">
        <v>4</v>
      </c>
      <c r="T2532">
        <v>4</v>
      </c>
      <c r="U2532">
        <v>4</v>
      </c>
      <c r="V2532">
        <v>4</v>
      </c>
      <c r="W2532" t="s">
        <v>19681</v>
      </c>
      <c r="X2532" t="str">
        <f>TRIM(LEFT(Table22[[#This Row],[Imię i Nazwisko]],FIND(" ",Table22[[#This Row],[Imię i Nazwisko]])))</f>
        <v>Bartosz</v>
      </c>
      <c r="Y2532" t="str">
        <f>RIGHT(Table22[[#This Row],[Imię i Nazwisko]],LEN(Table22[[#This Row],[Imię i Nazwisko]])-FIND(" ",Table22[[#This Row],[Imię i Nazwisko]]))</f>
        <v>Sadowski</v>
      </c>
      <c r="Z2532" t="str">
        <f>_xlfn.CONCAT(Table22[[#This Row],[Nazwisko]],", ",Table22[[#This Row],[Imię]],IF(Table22[[#This Row],[Tytuł]]&lt;&gt;"",_xlfn.CONCAT(", ",Table22[[#This Row],[Tytuł]]),""))</f>
        <v>Sadowski, Bartosz</v>
      </c>
    </row>
    <row r="2533" spans="1:26" x14ac:dyDescent="0.25">
      <c r="A2533">
        <v>2532</v>
      </c>
      <c r="B2533" t="s">
        <v>19683</v>
      </c>
      <c r="C2533" t="s">
        <v>10850</v>
      </c>
      <c r="D2533" t="s">
        <v>19656</v>
      </c>
      <c r="E2533">
        <v>58</v>
      </c>
      <c r="F2533" t="s">
        <v>19659</v>
      </c>
      <c r="G2533" t="s">
        <v>19664</v>
      </c>
      <c r="H2533" t="s">
        <v>19666</v>
      </c>
      <c r="I2533">
        <v>3830</v>
      </c>
      <c r="J2533">
        <v>8</v>
      </c>
      <c r="K2533">
        <v>0</v>
      </c>
      <c r="L2533">
        <v>2</v>
      </c>
      <c r="M2533">
        <v>2</v>
      </c>
      <c r="N2533">
        <v>1</v>
      </c>
      <c r="O2533">
        <v>1</v>
      </c>
      <c r="P2533">
        <v>1</v>
      </c>
      <c r="Q2533">
        <v>5</v>
      </c>
      <c r="R2533">
        <v>4</v>
      </c>
      <c r="S2533">
        <v>2</v>
      </c>
      <c r="T2533">
        <v>5</v>
      </c>
      <c r="U2533">
        <v>2</v>
      </c>
      <c r="V2533">
        <v>5</v>
      </c>
      <c r="W2533" t="s">
        <v>19682</v>
      </c>
      <c r="X2533" t="str">
        <f>TRIM(LEFT(Table22[[#This Row],[Imię i Nazwisko]],FIND(" ",Table22[[#This Row],[Imię i Nazwisko]])))</f>
        <v>Jadwiga</v>
      </c>
      <c r="Y2533" t="str">
        <f>RIGHT(Table22[[#This Row],[Imię i Nazwisko]],LEN(Table22[[#This Row],[Imię i Nazwisko]])-FIND(" ",Table22[[#This Row],[Imię i Nazwisko]]))</f>
        <v>Kozłowska</v>
      </c>
      <c r="Z2533" t="str">
        <f>_xlfn.CONCAT(Table22[[#This Row],[Nazwisko]],", ",Table22[[#This Row],[Imię]],IF(Table22[[#This Row],[Tytuł]]&lt;&gt;"",_xlfn.CONCAT(", ",Table22[[#This Row],[Tytuł]]),""))</f>
        <v>Kozłowska, Jadwiga</v>
      </c>
    </row>
    <row r="2534" spans="1:26" x14ac:dyDescent="0.25">
      <c r="A2534">
        <v>2533</v>
      </c>
      <c r="B2534" t="s">
        <v>19683</v>
      </c>
      <c r="C2534" t="s">
        <v>5397</v>
      </c>
      <c r="D2534" t="s">
        <v>19655</v>
      </c>
      <c r="E2534">
        <v>37</v>
      </c>
      <c r="F2534" t="s">
        <v>19660</v>
      </c>
      <c r="G2534" t="s">
        <v>19664</v>
      </c>
      <c r="H2534" t="s">
        <v>0</v>
      </c>
      <c r="I2534">
        <v>437</v>
      </c>
      <c r="J2534">
        <v>0</v>
      </c>
      <c r="K2534">
        <v>0</v>
      </c>
      <c r="L2534">
        <v>2</v>
      </c>
      <c r="M2534">
        <v>3</v>
      </c>
      <c r="N2534">
        <v>3</v>
      </c>
      <c r="O2534">
        <v>3</v>
      </c>
      <c r="P2534">
        <v>5</v>
      </c>
      <c r="Q2534">
        <v>4</v>
      </c>
      <c r="R2534">
        <v>5</v>
      </c>
      <c r="S2534">
        <v>5</v>
      </c>
      <c r="T2534">
        <v>3</v>
      </c>
      <c r="U2534">
        <v>3</v>
      </c>
      <c r="V2534">
        <v>3</v>
      </c>
      <c r="W2534" t="s">
        <v>19681</v>
      </c>
      <c r="X2534" t="str">
        <f>TRIM(LEFT(Table22[[#This Row],[Imię i Nazwisko]],FIND(" ",Table22[[#This Row],[Imię i Nazwisko]])))</f>
        <v>Daniel</v>
      </c>
      <c r="Y2534" t="str">
        <f>RIGHT(Table22[[#This Row],[Imię i Nazwisko]],LEN(Table22[[#This Row],[Imię i Nazwisko]])-FIND(" ",Table22[[#This Row],[Imię i Nazwisko]]))</f>
        <v>Zawadzki</v>
      </c>
      <c r="Z2534" t="str">
        <f>_xlfn.CONCAT(Table22[[#This Row],[Nazwisko]],", ",Table22[[#This Row],[Imię]],IF(Table22[[#This Row],[Tytuł]]&lt;&gt;"",_xlfn.CONCAT(", ",Table22[[#This Row],[Tytuł]]),""))</f>
        <v>Zawadzki, Daniel</v>
      </c>
    </row>
    <row r="2535" spans="1:26" x14ac:dyDescent="0.25">
      <c r="A2535">
        <v>2534</v>
      </c>
      <c r="B2535" t="s">
        <v>19683</v>
      </c>
      <c r="C2535" t="s">
        <v>17398</v>
      </c>
      <c r="D2535" t="s">
        <v>19656</v>
      </c>
      <c r="E2535">
        <v>37</v>
      </c>
      <c r="F2535" t="s">
        <v>19659</v>
      </c>
      <c r="G2535" t="s">
        <v>19664</v>
      </c>
      <c r="H2535" t="s">
        <v>19666</v>
      </c>
      <c r="I2535">
        <v>966</v>
      </c>
      <c r="J2535">
        <v>6</v>
      </c>
      <c r="K2535">
        <v>0</v>
      </c>
      <c r="L2535">
        <v>2</v>
      </c>
      <c r="M2535">
        <v>2</v>
      </c>
      <c r="N2535">
        <v>4</v>
      </c>
      <c r="O2535">
        <v>4</v>
      </c>
      <c r="P2535">
        <v>4</v>
      </c>
      <c r="Q2535">
        <v>5</v>
      </c>
      <c r="R2535">
        <v>4</v>
      </c>
      <c r="S2535">
        <v>3</v>
      </c>
      <c r="T2535">
        <v>5</v>
      </c>
      <c r="U2535">
        <v>2</v>
      </c>
      <c r="V2535">
        <v>5</v>
      </c>
      <c r="W2535" t="s">
        <v>19682</v>
      </c>
      <c r="X2535" t="str">
        <f>TRIM(LEFT(Table22[[#This Row],[Imię i Nazwisko]],FIND(" ",Table22[[#This Row],[Imię i Nazwisko]])))</f>
        <v>Karolina</v>
      </c>
      <c r="Y2535" t="str">
        <f>RIGHT(Table22[[#This Row],[Imię i Nazwisko]],LEN(Table22[[#This Row],[Imię i Nazwisko]])-FIND(" ",Table22[[#This Row],[Imię i Nazwisko]]))</f>
        <v>Krajewska</v>
      </c>
      <c r="Z2535" t="str">
        <f>_xlfn.CONCAT(Table22[[#This Row],[Nazwisko]],", ",Table22[[#This Row],[Imię]],IF(Table22[[#This Row],[Tytuł]]&lt;&gt;"",_xlfn.CONCAT(", ",Table22[[#This Row],[Tytuł]]),""))</f>
        <v>Krajewska, Karolina</v>
      </c>
    </row>
    <row r="2536" spans="1:26" x14ac:dyDescent="0.25">
      <c r="A2536">
        <v>2535</v>
      </c>
      <c r="B2536" t="s">
        <v>19683</v>
      </c>
      <c r="C2536" t="s">
        <v>2674</v>
      </c>
      <c r="D2536" t="s">
        <v>19655</v>
      </c>
      <c r="E2536">
        <v>63</v>
      </c>
      <c r="F2536" t="s">
        <v>19659</v>
      </c>
      <c r="G2536" t="s">
        <v>19663</v>
      </c>
      <c r="H2536" t="s">
        <v>1</v>
      </c>
      <c r="I2536">
        <v>1076</v>
      </c>
      <c r="J2536">
        <v>0</v>
      </c>
      <c r="K2536">
        <v>11</v>
      </c>
      <c r="L2536">
        <v>4</v>
      </c>
      <c r="M2536">
        <v>3</v>
      </c>
      <c r="N2536">
        <v>4</v>
      </c>
      <c r="O2536">
        <v>3</v>
      </c>
      <c r="P2536">
        <v>2</v>
      </c>
      <c r="Q2536">
        <v>4</v>
      </c>
      <c r="R2536">
        <v>2</v>
      </c>
      <c r="S2536">
        <v>2</v>
      </c>
      <c r="T2536">
        <v>4</v>
      </c>
      <c r="U2536">
        <v>3</v>
      </c>
      <c r="V2536">
        <v>5</v>
      </c>
      <c r="W2536" t="s">
        <v>19681</v>
      </c>
      <c r="X2536" t="str">
        <f>TRIM(LEFT(Table22[[#This Row],[Imię i Nazwisko]],FIND(" ",Table22[[#This Row],[Imię i Nazwisko]])))</f>
        <v>Tadeusz</v>
      </c>
      <c r="Y2536" t="str">
        <f>RIGHT(Table22[[#This Row],[Imię i Nazwisko]],LEN(Table22[[#This Row],[Imię i Nazwisko]])-FIND(" ",Table22[[#This Row],[Imię i Nazwisko]]))</f>
        <v>Nowakowski</v>
      </c>
      <c r="Z2536" t="str">
        <f>_xlfn.CONCAT(Table22[[#This Row],[Nazwisko]],", ",Table22[[#This Row],[Imię]],IF(Table22[[#This Row],[Tytuł]]&lt;&gt;"",_xlfn.CONCAT(", ",Table22[[#This Row],[Tytuł]]),""))</f>
        <v>Nowakowski, Tadeusz</v>
      </c>
    </row>
    <row r="2537" spans="1:26" x14ac:dyDescent="0.25">
      <c r="A2537">
        <v>2536</v>
      </c>
      <c r="B2537" t="s">
        <v>19683</v>
      </c>
      <c r="C2537" t="s">
        <v>4920</v>
      </c>
      <c r="D2537" t="s">
        <v>19655</v>
      </c>
      <c r="E2537">
        <v>31</v>
      </c>
      <c r="F2537" t="s">
        <v>19659</v>
      </c>
      <c r="G2537" t="s">
        <v>19664</v>
      </c>
      <c r="H2537" t="s">
        <v>0</v>
      </c>
      <c r="I2537">
        <v>247</v>
      </c>
      <c r="J2537">
        <v>14</v>
      </c>
      <c r="K2537">
        <v>10</v>
      </c>
      <c r="L2537">
        <v>3</v>
      </c>
      <c r="M2537">
        <v>3</v>
      </c>
      <c r="N2537">
        <v>3</v>
      </c>
      <c r="O2537">
        <v>2</v>
      </c>
      <c r="P2537">
        <v>2</v>
      </c>
      <c r="Q2537">
        <v>5</v>
      </c>
      <c r="R2537">
        <v>2</v>
      </c>
      <c r="S2537">
        <v>2</v>
      </c>
      <c r="T2537">
        <v>2</v>
      </c>
      <c r="U2537">
        <v>2</v>
      </c>
      <c r="V2537">
        <v>2</v>
      </c>
      <c r="W2537" t="s">
        <v>19681</v>
      </c>
      <c r="X2537" t="str">
        <f>TRIM(LEFT(Table22[[#This Row],[Imię i Nazwisko]],FIND(" ",Table22[[#This Row],[Imię i Nazwisko]])))</f>
        <v>Bolesław</v>
      </c>
      <c r="Y2537" t="str">
        <f>RIGHT(Table22[[#This Row],[Imię i Nazwisko]],LEN(Table22[[#This Row],[Imię i Nazwisko]])-FIND(" ",Table22[[#This Row],[Imię i Nazwisko]]))</f>
        <v>Pietrzak</v>
      </c>
      <c r="Z2537" t="str">
        <f>_xlfn.CONCAT(Table22[[#This Row],[Nazwisko]],", ",Table22[[#This Row],[Imię]],IF(Table22[[#This Row],[Tytuł]]&lt;&gt;"",_xlfn.CONCAT(", ",Table22[[#This Row],[Tytuł]]),""))</f>
        <v>Pietrzak, Bolesław</v>
      </c>
    </row>
    <row r="2538" spans="1:26" x14ac:dyDescent="0.25">
      <c r="A2538">
        <v>2537</v>
      </c>
      <c r="B2538" t="s">
        <v>19683</v>
      </c>
      <c r="C2538" t="s">
        <v>13000</v>
      </c>
      <c r="D2538" t="s">
        <v>19656</v>
      </c>
      <c r="E2538">
        <v>31</v>
      </c>
      <c r="F2538" t="s">
        <v>19659</v>
      </c>
      <c r="G2538" t="s">
        <v>19664</v>
      </c>
      <c r="H2538" t="s">
        <v>19666</v>
      </c>
      <c r="I2538">
        <v>1211</v>
      </c>
      <c r="J2538">
        <v>0</v>
      </c>
      <c r="K2538">
        <v>0</v>
      </c>
      <c r="L2538">
        <v>3</v>
      </c>
      <c r="M2538">
        <v>3</v>
      </c>
      <c r="N2538">
        <v>5</v>
      </c>
      <c r="O2538">
        <v>5</v>
      </c>
      <c r="P2538">
        <v>5</v>
      </c>
      <c r="Q2538">
        <v>2</v>
      </c>
      <c r="R2538">
        <v>5</v>
      </c>
      <c r="S2538">
        <v>5</v>
      </c>
      <c r="T2538">
        <v>5</v>
      </c>
      <c r="U2538">
        <v>3</v>
      </c>
      <c r="V2538">
        <v>1</v>
      </c>
      <c r="W2538" t="s">
        <v>19682</v>
      </c>
      <c r="X2538" t="str">
        <f>TRIM(LEFT(Table22[[#This Row],[Imię i Nazwisko]],FIND(" ",Table22[[#This Row],[Imię i Nazwisko]])))</f>
        <v>Angelika</v>
      </c>
      <c r="Y2538" t="str">
        <f>RIGHT(Table22[[#This Row],[Imię i Nazwisko]],LEN(Table22[[#This Row],[Imię i Nazwisko]])-FIND(" ",Table22[[#This Row],[Imię i Nazwisko]]))</f>
        <v>Malinowska</v>
      </c>
      <c r="Z2538" t="str">
        <f>_xlfn.CONCAT(Table22[[#This Row],[Nazwisko]],", ",Table22[[#This Row],[Imię]],IF(Table22[[#This Row],[Tytuł]]&lt;&gt;"",_xlfn.CONCAT(", ",Table22[[#This Row],[Tytuł]]),""))</f>
        <v>Malinowska, Angelika</v>
      </c>
    </row>
    <row r="2539" spans="1:26" x14ac:dyDescent="0.25">
      <c r="A2539">
        <v>2538</v>
      </c>
      <c r="B2539" t="s">
        <v>19683</v>
      </c>
      <c r="C2539" t="s">
        <v>11251</v>
      </c>
      <c r="D2539" t="s">
        <v>19656</v>
      </c>
      <c r="E2539">
        <v>28</v>
      </c>
      <c r="F2539" t="s">
        <v>19659</v>
      </c>
      <c r="G2539" t="s">
        <v>19663</v>
      </c>
      <c r="H2539" t="s">
        <v>0</v>
      </c>
      <c r="I2539">
        <v>84</v>
      </c>
      <c r="J2539">
        <v>22</v>
      </c>
      <c r="K2539">
        <v>10</v>
      </c>
      <c r="L2539">
        <v>4</v>
      </c>
      <c r="M2539">
        <v>0</v>
      </c>
      <c r="N2539">
        <v>5</v>
      </c>
      <c r="O2539">
        <v>0</v>
      </c>
      <c r="P2539">
        <v>2</v>
      </c>
      <c r="Q2539">
        <v>2</v>
      </c>
      <c r="R2539">
        <v>2</v>
      </c>
      <c r="S2539">
        <v>2</v>
      </c>
      <c r="T2539">
        <v>4</v>
      </c>
      <c r="U2539">
        <v>4</v>
      </c>
      <c r="V2539">
        <v>4</v>
      </c>
      <c r="W2539" t="s">
        <v>19681</v>
      </c>
      <c r="X2539" t="str">
        <f>TRIM(LEFT(Table22[[#This Row],[Imię i Nazwisko]],FIND(" ",Table22[[#This Row],[Imię i Nazwisko]])))</f>
        <v>Monika</v>
      </c>
      <c r="Y2539" t="str">
        <f>RIGHT(Table22[[#This Row],[Imię i Nazwisko]],LEN(Table22[[#This Row],[Imię i Nazwisko]])-FIND(" ",Table22[[#This Row],[Imię i Nazwisko]]))</f>
        <v>Wojciechowska</v>
      </c>
      <c r="Z2539" t="str">
        <f>_xlfn.CONCAT(Table22[[#This Row],[Nazwisko]],", ",Table22[[#This Row],[Imię]],IF(Table22[[#This Row],[Tytuł]]&lt;&gt;"",_xlfn.CONCAT(", ",Table22[[#This Row],[Tytuł]]),""))</f>
        <v>Wojciechowska, Monika</v>
      </c>
    </row>
    <row r="2540" spans="1:26" x14ac:dyDescent="0.25">
      <c r="A2540">
        <v>2539</v>
      </c>
      <c r="B2540" t="s">
        <v>19683</v>
      </c>
      <c r="C2540" t="s">
        <v>9775</v>
      </c>
      <c r="D2540" t="s">
        <v>19656</v>
      </c>
      <c r="E2540">
        <v>25</v>
      </c>
      <c r="F2540" t="s">
        <v>19660</v>
      </c>
      <c r="G2540" t="s">
        <v>19664</v>
      </c>
      <c r="H2540" t="s">
        <v>19666</v>
      </c>
      <c r="I2540">
        <v>821</v>
      </c>
      <c r="J2540">
        <v>0</v>
      </c>
      <c r="K2540">
        <v>0</v>
      </c>
      <c r="L2540">
        <v>5</v>
      </c>
      <c r="M2540">
        <v>5</v>
      </c>
      <c r="N2540">
        <v>4</v>
      </c>
      <c r="O2540">
        <v>5</v>
      </c>
      <c r="P2540">
        <v>5</v>
      </c>
      <c r="Q2540">
        <v>3</v>
      </c>
      <c r="R2540">
        <v>5</v>
      </c>
      <c r="S2540">
        <v>5</v>
      </c>
      <c r="T2540">
        <v>5</v>
      </c>
      <c r="U2540">
        <v>5</v>
      </c>
      <c r="V2540">
        <v>5</v>
      </c>
      <c r="W2540" t="s">
        <v>19682</v>
      </c>
      <c r="X2540" t="str">
        <f>TRIM(LEFT(Table22[[#This Row],[Imię i Nazwisko]],FIND(" ",Table22[[#This Row],[Imię i Nazwisko]])))</f>
        <v>Beata</v>
      </c>
      <c r="Y2540" t="str">
        <f>RIGHT(Table22[[#This Row],[Imię i Nazwisko]],LEN(Table22[[#This Row],[Imię i Nazwisko]])-FIND(" ",Table22[[#This Row],[Imię i Nazwisko]]))</f>
        <v>Nowak</v>
      </c>
      <c r="Z2540" t="str">
        <f>_xlfn.CONCAT(Table22[[#This Row],[Nazwisko]],", ",Table22[[#This Row],[Imię]],IF(Table22[[#This Row],[Tytuł]]&lt;&gt;"",_xlfn.CONCAT(", ",Table22[[#This Row],[Tytuł]]),""))</f>
        <v>Nowak, Beata</v>
      </c>
    </row>
    <row r="2541" spans="1:26" x14ac:dyDescent="0.25">
      <c r="A2541">
        <v>2540</v>
      </c>
      <c r="B2541" t="s">
        <v>19683</v>
      </c>
      <c r="C2541" t="s">
        <v>7494</v>
      </c>
      <c r="D2541" t="s">
        <v>19655</v>
      </c>
      <c r="E2541">
        <v>26</v>
      </c>
      <c r="F2541" t="s">
        <v>19659</v>
      </c>
      <c r="G2541" t="s">
        <v>19664</v>
      </c>
      <c r="H2541" t="s">
        <v>19666</v>
      </c>
      <c r="I2541">
        <v>2048</v>
      </c>
      <c r="J2541">
        <v>0</v>
      </c>
      <c r="K2541">
        <v>0</v>
      </c>
      <c r="L2541">
        <v>2</v>
      </c>
      <c r="M2541">
        <v>2</v>
      </c>
      <c r="N2541">
        <v>2</v>
      </c>
      <c r="O2541">
        <v>3</v>
      </c>
      <c r="P2541">
        <v>3</v>
      </c>
      <c r="Q2541">
        <v>4</v>
      </c>
      <c r="R2541">
        <v>3</v>
      </c>
      <c r="S2541">
        <v>3</v>
      </c>
      <c r="T2541">
        <v>4</v>
      </c>
      <c r="U2541">
        <v>3</v>
      </c>
      <c r="V2541">
        <v>4</v>
      </c>
      <c r="W2541" t="s">
        <v>19681</v>
      </c>
      <c r="X2541" t="str">
        <f>TRIM(LEFT(Table22[[#This Row],[Imię i Nazwisko]],FIND(" ",Table22[[#This Row],[Imię i Nazwisko]])))</f>
        <v>Mikołaj</v>
      </c>
      <c r="Y2541" t="str">
        <f>RIGHT(Table22[[#This Row],[Imię i Nazwisko]],LEN(Table22[[#This Row],[Imię i Nazwisko]])-FIND(" ",Table22[[#This Row],[Imię i Nazwisko]]))</f>
        <v>Konieczny</v>
      </c>
      <c r="Z2541" t="str">
        <f>_xlfn.CONCAT(Table22[[#This Row],[Nazwisko]],", ",Table22[[#This Row],[Imię]],IF(Table22[[#This Row],[Tytuł]]&lt;&gt;"",_xlfn.CONCAT(", ",Table22[[#This Row],[Tytuł]]),""))</f>
        <v>Konieczny, Mikołaj</v>
      </c>
    </row>
    <row r="2542" spans="1:26" x14ac:dyDescent="0.25">
      <c r="A2542">
        <v>2541</v>
      </c>
      <c r="B2542" t="s">
        <v>19683</v>
      </c>
      <c r="C2542" t="s">
        <v>10480</v>
      </c>
      <c r="D2542" t="s">
        <v>19656</v>
      </c>
      <c r="E2542">
        <v>60</v>
      </c>
      <c r="F2542" t="s">
        <v>19659</v>
      </c>
      <c r="G2542" t="s">
        <v>19664</v>
      </c>
      <c r="H2542" t="s">
        <v>19666</v>
      </c>
      <c r="I2542">
        <v>401</v>
      </c>
      <c r="J2542">
        <v>31</v>
      </c>
      <c r="K2542">
        <v>42</v>
      </c>
      <c r="L2542">
        <v>2</v>
      </c>
      <c r="M2542">
        <v>2</v>
      </c>
      <c r="N2542">
        <v>5</v>
      </c>
      <c r="O2542">
        <v>4</v>
      </c>
      <c r="P2542">
        <v>4</v>
      </c>
      <c r="Q2542">
        <v>4</v>
      </c>
      <c r="R2542">
        <v>5</v>
      </c>
      <c r="S2542">
        <v>2</v>
      </c>
      <c r="T2542">
        <v>4</v>
      </c>
      <c r="U2542">
        <v>2</v>
      </c>
      <c r="V2542">
        <v>4</v>
      </c>
      <c r="W2542" t="s">
        <v>19682</v>
      </c>
      <c r="X2542" t="str">
        <f>TRIM(LEFT(Table22[[#This Row],[Imię i Nazwisko]],FIND(" ",Table22[[#This Row],[Imię i Nazwisko]])))</f>
        <v>Justyna</v>
      </c>
      <c r="Y2542" t="str">
        <f>RIGHT(Table22[[#This Row],[Imię i Nazwisko]],LEN(Table22[[#This Row],[Imię i Nazwisko]])-FIND(" ",Table22[[#This Row],[Imię i Nazwisko]]))</f>
        <v>Zielińska</v>
      </c>
      <c r="Z2542" t="str">
        <f>_xlfn.CONCAT(Table22[[#This Row],[Nazwisko]],", ",Table22[[#This Row],[Imię]],IF(Table22[[#This Row],[Tytuł]]&lt;&gt;"",_xlfn.CONCAT(", ",Table22[[#This Row],[Tytuł]]),""))</f>
        <v>Zielińska, Justyna</v>
      </c>
    </row>
    <row r="2543" spans="1:26" x14ac:dyDescent="0.25">
      <c r="A2543">
        <v>2542</v>
      </c>
      <c r="B2543" t="s">
        <v>19683</v>
      </c>
      <c r="C2543" t="s">
        <v>3288</v>
      </c>
      <c r="D2543" t="s">
        <v>19655</v>
      </c>
      <c r="E2543">
        <v>65</v>
      </c>
      <c r="F2543" t="s">
        <v>19659</v>
      </c>
      <c r="G2543" t="s">
        <v>19663</v>
      </c>
      <c r="H2543" t="s">
        <v>0</v>
      </c>
      <c r="I2543">
        <v>255</v>
      </c>
      <c r="J2543">
        <v>0</v>
      </c>
      <c r="K2543">
        <v>9</v>
      </c>
      <c r="L2543">
        <v>3</v>
      </c>
      <c r="M2543">
        <v>1</v>
      </c>
      <c r="N2543">
        <v>1</v>
      </c>
      <c r="O2543">
        <v>1</v>
      </c>
      <c r="P2543">
        <v>4</v>
      </c>
      <c r="Q2543">
        <v>3</v>
      </c>
      <c r="R2543">
        <v>4</v>
      </c>
      <c r="S2543">
        <v>4</v>
      </c>
      <c r="T2543">
        <v>3</v>
      </c>
      <c r="U2543">
        <v>1</v>
      </c>
      <c r="V2543">
        <v>4</v>
      </c>
      <c r="W2543" t="s">
        <v>19681</v>
      </c>
      <c r="X2543" t="str">
        <f>TRIM(LEFT(Table22[[#This Row],[Imię i Nazwisko]],FIND(" ",Table22[[#This Row],[Imię i Nazwisko]])))</f>
        <v>Janusz</v>
      </c>
      <c r="Y2543" t="str">
        <f>RIGHT(Table22[[#This Row],[Imię i Nazwisko]],LEN(Table22[[#This Row],[Imię i Nazwisko]])-FIND(" ",Table22[[#This Row],[Imię i Nazwisko]]))</f>
        <v>Adamczyk</v>
      </c>
      <c r="Z2543" t="str">
        <f>_xlfn.CONCAT(Table22[[#This Row],[Nazwisko]],", ",Table22[[#This Row],[Imię]],IF(Table22[[#This Row],[Tytuł]]&lt;&gt;"",_xlfn.CONCAT(", ",Table22[[#This Row],[Tytuł]]),""))</f>
        <v>Adamczyk, Janusz</v>
      </c>
    </row>
    <row r="2544" spans="1:26" x14ac:dyDescent="0.25">
      <c r="A2544">
        <v>2543</v>
      </c>
      <c r="B2544" t="s">
        <v>19683</v>
      </c>
      <c r="C2544" t="s">
        <v>18891</v>
      </c>
      <c r="D2544" t="s">
        <v>19656</v>
      </c>
      <c r="E2544">
        <v>85</v>
      </c>
      <c r="F2544" t="s">
        <v>19659</v>
      </c>
      <c r="G2544" t="s">
        <v>19664</v>
      </c>
      <c r="H2544" t="s">
        <v>19666</v>
      </c>
      <c r="I2544">
        <v>325</v>
      </c>
      <c r="J2544">
        <v>0</v>
      </c>
      <c r="K2544">
        <v>0</v>
      </c>
      <c r="L2544">
        <v>1</v>
      </c>
      <c r="M2544">
        <v>1</v>
      </c>
      <c r="N2544">
        <v>4</v>
      </c>
      <c r="O2544">
        <v>4</v>
      </c>
      <c r="P2544">
        <v>4</v>
      </c>
      <c r="Q2544">
        <v>4</v>
      </c>
      <c r="R2544">
        <v>4</v>
      </c>
      <c r="S2544">
        <v>4</v>
      </c>
      <c r="T2544">
        <v>5</v>
      </c>
      <c r="U2544">
        <v>1</v>
      </c>
      <c r="V2544">
        <v>5</v>
      </c>
      <c r="W2544" t="s">
        <v>19682</v>
      </c>
      <c r="X2544" t="str">
        <f>TRIM(LEFT(Table22[[#This Row],[Imię i Nazwisko]],FIND(" ",Table22[[#This Row],[Imię i Nazwisko]])))</f>
        <v>Jolanta</v>
      </c>
      <c r="Y2544" t="str">
        <f>RIGHT(Table22[[#This Row],[Imię i Nazwisko]],LEN(Table22[[#This Row],[Imię i Nazwisko]])-FIND(" ",Table22[[#This Row],[Imię i Nazwisko]]))</f>
        <v>Szymczak</v>
      </c>
      <c r="Z2544" t="str">
        <f>_xlfn.CONCAT(Table22[[#This Row],[Nazwisko]],", ",Table22[[#This Row],[Imię]],IF(Table22[[#This Row],[Tytuł]]&lt;&gt;"",_xlfn.CONCAT(", ",Table22[[#This Row],[Tytuł]]),""))</f>
        <v>Szymczak, Jolanta</v>
      </c>
    </row>
    <row r="2545" spans="1:26" x14ac:dyDescent="0.25">
      <c r="A2545">
        <v>2544</v>
      </c>
      <c r="B2545" t="s">
        <v>19683</v>
      </c>
      <c r="C2545" t="s">
        <v>7708</v>
      </c>
      <c r="D2545" t="s">
        <v>19655</v>
      </c>
      <c r="E2545">
        <v>23</v>
      </c>
      <c r="F2545" t="s">
        <v>19660</v>
      </c>
      <c r="G2545" t="s">
        <v>19664</v>
      </c>
      <c r="H2545" t="s">
        <v>19666</v>
      </c>
      <c r="I2545">
        <v>407</v>
      </c>
      <c r="J2545">
        <v>38</v>
      </c>
      <c r="K2545">
        <v>43</v>
      </c>
      <c r="L2545">
        <v>0</v>
      </c>
      <c r="M2545">
        <v>3</v>
      </c>
      <c r="N2545">
        <v>3</v>
      </c>
      <c r="O2545">
        <v>3</v>
      </c>
      <c r="P2545">
        <v>4</v>
      </c>
      <c r="Q2545">
        <v>3</v>
      </c>
      <c r="R2545">
        <v>4</v>
      </c>
      <c r="S2545">
        <v>4</v>
      </c>
      <c r="T2545">
        <v>4</v>
      </c>
      <c r="U2545">
        <v>4</v>
      </c>
      <c r="V2545">
        <v>5</v>
      </c>
      <c r="W2545" t="s">
        <v>19682</v>
      </c>
      <c r="X2545" t="str">
        <f>TRIM(LEFT(Table22[[#This Row],[Imię i Nazwisko]],FIND(" ",Table22[[#This Row],[Imię i Nazwisko]])))</f>
        <v>Maksymilian</v>
      </c>
      <c r="Y2545" t="str">
        <f>RIGHT(Table22[[#This Row],[Imię i Nazwisko]],LEN(Table22[[#This Row],[Imię i Nazwisko]])-FIND(" ",Table22[[#This Row],[Imię i Nazwisko]]))</f>
        <v>Głowacki</v>
      </c>
      <c r="Z2545" t="str">
        <f>_xlfn.CONCAT(Table22[[#This Row],[Nazwisko]],", ",Table22[[#This Row],[Imię]],IF(Table22[[#This Row],[Tytuł]]&lt;&gt;"",_xlfn.CONCAT(", ",Table22[[#This Row],[Tytuł]]),""))</f>
        <v>Głowacki, Maksymilian</v>
      </c>
    </row>
    <row r="2546" spans="1:26" x14ac:dyDescent="0.25">
      <c r="A2546">
        <v>2545</v>
      </c>
      <c r="B2546" t="s">
        <v>19683</v>
      </c>
      <c r="C2546" t="s">
        <v>11280</v>
      </c>
      <c r="D2546" t="s">
        <v>19656</v>
      </c>
      <c r="E2546">
        <v>40</v>
      </c>
      <c r="F2546" t="s">
        <v>19659</v>
      </c>
      <c r="G2546" t="s">
        <v>19664</v>
      </c>
      <c r="H2546" t="s">
        <v>0</v>
      </c>
      <c r="I2546">
        <v>296</v>
      </c>
      <c r="J2546">
        <v>5</v>
      </c>
      <c r="K2546">
        <v>10</v>
      </c>
      <c r="L2546">
        <v>2</v>
      </c>
      <c r="M2546">
        <v>2</v>
      </c>
      <c r="N2546">
        <v>4</v>
      </c>
      <c r="O2546">
        <v>4</v>
      </c>
      <c r="P2546">
        <v>3</v>
      </c>
      <c r="Q2546">
        <v>3</v>
      </c>
      <c r="R2546">
        <v>3</v>
      </c>
      <c r="S2546">
        <v>3</v>
      </c>
      <c r="T2546">
        <v>3</v>
      </c>
      <c r="U2546">
        <v>3</v>
      </c>
      <c r="V2546">
        <v>3</v>
      </c>
      <c r="W2546" t="s">
        <v>19682</v>
      </c>
      <c r="X2546" t="str">
        <f>TRIM(LEFT(Table22[[#This Row],[Imię i Nazwisko]],FIND(" ",Table22[[#This Row],[Imię i Nazwisko]])))</f>
        <v>Hanna</v>
      </c>
      <c r="Y2546" t="str">
        <f>RIGHT(Table22[[#This Row],[Imię i Nazwisko]],LEN(Table22[[#This Row],[Imię i Nazwisko]])-FIND(" ",Table22[[#This Row],[Imię i Nazwisko]]))</f>
        <v>Wojciechowska</v>
      </c>
      <c r="Z2546" t="str">
        <f>_xlfn.CONCAT(Table22[[#This Row],[Nazwisko]],", ",Table22[[#This Row],[Imię]],IF(Table22[[#This Row],[Tytuł]]&lt;&gt;"",_xlfn.CONCAT(", ",Table22[[#This Row],[Tytuł]]),""))</f>
        <v>Wojciechowska, Hanna</v>
      </c>
    </row>
    <row r="2547" spans="1:26" x14ac:dyDescent="0.25">
      <c r="A2547">
        <v>2546</v>
      </c>
      <c r="B2547" t="s">
        <v>19683</v>
      </c>
      <c r="C2547" t="s">
        <v>15953</v>
      </c>
      <c r="D2547" t="s">
        <v>19656</v>
      </c>
      <c r="E2547">
        <v>55</v>
      </c>
      <c r="F2547" t="s">
        <v>19659</v>
      </c>
      <c r="G2547" t="s">
        <v>19663</v>
      </c>
      <c r="H2547" t="s">
        <v>0</v>
      </c>
      <c r="I2547">
        <v>440</v>
      </c>
      <c r="J2547">
        <v>0</v>
      </c>
      <c r="K2547">
        <v>0</v>
      </c>
      <c r="L2547">
        <v>5</v>
      </c>
      <c r="M2547">
        <v>5</v>
      </c>
      <c r="N2547">
        <v>5</v>
      </c>
      <c r="O2547">
        <v>4</v>
      </c>
      <c r="P2547">
        <v>5</v>
      </c>
      <c r="Q2547">
        <v>5</v>
      </c>
      <c r="R2547">
        <v>4</v>
      </c>
      <c r="S2547">
        <v>2</v>
      </c>
      <c r="T2547">
        <v>5</v>
      </c>
      <c r="U2547">
        <v>2</v>
      </c>
      <c r="V2547">
        <v>5</v>
      </c>
      <c r="W2547" t="s">
        <v>19681</v>
      </c>
      <c r="X2547" t="str">
        <f>TRIM(LEFT(Table22[[#This Row],[Imię i Nazwisko]],FIND(" ",Table22[[#This Row],[Imię i Nazwisko]])))</f>
        <v>Czesława</v>
      </c>
      <c r="Y2547" t="str">
        <f>RIGHT(Table22[[#This Row],[Imię i Nazwisko]],LEN(Table22[[#This Row],[Imię i Nazwisko]])-FIND(" ",Table22[[#This Row],[Imię i Nazwisko]]))</f>
        <v>Szczepańska</v>
      </c>
      <c r="Z2547" t="str">
        <f>_xlfn.CONCAT(Table22[[#This Row],[Nazwisko]],", ",Table22[[#This Row],[Imię]],IF(Table22[[#This Row],[Tytuł]]&lt;&gt;"",_xlfn.CONCAT(", ",Table22[[#This Row],[Tytuł]]),""))</f>
        <v>Szczepańska, Czesława</v>
      </c>
    </row>
    <row r="2548" spans="1:26" x14ac:dyDescent="0.25">
      <c r="A2548">
        <v>2547</v>
      </c>
      <c r="B2548" t="s">
        <v>19683</v>
      </c>
      <c r="C2548" t="s">
        <v>9240</v>
      </c>
      <c r="D2548" t="s">
        <v>19655</v>
      </c>
      <c r="E2548">
        <v>40</v>
      </c>
      <c r="F2548" t="s">
        <v>19659</v>
      </c>
      <c r="G2548" t="s">
        <v>19663</v>
      </c>
      <c r="H2548" t="s">
        <v>0</v>
      </c>
      <c r="I2548">
        <v>631</v>
      </c>
      <c r="J2548">
        <v>0</v>
      </c>
      <c r="K2548">
        <v>0</v>
      </c>
      <c r="L2548">
        <v>5</v>
      </c>
      <c r="M2548">
        <v>2</v>
      </c>
      <c r="N2548">
        <v>4</v>
      </c>
      <c r="O2548">
        <v>2</v>
      </c>
      <c r="P2548">
        <v>5</v>
      </c>
      <c r="Q2548">
        <v>2</v>
      </c>
      <c r="R2548">
        <v>5</v>
      </c>
      <c r="S2548">
        <v>5</v>
      </c>
      <c r="T2548">
        <v>4</v>
      </c>
      <c r="U2548">
        <v>1</v>
      </c>
      <c r="V2548">
        <v>5</v>
      </c>
      <c r="W2548" t="s">
        <v>19681</v>
      </c>
      <c r="X2548" t="str">
        <f>TRIM(LEFT(Table22[[#This Row],[Imię i Nazwisko]],FIND(" ",Table22[[#This Row],[Imię i Nazwisko]])))</f>
        <v>Antoni</v>
      </c>
      <c r="Y2548" t="str">
        <f>RIGHT(Table22[[#This Row],[Imię i Nazwisko]],LEN(Table22[[#This Row],[Imię i Nazwisko]])-FIND(" ",Table22[[#This Row],[Imię i Nazwisko]]))</f>
        <v>Przybylski</v>
      </c>
      <c r="Z2548" t="str">
        <f>_xlfn.CONCAT(Table22[[#This Row],[Nazwisko]],", ",Table22[[#This Row],[Imię]],IF(Table22[[#This Row],[Tytuł]]&lt;&gt;"",_xlfn.CONCAT(", ",Table22[[#This Row],[Tytuł]]),""))</f>
        <v>Przybylski, Antoni</v>
      </c>
    </row>
    <row r="2549" spans="1:26" x14ac:dyDescent="0.25">
      <c r="A2549">
        <v>2548</v>
      </c>
      <c r="B2549" t="s">
        <v>19683</v>
      </c>
      <c r="C2549" t="s">
        <v>2673</v>
      </c>
      <c r="D2549" t="s">
        <v>19655</v>
      </c>
      <c r="E2549">
        <v>47</v>
      </c>
      <c r="F2549" t="s">
        <v>19659</v>
      </c>
      <c r="G2549" t="s">
        <v>19664</v>
      </c>
      <c r="H2549" t="s">
        <v>1</v>
      </c>
      <c r="I2549">
        <v>1010</v>
      </c>
      <c r="J2549">
        <v>16</v>
      </c>
      <c r="K2549">
        <v>19</v>
      </c>
      <c r="L2549">
        <v>1</v>
      </c>
      <c r="M2549">
        <v>1</v>
      </c>
      <c r="N2549">
        <v>3</v>
      </c>
      <c r="O2549">
        <v>3</v>
      </c>
      <c r="P2549">
        <v>4</v>
      </c>
      <c r="Q2549">
        <v>5</v>
      </c>
      <c r="R2549">
        <v>4</v>
      </c>
      <c r="S2549">
        <v>4</v>
      </c>
      <c r="T2549">
        <v>3</v>
      </c>
      <c r="U2549">
        <v>3</v>
      </c>
      <c r="V2549">
        <v>3</v>
      </c>
      <c r="W2549" t="s">
        <v>19681</v>
      </c>
      <c r="X2549" t="str">
        <f>TRIM(LEFT(Table22[[#This Row],[Imię i Nazwisko]],FIND(" ",Table22[[#This Row],[Imię i Nazwisko]])))</f>
        <v>Michał</v>
      </c>
      <c r="Y2549" t="str">
        <f>RIGHT(Table22[[#This Row],[Imię i Nazwisko]],LEN(Table22[[#This Row],[Imię i Nazwisko]])-FIND(" ",Table22[[#This Row],[Imię i Nazwisko]]))</f>
        <v>Nowakowski</v>
      </c>
      <c r="Z2549" t="str">
        <f>_xlfn.CONCAT(Table22[[#This Row],[Nazwisko]],", ",Table22[[#This Row],[Imię]],IF(Table22[[#This Row],[Tytuł]]&lt;&gt;"",_xlfn.CONCAT(", ",Table22[[#This Row],[Tytuł]]),""))</f>
        <v>Nowakowski, Michał</v>
      </c>
    </row>
    <row r="2550" spans="1:26" x14ac:dyDescent="0.25">
      <c r="A2550">
        <v>2549</v>
      </c>
      <c r="B2550" t="s">
        <v>19683</v>
      </c>
      <c r="C2550" t="s">
        <v>7990</v>
      </c>
      <c r="D2550" t="s">
        <v>19655</v>
      </c>
      <c r="E2550">
        <v>59</v>
      </c>
      <c r="F2550" t="s">
        <v>19659</v>
      </c>
      <c r="G2550" t="s">
        <v>19663</v>
      </c>
      <c r="H2550" t="s">
        <v>0</v>
      </c>
      <c r="I2550">
        <v>787</v>
      </c>
      <c r="J2550">
        <v>0</v>
      </c>
      <c r="K2550">
        <v>0</v>
      </c>
      <c r="L2550">
        <v>2</v>
      </c>
      <c r="M2550">
        <v>4</v>
      </c>
      <c r="N2550">
        <v>4</v>
      </c>
      <c r="O2550">
        <v>4</v>
      </c>
      <c r="P2550">
        <v>5</v>
      </c>
      <c r="Q2550">
        <v>4</v>
      </c>
      <c r="R2550">
        <v>5</v>
      </c>
      <c r="S2550">
        <v>5</v>
      </c>
      <c r="T2550">
        <v>3</v>
      </c>
      <c r="U2550">
        <v>4</v>
      </c>
      <c r="V2550">
        <v>3</v>
      </c>
      <c r="W2550" t="s">
        <v>19681</v>
      </c>
      <c r="X2550" t="str">
        <f>TRIM(LEFT(Table22[[#This Row],[Imię i Nazwisko]],FIND(" ",Table22[[#This Row],[Imię i Nazwisko]])))</f>
        <v>Radosław</v>
      </c>
      <c r="Y2550" t="str">
        <f>RIGHT(Table22[[#This Row],[Imię i Nazwisko]],LEN(Table22[[#This Row],[Imię i Nazwisko]])-FIND(" ",Table22[[#This Row],[Imię i Nazwisko]]))</f>
        <v>Wasilewski</v>
      </c>
      <c r="Z2550" t="str">
        <f>_xlfn.CONCAT(Table22[[#This Row],[Nazwisko]],", ",Table22[[#This Row],[Imię]],IF(Table22[[#This Row],[Tytuł]]&lt;&gt;"",_xlfn.CONCAT(", ",Table22[[#This Row],[Tytuł]]),""))</f>
        <v>Wasilewski, Radosław</v>
      </c>
    </row>
    <row r="2551" spans="1:26" x14ac:dyDescent="0.25">
      <c r="A2551">
        <v>2550</v>
      </c>
      <c r="B2551" t="s">
        <v>19683</v>
      </c>
      <c r="C2551" t="s">
        <v>16846</v>
      </c>
      <c r="D2551" t="s">
        <v>19656</v>
      </c>
      <c r="E2551">
        <v>41</v>
      </c>
      <c r="F2551" t="s">
        <v>19659</v>
      </c>
      <c r="G2551" t="s">
        <v>19664</v>
      </c>
      <c r="H2551" t="s">
        <v>19666</v>
      </c>
      <c r="I2551">
        <v>2806</v>
      </c>
      <c r="J2551">
        <v>0</v>
      </c>
      <c r="K2551">
        <v>0</v>
      </c>
      <c r="L2551">
        <v>5</v>
      </c>
      <c r="M2551">
        <v>5</v>
      </c>
      <c r="N2551">
        <v>4</v>
      </c>
      <c r="O2551">
        <v>4</v>
      </c>
      <c r="P2551">
        <v>4</v>
      </c>
      <c r="Q2551">
        <v>3</v>
      </c>
      <c r="R2551">
        <v>3</v>
      </c>
      <c r="S2551">
        <v>5</v>
      </c>
      <c r="T2551">
        <v>2</v>
      </c>
      <c r="U2551">
        <v>2</v>
      </c>
      <c r="V2551">
        <v>2</v>
      </c>
      <c r="W2551" t="s">
        <v>19681</v>
      </c>
      <c r="X2551" t="str">
        <f>TRIM(LEFT(Table22[[#This Row],[Imię i Nazwisko]],FIND(" ",Table22[[#This Row],[Imię i Nazwisko]])))</f>
        <v>Bronisława</v>
      </c>
      <c r="Y2551" t="str">
        <f>RIGHT(Table22[[#This Row],[Imię i Nazwisko]],LEN(Table22[[#This Row],[Imię i Nazwisko]])-FIND(" ",Table22[[#This Row],[Imię i Nazwisko]]))</f>
        <v>Kołodziej</v>
      </c>
      <c r="Z2551" t="str">
        <f>_xlfn.CONCAT(Table22[[#This Row],[Nazwisko]],", ",Table22[[#This Row],[Imię]],IF(Table22[[#This Row],[Tytuł]]&lt;&gt;"",_xlfn.CONCAT(", ",Table22[[#This Row],[Tytuł]]),""))</f>
        <v>Kołodziej, Bronisława</v>
      </c>
    </row>
    <row r="2552" spans="1:26" x14ac:dyDescent="0.25">
      <c r="A2552">
        <v>2551</v>
      </c>
      <c r="B2552" t="s">
        <v>19683</v>
      </c>
      <c r="C2552" t="s">
        <v>9093</v>
      </c>
      <c r="D2552" t="s">
        <v>19655</v>
      </c>
      <c r="E2552">
        <v>15</v>
      </c>
      <c r="F2552" t="s">
        <v>19659</v>
      </c>
      <c r="G2552" t="s">
        <v>19663</v>
      </c>
      <c r="H2552" t="s">
        <v>1</v>
      </c>
      <c r="I2552">
        <v>861</v>
      </c>
      <c r="J2552">
        <v>2</v>
      </c>
      <c r="K2552">
        <v>10</v>
      </c>
      <c r="L2552">
        <v>3</v>
      </c>
      <c r="M2552">
        <v>1</v>
      </c>
      <c r="N2552">
        <v>2</v>
      </c>
      <c r="O2552">
        <v>1</v>
      </c>
      <c r="P2552">
        <v>3</v>
      </c>
      <c r="Q2552">
        <v>4</v>
      </c>
      <c r="R2552">
        <v>1</v>
      </c>
      <c r="S2552">
        <v>1</v>
      </c>
      <c r="T2552">
        <v>3</v>
      </c>
      <c r="U2552">
        <v>1</v>
      </c>
      <c r="V2552">
        <v>3</v>
      </c>
      <c r="W2552" t="s">
        <v>19681</v>
      </c>
      <c r="X2552" t="str">
        <f>TRIM(LEFT(Table22[[#This Row],[Imię i Nazwisko]],FIND(" ",Table22[[#This Row],[Imię i Nazwisko]])))</f>
        <v>Edmund</v>
      </c>
      <c r="Y2552" t="str">
        <f>RIGHT(Table22[[#This Row],[Imię i Nazwisko]],LEN(Table22[[#This Row],[Imię i Nazwisko]])-FIND(" ",Table22[[#This Row],[Imię i Nazwisko]]))</f>
        <v>Baranowski</v>
      </c>
      <c r="Z2552" t="str">
        <f>_xlfn.CONCAT(Table22[[#This Row],[Nazwisko]],", ",Table22[[#This Row],[Imię]],IF(Table22[[#This Row],[Tytuł]]&lt;&gt;"",_xlfn.CONCAT(", ",Table22[[#This Row],[Tytuł]]),""))</f>
        <v>Baranowski, Edmund</v>
      </c>
    </row>
    <row r="2553" spans="1:26" x14ac:dyDescent="0.25">
      <c r="A2553">
        <v>2552</v>
      </c>
      <c r="B2553" t="s">
        <v>19683</v>
      </c>
      <c r="C2553" t="s">
        <v>18536</v>
      </c>
      <c r="D2553" t="s">
        <v>19656</v>
      </c>
      <c r="E2553">
        <v>42</v>
      </c>
      <c r="F2553" t="s">
        <v>19659</v>
      </c>
      <c r="G2553" t="s">
        <v>19664</v>
      </c>
      <c r="H2553" t="s">
        <v>19666</v>
      </c>
      <c r="I2553">
        <v>1617</v>
      </c>
      <c r="J2553">
        <v>63</v>
      </c>
      <c r="K2553">
        <v>60</v>
      </c>
      <c r="L2553">
        <v>3</v>
      </c>
      <c r="M2553">
        <v>3</v>
      </c>
      <c r="N2553">
        <v>4</v>
      </c>
      <c r="O2553">
        <v>4</v>
      </c>
      <c r="P2553">
        <v>4</v>
      </c>
      <c r="Q2553">
        <v>4</v>
      </c>
      <c r="R2553">
        <v>4</v>
      </c>
      <c r="S2553">
        <v>3</v>
      </c>
      <c r="T2553">
        <v>4</v>
      </c>
      <c r="U2553">
        <v>3</v>
      </c>
      <c r="V2553">
        <v>4</v>
      </c>
      <c r="W2553" t="s">
        <v>19682</v>
      </c>
      <c r="X2553" t="str">
        <f>TRIM(LEFT(Table22[[#This Row],[Imię i Nazwisko]],FIND(" ",Table22[[#This Row],[Imię i Nazwisko]])))</f>
        <v>Lidia</v>
      </c>
      <c r="Y2553" t="str">
        <f>RIGHT(Table22[[#This Row],[Imię i Nazwisko]],LEN(Table22[[#This Row],[Imię i Nazwisko]])-FIND(" ",Table22[[#This Row],[Imię i Nazwisko]]))</f>
        <v>Brzezińska</v>
      </c>
      <c r="Z2553" t="str">
        <f>_xlfn.CONCAT(Table22[[#This Row],[Nazwisko]],", ",Table22[[#This Row],[Imię]],IF(Table22[[#This Row],[Tytuł]]&lt;&gt;"",_xlfn.CONCAT(", ",Table22[[#This Row],[Tytuł]]),""))</f>
        <v>Brzezińska, Lidia</v>
      </c>
    </row>
    <row r="2554" spans="1:26" x14ac:dyDescent="0.25">
      <c r="A2554">
        <v>2553</v>
      </c>
      <c r="B2554" t="s">
        <v>19683</v>
      </c>
      <c r="C2554" t="s">
        <v>5356</v>
      </c>
      <c r="D2554" t="s">
        <v>19655</v>
      </c>
      <c r="E2554">
        <v>49</v>
      </c>
      <c r="F2554" t="s">
        <v>19659</v>
      </c>
      <c r="G2554" t="s">
        <v>19664</v>
      </c>
      <c r="H2554" t="s">
        <v>19666</v>
      </c>
      <c r="I2554">
        <v>2002</v>
      </c>
      <c r="J2554">
        <v>0</v>
      </c>
      <c r="K2554">
        <v>0</v>
      </c>
      <c r="L2554">
        <v>5</v>
      </c>
      <c r="M2554">
        <v>5</v>
      </c>
      <c r="N2554">
        <v>4</v>
      </c>
      <c r="O2554">
        <v>5</v>
      </c>
      <c r="P2554">
        <v>5</v>
      </c>
      <c r="Q2554">
        <v>4</v>
      </c>
      <c r="R2554">
        <v>3</v>
      </c>
      <c r="S2554">
        <v>3</v>
      </c>
      <c r="T2554">
        <v>4</v>
      </c>
      <c r="U2554">
        <v>5</v>
      </c>
      <c r="V2554">
        <v>4</v>
      </c>
      <c r="W2554" t="s">
        <v>19682</v>
      </c>
      <c r="X2554" t="str">
        <f>TRIM(LEFT(Table22[[#This Row],[Imię i Nazwisko]],FIND(" ",Table22[[#This Row],[Imię i Nazwisko]])))</f>
        <v>Grzegorz</v>
      </c>
      <c r="Y2554" t="str">
        <f>RIGHT(Table22[[#This Row],[Imię i Nazwisko]],LEN(Table22[[#This Row],[Imię i Nazwisko]])-FIND(" ",Table22[[#This Row],[Imię i Nazwisko]]))</f>
        <v>Zawadzki</v>
      </c>
      <c r="Z2554" t="str">
        <f>_xlfn.CONCAT(Table22[[#This Row],[Nazwisko]],", ",Table22[[#This Row],[Imię]],IF(Table22[[#This Row],[Tytuł]]&lt;&gt;"",_xlfn.CONCAT(", ",Table22[[#This Row],[Tytuł]]),""))</f>
        <v>Zawadzki, Grzegorz</v>
      </c>
    </row>
    <row r="2555" spans="1:26" x14ac:dyDescent="0.25">
      <c r="A2555">
        <v>2554</v>
      </c>
      <c r="B2555" t="s">
        <v>19683</v>
      </c>
      <c r="C2555" t="s">
        <v>8378</v>
      </c>
      <c r="D2555" t="s">
        <v>19655</v>
      </c>
      <c r="E2555">
        <v>23</v>
      </c>
      <c r="F2555" t="s">
        <v>19660</v>
      </c>
      <c r="G2555" t="s">
        <v>19664</v>
      </c>
      <c r="H2555" t="s">
        <v>0</v>
      </c>
      <c r="I2555">
        <v>1244</v>
      </c>
      <c r="J2555">
        <v>6</v>
      </c>
      <c r="K2555">
        <v>1</v>
      </c>
      <c r="L2555">
        <v>3</v>
      </c>
      <c r="M2555">
        <v>3</v>
      </c>
      <c r="N2555">
        <v>4</v>
      </c>
      <c r="O2555">
        <v>3</v>
      </c>
      <c r="P2555">
        <v>1</v>
      </c>
      <c r="Q2555">
        <v>4</v>
      </c>
      <c r="R2555">
        <v>1</v>
      </c>
      <c r="S2555">
        <v>1</v>
      </c>
      <c r="T2555">
        <v>4</v>
      </c>
      <c r="U2555">
        <v>3</v>
      </c>
      <c r="V2555">
        <v>4</v>
      </c>
      <c r="W2555" t="s">
        <v>19681</v>
      </c>
      <c r="X2555" t="str">
        <f>TRIM(LEFT(Table22[[#This Row],[Imię i Nazwisko]],FIND(" ",Table22[[#This Row],[Imię i Nazwisko]])))</f>
        <v>Bogdan</v>
      </c>
      <c r="Y2555" t="str">
        <f>RIGHT(Table22[[#This Row],[Imię i Nazwisko]],LEN(Table22[[#This Row],[Imię i Nazwisko]])-FIND(" ",Table22[[#This Row],[Imię i Nazwisko]]))</f>
        <v>Sikorski</v>
      </c>
      <c r="Z2555" t="str">
        <f>_xlfn.CONCAT(Table22[[#This Row],[Nazwisko]],", ",Table22[[#This Row],[Imię]],IF(Table22[[#This Row],[Tytuł]]&lt;&gt;"",_xlfn.CONCAT(", ",Table22[[#This Row],[Tytuł]]),""))</f>
        <v>Sikorski, Bogdan</v>
      </c>
    </row>
    <row r="2556" spans="1:26" x14ac:dyDescent="0.25">
      <c r="A2556">
        <v>2555</v>
      </c>
      <c r="B2556" t="s">
        <v>19683</v>
      </c>
      <c r="C2556" t="s">
        <v>15298</v>
      </c>
      <c r="D2556" t="s">
        <v>19656</v>
      </c>
      <c r="E2556">
        <v>46</v>
      </c>
      <c r="F2556" t="s">
        <v>19659</v>
      </c>
      <c r="G2556" t="s">
        <v>19663</v>
      </c>
      <c r="H2556" t="s">
        <v>0</v>
      </c>
      <c r="I2556">
        <v>1440</v>
      </c>
      <c r="J2556">
        <v>0</v>
      </c>
      <c r="K2556">
        <v>9</v>
      </c>
      <c r="L2556">
        <v>4</v>
      </c>
      <c r="M2556">
        <v>3</v>
      </c>
      <c r="N2556">
        <v>1</v>
      </c>
      <c r="O2556">
        <v>4</v>
      </c>
      <c r="P2556">
        <v>3</v>
      </c>
      <c r="Q2556">
        <v>3</v>
      </c>
      <c r="R2556">
        <v>3</v>
      </c>
      <c r="S2556">
        <v>2</v>
      </c>
      <c r="T2556">
        <v>3</v>
      </c>
      <c r="U2556">
        <v>3</v>
      </c>
      <c r="V2556">
        <v>3</v>
      </c>
      <c r="W2556" t="s">
        <v>19681</v>
      </c>
      <c r="X2556" t="str">
        <f>TRIM(LEFT(Table22[[#This Row],[Imię i Nazwisko]],FIND(" ",Table22[[#This Row],[Imię i Nazwisko]])))</f>
        <v>Elżbieta</v>
      </c>
      <c r="Y2556" t="str">
        <f>RIGHT(Table22[[#This Row],[Imię i Nazwisko]],LEN(Table22[[#This Row],[Imię i Nazwisko]])-FIND(" ",Table22[[#This Row],[Imię i Nazwisko]]))</f>
        <v>Włodarczyk</v>
      </c>
      <c r="Z2556" t="str">
        <f>_xlfn.CONCAT(Table22[[#This Row],[Nazwisko]],", ",Table22[[#This Row],[Imię]],IF(Table22[[#This Row],[Tytuł]]&lt;&gt;"",_xlfn.CONCAT(", ",Table22[[#This Row],[Tytuł]]),""))</f>
        <v>Włodarczyk, Elżbieta</v>
      </c>
    </row>
    <row r="2557" spans="1:26" x14ac:dyDescent="0.25">
      <c r="A2557">
        <v>2556</v>
      </c>
      <c r="B2557" t="s">
        <v>19683</v>
      </c>
      <c r="C2557" t="s">
        <v>7247</v>
      </c>
      <c r="D2557" t="s">
        <v>19655</v>
      </c>
      <c r="E2557">
        <v>50</v>
      </c>
      <c r="F2557" t="s">
        <v>19659</v>
      </c>
      <c r="G2557" t="s">
        <v>19664</v>
      </c>
      <c r="H2557" t="s">
        <v>19666</v>
      </c>
      <c r="I2557">
        <v>666</v>
      </c>
      <c r="J2557">
        <v>1</v>
      </c>
      <c r="K2557">
        <v>0</v>
      </c>
      <c r="L2557">
        <v>3</v>
      </c>
      <c r="M2557">
        <v>3</v>
      </c>
      <c r="N2557">
        <v>3</v>
      </c>
      <c r="O2557">
        <v>4</v>
      </c>
      <c r="P2557">
        <v>4</v>
      </c>
      <c r="Q2557">
        <v>5</v>
      </c>
      <c r="R2557">
        <v>4</v>
      </c>
      <c r="S2557">
        <v>3</v>
      </c>
      <c r="T2557">
        <v>5</v>
      </c>
      <c r="U2557">
        <v>3</v>
      </c>
      <c r="V2557">
        <v>5</v>
      </c>
      <c r="W2557" t="s">
        <v>19682</v>
      </c>
      <c r="X2557" t="str">
        <f>TRIM(LEFT(Table22[[#This Row],[Imię i Nazwisko]],FIND(" ",Table22[[#This Row],[Imię i Nazwisko]])))</f>
        <v>Ryszard</v>
      </c>
      <c r="Y2557" t="str">
        <f>RIGHT(Table22[[#This Row],[Imię i Nazwisko]],LEN(Table22[[#This Row],[Imię i Nazwisko]])-FIND(" ",Table22[[#This Row],[Imię i Nazwisko]]))</f>
        <v>Czarnecki</v>
      </c>
      <c r="Z2557" t="str">
        <f>_xlfn.CONCAT(Table22[[#This Row],[Nazwisko]],", ",Table22[[#This Row],[Imię]],IF(Table22[[#This Row],[Tytuł]]&lt;&gt;"",_xlfn.CONCAT(", ",Table22[[#This Row],[Tytuł]]),""))</f>
        <v>Czarnecki, Ryszard</v>
      </c>
    </row>
    <row r="2558" spans="1:26" x14ac:dyDescent="0.25">
      <c r="A2558">
        <v>2557</v>
      </c>
      <c r="B2558" t="s">
        <v>19683</v>
      </c>
      <c r="C2558" t="s">
        <v>9763</v>
      </c>
      <c r="D2558" t="s">
        <v>19656</v>
      </c>
      <c r="E2558">
        <v>44</v>
      </c>
      <c r="F2558" t="s">
        <v>19659</v>
      </c>
      <c r="G2558" t="s">
        <v>19663</v>
      </c>
      <c r="H2558" t="s">
        <v>0</v>
      </c>
      <c r="I2558">
        <v>227</v>
      </c>
      <c r="J2558">
        <v>31</v>
      </c>
      <c r="K2558">
        <v>25</v>
      </c>
      <c r="L2558">
        <v>3</v>
      </c>
      <c r="M2558">
        <v>0</v>
      </c>
      <c r="N2558">
        <v>3</v>
      </c>
      <c r="O2558">
        <v>4</v>
      </c>
      <c r="P2558">
        <v>2</v>
      </c>
      <c r="Q2558">
        <v>0</v>
      </c>
      <c r="R2558">
        <v>3</v>
      </c>
      <c r="S2558">
        <v>2</v>
      </c>
      <c r="T2558">
        <v>4</v>
      </c>
      <c r="U2558">
        <v>2</v>
      </c>
      <c r="V2558">
        <v>4</v>
      </c>
      <c r="W2558" t="s">
        <v>19681</v>
      </c>
      <c r="X2558" t="str">
        <f>TRIM(LEFT(Table22[[#This Row],[Imię i Nazwisko]],FIND(" ",Table22[[#This Row],[Imię i Nazwisko]])))</f>
        <v>Magdalena</v>
      </c>
      <c r="Y2558" t="str">
        <f>RIGHT(Table22[[#This Row],[Imię i Nazwisko]],LEN(Table22[[#This Row],[Imię i Nazwisko]])-FIND(" ",Table22[[#This Row],[Imię i Nazwisko]]))</f>
        <v>Nowak</v>
      </c>
      <c r="Z2558" t="str">
        <f>_xlfn.CONCAT(Table22[[#This Row],[Nazwisko]],", ",Table22[[#This Row],[Imię]],IF(Table22[[#This Row],[Tytuł]]&lt;&gt;"",_xlfn.CONCAT(", ",Table22[[#This Row],[Tytuł]]),""))</f>
        <v>Nowak, Magdalena</v>
      </c>
    </row>
    <row r="2559" spans="1:26" x14ac:dyDescent="0.25">
      <c r="A2559">
        <v>2558</v>
      </c>
      <c r="B2559" t="s">
        <v>19683</v>
      </c>
      <c r="C2559" t="s">
        <v>10205</v>
      </c>
      <c r="D2559" t="s">
        <v>19656</v>
      </c>
      <c r="E2559">
        <v>38</v>
      </c>
      <c r="F2559" t="s">
        <v>19660</v>
      </c>
      <c r="G2559" t="s">
        <v>19664</v>
      </c>
      <c r="H2559" t="s">
        <v>19666</v>
      </c>
      <c r="I2559">
        <v>691</v>
      </c>
      <c r="J2559">
        <v>0</v>
      </c>
      <c r="K2559">
        <v>0</v>
      </c>
      <c r="L2559">
        <v>3</v>
      </c>
      <c r="M2559">
        <v>3</v>
      </c>
      <c r="N2559">
        <v>3</v>
      </c>
      <c r="O2559">
        <v>3</v>
      </c>
      <c r="P2559">
        <v>4</v>
      </c>
      <c r="Q2559">
        <v>5</v>
      </c>
      <c r="R2559">
        <v>4</v>
      </c>
      <c r="S2559">
        <v>4</v>
      </c>
      <c r="T2559">
        <v>4</v>
      </c>
      <c r="U2559">
        <v>3</v>
      </c>
      <c r="V2559">
        <v>5</v>
      </c>
      <c r="W2559" t="s">
        <v>19681</v>
      </c>
      <c r="X2559" t="str">
        <f>TRIM(LEFT(Table22[[#This Row],[Imię i Nazwisko]],FIND(" ",Table22[[#This Row],[Imię i Nazwisko]])))</f>
        <v>Oliwia</v>
      </c>
      <c r="Y2559" t="str">
        <f>RIGHT(Table22[[#This Row],[Imię i Nazwisko]],LEN(Table22[[#This Row],[Imię i Nazwisko]])-FIND(" ",Table22[[#This Row],[Imię i Nazwisko]]))</f>
        <v>Kowalczyk</v>
      </c>
      <c r="Z2559" t="str">
        <f>_xlfn.CONCAT(Table22[[#This Row],[Nazwisko]],", ",Table22[[#This Row],[Imię]],IF(Table22[[#This Row],[Tytuł]]&lt;&gt;"",_xlfn.CONCAT(", ",Table22[[#This Row],[Tytuł]]),""))</f>
        <v>Kowalczyk, Oliwia</v>
      </c>
    </row>
    <row r="2560" spans="1:26" x14ac:dyDescent="0.25">
      <c r="A2560">
        <v>2559</v>
      </c>
      <c r="B2560" t="s">
        <v>19683</v>
      </c>
      <c r="C2560" t="s">
        <v>4114</v>
      </c>
      <c r="D2560" t="s">
        <v>19655</v>
      </c>
      <c r="E2560">
        <v>19</v>
      </c>
      <c r="F2560" t="s">
        <v>19659</v>
      </c>
      <c r="G2560" t="s">
        <v>19664</v>
      </c>
      <c r="H2560" t="s">
        <v>1</v>
      </c>
      <c r="I2560">
        <v>787</v>
      </c>
      <c r="J2560">
        <v>2</v>
      </c>
      <c r="K2560">
        <v>0</v>
      </c>
      <c r="L2560">
        <v>2</v>
      </c>
      <c r="M2560">
        <v>2</v>
      </c>
      <c r="N2560">
        <v>5</v>
      </c>
      <c r="O2560">
        <v>5</v>
      </c>
      <c r="P2560">
        <v>4</v>
      </c>
      <c r="Q2560">
        <v>2</v>
      </c>
      <c r="R2560">
        <v>5</v>
      </c>
      <c r="S2560">
        <v>5</v>
      </c>
      <c r="T2560">
        <v>4</v>
      </c>
      <c r="U2560">
        <v>5</v>
      </c>
      <c r="V2560">
        <v>1</v>
      </c>
      <c r="W2560" t="s">
        <v>19682</v>
      </c>
      <c r="X2560" t="str">
        <f>TRIM(LEFT(Table22[[#This Row],[Imię i Nazwisko]],FIND(" ",Table22[[#This Row],[Imię i Nazwisko]])))</f>
        <v>Bogdan</v>
      </c>
      <c r="Y2560" t="str">
        <f>RIGHT(Table22[[#This Row],[Imię i Nazwisko]],LEN(Table22[[#This Row],[Imię i Nazwisko]])-FIND(" ",Table22[[#This Row],[Imię i Nazwisko]]))</f>
        <v>Walczak</v>
      </c>
      <c r="Z2560" t="str">
        <f>_xlfn.CONCAT(Table22[[#This Row],[Nazwisko]],", ",Table22[[#This Row],[Imię]],IF(Table22[[#This Row],[Tytuł]]&lt;&gt;"",_xlfn.CONCAT(", ",Table22[[#This Row],[Tytuł]]),""))</f>
        <v>Walczak, Bogdan</v>
      </c>
    </row>
    <row r="2561" spans="1:26" x14ac:dyDescent="0.25">
      <c r="A2561">
        <v>2560</v>
      </c>
      <c r="B2561" t="s">
        <v>19683</v>
      </c>
      <c r="C2561" t="s">
        <v>4135</v>
      </c>
      <c r="D2561" t="s">
        <v>19655</v>
      </c>
      <c r="E2561">
        <v>43</v>
      </c>
      <c r="F2561" t="s">
        <v>19659</v>
      </c>
      <c r="G2561" t="s">
        <v>19664</v>
      </c>
      <c r="H2561" t="s">
        <v>19666</v>
      </c>
      <c r="I2561">
        <v>1635</v>
      </c>
      <c r="J2561">
        <v>0</v>
      </c>
      <c r="K2561">
        <v>0</v>
      </c>
      <c r="L2561">
        <v>4</v>
      </c>
      <c r="M2561">
        <v>4</v>
      </c>
      <c r="N2561">
        <v>5</v>
      </c>
      <c r="O2561">
        <v>5</v>
      </c>
      <c r="P2561">
        <v>4</v>
      </c>
      <c r="Q2561">
        <v>4</v>
      </c>
      <c r="R2561">
        <v>3</v>
      </c>
      <c r="S2561">
        <v>2</v>
      </c>
      <c r="T2561">
        <v>4</v>
      </c>
      <c r="U2561">
        <v>4</v>
      </c>
      <c r="V2561">
        <v>4</v>
      </c>
      <c r="W2561" t="s">
        <v>19682</v>
      </c>
      <c r="X2561" t="str">
        <f>TRIM(LEFT(Table22[[#This Row],[Imię i Nazwisko]],FIND(" ",Table22[[#This Row],[Imię i Nazwisko]])))</f>
        <v>Oskar</v>
      </c>
      <c r="Y2561" t="str">
        <f>RIGHT(Table22[[#This Row],[Imię i Nazwisko]],LEN(Table22[[#This Row],[Imię i Nazwisko]])-FIND(" ",Table22[[#This Row],[Imię i Nazwisko]]))</f>
        <v>Walczak</v>
      </c>
      <c r="Z2561" t="str">
        <f>_xlfn.CONCAT(Table22[[#This Row],[Nazwisko]],", ",Table22[[#This Row],[Imię]],IF(Table22[[#This Row],[Tytuł]]&lt;&gt;"",_xlfn.CONCAT(", ",Table22[[#This Row],[Tytuł]]),""))</f>
        <v>Walczak, Oskar</v>
      </c>
    </row>
    <row r="2562" spans="1:26" x14ac:dyDescent="0.25">
      <c r="A2562">
        <v>2561</v>
      </c>
      <c r="B2562" t="s">
        <v>19683</v>
      </c>
      <c r="C2562" t="s">
        <v>999</v>
      </c>
      <c r="D2562" t="s">
        <v>19655</v>
      </c>
      <c r="E2562">
        <v>40</v>
      </c>
      <c r="F2562" t="s">
        <v>19659</v>
      </c>
      <c r="G2562" t="s">
        <v>19664</v>
      </c>
      <c r="H2562" t="s">
        <v>19666</v>
      </c>
      <c r="I2562">
        <v>2164</v>
      </c>
      <c r="J2562">
        <v>328</v>
      </c>
      <c r="K2562">
        <v>337</v>
      </c>
      <c r="L2562">
        <v>3</v>
      </c>
      <c r="M2562">
        <v>3</v>
      </c>
      <c r="N2562">
        <v>2</v>
      </c>
      <c r="O2562">
        <v>2</v>
      </c>
      <c r="P2562">
        <v>2</v>
      </c>
      <c r="Q2562">
        <v>4</v>
      </c>
      <c r="R2562">
        <v>2</v>
      </c>
      <c r="S2562">
        <v>2</v>
      </c>
      <c r="T2562">
        <v>3</v>
      </c>
      <c r="U2562">
        <v>2</v>
      </c>
      <c r="V2562">
        <v>3</v>
      </c>
      <c r="W2562" t="s">
        <v>19681</v>
      </c>
      <c r="X2562" t="str">
        <f>TRIM(LEFT(Table22[[#This Row],[Imię i Nazwisko]],FIND(" ",Table22[[#This Row],[Imię i Nazwisko]])))</f>
        <v>Marcin</v>
      </c>
      <c r="Y2562" t="str">
        <f>RIGHT(Table22[[#This Row],[Imię i Nazwisko]],LEN(Table22[[#This Row],[Imię i Nazwisko]])-FIND(" ",Table22[[#This Row],[Imię i Nazwisko]]))</f>
        <v>Dąbrowski</v>
      </c>
      <c r="Z2562" t="str">
        <f>_xlfn.CONCAT(Table22[[#This Row],[Nazwisko]],", ",Table22[[#This Row],[Imię]],IF(Table22[[#This Row],[Tytuł]]&lt;&gt;"",_xlfn.CONCAT(", ",Table22[[#This Row],[Tytuł]]),""))</f>
        <v>Dąbrowski, Marcin</v>
      </c>
    </row>
    <row r="2563" spans="1:26" x14ac:dyDescent="0.25">
      <c r="A2563">
        <v>2562</v>
      </c>
      <c r="B2563" t="s">
        <v>19683</v>
      </c>
      <c r="C2563" t="s">
        <v>8083</v>
      </c>
      <c r="D2563" t="s">
        <v>19655</v>
      </c>
      <c r="E2563">
        <v>50</v>
      </c>
      <c r="F2563" t="s">
        <v>19659</v>
      </c>
      <c r="G2563" t="s">
        <v>19664</v>
      </c>
      <c r="H2563" t="s">
        <v>19666</v>
      </c>
      <c r="I2563">
        <v>283</v>
      </c>
      <c r="J2563">
        <v>0</v>
      </c>
      <c r="K2563">
        <v>2</v>
      </c>
      <c r="L2563">
        <v>1</v>
      </c>
      <c r="M2563">
        <v>3</v>
      </c>
      <c r="N2563">
        <v>3</v>
      </c>
      <c r="O2563">
        <v>5</v>
      </c>
      <c r="P2563">
        <v>5</v>
      </c>
      <c r="Q2563">
        <v>5</v>
      </c>
      <c r="R2563">
        <v>4</v>
      </c>
      <c r="S2563">
        <v>4</v>
      </c>
      <c r="T2563">
        <v>5</v>
      </c>
      <c r="U2563">
        <v>1</v>
      </c>
      <c r="V2563">
        <v>5</v>
      </c>
      <c r="W2563" t="s">
        <v>19682</v>
      </c>
      <c r="X2563" t="str">
        <f>TRIM(LEFT(Table22[[#This Row],[Imię i Nazwisko]],FIND(" ",Table22[[#This Row],[Imię i Nazwisko]])))</f>
        <v>Dominik</v>
      </c>
      <c r="Y2563" t="str">
        <f>RIGHT(Table22[[#This Row],[Imię i Nazwisko]],LEN(Table22[[#This Row],[Imię i Nazwisko]])-FIND(" ",Table22[[#This Row],[Imię i Nazwisko]]))</f>
        <v>Zakrzewski</v>
      </c>
      <c r="Z2563" t="str">
        <f>_xlfn.CONCAT(Table22[[#This Row],[Nazwisko]],", ",Table22[[#This Row],[Imię]],IF(Table22[[#This Row],[Tytuł]]&lt;&gt;"",_xlfn.CONCAT(", ",Table22[[#This Row],[Tytuł]]),""))</f>
        <v>Zakrzewski, Dominik</v>
      </c>
    </row>
    <row r="2564" spans="1:26" x14ac:dyDescent="0.25">
      <c r="A2564">
        <v>2563</v>
      </c>
      <c r="B2564" t="s">
        <v>19683</v>
      </c>
      <c r="C2564" t="s">
        <v>6966</v>
      </c>
      <c r="D2564" t="s">
        <v>19655</v>
      </c>
      <c r="E2564">
        <v>56</v>
      </c>
      <c r="F2564" t="s">
        <v>19659</v>
      </c>
      <c r="G2564" t="s">
        <v>19664</v>
      </c>
      <c r="H2564" t="s">
        <v>19666</v>
      </c>
      <c r="I2564">
        <v>1970</v>
      </c>
      <c r="J2564">
        <v>0</v>
      </c>
      <c r="K2564">
        <v>0</v>
      </c>
      <c r="L2564">
        <v>2</v>
      </c>
      <c r="M2564">
        <v>2</v>
      </c>
      <c r="N2564">
        <v>3</v>
      </c>
      <c r="O2564">
        <v>5</v>
      </c>
      <c r="P2564">
        <v>5</v>
      </c>
      <c r="Q2564">
        <v>4</v>
      </c>
      <c r="R2564">
        <v>3</v>
      </c>
      <c r="S2564">
        <v>3</v>
      </c>
      <c r="T2564">
        <v>4</v>
      </c>
      <c r="U2564">
        <v>2</v>
      </c>
      <c r="V2564">
        <v>4</v>
      </c>
      <c r="W2564" t="s">
        <v>19682</v>
      </c>
      <c r="X2564" t="str">
        <f>TRIM(LEFT(Table22[[#This Row],[Imię i Nazwisko]],FIND(" ",Table22[[#This Row],[Imię i Nazwisko]])))</f>
        <v>Edward</v>
      </c>
      <c r="Y2564" t="str">
        <f>RIGHT(Table22[[#This Row],[Imię i Nazwisko]],LEN(Table22[[#This Row],[Imię i Nazwisko]])-FIND(" ",Table22[[#This Row],[Imię i Nazwisko]]))</f>
        <v>Maciejewski</v>
      </c>
      <c r="Z2564" t="str">
        <f>_xlfn.CONCAT(Table22[[#This Row],[Nazwisko]],", ",Table22[[#This Row],[Imię]],IF(Table22[[#This Row],[Tytuł]]&lt;&gt;"",_xlfn.CONCAT(", ",Table22[[#This Row],[Tytuł]]),""))</f>
        <v>Maciejewski, Edward</v>
      </c>
    </row>
    <row r="2565" spans="1:26" x14ac:dyDescent="0.25">
      <c r="A2565">
        <v>2564</v>
      </c>
      <c r="B2565" t="s">
        <v>19683</v>
      </c>
      <c r="C2565" t="s">
        <v>17104</v>
      </c>
      <c r="D2565" t="s">
        <v>19656</v>
      </c>
      <c r="E2565">
        <v>51</v>
      </c>
      <c r="F2565" t="s">
        <v>19659</v>
      </c>
      <c r="G2565" t="s">
        <v>19664</v>
      </c>
      <c r="H2565" t="s">
        <v>19666</v>
      </c>
      <c r="I2565">
        <v>1812</v>
      </c>
      <c r="J2565">
        <v>0</v>
      </c>
      <c r="K2565">
        <v>0</v>
      </c>
      <c r="L2565">
        <v>5</v>
      </c>
      <c r="M2565">
        <v>5</v>
      </c>
      <c r="N2565">
        <v>3</v>
      </c>
      <c r="O2565">
        <v>2</v>
      </c>
      <c r="P2565">
        <v>2</v>
      </c>
      <c r="Q2565">
        <v>3</v>
      </c>
      <c r="R2565">
        <v>1</v>
      </c>
      <c r="S2565">
        <v>1</v>
      </c>
      <c r="T2565">
        <v>3</v>
      </c>
      <c r="U2565">
        <v>1</v>
      </c>
      <c r="V2565">
        <v>1</v>
      </c>
      <c r="W2565" t="s">
        <v>19681</v>
      </c>
      <c r="X2565" t="str">
        <f>TRIM(LEFT(Table22[[#This Row],[Imię i Nazwisko]],FIND(" ",Table22[[#This Row],[Imię i Nazwisko]])))</f>
        <v>Julia</v>
      </c>
      <c r="Y2565" t="str">
        <f>RIGHT(Table22[[#This Row],[Imię i Nazwisko]],LEN(Table22[[#This Row],[Imię i Nazwisko]])-FIND(" ",Table22[[#This Row],[Imię i Nazwisko]]))</f>
        <v>Urbańska</v>
      </c>
      <c r="Z2565" t="str">
        <f>_xlfn.CONCAT(Table22[[#This Row],[Nazwisko]],", ",Table22[[#This Row],[Imię]],IF(Table22[[#This Row],[Tytuł]]&lt;&gt;"",_xlfn.CONCAT(", ",Table22[[#This Row],[Tytuł]]),""))</f>
        <v>Urbańska, Julia</v>
      </c>
    </row>
    <row r="2566" spans="1:26" x14ac:dyDescent="0.25">
      <c r="A2566">
        <v>2565</v>
      </c>
      <c r="B2566" t="s">
        <v>19683</v>
      </c>
      <c r="C2566" t="s">
        <v>17814</v>
      </c>
      <c r="D2566" t="s">
        <v>19656</v>
      </c>
      <c r="E2566">
        <v>70</v>
      </c>
      <c r="F2566" t="s">
        <v>19659</v>
      </c>
      <c r="G2566" t="s">
        <v>19663</v>
      </c>
      <c r="H2566" t="s">
        <v>0</v>
      </c>
      <c r="I2566">
        <v>466</v>
      </c>
      <c r="J2566">
        <v>23</v>
      </c>
      <c r="K2566">
        <v>9</v>
      </c>
      <c r="L2566">
        <v>5</v>
      </c>
      <c r="M2566">
        <v>2</v>
      </c>
      <c r="N2566">
        <v>3</v>
      </c>
      <c r="O2566">
        <v>5</v>
      </c>
      <c r="P2566">
        <v>5</v>
      </c>
      <c r="Q2566">
        <v>2</v>
      </c>
      <c r="R2566">
        <v>3</v>
      </c>
      <c r="S2566">
        <v>3</v>
      </c>
      <c r="T2566">
        <v>5</v>
      </c>
      <c r="U2566">
        <v>2</v>
      </c>
      <c r="V2566">
        <v>3</v>
      </c>
      <c r="W2566" t="s">
        <v>19681</v>
      </c>
      <c r="X2566" t="str">
        <f>TRIM(LEFT(Table22[[#This Row],[Imię i Nazwisko]],FIND(" ",Table22[[#This Row],[Imię i Nazwisko]])))</f>
        <v>Stefania</v>
      </c>
      <c r="Y2566" t="str">
        <f>RIGHT(Table22[[#This Row],[Imię i Nazwisko]],LEN(Table22[[#This Row],[Imię i Nazwisko]])-FIND(" ",Table22[[#This Row],[Imię i Nazwisko]]))</f>
        <v>Wasilewska</v>
      </c>
      <c r="Z2566" t="str">
        <f>_xlfn.CONCAT(Table22[[#This Row],[Nazwisko]],", ",Table22[[#This Row],[Imię]],IF(Table22[[#This Row],[Tytuł]]&lt;&gt;"",_xlfn.CONCAT(", ",Table22[[#This Row],[Tytuł]]),""))</f>
        <v>Wasilewska, Stefania</v>
      </c>
    </row>
    <row r="2567" spans="1:26" x14ac:dyDescent="0.25">
      <c r="A2567">
        <v>2566</v>
      </c>
      <c r="B2567" t="s">
        <v>19683</v>
      </c>
      <c r="C2567" t="s">
        <v>16477</v>
      </c>
      <c r="D2567" t="s">
        <v>19656</v>
      </c>
      <c r="E2567">
        <v>52</v>
      </c>
      <c r="F2567" t="s">
        <v>19659</v>
      </c>
      <c r="G2567" t="s">
        <v>19664</v>
      </c>
      <c r="H2567" t="s">
        <v>19666</v>
      </c>
      <c r="I2567">
        <v>2454</v>
      </c>
      <c r="J2567">
        <v>9</v>
      </c>
      <c r="K2567">
        <v>4</v>
      </c>
      <c r="L2567">
        <v>1</v>
      </c>
      <c r="M2567">
        <v>1</v>
      </c>
      <c r="N2567">
        <v>4</v>
      </c>
      <c r="O2567">
        <v>5</v>
      </c>
      <c r="P2567">
        <v>5</v>
      </c>
      <c r="Q2567">
        <v>4</v>
      </c>
      <c r="R2567">
        <v>4</v>
      </c>
      <c r="S2567">
        <v>5</v>
      </c>
      <c r="T2567">
        <v>4</v>
      </c>
      <c r="U2567">
        <v>1</v>
      </c>
      <c r="V2567">
        <v>4</v>
      </c>
      <c r="W2567" t="s">
        <v>19682</v>
      </c>
      <c r="X2567" t="str">
        <f>TRIM(LEFT(Table22[[#This Row],[Imię i Nazwisko]],FIND(" ",Table22[[#This Row],[Imię i Nazwisko]])))</f>
        <v>Gertruda</v>
      </c>
      <c r="Y2567" t="str">
        <f>RIGHT(Table22[[#This Row],[Imię i Nazwisko]],LEN(Table22[[#This Row],[Imię i Nazwisko]])-FIND(" ",Table22[[#This Row],[Imię i Nazwisko]]))</f>
        <v>Kalinowska</v>
      </c>
      <c r="Z2567" t="str">
        <f>_xlfn.CONCAT(Table22[[#This Row],[Nazwisko]],", ",Table22[[#This Row],[Imię]],IF(Table22[[#This Row],[Tytuł]]&lt;&gt;"",_xlfn.CONCAT(", ",Table22[[#This Row],[Tytuł]]),""))</f>
        <v>Kalinowska, Gertruda</v>
      </c>
    </row>
    <row r="2568" spans="1:26" x14ac:dyDescent="0.25">
      <c r="A2568">
        <v>2567</v>
      </c>
      <c r="B2568" t="s">
        <v>19683</v>
      </c>
      <c r="C2568" t="s">
        <v>12330</v>
      </c>
      <c r="D2568" t="s">
        <v>19656</v>
      </c>
      <c r="E2568">
        <v>64</v>
      </c>
      <c r="F2568" t="s">
        <v>19659</v>
      </c>
      <c r="G2568" t="s">
        <v>19663</v>
      </c>
      <c r="H2568" t="s">
        <v>0</v>
      </c>
      <c r="I2568">
        <v>102</v>
      </c>
      <c r="J2568">
        <v>0</v>
      </c>
      <c r="K2568">
        <v>0</v>
      </c>
      <c r="L2568">
        <v>2</v>
      </c>
      <c r="M2568">
        <v>0</v>
      </c>
      <c r="N2568">
        <v>1</v>
      </c>
      <c r="O2568">
        <v>3</v>
      </c>
      <c r="P2568">
        <v>4</v>
      </c>
      <c r="Q2568">
        <v>0</v>
      </c>
      <c r="R2568">
        <v>2</v>
      </c>
      <c r="S2568">
        <v>1</v>
      </c>
      <c r="T2568">
        <v>3</v>
      </c>
      <c r="U2568">
        <v>1</v>
      </c>
      <c r="V2568">
        <v>5</v>
      </c>
      <c r="W2568" t="s">
        <v>19681</v>
      </c>
      <c r="X2568" t="str">
        <f>TRIM(LEFT(Table22[[#This Row],[Imię i Nazwisko]],FIND(" ",Table22[[#This Row],[Imię i Nazwisko]])))</f>
        <v>Elżbieta</v>
      </c>
      <c r="Y2568" t="str">
        <f>RIGHT(Table22[[#This Row],[Imię i Nazwisko]],LEN(Table22[[#This Row],[Imię i Nazwisko]])-FIND(" ",Table22[[#This Row],[Imię i Nazwisko]]))</f>
        <v>Wróbel</v>
      </c>
      <c r="Z2568" t="str">
        <f>_xlfn.CONCAT(Table22[[#This Row],[Nazwisko]],", ",Table22[[#This Row],[Imię]],IF(Table22[[#This Row],[Tytuł]]&lt;&gt;"",_xlfn.CONCAT(", ",Table22[[#This Row],[Tytuł]]),""))</f>
        <v>Wróbel, Elżbieta</v>
      </c>
    </row>
    <row r="2569" spans="1:26" x14ac:dyDescent="0.25">
      <c r="A2569">
        <v>2568</v>
      </c>
      <c r="B2569" t="s">
        <v>19683</v>
      </c>
      <c r="C2569" t="s">
        <v>5425</v>
      </c>
      <c r="D2569" t="s">
        <v>19655</v>
      </c>
      <c r="E2569">
        <v>29</v>
      </c>
      <c r="F2569" t="s">
        <v>19659</v>
      </c>
      <c r="G2569" t="s">
        <v>19664</v>
      </c>
      <c r="H2569" t="s">
        <v>0</v>
      </c>
      <c r="I2569">
        <v>1846</v>
      </c>
      <c r="J2569">
        <v>0</v>
      </c>
      <c r="K2569">
        <v>12</v>
      </c>
      <c r="L2569">
        <v>3</v>
      </c>
      <c r="M2569">
        <v>3</v>
      </c>
      <c r="N2569">
        <v>4</v>
      </c>
      <c r="O2569">
        <v>2</v>
      </c>
      <c r="P2569">
        <v>2</v>
      </c>
      <c r="Q2569">
        <v>5</v>
      </c>
      <c r="R2569">
        <v>2</v>
      </c>
      <c r="S2569">
        <v>2</v>
      </c>
      <c r="T2569">
        <v>3</v>
      </c>
      <c r="U2569">
        <v>2</v>
      </c>
      <c r="V2569">
        <v>3</v>
      </c>
      <c r="W2569" t="s">
        <v>19681</v>
      </c>
      <c r="X2569" t="str">
        <f>TRIM(LEFT(Table22[[#This Row],[Imię i Nazwisko]],FIND(" ",Table22[[#This Row],[Imię i Nazwisko]])))</f>
        <v>Igor</v>
      </c>
      <c r="Y2569" t="str">
        <f>RIGHT(Table22[[#This Row],[Imię i Nazwisko]],LEN(Table22[[#This Row],[Imię i Nazwisko]])-FIND(" ",Table22[[#This Row],[Imię i Nazwisko]]))</f>
        <v>Zawadzki</v>
      </c>
      <c r="Z2569" t="str">
        <f>_xlfn.CONCAT(Table22[[#This Row],[Nazwisko]],", ",Table22[[#This Row],[Imię]],IF(Table22[[#This Row],[Tytuł]]&lt;&gt;"",_xlfn.CONCAT(", ",Table22[[#This Row],[Tytuł]]),""))</f>
        <v>Zawadzki, Igor</v>
      </c>
    </row>
    <row r="2570" spans="1:26" x14ac:dyDescent="0.25">
      <c r="A2570">
        <v>2569</v>
      </c>
      <c r="B2570" t="s">
        <v>19683</v>
      </c>
      <c r="C2570" t="s">
        <v>9354</v>
      </c>
      <c r="D2570" t="s">
        <v>19655</v>
      </c>
      <c r="E2570">
        <v>39</v>
      </c>
      <c r="F2570" t="s">
        <v>19660</v>
      </c>
      <c r="G2570" t="s">
        <v>19664</v>
      </c>
      <c r="H2570" t="s">
        <v>19666</v>
      </c>
      <c r="I2570">
        <v>280</v>
      </c>
      <c r="J2570">
        <v>0</v>
      </c>
      <c r="K2570">
        <v>8</v>
      </c>
      <c r="L2570">
        <v>4</v>
      </c>
      <c r="M2570">
        <v>4</v>
      </c>
      <c r="N2570">
        <v>2</v>
      </c>
      <c r="O2570">
        <v>4</v>
      </c>
      <c r="P2570">
        <v>1</v>
      </c>
      <c r="Q2570">
        <v>4</v>
      </c>
      <c r="R2570">
        <v>1</v>
      </c>
      <c r="S2570">
        <v>1</v>
      </c>
      <c r="T2570">
        <v>4</v>
      </c>
      <c r="U2570">
        <v>4</v>
      </c>
      <c r="V2570">
        <v>3</v>
      </c>
      <c r="W2570" t="s">
        <v>19681</v>
      </c>
      <c r="X2570" t="str">
        <f>TRIM(LEFT(Table22[[#This Row],[Imię i Nazwisko]],FIND(" ",Table22[[#This Row],[Imię i Nazwisko]])))</f>
        <v>Artur</v>
      </c>
      <c r="Y2570" t="str">
        <f>RIGHT(Table22[[#This Row],[Imię i Nazwisko]],LEN(Table22[[#This Row],[Imię i Nazwisko]])-FIND(" ",Table22[[#This Row],[Imię i Nazwisko]]))</f>
        <v>Szymczak</v>
      </c>
      <c r="Z2570" t="str">
        <f>_xlfn.CONCAT(Table22[[#This Row],[Nazwisko]],", ",Table22[[#This Row],[Imię]],IF(Table22[[#This Row],[Tytuł]]&lt;&gt;"",_xlfn.CONCAT(", ",Table22[[#This Row],[Tytuł]]),""))</f>
        <v>Szymczak, Artur</v>
      </c>
    </row>
    <row r="2571" spans="1:26" x14ac:dyDescent="0.25">
      <c r="A2571">
        <v>2570</v>
      </c>
      <c r="B2571" t="s">
        <v>19683</v>
      </c>
      <c r="C2571" t="s">
        <v>8512</v>
      </c>
      <c r="D2571" t="s">
        <v>19655</v>
      </c>
      <c r="E2571">
        <v>11</v>
      </c>
      <c r="F2571" t="s">
        <v>19659</v>
      </c>
      <c r="G2571" t="s">
        <v>19663</v>
      </c>
      <c r="H2571" t="s">
        <v>0</v>
      </c>
      <c r="I2571">
        <v>715</v>
      </c>
      <c r="J2571">
        <v>8</v>
      </c>
      <c r="K2571">
        <v>0</v>
      </c>
      <c r="L2571">
        <v>5</v>
      </c>
      <c r="M2571">
        <v>4</v>
      </c>
      <c r="N2571">
        <v>5</v>
      </c>
      <c r="O2571">
        <v>4</v>
      </c>
      <c r="P2571">
        <v>2</v>
      </c>
      <c r="Q2571">
        <v>3</v>
      </c>
      <c r="R2571">
        <v>2</v>
      </c>
      <c r="S2571">
        <v>2</v>
      </c>
      <c r="T2571">
        <v>5</v>
      </c>
      <c r="U2571">
        <v>4</v>
      </c>
      <c r="V2571">
        <v>5</v>
      </c>
      <c r="W2571" t="s">
        <v>19682</v>
      </c>
      <c r="X2571" t="str">
        <f>TRIM(LEFT(Table22[[#This Row],[Imię i Nazwisko]],FIND(" ",Table22[[#This Row],[Imię i Nazwisko]])))</f>
        <v>Bernard</v>
      </c>
      <c r="Y2571" t="str">
        <f>RIGHT(Table22[[#This Row],[Imię i Nazwisko]],LEN(Table22[[#This Row],[Imię i Nazwisko]])-FIND(" ",Table22[[#This Row],[Imię i Nazwisko]]))</f>
        <v>Ziółkowski</v>
      </c>
      <c r="Z2571" t="str">
        <f>_xlfn.CONCAT(Table22[[#This Row],[Nazwisko]],", ",Table22[[#This Row],[Imię]],IF(Table22[[#This Row],[Tytuł]]&lt;&gt;"",_xlfn.CONCAT(", ",Table22[[#This Row],[Tytuł]]),""))</f>
        <v>Ziółkowski, Bernard</v>
      </c>
    </row>
    <row r="2572" spans="1:26" x14ac:dyDescent="0.25">
      <c r="A2572">
        <v>2571</v>
      </c>
      <c r="B2572" t="s">
        <v>19683</v>
      </c>
      <c r="C2572" t="s">
        <v>11587</v>
      </c>
      <c r="D2572" t="s">
        <v>19656</v>
      </c>
      <c r="E2572">
        <v>35</v>
      </c>
      <c r="F2572" t="s">
        <v>19659</v>
      </c>
      <c r="G2572" t="s">
        <v>19664</v>
      </c>
      <c r="H2572" t="s">
        <v>19666</v>
      </c>
      <c r="I2572">
        <v>251</v>
      </c>
      <c r="J2572">
        <v>10</v>
      </c>
      <c r="K2572">
        <v>6</v>
      </c>
      <c r="L2572">
        <v>1</v>
      </c>
      <c r="M2572">
        <v>1</v>
      </c>
      <c r="N2572">
        <v>2</v>
      </c>
      <c r="O2572">
        <v>2</v>
      </c>
      <c r="P2572">
        <v>1</v>
      </c>
      <c r="Q2572">
        <v>4</v>
      </c>
      <c r="R2572">
        <v>5</v>
      </c>
      <c r="S2572">
        <v>5</v>
      </c>
      <c r="T2572">
        <v>4</v>
      </c>
      <c r="U2572">
        <v>1</v>
      </c>
      <c r="V2572">
        <v>4</v>
      </c>
      <c r="W2572" t="s">
        <v>19682</v>
      </c>
      <c r="X2572" t="str">
        <f>TRIM(LEFT(Table22[[#This Row],[Imię i Nazwisko]],FIND(" ",Table22[[#This Row],[Imię i Nazwisko]])))</f>
        <v>Gabriela</v>
      </c>
      <c r="Y2572" t="str">
        <f>RIGHT(Table22[[#This Row],[Imię i Nazwisko]],LEN(Table22[[#This Row],[Imię i Nazwisko]])-FIND(" ",Table22[[#This Row],[Imię i Nazwisko]]))</f>
        <v>Piotrowska</v>
      </c>
      <c r="Z2572" t="str">
        <f>_xlfn.CONCAT(Table22[[#This Row],[Nazwisko]],", ",Table22[[#This Row],[Imię]],IF(Table22[[#This Row],[Tytuł]]&lt;&gt;"",_xlfn.CONCAT(", ",Table22[[#This Row],[Tytuł]]),""))</f>
        <v>Piotrowska, Gabriela</v>
      </c>
    </row>
    <row r="2573" spans="1:26" x14ac:dyDescent="0.25">
      <c r="A2573">
        <v>2572</v>
      </c>
      <c r="B2573" t="s">
        <v>19683</v>
      </c>
      <c r="C2573" t="s">
        <v>16378</v>
      </c>
      <c r="D2573" t="s">
        <v>19656</v>
      </c>
      <c r="E2573">
        <v>7</v>
      </c>
      <c r="F2573" t="s">
        <v>19659</v>
      </c>
      <c r="G2573" t="s">
        <v>19663</v>
      </c>
      <c r="H2573" t="s">
        <v>0</v>
      </c>
      <c r="I2573">
        <v>666</v>
      </c>
      <c r="J2573">
        <v>18</v>
      </c>
      <c r="K2573">
        <v>23</v>
      </c>
      <c r="L2573">
        <v>5</v>
      </c>
      <c r="M2573">
        <v>3</v>
      </c>
      <c r="N2573">
        <v>5</v>
      </c>
      <c r="O2573">
        <v>3</v>
      </c>
      <c r="P2573">
        <v>5</v>
      </c>
      <c r="Q2573">
        <v>3</v>
      </c>
      <c r="R2573">
        <v>5</v>
      </c>
      <c r="S2573">
        <v>5</v>
      </c>
      <c r="T2573">
        <v>4</v>
      </c>
      <c r="U2573">
        <v>3</v>
      </c>
      <c r="V2573">
        <v>2</v>
      </c>
      <c r="W2573" t="s">
        <v>19681</v>
      </c>
      <c r="X2573" t="str">
        <f>TRIM(LEFT(Table22[[#This Row],[Imię i Nazwisko]],FIND(" ",Table22[[#This Row],[Imię i Nazwisko]])))</f>
        <v>Marlena</v>
      </c>
      <c r="Y2573" t="str">
        <f>RIGHT(Table22[[#This Row],[Imię i Nazwisko]],LEN(Table22[[#This Row],[Imię i Nazwisko]])-FIND(" ",Table22[[#This Row],[Imię i Nazwisko]]))</f>
        <v>Maciejewska</v>
      </c>
      <c r="Z2573" t="str">
        <f>_xlfn.CONCAT(Table22[[#This Row],[Nazwisko]],", ",Table22[[#This Row],[Imię]],IF(Table22[[#This Row],[Tytuł]]&lt;&gt;"",_xlfn.CONCAT(", ",Table22[[#This Row],[Tytuł]]),""))</f>
        <v>Maciejewska, Marlena</v>
      </c>
    </row>
    <row r="2574" spans="1:26" x14ac:dyDescent="0.25">
      <c r="A2574">
        <v>2573</v>
      </c>
      <c r="B2574" t="s">
        <v>19683</v>
      </c>
      <c r="C2574" t="s">
        <v>17837</v>
      </c>
      <c r="D2574" t="s">
        <v>19656</v>
      </c>
      <c r="E2574">
        <v>33</v>
      </c>
      <c r="F2574" t="s">
        <v>19659</v>
      </c>
      <c r="G2574" t="s">
        <v>19663</v>
      </c>
      <c r="H2574" t="s">
        <v>0</v>
      </c>
      <c r="I2574">
        <v>1334</v>
      </c>
      <c r="J2574">
        <v>5</v>
      </c>
      <c r="K2574">
        <v>4</v>
      </c>
      <c r="L2574">
        <v>5</v>
      </c>
      <c r="M2574">
        <v>5</v>
      </c>
      <c r="N2574">
        <v>5</v>
      </c>
      <c r="O2574">
        <v>5</v>
      </c>
      <c r="P2574">
        <v>3</v>
      </c>
      <c r="Q2574">
        <v>3</v>
      </c>
      <c r="R2574">
        <v>5</v>
      </c>
      <c r="S2574">
        <v>5</v>
      </c>
      <c r="T2574">
        <v>4</v>
      </c>
      <c r="U2574">
        <v>5</v>
      </c>
      <c r="V2574">
        <v>5</v>
      </c>
      <c r="W2574" t="s">
        <v>19682</v>
      </c>
      <c r="X2574" t="str">
        <f>TRIM(LEFT(Table22[[#This Row],[Imię i Nazwisko]],FIND(" ",Table22[[#This Row],[Imię i Nazwisko]])))</f>
        <v>Bronisława</v>
      </c>
      <c r="Y2574" t="str">
        <f>RIGHT(Table22[[#This Row],[Imię i Nazwisko]],LEN(Table22[[#This Row],[Imię i Nazwisko]])-FIND(" ",Table22[[#This Row],[Imię i Nazwisko]]))</f>
        <v>Wasilewska</v>
      </c>
      <c r="Z2574" t="str">
        <f>_xlfn.CONCAT(Table22[[#This Row],[Nazwisko]],", ",Table22[[#This Row],[Imię]],IF(Table22[[#This Row],[Tytuł]]&lt;&gt;"",_xlfn.CONCAT(", ",Table22[[#This Row],[Tytuł]]),""))</f>
        <v>Wasilewska, Bronisława</v>
      </c>
    </row>
    <row r="2575" spans="1:26" x14ac:dyDescent="0.25">
      <c r="A2575">
        <v>2574</v>
      </c>
      <c r="B2575" t="s">
        <v>19684</v>
      </c>
      <c r="C2575" t="s">
        <v>18476</v>
      </c>
      <c r="D2575" t="s">
        <v>19656</v>
      </c>
      <c r="E2575">
        <v>70</v>
      </c>
      <c r="F2575" t="s">
        <v>19659</v>
      </c>
      <c r="G2575" t="s">
        <v>19663</v>
      </c>
      <c r="H2575" t="s">
        <v>0</v>
      </c>
      <c r="I2575">
        <v>533</v>
      </c>
      <c r="J2575">
        <v>8</v>
      </c>
      <c r="K2575">
        <v>5</v>
      </c>
      <c r="L2575">
        <v>5</v>
      </c>
      <c r="M2575">
        <v>3</v>
      </c>
      <c r="N2575">
        <v>4</v>
      </c>
      <c r="O2575">
        <v>4</v>
      </c>
      <c r="P2575">
        <v>5</v>
      </c>
      <c r="Q2575">
        <v>3</v>
      </c>
      <c r="R2575">
        <v>5</v>
      </c>
      <c r="S2575">
        <v>3</v>
      </c>
      <c r="T2575">
        <v>3</v>
      </c>
      <c r="U2575">
        <v>3</v>
      </c>
      <c r="V2575">
        <v>3</v>
      </c>
      <c r="W2575" t="s">
        <v>19681</v>
      </c>
      <c r="X2575" t="str">
        <f>TRIM(LEFT(Table22[[#This Row],[Imię i Nazwisko]],FIND(" ",Table22[[#This Row],[Imię i Nazwisko]])))</f>
        <v>Helena</v>
      </c>
      <c r="Y2575" t="str">
        <f>RIGHT(Table22[[#This Row],[Imię i Nazwisko]],LEN(Table22[[#This Row],[Imię i Nazwisko]])-FIND(" ",Table22[[#This Row],[Imię i Nazwisko]]))</f>
        <v>Brzezińska</v>
      </c>
      <c r="Z2575" t="str">
        <f>_xlfn.CONCAT(Table22[[#This Row],[Nazwisko]],", ",Table22[[#This Row],[Imię]],IF(Table22[[#This Row],[Tytuł]]&lt;&gt;"",_xlfn.CONCAT(", ",Table22[[#This Row],[Tytuł]]),""))</f>
        <v>Brzezińska, Helena, Dr.</v>
      </c>
    </row>
    <row r="2576" spans="1:26" x14ac:dyDescent="0.25">
      <c r="A2576">
        <v>2575</v>
      </c>
      <c r="B2576" t="s">
        <v>19683</v>
      </c>
      <c r="C2576" t="s">
        <v>18405</v>
      </c>
      <c r="D2576" t="s">
        <v>19656</v>
      </c>
      <c r="E2576">
        <v>15</v>
      </c>
      <c r="F2576" t="s">
        <v>19660</v>
      </c>
      <c r="G2576" t="s">
        <v>19664</v>
      </c>
      <c r="H2576" t="s">
        <v>0</v>
      </c>
      <c r="I2576">
        <v>545</v>
      </c>
      <c r="J2576">
        <v>40</v>
      </c>
      <c r="K2576">
        <v>35</v>
      </c>
      <c r="L2576">
        <v>2</v>
      </c>
      <c r="M2576">
        <v>2</v>
      </c>
      <c r="N2576">
        <v>1</v>
      </c>
      <c r="O2576">
        <v>2</v>
      </c>
      <c r="P2576">
        <v>3</v>
      </c>
      <c r="Q2576">
        <v>5</v>
      </c>
      <c r="R2576">
        <v>3</v>
      </c>
      <c r="S2576">
        <v>3</v>
      </c>
      <c r="T2576">
        <v>3</v>
      </c>
      <c r="U2576">
        <v>2</v>
      </c>
      <c r="V2576">
        <v>4</v>
      </c>
      <c r="W2576" t="s">
        <v>19681</v>
      </c>
      <c r="X2576" t="str">
        <f>TRIM(LEFT(Table22[[#This Row],[Imię i Nazwisko]],FIND(" ",Table22[[#This Row],[Imię i Nazwisko]])))</f>
        <v>Sylwia</v>
      </c>
      <c r="Y2576" t="str">
        <f>RIGHT(Table22[[#This Row],[Imię i Nazwisko]],LEN(Table22[[#This Row],[Imię i Nazwisko]])-FIND(" ",Table22[[#This Row],[Imię i Nazwisko]]))</f>
        <v>Makowska</v>
      </c>
      <c r="Z2576" t="str">
        <f>_xlfn.CONCAT(Table22[[#This Row],[Nazwisko]],", ",Table22[[#This Row],[Imię]],IF(Table22[[#This Row],[Tytuł]]&lt;&gt;"",_xlfn.CONCAT(", ",Table22[[#This Row],[Tytuł]]),""))</f>
        <v>Makowska, Sylwia</v>
      </c>
    </row>
    <row r="2577" spans="1:26" x14ac:dyDescent="0.25">
      <c r="A2577">
        <v>2576</v>
      </c>
      <c r="B2577" t="s">
        <v>19683</v>
      </c>
      <c r="C2577" t="s">
        <v>15571</v>
      </c>
      <c r="D2577" t="s">
        <v>19656</v>
      </c>
      <c r="E2577">
        <v>25</v>
      </c>
      <c r="F2577" t="s">
        <v>19659</v>
      </c>
      <c r="G2577" t="s">
        <v>19663</v>
      </c>
      <c r="H2577" t="s">
        <v>19666</v>
      </c>
      <c r="I2577">
        <v>1440</v>
      </c>
      <c r="J2577">
        <v>0</v>
      </c>
      <c r="K2577">
        <v>0</v>
      </c>
      <c r="L2577">
        <v>4</v>
      </c>
      <c r="M2577">
        <v>5</v>
      </c>
      <c r="N2577">
        <v>3</v>
      </c>
      <c r="O2577">
        <v>5</v>
      </c>
      <c r="P2577">
        <v>4</v>
      </c>
      <c r="Q2577">
        <v>3</v>
      </c>
      <c r="R2577">
        <v>4</v>
      </c>
      <c r="S2577">
        <v>4</v>
      </c>
      <c r="T2577">
        <v>5</v>
      </c>
      <c r="U2577">
        <v>5</v>
      </c>
      <c r="V2577">
        <v>4</v>
      </c>
      <c r="W2577" t="s">
        <v>19682</v>
      </c>
      <c r="X2577" t="str">
        <f>TRIM(LEFT(Table22[[#This Row],[Imię i Nazwisko]],FIND(" ",Table22[[#This Row],[Imię i Nazwisko]])))</f>
        <v>Franciszka</v>
      </c>
      <c r="Y2577" t="str">
        <f>RIGHT(Table22[[#This Row],[Imię i Nazwisko]],LEN(Table22[[#This Row],[Imię i Nazwisko]])-FIND(" ",Table22[[#This Row],[Imię i Nazwisko]]))</f>
        <v>Chmielewska</v>
      </c>
      <c r="Z2577" t="str">
        <f>_xlfn.CONCAT(Table22[[#This Row],[Nazwisko]],", ",Table22[[#This Row],[Imię]],IF(Table22[[#This Row],[Tytuł]]&lt;&gt;"",_xlfn.CONCAT(", ",Table22[[#This Row],[Tytuł]]),""))</f>
        <v>Chmielewska, Franciszka</v>
      </c>
    </row>
    <row r="2578" spans="1:26" x14ac:dyDescent="0.25">
      <c r="A2578">
        <v>2577</v>
      </c>
      <c r="B2578" t="s">
        <v>19683</v>
      </c>
      <c r="C2578" t="s">
        <v>422</v>
      </c>
      <c r="D2578" t="s">
        <v>19655</v>
      </c>
      <c r="E2578">
        <v>27</v>
      </c>
      <c r="F2578" t="s">
        <v>19660</v>
      </c>
      <c r="G2578" t="s">
        <v>19664</v>
      </c>
      <c r="H2578" t="s">
        <v>19666</v>
      </c>
      <c r="I2578">
        <v>436</v>
      </c>
      <c r="J2578">
        <v>57</v>
      </c>
      <c r="K2578">
        <v>54</v>
      </c>
      <c r="L2578">
        <v>4</v>
      </c>
      <c r="M2578">
        <v>4</v>
      </c>
      <c r="N2578">
        <v>3</v>
      </c>
      <c r="O2578">
        <v>4</v>
      </c>
      <c r="P2578">
        <v>2</v>
      </c>
      <c r="Q2578">
        <v>5</v>
      </c>
      <c r="R2578">
        <v>2</v>
      </c>
      <c r="S2578">
        <v>2</v>
      </c>
      <c r="T2578">
        <v>4</v>
      </c>
      <c r="U2578">
        <v>4</v>
      </c>
      <c r="V2578">
        <v>4</v>
      </c>
      <c r="W2578" t="s">
        <v>19682</v>
      </c>
      <c r="X2578" t="str">
        <f>TRIM(LEFT(Table22[[#This Row],[Imię i Nazwisko]],FIND(" ",Table22[[#This Row],[Imię i Nazwisko]])))</f>
        <v>Władysław</v>
      </c>
      <c r="Y2578" t="str">
        <f>RIGHT(Table22[[#This Row],[Imię i Nazwisko]],LEN(Table22[[#This Row],[Imię i Nazwisko]])-FIND(" ",Table22[[#This Row],[Imię i Nazwisko]]))</f>
        <v>Kowalczyk</v>
      </c>
      <c r="Z2578" t="str">
        <f>_xlfn.CONCAT(Table22[[#This Row],[Nazwisko]],", ",Table22[[#This Row],[Imię]],IF(Table22[[#This Row],[Tytuł]]&lt;&gt;"",_xlfn.CONCAT(", ",Table22[[#This Row],[Tytuł]]),""))</f>
        <v>Kowalczyk, Władysław</v>
      </c>
    </row>
    <row r="2579" spans="1:26" x14ac:dyDescent="0.25">
      <c r="A2579">
        <v>2578</v>
      </c>
      <c r="B2579" t="s">
        <v>19683</v>
      </c>
      <c r="C2579" t="s">
        <v>12155</v>
      </c>
      <c r="D2579" t="s">
        <v>19656</v>
      </c>
      <c r="E2579">
        <v>29</v>
      </c>
      <c r="F2579" t="s">
        <v>19659</v>
      </c>
      <c r="G2579" t="s">
        <v>19664</v>
      </c>
      <c r="H2579" t="s">
        <v>19666</v>
      </c>
      <c r="I2579">
        <v>1014</v>
      </c>
      <c r="J2579">
        <v>23</v>
      </c>
      <c r="K2579">
        <v>39</v>
      </c>
      <c r="L2579">
        <v>0</v>
      </c>
      <c r="M2579">
        <v>0</v>
      </c>
      <c r="N2579">
        <v>1</v>
      </c>
      <c r="O2579">
        <v>0</v>
      </c>
      <c r="P2579">
        <v>3</v>
      </c>
      <c r="Q2579">
        <v>5</v>
      </c>
      <c r="R2579">
        <v>3</v>
      </c>
      <c r="S2579">
        <v>3</v>
      </c>
      <c r="T2579">
        <v>3</v>
      </c>
      <c r="U2579">
        <v>1</v>
      </c>
      <c r="V2579">
        <v>4</v>
      </c>
      <c r="W2579" t="s">
        <v>19681</v>
      </c>
      <c r="X2579" t="str">
        <f>TRIM(LEFT(Table22[[#This Row],[Imię i Nazwisko]],FIND(" ",Table22[[#This Row],[Imię i Nazwisko]])))</f>
        <v>Bożena</v>
      </c>
      <c r="Y2579" t="str">
        <f>RIGHT(Table22[[#This Row],[Imię i Nazwisko]],LEN(Table22[[#This Row],[Imię i Nazwisko]])-FIND(" ",Table22[[#This Row],[Imię i Nazwisko]]))</f>
        <v>Wieczorek</v>
      </c>
      <c r="Z2579" t="str">
        <f>_xlfn.CONCAT(Table22[[#This Row],[Nazwisko]],", ",Table22[[#This Row],[Imię]],IF(Table22[[#This Row],[Tytuł]]&lt;&gt;"",_xlfn.CONCAT(", ",Table22[[#This Row],[Tytuł]]),""))</f>
        <v>Wieczorek, Bożena</v>
      </c>
    </row>
    <row r="2580" spans="1:26" x14ac:dyDescent="0.25">
      <c r="A2580">
        <v>2579</v>
      </c>
      <c r="B2580" t="s">
        <v>19683</v>
      </c>
      <c r="C2580" t="s">
        <v>3295</v>
      </c>
      <c r="D2580" t="s">
        <v>19655</v>
      </c>
      <c r="E2580">
        <v>26</v>
      </c>
      <c r="F2580" t="s">
        <v>19659</v>
      </c>
      <c r="G2580" t="s">
        <v>19663</v>
      </c>
      <c r="H2580" t="s">
        <v>0</v>
      </c>
      <c r="I2580">
        <v>397</v>
      </c>
      <c r="J2580">
        <v>0</v>
      </c>
      <c r="K2580">
        <v>0</v>
      </c>
      <c r="L2580">
        <v>4</v>
      </c>
      <c r="M2580">
        <v>2</v>
      </c>
      <c r="N2580">
        <v>3</v>
      </c>
      <c r="O2580">
        <v>2</v>
      </c>
      <c r="P2580">
        <v>5</v>
      </c>
      <c r="Q2580">
        <v>4</v>
      </c>
      <c r="R2580">
        <v>3</v>
      </c>
      <c r="S2580">
        <v>3</v>
      </c>
      <c r="T2580">
        <v>5</v>
      </c>
      <c r="U2580">
        <v>2</v>
      </c>
      <c r="V2580">
        <v>4</v>
      </c>
      <c r="W2580" t="s">
        <v>19681</v>
      </c>
      <c r="X2580" t="str">
        <f>TRIM(LEFT(Table22[[#This Row],[Imię i Nazwisko]],FIND(" ",Table22[[#This Row],[Imię i Nazwisko]])))</f>
        <v>Edward</v>
      </c>
      <c r="Y2580" t="str">
        <f>RIGHT(Table22[[#This Row],[Imię i Nazwisko]],LEN(Table22[[#This Row],[Imię i Nazwisko]])-FIND(" ",Table22[[#This Row],[Imię i Nazwisko]]))</f>
        <v>Adamczyk</v>
      </c>
      <c r="Z2580" t="str">
        <f>_xlfn.CONCAT(Table22[[#This Row],[Nazwisko]],", ",Table22[[#This Row],[Imię]],IF(Table22[[#This Row],[Tytuł]]&lt;&gt;"",_xlfn.CONCAT(", ",Table22[[#This Row],[Tytuł]]),""))</f>
        <v>Adamczyk, Edward</v>
      </c>
    </row>
    <row r="2581" spans="1:26" x14ac:dyDescent="0.25">
      <c r="A2581">
        <v>2580</v>
      </c>
      <c r="B2581" t="s">
        <v>19683</v>
      </c>
      <c r="C2581" t="s">
        <v>6267</v>
      </c>
      <c r="D2581" t="s">
        <v>19655</v>
      </c>
      <c r="E2581">
        <v>57</v>
      </c>
      <c r="F2581" t="s">
        <v>19659</v>
      </c>
      <c r="G2581" t="s">
        <v>19664</v>
      </c>
      <c r="H2581" t="s">
        <v>0</v>
      </c>
      <c r="I2581">
        <v>983</v>
      </c>
      <c r="J2581">
        <v>0</v>
      </c>
      <c r="K2581">
        <v>0</v>
      </c>
      <c r="L2581">
        <v>4</v>
      </c>
      <c r="M2581">
        <v>4</v>
      </c>
      <c r="N2581">
        <v>4</v>
      </c>
      <c r="O2581">
        <v>4</v>
      </c>
      <c r="P2581">
        <v>4</v>
      </c>
      <c r="Q2581">
        <v>1</v>
      </c>
      <c r="R2581">
        <v>4</v>
      </c>
      <c r="S2581">
        <v>4</v>
      </c>
      <c r="T2581">
        <v>3</v>
      </c>
      <c r="U2581">
        <v>4</v>
      </c>
      <c r="V2581">
        <v>4</v>
      </c>
      <c r="W2581" t="s">
        <v>19681</v>
      </c>
      <c r="X2581" t="str">
        <f>TRIM(LEFT(Table22[[#This Row],[Imię i Nazwisko]],FIND(" ",Table22[[#This Row],[Imię i Nazwisko]])))</f>
        <v>Janusz</v>
      </c>
      <c r="Y2581" t="str">
        <f>RIGHT(Table22[[#This Row],[Imię i Nazwisko]],LEN(Table22[[#This Row],[Imię i Nazwisko]])-FIND(" ",Table22[[#This Row],[Imię i Nazwisko]]))</f>
        <v>Sawicki</v>
      </c>
      <c r="Z2581" t="str">
        <f>_xlfn.CONCAT(Table22[[#This Row],[Nazwisko]],", ",Table22[[#This Row],[Imię]],IF(Table22[[#This Row],[Tytuł]]&lt;&gt;"",_xlfn.CONCAT(", ",Table22[[#This Row],[Tytuł]]),""))</f>
        <v>Sawicki, Janusz</v>
      </c>
    </row>
    <row r="2582" spans="1:26" x14ac:dyDescent="0.25">
      <c r="A2582">
        <v>2581</v>
      </c>
      <c r="B2582" t="s">
        <v>19683</v>
      </c>
      <c r="C2582" t="s">
        <v>2920</v>
      </c>
      <c r="D2582" t="s">
        <v>19655</v>
      </c>
      <c r="E2582">
        <v>52</v>
      </c>
      <c r="F2582" t="s">
        <v>19659</v>
      </c>
      <c r="G2582" t="s">
        <v>19664</v>
      </c>
      <c r="H2582" t="s">
        <v>0</v>
      </c>
      <c r="I2582">
        <v>113</v>
      </c>
      <c r="J2582">
        <v>71</v>
      </c>
      <c r="K2582">
        <v>96</v>
      </c>
      <c r="L2582">
        <v>3</v>
      </c>
      <c r="M2582">
        <v>3</v>
      </c>
      <c r="N2582">
        <v>3</v>
      </c>
      <c r="O2582">
        <v>5</v>
      </c>
      <c r="P2582">
        <v>4</v>
      </c>
      <c r="Q2582">
        <v>3</v>
      </c>
      <c r="R2582">
        <v>4</v>
      </c>
      <c r="S2582">
        <v>4</v>
      </c>
      <c r="T2582">
        <v>5</v>
      </c>
      <c r="U2582">
        <v>5</v>
      </c>
      <c r="V2582">
        <v>2</v>
      </c>
      <c r="W2582" t="s">
        <v>19682</v>
      </c>
      <c r="X2582" t="str">
        <f>TRIM(LEFT(Table22[[#This Row],[Imię i Nazwisko]],FIND(" ",Table22[[#This Row],[Imię i Nazwisko]])))</f>
        <v>Waldemar</v>
      </c>
      <c r="Y2582" t="str">
        <f>RIGHT(Table22[[#This Row],[Imię i Nazwisko]],LEN(Table22[[#This Row],[Imię i Nazwisko]])-FIND(" ",Table22[[#This Row],[Imię i Nazwisko]]))</f>
        <v>Olszewski</v>
      </c>
      <c r="Z2582" t="str">
        <f>_xlfn.CONCAT(Table22[[#This Row],[Nazwisko]],", ",Table22[[#This Row],[Imię]],IF(Table22[[#This Row],[Tytuł]]&lt;&gt;"",_xlfn.CONCAT(", ",Table22[[#This Row],[Tytuł]]),""))</f>
        <v>Olszewski, Waldemar</v>
      </c>
    </row>
    <row r="2583" spans="1:26" x14ac:dyDescent="0.25">
      <c r="A2583">
        <v>2582</v>
      </c>
      <c r="B2583" t="s">
        <v>19683</v>
      </c>
      <c r="C2583" t="s">
        <v>15011</v>
      </c>
      <c r="D2583" t="s">
        <v>19656</v>
      </c>
      <c r="E2583">
        <v>8</v>
      </c>
      <c r="F2583" t="s">
        <v>19660</v>
      </c>
      <c r="G2583" t="s">
        <v>19664</v>
      </c>
      <c r="H2583" t="s">
        <v>19666</v>
      </c>
      <c r="I2583">
        <v>1313</v>
      </c>
      <c r="J2583">
        <v>3</v>
      </c>
      <c r="K2583">
        <v>0</v>
      </c>
      <c r="L2583">
        <v>4</v>
      </c>
      <c r="M2583">
        <v>4</v>
      </c>
      <c r="N2583">
        <v>5</v>
      </c>
      <c r="O2583">
        <v>4</v>
      </c>
      <c r="P2583">
        <v>5</v>
      </c>
      <c r="Q2583">
        <v>5</v>
      </c>
      <c r="R2583">
        <v>5</v>
      </c>
      <c r="S2583">
        <v>5</v>
      </c>
      <c r="T2583">
        <v>5</v>
      </c>
      <c r="U2583">
        <v>4</v>
      </c>
      <c r="V2583">
        <v>4</v>
      </c>
      <c r="W2583" t="s">
        <v>19681</v>
      </c>
      <c r="X2583" t="str">
        <f>TRIM(LEFT(Table22[[#This Row],[Imię i Nazwisko]],FIND(" ",Table22[[#This Row],[Imię i Nazwisko]])))</f>
        <v>Irena</v>
      </c>
      <c r="Y2583" t="str">
        <f>RIGHT(Table22[[#This Row],[Imię i Nazwisko]],LEN(Table22[[#This Row],[Imię i Nazwisko]])-FIND(" ",Table22[[#This Row],[Imię i Nazwisko]]))</f>
        <v>Sadowska</v>
      </c>
      <c r="Z2583" t="str">
        <f>_xlfn.CONCAT(Table22[[#This Row],[Nazwisko]],", ",Table22[[#This Row],[Imię]],IF(Table22[[#This Row],[Tytuł]]&lt;&gt;"",_xlfn.CONCAT(", ",Table22[[#This Row],[Tytuł]]),""))</f>
        <v>Sadowska, Irena</v>
      </c>
    </row>
    <row r="2584" spans="1:26" x14ac:dyDescent="0.25">
      <c r="A2584">
        <v>2583</v>
      </c>
      <c r="B2584" t="s">
        <v>19683</v>
      </c>
      <c r="C2584" t="s">
        <v>13236</v>
      </c>
      <c r="D2584" t="s">
        <v>19656</v>
      </c>
      <c r="E2584">
        <v>52</v>
      </c>
      <c r="F2584" t="s">
        <v>19659</v>
      </c>
      <c r="G2584" t="s">
        <v>19664</v>
      </c>
      <c r="H2584" t="s">
        <v>19666</v>
      </c>
      <c r="I2584">
        <v>2841</v>
      </c>
      <c r="J2584">
        <v>1</v>
      </c>
      <c r="K2584">
        <v>3</v>
      </c>
      <c r="L2584">
        <v>1</v>
      </c>
      <c r="M2584">
        <v>1</v>
      </c>
      <c r="N2584">
        <v>2</v>
      </c>
      <c r="O2584">
        <v>1</v>
      </c>
      <c r="P2584">
        <v>2</v>
      </c>
      <c r="Q2584">
        <v>5</v>
      </c>
      <c r="R2584">
        <v>3</v>
      </c>
      <c r="S2584">
        <v>2</v>
      </c>
      <c r="T2584">
        <v>5</v>
      </c>
      <c r="U2584">
        <v>1</v>
      </c>
      <c r="V2584">
        <v>5</v>
      </c>
      <c r="W2584" t="s">
        <v>19682</v>
      </c>
      <c r="X2584" t="str">
        <f>TRIM(LEFT(Table22[[#This Row],[Imię i Nazwisko]],FIND(" ",Table22[[#This Row],[Imię i Nazwisko]])))</f>
        <v>Jolanta</v>
      </c>
      <c r="Y2584" t="str">
        <f>RIGHT(Table22[[#This Row],[Imię i Nazwisko]],LEN(Table22[[#This Row],[Imię i Nazwisko]])-FIND(" ",Table22[[#This Row],[Imię i Nazwisko]]))</f>
        <v>Górska</v>
      </c>
      <c r="Z2584" t="str">
        <f>_xlfn.CONCAT(Table22[[#This Row],[Nazwisko]],", ",Table22[[#This Row],[Imię]],IF(Table22[[#This Row],[Tytuł]]&lt;&gt;"",_xlfn.CONCAT(", ",Table22[[#This Row],[Tytuł]]),""))</f>
        <v>Górska, Jolanta</v>
      </c>
    </row>
    <row r="2585" spans="1:26" x14ac:dyDescent="0.25">
      <c r="A2585">
        <v>2584</v>
      </c>
      <c r="B2585" t="s">
        <v>19683</v>
      </c>
      <c r="C2585" t="s">
        <v>18188</v>
      </c>
      <c r="D2585" t="s">
        <v>19656</v>
      </c>
      <c r="E2585">
        <v>61</v>
      </c>
      <c r="F2585" t="s">
        <v>19659</v>
      </c>
      <c r="G2585" t="s">
        <v>19663</v>
      </c>
      <c r="H2585" t="s">
        <v>0</v>
      </c>
      <c r="I2585">
        <v>1444</v>
      </c>
      <c r="J2585">
        <v>31</v>
      </c>
      <c r="K2585">
        <v>9</v>
      </c>
      <c r="L2585">
        <v>4</v>
      </c>
      <c r="M2585">
        <v>2</v>
      </c>
      <c r="N2585">
        <v>5</v>
      </c>
      <c r="O2585">
        <v>5</v>
      </c>
      <c r="P2585">
        <v>4</v>
      </c>
      <c r="Q2585">
        <v>2</v>
      </c>
      <c r="R2585">
        <v>5</v>
      </c>
      <c r="S2585">
        <v>5</v>
      </c>
      <c r="T2585">
        <v>1</v>
      </c>
      <c r="U2585">
        <v>2</v>
      </c>
      <c r="V2585">
        <v>1</v>
      </c>
      <c r="W2585" t="s">
        <v>19681</v>
      </c>
      <c r="X2585" t="str">
        <f>TRIM(LEFT(Table22[[#This Row],[Imię i Nazwisko]],FIND(" ",Table22[[#This Row],[Imię i Nazwisko]])))</f>
        <v>Stanisława</v>
      </c>
      <c r="Y2585" t="str">
        <f>RIGHT(Table22[[#This Row],[Imię i Nazwisko]],LEN(Table22[[#This Row],[Imię i Nazwisko]])-FIND(" ",Table22[[#This Row],[Imię i Nazwisko]]))</f>
        <v>Mróz</v>
      </c>
      <c r="Z2585" t="str">
        <f>_xlfn.CONCAT(Table22[[#This Row],[Nazwisko]],", ",Table22[[#This Row],[Imię]],IF(Table22[[#This Row],[Tytuł]]&lt;&gt;"",_xlfn.CONCAT(", ",Table22[[#This Row],[Tytuł]]),""))</f>
        <v>Mróz, Stanisława</v>
      </c>
    </row>
    <row r="2586" spans="1:26" x14ac:dyDescent="0.25">
      <c r="A2586">
        <v>2585</v>
      </c>
      <c r="B2586" t="s">
        <v>19683</v>
      </c>
      <c r="C2586" t="s">
        <v>5833</v>
      </c>
      <c r="D2586" t="s">
        <v>19655</v>
      </c>
      <c r="E2586">
        <v>36</v>
      </c>
      <c r="F2586" t="s">
        <v>19659</v>
      </c>
      <c r="G2586" t="s">
        <v>19664</v>
      </c>
      <c r="H2586" t="s">
        <v>0</v>
      </c>
      <c r="I2586">
        <v>230</v>
      </c>
      <c r="J2586">
        <v>0</v>
      </c>
      <c r="K2586">
        <v>0</v>
      </c>
      <c r="L2586">
        <v>4</v>
      </c>
      <c r="M2586">
        <v>4</v>
      </c>
      <c r="N2586">
        <v>2</v>
      </c>
      <c r="O2586">
        <v>4</v>
      </c>
      <c r="P2586">
        <v>5</v>
      </c>
      <c r="Q2586">
        <v>1</v>
      </c>
      <c r="R2586">
        <v>5</v>
      </c>
      <c r="S2586">
        <v>5</v>
      </c>
      <c r="T2586">
        <v>4</v>
      </c>
      <c r="U2586">
        <v>5</v>
      </c>
      <c r="V2586">
        <v>3</v>
      </c>
      <c r="W2586" t="s">
        <v>19681</v>
      </c>
      <c r="X2586" t="str">
        <f>TRIM(LEFT(Table22[[#This Row],[Imię i Nazwisko]],FIND(" ",Table22[[#This Row],[Imię i Nazwisko]])))</f>
        <v>Alan</v>
      </c>
      <c r="Y2586" t="str">
        <f>RIGHT(Table22[[#This Row],[Imię i Nazwisko]],LEN(Table22[[#This Row],[Imię i Nazwisko]])-FIND(" ",Table22[[#This Row],[Imię i Nazwisko]]))</f>
        <v>Chmielewski</v>
      </c>
      <c r="Z2586" t="str">
        <f>_xlfn.CONCAT(Table22[[#This Row],[Nazwisko]],", ",Table22[[#This Row],[Imię]],IF(Table22[[#This Row],[Tytuł]]&lt;&gt;"",_xlfn.CONCAT(", ",Table22[[#This Row],[Tytuł]]),""))</f>
        <v>Chmielewski, Alan</v>
      </c>
    </row>
    <row r="2587" spans="1:26" x14ac:dyDescent="0.25">
      <c r="A2587">
        <v>2586</v>
      </c>
      <c r="B2587" t="s">
        <v>19683</v>
      </c>
      <c r="C2587" t="s">
        <v>8880</v>
      </c>
      <c r="D2587" t="s">
        <v>19655</v>
      </c>
      <c r="E2587">
        <v>22</v>
      </c>
      <c r="F2587" t="s">
        <v>19659</v>
      </c>
      <c r="G2587" t="s">
        <v>19663</v>
      </c>
      <c r="H2587" t="s">
        <v>0</v>
      </c>
      <c r="I2587">
        <v>1999</v>
      </c>
      <c r="J2587">
        <v>6</v>
      </c>
      <c r="K2587">
        <v>5</v>
      </c>
      <c r="L2587">
        <v>4</v>
      </c>
      <c r="M2587">
        <v>5</v>
      </c>
      <c r="N2587">
        <v>5</v>
      </c>
      <c r="O2587">
        <v>5</v>
      </c>
      <c r="P2587">
        <v>3</v>
      </c>
      <c r="Q2587">
        <v>3</v>
      </c>
      <c r="R2587">
        <v>3</v>
      </c>
      <c r="S2587">
        <v>3</v>
      </c>
      <c r="T2587">
        <v>4</v>
      </c>
      <c r="U2587">
        <v>5</v>
      </c>
      <c r="V2587">
        <v>5</v>
      </c>
      <c r="W2587" t="s">
        <v>19682</v>
      </c>
      <c r="X2587" t="str">
        <f>TRIM(LEFT(Table22[[#This Row],[Imię i Nazwisko]],FIND(" ",Table22[[#This Row],[Imię i Nazwisko]])))</f>
        <v>Radosław</v>
      </c>
      <c r="Y2587" t="str">
        <f>RIGHT(Table22[[#This Row],[Imię i Nazwisko]],LEN(Table22[[#This Row],[Imię i Nazwisko]])-FIND(" ",Table22[[#This Row],[Imię i Nazwisko]]))</f>
        <v>Kaczmarczyk</v>
      </c>
      <c r="Z2587" t="str">
        <f>_xlfn.CONCAT(Table22[[#This Row],[Nazwisko]],", ",Table22[[#This Row],[Imię]],IF(Table22[[#This Row],[Tytuł]]&lt;&gt;"",_xlfn.CONCAT(", ",Table22[[#This Row],[Tytuł]]),""))</f>
        <v>Kaczmarczyk, Radosław</v>
      </c>
    </row>
    <row r="2588" spans="1:26" x14ac:dyDescent="0.25">
      <c r="A2588">
        <v>2587</v>
      </c>
      <c r="B2588" t="s">
        <v>19683</v>
      </c>
      <c r="C2588" t="s">
        <v>18113</v>
      </c>
      <c r="D2588" t="s">
        <v>19656</v>
      </c>
      <c r="E2588">
        <v>9</v>
      </c>
      <c r="F2588" t="s">
        <v>19659</v>
      </c>
      <c r="G2588" t="s">
        <v>19663</v>
      </c>
      <c r="H2588" t="s">
        <v>0</v>
      </c>
      <c r="I2588">
        <v>711</v>
      </c>
      <c r="J2588">
        <v>26</v>
      </c>
      <c r="K2588">
        <v>19</v>
      </c>
      <c r="L2588">
        <v>4</v>
      </c>
      <c r="M2588">
        <v>0</v>
      </c>
      <c r="N2588">
        <v>4</v>
      </c>
      <c r="O2588">
        <v>0</v>
      </c>
      <c r="P2588">
        <v>2</v>
      </c>
      <c r="Q2588">
        <v>5</v>
      </c>
      <c r="R2588">
        <v>2</v>
      </c>
      <c r="S2588">
        <v>2</v>
      </c>
      <c r="T2588">
        <v>4</v>
      </c>
      <c r="U2588">
        <v>1</v>
      </c>
      <c r="V2588">
        <v>5</v>
      </c>
      <c r="W2588" t="s">
        <v>19681</v>
      </c>
      <c r="X2588" t="str">
        <f>TRIM(LEFT(Table22[[#This Row],[Imię i Nazwisko]],FIND(" ",Table22[[#This Row],[Imię i Nazwisko]])))</f>
        <v>Weronika</v>
      </c>
      <c r="Y2588" t="str">
        <f>RIGHT(Table22[[#This Row],[Imię i Nazwisko]],LEN(Table22[[#This Row],[Imię i Nazwisko]])-FIND(" ",Table22[[#This Row],[Imię i Nazwisko]]))</f>
        <v>Gajewska</v>
      </c>
      <c r="Z2588" t="str">
        <f>_xlfn.CONCAT(Table22[[#This Row],[Nazwisko]],", ",Table22[[#This Row],[Imię]],IF(Table22[[#This Row],[Tytuł]]&lt;&gt;"",_xlfn.CONCAT(", ",Table22[[#This Row],[Tytuł]]),""))</f>
        <v>Gajewska, Weronika</v>
      </c>
    </row>
    <row r="2589" spans="1:26" x14ac:dyDescent="0.25">
      <c r="A2589">
        <v>2588</v>
      </c>
      <c r="B2589" t="s">
        <v>19683</v>
      </c>
      <c r="C2589" t="s">
        <v>7888</v>
      </c>
      <c r="D2589" t="s">
        <v>19655</v>
      </c>
      <c r="E2589">
        <v>32</v>
      </c>
      <c r="F2589" t="s">
        <v>19659</v>
      </c>
      <c r="G2589" t="s">
        <v>19664</v>
      </c>
      <c r="H2589" t="s">
        <v>19666</v>
      </c>
      <c r="I2589">
        <v>3840</v>
      </c>
      <c r="J2589">
        <v>0</v>
      </c>
      <c r="K2589">
        <v>0</v>
      </c>
      <c r="L2589">
        <v>2</v>
      </c>
      <c r="M2589">
        <v>2</v>
      </c>
      <c r="N2589">
        <v>4</v>
      </c>
      <c r="O2589">
        <v>5</v>
      </c>
      <c r="P2589">
        <v>5</v>
      </c>
      <c r="Q2589">
        <v>4</v>
      </c>
      <c r="R2589">
        <v>5</v>
      </c>
      <c r="S2589">
        <v>5</v>
      </c>
      <c r="T2589">
        <v>4</v>
      </c>
      <c r="U2589">
        <v>2</v>
      </c>
      <c r="V2589">
        <v>4</v>
      </c>
      <c r="W2589" t="s">
        <v>19682</v>
      </c>
      <c r="X2589" t="str">
        <f>TRIM(LEFT(Table22[[#This Row],[Imię i Nazwisko]],FIND(" ",Table22[[#This Row],[Imię i Nazwisko]])))</f>
        <v>Krystian</v>
      </c>
      <c r="Y2589" t="str">
        <f>RIGHT(Table22[[#This Row],[Imię i Nazwisko]],LEN(Table22[[#This Row],[Imię i Nazwisko]])-FIND(" ",Table22[[#This Row],[Imię i Nazwisko]]))</f>
        <v>Mróz</v>
      </c>
      <c r="Z2589" t="str">
        <f>_xlfn.CONCAT(Table22[[#This Row],[Nazwisko]],", ",Table22[[#This Row],[Imię]],IF(Table22[[#This Row],[Tytuł]]&lt;&gt;"",_xlfn.CONCAT(", ",Table22[[#This Row],[Tytuł]]),""))</f>
        <v>Mróz, Krystian</v>
      </c>
    </row>
    <row r="2590" spans="1:26" x14ac:dyDescent="0.25">
      <c r="A2590">
        <v>2589</v>
      </c>
      <c r="B2590" t="s">
        <v>19683</v>
      </c>
      <c r="C2590" t="s">
        <v>3486</v>
      </c>
      <c r="D2590" t="s">
        <v>19655</v>
      </c>
      <c r="E2590">
        <v>40</v>
      </c>
      <c r="F2590" t="s">
        <v>19659</v>
      </c>
      <c r="G2590" t="s">
        <v>19664</v>
      </c>
      <c r="H2590" t="s">
        <v>0</v>
      </c>
      <c r="I2590">
        <v>125</v>
      </c>
      <c r="J2590">
        <v>0</v>
      </c>
      <c r="K2590">
        <v>0</v>
      </c>
      <c r="L2590">
        <v>1</v>
      </c>
      <c r="M2590">
        <v>1</v>
      </c>
      <c r="N2590">
        <v>4</v>
      </c>
      <c r="O2590">
        <v>1</v>
      </c>
      <c r="P2590">
        <v>1</v>
      </c>
      <c r="Q2590">
        <v>4</v>
      </c>
      <c r="R2590">
        <v>1</v>
      </c>
      <c r="S2590">
        <v>1</v>
      </c>
      <c r="T2590">
        <v>4</v>
      </c>
      <c r="U2590">
        <v>1</v>
      </c>
      <c r="V2590">
        <v>3</v>
      </c>
      <c r="W2590" t="s">
        <v>19681</v>
      </c>
      <c r="X2590" t="str">
        <f>TRIM(LEFT(Table22[[#This Row],[Imię i Nazwisko]],FIND(" ",Table22[[#This Row],[Imię i Nazwisko]])))</f>
        <v>Jacek</v>
      </c>
      <c r="Y2590" t="str">
        <f>RIGHT(Table22[[#This Row],[Imię i Nazwisko]],LEN(Table22[[#This Row],[Imię i Nazwisko]])-FIND(" ",Table22[[#This Row],[Imię i Nazwisko]]))</f>
        <v>Górski</v>
      </c>
      <c r="Z2590" t="str">
        <f>_xlfn.CONCAT(Table22[[#This Row],[Nazwisko]],", ",Table22[[#This Row],[Imię]],IF(Table22[[#This Row],[Tytuł]]&lt;&gt;"",_xlfn.CONCAT(", ",Table22[[#This Row],[Tytuł]]),""))</f>
        <v>Górski, Jacek</v>
      </c>
    </row>
    <row r="2591" spans="1:26" x14ac:dyDescent="0.25">
      <c r="A2591">
        <v>2590</v>
      </c>
      <c r="B2591" t="s">
        <v>19683</v>
      </c>
      <c r="C2591" t="s">
        <v>11077</v>
      </c>
      <c r="D2591" t="s">
        <v>19656</v>
      </c>
      <c r="E2591">
        <v>16</v>
      </c>
      <c r="F2591" t="s">
        <v>19660</v>
      </c>
      <c r="G2591" t="s">
        <v>19664</v>
      </c>
      <c r="H2591" t="s">
        <v>0</v>
      </c>
      <c r="I2591">
        <v>667</v>
      </c>
      <c r="J2591">
        <v>0</v>
      </c>
      <c r="K2591">
        <v>0</v>
      </c>
      <c r="L2591">
        <v>5</v>
      </c>
      <c r="M2591">
        <v>0</v>
      </c>
      <c r="N2591">
        <v>2</v>
      </c>
      <c r="O2591">
        <v>0</v>
      </c>
      <c r="P2591">
        <v>4</v>
      </c>
      <c r="Q2591">
        <v>1</v>
      </c>
      <c r="R2591">
        <v>1</v>
      </c>
      <c r="S2591">
        <v>1</v>
      </c>
      <c r="T2591">
        <v>3</v>
      </c>
      <c r="U2591">
        <v>1</v>
      </c>
      <c r="V2591">
        <v>4</v>
      </c>
      <c r="W2591" t="s">
        <v>19681</v>
      </c>
      <c r="X2591" t="str">
        <f>TRIM(LEFT(Table22[[#This Row],[Imię i Nazwisko]],FIND(" ",Table22[[#This Row],[Imię i Nazwisko]])))</f>
        <v>Stefania</v>
      </c>
      <c r="Y2591" t="str">
        <f>RIGHT(Table22[[#This Row],[Imię i Nazwisko]],LEN(Table22[[#This Row],[Imię i Nazwisko]])-FIND(" ",Table22[[#This Row],[Imię i Nazwisko]]))</f>
        <v>Mazur</v>
      </c>
      <c r="Z2591" t="str">
        <f>_xlfn.CONCAT(Table22[[#This Row],[Nazwisko]],", ",Table22[[#This Row],[Imię]],IF(Table22[[#This Row],[Tytuł]]&lt;&gt;"",_xlfn.CONCAT(", ",Table22[[#This Row],[Tytuł]]),""))</f>
        <v>Mazur, Stefania</v>
      </c>
    </row>
    <row r="2592" spans="1:26" x14ac:dyDescent="0.25">
      <c r="A2592">
        <v>2591</v>
      </c>
      <c r="B2592" t="s">
        <v>19683</v>
      </c>
      <c r="C2592" t="s">
        <v>19204</v>
      </c>
      <c r="D2592" t="s">
        <v>19656</v>
      </c>
      <c r="E2592">
        <v>16</v>
      </c>
      <c r="F2592" t="s">
        <v>19659</v>
      </c>
      <c r="G2592" t="s">
        <v>19663</v>
      </c>
      <c r="H2592" t="s">
        <v>0</v>
      </c>
      <c r="I2592">
        <v>2402</v>
      </c>
      <c r="J2592">
        <v>2</v>
      </c>
      <c r="K2592">
        <v>3</v>
      </c>
      <c r="L2592">
        <v>4</v>
      </c>
      <c r="M2592">
        <v>1</v>
      </c>
      <c r="N2592">
        <v>5</v>
      </c>
      <c r="O2592">
        <v>3</v>
      </c>
      <c r="P2592">
        <v>5</v>
      </c>
      <c r="Q2592">
        <v>4</v>
      </c>
      <c r="R2592">
        <v>5</v>
      </c>
      <c r="S2592">
        <v>1</v>
      </c>
      <c r="T2592">
        <v>3</v>
      </c>
      <c r="U2592">
        <v>1</v>
      </c>
      <c r="V2592">
        <v>4</v>
      </c>
      <c r="W2592" t="s">
        <v>19681</v>
      </c>
      <c r="X2592" t="str">
        <f>TRIM(LEFT(Table22[[#This Row],[Imię i Nazwisko]],FIND(" ",Table22[[#This Row],[Imię i Nazwisko]])))</f>
        <v>Genowefa</v>
      </c>
      <c r="Y2592" t="str">
        <f>RIGHT(Table22[[#This Row],[Imię i Nazwisko]],LEN(Table22[[#This Row],[Imię i Nazwisko]])-FIND(" ",Table22[[#This Row],[Imię i Nazwisko]]))</f>
        <v>Borowska</v>
      </c>
      <c r="Z2592" t="str">
        <f>_xlfn.CONCAT(Table22[[#This Row],[Nazwisko]],", ",Table22[[#This Row],[Imię]],IF(Table22[[#This Row],[Tytuł]]&lt;&gt;"",_xlfn.CONCAT(", ",Table22[[#This Row],[Tytuł]]),""))</f>
        <v>Borowska, Genowefa</v>
      </c>
    </row>
    <row r="2593" spans="1:26" x14ac:dyDescent="0.25">
      <c r="A2593">
        <v>2592</v>
      </c>
      <c r="B2593" t="s">
        <v>19683</v>
      </c>
      <c r="C2593" t="s">
        <v>12015</v>
      </c>
      <c r="D2593" t="s">
        <v>19656</v>
      </c>
      <c r="E2593">
        <v>52</v>
      </c>
      <c r="F2593" t="s">
        <v>19659</v>
      </c>
      <c r="G2593" t="s">
        <v>19663</v>
      </c>
      <c r="H2593" t="s">
        <v>0</v>
      </c>
      <c r="I2593">
        <v>2588</v>
      </c>
      <c r="J2593">
        <v>0</v>
      </c>
      <c r="K2593">
        <v>0</v>
      </c>
      <c r="L2593">
        <v>3</v>
      </c>
      <c r="M2593">
        <v>1</v>
      </c>
      <c r="N2593">
        <v>1</v>
      </c>
      <c r="O2593">
        <v>4</v>
      </c>
      <c r="P2593">
        <v>3</v>
      </c>
      <c r="Q2593">
        <v>1</v>
      </c>
      <c r="R2593">
        <v>2</v>
      </c>
      <c r="S2593">
        <v>5</v>
      </c>
      <c r="T2593">
        <v>2</v>
      </c>
      <c r="U2593">
        <v>1</v>
      </c>
      <c r="V2593">
        <v>2</v>
      </c>
      <c r="W2593" t="s">
        <v>19681</v>
      </c>
      <c r="X2593" t="str">
        <f>TRIM(LEFT(Table22[[#This Row],[Imię i Nazwisko]],FIND(" ",Table22[[#This Row],[Imię i Nazwisko]])))</f>
        <v>Bogusława</v>
      </c>
      <c r="Y2593" t="str">
        <f>RIGHT(Table22[[#This Row],[Imię i Nazwisko]],LEN(Table22[[#This Row],[Imię i Nazwisko]])-FIND(" ",Table22[[#This Row],[Imię i Nazwisko]]))</f>
        <v>Król</v>
      </c>
      <c r="Z2593" t="str">
        <f>_xlfn.CONCAT(Table22[[#This Row],[Nazwisko]],", ",Table22[[#This Row],[Imię]],IF(Table22[[#This Row],[Tytuł]]&lt;&gt;"",_xlfn.CONCAT(", ",Table22[[#This Row],[Tytuł]]),""))</f>
        <v>Król, Bogusława</v>
      </c>
    </row>
    <row r="2594" spans="1:26" x14ac:dyDescent="0.25">
      <c r="A2594">
        <v>2593</v>
      </c>
      <c r="B2594" t="s">
        <v>19683</v>
      </c>
      <c r="C2594" t="s">
        <v>13954</v>
      </c>
      <c r="D2594" t="s">
        <v>19656</v>
      </c>
      <c r="E2594">
        <v>28</v>
      </c>
      <c r="F2594" t="s">
        <v>19659</v>
      </c>
      <c r="G2594" t="s">
        <v>19664</v>
      </c>
      <c r="H2594" t="s">
        <v>19666</v>
      </c>
      <c r="I2594">
        <v>2254</v>
      </c>
      <c r="J2594">
        <v>0</v>
      </c>
      <c r="K2594">
        <v>0</v>
      </c>
      <c r="L2594">
        <v>1</v>
      </c>
      <c r="M2594">
        <v>1</v>
      </c>
      <c r="N2594">
        <v>4</v>
      </c>
      <c r="O2594">
        <v>4</v>
      </c>
      <c r="P2594">
        <v>4</v>
      </c>
      <c r="Q2594">
        <v>2</v>
      </c>
      <c r="R2594">
        <v>4</v>
      </c>
      <c r="S2594">
        <v>4</v>
      </c>
      <c r="T2594">
        <v>1</v>
      </c>
      <c r="U2594">
        <v>1</v>
      </c>
      <c r="V2594">
        <v>1</v>
      </c>
      <c r="W2594" t="s">
        <v>19682</v>
      </c>
      <c r="X2594" t="str">
        <f>TRIM(LEFT(Table22[[#This Row],[Imię i Nazwisko]],FIND(" ",Table22[[#This Row],[Imię i Nazwisko]])))</f>
        <v>Wiesława</v>
      </c>
      <c r="Y2594" t="str">
        <f>RIGHT(Table22[[#This Row],[Imię i Nazwisko]],LEN(Table22[[#This Row],[Imię i Nazwisko]])-FIND(" ",Table22[[#This Row],[Imię i Nazwisko]]))</f>
        <v>Michalak</v>
      </c>
      <c r="Z2594" t="str">
        <f>_xlfn.CONCAT(Table22[[#This Row],[Nazwisko]],", ",Table22[[#This Row],[Imię]],IF(Table22[[#This Row],[Tytuł]]&lt;&gt;"",_xlfn.CONCAT(", ",Table22[[#This Row],[Tytuł]]),""))</f>
        <v>Michalak, Wiesława</v>
      </c>
    </row>
    <row r="2595" spans="1:26" x14ac:dyDescent="0.25">
      <c r="A2595">
        <v>2594</v>
      </c>
      <c r="B2595" t="s">
        <v>19683</v>
      </c>
      <c r="C2595" t="s">
        <v>3378</v>
      </c>
      <c r="D2595" t="s">
        <v>19655</v>
      </c>
      <c r="E2595">
        <v>54</v>
      </c>
      <c r="F2595" t="s">
        <v>19659</v>
      </c>
      <c r="G2595" t="s">
        <v>19664</v>
      </c>
      <c r="H2595" t="s">
        <v>1</v>
      </c>
      <c r="I2595">
        <v>174</v>
      </c>
      <c r="J2595">
        <v>0</v>
      </c>
      <c r="K2595">
        <v>0</v>
      </c>
      <c r="L2595">
        <v>4</v>
      </c>
      <c r="M2595">
        <v>4</v>
      </c>
      <c r="N2595">
        <v>4</v>
      </c>
      <c r="O2595">
        <v>5</v>
      </c>
      <c r="P2595">
        <v>5</v>
      </c>
      <c r="Q2595">
        <v>3</v>
      </c>
      <c r="R2595">
        <v>5</v>
      </c>
      <c r="S2595">
        <v>5</v>
      </c>
      <c r="T2595">
        <v>2</v>
      </c>
      <c r="U2595">
        <v>5</v>
      </c>
      <c r="V2595">
        <v>5</v>
      </c>
      <c r="W2595" t="s">
        <v>19682</v>
      </c>
      <c r="X2595" t="str">
        <f>TRIM(LEFT(Table22[[#This Row],[Imię i Nazwisko]],FIND(" ",Table22[[#This Row],[Imię i Nazwisko]])))</f>
        <v>Ryszard</v>
      </c>
      <c r="Y2595" t="str">
        <f>RIGHT(Table22[[#This Row],[Imię i Nazwisko]],LEN(Table22[[#This Row],[Imię i Nazwisko]])-FIND(" ",Table22[[#This Row],[Imię i Nazwisko]]))</f>
        <v>Malinowski</v>
      </c>
      <c r="Z2595" t="str">
        <f>_xlfn.CONCAT(Table22[[#This Row],[Nazwisko]],", ",Table22[[#This Row],[Imię]],IF(Table22[[#This Row],[Tytuł]]&lt;&gt;"",_xlfn.CONCAT(", ",Table22[[#This Row],[Tytuł]]),""))</f>
        <v>Malinowski, Ryszard</v>
      </c>
    </row>
    <row r="2596" spans="1:26" x14ac:dyDescent="0.25">
      <c r="A2596">
        <v>2595</v>
      </c>
      <c r="B2596" t="s">
        <v>19683</v>
      </c>
      <c r="C2596" t="s">
        <v>3696</v>
      </c>
      <c r="D2596" t="s">
        <v>19655</v>
      </c>
      <c r="E2596">
        <v>57</v>
      </c>
      <c r="F2596" t="s">
        <v>19659</v>
      </c>
      <c r="G2596" t="s">
        <v>19664</v>
      </c>
      <c r="H2596" t="s">
        <v>0</v>
      </c>
      <c r="I2596">
        <v>308</v>
      </c>
      <c r="J2596">
        <v>0</v>
      </c>
      <c r="K2596">
        <v>0</v>
      </c>
      <c r="L2596">
        <v>1</v>
      </c>
      <c r="M2596">
        <v>1</v>
      </c>
      <c r="N2596">
        <v>2</v>
      </c>
      <c r="O2596">
        <v>3</v>
      </c>
      <c r="P2596">
        <v>3</v>
      </c>
      <c r="Q2596">
        <v>4</v>
      </c>
      <c r="R2596">
        <v>3</v>
      </c>
      <c r="S2596">
        <v>3</v>
      </c>
      <c r="T2596">
        <v>4</v>
      </c>
      <c r="U2596">
        <v>3</v>
      </c>
      <c r="V2596">
        <v>3</v>
      </c>
      <c r="W2596" t="s">
        <v>19682</v>
      </c>
      <c r="X2596" t="str">
        <f>TRIM(LEFT(Table22[[#This Row],[Imię i Nazwisko]],FIND(" ",Table22[[#This Row],[Imię i Nazwisko]])))</f>
        <v>Sławomir</v>
      </c>
      <c r="Y2596" t="str">
        <f>RIGHT(Table22[[#This Row],[Imię i Nazwisko]],LEN(Table22[[#This Row],[Imię i Nazwisko]])-FIND(" ",Table22[[#This Row],[Imię i Nazwisko]]))</f>
        <v>Nowicki</v>
      </c>
      <c r="Z2596" t="str">
        <f>_xlfn.CONCAT(Table22[[#This Row],[Nazwisko]],", ",Table22[[#This Row],[Imię]],IF(Table22[[#This Row],[Tytuł]]&lt;&gt;"",_xlfn.CONCAT(", ",Table22[[#This Row],[Tytuł]]),""))</f>
        <v>Nowicki, Sławomir</v>
      </c>
    </row>
    <row r="2597" spans="1:26" x14ac:dyDescent="0.25">
      <c r="A2597">
        <v>2596</v>
      </c>
      <c r="B2597" t="s">
        <v>19683</v>
      </c>
      <c r="C2597" t="s">
        <v>1875</v>
      </c>
      <c r="D2597" t="s">
        <v>19655</v>
      </c>
      <c r="E2597">
        <v>65</v>
      </c>
      <c r="F2597" t="s">
        <v>19659</v>
      </c>
      <c r="G2597" t="s">
        <v>19663</v>
      </c>
      <c r="H2597" t="s">
        <v>0</v>
      </c>
      <c r="I2597">
        <v>990</v>
      </c>
      <c r="J2597">
        <v>6</v>
      </c>
      <c r="K2597">
        <v>0</v>
      </c>
      <c r="L2597">
        <v>1</v>
      </c>
      <c r="M2597">
        <v>4</v>
      </c>
      <c r="N2597">
        <v>1</v>
      </c>
      <c r="O2597">
        <v>4</v>
      </c>
      <c r="P2597">
        <v>3</v>
      </c>
      <c r="Q2597">
        <v>2</v>
      </c>
      <c r="R2597">
        <v>3</v>
      </c>
      <c r="S2597">
        <v>3</v>
      </c>
      <c r="T2597">
        <v>3</v>
      </c>
      <c r="U2597">
        <v>3</v>
      </c>
      <c r="V2597">
        <v>4</v>
      </c>
      <c r="W2597" t="s">
        <v>19681</v>
      </c>
      <c r="X2597" t="str">
        <f>TRIM(LEFT(Table22[[#This Row],[Imię i Nazwisko]],FIND(" ",Table22[[#This Row],[Imię i Nazwisko]])))</f>
        <v>Oliwier</v>
      </c>
      <c r="Y2597" t="str">
        <f>RIGHT(Table22[[#This Row],[Imię i Nazwisko]],LEN(Table22[[#This Row],[Imię i Nazwisko]])-FIND(" ",Table22[[#This Row],[Imię i Nazwisko]]))</f>
        <v>Piotrowski</v>
      </c>
      <c r="Z2597" t="str">
        <f>_xlfn.CONCAT(Table22[[#This Row],[Nazwisko]],", ",Table22[[#This Row],[Imię]],IF(Table22[[#This Row],[Tytuł]]&lt;&gt;"",_xlfn.CONCAT(", ",Table22[[#This Row],[Tytuł]]),""))</f>
        <v>Piotrowski, Oliwier</v>
      </c>
    </row>
    <row r="2598" spans="1:26" x14ac:dyDescent="0.25">
      <c r="A2598">
        <v>2597</v>
      </c>
      <c r="B2598" t="s">
        <v>19683</v>
      </c>
      <c r="C2598" t="s">
        <v>19069</v>
      </c>
      <c r="D2598" t="s">
        <v>19656</v>
      </c>
      <c r="E2598">
        <v>34</v>
      </c>
      <c r="F2598" t="s">
        <v>19659</v>
      </c>
      <c r="G2598" t="s">
        <v>19664</v>
      </c>
      <c r="H2598" t="s">
        <v>19666</v>
      </c>
      <c r="I2598">
        <v>1979</v>
      </c>
      <c r="J2598">
        <v>72</v>
      </c>
      <c r="K2598">
        <v>47</v>
      </c>
      <c r="L2598">
        <v>1</v>
      </c>
      <c r="M2598">
        <v>1</v>
      </c>
      <c r="N2598">
        <v>4</v>
      </c>
      <c r="O2598">
        <v>5</v>
      </c>
      <c r="P2598">
        <v>4</v>
      </c>
      <c r="Q2598">
        <v>3</v>
      </c>
      <c r="R2598">
        <v>3</v>
      </c>
      <c r="S2598">
        <v>5</v>
      </c>
      <c r="T2598">
        <v>3</v>
      </c>
      <c r="U2598">
        <v>1</v>
      </c>
      <c r="V2598">
        <v>3</v>
      </c>
      <c r="W2598" t="s">
        <v>19682</v>
      </c>
      <c r="X2598" t="str">
        <f>TRIM(LEFT(Table22[[#This Row],[Imię i Nazwisko]],FIND(" ",Table22[[#This Row],[Imię i Nazwisko]])))</f>
        <v>Helena</v>
      </c>
      <c r="Y2598" t="str">
        <f>RIGHT(Table22[[#This Row],[Imię i Nazwisko]],LEN(Table22[[#This Row],[Imię i Nazwisko]])-FIND(" ",Table22[[#This Row],[Imię i Nazwisko]]))</f>
        <v>Błaszczyk</v>
      </c>
      <c r="Z2598" t="str">
        <f>_xlfn.CONCAT(Table22[[#This Row],[Nazwisko]],", ",Table22[[#This Row],[Imię]],IF(Table22[[#This Row],[Tytuł]]&lt;&gt;"",_xlfn.CONCAT(", ",Table22[[#This Row],[Tytuł]]),""))</f>
        <v>Błaszczyk, Helena</v>
      </c>
    </row>
    <row r="2599" spans="1:26" x14ac:dyDescent="0.25">
      <c r="A2599">
        <v>2598</v>
      </c>
      <c r="B2599" t="s">
        <v>19683</v>
      </c>
      <c r="C2599" t="s">
        <v>9177</v>
      </c>
      <c r="D2599" t="s">
        <v>19655</v>
      </c>
      <c r="E2599">
        <v>27</v>
      </c>
      <c r="F2599" t="s">
        <v>19660</v>
      </c>
      <c r="G2599" t="s">
        <v>19664</v>
      </c>
      <c r="H2599" t="s">
        <v>19666</v>
      </c>
      <c r="I2599">
        <v>544</v>
      </c>
      <c r="J2599">
        <v>0</v>
      </c>
      <c r="K2599">
        <v>0</v>
      </c>
      <c r="L2599">
        <v>4</v>
      </c>
      <c r="M2599">
        <v>4</v>
      </c>
      <c r="N2599">
        <v>5</v>
      </c>
      <c r="O2599">
        <v>4</v>
      </c>
      <c r="P2599">
        <v>2</v>
      </c>
      <c r="Q2599">
        <v>5</v>
      </c>
      <c r="R2599">
        <v>2</v>
      </c>
      <c r="S2599">
        <v>2</v>
      </c>
      <c r="T2599">
        <v>5</v>
      </c>
      <c r="U2599">
        <v>4</v>
      </c>
      <c r="V2599">
        <v>5</v>
      </c>
      <c r="W2599" t="s">
        <v>19682</v>
      </c>
      <c r="X2599" t="str">
        <f>TRIM(LEFT(Table22[[#This Row],[Imię i Nazwisko]],FIND(" ",Table22[[#This Row],[Imię i Nazwisko]])))</f>
        <v>Mikołaj</v>
      </c>
      <c r="Y2599" t="str">
        <f>RIGHT(Table22[[#This Row],[Imię i Nazwisko]],LEN(Table22[[#This Row],[Imię i Nazwisko]])-FIND(" ",Table22[[#This Row],[Imię i Nazwisko]]))</f>
        <v>Kozak</v>
      </c>
      <c r="Z2599" t="str">
        <f>_xlfn.CONCAT(Table22[[#This Row],[Nazwisko]],", ",Table22[[#This Row],[Imię]],IF(Table22[[#This Row],[Tytuł]]&lt;&gt;"",_xlfn.CONCAT(", ",Table22[[#This Row],[Tytuł]]),""))</f>
        <v>Kozak, Mikołaj</v>
      </c>
    </row>
    <row r="2600" spans="1:26" x14ac:dyDescent="0.25">
      <c r="A2600">
        <v>2599</v>
      </c>
      <c r="B2600" t="s">
        <v>19683</v>
      </c>
      <c r="C2600" t="s">
        <v>18926</v>
      </c>
      <c r="D2600" t="s">
        <v>19656</v>
      </c>
      <c r="E2600">
        <v>19</v>
      </c>
      <c r="F2600" t="s">
        <v>19659</v>
      </c>
      <c r="G2600" t="s">
        <v>19664</v>
      </c>
      <c r="H2600" t="s">
        <v>19666</v>
      </c>
      <c r="I2600">
        <v>328</v>
      </c>
      <c r="J2600">
        <v>12</v>
      </c>
      <c r="K2600">
        <v>19</v>
      </c>
      <c r="L2600">
        <v>2</v>
      </c>
      <c r="M2600">
        <v>3</v>
      </c>
      <c r="N2600">
        <v>4</v>
      </c>
      <c r="O2600">
        <v>2</v>
      </c>
      <c r="P2600">
        <v>2</v>
      </c>
      <c r="Q2600">
        <v>1</v>
      </c>
      <c r="R2600">
        <v>2</v>
      </c>
      <c r="S2600">
        <v>2</v>
      </c>
      <c r="T2600">
        <v>4</v>
      </c>
      <c r="U2600">
        <v>2</v>
      </c>
      <c r="V2600">
        <v>4</v>
      </c>
      <c r="W2600" t="s">
        <v>19681</v>
      </c>
      <c r="X2600" t="str">
        <f>TRIM(LEFT(Table22[[#This Row],[Imię i Nazwisko]],FIND(" ",Table22[[#This Row],[Imię i Nazwisko]])))</f>
        <v>Aniela</v>
      </c>
      <c r="Y2600" t="str">
        <f>RIGHT(Table22[[#This Row],[Imię i Nazwisko]],LEN(Table22[[#This Row],[Imię i Nazwisko]])-FIND(" ",Table22[[#This Row],[Imię i Nazwisko]]))</f>
        <v>Szymczak</v>
      </c>
      <c r="Z2600" t="str">
        <f>_xlfn.CONCAT(Table22[[#This Row],[Nazwisko]],", ",Table22[[#This Row],[Imię]],IF(Table22[[#This Row],[Tytuł]]&lt;&gt;"",_xlfn.CONCAT(", ",Table22[[#This Row],[Tytuł]]),""))</f>
        <v>Szymczak, Aniela</v>
      </c>
    </row>
    <row r="2601" spans="1:26" x14ac:dyDescent="0.25">
      <c r="A2601">
        <v>2600</v>
      </c>
      <c r="B2601" t="s">
        <v>19683</v>
      </c>
      <c r="C2601" t="s">
        <v>9837</v>
      </c>
      <c r="D2601" t="s">
        <v>19656</v>
      </c>
      <c r="E2601">
        <v>34</v>
      </c>
      <c r="F2601" t="s">
        <v>19660</v>
      </c>
      <c r="G2601" t="s">
        <v>19664</v>
      </c>
      <c r="H2601" t="s">
        <v>0</v>
      </c>
      <c r="I2601">
        <v>309</v>
      </c>
      <c r="J2601">
        <v>168</v>
      </c>
      <c r="K2601">
        <v>165</v>
      </c>
      <c r="L2601">
        <v>4</v>
      </c>
      <c r="M2601">
        <v>1</v>
      </c>
      <c r="N2601">
        <v>3</v>
      </c>
      <c r="O2601">
        <v>3</v>
      </c>
      <c r="P2601">
        <v>3</v>
      </c>
      <c r="Q2601">
        <v>2</v>
      </c>
      <c r="R2601">
        <v>3</v>
      </c>
      <c r="S2601">
        <v>1</v>
      </c>
      <c r="T2601">
        <v>5</v>
      </c>
      <c r="U2601">
        <v>1</v>
      </c>
      <c r="V2601">
        <v>5</v>
      </c>
      <c r="W2601" t="s">
        <v>19681</v>
      </c>
      <c r="X2601" t="str">
        <f>TRIM(LEFT(Table22[[#This Row],[Imię i Nazwisko]],FIND(" ",Table22[[#This Row],[Imię i Nazwisko]])))</f>
        <v>Eugenia</v>
      </c>
      <c r="Y2601" t="str">
        <f>RIGHT(Table22[[#This Row],[Imię i Nazwisko]],LEN(Table22[[#This Row],[Imię i Nazwisko]])-FIND(" ",Table22[[#This Row],[Imię i Nazwisko]]))</f>
        <v>Nowak</v>
      </c>
      <c r="Z2601" t="str">
        <f>_xlfn.CONCAT(Table22[[#This Row],[Nazwisko]],", ",Table22[[#This Row],[Imię]],IF(Table22[[#This Row],[Tytuł]]&lt;&gt;"",_xlfn.CONCAT(", ",Table22[[#This Row],[Tytuł]]),""))</f>
        <v>Nowak, Eugenia</v>
      </c>
    </row>
    <row r="2602" spans="1:26" x14ac:dyDescent="0.25">
      <c r="A2602">
        <v>2601</v>
      </c>
      <c r="B2602" t="s">
        <v>19683</v>
      </c>
      <c r="C2602" t="s">
        <v>10647</v>
      </c>
      <c r="D2602" t="s">
        <v>19656</v>
      </c>
      <c r="E2602">
        <v>14</v>
      </c>
      <c r="F2602" t="s">
        <v>19659</v>
      </c>
      <c r="G2602" t="s">
        <v>19663</v>
      </c>
      <c r="H2602" t="s">
        <v>1</v>
      </c>
      <c r="I2602">
        <v>191</v>
      </c>
      <c r="J2602">
        <v>12</v>
      </c>
      <c r="K2602">
        <v>5</v>
      </c>
      <c r="L2602">
        <v>5</v>
      </c>
      <c r="M2602">
        <v>0</v>
      </c>
      <c r="N2602">
        <v>5</v>
      </c>
      <c r="O2602">
        <v>0</v>
      </c>
      <c r="P2602">
        <v>3</v>
      </c>
      <c r="Q2602">
        <v>2</v>
      </c>
      <c r="R2602">
        <v>3</v>
      </c>
      <c r="S2602">
        <v>3</v>
      </c>
      <c r="T2602">
        <v>4</v>
      </c>
      <c r="U2602">
        <v>2</v>
      </c>
      <c r="V2602">
        <v>5</v>
      </c>
      <c r="W2602" t="s">
        <v>19681</v>
      </c>
      <c r="X2602" t="str">
        <f>TRIM(LEFT(Table22[[#This Row],[Imię i Nazwisko]],FIND(" ",Table22[[#This Row],[Imię i Nazwisko]])))</f>
        <v>Krystyna</v>
      </c>
      <c r="Y2602" t="str">
        <f>RIGHT(Table22[[#This Row],[Imię i Nazwisko]],LEN(Table22[[#This Row],[Imię i Nazwisko]])-FIND(" ",Table22[[#This Row],[Imię i Nazwisko]]))</f>
        <v>Dąbrowska</v>
      </c>
      <c r="Z2602" t="str">
        <f>_xlfn.CONCAT(Table22[[#This Row],[Nazwisko]],", ",Table22[[#This Row],[Imię]],IF(Table22[[#This Row],[Tytuł]]&lt;&gt;"",_xlfn.CONCAT(", ",Table22[[#This Row],[Tytuł]]),""))</f>
        <v>Dąbrowska, Krystyna</v>
      </c>
    </row>
    <row r="2603" spans="1:26" x14ac:dyDescent="0.25">
      <c r="A2603">
        <v>2602</v>
      </c>
      <c r="B2603" t="s">
        <v>19683</v>
      </c>
      <c r="C2603" t="s">
        <v>13001</v>
      </c>
      <c r="D2603" t="s">
        <v>19656</v>
      </c>
      <c r="E2603">
        <v>23</v>
      </c>
      <c r="F2603" t="s">
        <v>19659</v>
      </c>
      <c r="G2603" t="s">
        <v>19664</v>
      </c>
      <c r="H2603" t="s">
        <v>19666</v>
      </c>
      <c r="I2603">
        <v>1504</v>
      </c>
      <c r="J2603">
        <v>41</v>
      </c>
      <c r="K2603">
        <v>65</v>
      </c>
      <c r="L2603">
        <v>4</v>
      </c>
      <c r="M2603">
        <v>4</v>
      </c>
      <c r="N2603">
        <v>1</v>
      </c>
      <c r="O2603">
        <v>3</v>
      </c>
      <c r="P2603">
        <v>3</v>
      </c>
      <c r="Q2603">
        <v>5</v>
      </c>
      <c r="R2603">
        <v>3</v>
      </c>
      <c r="S2603">
        <v>3</v>
      </c>
      <c r="T2603">
        <v>3</v>
      </c>
      <c r="U2603">
        <v>4</v>
      </c>
      <c r="V2603">
        <v>3</v>
      </c>
      <c r="W2603" t="s">
        <v>19682</v>
      </c>
      <c r="X2603" t="str">
        <f>TRIM(LEFT(Table22[[#This Row],[Imię i Nazwisko]],FIND(" ",Table22[[#This Row],[Imię i Nazwisko]])))</f>
        <v>Olga</v>
      </c>
      <c r="Y2603" t="str">
        <f>RIGHT(Table22[[#This Row],[Imię i Nazwisko]],LEN(Table22[[#This Row],[Imię i Nazwisko]])-FIND(" ",Table22[[#This Row],[Imię i Nazwisko]]))</f>
        <v>Malinowska</v>
      </c>
      <c r="Z2603" t="str">
        <f>_xlfn.CONCAT(Table22[[#This Row],[Nazwisko]],", ",Table22[[#This Row],[Imię]],IF(Table22[[#This Row],[Tytuł]]&lt;&gt;"",_xlfn.CONCAT(", ",Table22[[#This Row],[Tytuł]]),""))</f>
        <v>Malinowska, Olga</v>
      </c>
    </row>
    <row r="2604" spans="1:26" x14ac:dyDescent="0.25">
      <c r="A2604">
        <v>2603</v>
      </c>
      <c r="B2604" t="s">
        <v>19683</v>
      </c>
      <c r="C2604" t="s">
        <v>8341</v>
      </c>
      <c r="D2604" t="s">
        <v>19655</v>
      </c>
      <c r="E2604">
        <v>22</v>
      </c>
      <c r="F2604" t="s">
        <v>19659</v>
      </c>
      <c r="G2604" t="s">
        <v>19664</v>
      </c>
      <c r="H2604" t="s">
        <v>19666</v>
      </c>
      <c r="I2604">
        <v>3696</v>
      </c>
      <c r="J2604">
        <v>12</v>
      </c>
      <c r="K2604">
        <v>11</v>
      </c>
      <c r="L2604">
        <v>2</v>
      </c>
      <c r="M2604">
        <v>2</v>
      </c>
      <c r="N2604">
        <v>3</v>
      </c>
      <c r="O2604">
        <v>3</v>
      </c>
      <c r="P2604">
        <v>3</v>
      </c>
      <c r="Q2604">
        <v>2</v>
      </c>
      <c r="R2604">
        <v>3</v>
      </c>
      <c r="S2604">
        <v>3</v>
      </c>
      <c r="T2604">
        <v>3</v>
      </c>
      <c r="U2604">
        <v>3</v>
      </c>
      <c r="V2604">
        <v>4</v>
      </c>
      <c r="W2604" t="s">
        <v>19681</v>
      </c>
      <c r="X2604" t="str">
        <f>TRIM(LEFT(Table22[[#This Row],[Imię i Nazwisko]],FIND(" ",Table22[[#This Row],[Imię i Nazwisko]])))</f>
        <v>Władysław</v>
      </c>
      <c r="Y2604" t="str">
        <f>RIGHT(Table22[[#This Row],[Imię i Nazwisko]],LEN(Table22[[#This Row],[Imię i Nazwisko]])-FIND(" ",Table22[[#This Row],[Imię i Nazwisko]]))</f>
        <v>Sikorski</v>
      </c>
      <c r="Z2604" t="str">
        <f>_xlfn.CONCAT(Table22[[#This Row],[Nazwisko]],", ",Table22[[#This Row],[Imię]],IF(Table22[[#This Row],[Tytuł]]&lt;&gt;"",_xlfn.CONCAT(", ",Table22[[#This Row],[Tytuł]]),""))</f>
        <v>Sikorski, Władysław</v>
      </c>
    </row>
    <row r="2605" spans="1:26" x14ac:dyDescent="0.25">
      <c r="A2605">
        <v>2604</v>
      </c>
      <c r="B2605" t="s">
        <v>19683</v>
      </c>
      <c r="C2605" t="s">
        <v>6506</v>
      </c>
      <c r="D2605" t="s">
        <v>19655</v>
      </c>
      <c r="E2605">
        <v>38</v>
      </c>
      <c r="F2605" t="s">
        <v>19659</v>
      </c>
      <c r="G2605" t="s">
        <v>19664</v>
      </c>
      <c r="H2605" t="s">
        <v>0</v>
      </c>
      <c r="I2605">
        <v>794</v>
      </c>
      <c r="J2605">
        <v>93</v>
      </c>
      <c r="K2605">
        <v>82</v>
      </c>
      <c r="L2605">
        <v>3</v>
      </c>
      <c r="M2605">
        <v>4</v>
      </c>
      <c r="N2605">
        <v>3</v>
      </c>
      <c r="O2605">
        <v>1</v>
      </c>
      <c r="P2605">
        <v>1</v>
      </c>
      <c r="Q2605">
        <v>2</v>
      </c>
      <c r="R2605">
        <v>1</v>
      </c>
      <c r="S2605">
        <v>1</v>
      </c>
      <c r="T2605">
        <v>2</v>
      </c>
      <c r="U2605">
        <v>1</v>
      </c>
      <c r="V2605">
        <v>3</v>
      </c>
      <c r="W2605" t="s">
        <v>19681</v>
      </c>
      <c r="X2605" t="str">
        <f>TRIM(LEFT(Table22[[#This Row],[Imię i Nazwisko]],FIND(" ",Table22[[#This Row],[Imię i Nazwisko]])))</f>
        <v>Konrad</v>
      </c>
      <c r="Y2605" t="str">
        <f>RIGHT(Table22[[#This Row],[Imię i Nazwisko]],LEN(Table22[[#This Row],[Imię i Nazwisko]])-FIND(" ",Table22[[#This Row],[Imię i Nazwisko]]))</f>
        <v>Kucharski</v>
      </c>
      <c r="Z2605" t="str">
        <f>_xlfn.CONCAT(Table22[[#This Row],[Nazwisko]],", ",Table22[[#This Row],[Imię]],IF(Table22[[#This Row],[Tytuł]]&lt;&gt;"",_xlfn.CONCAT(", ",Table22[[#This Row],[Tytuł]]),""))</f>
        <v>Kucharski, Konrad</v>
      </c>
    </row>
    <row r="2606" spans="1:26" x14ac:dyDescent="0.25">
      <c r="A2606">
        <v>2605</v>
      </c>
      <c r="B2606" t="s">
        <v>19683</v>
      </c>
      <c r="C2606" t="s">
        <v>10227</v>
      </c>
      <c r="D2606" t="s">
        <v>19656</v>
      </c>
      <c r="E2606">
        <v>24</v>
      </c>
      <c r="F2606" t="s">
        <v>19660</v>
      </c>
      <c r="G2606" t="s">
        <v>19664</v>
      </c>
      <c r="H2606" t="s">
        <v>0</v>
      </c>
      <c r="I2606">
        <v>678</v>
      </c>
      <c r="J2606">
        <v>125</v>
      </c>
      <c r="K2606">
        <v>129</v>
      </c>
      <c r="L2606">
        <v>4</v>
      </c>
      <c r="M2606">
        <v>4</v>
      </c>
      <c r="N2606">
        <v>4</v>
      </c>
      <c r="O2606">
        <v>4</v>
      </c>
      <c r="P2606">
        <v>1</v>
      </c>
      <c r="Q2606">
        <v>3</v>
      </c>
      <c r="R2606">
        <v>5</v>
      </c>
      <c r="S2606">
        <v>5</v>
      </c>
      <c r="T2606">
        <v>5</v>
      </c>
      <c r="U2606">
        <v>4</v>
      </c>
      <c r="V2606">
        <v>5</v>
      </c>
      <c r="W2606" t="s">
        <v>19681</v>
      </c>
      <c r="X2606" t="str">
        <f>TRIM(LEFT(Table22[[#This Row],[Imię i Nazwisko]],FIND(" ",Table22[[#This Row],[Imię i Nazwisko]])))</f>
        <v>Bogumiła</v>
      </c>
      <c r="Y2606" t="str">
        <f>RIGHT(Table22[[#This Row],[Imię i Nazwisko]],LEN(Table22[[#This Row],[Imię i Nazwisko]])-FIND(" ",Table22[[#This Row],[Imię i Nazwisko]]))</f>
        <v>Kowalczyk</v>
      </c>
      <c r="Z2606" t="str">
        <f>_xlfn.CONCAT(Table22[[#This Row],[Nazwisko]],", ",Table22[[#This Row],[Imię]],IF(Table22[[#This Row],[Tytuł]]&lt;&gt;"",_xlfn.CONCAT(", ",Table22[[#This Row],[Tytuł]]),""))</f>
        <v>Kowalczyk, Bogumiła</v>
      </c>
    </row>
    <row r="2607" spans="1:26" x14ac:dyDescent="0.25">
      <c r="A2607">
        <v>2606</v>
      </c>
      <c r="B2607" t="s">
        <v>19683</v>
      </c>
      <c r="C2607" t="s">
        <v>8876</v>
      </c>
      <c r="D2607" t="s">
        <v>19655</v>
      </c>
      <c r="E2607">
        <v>17</v>
      </c>
      <c r="F2607" t="s">
        <v>19660</v>
      </c>
      <c r="G2607" t="s">
        <v>19664</v>
      </c>
      <c r="H2607" t="s">
        <v>0</v>
      </c>
      <c r="I2607">
        <v>1262</v>
      </c>
      <c r="J2607">
        <v>0</v>
      </c>
      <c r="K2607">
        <v>4</v>
      </c>
      <c r="L2607">
        <v>3</v>
      </c>
      <c r="M2607">
        <v>3</v>
      </c>
      <c r="N2607">
        <v>4</v>
      </c>
      <c r="O2607">
        <v>3</v>
      </c>
      <c r="P2607">
        <v>3</v>
      </c>
      <c r="Q2607">
        <v>3</v>
      </c>
      <c r="R2607">
        <v>3</v>
      </c>
      <c r="S2607">
        <v>3</v>
      </c>
      <c r="T2607">
        <v>4</v>
      </c>
      <c r="U2607">
        <v>3</v>
      </c>
      <c r="V2607">
        <v>4</v>
      </c>
      <c r="W2607" t="s">
        <v>19681</v>
      </c>
      <c r="X2607" t="str">
        <f>TRIM(LEFT(Table22[[#This Row],[Imię i Nazwisko]],FIND(" ",Table22[[#This Row],[Imię i Nazwisko]])))</f>
        <v>Bartłomiej</v>
      </c>
      <c r="Y2607" t="str">
        <f>RIGHT(Table22[[#This Row],[Imię i Nazwisko]],LEN(Table22[[#This Row],[Imię i Nazwisko]])-FIND(" ",Table22[[#This Row],[Imię i Nazwisko]]))</f>
        <v>Kaczmarczyk</v>
      </c>
      <c r="Z2607" t="str">
        <f>_xlfn.CONCAT(Table22[[#This Row],[Nazwisko]],", ",Table22[[#This Row],[Imię]],IF(Table22[[#This Row],[Tytuł]]&lt;&gt;"",_xlfn.CONCAT(", ",Table22[[#This Row],[Tytuł]]),""))</f>
        <v>Kaczmarczyk, Bartłomiej</v>
      </c>
    </row>
    <row r="2608" spans="1:26" x14ac:dyDescent="0.25">
      <c r="A2608">
        <v>2607</v>
      </c>
      <c r="B2608" t="s">
        <v>19683</v>
      </c>
      <c r="C2608" t="s">
        <v>6975</v>
      </c>
      <c r="D2608" t="s">
        <v>19655</v>
      </c>
      <c r="E2608">
        <v>43</v>
      </c>
      <c r="F2608" t="s">
        <v>19659</v>
      </c>
      <c r="G2608" t="s">
        <v>19663</v>
      </c>
      <c r="H2608" t="s">
        <v>0</v>
      </c>
      <c r="I2608">
        <v>2153</v>
      </c>
      <c r="J2608">
        <v>0</v>
      </c>
      <c r="K2608">
        <v>0</v>
      </c>
      <c r="L2608">
        <v>2</v>
      </c>
      <c r="M2608">
        <v>1</v>
      </c>
      <c r="N2608">
        <v>1</v>
      </c>
      <c r="O2608">
        <v>1</v>
      </c>
      <c r="P2608">
        <v>1</v>
      </c>
      <c r="Q2608">
        <v>4</v>
      </c>
      <c r="R2608">
        <v>1</v>
      </c>
      <c r="S2608">
        <v>1</v>
      </c>
      <c r="T2608">
        <v>3</v>
      </c>
      <c r="U2608">
        <v>1</v>
      </c>
      <c r="V2608">
        <v>3</v>
      </c>
      <c r="W2608" t="s">
        <v>19681</v>
      </c>
      <c r="X2608" t="str">
        <f>TRIM(LEFT(Table22[[#This Row],[Imię i Nazwisko]],FIND(" ",Table22[[#This Row],[Imię i Nazwisko]])))</f>
        <v>Kacper</v>
      </c>
      <c r="Y2608" t="str">
        <f>RIGHT(Table22[[#This Row],[Imię i Nazwisko]],LEN(Table22[[#This Row],[Imię i Nazwisko]])-FIND(" ",Table22[[#This Row],[Imię i Nazwisko]]))</f>
        <v>Maciejewski</v>
      </c>
      <c r="Z2608" t="str">
        <f>_xlfn.CONCAT(Table22[[#This Row],[Nazwisko]],", ",Table22[[#This Row],[Imię]],IF(Table22[[#This Row],[Tytuł]]&lt;&gt;"",_xlfn.CONCAT(", ",Table22[[#This Row],[Tytuł]]),""))</f>
        <v>Maciejewski, Kacper</v>
      </c>
    </row>
    <row r="2609" spans="1:26" x14ac:dyDescent="0.25">
      <c r="A2609">
        <v>2608</v>
      </c>
      <c r="B2609" t="s">
        <v>19683</v>
      </c>
      <c r="C2609" t="s">
        <v>13458</v>
      </c>
      <c r="D2609" t="s">
        <v>19656</v>
      </c>
      <c r="E2609">
        <v>35</v>
      </c>
      <c r="F2609" t="s">
        <v>19660</v>
      </c>
      <c r="G2609" t="s">
        <v>19664</v>
      </c>
      <c r="H2609" t="s">
        <v>0</v>
      </c>
      <c r="I2609">
        <v>590</v>
      </c>
      <c r="J2609">
        <v>24</v>
      </c>
      <c r="K2609">
        <v>43</v>
      </c>
      <c r="L2609">
        <v>2</v>
      </c>
      <c r="M2609">
        <v>1</v>
      </c>
      <c r="N2609">
        <v>4</v>
      </c>
      <c r="O2609">
        <v>1</v>
      </c>
      <c r="P2609">
        <v>3</v>
      </c>
      <c r="Q2609">
        <v>2</v>
      </c>
      <c r="R2609">
        <v>3</v>
      </c>
      <c r="S2609">
        <v>3</v>
      </c>
      <c r="T2609">
        <v>3</v>
      </c>
      <c r="U2609">
        <v>1</v>
      </c>
      <c r="V2609">
        <v>4</v>
      </c>
      <c r="W2609" t="s">
        <v>19681</v>
      </c>
      <c r="X2609" t="str">
        <f>TRIM(LEFT(Table22[[#This Row],[Imię i Nazwisko]],FIND(" ",Table22[[#This Row],[Imię i Nazwisko]])))</f>
        <v>Ewelina</v>
      </c>
      <c r="Y2609" t="str">
        <f>RIGHT(Table22[[#This Row],[Imię i Nazwisko]],LEN(Table22[[#This Row],[Imię i Nazwisko]])-FIND(" ",Table22[[#This Row],[Imię i Nazwisko]]))</f>
        <v>Witkowska</v>
      </c>
      <c r="Z2609" t="str">
        <f>_xlfn.CONCAT(Table22[[#This Row],[Nazwisko]],", ",Table22[[#This Row],[Imię]],IF(Table22[[#This Row],[Tytuł]]&lt;&gt;"",_xlfn.CONCAT(", ",Table22[[#This Row],[Tytuł]]),""))</f>
        <v>Witkowska, Ewelina</v>
      </c>
    </row>
    <row r="2610" spans="1:26" x14ac:dyDescent="0.25">
      <c r="A2610">
        <v>2609</v>
      </c>
      <c r="B2610" t="s">
        <v>19683</v>
      </c>
      <c r="C2610" t="s">
        <v>886</v>
      </c>
      <c r="D2610" t="s">
        <v>19655</v>
      </c>
      <c r="E2610">
        <v>41</v>
      </c>
      <c r="F2610" t="s">
        <v>19659</v>
      </c>
      <c r="G2610" t="s">
        <v>19664</v>
      </c>
      <c r="H2610" t="s">
        <v>19666</v>
      </c>
      <c r="I2610">
        <v>2079</v>
      </c>
      <c r="J2610">
        <v>0</v>
      </c>
      <c r="K2610">
        <v>3</v>
      </c>
      <c r="L2610">
        <v>2</v>
      </c>
      <c r="M2610">
        <v>2</v>
      </c>
      <c r="N2610">
        <v>4</v>
      </c>
      <c r="O2610">
        <v>5</v>
      </c>
      <c r="P2610">
        <v>5</v>
      </c>
      <c r="Q2610">
        <v>5</v>
      </c>
      <c r="R2610">
        <v>4</v>
      </c>
      <c r="S2610">
        <v>3</v>
      </c>
      <c r="T2610">
        <v>5</v>
      </c>
      <c r="U2610">
        <v>2</v>
      </c>
      <c r="V2610">
        <v>5</v>
      </c>
      <c r="W2610" t="s">
        <v>19682</v>
      </c>
      <c r="X2610" t="str">
        <f>TRIM(LEFT(Table22[[#This Row],[Imię i Nazwisko]],FIND(" ",Table22[[#This Row],[Imię i Nazwisko]])))</f>
        <v>Lech</v>
      </c>
      <c r="Y2610" t="str">
        <f>RIGHT(Table22[[#This Row],[Imię i Nazwisko]],LEN(Table22[[#This Row],[Imię i Nazwisko]])-FIND(" ",Table22[[#This Row],[Imię i Nazwisko]]))</f>
        <v>Szymański</v>
      </c>
      <c r="Z2610" t="str">
        <f>_xlfn.CONCAT(Table22[[#This Row],[Nazwisko]],", ",Table22[[#This Row],[Imię]],IF(Table22[[#This Row],[Tytuł]]&lt;&gt;"",_xlfn.CONCAT(", ",Table22[[#This Row],[Tytuł]]),""))</f>
        <v>Szymański, Lech</v>
      </c>
    </row>
    <row r="2611" spans="1:26" x14ac:dyDescent="0.25">
      <c r="A2611">
        <v>2610</v>
      </c>
      <c r="B2611" t="s">
        <v>19685</v>
      </c>
      <c r="C2611" t="s">
        <v>4397</v>
      </c>
      <c r="D2611" t="s">
        <v>19655</v>
      </c>
      <c r="E2611">
        <v>54</v>
      </c>
      <c r="F2611" t="s">
        <v>19659</v>
      </c>
      <c r="G2611" t="s">
        <v>19664</v>
      </c>
      <c r="H2611" t="s">
        <v>19666</v>
      </c>
      <c r="I2611">
        <v>525</v>
      </c>
      <c r="J2611">
        <v>6</v>
      </c>
      <c r="K2611">
        <v>0</v>
      </c>
      <c r="L2611">
        <v>4</v>
      </c>
      <c r="M2611">
        <v>3</v>
      </c>
      <c r="N2611">
        <v>2</v>
      </c>
      <c r="O2611">
        <v>1</v>
      </c>
      <c r="P2611">
        <v>2</v>
      </c>
      <c r="Q2611">
        <v>4</v>
      </c>
      <c r="R2611">
        <v>2</v>
      </c>
      <c r="S2611">
        <v>1</v>
      </c>
      <c r="T2611">
        <v>4</v>
      </c>
      <c r="U2611">
        <v>4</v>
      </c>
      <c r="V2611">
        <v>4</v>
      </c>
      <c r="W2611" t="s">
        <v>19681</v>
      </c>
      <c r="X2611" t="str">
        <f>TRIM(LEFT(Table22[[#This Row],[Imię i Nazwisko]],FIND(" ",Table22[[#This Row],[Imię i Nazwisko]])))</f>
        <v>Kacper</v>
      </c>
      <c r="Y2611" t="str">
        <f>RIGHT(Table22[[#This Row],[Imię i Nazwisko]],LEN(Table22[[#This Row],[Imię i Nazwisko]])-FIND(" ",Table22[[#This Row],[Imię i Nazwisko]]))</f>
        <v>Szewczyk</v>
      </c>
      <c r="Z2611" t="str">
        <f>_xlfn.CONCAT(Table22[[#This Row],[Nazwisko]],", ",Table22[[#This Row],[Imię]],IF(Table22[[#This Row],[Tytuł]]&lt;&gt;"",_xlfn.CONCAT(", ",Table22[[#This Row],[Tytuł]]),""))</f>
        <v>Szewczyk, Kacper, Prof.</v>
      </c>
    </row>
    <row r="2612" spans="1:26" x14ac:dyDescent="0.25">
      <c r="A2612">
        <v>2611</v>
      </c>
      <c r="B2612" t="s">
        <v>19683</v>
      </c>
      <c r="C2612" t="s">
        <v>5487</v>
      </c>
      <c r="D2612" t="s">
        <v>19655</v>
      </c>
      <c r="E2612">
        <v>48</v>
      </c>
      <c r="F2612" t="s">
        <v>19659</v>
      </c>
      <c r="G2612" t="s">
        <v>19664</v>
      </c>
      <c r="H2612" t="s">
        <v>0</v>
      </c>
      <c r="I2612">
        <v>929</v>
      </c>
      <c r="J2612">
        <v>0</v>
      </c>
      <c r="K2612">
        <v>3</v>
      </c>
      <c r="L2612">
        <v>5</v>
      </c>
      <c r="M2612">
        <v>5</v>
      </c>
      <c r="N2612">
        <v>2</v>
      </c>
      <c r="O2612">
        <v>3</v>
      </c>
      <c r="P2612">
        <v>3</v>
      </c>
      <c r="Q2612">
        <v>2</v>
      </c>
      <c r="R2612">
        <v>3</v>
      </c>
      <c r="S2612">
        <v>3</v>
      </c>
      <c r="T2612">
        <v>3</v>
      </c>
      <c r="U2612">
        <v>3</v>
      </c>
      <c r="V2612">
        <v>3</v>
      </c>
      <c r="W2612" t="s">
        <v>19681</v>
      </c>
      <c r="X2612" t="str">
        <f>TRIM(LEFT(Table22[[#This Row],[Imię i Nazwisko]],FIND(" ",Table22[[#This Row],[Imię i Nazwisko]])))</f>
        <v>Zdzisław</v>
      </c>
      <c r="Y2612" t="str">
        <f>RIGHT(Table22[[#This Row],[Imię i Nazwisko]],LEN(Table22[[#This Row],[Imię i Nazwisko]])-FIND(" ",Table22[[#This Row],[Imię i Nazwisko]]))</f>
        <v>Duda</v>
      </c>
      <c r="Z2612" t="str">
        <f>_xlfn.CONCAT(Table22[[#This Row],[Nazwisko]],", ",Table22[[#This Row],[Imię]],IF(Table22[[#This Row],[Tytuł]]&lt;&gt;"",_xlfn.CONCAT(", ",Table22[[#This Row],[Tytuł]]),""))</f>
        <v>Duda, Zdzisław</v>
      </c>
    </row>
    <row r="2613" spans="1:26" x14ac:dyDescent="0.25">
      <c r="A2613">
        <v>2612</v>
      </c>
      <c r="B2613" t="s">
        <v>19683</v>
      </c>
      <c r="C2613" t="s">
        <v>18208</v>
      </c>
      <c r="D2613" t="s">
        <v>19656</v>
      </c>
      <c r="E2613">
        <v>61</v>
      </c>
      <c r="F2613" t="s">
        <v>19659</v>
      </c>
      <c r="G2613" t="s">
        <v>19663</v>
      </c>
      <c r="H2613" t="s">
        <v>0</v>
      </c>
      <c r="I2613">
        <v>591</v>
      </c>
      <c r="J2613">
        <v>0</v>
      </c>
      <c r="K2613">
        <v>0</v>
      </c>
      <c r="L2613">
        <v>5</v>
      </c>
      <c r="M2613">
        <v>3</v>
      </c>
      <c r="N2613">
        <v>3</v>
      </c>
      <c r="O2613">
        <v>4</v>
      </c>
      <c r="P2613">
        <v>4</v>
      </c>
      <c r="Q2613">
        <v>3</v>
      </c>
      <c r="R2613">
        <v>3</v>
      </c>
      <c r="S2613">
        <v>4</v>
      </c>
      <c r="T2613">
        <v>3</v>
      </c>
      <c r="U2613">
        <v>3</v>
      </c>
      <c r="V2613">
        <v>3</v>
      </c>
      <c r="W2613" t="s">
        <v>19681</v>
      </c>
      <c r="X2613" t="str">
        <f>TRIM(LEFT(Table22[[#This Row],[Imię i Nazwisko]],FIND(" ",Table22[[#This Row],[Imię i Nazwisko]])))</f>
        <v>Józefa</v>
      </c>
      <c r="Y2613" t="str">
        <f>RIGHT(Table22[[#This Row],[Imię i Nazwisko]],LEN(Table22[[#This Row],[Imię i Nazwisko]])-FIND(" ",Table22[[#This Row],[Imię i Nazwisko]]))</f>
        <v>Mróz</v>
      </c>
      <c r="Z2613" t="str">
        <f>_xlfn.CONCAT(Table22[[#This Row],[Nazwisko]],", ",Table22[[#This Row],[Imię]],IF(Table22[[#This Row],[Tytuł]]&lt;&gt;"",_xlfn.CONCAT(", ",Table22[[#This Row],[Tytuł]]),""))</f>
        <v>Mróz, Józefa</v>
      </c>
    </row>
    <row r="2614" spans="1:26" x14ac:dyDescent="0.25">
      <c r="A2614">
        <v>2613</v>
      </c>
      <c r="B2614" t="s">
        <v>19683</v>
      </c>
      <c r="C2614" t="s">
        <v>3441</v>
      </c>
      <c r="D2614" t="s">
        <v>19655</v>
      </c>
      <c r="E2614">
        <v>8</v>
      </c>
      <c r="F2614" t="s">
        <v>19659</v>
      </c>
      <c r="G2614" t="s">
        <v>19663</v>
      </c>
      <c r="H2614" t="s">
        <v>0</v>
      </c>
      <c r="I2614">
        <v>516</v>
      </c>
      <c r="J2614">
        <v>10</v>
      </c>
      <c r="K2614">
        <v>0</v>
      </c>
      <c r="L2614">
        <v>3</v>
      </c>
      <c r="M2614">
        <v>4</v>
      </c>
      <c r="N2614">
        <v>2</v>
      </c>
      <c r="O2614">
        <v>4</v>
      </c>
      <c r="P2614">
        <v>2</v>
      </c>
      <c r="Q2614">
        <v>2</v>
      </c>
      <c r="R2614">
        <v>2</v>
      </c>
      <c r="S2614">
        <v>2</v>
      </c>
      <c r="T2614">
        <v>1</v>
      </c>
      <c r="U2614">
        <v>4</v>
      </c>
      <c r="V2614">
        <v>4</v>
      </c>
      <c r="W2614" t="s">
        <v>19682</v>
      </c>
      <c r="X2614" t="str">
        <f>TRIM(LEFT(Table22[[#This Row],[Imię i Nazwisko]],FIND(" ",Table22[[#This Row],[Imię i Nazwisko]])))</f>
        <v>Edmund</v>
      </c>
      <c r="Y2614" t="str">
        <f>RIGHT(Table22[[#This Row],[Imię i Nazwisko]],LEN(Table22[[#This Row],[Imię i Nazwisko]])-FIND(" ",Table22[[#This Row],[Imię i Nazwisko]]))</f>
        <v>Malinowski</v>
      </c>
      <c r="Z2614" t="str">
        <f>_xlfn.CONCAT(Table22[[#This Row],[Nazwisko]],", ",Table22[[#This Row],[Imię]],IF(Table22[[#This Row],[Tytuł]]&lt;&gt;"",_xlfn.CONCAT(", ",Table22[[#This Row],[Tytuł]]),""))</f>
        <v>Malinowski, Edmund</v>
      </c>
    </row>
    <row r="2615" spans="1:26" x14ac:dyDescent="0.25">
      <c r="A2615">
        <v>2614</v>
      </c>
      <c r="B2615" t="s">
        <v>19683</v>
      </c>
      <c r="C2615" t="s">
        <v>16115</v>
      </c>
      <c r="D2615" t="s">
        <v>19656</v>
      </c>
      <c r="E2615">
        <v>37</v>
      </c>
      <c r="F2615" t="s">
        <v>19659</v>
      </c>
      <c r="G2615" t="s">
        <v>19663</v>
      </c>
      <c r="H2615" t="s">
        <v>19666</v>
      </c>
      <c r="I2615">
        <v>632</v>
      </c>
      <c r="J2615">
        <v>0</v>
      </c>
      <c r="K2615">
        <v>0</v>
      </c>
      <c r="L2615">
        <v>5</v>
      </c>
      <c r="M2615">
        <v>4</v>
      </c>
      <c r="N2615">
        <v>4</v>
      </c>
      <c r="O2615">
        <v>4</v>
      </c>
      <c r="P2615">
        <v>5</v>
      </c>
      <c r="Q2615">
        <v>4</v>
      </c>
      <c r="R2615">
        <v>3</v>
      </c>
      <c r="S2615">
        <v>4</v>
      </c>
      <c r="T2615">
        <v>1</v>
      </c>
      <c r="U2615">
        <v>4</v>
      </c>
      <c r="V2615">
        <v>1</v>
      </c>
      <c r="W2615" t="s">
        <v>19682</v>
      </c>
      <c r="X2615" t="str">
        <f>TRIM(LEFT(Table22[[#This Row],[Imię i Nazwisko]],FIND(" ",Table22[[#This Row],[Imię i Nazwisko]])))</f>
        <v>Bożena</v>
      </c>
      <c r="Y2615" t="str">
        <f>RIGHT(Table22[[#This Row],[Imię i Nazwisko]],LEN(Table22[[#This Row],[Imię i Nazwisko]])-FIND(" ",Table22[[#This Row],[Imię i Nazwisko]]))</f>
        <v>Lis</v>
      </c>
      <c r="Z2615" t="str">
        <f>_xlfn.CONCAT(Table22[[#This Row],[Nazwisko]],", ",Table22[[#This Row],[Imię]],IF(Table22[[#This Row],[Tytuł]]&lt;&gt;"",_xlfn.CONCAT(", ",Table22[[#This Row],[Tytuł]]),""))</f>
        <v>Lis, Bożena</v>
      </c>
    </row>
    <row r="2616" spans="1:26" x14ac:dyDescent="0.25">
      <c r="A2616">
        <v>2615</v>
      </c>
      <c r="B2616" t="s">
        <v>19683</v>
      </c>
      <c r="C2616" t="s">
        <v>13941</v>
      </c>
      <c r="D2616" t="s">
        <v>19656</v>
      </c>
      <c r="E2616">
        <v>11</v>
      </c>
      <c r="F2616" t="s">
        <v>19659</v>
      </c>
      <c r="G2616" t="s">
        <v>19663</v>
      </c>
      <c r="H2616" t="s">
        <v>0</v>
      </c>
      <c r="I2616">
        <v>1956</v>
      </c>
      <c r="J2616">
        <v>11</v>
      </c>
      <c r="K2616">
        <v>0</v>
      </c>
      <c r="L2616">
        <v>3</v>
      </c>
      <c r="M2616">
        <v>4</v>
      </c>
      <c r="N2616">
        <v>1</v>
      </c>
      <c r="O2616">
        <v>4</v>
      </c>
      <c r="P2616">
        <v>2</v>
      </c>
      <c r="Q2616">
        <v>3</v>
      </c>
      <c r="R2616">
        <v>2</v>
      </c>
      <c r="S2616">
        <v>2</v>
      </c>
      <c r="T2616">
        <v>3</v>
      </c>
      <c r="U2616">
        <v>4</v>
      </c>
      <c r="V2616">
        <v>4</v>
      </c>
      <c r="W2616" t="s">
        <v>19682</v>
      </c>
      <c r="X2616" t="str">
        <f>TRIM(LEFT(Table22[[#This Row],[Imię i Nazwisko]],FIND(" ",Table22[[#This Row],[Imię i Nazwisko]])))</f>
        <v>Agata</v>
      </c>
      <c r="Y2616" t="str">
        <f>RIGHT(Table22[[#This Row],[Imię i Nazwisko]],LEN(Table22[[#This Row],[Imię i Nazwisko]])-FIND(" ",Table22[[#This Row],[Imię i Nazwisko]]))</f>
        <v>Michalak</v>
      </c>
      <c r="Z2616" t="str">
        <f>_xlfn.CONCAT(Table22[[#This Row],[Nazwisko]],", ",Table22[[#This Row],[Imię]],IF(Table22[[#This Row],[Tytuł]]&lt;&gt;"",_xlfn.CONCAT(", ",Table22[[#This Row],[Tytuł]]),""))</f>
        <v>Michalak, Agata</v>
      </c>
    </row>
    <row r="2617" spans="1:26" x14ac:dyDescent="0.25">
      <c r="A2617">
        <v>2616</v>
      </c>
      <c r="B2617" t="s">
        <v>19683</v>
      </c>
      <c r="C2617" t="s">
        <v>8843</v>
      </c>
      <c r="D2617" t="s">
        <v>19655</v>
      </c>
      <c r="E2617">
        <v>16</v>
      </c>
      <c r="F2617" t="s">
        <v>19660</v>
      </c>
      <c r="G2617" t="s">
        <v>19664</v>
      </c>
      <c r="H2617" t="s">
        <v>0</v>
      </c>
      <c r="I2617">
        <v>1449</v>
      </c>
      <c r="J2617">
        <v>21</v>
      </c>
      <c r="K2617">
        <v>28</v>
      </c>
      <c r="L2617">
        <v>2</v>
      </c>
      <c r="M2617">
        <v>2</v>
      </c>
      <c r="N2617">
        <v>4</v>
      </c>
      <c r="O2617">
        <v>2</v>
      </c>
      <c r="P2617">
        <v>4</v>
      </c>
      <c r="Q2617">
        <v>5</v>
      </c>
      <c r="R2617">
        <v>4</v>
      </c>
      <c r="S2617">
        <v>4</v>
      </c>
      <c r="T2617">
        <v>3</v>
      </c>
      <c r="U2617">
        <v>2</v>
      </c>
      <c r="V2617">
        <v>3</v>
      </c>
      <c r="W2617" t="s">
        <v>19681</v>
      </c>
      <c r="X2617" t="str">
        <f>TRIM(LEFT(Table22[[#This Row],[Imię i Nazwisko]],FIND(" ",Table22[[#This Row],[Imię i Nazwisko]])))</f>
        <v>Antoni</v>
      </c>
      <c r="Y2617" t="str">
        <f>RIGHT(Table22[[#This Row],[Imię i Nazwisko]],LEN(Table22[[#This Row],[Imię i Nazwisko]])-FIND(" ",Table22[[#This Row],[Imię i Nazwisko]]))</f>
        <v>Kaczmarczyk</v>
      </c>
      <c r="Z2617" t="str">
        <f>_xlfn.CONCAT(Table22[[#This Row],[Nazwisko]],", ",Table22[[#This Row],[Imię]],IF(Table22[[#This Row],[Tytuł]]&lt;&gt;"",_xlfn.CONCAT(", ",Table22[[#This Row],[Tytuł]]),""))</f>
        <v>Kaczmarczyk, Antoni</v>
      </c>
    </row>
    <row r="2618" spans="1:26" x14ac:dyDescent="0.25">
      <c r="A2618">
        <v>2617</v>
      </c>
      <c r="B2618" t="s">
        <v>19683</v>
      </c>
      <c r="C2618" t="s">
        <v>15986</v>
      </c>
      <c r="D2618" t="s">
        <v>19656</v>
      </c>
      <c r="E2618">
        <v>70</v>
      </c>
      <c r="F2618" t="s">
        <v>19659</v>
      </c>
      <c r="G2618" t="s">
        <v>19663</v>
      </c>
      <c r="H2618" t="s">
        <v>0</v>
      </c>
      <c r="I2618">
        <v>1399</v>
      </c>
      <c r="J2618">
        <v>11</v>
      </c>
      <c r="K2618">
        <v>0</v>
      </c>
      <c r="L2618">
        <v>5</v>
      </c>
      <c r="M2618">
        <v>4</v>
      </c>
      <c r="N2618">
        <v>5</v>
      </c>
      <c r="O2618">
        <v>5</v>
      </c>
      <c r="P2618">
        <v>3</v>
      </c>
      <c r="Q2618">
        <v>4</v>
      </c>
      <c r="R2618">
        <v>3</v>
      </c>
      <c r="S2618">
        <v>3</v>
      </c>
      <c r="T2618">
        <v>2</v>
      </c>
      <c r="U2618">
        <v>4</v>
      </c>
      <c r="V2618">
        <v>2</v>
      </c>
      <c r="W2618" t="s">
        <v>19682</v>
      </c>
      <c r="X2618" t="str">
        <f>TRIM(LEFT(Table22[[#This Row],[Imię i Nazwisko]],FIND(" ",Table22[[#This Row],[Imię i Nazwisko]])))</f>
        <v>Zofia</v>
      </c>
      <c r="Y2618" t="str">
        <f>RIGHT(Table22[[#This Row],[Imię i Nazwisko]],LEN(Table22[[#This Row],[Imię i Nazwisko]])-FIND(" ",Table22[[#This Row],[Imię i Nazwisko]]))</f>
        <v>Sawicka</v>
      </c>
      <c r="Z2618" t="str">
        <f>_xlfn.CONCAT(Table22[[#This Row],[Nazwisko]],", ",Table22[[#This Row],[Imię]],IF(Table22[[#This Row],[Tytuł]]&lt;&gt;"",_xlfn.CONCAT(", ",Table22[[#This Row],[Tytuł]]),""))</f>
        <v>Sawicka, Zofia</v>
      </c>
    </row>
    <row r="2619" spans="1:26" x14ac:dyDescent="0.25">
      <c r="A2619">
        <v>2618</v>
      </c>
      <c r="B2619" t="s">
        <v>19683</v>
      </c>
      <c r="C2619" t="s">
        <v>6743</v>
      </c>
      <c r="D2619" t="s">
        <v>19655</v>
      </c>
      <c r="E2619">
        <v>60</v>
      </c>
      <c r="F2619" t="s">
        <v>19659</v>
      </c>
      <c r="G2619" t="s">
        <v>19664</v>
      </c>
      <c r="H2619" t="s">
        <v>19666</v>
      </c>
      <c r="I2619">
        <v>1416</v>
      </c>
      <c r="J2619">
        <v>0</v>
      </c>
      <c r="K2619">
        <v>0</v>
      </c>
      <c r="L2619">
        <v>4</v>
      </c>
      <c r="M2619">
        <v>4</v>
      </c>
      <c r="N2619">
        <v>3</v>
      </c>
      <c r="O2619">
        <v>4</v>
      </c>
      <c r="P2619">
        <v>4</v>
      </c>
      <c r="Q2619">
        <v>4</v>
      </c>
      <c r="R2619">
        <v>5</v>
      </c>
      <c r="S2619">
        <v>5</v>
      </c>
      <c r="T2619">
        <v>4</v>
      </c>
      <c r="U2619">
        <v>4</v>
      </c>
      <c r="V2619">
        <v>4</v>
      </c>
      <c r="W2619" t="s">
        <v>19682</v>
      </c>
      <c r="X2619" t="str">
        <f>TRIM(LEFT(Table22[[#This Row],[Imię i Nazwisko]],FIND(" ",Table22[[#This Row],[Imię i Nazwisko]])))</f>
        <v>Grzegorz</v>
      </c>
      <c r="Y2619" t="str">
        <f>RIGHT(Table22[[#This Row],[Imię i Nazwisko]],LEN(Table22[[#This Row],[Imię i Nazwisko]])-FIND(" ",Table22[[#This Row],[Imię i Nazwisko]]))</f>
        <v>Mazurek</v>
      </c>
      <c r="Z2619" t="str">
        <f>_xlfn.CONCAT(Table22[[#This Row],[Nazwisko]],", ",Table22[[#This Row],[Imię]],IF(Table22[[#This Row],[Tytuł]]&lt;&gt;"",_xlfn.CONCAT(", ",Table22[[#This Row],[Tytuł]]),""))</f>
        <v>Mazurek, Grzegorz</v>
      </c>
    </row>
    <row r="2620" spans="1:26" x14ac:dyDescent="0.25">
      <c r="A2620">
        <v>2619</v>
      </c>
      <c r="B2620" t="s">
        <v>19683</v>
      </c>
      <c r="C2620" t="s">
        <v>5127</v>
      </c>
      <c r="D2620" t="s">
        <v>19655</v>
      </c>
      <c r="E2620">
        <v>40</v>
      </c>
      <c r="F2620" t="s">
        <v>19660</v>
      </c>
      <c r="G2620" t="s">
        <v>19664</v>
      </c>
      <c r="H2620" t="s">
        <v>19666</v>
      </c>
      <c r="I2620">
        <v>1464</v>
      </c>
      <c r="J2620">
        <v>0</v>
      </c>
      <c r="K2620">
        <v>32</v>
      </c>
      <c r="L2620">
        <v>2</v>
      </c>
      <c r="M2620">
        <v>2</v>
      </c>
      <c r="N2620">
        <v>4</v>
      </c>
      <c r="O2620">
        <v>2</v>
      </c>
      <c r="P2620">
        <v>2</v>
      </c>
      <c r="Q2620">
        <v>5</v>
      </c>
      <c r="R2620">
        <v>5</v>
      </c>
      <c r="S2620">
        <v>5</v>
      </c>
      <c r="T2620">
        <v>5</v>
      </c>
      <c r="U2620">
        <v>2</v>
      </c>
      <c r="V2620">
        <v>4</v>
      </c>
      <c r="W2620" t="s">
        <v>19682</v>
      </c>
      <c r="X2620" t="str">
        <f>TRIM(LEFT(Table22[[#This Row],[Imię i Nazwisko]],FIND(" ",Table22[[#This Row],[Imię i Nazwisko]])))</f>
        <v>Leon</v>
      </c>
      <c r="Y2620" t="str">
        <f>RIGHT(Table22[[#This Row],[Imię i Nazwisko]],LEN(Table22[[#This Row],[Imię i Nazwisko]])-FIND(" ",Table22[[#This Row],[Imię i Nazwisko]]))</f>
        <v>Marciniak</v>
      </c>
      <c r="Z2620" t="str">
        <f>_xlfn.CONCAT(Table22[[#This Row],[Nazwisko]],", ",Table22[[#This Row],[Imię]],IF(Table22[[#This Row],[Tytuł]]&lt;&gt;"",_xlfn.CONCAT(", ",Table22[[#This Row],[Tytuł]]),""))</f>
        <v>Marciniak, Leon</v>
      </c>
    </row>
    <row r="2621" spans="1:26" x14ac:dyDescent="0.25">
      <c r="A2621">
        <v>2620</v>
      </c>
      <c r="B2621" t="s">
        <v>19683</v>
      </c>
      <c r="C2621" t="s">
        <v>14870</v>
      </c>
      <c r="D2621" t="s">
        <v>19656</v>
      </c>
      <c r="E2621">
        <v>16</v>
      </c>
      <c r="F2621" t="s">
        <v>19660</v>
      </c>
      <c r="G2621" t="s">
        <v>19664</v>
      </c>
      <c r="H2621" t="s">
        <v>0</v>
      </c>
      <c r="I2621">
        <v>1061</v>
      </c>
      <c r="J2621">
        <v>27</v>
      </c>
      <c r="K2621">
        <v>19</v>
      </c>
      <c r="L2621">
        <v>1</v>
      </c>
      <c r="M2621">
        <v>1</v>
      </c>
      <c r="N2621">
        <v>1</v>
      </c>
      <c r="O2621">
        <v>1</v>
      </c>
      <c r="P2621">
        <v>1</v>
      </c>
      <c r="Q2621">
        <v>1</v>
      </c>
      <c r="R2621">
        <v>2</v>
      </c>
      <c r="S2621">
        <v>2</v>
      </c>
      <c r="T2621">
        <v>3</v>
      </c>
      <c r="U2621">
        <v>1</v>
      </c>
      <c r="V2621">
        <v>4</v>
      </c>
      <c r="W2621" t="s">
        <v>19681</v>
      </c>
      <c r="X2621" t="str">
        <f>TRIM(LEFT(Table22[[#This Row],[Imię i Nazwisko]],FIND(" ",Table22[[#This Row],[Imię i Nazwisko]])))</f>
        <v>Antonina</v>
      </c>
      <c r="Y2621" t="str">
        <f>RIGHT(Table22[[#This Row],[Imię i Nazwisko]],LEN(Table22[[#This Row],[Imię i Nazwisko]])-FIND(" ",Table22[[#This Row],[Imię i Nazwisko]]))</f>
        <v>Marciniak</v>
      </c>
      <c r="Z2621" t="str">
        <f>_xlfn.CONCAT(Table22[[#This Row],[Nazwisko]],", ",Table22[[#This Row],[Imię]],IF(Table22[[#This Row],[Tytuł]]&lt;&gt;"",_xlfn.CONCAT(", ",Table22[[#This Row],[Tytuł]]),""))</f>
        <v>Marciniak, Antonina</v>
      </c>
    </row>
    <row r="2622" spans="1:26" x14ac:dyDescent="0.25">
      <c r="A2622">
        <v>2621</v>
      </c>
      <c r="B2622" t="s">
        <v>19683</v>
      </c>
      <c r="C2622" t="s">
        <v>15671</v>
      </c>
      <c r="D2622" t="s">
        <v>19656</v>
      </c>
      <c r="E2622">
        <v>27</v>
      </c>
      <c r="F2622" t="s">
        <v>19659</v>
      </c>
      <c r="G2622" t="s">
        <v>19664</v>
      </c>
      <c r="H2622" t="s">
        <v>19666</v>
      </c>
      <c r="I2622">
        <v>290</v>
      </c>
      <c r="J2622">
        <v>0</v>
      </c>
      <c r="K2622">
        <v>0</v>
      </c>
      <c r="L2622">
        <v>1</v>
      </c>
      <c r="M2622">
        <v>1</v>
      </c>
      <c r="N2622">
        <v>4</v>
      </c>
      <c r="O2622">
        <v>3</v>
      </c>
      <c r="P2622">
        <v>3</v>
      </c>
      <c r="Q2622">
        <v>5</v>
      </c>
      <c r="R2622">
        <v>3</v>
      </c>
      <c r="S2622">
        <v>3</v>
      </c>
      <c r="T2622">
        <v>3</v>
      </c>
      <c r="U2622">
        <v>3</v>
      </c>
      <c r="V2622">
        <v>4</v>
      </c>
      <c r="W2622" t="s">
        <v>19681</v>
      </c>
      <c r="X2622" t="str">
        <f>TRIM(LEFT(Table22[[#This Row],[Imię i Nazwisko]],FIND(" ",Table22[[#This Row],[Imię i Nazwisko]])))</f>
        <v>Franciszka</v>
      </c>
      <c r="Y2622" t="str">
        <f>RIGHT(Table22[[#This Row],[Imię i Nazwisko]],LEN(Table22[[#This Row],[Imię i Nazwisko]])-FIND(" ",Table22[[#This Row],[Imię i Nazwisko]]))</f>
        <v>Borkowska</v>
      </c>
      <c r="Z2622" t="str">
        <f>_xlfn.CONCAT(Table22[[#This Row],[Nazwisko]],", ",Table22[[#This Row],[Imię]],IF(Table22[[#This Row],[Tytuł]]&lt;&gt;"",_xlfn.CONCAT(", ",Table22[[#This Row],[Tytuł]]),""))</f>
        <v>Borkowska, Franciszka</v>
      </c>
    </row>
    <row r="2623" spans="1:26" x14ac:dyDescent="0.25">
      <c r="A2623">
        <v>2622</v>
      </c>
      <c r="B2623" t="s">
        <v>19683</v>
      </c>
      <c r="C2623" t="s">
        <v>4708</v>
      </c>
      <c r="D2623" t="s">
        <v>19655</v>
      </c>
      <c r="E2623">
        <v>34</v>
      </c>
      <c r="F2623" t="s">
        <v>19659</v>
      </c>
      <c r="G2623" t="s">
        <v>19664</v>
      </c>
      <c r="H2623" t="s">
        <v>19666</v>
      </c>
      <c r="I2623">
        <v>2565</v>
      </c>
      <c r="J2623">
        <v>0</v>
      </c>
      <c r="K2623">
        <v>0</v>
      </c>
      <c r="L2623">
        <v>3</v>
      </c>
      <c r="M2623">
        <v>1</v>
      </c>
      <c r="N2623">
        <v>4</v>
      </c>
      <c r="O2623">
        <v>3</v>
      </c>
      <c r="P2623">
        <v>5</v>
      </c>
      <c r="Q2623">
        <v>3</v>
      </c>
      <c r="R2623">
        <v>4</v>
      </c>
      <c r="S2623">
        <v>3</v>
      </c>
      <c r="T2623">
        <v>3</v>
      </c>
      <c r="U2623">
        <v>3</v>
      </c>
      <c r="V2623">
        <v>3</v>
      </c>
      <c r="W2623" t="s">
        <v>19682</v>
      </c>
      <c r="X2623" t="str">
        <f>TRIM(LEFT(Table22[[#This Row],[Imię i Nazwisko]],FIND(" ",Table22[[#This Row],[Imię i Nazwisko]])))</f>
        <v>Waldemar</v>
      </c>
      <c r="Y2623" t="str">
        <f>RIGHT(Table22[[#This Row],[Imię i Nazwisko]],LEN(Table22[[#This Row],[Imię i Nazwisko]])-FIND(" ",Table22[[#This Row],[Imię i Nazwisko]]))</f>
        <v>Zalewski</v>
      </c>
      <c r="Z2623" t="str">
        <f>_xlfn.CONCAT(Table22[[#This Row],[Nazwisko]],", ",Table22[[#This Row],[Imię]],IF(Table22[[#This Row],[Tytuł]]&lt;&gt;"",_xlfn.CONCAT(", ",Table22[[#This Row],[Tytuł]]),""))</f>
        <v>Zalewski, Waldemar</v>
      </c>
    </row>
    <row r="2624" spans="1:26" x14ac:dyDescent="0.25">
      <c r="A2624">
        <v>2623</v>
      </c>
      <c r="B2624" t="s">
        <v>19683</v>
      </c>
      <c r="C2624" t="s">
        <v>7701</v>
      </c>
      <c r="D2624" t="s">
        <v>19655</v>
      </c>
      <c r="E2624">
        <v>23</v>
      </c>
      <c r="F2624" t="s">
        <v>19660</v>
      </c>
      <c r="G2624" t="s">
        <v>19664</v>
      </c>
      <c r="H2624" t="s">
        <v>19666</v>
      </c>
      <c r="I2624">
        <v>197</v>
      </c>
      <c r="J2624">
        <v>86</v>
      </c>
      <c r="K2624">
        <v>73</v>
      </c>
      <c r="L2624">
        <v>5</v>
      </c>
      <c r="M2624">
        <v>5</v>
      </c>
      <c r="N2624">
        <v>4</v>
      </c>
      <c r="O2624">
        <v>5</v>
      </c>
      <c r="P2624">
        <v>3</v>
      </c>
      <c r="Q2624">
        <v>3</v>
      </c>
      <c r="R2624">
        <v>3</v>
      </c>
      <c r="S2624">
        <v>3</v>
      </c>
      <c r="T2624">
        <v>4</v>
      </c>
      <c r="U2624">
        <v>5</v>
      </c>
      <c r="V2624">
        <v>5</v>
      </c>
      <c r="W2624" t="s">
        <v>19682</v>
      </c>
      <c r="X2624" t="str">
        <f>TRIM(LEFT(Table22[[#This Row],[Imię i Nazwisko]],FIND(" ",Table22[[#This Row],[Imię i Nazwisko]])))</f>
        <v>Witold</v>
      </c>
      <c r="Y2624" t="str">
        <f>RIGHT(Table22[[#This Row],[Imię i Nazwisko]],LEN(Table22[[#This Row],[Imię i Nazwisko]])-FIND(" ",Table22[[#This Row],[Imię i Nazwisko]]))</f>
        <v>Głowacki</v>
      </c>
      <c r="Z2624" t="str">
        <f>_xlfn.CONCAT(Table22[[#This Row],[Nazwisko]],", ",Table22[[#This Row],[Imię]],IF(Table22[[#This Row],[Tytuł]]&lt;&gt;"",_xlfn.CONCAT(", ",Table22[[#This Row],[Tytuł]]),""))</f>
        <v>Głowacki, Witold</v>
      </c>
    </row>
    <row r="2625" spans="1:26" x14ac:dyDescent="0.25">
      <c r="A2625">
        <v>2624</v>
      </c>
      <c r="B2625" t="s">
        <v>19683</v>
      </c>
      <c r="C2625" t="s">
        <v>6769</v>
      </c>
      <c r="D2625" t="s">
        <v>19655</v>
      </c>
      <c r="E2625">
        <v>63</v>
      </c>
      <c r="F2625" t="s">
        <v>19660</v>
      </c>
      <c r="G2625" t="s">
        <v>19664</v>
      </c>
      <c r="H2625" t="s">
        <v>0</v>
      </c>
      <c r="I2625">
        <v>583</v>
      </c>
      <c r="J2625">
        <v>217</v>
      </c>
      <c r="K2625">
        <v>217</v>
      </c>
      <c r="L2625">
        <v>0</v>
      </c>
      <c r="M2625">
        <v>2</v>
      </c>
      <c r="N2625">
        <v>2</v>
      </c>
      <c r="O2625">
        <v>2</v>
      </c>
      <c r="P2625">
        <v>2</v>
      </c>
      <c r="Q2625">
        <v>5</v>
      </c>
      <c r="R2625">
        <v>2</v>
      </c>
      <c r="S2625">
        <v>2</v>
      </c>
      <c r="T2625">
        <v>5</v>
      </c>
      <c r="U2625">
        <v>2</v>
      </c>
      <c r="V2625">
        <v>5</v>
      </c>
      <c r="W2625" t="s">
        <v>19681</v>
      </c>
      <c r="X2625" t="str">
        <f>TRIM(LEFT(Table22[[#This Row],[Imię i Nazwisko]],FIND(" ",Table22[[#This Row],[Imię i Nazwisko]])))</f>
        <v>Sławomir</v>
      </c>
      <c r="Y2625" t="str">
        <f>RIGHT(Table22[[#This Row],[Imię i Nazwisko]],LEN(Table22[[#This Row],[Imię i Nazwisko]])-FIND(" ",Table22[[#This Row],[Imię i Nazwisko]]))</f>
        <v>Mazurek</v>
      </c>
      <c r="Z2625" t="str">
        <f>_xlfn.CONCAT(Table22[[#This Row],[Nazwisko]],", ",Table22[[#This Row],[Imię]],IF(Table22[[#This Row],[Tytuł]]&lt;&gt;"",_xlfn.CONCAT(", ",Table22[[#This Row],[Tytuł]]),""))</f>
        <v>Mazurek, Sławomir</v>
      </c>
    </row>
    <row r="2626" spans="1:26" x14ac:dyDescent="0.25">
      <c r="A2626">
        <v>2625</v>
      </c>
      <c r="B2626" t="s">
        <v>19683</v>
      </c>
      <c r="C2626" t="s">
        <v>19064</v>
      </c>
      <c r="D2626" t="s">
        <v>19656</v>
      </c>
      <c r="E2626">
        <v>32</v>
      </c>
      <c r="F2626" t="s">
        <v>19660</v>
      </c>
      <c r="G2626" t="s">
        <v>19664</v>
      </c>
      <c r="H2626" t="s">
        <v>0</v>
      </c>
      <c r="I2626">
        <v>759</v>
      </c>
      <c r="J2626">
        <v>48</v>
      </c>
      <c r="K2626">
        <v>61</v>
      </c>
      <c r="L2626">
        <v>2</v>
      </c>
      <c r="M2626">
        <v>2</v>
      </c>
      <c r="N2626">
        <v>3</v>
      </c>
      <c r="O2626">
        <v>2</v>
      </c>
      <c r="P2626">
        <v>5</v>
      </c>
      <c r="Q2626">
        <v>2</v>
      </c>
      <c r="R2626">
        <v>3</v>
      </c>
      <c r="S2626">
        <v>3</v>
      </c>
      <c r="T2626">
        <v>4</v>
      </c>
      <c r="U2626">
        <v>2</v>
      </c>
      <c r="V2626">
        <v>3</v>
      </c>
      <c r="W2626" t="s">
        <v>19681</v>
      </c>
      <c r="X2626" t="str">
        <f>TRIM(LEFT(Table22[[#This Row],[Imię i Nazwisko]],FIND(" ",Table22[[#This Row],[Imię i Nazwisko]])))</f>
        <v>Agnieszka</v>
      </c>
      <c r="Y2626" t="str">
        <f>RIGHT(Table22[[#This Row],[Imię i Nazwisko]],LEN(Table22[[#This Row],[Imię i Nazwisko]])-FIND(" ",Table22[[#This Row],[Imię i Nazwisko]]))</f>
        <v>Błaszczyk</v>
      </c>
      <c r="Z2626" t="str">
        <f>_xlfn.CONCAT(Table22[[#This Row],[Nazwisko]],", ",Table22[[#This Row],[Imię]],IF(Table22[[#This Row],[Tytuł]]&lt;&gt;"",_xlfn.CONCAT(", ",Table22[[#This Row],[Tytuł]]),""))</f>
        <v>Błaszczyk, Agnieszka</v>
      </c>
    </row>
    <row r="2627" spans="1:26" x14ac:dyDescent="0.25">
      <c r="A2627">
        <v>2626</v>
      </c>
      <c r="B2627" t="s">
        <v>19683</v>
      </c>
      <c r="C2627" t="s">
        <v>11833</v>
      </c>
      <c r="D2627" t="s">
        <v>19656</v>
      </c>
      <c r="E2627">
        <v>27</v>
      </c>
      <c r="F2627" t="s">
        <v>19659</v>
      </c>
      <c r="G2627" t="s">
        <v>19663</v>
      </c>
      <c r="H2627" t="s">
        <v>0</v>
      </c>
      <c r="I2627">
        <v>2139</v>
      </c>
      <c r="J2627">
        <v>34</v>
      </c>
      <c r="K2627">
        <v>3</v>
      </c>
      <c r="L2627">
        <v>5</v>
      </c>
      <c r="M2627">
        <v>1</v>
      </c>
      <c r="N2627">
        <v>3</v>
      </c>
      <c r="O2627">
        <v>1</v>
      </c>
      <c r="P2627">
        <v>5</v>
      </c>
      <c r="Q2627">
        <v>3</v>
      </c>
      <c r="R2627">
        <v>5</v>
      </c>
      <c r="S2627">
        <v>5</v>
      </c>
      <c r="T2627">
        <v>5</v>
      </c>
      <c r="U2627">
        <v>1</v>
      </c>
      <c r="V2627">
        <v>3</v>
      </c>
      <c r="W2627" t="s">
        <v>19681</v>
      </c>
      <c r="X2627" t="str">
        <f>TRIM(LEFT(Table22[[#This Row],[Imię i Nazwisko]],FIND(" ",Table22[[#This Row],[Imię i Nazwisko]])))</f>
        <v>Janina</v>
      </c>
      <c r="Y2627" t="str">
        <f>RIGHT(Table22[[#This Row],[Imię i Nazwisko]],LEN(Table22[[#This Row],[Imię i Nazwisko]])-FIND(" ",Table22[[#This Row],[Imię i Nazwisko]]))</f>
        <v>Michalska</v>
      </c>
      <c r="Z2627" t="str">
        <f>_xlfn.CONCAT(Table22[[#This Row],[Nazwisko]],", ",Table22[[#This Row],[Imię]],IF(Table22[[#This Row],[Tytuł]]&lt;&gt;"",_xlfn.CONCAT(", ",Table22[[#This Row],[Tytuł]]),""))</f>
        <v>Michalska, Janina</v>
      </c>
    </row>
    <row r="2628" spans="1:26" x14ac:dyDescent="0.25">
      <c r="A2628">
        <v>2627</v>
      </c>
      <c r="B2628" t="s">
        <v>19683</v>
      </c>
      <c r="C2628" t="s">
        <v>9292</v>
      </c>
      <c r="D2628" t="s">
        <v>19655</v>
      </c>
      <c r="E2628">
        <v>41</v>
      </c>
      <c r="F2628" t="s">
        <v>19659</v>
      </c>
      <c r="G2628" t="s">
        <v>19664</v>
      </c>
      <c r="H2628" t="s">
        <v>19666</v>
      </c>
      <c r="I2628">
        <v>184</v>
      </c>
      <c r="J2628">
        <v>0</v>
      </c>
      <c r="K2628">
        <v>0</v>
      </c>
      <c r="L2628">
        <v>1</v>
      </c>
      <c r="M2628">
        <v>1</v>
      </c>
      <c r="N2628">
        <v>4</v>
      </c>
      <c r="O2628">
        <v>3</v>
      </c>
      <c r="P2628">
        <v>3</v>
      </c>
      <c r="Q2628">
        <v>4</v>
      </c>
      <c r="R2628">
        <v>3</v>
      </c>
      <c r="S2628">
        <v>1</v>
      </c>
      <c r="T2628">
        <v>4</v>
      </c>
      <c r="U2628">
        <v>1</v>
      </c>
      <c r="V2628">
        <v>1</v>
      </c>
      <c r="W2628" t="s">
        <v>19681</v>
      </c>
      <c r="X2628" t="str">
        <f>TRIM(LEFT(Table22[[#This Row],[Imię i Nazwisko]],FIND(" ",Table22[[#This Row],[Imię i Nazwisko]])))</f>
        <v>Maksymilian</v>
      </c>
      <c r="Y2628" t="str">
        <f>RIGHT(Table22[[#This Row],[Imię i Nazwisko]],LEN(Table22[[#This Row],[Imię i Nazwisko]])-FIND(" ",Table22[[#This Row],[Imię i Nazwisko]]))</f>
        <v>Przybylski</v>
      </c>
      <c r="Z2628" t="str">
        <f>_xlfn.CONCAT(Table22[[#This Row],[Nazwisko]],", ",Table22[[#This Row],[Imię]],IF(Table22[[#This Row],[Tytuł]]&lt;&gt;"",_xlfn.CONCAT(", ",Table22[[#This Row],[Tytuł]]),""))</f>
        <v>Przybylski, Maksymilian</v>
      </c>
    </row>
    <row r="2629" spans="1:26" x14ac:dyDescent="0.25">
      <c r="A2629">
        <v>2628</v>
      </c>
      <c r="B2629" t="s">
        <v>19683</v>
      </c>
      <c r="C2629" t="s">
        <v>18375</v>
      </c>
      <c r="D2629" t="s">
        <v>19656</v>
      </c>
      <c r="E2629">
        <v>62</v>
      </c>
      <c r="F2629" t="s">
        <v>19659</v>
      </c>
      <c r="G2629" t="s">
        <v>19664</v>
      </c>
      <c r="H2629" t="s">
        <v>19666</v>
      </c>
      <c r="I2629">
        <v>2697</v>
      </c>
      <c r="J2629">
        <v>57</v>
      </c>
      <c r="K2629">
        <v>52</v>
      </c>
      <c r="L2629">
        <v>2</v>
      </c>
      <c r="M2629">
        <v>2</v>
      </c>
      <c r="N2629">
        <v>4</v>
      </c>
      <c r="O2629">
        <v>3</v>
      </c>
      <c r="P2629">
        <v>3</v>
      </c>
      <c r="Q2629">
        <v>2</v>
      </c>
      <c r="R2629">
        <v>1</v>
      </c>
      <c r="S2629">
        <v>3</v>
      </c>
      <c r="T2629">
        <v>2</v>
      </c>
      <c r="U2629">
        <v>2</v>
      </c>
      <c r="V2629">
        <v>2</v>
      </c>
      <c r="W2629" t="s">
        <v>19681</v>
      </c>
      <c r="X2629" t="str">
        <f>TRIM(LEFT(Table22[[#This Row],[Imię i Nazwisko]],FIND(" ",Table22[[#This Row],[Imię i Nazwisko]])))</f>
        <v>Elżbieta</v>
      </c>
      <c r="Y2629" t="str">
        <f>RIGHT(Table22[[#This Row],[Imię i Nazwisko]],LEN(Table22[[#This Row],[Imię i Nazwisko]])-FIND(" ",Table22[[#This Row],[Imię i Nazwisko]]))</f>
        <v>Makowska</v>
      </c>
      <c r="Z2629" t="str">
        <f>_xlfn.CONCAT(Table22[[#This Row],[Nazwisko]],", ",Table22[[#This Row],[Imię]],IF(Table22[[#This Row],[Tytuł]]&lt;&gt;"",_xlfn.CONCAT(", ",Table22[[#This Row],[Tytuł]]),""))</f>
        <v>Makowska, Elżbieta</v>
      </c>
    </row>
    <row r="2630" spans="1:26" x14ac:dyDescent="0.25">
      <c r="A2630">
        <v>2629</v>
      </c>
      <c r="B2630" t="s">
        <v>19683</v>
      </c>
      <c r="C2630" t="s">
        <v>5031</v>
      </c>
      <c r="D2630" t="s">
        <v>19655</v>
      </c>
      <c r="E2630">
        <v>40</v>
      </c>
      <c r="F2630" t="s">
        <v>19659</v>
      </c>
      <c r="G2630" t="s">
        <v>19664</v>
      </c>
      <c r="H2630" t="s">
        <v>19666</v>
      </c>
      <c r="I2630">
        <v>2096</v>
      </c>
      <c r="J2630">
        <v>0</v>
      </c>
      <c r="K2630">
        <v>0</v>
      </c>
      <c r="L2630">
        <v>2</v>
      </c>
      <c r="M2630">
        <v>2</v>
      </c>
      <c r="N2630">
        <v>3</v>
      </c>
      <c r="O2630">
        <v>4</v>
      </c>
      <c r="P2630">
        <v>4</v>
      </c>
      <c r="Q2630">
        <v>2</v>
      </c>
      <c r="R2630">
        <v>4</v>
      </c>
      <c r="S2630">
        <v>3</v>
      </c>
      <c r="T2630">
        <v>2</v>
      </c>
      <c r="U2630">
        <v>2</v>
      </c>
      <c r="V2630">
        <v>2</v>
      </c>
      <c r="W2630" t="s">
        <v>19682</v>
      </c>
      <c r="X2630" t="str">
        <f>TRIM(LEFT(Table22[[#This Row],[Imię i Nazwisko]],FIND(" ",Table22[[#This Row],[Imię i Nazwisko]])))</f>
        <v>Edmund</v>
      </c>
      <c r="Y2630" t="str">
        <f>RIGHT(Table22[[#This Row],[Imię i Nazwisko]],LEN(Table22[[#This Row],[Imię i Nazwisko]])-FIND(" ",Table22[[#This Row],[Imię i Nazwisko]]))</f>
        <v>Jasiński</v>
      </c>
      <c r="Z2630" t="str">
        <f>_xlfn.CONCAT(Table22[[#This Row],[Nazwisko]],", ",Table22[[#This Row],[Imię]],IF(Table22[[#This Row],[Tytuł]]&lt;&gt;"",_xlfn.CONCAT(", ",Table22[[#This Row],[Tytuł]]),""))</f>
        <v>Jasiński, Edmund</v>
      </c>
    </row>
    <row r="2631" spans="1:26" x14ac:dyDescent="0.25">
      <c r="A2631">
        <v>2630</v>
      </c>
      <c r="B2631" t="s">
        <v>19683</v>
      </c>
      <c r="C2631" t="s">
        <v>1492</v>
      </c>
      <c r="D2631" t="s">
        <v>19655</v>
      </c>
      <c r="E2631">
        <v>54</v>
      </c>
      <c r="F2631" t="s">
        <v>19659</v>
      </c>
      <c r="G2631" t="s">
        <v>19664</v>
      </c>
      <c r="H2631" t="s">
        <v>0</v>
      </c>
      <c r="I2631">
        <v>566</v>
      </c>
      <c r="J2631">
        <v>1</v>
      </c>
      <c r="K2631">
        <v>6</v>
      </c>
      <c r="L2631">
        <v>4</v>
      </c>
      <c r="M2631">
        <v>1</v>
      </c>
      <c r="N2631">
        <v>4</v>
      </c>
      <c r="O2631">
        <v>5</v>
      </c>
      <c r="P2631">
        <v>5</v>
      </c>
      <c r="Q2631">
        <v>5</v>
      </c>
      <c r="R2631">
        <v>5</v>
      </c>
      <c r="S2631">
        <v>5</v>
      </c>
      <c r="T2631">
        <v>3</v>
      </c>
      <c r="U2631">
        <v>5</v>
      </c>
      <c r="V2631">
        <v>3</v>
      </c>
      <c r="W2631" t="s">
        <v>19682</v>
      </c>
      <c r="X2631" t="str">
        <f>TRIM(LEFT(Table22[[#This Row],[Imię i Nazwisko]],FIND(" ",Table22[[#This Row],[Imię i Nazwisko]])))</f>
        <v>Marcin</v>
      </c>
      <c r="Y2631" t="str">
        <f>RIGHT(Table22[[#This Row],[Imię i Nazwisko]],LEN(Table22[[#This Row],[Imię i Nazwisko]])-FIND(" ",Table22[[#This Row],[Imię i Nazwisko]]))</f>
        <v>Wojciechowski</v>
      </c>
      <c r="Z2631" t="str">
        <f>_xlfn.CONCAT(Table22[[#This Row],[Nazwisko]],", ",Table22[[#This Row],[Imię]],IF(Table22[[#This Row],[Tytuł]]&lt;&gt;"",_xlfn.CONCAT(", ",Table22[[#This Row],[Tytuł]]),""))</f>
        <v>Wojciechowski, Marcin</v>
      </c>
    </row>
    <row r="2632" spans="1:26" x14ac:dyDescent="0.25">
      <c r="A2632">
        <v>2631</v>
      </c>
      <c r="B2632" t="s">
        <v>19683</v>
      </c>
      <c r="C2632" t="s">
        <v>10141</v>
      </c>
      <c r="D2632" t="s">
        <v>19656</v>
      </c>
      <c r="E2632">
        <v>68</v>
      </c>
      <c r="F2632" t="s">
        <v>19659</v>
      </c>
      <c r="G2632" t="s">
        <v>19663</v>
      </c>
      <c r="H2632" t="s">
        <v>0</v>
      </c>
      <c r="I2632">
        <v>622</v>
      </c>
      <c r="J2632">
        <v>15</v>
      </c>
      <c r="K2632">
        <v>6</v>
      </c>
      <c r="L2632">
        <v>4</v>
      </c>
      <c r="M2632">
        <v>1</v>
      </c>
      <c r="N2632">
        <v>4</v>
      </c>
      <c r="O2632">
        <v>5</v>
      </c>
      <c r="P2632">
        <v>5</v>
      </c>
      <c r="Q2632">
        <v>1</v>
      </c>
      <c r="R2632">
        <v>5</v>
      </c>
      <c r="S2632">
        <v>5</v>
      </c>
      <c r="T2632">
        <v>1</v>
      </c>
      <c r="U2632">
        <v>1</v>
      </c>
      <c r="V2632">
        <v>1</v>
      </c>
      <c r="W2632" t="s">
        <v>19681</v>
      </c>
      <c r="X2632" t="str">
        <f>TRIM(LEFT(Table22[[#This Row],[Imię i Nazwisko]],FIND(" ",Table22[[#This Row],[Imię i Nazwisko]])))</f>
        <v>Ilona</v>
      </c>
      <c r="Y2632" t="str">
        <f>RIGHT(Table22[[#This Row],[Imię i Nazwisko]],LEN(Table22[[#This Row],[Imię i Nazwisko]])-FIND(" ",Table22[[#This Row],[Imię i Nazwisko]]))</f>
        <v>Wójcik</v>
      </c>
      <c r="Z2632" t="str">
        <f>_xlfn.CONCAT(Table22[[#This Row],[Nazwisko]],", ",Table22[[#This Row],[Imię]],IF(Table22[[#This Row],[Tytuł]]&lt;&gt;"",_xlfn.CONCAT(", ",Table22[[#This Row],[Tytuł]]),""))</f>
        <v>Wójcik, Ilona</v>
      </c>
    </row>
    <row r="2633" spans="1:26" x14ac:dyDescent="0.25">
      <c r="A2633">
        <v>2632</v>
      </c>
      <c r="B2633" t="s">
        <v>19683</v>
      </c>
      <c r="C2633" t="s">
        <v>1921</v>
      </c>
      <c r="D2633" t="s">
        <v>19655</v>
      </c>
      <c r="E2633">
        <v>38</v>
      </c>
      <c r="F2633" t="s">
        <v>19659</v>
      </c>
      <c r="G2633" t="s">
        <v>19663</v>
      </c>
      <c r="H2633" t="s">
        <v>0</v>
      </c>
      <c r="I2633">
        <v>577</v>
      </c>
      <c r="J2633">
        <v>40</v>
      </c>
      <c r="K2633">
        <v>66</v>
      </c>
      <c r="L2633">
        <v>5</v>
      </c>
      <c r="M2633">
        <v>4</v>
      </c>
      <c r="N2633">
        <v>5</v>
      </c>
      <c r="O2633">
        <v>4</v>
      </c>
      <c r="P2633">
        <v>3</v>
      </c>
      <c r="Q2633">
        <v>5</v>
      </c>
      <c r="R2633">
        <v>4</v>
      </c>
      <c r="S2633">
        <v>4</v>
      </c>
      <c r="T2633">
        <v>4</v>
      </c>
      <c r="U2633">
        <v>3</v>
      </c>
      <c r="V2633">
        <v>4</v>
      </c>
      <c r="W2633" t="s">
        <v>19681</v>
      </c>
      <c r="X2633" t="str">
        <f>TRIM(LEFT(Table22[[#This Row],[Imię i Nazwisko]],FIND(" ",Table22[[#This Row],[Imię i Nazwisko]])))</f>
        <v>Szymon</v>
      </c>
      <c r="Y2633" t="str">
        <f>RIGHT(Table22[[#This Row],[Imię i Nazwisko]],LEN(Table22[[#This Row],[Imię i Nazwisko]])-FIND(" ",Table22[[#This Row],[Imię i Nazwisko]]))</f>
        <v>Grabowski</v>
      </c>
      <c r="Z2633" t="str">
        <f>_xlfn.CONCAT(Table22[[#This Row],[Nazwisko]],", ",Table22[[#This Row],[Imię]],IF(Table22[[#This Row],[Tytuł]]&lt;&gt;"",_xlfn.CONCAT(", ",Table22[[#This Row],[Tytuł]]),""))</f>
        <v>Grabowski, Szymon</v>
      </c>
    </row>
    <row r="2634" spans="1:26" x14ac:dyDescent="0.25">
      <c r="A2634">
        <v>2633</v>
      </c>
      <c r="B2634" t="s">
        <v>19683</v>
      </c>
      <c r="C2634" t="s">
        <v>16608</v>
      </c>
      <c r="D2634" t="s">
        <v>19656</v>
      </c>
      <c r="E2634">
        <v>33</v>
      </c>
      <c r="F2634" t="s">
        <v>19659</v>
      </c>
      <c r="G2634" t="s">
        <v>19663</v>
      </c>
      <c r="H2634" t="s">
        <v>0</v>
      </c>
      <c r="I2634">
        <v>545</v>
      </c>
      <c r="J2634">
        <v>9</v>
      </c>
      <c r="K2634">
        <v>15</v>
      </c>
      <c r="L2634">
        <v>4</v>
      </c>
      <c r="M2634">
        <v>3</v>
      </c>
      <c r="N2634">
        <v>3</v>
      </c>
      <c r="O2634">
        <v>3</v>
      </c>
      <c r="P2634">
        <v>2</v>
      </c>
      <c r="Q2634">
        <v>3</v>
      </c>
      <c r="R2634">
        <v>2</v>
      </c>
      <c r="S2634">
        <v>2</v>
      </c>
      <c r="T2634">
        <v>4</v>
      </c>
      <c r="U2634">
        <v>3</v>
      </c>
      <c r="V2634">
        <v>3</v>
      </c>
      <c r="W2634" t="s">
        <v>19681</v>
      </c>
      <c r="X2634" t="str">
        <f>TRIM(LEFT(Table22[[#This Row],[Imię i Nazwisko]],FIND(" ",Table22[[#This Row],[Imię i Nazwisko]])))</f>
        <v>Julia</v>
      </c>
      <c r="Y2634" t="str">
        <f>RIGHT(Table22[[#This Row],[Imię i Nazwisko]],LEN(Table22[[#This Row],[Imię i Nazwisko]])-FIND(" ",Table22[[#This Row],[Imię i Nazwisko]]))</f>
        <v>Wysocka</v>
      </c>
      <c r="Z2634" t="str">
        <f>_xlfn.CONCAT(Table22[[#This Row],[Nazwisko]],", ",Table22[[#This Row],[Imię]],IF(Table22[[#This Row],[Tytuł]]&lt;&gt;"",_xlfn.CONCAT(", ",Table22[[#This Row],[Tytuł]]),""))</f>
        <v>Wysocka, Julia</v>
      </c>
    </row>
    <row r="2635" spans="1:26" x14ac:dyDescent="0.25">
      <c r="A2635">
        <v>2634</v>
      </c>
      <c r="B2635" t="s">
        <v>19683</v>
      </c>
      <c r="C2635" t="s">
        <v>13301</v>
      </c>
      <c r="D2635" t="s">
        <v>19656</v>
      </c>
      <c r="E2635">
        <v>29</v>
      </c>
      <c r="F2635" t="s">
        <v>19660</v>
      </c>
      <c r="G2635" t="s">
        <v>19664</v>
      </c>
      <c r="H2635" t="s">
        <v>0</v>
      </c>
      <c r="I2635">
        <v>649</v>
      </c>
      <c r="J2635">
        <v>0</v>
      </c>
      <c r="K2635">
        <v>0</v>
      </c>
      <c r="L2635">
        <v>4</v>
      </c>
      <c r="M2635">
        <v>2</v>
      </c>
      <c r="N2635">
        <v>3</v>
      </c>
      <c r="O2635">
        <v>2</v>
      </c>
      <c r="P2635">
        <v>5</v>
      </c>
      <c r="Q2635">
        <v>4</v>
      </c>
      <c r="R2635">
        <v>5</v>
      </c>
      <c r="S2635">
        <v>5</v>
      </c>
      <c r="T2635">
        <v>1</v>
      </c>
      <c r="U2635">
        <v>2</v>
      </c>
      <c r="V2635">
        <v>4</v>
      </c>
      <c r="W2635" t="s">
        <v>19681</v>
      </c>
      <c r="X2635" t="str">
        <f>TRIM(LEFT(Table22[[#This Row],[Imię i Nazwisko]],FIND(" ",Table22[[#This Row],[Imię i Nazwisko]])))</f>
        <v>Gertruda</v>
      </c>
      <c r="Y2635" t="str">
        <f>RIGHT(Table22[[#This Row],[Imię i Nazwisko]],LEN(Table22[[#This Row],[Imię i Nazwisko]])-FIND(" ",Table22[[#This Row],[Imię i Nazwisko]]))</f>
        <v>Górska</v>
      </c>
      <c r="Z2635" t="str">
        <f>_xlfn.CONCAT(Table22[[#This Row],[Nazwisko]],", ",Table22[[#This Row],[Imię]],IF(Table22[[#This Row],[Tytuł]]&lt;&gt;"",_xlfn.CONCAT(", ",Table22[[#This Row],[Tytuł]]),""))</f>
        <v>Górska, Gertruda</v>
      </c>
    </row>
    <row r="2636" spans="1:26" x14ac:dyDescent="0.25">
      <c r="A2636">
        <v>2635</v>
      </c>
      <c r="B2636" t="s">
        <v>19683</v>
      </c>
      <c r="C2636" t="s">
        <v>18258</v>
      </c>
      <c r="D2636" t="s">
        <v>19656</v>
      </c>
      <c r="E2636">
        <v>21</v>
      </c>
      <c r="F2636" t="s">
        <v>19660</v>
      </c>
      <c r="G2636" t="s">
        <v>19664</v>
      </c>
      <c r="H2636" t="s">
        <v>0</v>
      </c>
      <c r="I2636">
        <v>1046</v>
      </c>
      <c r="J2636">
        <v>39</v>
      </c>
      <c r="K2636">
        <v>23</v>
      </c>
      <c r="L2636">
        <v>1</v>
      </c>
      <c r="M2636">
        <v>1</v>
      </c>
      <c r="N2636">
        <v>1</v>
      </c>
      <c r="O2636">
        <v>1</v>
      </c>
      <c r="P2636">
        <v>3</v>
      </c>
      <c r="Q2636">
        <v>4</v>
      </c>
      <c r="R2636">
        <v>3</v>
      </c>
      <c r="S2636">
        <v>3</v>
      </c>
      <c r="T2636">
        <v>4</v>
      </c>
      <c r="U2636">
        <v>1</v>
      </c>
      <c r="V2636">
        <v>3</v>
      </c>
      <c r="W2636" t="s">
        <v>19681</v>
      </c>
      <c r="X2636" t="str">
        <f>TRIM(LEFT(Table22[[#This Row],[Imię i Nazwisko]],FIND(" ",Table22[[#This Row],[Imię i Nazwisko]])))</f>
        <v>Michalina</v>
      </c>
      <c r="Y2636" t="str">
        <f>RIGHT(Table22[[#This Row],[Imię i Nazwisko]],LEN(Table22[[#This Row],[Imię i Nazwisko]])-FIND(" ",Table22[[#This Row],[Imię i Nazwisko]]))</f>
        <v>Mróz</v>
      </c>
      <c r="Z2636" t="str">
        <f>_xlfn.CONCAT(Table22[[#This Row],[Nazwisko]],", ",Table22[[#This Row],[Imię]],IF(Table22[[#This Row],[Tytuł]]&lt;&gt;"",_xlfn.CONCAT(", ",Table22[[#This Row],[Tytuł]]),""))</f>
        <v>Mróz, Michalina</v>
      </c>
    </row>
    <row r="2637" spans="1:26" x14ac:dyDescent="0.25">
      <c r="A2637">
        <v>2636</v>
      </c>
      <c r="B2637" t="s">
        <v>19683</v>
      </c>
      <c r="C2637" t="s">
        <v>4469</v>
      </c>
      <c r="D2637" t="s">
        <v>19655</v>
      </c>
      <c r="E2637">
        <v>20</v>
      </c>
      <c r="F2637" t="s">
        <v>19659</v>
      </c>
      <c r="G2637" t="s">
        <v>19664</v>
      </c>
      <c r="H2637" t="s">
        <v>0</v>
      </c>
      <c r="I2637">
        <v>1846</v>
      </c>
      <c r="J2637">
        <v>51</v>
      </c>
      <c r="K2637">
        <v>41</v>
      </c>
      <c r="L2637">
        <v>1</v>
      </c>
      <c r="M2637">
        <v>1</v>
      </c>
      <c r="N2637">
        <v>2</v>
      </c>
      <c r="O2637">
        <v>2</v>
      </c>
      <c r="P2637">
        <v>3</v>
      </c>
      <c r="Q2637">
        <v>1</v>
      </c>
      <c r="R2637">
        <v>2</v>
      </c>
      <c r="S2637">
        <v>2</v>
      </c>
      <c r="T2637">
        <v>3</v>
      </c>
      <c r="U2637">
        <v>2</v>
      </c>
      <c r="V2637">
        <v>3</v>
      </c>
      <c r="W2637" t="s">
        <v>19681</v>
      </c>
      <c r="X2637" t="str">
        <f>TRIM(LEFT(Table22[[#This Row],[Imię i Nazwisko]],FIND(" ",Table22[[#This Row],[Imię i Nazwisko]])))</f>
        <v>Kazimierz</v>
      </c>
      <c r="Y2637" t="str">
        <f>RIGHT(Table22[[#This Row],[Imię i Nazwisko]],LEN(Table22[[#This Row],[Imię i Nazwisko]])-FIND(" ",Table22[[#This Row],[Imię i Nazwisko]]))</f>
        <v>Ostrowski</v>
      </c>
      <c r="Z2637" t="str">
        <f>_xlfn.CONCAT(Table22[[#This Row],[Nazwisko]],", ",Table22[[#This Row],[Imię]],IF(Table22[[#This Row],[Tytuł]]&lt;&gt;"",_xlfn.CONCAT(", ",Table22[[#This Row],[Tytuł]]),""))</f>
        <v>Ostrowski, Kazimierz</v>
      </c>
    </row>
    <row r="2638" spans="1:26" x14ac:dyDescent="0.25">
      <c r="A2638">
        <v>2637</v>
      </c>
      <c r="B2638" t="s">
        <v>19683</v>
      </c>
      <c r="C2638" t="s">
        <v>3511</v>
      </c>
      <c r="D2638" t="s">
        <v>19655</v>
      </c>
      <c r="E2638">
        <v>21</v>
      </c>
      <c r="F2638" t="s">
        <v>19659</v>
      </c>
      <c r="G2638" t="s">
        <v>19663</v>
      </c>
      <c r="H2638" t="s">
        <v>0</v>
      </c>
      <c r="I2638">
        <v>948</v>
      </c>
      <c r="J2638">
        <v>0</v>
      </c>
      <c r="K2638">
        <v>3</v>
      </c>
      <c r="L2638">
        <v>1</v>
      </c>
      <c r="M2638">
        <v>1</v>
      </c>
      <c r="N2638">
        <v>5</v>
      </c>
      <c r="O2638">
        <v>1</v>
      </c>
      <c r="P2638">
        <v>4</v>
      </c>
      <c r="Q2638">
        <v>5</v>
      </c>
      <c r="R2638">
        <v>4</v>
      </c>
      <c r="S2638">
        <v>4</v>
      </c>
      <c r="T2638">
        <v>5</v>
      </c>
      <c r="U2638">
        <v>1</v>
      </c>
      <c r="V2638">
        <v>5</v>
      </c>
      <c r="W2638" t="s">
        <v>19681</v>
      </c>
      <c r="X2638" t="str">
        <f>TRIM(LEFT(Table22[[#This Row],[Imię i Nazwisko]],FIND(" ",Table22[[#This Row],[Imię i Nazwisko]])))</f>
        <v>Daniel</v>
      </c>
      <c r="Y2638" t="str">
        <f>RIGHT(Table22[[#This Row],[Imię i Nazwisko]],LEN(Table22[[#This Row],[Imię i Nazwisko]])-FIND(" ",Table22[[#This Row],[Imię i Nazwisko]]))</f>
        <v>Górski</v>
      </c>
      <c r="Z2638" t="str">
        <f>_xlfn.CONCAT(Table22[[#This Row],[Nazwisko]],", ",Table22[[#This Row],[Imię]],IF(Table22[[#This Row],[Tytuł]]&lt;&gt;"",_xlfn.CONCAT(", ",Table22[[#This Row],[Tytuł]]),""))</f>
        <v>Górski, Daniel</v>
      </c>
    </row>
    <row r="2639" spans="1:26" x14ac:dyDescent="0.25">
      <c r="A2639">
        <v>2638</v>
      </c>
      <c r="B2639" t="s">
        <v>19683</v>
      </c>
      <c r="C2639" t="s">
        <v>12781</v>
      </c>
      <c r="D2639" t="s">
        <v>19656</v>
      </c>
      <c r="E2639">
        <v>29</v>
      </c>
      <c r="F2639" t="s">
        <v>19659</v>
      </c>
      <c r="G2639" t="s">
        <v>19664</v>
      </c>
      <c r="H2639" t="s">
        <v>19666</v>
      </c>
      <c r="I2639">
        <v>1713</v>
      </c>
      <c r="J2639">
        <v>4</v>
      </c>
      <c r="K2639">
        <v>8</v>
      </c>
      <c r="L2639">
        <v>1</v>
      </c>
      <c r="M2639">
        <v>1</v>
      </c>
      <c r="N2639">
        <v>5</v>
      </c>
      <c r="O2639">
        <v>5</v>
      </c>
      <c r="P2639">
        <v>5</v>
      </c>
      <c r="Q2639">
        <v>5</v>
      </c>
      <c r="R2639">
        <v>5</v>
      </c>
      <c r="S2639">
        <v>5</v>
      </c>
      <c r="T2639">
        <v>5</v>
      </c>
      <c r="U2639">
        <v>1</v>
      </c>
      <c r="V2639">
        <v>5</v>
      </c>
      <c r="W2639" t="s">
        <v>19682</v>
      </c>
      <c r="X2639" t="str">
        <f>TRIM(LEFT(Table22[[#This Row],[Imię i Nazwisko]],FIND(" ",Table22[[#This Row],[Imię i Nazwisko]])))</f>
        <v>Kamila</v>
      </c>
      <c r="Y2639" t="str">
        <f>RIGHT(Table22[[#This Row],[Imię i Nazwisko]],LEN(Table22[[#This Row],[Imię i Nazwisko]])-FIND(" ",Table22[[#This Row],[Imię i Nazwisko]]))</f>
        <v>Adamczyk</v>
      </c>
      <c r="Z2639" t="str">
        <f>_xlfn.CONCAT(Table22[[#This Row],[Nazwisko]],", ",Table22[[#This Row],[Imię]],IF(Table22[[#This Row],[Tytuł]]&lt;&gt;"",_xlfn.CONCAT(", ",Table22[[#This Row],[Tytuł]]),""))</f>
        <v>Adamczyk, Kamila</v>
      </c>
    </row>
    <row r="2640" spans="1:26" x14ac:dyDescent="0.25">
      <c r="A2640">
        <v>2639</v>
      </c>
      <c r="B2640" t="s">
        <v>19683</v>
      </c>
      <c r="C2640" t="s">
        <v>15409</v>
      </c>
      <c r="D2640" t="s">
        <v>19656</v>
      </c>
      <c r="E2640">
        <v>50</v>
      </c>
      <c r="F2640" t="s">
        <v>19659</v>
      </c>
      <c r="G2640" t="s">
        <v>19664</v>
      </c>
      <c r="H2640" t="s">
        <v>19666</v>
      </c>
      <c r="I2640">
        <v>192</v>
      </c>
      <c r="J2640">
        <v>9</v>
      </c>
      <c r="K2640">
        <v>6</v>
      </c>
      <c r="L2640">
        <v>3</v>
      </c>
      <c r="M2640">
        <v>4</v>
      </c>
      <c r="N2640">
        <v>4</v>
      </c>
      <c r="O2640">
        <v>5</v>
      </c>
      <c r="P2640">
        <v>5</v>
      </c>
      <c r="Q2640">
        <v>5</v>
      </c>
      <c r="R2640">
        <v>3</v>
      </c>
      <c r="S2640">
        <v>3</v>
      </c>
      <c r="T2640">
        <v>5</v>
      </c>
      <c r="U2640">
        <v>4</v>
      </c>
      <c r="V2640">
        <v>5</v>
      </c>
      <c r="W2640" t="s">
        <v>19682</v>
      </c>
      <c r="X2640" t="str">
        <f>TRIM(LEFT(Table22[[#This Row],[Imię i Nazwisko]],FIND(" ",Table22[[#This Row],[Imię i Nazwisko]])))</f>
        <v>Marta</v>
      </c>
      <c r="Y2640" t="str">
        <f>RIGHT(Table22[[#This Row],[Imię i Nazwisko]],LEN(Table22[[#This Row],[Imię i Nazwisko]])-FIND(" ",Table22[[#This Row],[Imię i Nazwisko]]))</f>
        <v>Bąk</v>
      </c>
      <c r="Z2640" t="str">
        <f>_xlfn.CONCAT(Table22[[#This Row],[Nazwisko]],", ",Table22[[#This Row],[Imię]],IF(Table22[[#This Row],[Tytuł]]&lt;&gt;"",_xlfn.CONCAT(", ",Table22[[#This Row],[Tytuł]]),""))</f>
        <v>Bąk, Marta</v>
      </c>
    </row>
    <row r="2641" spans="1:26" x14ac:dyDescent="0.25">
      <c r="A2641">
        <v>2640</v>
      </c>
      <c r="B2641" t="s">
        <v>19683</v>
      </c>
      <c r="C2641" t="s">
        <v>388</v>
      </c>
      <c r="D2641" t="s">
        <v>19655</v>
      </c>
      <c r="E2641">
        <v>21</v>
      </c>
      <c r="F2641" t="s">
        <v>19660</v>
      </c>
      <c r="G2641" t="s">
        <v>19664</v>
      </c>
      <c r="H2641" t="s">
        <v>0</v>
      </c>
      <c r="I2641">
        <v>502</v>
      </c>
      <c r="J2641">
        <v>0</v>
      </c>
      <c r="K2641">
        <v>13</v>
      </c>
      <c r="L2641">
        <v>2</v>
      </c>
      <c r="M2641">
        <v>4</v>
      </c>
      <c r="N2641">
        <v>3</v>
      </c>
      <c r="O2641">
        <v>4</v>
      </c>
      <c r="P2641">
        <v>2</v>
      </c>
      <c r="Q2641">
        <v>4</v>
      </c>
      <c r="R2641">
        <v>2</v>
      </c>
      <c r="S2641">
        <v>2</v>
      </c>
      <c r="T2641">
        <v>3</v>
      </c>
      <c r="U2641">
        <v>3</v>
      </c>
      <c r="V2641">
        <v>4</v>
      </c>
      <c r="W2641" t="s">
        <v>19681</v>
      </c>
      <c r="X2641" t="str">
        <f>TRIM(LEFT(Table22[[#This Row],[Imię i Nazwisko]],FIND(" ",Table22[[#This Row],[Imię i Nazwisko]])))</f>
        <v>Cezary</v>
      </c>
      <c r="Y2641" t="str">
        <f>RIGHT(Table22[[#This Row],[Imię i Nazwisko]],LEN(Table22[[#This Row],[Imię i Nazwisko]])-FIND(" ",Table22[[#This Row],[Imię i Nazwisko]]))</f>
        <v>Wójcik</v>
      </c>
      <c r="Z2641" t="str">
        <f>_xlfn.CONCAT(Table22[[#This Row],[Nazwisko]],", ",Table22[[#This Row],[Imię]],IF(Table22[[#This Row],[Tytuł]]&lt;&gt;"",_xlfn.CONCAT(", ",Table22[[#This Row],[Tytuł]]),""))</f>
        <v>Wójcik, Cezary</v>
      </c>
    </row>
    <row r="2642" spans="1:26" x14ac:dyDescent="0.25">
      <c r="A2642">
        <v>2641</v>
      </c>
      <c r="B2642" t="s">
        <v>19683</v>
      </c>
      <c r="C2642" t="s">
        <v>6760</v>
      </c>
      <c r="D2642" t="s">
        <v>19655</v>
      </c>
      <c r="E2642">
        <v>23</v>
      </c>
      <c r="F2642" t="s">
        <v>19660</v>
      </c>
      <c r="G2642" t="s">
        <v>19664</v>
      </c>
      <c r="H2642" t="s">
        <v>19666</v>
      </c>
      <c r="I2642">
        <v>1145</v>
      </c>
      <c r="J2642">
        <v>0</v>
      </c>
      <c r="K2642">
        <v>0</v>
      </c>
      <c r="L2642">
        <v>0</v>
      </c>
      <c r="M2642">
        <v>4</v>
      </c>
      <c r="N2642">
        <v>4</v>
      </c>
      <c r="O2642">
        <v>4</v>
      </c>
      <c r="P2642">
        <v>1</v>
      </c>
      <c r="Q2642">
        <v>2</v>
      </c>
      <c r="R2642">
        <v>1</v>
      </c>
      <c r="S2642">
        <v>1</v>
      </c>
      <c r="T2642">
        <v>5</v>
      </c>
      <c r="U2642">
        <v>4</v>
      </c>
      <c r="V2642">
        <v>5</v>
      </c>
      <c r="W2642" t="s">
        <v>19682</v>
      </c>
      <c r="X2642" t="str">
        <f>TRIM(LEFT(Table22[[#This Row],[Imię i Nazwisko]],FIND(" ",Table22[[#This Row],[Imię i Nazwisko]])))</f>
        <v>Janusz</v>
      </c>
      <c r="Y2642" t="str">
        <f>RIGHT(Table22[[#This Row],[Imię i Nazwisko]],LEN(Table22[[#This Row],[Imię i Nazwisko]])-FIND(" ",Table22[[#This Row],[Imię i Nazwisko]]))</f>
        <v>Mazurek</v>
      </c>
      <c r="Z2642" t="str">
        <f>_xlfn.CONCAT(Table22[[#This Row],[Nazwisko]],", ",Table22[[#This Row],[Imię]],IF(Table22[[#This Row],[Tytuł]]&lt;&gt;"",_xlfn.CONCAT(", ",Table22[[#This Row],[Tytuł]]),""))</f>
        <v>Mazurek, Janusz</v>
      </c>
    </row>
    <row r="2643" spans="1:26" x14ac:dyDescent="0.25">
      <c r="A2643">
        <v>2642</v>
      </c>
      <c r="B2643" t="s">
        <v>19683</v>
      </c>
      <c r="C2643" t="s">
        <v>16249</v>
      </c>
      <c r="D2643" t="s">
        <v>19656</v>
      </c>
      <c r="E2643">
        <v>55</v>
      </c>
      <c r="F2643" t="s">
        <v>19659</v>
      </c>
      <c r="G2643" t="s">
        <v>19664</v>
      </c>
      <c r="H2643" t="s">
        <v>19666</v>
      </c>
      <c r="I2643">
        <v>591</v>
      </c>
      <c r="J2643">
        <v>0</v>
      </c>
      <c r="K2643">
        <v>0</v>
      </c>
      <c r="L2643">
        <v>2</v>
      </c>
      <c r="M2643">
        <v>2</v>
      </c>
      <c r="N2643">
        <v>3</v>
      </c>
      <c r="O2643">
        <v>5</v>
      </c>
      <c r="P2643">
        <v>5</v>
      </c>
      <c r="Q2643">
        <v>5</v>
      </c>
      <c r="R2643">
        <v>5</v>
      </c>
      <c r="S2643">
        <v>3</v>
      </c>
      <c r="T2643">
        <v>4</v>
      </c>
      <c r="U2643">
        <v>2</v>
      </c>
      <c r="V2643">
        <v>4</v>
      </c>
      <c r="W2643" t="s">
        <v>19682</v>
      </c>
      <c r="X2643" t="str">
        <f>TRIM(LEFT(Table22[[#This Row],[Imię i Nazwisko]],FIND(" ",Table22[[#This Row],[Imię i Nazwisko]])))</f>
        <v>Lucyna</v>
      </c>
      <c r="Y2643" t="str">
        <f>RIGHT(Table22[[#This Row],[Imię i Nazwisko]],LEN(Table22[[#This Row],[Imię i Nazwisko]])-FIND(" ",Table22[[#This Row],[Imię i Nazwisko]]))</f>
        <v>Kucharska</v>
      </c>
      <c r="Z2643" t="str">
        <f>_xlfn.CONCAT(Table22[[#This Row],[Nazwisko]],", ",Table22[[#This Row],[Imię]],IF(Table22[[#This Row],[Tytuł]]&lt;&gt;"",_xlfn.CONCAT(", ",Table22[[#This Row],[Tytuł]]),""))</f>
        <v>Kucharska, Lucyna</v>
      </c>
    </row>
    <row r="2644" spans="1:26" x14ac:dyDescent="0.25">
      <c r="A2644">
        <v>2643</v>
      </c>
      <c r="B2644" t="s">
        <v>19683</v>
      </c>
      <c r="C2644" t="s">
        <v>6428</v>
      </c>
      <c r="D2644" t="s">
        <v>19655</v>
      </c>
      <c r="E2644">
        <v>37</v>
      </c>
      <c r="F2644" t="s">
        <v>19660</v>
      </c>
      <c r="G2644" t="s">
        <v>19664</v>
      </c>
      <c r="H2644" t="s">
        <v>0</v>
      </c>
      <c r="I2644">
        <v>296</v>
      </c>
      <c r="J2644">
        <v>0</v>
      </c>
      <c r="K2644">
        <v>0</v>
      </c>
      <c r="L2644">
        <v>0</v>
      </c>
      <c r="M2644">
        <v>4</v>
      </c>
      <c r="N2644">
        <v>3</v>
      </c>
      <c r="O2644">
        <v>4</v>
      </c>
      <c r="P2644">
        <v>2</v>
      </c>
      <c r="Q2644">
        <v>1</v>
      </c>
      <c r="R2644">
        <v>2</v>
      </c>
      <c r="S2644">
        <v>2</v>
      </c>
      <c r="T2644">
        <v>3</v>
      </c>
      <c r="U2644">
        <v>4</v>
      </c>
      <c r="V2644">
        <v>2</v>
      </c>
      <c r="W2644" t="s">
        <v>19681</v>
      </c>
      <c r="X2644" t="str">
        <f>TRIM(LEFT(Table22[[#This Row],[Imię i Nazwisko]],FIND(" ",Table22[[#This Row],[Imię i Nazwisko]])))</f>
        <v>Ignacy</v>
      </c>
      <c r="Y2644" t="str">
        <f>RIGHT(Table22[[#This Row],[Imię i Nazwisko]],LEN(Table22[[#This Row],[Imię i Nazwisko]])-FIND(" ",Table22[[#This Row],[Imię i Nazwisko]]))</f>
        <v>Lis</v>
      </c>
      <c r="Z2644" t="str">
        <f>_xlfn.CONCAT(Table22[[#This Row],[Nazwisko]],", ",Table22[[#This Row],[Imię]],IF(Table22[[#This Row],[Tytuł]]&lt;&gt;"",_xlfn.CONCAT(", ",Table22[[#This Row],[Tytuł]]),""))</f>
        <v>Lis, Ignacy</v>
      </c>
    </row>
    <row r="2645" spans="1:26" x14ac:dyDescent="0.25">
      <c r="A2645">
        <v>2644</v>
      </c>
      <c r="B2645" t="s">
        <v>19683</v>
      </c>
      <c r="C2645" t="s">
        <v>6210</v>
      </c>
      <c r="D2645" t="s">
        <v>19655</v>
      </c>
      <c r="E2645">
        <v>51</v>
      </c>
      <c r="F2645" t="s">
        <v>19659</v>
      </c>
      <c r="G2645" t="s">
        <v>19664</v>
      </c>
      <c r="H2645" t="s">
        <v>19666</v>
      </c>
      <c r="I2645">
        <v>1934</v>
      </c>
      <c r="J2645">
        <v>0</v>
      </c>
      <c r="K2645">
        <v>0</v>
      </c>
      <c r="L2645">
        <v>2</v>
      </c>
      <c r="M2645">
        <v>2</v>
      </c>
      <c r="N2645">
        <v>5</v>
      </c>
      <c r="O2645">
        <v>4</v>
      </c>
      <c r="P2645">
        <v>4</v>
      </c>
      <c r="Q2645">
        <v>5</v>
      </c>
      <c r="R2645">
        <v>3</v>
      </c>
      <c r="S2645">
        <v>3</v>
      </c>
      <c r="T2645">
        <v>5</v>
      </c>
      <c r="U2645">
        <v>2</v>
      </c>
      <c r="V2645">
        <v>5</v>
      </c>
      <c r="W2645" t="s">
        <v>19682</v>
      </c>
      <c r="X2645" t="str">
        <f>TRIM(LEFT(Table22[[#This Row],[Imię i Nazwisko]],FIND(" ",Table22[[#This Row],[Imię i Nazwisko]])))</f>
        <v>Bolesław</v>
      </c>
      <c r="Y2645" t="str">
        <f>RIGHT(Table22[[#This Row],[Imię i Nazwisko]],LEN(Table22[[#This Row],[Imię i Nazwisko]])-FIND(" ",Table22[[#This Row],[Imię i Nazwisko]]))</f>
        <v>Szczepański</v>
      </c>
      <c r="Z2645" t="str">
        <f>_xlfn.CONCAT(Table22[[#This Row],[Nazwisko]],", ",Table22[[#This Row],[Imię]],IF(Table22[[#This Row],[Tytuł]]&lt;&gt;"",_xlfn.CONCAT(", ",Table22[[#This Row],[Tytuł]]),""))</f>
        <v>Szczepański, Bolesław</v>
      </c>
    </row>
    <row r="2646" spans="1:26" x14ac:dyDescent="0.25">
      <c r="A2646">
        <v>2645</v>
      </c>
      <c r="B2646" t="s">
        <v>19683</v>
      </c>
      <c r="C2646" t="s">
        <v>4290</v>
      </c>
      <c r="D2646" t="s">
        <v>19655</v>
      </c>
      <c r="E2646">
        <v>31</v>
      </c>
      <c r="F2646" t="s">
        <v>19659</v>
      </c>
      <c r="G2646" t="s">
        <v>19664</v>
      </c>
      <c r="H2646" t="s">
        <v>19666</v>
      </c>
      <c r="I2646">
        <v>1085</v>
      </c>
      <c r="J2646">
        <v>3</v>
      </c>
      <c r="K2646">
        <v>0</v>
      </c>
      <c r="L2646">
        <v>3</v>
      </c>
      <c r="M2646">
        <v>3</v>
      </c>
      <c r="N2646">
        <v>3</v>
      </c>
      <c r="O2646">
        <v>3</v>
      </c>
      <c r="P2646">
        <v>4</v>
      </c>
      <c r="Q2646">
        <v>3</v>
      </c>
      <c r="R2646">
        <v>4</v>
      </c>
      <c r="S2646">
        <v>4</v>
      </c>
      <c r="T2646">
        <v>5</v>
      </c>
      <c r="U2646">
        <v>3</v>
      </c>
      <c r="V2646">
        <v>5</v>
      </c>
      <c r="W2646" t="s">
        <v>19682</v>
      </c>
      <c r="X2646" t="str">
        <f>TRIM(LEFT(Table22[[#This Row],[Imię i Nazwisko]],FIND(" ",Table22[[#This Row],[Imię i Nazwisko]])))</f>
        <v>Sławomir</v>
      </c>
      <c r="Y2646" t="str">
        <f>RIGHT(Table22[[#This Row],[Imię i Nazwisko]],LEN(Table22[[#This Row],[Imię i Nazwisko]])-FIND(" ",Table22[[#This Row],[Imię i Nazwisko]]))</f>
        <v>Michalak</v>
      </c>
      <c r="Z2646" t="str">
        <f>_xlfn.CONCAT(Table22[[#This Row],[Nazwisko]],", ",Table22[[#This Row],[Imię]],IF(Table22[[#This Row],[Tytuł]]&lt;&gt;"",_xlfn.CONCAT(", ",Table22[[#This Row],[Tytuł]]),""))</f>
        <v>Michalak, Sławomir</v>
      </c>
    </row>
    <row r="2647" spans="1:26" x14ac:dyDescent="0.25">
      <c r="A2647">
        <v>2646</v>
      </c>
      <c r="B2647" t="s">
        <v>19683</v>
      </c>
      <c r="C2647" t="s">
        <v>10634</v>
      </c>
      <c r="D2647" t="s">
        <v>19656</v>
      </c>
      <c r="E2647">
        <v>11</v>
      </c>
      <c r="F2647" t="s">
        <v>19659</v>
      </c>
      <c r="G2647" t="s">
        <v>19663</v>
      </c>
      <c r="H2647" t="s">
        <v>0</v>
      </c>
      <c r="I2647">
        <v>667</v>
      </c>
      <c r="J2647">
        <v>4</v>
      </c>
      <c r="K2647">
        <v>0</v>
      </c>
      <c r="L2647">
        <v>5</v>
      </c>
      <c r="M2647">
        <v>2</v>
      </c>
      <c r="N2647">
        <v>3</v>
      </c>
      <c r="O2647">
        <v>2</v>
      </c>
      <c r="P2647">
        <v>3</v>
      </c>
      <c r="Q2647">
        <v>3</v>
      </c>
      <c r="R2647">
        <v>2</v>
      </c>
      <c r="S2647">
        <v>2</v>
      </c>
      <c r="T2647">
        <v>4</v>
      </c>
      <c r="U2647">
        <v>2</v>
      </c>
      <c r="V2647">
        <v>4</v>
      </c>
      <c r="W2647" t="s">
        <v>19681</v>
      </c>
      <c r="X2647" t="str">
        <f>TRIM(LEFT(Table22[[#This Row],[Imię i Nazwisko]],FIND(" ",Table22[[#This Row],[Imię i Nazwisko]])))</f>
        <v>Michalina</v>
      </c>
      <c r="Y2647" t="str">
        <f>RIGHT(Table22[[#This Row],[Imię i Nazwisko]],LEN(Table22[[#This Row],[Imię i Nazwisko]])-FIND(" ",Table22[[#This Row],[Imię i Nazwisko]]))</f>
        <v>Szymańska</v>
      </c>
      <c r="Z2647" t="str">
        <f>_xlfn.CONCAT(Table22[[#This Row],[Nazwisko]],", ",Table22[[#This Row],[Imię]],IF(Table22[[#This Row],[Tytuł]]&lt;&gt;"",_xlfn.CONCAT(", ",Table22[[#This Row],[Tytuł]]),""))</f>
        <v>Szymańska, Michalina</v>
      </c>
    </row>
    <row r="2648" spans="1:26" x14ac:dyDescent="0.25">
      <c r="A2648">
        <v>2647</v>
      </c>
      <c r="B2648" t="s">
        <v>19683</v>
      </c>
      <c r="C2648" t="s">
        <v>12035</v>
      </c>
      <c r="D2648" t="s">
        <v>19656</v>
      </c>
      <c r="E2648">
        <v>31</v>
      </c>
      <c r="F2648" t="s">
        <v>19659</v>
      </c>
      <c r="G2648" t="s">
        <v>19664</v>
      </c>
      <c r="H2648" t="s">
        <v>19666</v>
      </c>
      <c r="I2648">
        <v>1448</v>
      </c>
      <c r="J2648">
        <v>0</v>
      </c>
      <c r="K2648">
        <v>0</v>
      </c>
      <c r="L2648">
        <v>4</v>
      </c>
      <c r="M2648">
        <v>4</v>
      </c>
      <c r="N2648">
        <v>1</v>
      </c>
      <c r="O2648">
        <v>3</v>
      </c>
      <c r="P2648">
        <v>3</v>
      </c>
      <c r="Q2648">
        <v>5</v>
      </c>
      <c r="R2648">
        <v>3</v>
      </c>
      <c r="S2648">
        <v>3</v>
      </c>
      <c r="T2648">
        <v>3</v>
      </c>
      <c r="U2648">
        <v>4</v>
      </c>
      <c r="V2648">
        <v>1</v>
      </c>
      <c r="W2648" t="s">
        <v>19682</v>
      </c>
      <c r="X2648" t="str">
        <f>TRIM(LEFT(Table22[[#This Row],[Imię i Nazwisko]],FIND(" ",Table22[[#This Row],[Imię i Nazwisko]])))</f>
        <v>Jadwiga</v>
      </c>
      <c r="Y2648" t="str">
        <f>RIGHT(Table22[[#This Row],[Imię i Nazwisko]],LEN(Table22[[#This Row],[Imię i Nazwisko]])-FIND(" ",Table22[[#This Row],[Imię i Nazwisko]]))</f>
        <v>Zając</v>
      </c>
      <c r="Z2648" t="str">
        <f>_xlfn.CONCAT(Table22[[#This Row],[Nazwisko]],", ",Table22[[#This Row],[Imię]],IF(Table22[[#This Row],[Tytuł]]&lt;&gt;"",_xlfn.CONCAT(", ",Table22[[#This Row],[Tytuł]]),""))</f>
        <v>Zając, Jadwiga</v>
      </c>
    </row>
    <row r="2649" spans="1:26" x14ac:dyDescent="0.25">
      <c r="A2649">
        <v>2648</v>
      </c>
      <c r="B2649" t="s">
        <v>19683</v>
      </c>
      <c r="C2649" t="s">
        <v>12628</v>
      </c>
      <c r="D2649" t="s">
        <v>19656</v>
      </c>
      <c r="E2649">
        <v>23</v>
      </c>
      <c r="F2649" t="s">
        <v>19660</v>
      </c>
      <c r="G2649" t="s">
        <v>19664</v>
      </c>
      <c r="H2649" t="s">
        <v>0</v>
      </c>
      <c r="I2649">
        <v>1237</v>
      </c>
      <c r="J2649">
        <v>24</v>
      </c>
      <c r="K2649">
        <v>62</v>
      </c>
      <c r="L2649">
        <v>2</v>
      </c>
      <c r="M2649">
        <v>2</v>
      </c>
      <c r="N2649">
        <v>3</v>
      </c>
      <c r="O2649">
        <v>2</v>
      </c>
      <c r="P2649">
        <v>4</v>
      </c>
      <c r="Q2649">
        <v>3</v>
      </c>
      <c r="R2649">
        <v>4</v>
      </c>
      <c r="S2649">
        <v>4</v>
      </c>
      <c r="T2649">
        <v>3</v>
      </c>
      <c r="U2649">
        <v>2</v>
      </c>
      <c r="V2649">
        <v>3</v>
      </c>
      <c r="W2649" t="s">
        <v>19681</v>
      </c>
      <c r="X2649" t="str">
        <f>TRIM(LEFT(Table22[[#This Row],[Imię i Nazwisko]],FIND(" ",Table22[[#This Row],[Imię i Nazwisko]])))</f>
        <v>Helena</v>
      </c>
      <c r="Y2649" t="str">
        <f>RIGHT(Table22[[#This Row],[Imię i Nazwisko]],LEN(Table22[[#This Row],[Imię i Nazwisko]])-FIND(" ",Table22[[#This Row],[Imię i Nazwisko]]))</f>
        <v>Olszewska</v>
      </c>
      <c r="Z2649" t="str">
        <f>_xlfn.CONCAT(Table22[[#This Row],[Nazwisko]],", ",Table22[[#This Row],[Imię]],IF(Table22[[#This Row],[Tytuł]]&lt;&gt;"",_xlfn.CONCAT(", ",Table22[[#This Row],[Tytuł]]),""))</f>
        <v>Olszewska, Helena</v>
      </c>
    </row>
    <row r="2650" spans="1:26" x14ac:dyDescent="0.25">
      <c r="A2650">
        <v>2649</v>
      </c>
      <c r="B2650" t="s">
        <v>19683</v>
      </c>
      <c r="C2650" t="s">
        <v>13366</v>
      </c>
      <c r="D2650" t="s">
        <v>19656</v>
      </c>
      <c r="E2650">
        <v>26</v>
      </c>
      <c r="F2650" t="s">
        <v>19659</v>
      </c>
      <c r="G2650" t="s">
        <v>19664</v>
      </c>
      <c r="H2650" t="s">
        <v>19666</v>
      </c>
      <c r="I2650">
        <v>2667</v>
      </c>
      <c r="J2650">
        <v>2</v>
      </c>
      <c r="K2650">
        <v>8</v>
      </c>
      <c r="L2650">
        <v>4</v>
      </c>
      <c r="M2650">
        <v>4</v>
      </c>
      <c r="N2650">
        <v>4</v>
      </c>
      <c r="O2650">
        <v>3</v>
      </c>
      <c r="P2650">
        <v>3</v>
      </c>
      <c r="Q2650">
        <v>1</v>
      </c>
      <c r="R2650">
        <v>3</v>
      </c>
      <c r="S2650">
        <v>3</v>
      </c>
      <c r="T2650">
        <v>4</v>
      </c>
      <c r="U2650">
        <v>3</v>
      </c>
      <c r="V2650">
        <v>3</v>
      </c>
      <c r="W2650" t="s">
        <v>19681</v>
      </c>
      <c r="X2650" t="str">
        <f>TRIM(LEFT(Table22[[#This Row],[Imię i Nazwisko]],FIND(" ",Table22[[#This Row],[Imię i Nazwisko]])))</f>
        <v>Dominika</v>
      </c>
      <c r="Y2650" t="str">
        <f>RIGHT(Table22[[#This Row],[Imię i Nazwisko]],LEN(Table22[[#This Row],[Imię i Nazwisko]])-FIND(" ",Table22[[#This Row],[Imię i Nazwisko]]))</f>
        <v>Nowicka</v>
      </c>
      <c r="Z2650" t="str">
        <f>_xlfn.CONCAT(Table22[[#This Row],[Nazwisko]],", ",Table22[[#This Row],[Imię]],IF(Table22[[#This Row],[Tytuł]]&lt;&gt;"",_xlfn.CONCAT(", ",Table22[[#This Row],[Tytuł]]),""))</f>
        <v>Nowicka, Dominika</v>
      </c>
    </row>
    <row r="2651" spans="1:26" x14ac:dyDescent="0.25">
      <c r="A2651">
        <v>2650</v>
      </c>
      <c r="B2651" t="s">
        <v>19683</v>
      </c>
      <c r="C2651" t="s">
        <v>1536</v>
      </c>
      <c r="D2651" t="s">
        <v>19655</v>
      </c>
      <c r="E2651">
        <v>42</v>
      </c>
      <c r="F2651" t="s">
        <v>19659</v>
      </c>
      <c r="G2651" t="s">
        <v>19664</v>
      </c>
      <c r="H2651" t="s">
        <v>0</v>
      </c>
      <c r="I2651">
        <v>794</v>
      </c>
      <c r="J2651">
        <v>0</v>
      </c>
      <c r="K2651">
        <v>0</v>
      </c>
      <c r="L2651">
        <v>4</v>
      </c>
      <c r="M2651">
        <v>4</v>
      </c>
      <c r="N2651">
        <v>2</v>
      </c>
      <c r="O2651">
        <v>3</v>
      </c>
      <c r="P2651">
        <v>3</v>
      </c>
      <c r="Q2651">
        <v>2</v>
      </c>
      <c r="R2651">
        <v>3</v>
      </c>
      <c r="S2651">
        <v>3</v>
      </c>
      <c r="T2651">
        <v>2</v>
      </c>
      <c r="U2651">
        <v>3</v>
      </c>
      <c r="V2651">
        <v>3</v>
      </c>
      <c r="W2651" t="s">
        <v>19681</v>
      </c>
      <c r="X2651" t="str">
        <f>TRIM(LEFT(Table22[[#This Row],[Imię i Nazwisko]],FIND(" ",Table22[[#This Row],[Imię i Nazwisko]])))</f>
        <v>Przemysław</v>
      </c>
      <c r="Y2651" t="str">
        <f>RIGHT(Table22[[#This Row],[Imię i Nazwisko]],LEN(Table22[[#This Row],[Imię i Nazwisko]])-FIND(" ",Table22[[#This Row],[Imię i Nazwisko]]))</f>
        <v>Wojciechowski</v>
      </c>
      <c r="Z2651" t="str">
        <f>_xlfn.CONCAT(Table22[[#This Row],[Nazwisko]],", ",Table22[[#This Row],[Imię]],IF(Table22[[#This Row],[Tytuł]]&lt;&gt;"",_xlfn.CONCAT(", ",Table22[[#This Row],[Tytuł]]),""))</f>
        <v>Wojciechowski, Przemysław</v>
      </c>
    </row>
    <row r="2652" spans="1:26" x14ac:dyDescent="0.25">
      <c r="A2652">
        <v>2651</v>
      </c>
      <c r="B2652" t="s">
        <v>19683</v>
      </c>
      <c r="C2652" t="s">
        <v>7140</v>
      </c>
      <c r="D2652" t="s">
        <v>19655</v>
      </c>
      <c r="E2652">
        <v>43</v>
      </c>
      <c r="F2652" t="s">
        <v>19659</v>
      </c>
      <c r="G2652" t="s">
        <v>19664</v>
      </c>
      <c r="H2652" t="s">
        <v>19666</v>
      </c>
      <c r="I2652">
        <v>319</v>
      </c>
      <c r="J2652">
        <v>0</v>
      </c>
      <c r="K2652">
        <v>0</v>
      </c>
      <c r="L2652">
        <v>4</v>
      </c>
      <c r="M2652">
        <v>4</v>
      </c>
      <c r="N2652">
        <v>4</v>
      </c>
      <c r="O2652">
        <v>4</v>
      </c>
      <c r="P2652">
        <v>4</v>
      </c>
      <c r="Q2652">
        <v>5</v>
      </c>
      <c r="R2652">
        <v>5</v>
      </c>
      <c r="S2652">
        <v>5</v>
      </c>
      <c r="T2652">
        <v>5</v>
      </c>
      <c r="U2652">
        <v>4</v>
      </c>
      <c r="V2652">
        <v>5</v>
      </c>
      <c r="W2652" t="s">
        <v>19682</v>
      </c>
      <c r="X2652" t="str">
        <f>TRIM(LEFT(Table22[[#This Row],[Imię i Nazwisko]],FIND(" ",Table22[[#This Row],[Imię i Nazwisko]])))</f>
        <v>Jerzy</v>
      </c>
      <c r="Y2652" t="str">
        <f>RIGHT(Table22[[#This Row],[Imię i Nazwisko]],LEN(Table22[[#This Row],[Imię i Nazwisko]])-FIND(" ",Table22[[#This Row],[Imię i Nazwisko]]))</f>
        <v>Kaźmierczak</v>
      </c>
      <c r="Z2652" t="str">
        <f>_xlfn.CONCAT(Table22[[#This Row],[Nazwisko]],", ",Table22[[#This Row],[Imię]],IF(Table22[[#This Row],[Tytuł]]&lt;&gt;"",_xlfn.CONCAT(", ",Table22[[#This Row],[Tytuł]]),""))</f>
        <v>Kaźmierczak, Jerzy</v>
      </c>
    </row>
    <row r="2653" spans="1:26" x14ac:dyDescent="0.25">
      <c r="A2653">
        <v>2652</v>
      </c>
      <c r="B2653" t="s">
        <v>19683</v>
      </c>
      <c r="C2653" t="s">
        <v>5010</v>
      </c>
      <c r="D2653" t="s">
        <v>19655</v>
      </c>
      <c r="E2653">
        <v>68</v>
      </c>
      <c r="F2653" t="s">
        <v>19659</v>
      </c>
      <c r="G2653" t="s">
        <v>19663</v>
      </c>
      <c r="H2653" t="s">
        <v>0</v>
      </c>
      <c r="I2653">
        <v>583</v>
      </c>
      <c r="J2653">
        <v>144</v>
      </c>
      <c r="K2653">
        <v>149</v>
      </c>
      <c r="L2653">
        <v>4</v>
      </c>
      <c r="M2653">
        <v>3</v>
      </c>
      <c r="N2653">
        <v>3</v>
      </c>
      <c r="O2653">
        <v>3</v>
      </c>
      <c r="P2653">
        <v>3</v>
      </c>
      <c r="Q2653">
        <v>4</v>
      </c>
      <c r="R2653">
        <v>3</v>
      </c>
      <c r="S2653">
        <v>3</v>
      </c>
      <c r="T2653">
        <v>4</v>
      </c>
      <c r="U2653">
        <v>3</v>
      </c>
      <c r="V2653">
        <v>5</v>
      </c>
      <c r="W2653" t="s">
        <v>19681</v>
      </c>
      <c r="X2653" t="str">
        <f>TRIM(LEFT(Table22[[#This Row],[Imię i Nazwisko]],FIND(" ",Table22[[#This Row],[Imię i Nazwisko]])))</f>
        <v>Filip</v>
      </c>
      <c r="Y2653" t="str">
        <f>RIGHT(Table22[[#This Row],[Imię i Nazwisko]],LEN(Table22[[#This Row],[Imię i Nazwisko]])-FIND(" ",Table22[[#This Row],[Imię i Nazwisko]]))</f>
        <v>Jasiński</v>
      </c>
      <c r="Z2653" t="str">
        <f>_xlfn.CONCAT(Table22[[#This Row],[Nazwisko]],", ",Table22[[#This Row],[Imię]],IF(Table22[[#This Row],[Tytuł]]&lt;&gt;"",_xlfn.CONCAT(", ",Table22[[#This Row],[Tytuł]]),""))</f>
        <v>Jasiński, Filip</v>
      </c>
    </row>
    <row r="2654" spans="1:26" x14ac:dyDescent="0.25">
      <c r="A2654">
        <v>2653</v>
      </c>
      <c r="B2654" t="s">
        <v>19683</v>
      </c>
      <c r="C2654" t="s">
        <v>14733</v>
      </c>
      <c r="D2654" t="s">
        <v>19656</v>
      </c>
      <c r="E2654">
        <v>39</v>
      </c>
      <c r="F2654" t="s">
        <v>19660</v>
      </c>
      <c r="G2654" t="s">
        <v>19664</v>
      </c>
      <c r="H2654" t="s">
        <v>19666</v>
      </c>
      <c r="I2654">
        <v>1172</v>
      </c>
      <c r="J2654">
        <v>30</v>
      </c>
      <c r="K2654">
        <v>31</v>
      </c>
      <c r="L2654">
        <v>3</v>
      </c>
      <c r="M2654">
        <v>3</v>
      </c>
      <c r="N2654">
        <v>2</v>
      </c>
      <c r="O2654">
        <v>3</v>
      </c>
      <c r="P2654">
        <v>2</v>
      </c>
      <c r="Q2654">
        <v>2</v>
      </c>
      <c r="R2654">
        <v>2</v>
      </c>
      <c r="S2654">
        <v>2</v>
      </c>
      <c r="T2654">
        <v>4</v>
      </c>
      <c r="U2654">
        <v>3</v>
      </c>
      <c r="V2654">
        <v>4</v>
      </c>
      <c r="W2654" t="s">
        <v>19681</v>
      </c>
      <c r="X2654" t="str">
        <f>TRIM(LEFT(Table22[[#This Row],[Imię i Nazwisko]],FIND(" ",Table22[[#This Row],[Imię i Nazwisko]])))</f>
        <v>Wanda</v>
      </c>
      <c r="Y2654" t="str">
        <f>RIGHT(Table22[[#This Row],[Imię i Nazwisko]],LEN(Table22[[#This Row],[Imię i Nazwisko]])-FIND(" ",Table22[[#This Row],[Imię i Nazwisko]]))</f>
        <v>Jasińska</v>
      </c>
      <c r="Z2654" t="str">
        <f>_xlfn.CONCAT(Table22[[#This Row],[Nazwisko]],", ",Table22[[#This Row],[Imię]],IF(Table22[[#This Row],[Tytuł]]&lt;&gt;"",_xlfn.CONCAT(", ",Table22[[#This Row],[Tytuł]]),""))</f>
        <v>Jasińska, Wanda</v>
      </c>
    </row>
    <row r="2655" spans="1:26" x14ac:dyDescent="0.25">
      <c r="A2655">
        <v>2654</v>
      </c>
      <c r="B2655" t="s">
        <v>19683</v>
      </c>
      <c r="C2655" t="s">
        <v>15414</v>
      </c>
      <c r="D2655" t="s">
        <v>19656</v>
      </c>
      <c r="E2655">
        <v>21</v>
      </c>
      <c r="F2655" t="s">
        <v>19660</v>
      </c>
      <c r="G2655" t="s">
        <v>19664</v>
      </c>
      <c r="H2655" t="s">
        <v>19666</v>
      </c>
      <c r="I2655">
        <v>204</v>
      </c>
      <c r="J2655">
        <v>0</v>
      </c>
      <c r="K2655">
        <v>0</v>
      </c>
      <c r="L2655">
        <v>4</v>
      </c>
      <c r="M2655">
        <v>5</v>
      </c>
      <c r="N2655">
        <v>4</v>
      </c>
      <c r="O2655">
        <v>5</v>
      </c>
      <c r="P2655">
        <v>1</v>
      </c>
      <c r="Q2655">
        <v>2</v>
      </c>
      <c r="R2655">
        <v>1</v>
      </c>
      <c r="S2655">
        <v>1</v>
      </c>
      <c r="T2655">
        <v>4</v>
      </c>
      <c r="U2655">
        <v>5</v>
      </c>
      <c r="V2655">
        <v>5</v>
      </c>
      <c r="W2655" t="s">
        <v>19682</v>
      </c>
      <c r="X2655" t="str">
        <f>TRIM(LEFT(Table22[[#This Row],[Imię i Nazwisko]],FIND(" ",Table22[[#This Row],[Imię i Nazwisko]])))</f>
        <v>Julia</v>
      </c>
      <c r="Y2655" t="str">
        <f>RIGHT(Table22[[#This Row],[Imię i Nazwisko]],LEN(Table22[[#This Row],[Imię i Nazwisko]])-FIND(" ",Table22[[#This Row],[Imię i Nazwisko]]))</f>
        <v>Bąk</v>
      </c>
      <c r="Z2655" t="str">
        <f>_xlfn.CONCAT(Table22[[#This Row],[Nazwisko]],", ",Table22[[#This Row],[Imię]],IF(Table22[[#This Row],[Tytuł]]&lt;&gt;"",_xlfn.CONCAT(", ",Table22[[#This Row],[Tytuł]]),""))</f>
        <v>Bąk, Julia</v>
      </c>
    </row>
    <row r="2656" spans="1:26" x14ac:dyDescent="0.25">
      <c r="A2656">
        <v>2655</v>
      </c>
      <c r="B2656" t="s">
        <v>19683</v>
      </c>
      <c r="C2656" t="s">
        <v>7282</v>
      </c>
      <c r="D2656" t="s">
        <v>19655</v>
      </c>
      <c r="E2656">
        <v>47</v>
      </c>
      <c r="F2656" t="s">
        <v>19659</v>
      </c>
      <c r="G2656" t="s">
        <v>19663</v>
      </c>
      <c r="H2656" t="s">
        <v>0</v>
      </c>
      <c r="I2656">
        <v>861</v>
      </c>
      <c r="J2656">
        <v>29</v>
      </c>
      <c r="K2656">
        <v>15</v>
      </c>
      <c r="L2656">
        <v>4</v>
      </c>
      <c r="M2656">
        <v>3</v>
      </c>
      <c r="N2656">
        <v>3</v>
      </c>
      <c r="O2656">
        <v>3</v>
      </c>
      <c r="P2656">
        <v>1</v>
      </c>
      <c r="Q2656">
        <v>4</v>
      </c>
      <c r="R2656">
        <v>1</v>
      </c>
      <c r="S2656">
        <v>1</v>
      </c>
      <c r="T2656">
        <v>4</v>
      </c>
      <c r="U2656">
        <v>3</v>
      </c>
      <c r="V2656">
        <v>5</v>
      </c>
      <c r="W2656" t="s">
        <v>19681</v>
      </c>
      <c r="X2656" t="str">
        <f>TRIM(LEFT(Table22[[#This Row],[Imię i Nazwisko]],FIND(" ",Table22[[#This Row],[Imię i Nazwisko]])))</f>
        <v>Eugeniusz</v>
      </c>
      <c r="Y2656" t="str">
        <f>RIGHT(Table22[[#This Row],[Imię i Nazwisko]],LEN(Table22[[#This Row],[Imię i Nazwisko]])-FIND(" ",Table22[[#This Row],[Imię i Nazwisko]]))</f>
        <v>Czarnecki</v>
      </c>
      <c r="Z2656" t="str">
        <f>_xlfn.CONCAT(Table22[[#This Row],[Nazwisko]],", ",Table22[[#This Row],[Imię]],IF(Table22[[#This Row],[Tytuł]]&lt;&gt;"",_xlfn.CONCAT(", ",Table22[[#This Row],[Tytuł]]),""))</f>
        <v>Czarnecki, Eugeniusz</v>
      </c>
    </row>
    <row r="2657" spans="1:26" x14ac:dyDescent="0.25">
      <c r="A2657">
        <v>2656</v>
      </c>
      <c r="B2657" t="s">
        <v>19683</v>
      </c>
      <c r="C2657" t="s">
        <v>10019</v>
      </c>
      <c r="D2657" t="s">
        <v>19656</v>
      </c>
      <c r="E2657">
        <v>7</v>
      </c>
      <c r="F2657" t="s">
        <v>19660</v>
      </c>
      <c r="G2657" t="s">
        <v>19664</v>
      </c>
      <c r="H2657" t="s">
        <v>19666</v>
      </c>
      <c r="I2657">
        <v>557</v>
      </c>
      <c r="J2657">
        <v>0</v>
      </c>
      <c r="K2657">
        <v>1</v>
      </c>
      <c r="L2657">
        <v>5</v>
      </c>
      <c r="M2657">
        <v>1</v>
      </c>
      <c r="N2657">
        <v>5</v>
      </c>
      <c r="O2657">
        <v>1</v>
      </c>
      <c r="P2657">
        <v>4</v>
      </c>
      <c r="Q2657">
        <v>2</v>
      </c>
      <c r="R2657">
        <v>4</v>
      </c>
      <c r="S2657">
        <v>4</v>
      </c>
      <c r="T2657">
        <v>4</v>
      </c>
      <c r="U2657">
        <v>1</v>
      </c>
      <c r="V2657">
        <v>4</v>
      </c>
      <c r="W2657" t="s">
        <v>19681</v>
      </c>
      <c r="X2657" t="str">
        <f>TRIM(LEFT(Table22[[#This Row],[Imię i Nazwisko]],FIND(" ",Table22[[#This Row],[Imię i Nazwisko]])))</f>
        <v>Amelia</v>
      </c>
      <c r="Y2657" t="str">
        <f>RIGHT(Table22[[#This Row],[Imię i Nazwisko]],LEN(Table22[[#This Row],[Imię i Nazwisko]])-FIND(" ",Table22[[#This Row],[Imię i Nazwisko]]))</f>
        <v>Wiśniewska</v>
      </c>
      <c r="Z2657" t="str">
        <f>_xlfn.CONCAT(Table22[[#This Row],[Nazwisko]],", ",Table22[[#This Row],[Imię]],IF(Table22[[#This Row],[Tytuł]]&lt;&gt;"",_xlfn.CONCAT(", ",Table22[[#This Row],[Tytuł]]),""))</f>
        <v>Wiśniewska, Amelia</v>
      </c>
    </row>
    <row r="2658" spans="1:26" x14ac:dyDescent="0.25">
      <c r="A2658">
        <v>2657</v>
      </c>
      <c r="B2658" t="s">
        <v>19683</v>
      </c>
      <c r="C2658" t="s">
        <v>13314</v>
      </c>
      <c r="D2658" t="s">
        <v>19656</v>
      </c>
      <c r="E2658">
        <v>37</v>
      </c>
      <c r="F2658" t="s">
        <v>19659</v>
      </c>
      <c r="G2658" t="s">
        <v>19664</v>
      </c>
      <c r="H2658" t="s">
        <v>19666</v>
      </c>
      <c r="I2658">
        <v>230</v>
      </c>
      <c r="J2658">
        <v>14</v>
      </c>
      <c r="K2658">
        <v>18</v>
      </c>
      <c r="L2658">
        <v>2</v>
      </c>
      <c r="M2658">
        <v>3</v>
      </c>
      <c r="N2658">
        <v>3</v>
      </c>
      <c r="O2658">
        <v>2</v>
      </c>
      <c r="P2658">
        <v>2</v>
      </c>
      <c r="Q2658">
        <v>3</v>
      </c>
      <c r="R2658">
        <v>3</v>
      </c>
      <c r="S2658">
        <v>1</v>
      </c>
      <c r="T2658">
        <v>3</v>
      </c>
      <c r="U2658">
        <v>3</v>
      </c>
      <c r="V2658">
        <v>3</v>
      </c>
      <c r="W2658" t="s">
        <v>19681</v>
      </c>
      <c r="X2658" t="str">
        <f>TRIM(LEFT(Table22[[#This Row],[Imię i Nazwisko]],FIND(" ",Table22[[#This Row],[Imię i Nazwisko]])))</f>
        <v>Elżbieta</v>
      </c>
      <c r="Y2658" t="str">
        <f>RIGHT(Table22[[#This Row],[Imię i Nazwisko]],LEN(Table22[[#This Row],[Imię i Nazwisko]])-FIND(" ",Table22[[#This Row],[Imię i Nazwisko]]))</f>
        <v>Nowicka</v>
      </c>
      <c r="Z2658" t="str">
        <f>_xlfn.CONCAT(Table22[[#This Row],[Nazwisko]],", ",Table22[[#This Row],[Imię]],IF(Table22[[#This Row],[Tytuł]]&lt;&gt;"",_xlfn.CONCAT(", ",Table22[[#This Row],[Tytuł]]),""))</f>
        <v>Nowicka, Elżbieta</v>
      </c>
    </row>
    <row r="2659" spans="1:26" x14ac:dyDescent="0.25">
      <c r="A2659">
        <v>2658</v>
      </c>
      <c r="B2659" t="s">
        <v>19683</v>
      </c>
      <c r="C2659" t="s">
        <v>17600</v>
      </c>
      <c r="D2659" t="s">
        <v>19656</v>
      </c>
      <c r="E2659">
        <v>49</v>
      </c>
      <c r="F2659" t="s">
        <v>19659</v>
      </c>
      <c r="G2659" t="s">
        <v>19664</v>
      </c>
      <c r="H2659" t="s">
        <v>19666</v>
      </c>
      <c r="I2659">
        <v>1797</v>
      </c>
      <c r="J2659">
        <v>6</v>
      </c>
      <c r="K2659">
        <v>0</v>
      </c>
      <c r="L2659">
        <v>2</v>
      </c>
      <c r="M2659">
        <v>2</v>
      </c>
      <c r="N2659">
        <v>5</v>
      </c>
      <c r="O2659">
        <v>4</v>
      </c>
      <c r="P2659">
        <v>4</v>
      </c>
      <c r="Q2659">
        <v>4</v>
      </c>
      <c r="R2659">
        <v>4</v>
      </c>
      <c r="S2659">
        <v>3</v>
      </c>
      <c r="T2659">
        <v>3</v>
      </c>
      <c r="U2659">
        <v>2</v>
      </c>
      <c r="V2659">
        <v>3</v>
      </c>
      <c r="W2659" t="s">
        <v>19682</v>
      </c>
      <c r="X2659" t="str">
        <f>TRIM(LEFT(Table22[[#This Row],[Imię i Nazwisko]],FIND(" ",Table22[[#This Row],[Imię i Nazwisko]])))</f>
        <v>Julia</v>
      </c>
      <c r="Y2659" t="str">
        <f>RIGHT(Table22[[#This Row],[Imię i Nazwisko]],LEN(Table22[[#This Row],[Imię i Nazwisko]])-FIND(" ",Table22[[#This Row],[Imię i Nazwisko]]))</f>
        <v>Sikorska</v>
      </c>
      <c r="Z2659" t="str">
        <f>_xlfn.CONCAT(Table22[[#This Row],[Nazwisko]],", ",Table22[[#This Row],[Imię]],IF(Table22[[#This Row],[Tytuł]]&lt;&gt;"",_xlfn.CONCAT(", ",Table22[[#This Row],[Tytuł]]),""))</f>
        <v>Sikorska, Julia</v>
      </c>
    </row>
    <row r="2660" spans="1:26" x14ac:dyDescent="0.25">
      <c r="A2660">
        <v>2659</v>
      </c>
      <c r="B2660" t="s">
        <v>19683</v>
      </c>
      <c r="C2660" t="s">
        <v>6969</v>
      </c>
      <c r="D2660" t="s">
        <v>19655</v>
      </c>
      <c r="E2660">
        <v>25</v>
      </c>
      <c r="F2660" t="s">
        <v>19660</v>
      </c>
      <c r="G2660" t="s">
        <v>19664</v>
      </c>
      <c r="H2660" t="s">
        <v>0</v>
      </c>
      <c r="I2660">
        <v>453</v>
      </c>
      <c r="J2660">
        <v>0</v>
      </c>
      <c r="K2660">
        <v>0</v>
      </c>
      <c r="L2660">
        <v>4</v>
      </c>
      <c r="M2660">
        <v>2</v>
      </c>
      <c r="N2660">
        <v>2</v>
      </c>
      <c r="O2660">
        <v>2</v>
      </c>
      <c r="P2660">
        <v>3</v>
      </c>
      <c r="Q2660">
        <v>5</v>
      </c>
      <c r="R2660">
        <v>2</v>
      </c>
      <c r="S2660">
        <v>2</v>
      </c>
      <c r="T2660">
        <v>2</v>
      </c>
      <c r="U2660">
        <v>2</v>
      </c>
      <c r="V2660">
        <v>3</v>
      </c>
      <c r="W2660" t="s">
        <v>19681</v>
      </c>
      <c r="X2660" t="str">
        <f>TRIM(LEFT(Table22[[#This Row],[Imię i Nazwisko]],FIND(" ",Table22[[#This Row],[Imię i Nazwisko]])))</f>
        <v>Jarosław</v>
      </c>
      <c r="Y2660" t="str">
        <f>RIGHT(Table22[[#This Row],[Imię i Nazwisko]],LEN(Table22[[#This Row],[Imię i Nazwisko]])-FIND(" ",Table22[[#This Row],[Imię i Nazwisko]]))</f>
        <v>Maciejewski</v>
      </c>
      <c r="Z2660" t="str">
        <f>_xlfn.CONCAT(Table22[[#This Row],[Nazwisko]],", ",Table22[[#This Row],[Imię]],IF(Table22[[#This Row],[Tytuł]]&lt;&gt;"",_xlfn.CONCAT(", ",Table22[[#This Row],[Tytuł]]),""))</f>
        <v>Maciejewski, Jarosław</v>
      </c>
    </row>
    <row r="2661" spans="1:26" x14ac:dyDescent="0.25">
      <c r="A2661">
        <v>2660</v>
      </c>
      <c r="B2661" t="s">
        <v>19683</v>
      </c>
      <c r="C2661" t="s">
        <v>1853</v>
      </c>
      <c r="D2661" t="s">
        <v>19655</v>
      </c>
      <c r="E2661">
        <v>43</v>
      </c>
      <c r="F2661" t="s">
        <v>19659</v>
      </c>
      <c r="G2661" t="s">
        <v>19663</v>
      </c>
      <c r="H2661" t="s">
        <v>0</v>
      </c>
      <c r="I2661">
        <v>957</v>
      </c>
      <c r="J2661">
        <v>39</v>
      </c>
      <c r="K2661">
        <v>29</v>
      </c>
      <c r="L2661">
        <v>5</v>
      </c>
      <c r="M2661">
        <v>3</v>
      </c>
      <c r="N2661">
        <v>5</v>
      </c>
      <c r="O2661">
        <v>3</v>
      </c>
      <c r="P2661">
        <v>5</v>
      </c>
      <c r="Q2661">
        <v>2</v>
      </c>
      <c r="R2661">
        <v>5</v>
      </c>
      <c r="S2661">
        <v>5</v>
      </c>
      <c r="T2661">
        <v>5</v>
      </c>
      <c r="U2661">
        <v>3</v>
      </c>
      <c r="V2661">
        <v>4</v>
      </c>
      <c r="W2661" t="s">
        <v>19681</v>
      </c>
      <c r="X2661" t="str">
        <f>TRIM(LEFT(Table22[[#This Row],[Imię i Nazwisko]],FIND(" ",Table22[[#This Row],[Imię i Nazwisko]])))</f>
        <v>Bolesław</v>
      </c>
      <c r="Y2661" t="str">
        <f>RIGHT(Table22[[#This Row],[Imię i Nazwisko]],LEN(Table22[[#This Row],[Imię i Nazwisko]])-FIND(" ",Table22[[#This Row],[Imię i Nazwisko]]))</f>
        <v>Piotrowski</v>
      </c>
      <c r="Z2661" t="str">
        <f>_xlfn.CONCAT(Table22[[#This Row],[Nazwisko]],", ",Table22[[#This Row],[Imię]],IF(Table22[[#This Row],[Tytuł]]&lt;&gt;"",_xlfn.CONCAT(", ",Table22[[#This Row],[Tytuł]]),""))</f>
        <v>Piotrowski, Bolesław</v>
      </c>
    </row>
    <row r="2662" spans="1:26" x14ac:dyDescent="0.25">
      <c r="A2662">
        <v>2661</v>
      </c>
      <c r="B2662" t="s">
        <v>19683</v>
      </c>
      <c r="C2662" t="s">
        <v>6248</v>
      </c>
      <c r="D2662" t="s">
        <v>19655</v>
      </c>
      <c r="E2662">
        <v>40</v>
      </c>
      <c r="F2662" t="s">
        <v>19659</v>
      </c>
      <c r="G2662" t="s">
        <v>19664</v>
      </c>
      <c r="H2662" t="s">
        <v>19666</v>
      </c>
      <c r="I2662">
        <v>235</v>
      </c>
      <c r="J2662">
        <v>4</v>
      </c>
      <c r="K2662">
        <v>1</v>
      </c>
      <c r="L2662">
        <v>3</v>
      </c>
      <c r="M2662">
        <v>3</v>
      </c>
      <c r="N2662">
        <v>5</v>
      </c>
      <c r="O2662">
        <v>4</v>
      </c>
      <c r="P2662">
        <v>5</v>
      </c>
      <c r="Q2662">
        <v>4</v>
      </c>
      <c r="R2662">
        <v>4</v>
      </c>
      <c r="S2662">
        <v>5</v>
      </c>
      <c r="T2662">
        <v>4</v>
      </c>
      <c r="U2662">
        <v>3</v>
      </c>
      <c r="V2662">
        <v>4</v>
      </c>
      <c r="W2662" t="s">
        <v>19682</v>
      </c>
      <c r="X2662" t="str">
        <f>TRIM(LEFT(Table22[[#This Row],[Imię i Nazwisko]],FIND(" ",Table22[[#This Row],[Imię i Nazwisko]])))</f>
        <v>Marek</v>
      </c>
      <c r="Y2662" t="str">
        <f>RIGHT(Table22[[#This Row],[Imię i Nazwisko]],LEN(Table22[[#This Row],[Imię i Nazwisko]])-FIND(" ",Table22[[#This Row],[Imię i Nazwisko]]))</f>
        <v>Sawicki</v>
      </c>
      <c r="Z2662" t="str">
        <f>_xlfn.CONCAT(Table22[[#This Row],[Nazwisko]],", ",Table22[[#This Row],[Imię]],IF(Table22[[#This Row],[Tytuł]]&lt;&gt;"",_xlfn.CONCAT(", ",Table22[[#This Row],[Tytuł]]),""))</f>
        <v>Sawicki, Marek</v>
      </c>
    </row>
    <row r="2663" spans="1:26" x14ac:dyDescent="0.25">
      <c r="A2663">
        <v>2662</v>
      </c>
      <c r="B2663" t="s">
        <v>19683</v>
      </c>
      <c r="C2663" t="s">
        <v>10128</v>
      </c>
      <c r="D2663" t="s">
        <v>19656</v>
      </c>
      <c r="E2663">
        <v>69</v>
      </c>
      <c r="F2663" t="s">
        <v>19659</v>
      </c>
      <c r="G2663" t="s">
        <v>19663</v>
      </c>
      <c r="H2663" t="s">
        <v>0</v>
      </c>
      <c r="I2663">
        <v>502</v>
      </c>
      <c r="J2663">
        <v>0</v>
      </c>
      <c r="K2663">
        <v>0</v>
      </c>
      <c r="L2663">
        <v>5</v>
      </c>
      <c r="M2663">
        <v>1</v>
      </c>
      <c r="N2663">
        <v>4</v>
      </c>
      <c r="O2663">
        <v>4</v>
      </c>
      <c r="P2663">
        <v>5</v>
      </c>
      <c r="Q2663">
        <v>1</v>
      </c>
      <c r="R2663">
        <v>5</v>
      </c>
      <c r="S2663">
        <v>3</v>
      </c>
      <c r="T2663">
        <v>3</v>
      </c>
      <c r="U2663">
        <v>1</v>
      </c>
      <c r="V2663">
        <v>3</v>
      </c>
      <c r="W2663" t="s">
        <v>19681</v>
      </c>
      <c r="X2663" t="str">
        <f>TRIM(LEFT(Table22[[#This Row],[Imię i Nazwisko]],FIND(" ",Table22[[#This Row],[Imię i Nazwisko]])))</f>
        <v>Bogumiła</v>
      </c>
      <c r="Y2663" t="str">
        <f>RIGHT(Table22[[#This Row],[Imię i Nazwisko]],LEN(Table22[[#This Row],[Imię i Nazwisko]])-FIND(" ",Table22[[#This Row],[Imię i Nazwisko]]))</f>
        <v>Wójcik</v>
      </c>
      <c r="Z2663" t="str">
        <f>_xlfn.CONCAT(Table22[[#This Row],[Nazwisko]],", ",Table22[[#This Row],[Imię]],IF(Table22[[#This Row],[Tytuł]]&lt;&gt;"",_xlfn.CONCAT(", ",Table22[[#This Row],[Tytuł]]),""))</f>
        <v>Wójcik, Bogumiła</v>
      </c>
    </row>
    <row r="2664" spans="1:26" x14ac:dyDescent="0.25">
      <c r="A2664">
        <v>2663</v>
      </c>
      <c r="B2664" t="s">
        <v>19683</v>
      </c>
      <c r="C2664" t="s">
        <v>233</v>
      </c>
      <c r="D2664" t="s">
        <v>19655</v>
      </c>
      <c r="E2664">
        <v>44</v>
      </c>
      <c r="F2664" t="s">
        <v>19659</v>
      </c>
      <c r="G2664" t="s">
        <v>19664</v>
      </c>
      <c r="H2664" t="s">
        <v>19666</v>
      </c>
      <c r="I2664">
        <v>2408</v>
      </c>
      <c r="J2664">
        <v>0</v>
      </c>
      <c r="K2664">
        <v>4</v>
      </c>
      <c r="L2664">
        <v>4</v>
      </c>
      <c r="M2664">
        <v>4</v>
      </c>
      <c r="N2664">
        <v>3</v>
      </c>
      <c r="O2664">
        <v>4</v>
      </c>
      <c r="P2664">
        <v>5</v>
      </c>
      <c r="Q2664">
        <v>4</v>
      </c>
      <c r="R2664">
        <v>5</v>
      </c>
      <c r="S2664">
        <v>3</v>
      </c>
      <c r="T2664">
        <v>3</v>
      </c>
      <c r="U2664">
        <v>4</v>
      </c>
      <c r="V2664">
        <v>3</v>
      </c>
      <c r="W2664" t="s">
        <v>19682</v>
      </c>
      <c r="X2664" t="str">
        <f>TRIM(LEFT(Table22[[#This Row],[Imię i Nazwisko]],FIND(" ",Table22[[#This Row],[Imię i Nazwisko]])))</f>
        <v>Kamil</v>
      </c>
      <c r="Y2664" t="str">
        <f>RIGHT(Table22[[#This Row],[Imię i Nazwisko]],LEN(Table22[[#This Row],[Imię i Nazwisko]])-FIND(" ",Table22[[#This Row],[Imię i Nazwisko]]))</f>
        <v>Wiśniewski</v>
      </c>
      <c r="Z2664" t="str">
        <f>_xlfn.CONCAT(Table22[[#This Row],[Nazwisko]],", ",Table22[[#This Row],[Imię]],IF(Table22[[#This Row],[Tytuł]]&lt;&gt;"",_xlfn.CONCAT(", ",Table22[[#This Row],[Tytuł]]),""))</f>
        <v>Wiśniewski, Kamil</v>
      </c>
    </row>
    <row r="2665" spans="1:26" x14ac:dyDescent="0.25">
      <c r="A2665">
        <v>2664</v>
      </c>
      <c r="B2665" t="s">
        <v>19683</v>
      </c>
      <c r="C2665" t="s">
        <v>9316</v>
      </c>
      <c r="D2665" t="s">
        <v>19655</v>
      </c>
      <c r="E2665">
        <v>21</v>
      </c>
      <c r="F2665" t="s">
        <v>19660</v>
      </c>
      <c r="G2665" t="s">
        <v>19664</v>
      </c>
      <c r="H2665" t="s">
        <v>19666</v>
      </c>
      <c r="I2665">
        <v>255</v>
      </c>
      <c r="J2665">
        <v>0</v>
      </c>
      <c r="K2665">
        <v>0</v>
      </c>
      <c r="L2665">
        <v>0</v>
      </c>
      <c r="M2665">
        <v>5</v>
      </c>
      <c r="N2665">
        <v>3</v>
      </c>
      <c r="O2665">
        <v>5</v>
      </c>
      <c r="P2665">
        <v>2</v>
      </c>
      <c r="Q2665">
        <v>4</v>
      </c>
      <c r="R2665">
        <v>2</v>
      </c>
      <c r="S2665">
        <v>2</v>
      </c>
      <c r="T2665">
        <v>4</v>
      </c>
      <c r="U2665">
        <v>5</v>
      </c>
      <c r="V2665">
        <v>5</v>
      </c>
      <c r="W2665" t="s">
        <v>19682</v>
      </c>
      <c r="X2665" t="str">
        <f>TRIM(LEFT(Table22[[#This Row],[Imię i Nazwisko]],FIND(" ",Table22[[#This Row],[Imię i Nazwisko]])))</f>
        <v>Marcin</v>
      </c>
      <c r="Y2665" t="str">
        <f>RIGHT(Table22[[#This Row],[Imię i Nazwisko]],LEN(Table22[[#This Row],[Imię i Nazwisko]])-FIND(" ",Table22[[#This Row],[Imię i Nazwisko]]))</f>
        <v>Szymczak</v>
      </c>
      <c r="Z2665" t="str">
        <f>_xlfn.CONCAT(Table22[[#This Row],[Nazwisko]],", ",Table22[[#This Row],[Imię]],IF(Table22[[#This Row],[Tytuł]]&lt;&gt;"",_xlfn.CONCAT(", ",Table22[[#This Row],[Tytuł]]),""))</f>
        <v>Szymczak, Marcin</v>
      </c>
    </row>
    <row r="2666" spans="1:26" x14ac:dyDescent="0.25">
      <c r="A2666">
        <v>2665</v>
      </c>
      <c r="B2666" t="s">
        <v>19683</v>
      </c>
      <c r="C2666" t="s">
        <v>9689</v>
      </c>
      <c r="D2666" t="s">
        <v>19655</v>
      </c>
      <c r="E2666">
        <v>39</v>
      </c>
      <c r="F2666" t="s">
        <v>19660</v>
      </c>
      <c r="G2666" t="s">
        <v>19664</v>
      </c>
      <c r="H2666" t="s">
        <v>0</v>
      </c>
      <c r="I2666">
        <v>1064</v>
      </c>
      <c r="J2666">
        <v>0</v>
      </c>
      <c r="K2666">
        <v>0</v>
      </c>
      <c r="L2666">
        <v>3</v>
      </c>
      <c r="M2666">
        <v>3</v>
      </c>
      <c r="N2666">
        <v>4</v>
      </c>
      <c r="O2666">
        <v>3</v>
      </c>
      <c r="P2666">
        <v>1</v>
      </c>
      <c r="Q2666">
        <v>5</v>
      </c>
      <c r="R2666">
        <v>1</v>
      </c>
      <c r="S2666">
        <v>1</v>
      </c>
      <c r="T2666">
        <v>4</v>
      </c>
      <c r="U2666">
        <v>3</v>
      </c>
      <c r="V2666">
        <v>5</v>
      </c>
      <c r="W2666" t="s">
        <v>19681</v>
      </c>
      <c r="X2666" t="str">
        <f>TRIM(LEFT(Table22[[#This Row],[Imię i Nazwisko]],FIND(" ",Table22[[#This Row],[Imię i Nazwisko]])))</f>
        <v>Maksymilian</v>
      </c>
      <c r="Y2666" t="str">
        <f>RIGHT(Table22[[#This Row],[Imię i Nazwisko]],LEN(Table22[[#This Row],[Imię i Nazwisko]])-FIND(" ",Table22[[#This Row],[Imię i Nazwisko]]))</f>
        <v>Błaszczyk</v>
      </c>
      <c r="Z2666" t="str">
        <f>_xlfn.CONCAT(Table22[[#This Row],[Nazwisko]],", ",Table22[[#This Row],[Imię]],IF(Table22[[#This Row],[Tytuł]]&lt;&gt;"",_xlfn.CONCAT(", ",Table22[[#This Row],[Tytuł]]),""))</f>
        <v>Błaszczyk, Maksymilian</v>
      </c>
    </row>
    <row r="2667" spans="1:26" x14ac:dyDescent="0.25">
      <c r="A2667">
        <v>2666</v>
      </c>
      <c r="B2667" t="s">
        <v>19683</v>
      </c>
      <c r="C2667" t="s">
        <v>19037</v>
      </c>
      <c r="D2667" t="s">
        <v>19656</v>
      </c>
      <c r="E2667">
        <v>36</v>
      </c>
      <c r="F2667" t="s">
        <v>19659</v>
      </c>
      <c r="G2667" t="s">
        <v>19664</v>
      </c>
      <c r="H2667" t="s">
        <v>19666</v>
      </c>
      <c r="I2667">
        <v>3721</v>
      </c>
      <c r="J2667">
        <v>0</v>
      </c>
      <c r="K2667">
        <v>0</v>
      </c>
      <c r="L2667">
        <v>0</v>
      </c>
      <c r="M2667">
        <v>0</v>
      </c>
      <c r="N2667">
        <v>4</v>
      </c>
      <c r="O2667">
        <v>4</v>
      </c>
      <c r="P2667">
        <v>5</v>
      </c>
      <c r="Q2667">
        <v>5</v>
      </c>
      <c r="R2667">
        <v>5</v>
      </c>
      <c r="S2667">
        <v>2</v>
      </c>
      <c r="T2667">
        <v>5</v>
      </c>
      <c r="U2667">
        <v>0</v>
      </c>
      <c r="V2667">
        <v>5</v>
      </c>
      <c r="W2667" t="s">
        <v>19682</v>
      </c>
      <c r="X2667" t="str">
        <f>TRIM(LEFT(Table22[[#This Row],[Imię i Nazwisko]],FIND(" ",Table22[[#This Row],[Imię i Nazwisko]])))</f>
        <v>Lena</v>
      </c>
      <c r="Y2667" t="str">
        <f>RIGHT(Table22[[#This Row],[Imię i Nazwisko]],LEN(Table22[[#This Row],[Imię i Nazwisko]])-FIND(" ",Table22[[#This Row],[Imię i Nazwisko]]))</f>
        <v>Adamska</v>
      </c>
      <c r="Z2667" t="str">
        <f>_xlfn.CONCAT(Table22[[#This Row],[Nazwisko]],", ",Table22[[#This Row],[Imię]],IF(Table22[[#This Row],[Tytuł]]&lt;&gt;"",_xlfn.CONCAT(", ",Table22[[#This Row],[Tytuł]]),""))</f>
        <v>Adamska, Lena</v>
      </c>
    </row>
    <row r="2668" spans="1:26" x14ac:dyDescent="0.25">
      <c r="A2668">
        <v>2667</v>
      </c>
      <c r="B2668" t="s">
        <v>19683</v>
      </c>
      <c r="C2668" t="s">
        <v>14654</v>
      </c>
      <c r="D2668" t="s">
        <v>19656</v>
      </c>
      <c r="E2668">
        <v>54</v>
      </c>
      <c r="F2668" t="s">
        <v>19659</v>
      </c>
      <c r="G2668" t="s">
        <v>19663</v>
      </c>
      <c r="H2668" t="s">
        <v>19666</v>
      </c>
      <c r="I2668">
        <v>853</v>
      </c>
      <c r="J2668">
        <v>0</v>
      </c>
      <c r="K2668">
        <v>6</v>
      </c>
      <c r="L2668">
        <v>1</v>
      </c>
      <c r="M2668">
        <v>4</v>
      </c>
      <c r="N2668">
        <v>3</v>
      </c>
      <c r="O2668">
        <v>4</v>
      </c>
      <c r="P2668">
        <v>3</v>
      </c>
      <c r="Q2668">
        <v>4</v>
      </c>
      <c r="R2668">
        <v>4</v>
      </c>
      <c r="S2668">
        <v>3</v>
      </c>
      <c r="T2668">
        <v>5</v>
      </c>
      <c r="U2668">
        <v>4</v>
      </c>
      <c r="V2668">
        <v>5</v>
      </c>
      <c r="W2668" t="s">
        <v>19681</v>
      </c>
      <c r="X2668" t="str">
        <f>TRIM(LEFT(Table22[[#This Row],[Imię i Nazwisko]],FIND(" ",Table22[[#This Row],[Imię i Nazwisko]])))</f>
        <v>Maja</v>
      </c>
      <c r="Y2668" t="str">
        <f>RIGHT(Table22[[#This Row],[Imię i Nazwisko]],LEN(Table22[[#This Row],[Imię i Nazwisko]])-FIND(" ",Table22[[#This Row],[Imię i Nazwisko]]))</f>
        <v>Wróblewska</v>
      </c>
      <c r="Z2668" t="str">
        <f>_xlfn.CONCAT(Table22[[#This Row],[Nazwisko]],", ",Table22[[#This Row],[Imię]],IF(Table22[[#This Row],[Tytuł]]&lt;&gt;"",_xlfn.CONCAT(", ",Table22[[#This Row],[Tytuł]]),""))</f>
        <v>Wróblewska, Maja</v>
      </c>
    </row>
    <row r="2669" spans="1:26" x14ac:dyDescent="0.25">
      <c r="A2669">
        <v>2668</v>
      </c>
      <c r="B2669" t="s">
        <v>19683</v>
      </c>
      <c r="C2669" t="s">
        <v>4832</v>
      </c>
      <c r="D2669" t="s">
        <v>19655</v>
      </c>
      <c r="E2669">
        <v>17</v>
      </c>
      <c r="F2669" t="s">
        <v>19659</v>
      </c>
      <c r="G2669" t="s">
        <v>19663</v>
      </c>
      <c r="H2669" t="s">
        <v>0</v>
      </c>
      <c r="I2669">
        <v>1721</v>
      </c>
      <c r="J2669">
        <v>4</v>
      </c>
      <c r="K2669">
        <v>0</v>
      </c>
      <c r="L2669">
        <v>5</v>
      </c>
      <c r="M2669">
        <v>1</v>
      </c>
      <c r="N2669">
        <v>4</v>
      </c>
      <c r="O2669">
        <v>1</v>
      </c>
      <c r="P2669">
        <v>3</v>
      </c>
      <c r="Q2669">
        <v>5</v>
      </c>
      <c r="R2669">
        <v>3</v>
      </c>
      <c r="S2669">
        <v>3</v>
      </c>
      <c r="T2669">
        <v>4</v>
      </c>
      <c r="U2669">
        <v>1</v>
      </c>
      <c r="V2669">
        <v>5</v>
      </c>
      <c r="W2669" t="s">
        <v>19681</v>
      </c>
      <c r="X2669" t="str">
        <f>TRIM(LEFT(Table22[[#This Row],[Imię i Nazwisko]],FIND(" ",Table22[[#This Row],[Imię i Nazwisko]])))</f>
        <v>Maksymilian</v>
      </c>
      <c r="Y2669" t="str">
        <f>RIGHT(Table22[[#This Row],[Imię i Nazwisko]],LEN(Table22[[#This Row],[Imię i Nazwisko]])-FIND(" ",Table22[[#This Row],[Imię i Nazwisko]]))</f>
        <v>Wróblewski</v>
      </c>
      <c r="Z2669" t="str">
        <f>_xlfn.CONCAT(Table22[[#This Row],[Nazwisko]],", ",Table22[[#This Row],[Imię]],IF(Table22[[#This Row],[Tytuł]]&lt;&gt;"",_xlfn.CONCAT(", ",Table22[[#This Row],[Tytuł]]),""))</f>
        <v>Wróblewski, Maksymilian</v>
      </c>
    </row>
    <row r="2670" spans="1:26" x14ac:dyDescent="0.25">
      <c r="A2670">
        <v>2669</v>
      </c>
      <c r="B2670" t="s">
        <v>19683</v>
      </c>
      <c r="C2670" t="s">
        <v>7447</v>
      </c>
      <c r="D2670" t="s">
        <v>19655</v>
      </c>
      <c r="E2670">
        <v>55</v>
      </c>
      <c r="F2670" t="s">
        <v>19659</v>
      </c>
      <c r="G2670" t="s">
        <v>19664</v>
      </c>
      <c r="H2670" t="s">
        <v>19666</v>
      </c>
      <c r="I2670">
        <v>2027</v>
      </c>
      <c r="J2670">
        <v>0</v>
      </c>
      <c r="K2670">
        <v>0</v>
      </c>
      <c r="L2670">
        <v>1</v>
      </c>
      <c r="M2670">
        <v>1</v>
      </c>
      <c r="N2670">
        <v>4</v>
      </c>
      <c r="O2670">
        <v>5</v>
      </c>
      <c r="P2670">
        <v>5</v>
      </c>
      <c r="Q2670">
        <v>5</v>
      </c>
      <c r="R2670">
        <v>5</v>
      </c>
      <c r="S2670">
        <v>4</v>
      </c>
      <c r="T2670">
        <v>5</v>
      </c>
      <c r="U2670">
        <v>1</v>
      </c>
      <c r="V2670">
        <v>5</v>
      </c>
      <c r="W2670" t="s">
        <v>19682</v>
      </c>
      <c r="X2670" t="str">
        <f>TRIM(LEFT(Table22[[#This Row],[Imię i Nazwisko]],FIND(" ",Table22[[#This Row],[Imię i Nazwisko]])))</f>
        <v>Wojciech</v>
      </c>
      <c r="Y2670" t="str">
        <f>RIGHT(Table22[[#This Row],[Imię i Nazwisko]],LEN(Table22[[#This Row],[Imię i Nazwisko]])-FIND(" ",Table22[[#This Row],[Imię i Nazwisko]]))</f>
        <v>Konieczny</v>
      </c>
      <c r="Z2670" t="str">
        <f>_xlfn.CONCAT(Table22[[#This Row],[Nazwisko]],", ",Table22[[#This Row],[Imię]],IF(Table22[[#This Row],[Tytuł]]&lt;&gt;"",_xlfn.CONCAT(", ",Table22[[#This Row],[Tytuł]]),""))</f>
        <v>Konieczny, Wojciech</v>
      </c>
    </row>
    <row r="2671" spans="1:26" x14ac:dyDescent="0.25">
      <c r="A2671">
        <v>2670</v>
      </c>
      <c r="B2671" t="s">
        <v>19683</v>
      </c>
      <c r="C2671" t="s">
        <v>3094</v>
      </c>
      <c r="D2671" t="s">
        <v>19655</v>
      </c>
      <c r="E2671">
        <v>28</v>
      </c>
      <c r="F2671" t="s">
        <v>19659</v>
      </c>
      <c r="G2671" t="s">
        <v>19664</v>
      </c>
      <c r="H2671" t="s">
        <v>0</v>
      </c>
      <c r="I2671">
        <v>802</v>
      </c>
      <c r="J2671">
        <v>0</v>
      </c>
      <c r="K2671">
        <v>0</v>
      </c>
      <c r="L2671">
        <v>1</v>
      </c>
      <c r="M2671">
        <v>1</v>
      </c>
      <c r="N2671">
        <v>5</v>
      </c>
      <c r="O2671">
        <v>4</v>
      </c>
      <c r="P2671">
        <v>4</v>
      </c>
      <c r="Q2671">
        <v>1</v>
      </c>
      <c r="R2671">
        <v>4</v>
      </c>
      <c r="S2671">
        <v>4</v>
      </c>
      <c r="T2671">
        <v>2</v>
      </c>
      <c r="U2671">
        <v>4</v>
      </c>
      <c r="V2671">
        <v>5</v>
      </c>
      <c r="W2671" t="s">
        <v>19682</v>
      </c>
      <c r="X2671" t="str">
        <f>TRIM(LEFT(Table22[[#This Row],[Imię i Nazwisko]],FIND(" ",Table22[[#This Row],[Imię i Nazwisko]])))</f>
        <v>Dawid</v>
      </c>
      <c r="Y2671" t="str">
        <f>RIGHT(Table22[[#This Row],[Imię i Nazwisko]],LEN(Table22[[#This Row],[Imię i Nazwisko]])-FIND(" ",Table22[[#This Row],[Imię i Nazwisko]]))</f>
        <v>Stępień</v>
      </c>
      <c r="Z2671" t="str">
        <f>_xlfn.CONCAT(Table22[[#This Row],[Nazwisko]],", ",Table22[[#This Row],[Imię]],IF(Table22[[#This Row],[Tytuł]]&lt;&gt;"",_xlfn.CONCAT(", ",Table22[[#This Row],[Tytuł]]),""))</f>
        <v>Stępień, Dawid</v>
      </c>
    </row>
    <row r="2672" spans="1:26" x14ac:dyDescent="0.25">
      <c r="A2672">
        <v>2671</v>
      </c>
      <c r="B2672" t="s">
        <v>19683</v>
      </c>
      <c r="C2672" t="s">
        <v>9319</v>
      </c>
      <c r="D2672" t="s">
        <v>19655</v>
      </c>
      <c r="E2672">
        <v>25</v>
      </c>
      <c r="F2672" t="s">
        <v>19659</v>
      </c>
      <c r="G2672" t="s">
        <v>19663</v>
      </c>
      <c r="H2672" t="s">
        <v>0</v>
      </c>
      <c r="I2672">
        <v>1037</v>
      </c>
      <c r="J2672">
        <v>0</v>
      </c>
      <c r="K2672">
        <v>0</v>
      </c>
      <c r="L2672">
        <v>5</v>
      </c>
      <c r="M2672">
        <v>2</v>
      </c>
      <c r="N2672">
        <v>4</v>
      </c>
      <c r="O2672">
        <v>2</v>
      </c>
      <c r="P2672">
        <v>1</v>
      </c>
      <c r="Q2672">
        <v>4</v>
      </c>
      <c r="R2672">
        <v>1</v>
      </c>
      <c r="S2672">
        <v>1</v>
      </c>
      <c r="T2672">
        <v>5</v>
      </c>
      <c r="U2672">
        <v>2</v>
      </c>
      <c r="V2672">
        <v>5</v>
      </c>
      <c r="W2672" t="s">
        <v>19681</v>
      </c>
      <c r="X2672" t="str">
        <f>TRIM(LEFT(Table22[[#This Row],[Imię i Nazwisko]],FIND(" ",Table22[[#This Row],[Imię i Nazwisko]])))</f>
        <v>Jerzy</v>
      </c>
      <c r="Y2672" t="str">
        <f>RIGHT(Table22[[#This Row],[Imię i Nazwisko]],LEN(Table22[[#This Row],[Imię i Nazwisko]])-FIND(" ",Table22[[#This Row],[Imię i Nazwisko]]))</f>
        <v>Szymczak</v>
      </c>
      <c r="Z2672" t="str">
        <f>_xlfn.CONCAT(Table22[[#This Row],[Nazwisko]],", ",Table22[[#This Row],[Imię]],IF(Table22[[#This Row],[Tytuł]]&lt;&gt;"",_xlfn.CONCAT(", ",Table22[[#This Row],[Tytuł]]),""))</f>
        <v>Szymczak, Jerzy</v>
      </c>
    </row>
    <row r="2673" spans="1:26" x14ac:dyDescent="0.25">
      <c r="A2673">
        <v>2672</v>
      </c>
      <c r="B2673" t="s">
        <v>19683</v>
      </c>
      <c r="C2673" t="s">
        <v>17468</v>
      </c>
      <c r="D2673" t="s">
        <v>19656</v>
      </c>
      <c r="E2673">
        <v>28</v>
      </c>
      <c r="F2673" t="s">
        <v>19659</v>
      </c>
      <c r="G2673" t="s">
        <v>19663</v>
      </c>
      <c r="H2673" t="s">
        <v>0</v>
      </c>
      <c r="I2673">
        <v>1771</v>
      </c>
      <c r="J2673">
        <v>0</v>
      </c>
      <c r="K2673">
        <v>0</v>
      </c>
      <c r="L2673">
        <v>1</v>
      </c>
      <c r="M2673">
        <v>0</v>
      </c>
      <c r="N2673">
        <v>3</v>
      </c>
      <c r="O2673">
        <v>0</v>
      </c>
      <c r="P2673">
        <v>3</v>
      </c>
      <c r="Q2673">
        <v>5</v>
      </c>
      <c r="R2673">
        <v>3</v>
      </c>
      <c r="S2673">
        <v>3</v>
      </c>
      <c r="T2673">
        <v>2</v>
      </c>
      <c r="U2673">
        <v>0</v>
      </c>
      <c r="V2673">
        <v>2</v>
      </c>
      <c r="W2673" t="s">
        <v>19682</v>
      </c>
      <c r="X2673" t="str">
        <f>TRIM(LEFT(Table22[[#This Row],[Imię i Nazwisko]],FIND(" ",Table22[[#This Row],[Imię i Nazwisko]])))</f>
        <v>Rozalia</v>
      </c>
      <c r="Y2673" t="str">
        <f>RIGHT(Table22[[#This Row],[Imię i Nazwisko]],LEN(Table22[[#This Row],[Imię i Nazwisko]])-FIND(" ",Table22[[#This Row],[Imię i Nazwisko]]))</f>
        <v>Krajewska</v>
      </c>
      <c r="Z2673" t="str">
        <f>_xlfn.CONCAT(Table22[[#This Row],[Nazwisko]],", ",Table22[[#This Row],[Imię]],IF(Table22[[#This Row],[Tytuł]]&lt;&gt;"",_xlfn.CONCAT(", ",Table22[[#This Row],[Tytuł]]),""))</f>
        <v>Krajewska, Rozalia</v>
      </c>
    </row>
    <row r="2674" spans="1:26" x14ac:dyDescent="0.25">
      <c r="A2674">
        <v>2673</v>
      </c>
      <c r="B2674" t="s">
        <v>19683</v>
      </c>
      <c r="C2674" t="s">
        <v>15727</v>
      </c>
      <c r="D2674" t="s">
        <v>19656</v>
      </c>
      <c r="E2674">
        <v>42</v>
      </c>
      <c r="F2674" t="s">
        <v>19659</v>
      </c>
      <c r="G2674" t="s">
        <v>19663</v>
      </c>
      <c r="H2674" t="s">
        <v>0</v>
      </c>
      <c r="I2674">
        <v>696</v>
      </c>
      <c r="J2674">
        <v>0</v>
      </c>
      <c r="K2674">
        <v>0</v>
      </c>
      <c r="L2674">
        <v>5</v>
      </c>
      <c r="M2674">
        <v>3</v>
      </c>
      <c r="N2674">
        <v>5</v>
      </c>
      <c r="O2674">
        <v>4</v>
      </c>
      <c r="P2674">
        <v>5</v>
      </c>
      <c r="Q2674">
        <v>3</v>
      </c>
      <c r="R2674">
        <v>5</v>
      </c>
      <c r="S2674">
        <v>5</v>
      </c>
      <c r="T2674">
        <v>5</v>
      </c>
      <c r="U2674">
        <v>3</v>
      </c>
      <c r="V2674">
        <v>2</v>
      </c>
      <c r="W2674" t="s">
        <v>19681</v>
      </c>
      <c r="X2674" t="str">
        <f>TRIM(LEFT(Table22[[#This Row],[Imię i Nazwisko]],FIND(" ",Table22[[#This Row],[Imię i Nazwisko]])))</f>
        <v>Zuzanna</v>
      </c>
      <c r="Y2674" t="str">
        <f>RIGHT(Table22[[#This Row],[Imię i Nazwisko]],LEN(Table22[[#This Row],[Imię i Nazwisko]])-FIND(" ",Table22[[#This Row],[Imię i Nazwisko]]))</f>
        <v>Wilk</v>
      </c>
      <c r="Z2674" t="str">
        <f>_xlfn.CONCAT(Table22[[#This Row],[Nazwisko]],", ",Table22[[#This Row],[Imię]],IF(Table22[[#This Row],[Tytuł]]&lt;&gt;"",_xlfn.CONCAT(", ",Table22[[#This Row],[Tytuł]]),""))</f>
        <v>Wilk, Zuzanna</v>
      </c>
    </row>
    <row r="2675" spans="1:26" x14ac:dyDescent="0.25">
      <c r="A2675">
        <v>2674</v>
      </c>
      <c r="B2675" t="s">
        <v>19683</v>
      </c>
      <c r="C2675" t="s">
        <v>17226</v>
      </c>
      <c r="D2675" t="s">
        <v>19656</v>
      </c>
      <c r="E2675">
        <v>45</v>
      </c>
      <c r="F2675" t="s">
        <v>19659</v>
      </c>
      <c r="G2675" t="s">
        <v>19664</v>
      </c>
      <c r="H2675" t="s">
        <v>19666</v>
      </c>
      <c r="I2675">
        <v>2605</v>
      </c>
      <c r="J2675">
        <v>0</v>
      </c>
      <c r="K2675">
        <v>0</v>
      </c>
      <c r="L2675">
        <v>3</v>
      </c>
      <c r="M2675">
        <v>5</v>
      </c>
      <c r="N2675">
        <v>3</v>
      </c>
      <c r="O2675">
        <v>5</v>
      </c>
      <c r="P2675">
        <v>4</v>
      </c>
      <c r="Q2675">
        <v>4</v>
      </c>
      <c r="R2675">
        <v>4</v>
      </c>
      <c r="S2675">
        <v>5</v>
      </c>
      <c r="T2675">
        <v>4</v>
      </c>
      <c r="U2675">
        <v>3</v>
      </c>
      <c r="V2675">
        <v>4</v>
      </c>
      <c r="W2675" t="s">
        <v>19682</v>
      </c>
      <c r="X2675" t="str">
        <f>TRIM(LEFT(Table22[[#This Row],[Imię i Nazwisko]],FIND(" ",Table22[[#This Row],[Imię i Nazwisko]])))</f>
        <v>Hanna</v>
      </c>
      <c r="Y2675" t="str">
        <f>RIGHT(Table22[[#This Row],[Imię i Nazwisko]],LEN(Table22[[#This Row],[Imię i Nazwisko]])-FIND(" ",Table22[[#This Row],[Imię i Nazwisko]]))</f>
        <v>Sobczak</v>
      </c>
      <c r="Z2675" t="str">
        <f>_xlfn.CONCAT(Table22[[#This Row],[Nazwisko]],", ",Table22[[#This Row],[Imię]],IF(Table22[[#This Row],[Tytuł]]&lt;&gt;"",_xlfn.CONCAT(", ",Table22[[#This Row],[Tytuł]]),""))</f>
        <v>Sobczak, Hanna</v>
      </c>
    </row>
    <row r="2676" spans="1:26" x14ac:dyDescent="0.25">
      <c r="A2676">
        <v>2675</v>
      </c>
      <c r="B2676" t="s">
        <v>19683</v>
      </c>
      <c r="C2676" t="s">
        <v>3180</v>
      </c>
      <c r="D2676" t="s">
        <v>19655</v>
      </c>
      <c r="E2676">
        <v>39</v>
      </c>
      <c r="F2676" t="s">
        <v>19659</v>
      </c>
      <c r="G2676" t="s">
        <v>19664</v>
      </c>
      <c r="H2676" t="s">
        <v>19666</v>
      </c>
      <c r="I2676">
        <v>3267</v>
      </c>
      <c r="J2676">
        <v>0</v>
      </c>
      <c r="L2676">
        <v>1</v>
      </c>
      <c r="M2676">
        <v>1</v>
      </c>
      <c r="N2676">
        <v>5</v>
      </c>
      <c r="O2676">
        <v>5</v>
      </c>
      <c r="P2676">
        <v>4</v>
      </c>
      <c r="Q2676">
        <v>5</v>
      </c>
      <c r="R2676">
        <v>4</v>
      </c>
      <c r="S2676">
        <v>5</v>
      </c>
      <c r="T2676">
        <v>5</v>
      </c>
      <c r="U2676">
        <v>1</v>
      </c>
      <c r="V2676">
        <v>5</v>
      </c>
      <c r="W2676" t="s">
        <v>19682</v>
      </c>
      <c r="X2676" t="str">
        <f>TRIM(LEFT(Table22[[#This Row],[Imię i Nazwisko]],FIND(" ",Table22[[#This Row],[Imię i Nazwisko]])))</f>
        <v>Wojciech</v>
      </c>
      <c r="Y2676" t="str">
        <f>RIGHT(Table22[[#This Row],[Imię i Nazwisko]],LEN(Table22[[#This Row],[Imię i Nazwisko]])-FIND(" ",Table22[[#This Row],[Imię i Nazwisko]]))</f>
        <v>Jaworski</v>
      </c>
      <c r="Z2676" t="str">
        <f>_xlfn.CONCAT(Table22[[#This Row],[Nazwisko]],", ",Table22[[#This Row],[Imię]],IF(Table22[[#This Row],[Tytuł]]&lt;&gt;"",_xlfn.CONCAT(", ",Table22[[#This Row],[Tytuł]]),""))</f>
        <v>Jaworski, Wojciech</v>
      </c>
    </row>
    <row r="2677" spans="1:26" x14ac:dyDescent="0.25">
      <c r="A2677">
        <v>2676</v>
      </c>
      <c r="B2677" t="s">
        <v>19683</v>
      </c>
      <c r="C2677" t="s">
        <v>10414</v>
      </c>
      <c r="D2677" t="s">
        <v>19656</v>
      </c>
      <c r="E2677">
        <v>41</v>
      </c>
      <c r="F2677" t="s">
        <v>19659</v>
      </c>
      <c r="G2677" t="s">
        <v>19664</v>
      </c>
      <c r="H2677" t="s">
        <v>19666</v>
      </c>
      <c r="I2677">
        <v>109</v>
      </c>
      <c r="J2677">
        <v>0</v>
      </c>
      <c r="K2677">
        <v>3</v>
      </c>
      <c r="L2677">
        <v>5</v>
      </c>
      <c r="M2677">
        <v>4</v>
      </c>
      <c r="N2677">
        <v>5</v>
      </c>
      <c r="O2677">
        <v>4</v>
      </c>
      <c r="P2677">
        <v>5</v>
      </c>
      <c r="Q2677">
        <v>4</v>
      </c>
      <c r="R2677">
        <v>3</v>
      </c>
      <c r="S2677">
        <v>2</v>
      </c>
      <c r="T2677">
        <v>4</v>
      </c>
      <c r="U2677">
        <v>5</v>
      </c>
      <c r="V2677">
        <v>4</v>
      </c>
      <c r="W2677" t="s">
        <v>19682</v>
      </c>
      <c r="X2677" t="str">
        <f>TRIM(LEFT(Table22[[#This Row],[Imię i Nazwisko]],FIND(" ",Table22[[#This Row],[Imię i Nazwisko]])))</f>
        <v>Czesława</v>
      </c>
      <c r="Y2677" t="str">
        <f>RIGHT(Table22[[#This Row],[Imię i Nazwisko]],LEN(Table22[[#This Row],[Imię i Nazwisko]])-FIND(" ",Table22[[#This Row],[Imię i Nazwisko]]))</f>
        <v>Lewandowska</v>
      </c>
      <c r="Z2677" t="str">
        <f>_xlfn.CONCAT(Table22[[#This Row],[Nazwisko]],", ",Table22[[#This Row],[Imię]],IF(Table22[[#This Row],[Tytuł]]&lt;&gt;"",_xlfn.CONCAT(", ",Table22[[#This Row],[Tytuł]]),""))</f>
        <v>Lewandowska, Czesława</v>
      </c>
    </row>
    <row r="2678" spans="1:26" x14ac:dyDescent="0.25">
      <c r="A2678">
        <v>2677</v>
      </c>
      <c r="B2678" t="s">
        <v>19683</v>
      </c>
      <c r="C2678" t="s">
        <v>8647</v>
      </c>
      <c r="D2678" t="s">
        <v>19655</v>
      </c>
      <c r="E2678">
        <v>43</v>
      </c>
      <c r="F2678" t="s">
        <v>19659</v>
      </c>
      <c r="G2678" t="s">
        <v>19664</v>
      </c>
      <c r="H2678" t="s">
        <v>19666</v>
      </c>
      <c r="I2678">
        <v>1763</v>
      </c>
      <c r="J2678">
        <v>226</v>
      </c>
      <c r="K2678">
        <v>255</v>
      </c>
      <c r="L2678">
        <v>5</v>
      </c>
      <c r="M2678">
        <v>5</v>
      </c>
      <c r="N2678">
        <v>5</v>
      </c>
      <c r="O2678">
        <v>5</v>
      </c>
      <c r="P2678">
        <v>5</v>
      </c>
      <c r="Q2678">
        <v>5</v>
      </c>
      <c r="R2678">
        <v>5</v>
      </c>
      <c r="S2678">
        <v>5</v>
      </c>
      <c r="T2678">
        <v>5</v>
      </c>
      <c r="U2678">
        <v>5</v>
      </c>
      <c r="V2678">
        <v>5</v>
      </c>
      <c r="W2678" t="s">
        <v>19682</v>
      </c>
      <c r="X2678" t="str">
        <f>TRIM(LEFT(Table22[[#This Row],[Imię i Nazwisko]],FIND(" ",Table22[[#This Row],[Imię i Nazwisko]])))</f>
        <v>Dawid</v>
      </c>
      <c r="Y2678" t="str">
        <f>RIGHT(Table22[[#This Row],[Imię i Nazwisko]],LEN(Table22[[#This Row],[Imię i Nazwisko]])-FIND(" ",Table22[[#This Row],[Imię i Nazwisko]]))</f>
        <v>Szulc</v>
      </c>
      <c r="Z2678" t="str">
        <f>_xlfn.CONCAT(Table22[[#This Row],[Nazwisko]],", ",Table22[[#This Row],[Imię]],IF(Table22[[#This Row],[Tytuł]]&lt;&gt;"",_xlfn.CONCAT(", ",Table22[[#This Row],[Tytuł]]),""))</f>
        <v>Szulc, Dawid</v>
      </c>
    </row>
    <row r="2679" spans="1:26" x14ac:dyDescent="0.25">
      <c r="A2679">
        <v>2678</v>
      </c>
      <c r="B2679" t="s">
        <v>19683</v>
      </c>
      <c r="C2679" t="s">
        <v>15921</v>
      </c>
      <c r="D2679" t="s">
        <v>19656</v>
      </c>
      <c r="E2679">
        <v>55</v>
      </c>
      <c r="F2679" t="s">
        <v>19660</v>
      </c>
      <c r="G2679" t="s">
        <v>19663</v>
      </c>
      <c r="H2679" t="s">
        <v>0</v>
      </c>
      <c r="I2679">
        <v>746</v>
      </c>
      <c r="J2679">
        <v>0</v>
      </c>
      <c r="K2679">
        <v>0</v>
      </c>
      <c r="L2679">
        <v>2</v>
      </c>
      <c r="M2679">
        <v>5</v>
      </c>
      <c r="N2679">
        <v>3</v>
      </c>
      <c r="O2679">
        <v>5</v>
      </c>
      <c r="P2679">
        <v>5</v>
      </c>
      <c r="Q2679">
        <v>1</v>
      </c>
      <c r="R2679">
        <v>1</v>
      </c>
      <c r="S2679">
        <v>1</v>
      </c>
      <c r="T2679">
        <v>4</v>
      </c>
      <c r="U2679">
        <v>5</v>
      </c>
      <c r="V2679">
        <v>3</v>
      </c>
      <c r="W2679" t="s">
        <v>19682</v>
      </c>
      <c r="X2679" t="str">
        <f>TRIM(LEFT(Table22[[#This Row],[Imię i Nazwisko]],FIND(" ",Table22[[#This Row],[Imię i Nazwisko]])))</f>
        <v>Wiktoria</v>
      </c>
      <c r="Y2679" t="str">
        <f>RIGHT(Table22[[#This Row],[Imię i Nazwisko]],LEN(Table22[[#This Row],[Imię i Nazwisko]])-FIND(" ",Table22[[#This Row],[Imię i Nazwisko]]))</f>
        <v>Szczepańska</v>
      </c>
      <c r="Z2679" t="str">
        <f>_xlfn.CONCAT(Table22[[#This Row],[Nazwisko]],", ",Table22[[#This Row],[Imię]],IF(Table22[[#This Row],[Tytuł]]&lt;&gt;"",_xlfn.CONCAT(", ",Table22[[#This Row],[Tytuł]]),""))</f>
        <v>Szczepańska, Wiktoria</v>
      </c>
    </row>
    <row r="2680" spans="1:26" x14ac:dyDescent="0.25">
      <c r="A2680">
        <v>2679</v>
      </c>
      <c r="B2680" t="s">
        <v>19683</v>
      </c>
      <c r="C2680" t="s">
        <v>13979</v>
      </c>
      <c r="D2680" t="s">
        <v>19656</v>
      </c>
      <c r="E2680">
        <v>23</v>
      </c>
      <c r="F2680" t="s">
        <v>19659</v>
      </c>
      <c r="G2680" t="s">
        <v>19664</v>
      </c>
      <c r="H2680" t="s">
        <v>0</v>
      </c>
      <c r="I2680">
        <v>1091</v>
      </c>
      <c r="J2680">
        <v>0</v>
      </c>
      <c r="K2680">
        <v>0</v>
      </c>
      <c r="L2680">
        <v>2</v>
      </c>
      <c r="M2680">
        <v>3</v>
      </c>
      <c r="N2680">
        <v>2</v>
      </c>
      <c r="O2680">
        <v>5</v>
      </c>
      <c r="P2680">
        <v>3</v>
      </c>
      <c r="Q2680">
        <v>5</v>
      </c>
      <c r="R2680">
        <v>5</v>
      </c>
      <c r="S2680">
        <v>5</v>
      </c>
      <c r="T2680">
        <v>1</v>
      </c>
      <c r="U2680">
        <v>5</v>
      </c>
      <c r="V2680">
        <v>4</v>
      </c>
      <c r="W2680" t="s">
        <v>19682</v>
      </c>
      <c r="X2680" t="str">
        <f>TRIM(LEFT(Table22[[#This Row],[Imię i Nazwisko]],FIND(" ",Table22[[#This Row],[Imię i Nazwisko]])))</f>
        <v>Sabina</v>
      </c>
      <c r="Y2680" t="str">
        <f>RIGHT(Table22[[#This Row],[Imię i Nazwisko]],LEN(Table22[[#This Row],[Imię i Nazwisko]])-FIND(" ",Table22[[#This Row],[Imię i Nazwisko]]))</f>
        <v>Michalak</v>
      </c>
      <c r="Z2680" t="str">
        <f>_xlfn.CONCAT(Table22[[#This Row],[Nazwisko]],", ",Table22[[#This Row],[Imię]],IF(Table22[[#This Row],[Tytuł]]&lt;&gt;"",_xlfn.CONCAT(", ",Table22[[#This Row],[Tytuł]]),""))</f>
        <v>Michalak, Sabina</v>
      </c>
    </row>
    <row r="2681" spans="1:26" x14ac:dyDescent="0.25">
      <c r="A2681">
        <v>2680</v>
      </c>
      <c r="B2681" t="s">
        <v>19683</v>
      </c>
      <c r="C2681" t="s">
        <v>10655</v>
      </c>
      <c r="D2681" t="s">
        <v>19656</v>
      </c>
      <c r="E2681">
        <v>46</v>
      </c>
      <c r="F2681" t="s">
        <v>19659</v>
      </c>
      <c r="G2681" t="s">
        <v>19664</v>
      </c>
      <c r="H2681" t="s">
        <v>19666</v>
      </c>
      <c r="I2681">
        <v>2485</v>
      </c>
      <c r="J2681">
        <v>0</v>
      </c>
      <c r="K2681">
        <v>0</v>
      </c>
      <c r="L2681">
        <v>2</v>
      </c>
      <c r="M2681">
        <v>2</v>
      </c>
      <c r="N2681">
        <v>5</v>
      </c>
      <c r="O2681">
        <v>5</v>
      </c>
      <c r="P2681">
        <v>5</v>
      </c>
      <c r="Q2681">
        <v>5</v>
      </c>
      <c r="R2681">
        <v>5</v>
      </c>
      <c r="S2681">
        <v>4</v>
      </c>
      <c r="T2681">
        <v>5</v>
      </c>
      <c r="U2681">
        <v>2</v>
      </c>
      <c r="V2681">
        <v>5</v>
      </c>
      <c r="W2681" t="s">
        <v>19682</v>
      </c>
      <c r="X2681" t="str">
        <f>TRIM(LEFT(Table22[[#This Row],[Imię i Nazwisko]],FIND(" ",Table22[[#This Row],[Imię i Nazwisko]])))</f>
        <v>Jadwiga</v>
      </c>
      <c r="Y2681" t="str">
        <f>RIGHT(Table22[[#This Row],[Imię i Nazwisko]],LEN(Table22[[#This Row],[Imię i Nazwisko]])-FIND(" ",Table22[[#This Row],[Imię i Nazwisko]]))</f>
        <v>Dąbrowska</v>
      </c>
      <c r="Z2681" t="str">
        <f>_xlfn.CONCAT(Table22[[#This Row],[Nazwisko]],", ",Table22[[#This Row],[Imię]],IF(Table22[[#This Row],[Tytuł]]&lt;&gt;"",_xlfn.CONCAT(", ",Table22[[#This Row],[Tytuł]]),""))</f>
        <v>Dąbrowska, Jadwiga</v>
      </c>
    </row>
    <row r="2682" spans="1:26" x14ac:dyDescent="0.25">
      <c r="A2682">
        <v>2681</v>
      </c>
      <c r="B2682" t="s">
        <v>19683</v>
      </c>
      <c r="C2682" t="s">
        <v>6012</v>
      </c>
      <c r="D2682" t="s">
        <v>19655</v>
      </c>
      <c r="E2682">
        <v>28</v>
      </c>
      <c r="F2682" t="s">
        <v>19659</v>
      </c>
      <c r="G2682" t="s">
        <v>19664</v>
      </c>
      <c r="H2682" t="s">
        <v>19666</v>
      </c>
      <c r="I2682">
        <v>1020</v>
      </c>
      <c r="J2682">
        <v>0</v>
      </c>
      <c r="K2682">
        <v>14</v>
      </c>
      <c r="L2682">
        <v>4</v>
      </c>
      <c r="M2682">
        <v>4</v>
      </c>
      <c r="N2682">
        <v>3</v>
      </c>
      <c r="O2682">
        <v>5</v>
      </c>
      <c r="P2682">
        <v>5</v>
      </c>
      <c r="Q2682">
        <v>5</v>
      </c>
      <c r="R2682">
        <v>5</v>
      </c>
      <c r="S2682">
        <v>5</v>
      </c>
      <c r="T2682">
        <v>4</v>
      </c>
      <c r="U2682">
        <v>4</v>
      </c>
      <c r="V2682">
        <v>4</v>
      </c>
      <c r="W2682" t="s">
        <v>19682</v>
      </c>
      <c r="X2682" t="str">
        <f>TRIM(LEFT(Table22[[#This Row],[Imię i Nazwisko]],FIND(" ",Table22[[#This Row],[Imię i Nazwisko]])))</f>
        <v>Zenon</v>
      </c>
      <c r="Y2682" t="str">
        <f>RIGHT(Table22[[#This Row],[Imię i Nazwisko]],LEN(Table22[[#This Row],[Imię i Nazwisko]])-FIND(" ",Table22[[#This Row],[Imię i Nazwisko]]))</f>
        <v>Włodarczyk</v>
      </c>
      <c r="Z2682" t="str">
        <f>_xlfn.CONCAT(Table22[[#This Row],[Nazwisko]],", ",Table22[[#This Row],[Imię]],IF(Table22[[#This Row],[Tytuł]]&lt;&gt;"",_xlfn.CONCAT(", ",Table22[[#This Row],[Tytuł]]),""))</f>
        <v>Włodarczyk, Zenon</v>
      </c>
    </row>
    <row r="2683" spans="1:26" x14ac:dyDescent="0.25">
      <c r="A2683">
        <v>2682</v>
      </c>
      <c r="B2683" t="s">
        <v>19683</v>
      </c>
      <c r="C2683" t="s">
        <v>16883</v>
      </c>
      <c r="D2683" t="s">
        <v>19656</v>
      </c>
      <c r="E2683">
        <v>10</v>
      </c>
      <c r="F2683" t="s">
        <v>19659</v>
      </c>
      <c r="G2683" t="s">
        <v>19663</v>
      </c>
      <c r="H2683" t="s">
        <v>0</v>
      </c>
      <c r="I2683">
        <v>1532</v>
      </c>
      <c r="J2683">
        <v>0</v>
      </c>
      <c r="K2683">
        <v>0</v>
      </c>
      <c r="L2683">
        <v>4</v>
      </c>
      <c r="M2683">
        <v>3</v>
      </c>
      <c r="N2683">
        <v>4</v>
      </c>
      <c r="O2683">
        <v>3</v>
      </c>
      <c r="P2683">
        <v>4</v>
      </c>
      <c r="Q2683">
        <v>3</v>
      </c>
      <c r="R2683">
        <v>4</v>
      </c>
      <c r="S2683">
        <v>4</v>
      </c>
      <c r="T2683">
        <v>5</v>
      </c>
      <c r="U2683">
        <v>3</v>
      </c>
      <c r="V2683">
        <v>4</v>
      </c>
      <c r="W2683" t="s">
        <v>19681</v>
      </c>
      <c r="X2683" t="str">
        <f>TRIM(LEFT(Table22[[#This Row],[Imię i Nazwisko]],FIND(" ",Table22[[#This Row],[Imię i Nazwisko]])))</f>
        <v>Małgorzata</v>
      </c>
      <c r="Y2683" t="str">
        <f>RIGHT(Table22[[#This Row],[Imię i Nazwisko]],LEN(Table22[[#This Row],[Imię i Nazwisko]])-FIND(" ",Table22[[#This Row],[Imię i Nazwisko]]))</f>
        <v>Czarnecka</v>
      </c>
      <c r="Z2683" t="str">
        <f>_xlfn.CONCAT(Table22[[#This Row],[Nazwisko]],", ",Table22[[#This Row],[Imię]],IF(Table22[[#This Row],[Tytuł]]&lt;&gt;"",_xlfn.CONCAT(", ",Table22[[#This Row],[Tytuł]]),""))</f>
        <v>Czarnecka, Małgorzata</v>
      </c>
    </row>
    <row r="2684" spans="1:26" x14ac:dyDescent="0.25">
      <c r="A2684">
        <v>2683</v>
      </c>
      <c r="B2684" t="s">
        <v>19683</v>
      </c>
      <c r="C2684" t="s">
        <v>1024</v>
      </c>
      <c r="D2684" t="s">
        <v>19655</v>
      </c>
      <c r="E2684">
        <v>44</v>
      </c>
      <c r="F2684" t="s">
        <v>19659</v>
      </c>
      <c r="G2684" t="s">
        <v>19664</v>
      </c>
      <c r="H2684" t="s">
        <v>1</v>
      </c>
      <c r="I2684">
        <v>1014</v>
      </c>
      <c r="J2684">
        <v>0</v>
      </c>
      <c r="K2684">
        <v>0</v>
      </c>
      <c r="L2684">
        <v>3</v>
      </c>
      <c r="M2684">
        <v>3</v>
      </c>
      <c r="N2684">
        <v>1</v>
      </c>
      <c r="O2684">
        <v>1</v>
      </c>
      <c r="P2684">
        <v>1</v>
      </c>
      <c r="Q2684">
        <v>2</v>
      </c>
      <c r="R2684">
        <v>1</v>
      </c>
      <c r="S2684">
        <v>1</v>
      </c>
      <c r="T2684">
        <v>3</v>
      </c>
      <c r="U2684">
        <v>1</v>
      </c>
      <c r="V2684">
        <v>3</v>
      </c>
      <c r="W2684" t="s">
        <v>19681</v>
      </c>
      <c r="X2684" t="str">
        <f>TRIM(LEFT(Table22[[#This Row],[Imię i Nazwisko]],FIND(" ",Table22[[#This Row],[Imię i Nazwisko]])))</f>
        <v>Dawid</v>
      </c>
      <c r="Y2684" t="str">
        <f>RIGHT(Table22[[#This Row],[Imię i Nazwisko]],LEN(Table22[[#This Row],[Imię i Nazwisko]])-FIND(" ",Table22[[#This Row],[Imię i Nazwisko]]))</f>
        <v>Dąbrowski</v>
      </c>
      <c r="Z2684" t="str">
        <f>_xlfn.CONCAT(Table22[[#This Row],[Nazwisko]],", ",Table22[[#This Row],[Imię]],IF(Table22[[#This Row],[Tytuł]]&lt;&gt;"",_xlfn.CONCAT(", ",Table22[[#This Row],[Tytuł]]),""))</f>
        <v>Dąbrowski, Dawid</v>
      </c>
    </row>
    <row r="2685" spans="1:26" x14ac:dyDescent="0.25">
      <c r="A2685">
        <v>2684</v>
      </c>
      <c r="B2685" t="s">
        <v>19683</v>
      </c>
      <c r="C2685" t="s">
        <v>18873</v>
      </c>
      <c r="D2685" t="s">
        <v>19656</v>
      </c>
      <c r="E2685">
        <v>26</v>
      </c>
      <c r="F2685" t="s">
        <v>19660</v>
      </c>
      <c r="G2685" t="s">
        <v>19664</v>
      </c>
      <c r="H2685" t="s">
        <v>0</v>
      </c>
      <c r="I2685">
        <v>451</v>
      </c>
      <c r="J2685">
        <v>3</v>
      </c>
      <c r="K2685">
        <v>0</v>
      </c>
      <c r="L2685">
        <v>3</v>
      </c>
      <c r="M2685">
        <v>2</v>
      </c>
      <c r="N2685">
        <v>4</v>
      </c>
      <c r="O2685">
        <v>2</v>
      </c>
      <c r="P2685">
        <v>5</v>
      </c>
      <c r="Q2685">
        <v>2</v>
      </c>
      <c r="R2685">
        <v>5</v>
      </c>
      <c r="S2685">
        <v>5</v>
      </c>
      <c r="T2685">
        <v>3</v>
      </c>
      <c r="U2685">
        <v>2</v>
      </c>
      <c r="V2685">
        <v>3</v>
      </c>
      <c r="W2685" t="s">
        <v>19681</v>
      </c>
      <c r="X2685" t="str">
        <f>TRIM(LEFT(Table22[[#This Row],[Imię i Nazwisko]],FIND(" ",Table22[[#This Row],[Imię i Nazwisko]])))</f>
        <v>Teresa</v>
      </c>
      <c r="Y2685" t="str">
        <f>RIGHT(Table22[[#This Row],[Imię i Nazwisko]],LEN(Table22[[#This Row],[Imię i Nazwisko]])-FIND(" ",Table22[[#This Row],[Imię i Nazwisko]]))</f>
        <v>Szymczak</v>
      </c>
      <c r="Z2685" t="str">
        <f>_xlfn.CONCAT(Table22[[#This Row],[Nazwisko]],", ",Table22[[#This Row],[Imię]],IF(Table22[[#This Row],[Tytuł]]&lt;&gt;"",_xlfn.CONCAT(", ",Table22[[#This Row],[Tytuł]]),""))</f>
        <v>Szymczak, Teresa</v>
      </c>
    </row>
    <row r="2686" spans="1:26" x14ac:dyDescent="0.25">
      <c r="A2686">
        <v>2685</v>
      </c>
      <c r="B2686" t="s">
        <v>19683</v>
      </c>
      <c r="C2686" t="s">
        <v>19405</v>
      </c>
      <c r="D2686" t="s">
        <v>19656</v>
      </c>
      <c r="E2686">
        <v>48</v>
      </c>
      <c r="F2686" t="s">
        <v>19659</v>
      </c>
      <c r="G2686" t="s">
        <v>19663</v>
      </c>
      <c r="H2686" t="s">
        <v>19666</v>
      </c>
      <c r="I2686">
        <v>529</v>
      </c>
      <c r="J2686">
        <v>0</v>
      </c>
      <c r="K2686">
        <v>0</v>
      </c>
      <c r="L2686">
        <v>5</v>
      </c>
      <c r="M2686">
        <v>4</v>
      </c>
      <c r="N2686">
        <v>5</v>
      </c>
      <c r="O2686">
        <v>4</v>
      </c>
      <c r="P2686">
        <v>4</v>
      </c>
      <c r="Q2686">
        <v>4</v>
      </c>
      <c r="R2686">
        <v>5</v>
      </c>
      <c r="S2686">
        <v>4</v>
      </c>
      <c r="T2686">
        <v>1</v>
      </c>
      <c r="U2686">
        <v>4</v>
      </c>
      <c r="V2686">
        <v>4</v>
      </c>
      <c r="W2686" t="s">
        <v>19681</v>
      </c>
      <c r="X2686" t="str">
        <f>TRIM(LEFT(Table22[[#This Row],[Imię i Nazwisko]],FIND(" ",Table22[[#This Row],[Imię i Nazwisko]])))</f>
        <v>Kazimiera</v>
      </c>
      <c r="Y2686" t="str">
        <f>RIGHT(Table22[[#This Row],[Imię i Nazwisko]],LEN(Table22[[#This Row],[Imię i Nazwisko]])-FIND(" ",Table22[[#This Row],[Imię i Nazwisko]]))</f>
        <v>Kania</v>
      </c>
      <c r="Z2686" t="str">
        <f>_xlfn.CONCAT(Table22[[#This Row],[Nazwisko]],", ",Table22[[#This Row],[Imię]],IF(Table22[[#This Row],[Tytuł]]&lt;&gt;"",_xlfn.CONCAT(", ",Table22[[#This Row],[Tytuł]]),""))</f>
        <v>Kania, Kazimiera</v>
      </c>
    </row>
    <row r="2687" spans="1:26" x14ac:dyDescent="0.25">
      <c r="A2687">
        <v>2686</v>
      </c>
      <c r="B2687" t="s">
        <v>19683</v>
      </c>
      <c r="C2687" t="s">
        <v>13506</v>
      </c>
      <c r="D2687" t="s">
        <v>19656</v>
      </c>
      <c r="E2687">
        <v>23</v>
      </c>
      <c r="F2687" t="s">
        <v>19659</v>
      </c>
      <c r="G2687" t="s">
        <v>19663</v>
      </c>
      <c r="H2687" t="s">
        <v>0</v>
      </c>
      <c r="I2687">
        <v>451</v>
      </c>
      <c r="J2687">
        <v>0</v>
      </c>
      <c r="K2687">
        <v>0</v>
      </c>
      <c r="L2687">
        <v>3</v>
      </c>
      <c r="M2687">
        <v>4</v>
      </c>
      <c r="N2687">
        <v>4</v>
      </c>
      <c r="O2687">
        <v>4</v>
      </c>
      <c r="P2687">
        <v>4</v>
      </c>
      <c r="Q2687">
        <v>2</v>
      </c>
      <c r="R2687">
        <v>4</v>
      </c>
      <c r="S2687">
        <v>4</v>
      </c>
      <c r="T2687">
        <v>3</v>
      </c>
      <c r="U2687">
        <v>4</v>
      </c>
      <c r="V2687">
        <v>3</v>
      </c>
      <c r="W2687" t="s">
        <v>19682</v>
      </c>
      <c r="X2687" t="str">
        <f>TRIM(LEFT(Table22[[#This Row],[Imię i Nazwisko]],FIND(" ",Table22[[#This Row],[Imię i Nazwisko]])))</f>
        <v>Katarzyna</v>
      </c>
      <c r="Y2687" t="str">
        <f>RIGHT(Table22[[#This Row],[Imię i Nazwisko]],LEN(Table22[[#This Row],[Imię i Nazwisko]])-FIND(" ",Table22[[#This Row],[Imię i Nazwisko]]))</f>
        <v>Pawlak</v>
      </c>
      <c r="Z2687" t="str">
        <f>_xlfn.CONCAT(Table22[[#This Row],[Nazwisko]],", ",Table22[[#This Row],[Imię]],IF(Table22[[#This Row],[Tytuł]]&lt;&gt;"",_xlfn.CONCAT(", ",Table22[[#This Row],[Tytuł]]),""))</f>
        <v>Pawlak, Katarzyna</v>
      </c>
    </row>
    <row r="2688" spans="1:26" x14ac:dyDescent="0.25">
      <c r="A2688">
        <v>2687</v>
      </c>
      <c r="B2688" t="s">
        <v>19683</v>
      </c>
      <c r="C2688" t="s">
        <v>7287</v>
      </c>
      <c r="D2688" t="s">
        <v>19655</v>
      </c>
      <c r="E2688">
        <v>53</v>
      </c>
      <c r="F2688" t="s">
        <v>19659</v>
      </c>
      <c r="G2688" t="s">
        <v>19664</v>
      </c>
      <c r="H2688" t="s">
        <v>19666</v>
      </c>
      <c r="I2688">
        <v>3597</v>
      </c>
      <c r="J2688">
        <v>0</v>
      </c>
      <c r="K2688">
        <v>2</v>
      </c>
      <c r="L2688">
        <v>2</v>
      </c>
      <c r="M2688">
        <v>2</v>
      </c>
      <c r="N2688">
        <v>5</v>
      </c>
      <c r="O2688">
        <v>4</v>
      </c>
      <c r="P2688">
        <v>5</v>
      </c>
      <c r="Q2688">
        <v>5</v>
      </c>
      <c r="R2688">
        <v>5</v>
      </c>
      <c r="S2688">
        <v>5</v>
      </c>
      <c r="T2688">
        <v>4</v>
      </c>
      <c r="U2688">
        <v>2</v>
      </c>
      <c r="V2688">
        <v>4</v>
      </c>
      <c r="W2688" t="s">
        <v>19682</v>
      </c>
      <c r="X2688" t="str">
        <f>TRIM(LEFT(Table22[[#This Row],[Imię i Nazwisko]],FIND(" ",Table22[[#This Row],[Imię i Nazwisko]])))</f>
        <v>Waldemar</v>
      </c>
      <c r="Y2688" t="str">
        <f>RIGHT(Table22[[#This Row],[Imię i Nazwisko]],LEN(Table22[[#This Row],[Imię i Nazwisko]])-FIND(" ",Table22[[#This Row],[Imię i Nazwisko]]))</f>
        <v>Czarnecki</v>
      </c>
      <c r="Z2688" t="str">
        <f>_xlfn.CONCAT(Table22[[#This Row],[Nazwisko]],", ",Table22[[#This Row],[Imię]],IF(Table22[[#This Row],[Tytuł]]&lt;&gt;"",_xlfn.CONCAT(", ",Table22[[#This Row],[Tytuł]]),""))</f>
        <v>Czarnecki, Waldemar</v>
      </c>
    </row>
    <row r="2689" spans="1:26" x14ac:dyDescent="0.25">
      <c r="A2689">
        <v>2688</v>
      </c>
      <c r="B2689" t="s">
        <v>19683</v>
      </c>
      <c r="C2689" t="s">
        <v>10147</v>
      </c>
      <c r="D2689" t="s">
        <v>19656</v>
      </c>
      <c r="E2689">
        <v>46</v>
      </c>
      <c r="F2689" t="s">
        <v>19659</v>
      </c>
      <c r="G2689" t="s">
        <v>19664</v>
      </c>
      <c r="H2689" t="s">
        <v>19666</v>
      </c>
      <c r="I2689">
        <v>3826</v>
      </c>
      <c r="J2689">
        <v>247</v>
      </c>
      <c r="K2689">
        <v>254</v>
      </c>
      <c r="L2689">
        <v>3</v>
      </c>
      <c r="M2689">
        <v>3</v>
      </c>
      <c r="N2689">
        <v>5</v>
      </c>
      <c r="O2689">
        <v>5</v>
      </c>
      <c r="P2689">
        <v>5</v>
      </c>
      <c r="Q2689">
        <v>5</v>
      </c>
      <c r="R2689">
        <v>5</v>
      </c>
      <c r="S2689">
        <v>5</v>
      </c>
      <c r="T2689">
        <v>5</v>
      </c>
      <c r="U2689">
        <v>3</v>
      </c>
      <c r="V2689">
        <v>4</v>
      </c>
      <c r="W2689" t="s">
        <v>19682</v>
      </c>
      <c r="X2689" t="str">
        <f>TRIM(LEFT(Table22[[#This Row],[Imię i Nazwisko]],FIND(" ",Table22[[#This Row],[Imię i Nazwisko]])))</f>
        <v>Katarzyna</v>
      </c>
      <c r="Y2689" t="str">
        <f>RIGHT(Table22[[#This Row],[Imię i Nazwisko]],LEN(Table22[[#This Row],[Imię i Nazwisko]])-FIND(" ",Table22[[#This Row],[Imię i Nazwisko]]))</f>
        <v>Kowalczyk</v>
      </c>
      <c r="Z2689" t="str">
        <f>_xlfn.CONCAT(Table22[[#This Row],[Nazwisko]],", ",Table22[[#This Row],[Imię]],IF(Table22[[#This Row],[Tytuł]]&lt;&gt;"",_xlfn.CONCAT(", ",Table22[[#This Row],[Tytuł]]),""))</f>
        <v>Kowalczyk, Katarzyna</v>
      </c>
    </row>
    <row r="2690" spans="1:26" x14ac:dyDescent="0.25">
      <c r="A2690">
        <v>2689</v>
      </c>
      <c r="B2690" t="s">
        <v>19683</v>
      </c>
      <c r="C2690" t="s">
        <v>16609</v>
      </c>
      <c r="D2690" t="s">
        <v>19656</v>
      </c>
      <c r="E2690">
        <v>10</v>
      </c>
      <c r="F2690" t="s">
        <v>19659</v>
      </c>
      <c r="G2690" t="s">
        <v>19663</v>
      </c>
      <c r="H2690" t="s">
        <v>0</v>
      </c>
      <c r="I2690">
        <v>366</v>
      </c>
      <c r="J2690">
        <v>1</v>
      </c>
      <c r="K2690">
        <v>0</v>
      </c>
      <c r="L2690">
        <v>5</v>
      </c>
      <c r="M2690">
        <v>2</v>
      </c>
      <c r="N2690">
        <v>5</v>
      </c>
      <c r="O2690">
        <v>2</v>
      </c>
      <c r="P2690">
        <v>3</v>
      </c>
      <c r="Q2690">
        <v>5</v>
      </c>
      <c r="R2690">
        <v>3</v>
      </c>
      <c r="S2690">
        <v>3</v>
      </c>
      <c r="T2690">
        <v>4</v>
      </c>
      <c r="U2690">
        <v>2</v>
      </c>
      <c r="V2690">
        <v>2</v>
      </c>
      <c r="W2690" t="s">
        <v>19681</v>
      </c>
      <c r="X2690" t="str">
        <f>TRIM(LEFT(Table22[[#This Row],[Imię i Nazwisko]],FIND(" ",Table22[[#This Row],[Imię i Nazwisko]])))</f>
        <v>Grażyna</v>
      </c>
      <c r="Y2690" t="str">
        <f>RIGHT(Table22[[#This Row],[Imię i Nazwisko]],LEN(Table22[[#This Row],[Imię i Nazwisko]])-FIND(" ",Table22[[#This Row],[Imię i Nazwisko]]))</f>
        <v>Wysocka</v>
      </c>
      <c r="Z2690" t="str">
        <f>_xlfn.CONCAT(Table22[[#This Row],[Nazwisko]],", ",Table22[[#This Row],[Imię]],IF(Table22[[#This Row],[Tytuł]]&lt;&gt;"",_xlfn.CONCAT(", ",Table22[[#This Row],[Tytuł]]),""))</f>
        <v>Wysocka, Grażyna</v>
      </c>
    </row>
    <row r="2691" spans="1:26" x14ac:dyDescent="0.25">
      <c r="A2691">
        <v>2690</v>
      </c>
      <c r="B2691" t="s">
        <v>19683</v>
      </c>
      <c r="C2691" t="s">
        <v>17351</v>
      </c>
      <c r="D2691" t="s">
        <v>19656</v>
      </c>
      <c r="E2691">
        <v>29</v>
      </c>
      <c r="F2691" t="s">
        <v>19659</v>
      </c>
      <c r="G2691" t="s">
        <v>19664</v>
      </c>
      <c r="H2691" t="s">
        <v>19666</v>
      </c>
      <c r="I2691">
        <v>1449</v>
      </c>
      <c r="J2691">
        <v>0</v>
      </c>
      <c r="K2691">
        <v>22</v>
      </c>
      <c r="L2691">
        <v>4</v>
      </c>
      <c r="M2691">
        <v>4</v>
      </c>
      <c r="N2691">
        <v>2</v>
      </c>
      <c r="O2691">
        <v>4</v>
      </c>
      <c r="P2691">
        <v>4</v>
      </c>
      <c r="Q2691">
        <v>3</v>
      </c>
      <c r="R2691">
        <v>4</v>
      </c>
      <c r="S2691">
        <v>4</v>
      </c>
      <c r="T2691">
        <v>4</v>
      </c>
      <c r="U2691">
        <v>4</v>
      </c>
      <c r="V2691">
        <v>1</v>
      </c>
      <c r="W2691" t="s">
        <v>19682</v>
      </c>
      <c r="X2691" t="str">
        <f>TRIM(LEFT(Table22[[#This Row],[Imię i Nazwisko]],FIND(" ",Table22[[#This Row],[Imię i Nazwisko]])))</f>
        <v>Antonina</v>
      </c>
      <c r="Y2691" t="str">
        <f>RIGHT(Table22[[#This Row],[Imię i Nazwisko]],LEN(Table22[[#This Row],[Imię i Nazwisko]])-FIND(" ",Table22[[#This Row],[Imię i Nazwisko]]))</f>
        <v>Głowacka</v>
      </c>
      <c r="Z2691" t="str">
        <f>_xlfn.CONCAT(Table22[[#This Row],[Nazwisko]],", ",Table22[[#This Row],[Imię]],IF(Table22[[#This Row],[Tytuł]]&lt;&gt;"",_xlfn.CONCAT(", ",Table22[[#This Row],[Tytuł]]),""))</f>
        <v>Głowacka, Antonina</v>
      </c>
    </row>
    <row r="2692" spans="1:26" x14ac:dyDescent="0.25">
      <c r="A2692">
        <v>2691</v>
      </c>
      <c r="B2692" t="s">
        <v>19683</v>
      </c>
      <c r="C2692" t="s">
        <v>18781</v>
      </c>
      <c r="D2692" t="s">
        <v>19656</v>
      </c>
      <c r="E2692">
        <v>10</v>
      </c>
      <c r="F2692" t="s">
        <v>19659</v>
      </c>
      <c r="G2692" t="s">
        <v>19663</v>
      </c>
      <c r="H2692" t="s">
        <v>0</v>
      </c>
      <c r="I2692">
        <v>337</v>
      </c>
      <c r="J2692">
        <v>30</v>
      </c>
      <c r="K2692">
        <v>37</v>
      </c>
      <c r="L2692">
        <v>3</v>
      </c>
      <c r="M2692">
        <v>4</v>
      </c>
      <c r="N2692">
        <v>2</v>
      </c>
      <c r="O2692">
        <v>4</v>
      </c>
      <c r="P2692">
        <v>2</v>
      </c>
      <c r="Q2692">
        <v>1</v>
      </c>
      <c r="R2692">
        <v>2</v>
      </c>
      <c r="S2692">
        <v>2</v>
      </c>
      <c r="T2692">
        <v>3</v>
      </c>
      <c r="U2692">
        <v>4</v>
      </c>
      <c r="V2692">
        <v>4</v>
      </c>
      <c r="W2692" t="s">
        <v>19681</v>
      </c>
      <c r="X2692" t="str">
        <f>TRIM(LEFT(Table22[[#This Row],[Imię i Nazwisko]],FIND(" ",Table22[[#This Row],[Imię i Nazwisko]])))</f>
        <v>Danuta</v>
      </c>
      <c r="Y2692" t="str">
        <f>RIGHT(Table22[[#This Row],[Imię i Nazwisko]],LEN(Table22[[#This Row],[Imię i Nazwisko]])-FIND(" ",Table22[[#This Row],[Imię i Nazwisko]]))</f>
        <v>Kaczmarczyk</v>
      </c>
      <c r="Z2692" t="str">
        <f>_xlfn.CONCAT(Table22[[#This Row],[Nazwisko]],", ",Table22[[#This Row],[Imię]],IF(Table22[[#This Row],[Tytuł]]&lt;&gt;"",_xlfn.CONCAT(", ",Table22[[#This Row],[Tytuł]]),""))</f>
        <v>Kaczmarczyk, Danuta</v>
      </c>
    </row>
    <row r="2693" spans="1:26" x14ac:dyDescent="0.25">
      <c r="A2693">
        <v>2692</v>
      </c>
      <c r="B2693" t="s">
        <v>19683</v>
      </c>
      <c r="C2693" t="s">
        <v>5283</v>
      </c>
      <c r="D2693" t="s">
        <v>19655</v>
      </c>
      <c r="E2693">
        <v>56</v>
      </c>
      <c r="F2693" t="s">
        <v>19659</v>
      </c>
      <c r="G2693" t="s">
        <v>19664</v>
      </c>
      <c r="H2693" t="s">
        <v>19666</v>
      </c>
      <c r="I2693">
        <v>2197</v>
      </c>
      <c r="J2693">
        <v>0</v>
      </c>
      <c r="K2693">
        <v>0</v>
      </c>
      <c r="L2693">
        <v>5</v>
      </c>
      <c r="M2693">
        <v>5</v>
      </c>
      <c r="N2693">
        <v>5</v>
      </c>
      <c r="O2693">
        <v>5</v>
      </c>
      <c r="P2693">
        <v>4</v>
      </c>
      <c r="Q2693">
        <v>4</v>
      </c>
      <c r="R2693">
        <v>5</v>
      </c>
      <c r="S2693">
        <v>2</v>
      </c>
      <c r="T2693">
        <v>4</v>
      </c>
      <c r="U2693">
        <v>5</v>
      </c>
      <c r="V2693">
        <v>4</v>
      </c>
      <c r="W2693" t="s">
        <v>19682</v>
      </c>
      <c r="X2693" t="str">
        <f>TRIM(LEFT(Table22[[#This Row],[Imię i Nazwisko]],FIND(" ",Table22[[#This Row],[Imię i Nazwisko]])))</f>
        <v>Mieczysław</v>
      </c>
      <c r="Y2693" t="str">
        <f>RIGHT(Table22[[#This Row],[Imię i Nazwisko]],LEN(Table22[[#This Row],[Imię i Nazwisko]])-FIND(" ",Table22[[#This Row],[Imię i Nazwisko]]))</f>
        <v>Bąk</v>
      </c>
      <c r="Z2693" t="str">
        <f>_xlfn.CONCAT(Table22[[#This Row],[Nazwisko]],", ",Table22[[#This Row],[Imię]],IF(Table22[[#This Row],[Tytuł]]&lt;&gt;"",_xlfn.CONCAT(", ",Table22[[#This Row],[Tytuł]]),""))</f>
        <v>Bąk, Mieczysław</v>
      </c>
    </row>
    <row r="2694" spans="1:26" x14ac:dyDescent="0.25">
      <c r="A2694">
        <v>2693</v>
      </c>
      <c r="B2694" t="s">
        <v>19683</v>
      </c>
      <c r="C2694" t="s">
        <v>3062</v>
      </c>
      <c r="D2694" t="s">
        <v>19655</v>
      </c>
      <c r="E2694">
        <v>44</v>
      </c>
      <c r="F2694" t="s">
        <v>19659</v>
      </c>
      <c r="G2694" t="s">
        <v>19663</v>
      </c>
      <c r="H2694" t="s">
        <v>0</v>
      </c>
      <c r="I2694">
        <v>541</v>
      </c>
      <c r="J2694">
        <v>8</v>
      </c>
      <c r="K2694">
        <v>0</v>
      </c>
      <c r="L2694">
        <v>5</v>
      </c>
      <c r="M2694">
        <v>4</v>
      </c>
      <c r="N2694">
        <v>5</v>
      </c>
      <c r="O2694">
        <v>4</v>
      </c>
      <c r="P2694">
        <v>1</v>
      </c>
      <c r="Q2694">
        <v>4</v>
      </c>
      <c r="R2694">
        <v>1</v>
      </c>
      <c r="S2694">
        <v>1</v>
      </c>
      <c r="T2694">
        <v>2</v>
      </c>
      <c r="U2694">
        <v>4</v>
      </c>
      <c r="V2694">
        <v>5</v>
      </c>
      <c r="W2694" t="s">
        <v>19681</v>
      </c>
      <c r="X2694" t="str">
        <f>TRIM(LEFT(Table22[[#This Row],[Imię i Nazwisko]],FIND(" ",Table22[[#This Row],[Imię i Nazwisko]])))</f>
        <v>Andrzej</v>
      </c>
      <c r="Y2694" t="str">
        <f>RIGHT(Table22[[#This Row],[Imię i Nazwisko]],LEN(Table22[[#This Row],[Imię i Nazwisko]])-FIND(" ",Table22[[#This Row],[Imię i Nazwisko]]))</f>
        <v>Stępień</v>
      </c>
      <c r="Z2694" t="str">
        <f>_xlfn.CONCAT(Table22[[#This Row],[Nazwisko]],", ",Table22[[#This Row],[Imię]],IF(Table22[[#This Row],[Tytuł]]&lt;&gt;"",_xlfn.CONCAT(", ",Table22[[#This Row],[Tytuł]]),""))</f>
        <v>Stępień, Andrzej</v>
      </c>
    </row>
    <row r="2695" spans="1:26" x14ac:dyDescent="0.25">
      <c r="A2695">
        <v>2694</v>
      </c>
      <c r="B2695" t="s">
        <v>19683</v>
      </c>
      <c r="C2695" t="s">
        <v>5764</v>
      </c>
      <c r="D2695" t="s">
        <v>19655</v>
      </c>
      <c r="E2695">
        <v>41</v>
      </c>
      <c r="F2695" t="s">
        <v>19659</v>
      </c>
      <c r="G2695" t="s">
        <v>19664</v>
      </c>
      <c r="H2695" t="s">
        <v>19666</v>
      </c>
      <c r="I2695">
        <v>2115</v>
      </c>
      <c r="J2695">
        <v>43</v>
      </c>
      <c r="K2695">
        <v>48</v>
      </c>
      <c r="L2695">
        <v>3</v>
      </c>
      <c r="M2695">
        <v>3</v>
      </c>
      <c r="N2695">
        <v>4</v>
      </c>
      <c r="O2695">
        <v>5</v>
      </c>
      <c r="P2695">
        <v>5</v>
      </c>
      <c r="Q2695">
        <v>5</v>
      </c>
      <c r="R2695">
        <v>5</v>
      </c>
      <c r="S2695">
        <v>2</v>
      </c>
      <c r="T2695">
        <v>5</v>
      </c>
      <c r="U2695">
        <v>3</v>
      </c>
      <c r="V2695">
        <v>5</v>
      </c>
      <c r="W2695" t="s">
        <v>19682</v>
      </c>
      <c r="X2695" t="str">
        <f>TRIM(LEFT(Table22[[#This Row],[Imię i Nazwisko]],FIND(" ",Table22[[#This Row],[Imię i Nazwisko]])))</f>
        <v>Mariusz</v>
      </c>
      <c r="Y2695" t="str">
        <f>RIGHT(Table22[[#This Row],[Imię i Nazwisko]],LEN(Table22[[#This Row],[Imię i Nazwisko]])-FIND(" ",Table22[[#This Row],[Imię i Nazwisko]]))</f>
        <v>Chmielewski</v>
      </c>
      <c r="Z2695" t="str">
        <f>_xlfn.CONCAT(Table22[[#This Row],[Nazwisko]],", ",Table22[[#This Row],[Imię]],IF(Table22[[#This Row],[Tytuł]]&lt;&gt;"",_xlfn.CONCAT(", ",Table22[[#This Row],[Tytuł]]),""))</f>
        <v>Chmielewski, Mariusz</v>
      </c>
    </row>
    <row r="2696" spans="1:26" x14ac:dyDescent="0.25">
      <c r="A2696">
        <v>2695</v>
      </c>
      <c r="B2696" t="s">
        <v>19683</v>
      </c>
      <c r="C2696" t="s">
        <v>12396</v>
      </c>
      <c r="D2696" t="s">
        <v>19656</v>
      </c>
      <c r="E2696">
        <v>57</v>
      </c>
      <c r="F2696" t="s">
        <v>19659</v>
      </c>
      <c r="G2696" t="s">
        <v>19663</v>
      </c>
      <c r="H2696" t="s">
        <v>0</v>
      </c>
      <c r="I2696">
        <v>474</v>
      </c>
      <c r="J2696">
        <v>0</v>
      </c>
      <c r="K2696">
        <v>0</v>
      </c>
      <c r="L2696">
        <v>3</v>
      </c>
      <c r="M2696">
        <v>2</v>
      </c>
      <c r="N2696">
        <v>2</v>
      </c>
      <c r="O2696">
        <v>1</v>
      </c>
      <c r="P2696">
        <v>1</v>
      </c>
      <c r="Q2696">
        <v>2</v>
      </c>
      <c r="R2696">
        <v>4</v>
      </c>
      <c r="S2696">
        <v>4</v>
      </c>
      <c r="T2696">
        <v>1</v>
      </c>
      <c r="U2696">
        <v>2</v>
      </c>
      <c r="V2696">
        <v>1</v>
      </c>
      <c r="W2696" t="s">
        <v>19681</v>
      </c>
      <c r="X2696" t="str">
        <f>TRIM(LEFT(Table22[[#This Row],[Imię i Nazwisko]],FIND(" ",Table22[[#This Row],[Imię i Nazwisko]])))</f>
        <v>Lena</v>
      </c>
      <c r="Y2696" t="str">
        <f>RIGHT(Table22[[#This Row],[Imię i Nazwisko]],LEN(Table22[[#This Row],[Imię i Nazwisko]])-FIND(" ",Table22[[#This Row],[Imię i Nazwisko]]))</f>
        <v>Wróbel</v>
      </c>
      <c r="Z2696" t="str">
        <f>_xlfn.CONCAT(Table22[[#This Row],[Nazwisko]],", ",Table22[[#This Row],[Imię]],IF(Table22[[#This Row],[Tytuł]]&lt;&gt;"",_xlfn.CONCAT(", ",Table22[[#This Row],[Tytuł]]),""))</f>
        <v>Wróbel, Lena</v>
      </c>
    </row>
    <row r="2697" spans="1:26" x14ac:dyDescent="0.25">
      <c r="A2697">
        <v>2696</v>
      </c>
      <c r="B2697" t="s">
        <v>19683</v>
      </c>
      <c r="C2697" t="s">
        <v>19494</v>
      </c>
      <c r="D2697" t="s">
        <v>19656</v>
      </c>
      <c r="E2697">
        <v>56</v>
      </c>
      <c r="F2697" t="s">
        <v>19659</v>
      </c>
      <c r="G2697" t="s">
        <v>19664</v>
      </c>
      <c r="H2697" t="s">
        <v>19666</v>
      </c>
      <c r="I2697">
        <v>651</v>
      </c>
      <c r="J2697">
        <v>0</v>
      </c>
      <c r="K2697">
        <v>0</v>
      </c>
      <c r="L2697">
        <v>2</v>
      </c>
      <c r="M2697">
        <v>2</v>
      </c>
      <c r="N2697">
        <v>5</v>
      </c>
      <c r="O2697">
        <v>5</v>
      </c>
      <c r="P2697">
        <v>4</v>
      </c>
      <c r="Q2697">
        <v>4</v>
      </c>
      <c r="R2697">
        <v>3</v>
      </c>
      <c r="S2697">
        <v>4</v>
      </c>
      <c r="T2697">
        <v>4</v>
      </c>
      <c r="U2697">
        <v>2</v>
      </c>
      <c r="V2697">
        <v>4</v>
      </c>
      <c r="W2697" t="s">
        <v>19682</v>
      </c>
      <c r="X2697" t="str">
        <f>TRIM(LEFT(Table22[[#This Row],[Imię i Nazwisko]],FIND(" ",Table22[[#This Row],[Imię i Nazwisko]])))</f>
        <v>Agata</v>
      </c>
      <c r="Y2697" t="str">
        <f>RIGHT(Table22[[#This Row],[Imię i Nazwisko]],LEN(Table22[[#This Row],[Imię i Nazwisko]])-FIND(" ",Table22[[#This Row],[Imię i Nazwisko]]))</f>
        <v>Szczepaniak</v>
      </c>
      <c r="Z2697" t="str">
        <f>_xlfn.CONCAT(Table22[[#This Row],[Nazwisko]],", ",Table22[[#This Row],[Imię]],IF(Table22[[#This Row],[Tytuł]]&lt;&gt;"",_xlfn.CONCAT(", ",Table22[[#This Row],[Tytuł]]),""))</f>
        <v>Szczepaniak, Agata</v>
      </c>
    </row>
    <row r="2698" spans="1:26" x14ac:dyDescent="0.25">
      <c r="A2698">
        <v>2697</v>
      </c>
      <c r="B2698" t="s">
        <v>19683</v>
      </c>
      <c r="C2698" t="s">
        <v>2788</v>
      </c>
      <c r="D2698" t="s">
        <v>19655</v>
      </c>
      <c r="E2698">
        <v>36</v>
      </c>
      <c r="F2698" t="s">
        <v>19660</v>
      </c>
      <c r="G2698" t="s">
        <v>19664</v>
      </c>
      <c r="H2698" t="s">
        <v>19666</v>
      </c>
      <c r="I2698">
        <v>1072</v>
      </c>
      <c r="J2698">
        <v>0</v>
      </c>
      <c r="K2698">
        <v>0</v>
      </c>
      <c r="L2698">
        <v>3</v>
      </c>
      <c r="M2698">
        <v>3</v>
      </c>
      <c r="N2698">
        <v>4</v>
      </c>
      <c r="O2698">
        <v>3</v>
      </c>
      <c r="P2698">
        <v>5</v>
      </c>
      <c r="Q2698">
        <v>5</v>
      </c>
      <c r="R2698">
        <v>5</v>
      </c>
      <c r="S2698">
        <v>5</v>
      </c>
      <c r="T2698">
        <v>2</v>
      </c>
      <c r="U2698">
        <v>3</v>
      </c>
      <c r="V2698">
        <v>1</v>
      </c>
      <c r="W2698" t="s">
        <v>19681</v>
      </c>
      <c r="X2698" t="str">
        <f>TRIM(LEFT(Table22[[#This Row],[Imię i Nazwisko]],FIND(" ",Table22[[#This Row],[Imię i Nazwisko]])))</f>
        <v>Mariusz</v>
      </c>
      <c r="Y2698" t="str">
        <f>RIGHT(Table22[[#This Row],[Imię i Nazwisko]],LEN(Table22[[#This Row],[Imię i Nazwisko]])-FIND(" ",Table22[[#This Row],[Imię i Nazwisko]]))</f>
        <v>Majewski</v>
      </c>
      <c r="Z2698" t="str">
        <f>_xlfn.CONCAT(Table22[[#This Row],[Nazwisko]],", ",Table22[[#This Row],[Imię]],IF(Table22[[#This Row],[Tytuł]]&lt;&gt;"",_xlfn.CONCAT(", ",Table22[[#This Row],[Tytuł]]),""))</f>
        <v>Majewski, Mariusz</v>
      </c>
    </row>
    <row r="2699" spans="1:26" x14ac:dyDescent="0.25">
      <c r="A2699">
        <v>2698</v>
      </c>
      <c r="B2699" t="s">
        <v>19683</v>
      </c>
      <c r="C2699" t="s">
        <v>18559</v>
      </c>
      <c r="D2699" t="s">
        <v>19656</v>
      </c>
      <c r="E2699">
        <v>65</v>
      </c>
      <c r="F2699" t="s">
        <v>19659</v>
      </c>
      <c r="G2699" t="s">
        <v>19663</v>
      </c>
      <c r="H2699" t="s">
        <v>0</v>
      </c>
      <c r="I2699">
        <v>1390</v>
      </c>
      <c r="J2699">
        <v>0</v>
      </c>
      <c r="K2699">
        <v>0</v>
      </c>
      <c r="L2699">
        <v>3</v>
      </c>
      <c r="M2699">
        <v>3</v>
      </c>
      <c r="N2699">
        <v>2</v>
      </c>
      <c r="O2699">
        <v>4</v>
      </c>
      <c r="P2699">
        <v>4</v>
      </c>
      <c r="Q2699">
        <v>3</v>
      </c>
      <c r="R2699">
        <v>4</v>
      </c>
      <c r="S2699">
        <v>3</v>
      </c>
      <c r="T2699">
        <v>1</v>
      </c>
      <c r="U2699">
        <v>3</v>
      </c>
      <c r="V2699">
        <v>1</v>
      </c>
      <c r="W2699" t="s">
        <v>19681</v>
      </c>
      <c r="X2699" t="str">
        <f>TRIM(LEFT(Table22[[#This Row],[Imię i Nazwisko]],FIND(" ",Table22[[#This Row],[Imię i Nazwisko]])))</f>
        <v>Rozalia</v>
      </c>
      <c r="Y2699" t="str">
        <f>RIGHT(Table22[[#This Row],[Imię i Nazwisko]],LEN(Table22[[#This Row],[Imię i Nazwisko]])-FIND(" ",Table22[[#This Row],[Imię i Nazwisko]]))</f>
        <v>Brzezińska</v>
      </c>
      <c r="Z2699" t="str">
        <f>_xlfn.CONCAT(Table22[[#This Row],[Nazwisko]],", ",Table22[[#This Row],[Imię]],IF(Table22[[#This Row],[Tytuł]]&lt;&gt;"",_xlfn.CONCAT(", ",Table22[[#This Row],[Tytuł]]),""))</f>
        <v>Brzezińska, Rozalia</v>
      </c>
    </row>
    <row r="2700" spans="1:26" x14ac:dyDescent="0.25">
      <c r="A2700">
        <v>2699</v>
      </c>
      <c r="B2700" t="s">
        <v>19683</v>
      </c>
      <c r="C2700" t="s">
        <v>1386</v>
      </c>
      <c r="D2700" t="s">
        <v>19655</v>
      </c>
      <c r="E2700">
        <v>56</v>
      </c>
      <c r="F2700" t="s">
        <v>19659</v>
      </c>
      <c r="G2700" t="s">
        <v>19664</v>
      </c>
      <c r="H2700" t="s">
        <v>1</v>
      </c>
      <c r="I2700">
        <v>190</v>
      </c>
      <c r="J2700">
        <v>0</v>
      </c>
      <c r="K2700">
        <v>10</v>
      </c>
      <c r="L2700">
        <v>5</v>
      </c>
      <c r="M2700">
        <v>5</v>
      </c>
      <c r="N2700">
        <v>3</v>
      </c>
      <c r="O2700">
        <v>5</v>
      </c>
      <c r="P2700">
        <v>5</v>
      </c>
      <c r="Q2700">
        <v>4</v>
      </c>
      <c r="R2700">
        <v>5</v>
      </c>
      <c r="S2700">
        <v>5</v>
      </c>
      <c r="T2700">
        <v>2</v>
      </c>
      <c r="U2700">
        <v>5</v>
      </c>
      <c r="V2700">
        <v>1</v>
      </c>
      <c r="W2700" t="s">
        <v>19682</v>
      </c>
      <c r="X2700" t="str">
        <f>TRIM(LEFT(Table22[[#This Row],[Imię i Nazwisko]],FIND(" ",Table22[[#This Row],[Imię i Nazwisko]])))</f>
        <v>Krzysztof</v>
      </c>
      <c r="Y2700" t="str">
        <f>RIGHT(Table22[[#This Row],[Imię i Nazwisko]],LEN(Table22[[#This Row],[Imię i Nazwisko]])-FIND(" ",Table22[[#This Row],[Imię i Nazwisko]]))</f>
        <v>Kwiatkowski</v>
      </c>
      <c r="Z2700" t="str">
        <f>_xlfn.CONCAT(Table22[[#This Row],[Nazwisko]],", ",Table22[[#This Row],[Imię]],IF(Table22[[#This Row],[Tytuł]]&lt;&gt;"",_xlfn.CONCAT(", ",Table22[[#This Row],[Tytuł]]),""))</f>
        <v>Kwiatkowski, Krzysztof</v>
      </c>
    </row>
    <row r="2701" spans="1:26" x14ac:dyDescent="0.25">
      <c r="A2701">
        <v>2700</v>
      </c>
      <c r="B2701" t="s">
        <v>19683</v>
      </c>
      <c r="C2701" t="s">
        <v>3123</v>
      </c>
      <c r="D2701" t="s">
        <v>19655</v>
      </c>
      <c r="E2701">
        <v>45</v>
      </c>
      <c r="F2701" t="s">
        <v>19659</v>
      </c>
      <c r="G2701" t="s">
        <v>19664</v>
      </c>
      <c r="H2701" t="s">
        <v>0</v>
      </c>
      <c r="I2701">
        <v>508</v>
      </c>
      <c r="J2701">
        <v>0</v>
      </c>
      <c r="K2701">
        <v>0</v>
      </c>
      <c r="L2701">
        <v>1</v>
      </c>
      <c r="M2701">
        <v>1</v>
      </c>
      <c r="N2701">
        <v>2</v>
      </c>
      <c r="O2701">
        <v>4</v>
      </c>
      <c r="P2701">
        <v>4</v>
      </c>
      <c r="Q2701">
        <v>3</v>
      </c>
      <c r="R2701">
        <v>4</v>
      </c>
      <c r="S2701">
        <v>4</v>
      </c>
      <c r="T2701">
        <v>2</v>
      </c>
      <c r="U2701">
        <v>4</v>
      </c>
      <c r="V2701">
        <v>1</v>
      </c>
      <c r="W2701" t="s">
        <v>19682</v>
      </c>
      <c r="X2701" t="str">
        <f>TRIM(LEFT(Table22[[#This Row],[Imię i Nazwisko]],FIND(" ",Table22[[#This Row],[Imię i Nazwisko]])))</f>
        <v>Dominik</v>
      </c>
      <c r="Y2701" t="str">
        <f>RIGHT(Table22[[#This Row],[Imię i Nazwisko]],LEN(Table22[[#This Row],[Imię i Nazwisko]])-FIND(" ",Table22[[#This Row],[Imię i Nazwisko]]))</f>
        <v>Stępień</v>
      </c>
      <c r="Z2701" t="str">
        <f>_xlfn.CONCAT(Table22[[#This Row],[Nazwisko]],", ",Table22[[#This Row],[Imię]],IF(Table22[[#This Row],[Tytuł]]&lt;&gt;"",_xlfn.CONCAT(", ",Table22[[#This Row],[Tytuł]]),""))</f>
        <v>Stępień, Dominik</v>
      </c>
    </row>
    <row r="2702" spans="1:26" x14ac:dyDescent="0.25">
      <c r="A2702">
        <v>2701</v>
      </c>
      <c r="B2702" t="s">
        <v>19683</v>
      </c>
      <c r="C2702" t="s">
        <v>4697</v>
      </c>
      <c r="D2702" t="s">
        <v>19655</v>
      </c>
      <c r="E2702">
        <v>30</v>
      </c>
      <c r="F2702" t="s">
        <v>19660</v>
      </c>
      <c r="G2702" t="s">
        <v>19664</v>
      </c>
      <c r="H2702" t="s">
        <v>19666</v>
      </c>
      <c r="I2702">
        <v>2475</v>
      </c>
      <c r="J2702">
        <v>0</v>
      </c>
      <c r="K2702">
        <v>16</v>
      </c>
      <c r="L2702">
        <v>3</v>
      </c>
      <c r="M2702">
        <v>3</v>
      </c>
      <c r="N2702">
        <v>1</v>
      </c>
      <c r="O2702">
        <v>3</v>
      </c>
      <c r="P2702">
        <v>4</v>
      </c>
      <c r="Q2702">
        <v>1</v>
      </c>
      <c r="R2702">
        <v>4</v>
      </c>
      <c r="S2702">
        <v>4</v>
      </c>
      <c r="T2702">
        <v>3</v>
      </c>
      <c r="U2702">
        <v>3</v>
      </c>
      <c r="V2702">
        <v>3</v>
      </c>
      <c r="W2702" t="s">
        <v>19681</v>
      </c>
      <c r="X2702" t="str">
        <f>TRIM(LEFT(Table22[[#This Row],[Imię i Nazwisko]],FIND(" ",Table22[[#This Row],[Imię i Nazwisko]])))</f>
        <v>Sebastian</v>
      </c>
      <c r="Y2702" t="str">
        <f>RIGHT(Table22[[#This Row],[Imię i Nazwisko]],LEN(Table22[[#This Row],[Imię i Nazwisko]])-FIND(" ",Table22[[#This Row],[Imię i Nazwisko]]))</f>
        <v>Zalewski</v>
      </c>
      <c r="Z2702" t="str">
        <f>_xlfn.CONCAT(Table22[[#This Row],[Nazwisko]],", ",Table22[[#This Row],[Imię]],IF(Table22[[#This Row],[Tytuł]]&lt;&gt;"",_xlfn.CONCAT(", ",Table22[[#This Row],[Tytuł]]),""))</f>
        <v>Zalewski, Sebastian</v>
      </c>
    </row>
    <row r="2703" spans="1:26" x14ac:dyDescent="0.25">
      <c r="A2703">
        <v>2702</v>
      </c>
      <c r="B2703" t="s">
        <v>19683</v>
      </c>
      <c r="C2703" t="s">
        <v>138</v>
      </c>
      <c r="D2703" t="s">
        <v>19655</v>
      </c>
      <c r="E2703">
        <v>51</v>
      </c>
      <c r="F2703" t="s">
        <v>19659</v>
      </c>
      <c r="G2703" t="s">
        <v>19663</v>
      </c>
      <c r="H2703" t="s">
        <v>0</v>
      </c>
      <c r="I2703">
        <v>364</v>
      </c>
      <c r="J2703">
        <v>0</v>
      </c>
      <c r="K2703">
        <v>0</v>
      </c>
      <c r="L2703">
        <v>1</v>
      </c>
      <c r="M2703">
        <v>4</v>
      </c>
      <c r="N2703">
        <v>4</v>
      </c>
      <c r="O2703">
        <v>4</v>
      </c>
      <c r="P2703">
        <v>4</v>
      </c>
      <c r="Q2703">
        <v>1</v>
      </c>
      <c r="R2703">
        <v>4</v>
      </c>
      <c r="S2703">
        <v>4</v>
      </c>
      <c r="T2703">
        <v>4</v>
      </c>
      <c r="U2703">
        <v>4</v>
      </c>
      <c r="V2703">
        <v>4</v>
      </c>
      <c r="W2703" t="s">
        <v>19682</v>
      </c>
      <c r="X2703" t="str">
        <f>TRIM(LEFT(Table22[[#This Row],[Imię i Nazwisko]],FIND(" ",Table22[[#This Row],[Imię i Nazwisko]])))</f>
        <v>Edward</v>
      </c>
      <c r="Y2703" t="str">
        <f>RIGHT(Table22[[#This Row],[Imię i Nazwisko]],LEN(Table22[[#This Row],[Imię i Nazwisko]])-FIND(" ",Table22[[#This Row],[Imię i Nazwisko]]))</f>
        <v>Kowalski</v>
      </c>
      <c r="Z2703" t="str">
        <f>_xlfn.CONCAT(Table22[[#This Row],[Nazwisko]],", ",Table22[[#This Row],[Imię]],IF(Table22[[#This Row],[Tytuł]]&lt;&gt;"",_xlfn.CONCAT(", ",Table22[[#This Row],[Tytuł]]),""))</f>
        <v>Kowalski, Edward</v>
      </c>
    </row>
    <row r="2704" spans="1:26" x14ac:dyDescent="0.25">
      <c r="A2704">
        <v>2703</v>
      </c>
      <c r="B2704" t="s">
        <v>19683</v>
      </c>
      <c r="C2704" t="s">
        <v>11326</v>
      </c>
      <c r="D2704" t="s">
        <v>19656</v>
      </c>
      <c r="E2704">
        <v>62</v>
      </c>
      <c r="F2704" t="s">
        <v>19659</v>
      </c>
      <c r="G2704" t="s">
        <v>19664</v>
      </c>
      <c r="H2704" t="s">
        <v>0</v>
      </c>
      <c r="I2704">
        <v>299</v>
      </c>
      <c r="J2704">
        <v>6</v>
      </c>
      <c r="K2704">
        <v>0</v>
      </c>
      <c r="L2704">
        <v>1</v>
      </c>
      <c r="M2704">
        <v>1</v>
      </c>
      <c r="N2704">
        <v>4</v>
      </c>
      <c r="O2704">
        <v>3</v>
      </c>
      <c r="P2704">
        <v>4</v>
      </c>
      <c r="Q2704">
        <v>3</v>
      </c>
      <c r="R2704">
        <v>2</v>
      </c>
      <c r="S2704">
        <v>1</v>
      </c>
      <c r="T2704">
        <v>3</v>
      </c>
      <c r="U2704">
        <v>3</v>
      </c>
      <c r="V2704">
        <v>3</v>
      </c>
      <c r="W2704" t="s">
        <v>19681</v>
      </c>
      <c r="X2704" t="str">
        <f>TRIM(LEFT(Table22[[#This Row],[Imię i Nazwisko]],FIND(" ",Table22[[#This Row],[Imię i Nazwisko]])))</f>
        <v>Ilona</v>
      </c>
      <c r="Y2704" t="str">
        <f>RIGHT(Table22[[#This Row],[Imię i Nazwisko]],LEN(Table22[[#This Row],[Imię i Nazwisko]])-FIND(" ",Table22[[#This Row],[Imię i Nazwisko]]))</f>
        <v>Wojciechowska</v>
      </c>
      <c r="Z2704" t="str">
        <f>_xlfn.CONCAT(Table22[[#This Row],[Nazwisko]],", ",Table22[[#This Row],[Imię]],IF(Table22[[#This Row],[Tytuł]]&lt;&gt;"",_xlfn.CONCAT(", ",Table22[[#This Row],[Tytuł]]),""))</f>
        <v>Wojciechowska, Ilona</v>
      </c>
    </row>
    <row r="2705" spans="1:26" x14ac:dyDescent="0.25">
      <c r="A2705">
        <v>2704</v>
      </c>
      <c r="B2705" t="s">
        <v>19683</v>
      </c>
      <c r="C2705" t="s">
        <v>2783</v>
      </c>
      <c r="D2705" t="s">
        <v>19655</v>
      </c>
      <c r="E2705">
        <v>34</v>
      </c>
      <c r="F2705" t="s">
        <v>19659</v>
      </c>
      <c r="G2705" t="s">
        <v>19663</v>
      </c>
      <c r="H2705" t="s">
        <v>19666</v>
      </c>
      <c r="I2705">
        <v>994</v>
      </c>
      <c r="J2705">
        <v>0</v>
      </c>
      <c r="K2705">
        <v>0</v>
      </c>
      <c r="L2705">
        <v>5</v>
      </c>
      <c r="M2705">
        <v>0</v>
      </c>
      <c r="N2705">
        <v>3</v>
      </c>
      <c r="O2705">
        <v>5</v>
      </c>
      <c r="P2705">
        <v>5</v>
      </c>
      <c r="Q2705">
        <v>0</v>
      </c>
      <c r="R2705">
        <v>4</v>
      </c>
      <c r="S2705">
        <v>5</v>
      </c>
      <c r="T2705">
        <v>5</v>
      </c>
      <c r="U2705">
        <v>1</v>
      </c>
      <c r="V2705">
        <v>5</v>
      </c>
      <c r="W2705" t="s">
        <v>19681</v>
      </c>
      <c r="X2705" t="str">
        <f>TRIM(LEFT(Table22[[#This Row],[Imię i Nazwisko]],FIND(" ",Table22[[#This Row],[Imię i Nazwisko]])))</f>
        <v>Ryszard</v>
      </c>
      <c r="Y2705" t="str">
        <f>RIGHT(Table22[[#This Row],[Imię i Nazwisko]],LEN(Table22[[#This Row],[Imię i Nazwisko]])-FIND(" ",Table22[[#This Row],[Imię i Nazwisko]]))</f>
        <v>Majewski</v>
      </c>
      <c r="Z2705" t="str">
        <f>_xlfn.CONCAT(Table22[[#This Row],[Nazwisko]],", ",Table22[[#This Row],[Imię]],IF(Table22[[#This Row],[Tytuł]]&lt;&gt;"",_xlfn.CONCAT(", ",Table22[[#This Row],[Tytuł]]),""))</f>
        <v>Majewski, Ryszard</v>
      </c>
    </row>
    <row r="2706" spans="1:26" x14ac:dyDescent="0.25">
      <c r="A2706">
        <v>2705</v>
      </c>
      <c r="B2706" t="s">
        <v>19683</v>
      </c>
      <c r="C2706" t="s">
        <v>6917</v>
      </c>
      <c r="D2706" t="s">
        <v>19655</v>
      </c>
      <c r="E2706">
        <v>50</v>
      </c>
      <c r="F2706" t="s">
        <v>19659</v>
      </c>
      <c r="G2706" t="s">
        <v>19664</v>
      </c>
      <c r="H2706" t="s">
        <v>19666</v>
      </c>
      <c r="I2706">
        <v>2586</v>
      </c>
      <c r="J2706">
        <v>0</v>
      </c>
      <c r="K2706">
        <v>0</v>
      </c>
      <c r="L2706">
        <v>5</v>
      </c>
      <c r="M2706">
        <v>4</v>
      </c>
      <c r="N2706">
        <v>4</v>
      </c>
      <c r="O2706">
        <v>4</v>
      </c>
      <c r="P2706">
        <v>3</v>
      </c>
      <c r="Q2706">
        <v>3</v>
      </c>
      <c r="R2706">
        <v>4</v>
      </c>
      <c r="S2706">
        <v>1</v>
      </c>
      <c r="T2706">
        <v>4</v>
      </c>
      <c r="U2706">
        <v>4</v>
      </c>
      <c r="V2706">
        <v>4</v>
      </c>
      <c r="W2706" t="s">
        <v>19681</v>
      </c>
      <c r="X2706" t="str">
        <f>TRIM(LEFT(Table22[[#This Row],[Imię i Nazwisko]],FIND(" ",Table22[[#This Row],[Imię i Nazwisko]])))</f>
        <v>Miłosz</v>
      </c>
      <c r="Y2706" t="str">
        <f>RIGHT(Table22[[#This Row],[Imię i Nazwisko]],LEN(Table22[[#This Row],[Imię i Nazwisko]])-FIND(" ",Table22[[#This Row],[Imię i Nazwisko]]))</f>
        <v>Kubiak</v>
      </c>
      <c r="Z2706" t="str">
        <f>_xlfn.CONCAT(Table22[[#This Row],[Nazwisko]],", ",Table22[[#This Row],[Imię]],IF(Table22[[#This Row],[Tytuł]]&lt;&gt;"",_xlfn.CONCAT(", ",Table22[[#This Row],[Tytuł]]),""))</f>
        <v>Kubiak, Miłosz</v>
      </c>
    </row>
    <row r="2707" spans="1:26" x14ac:dyDescent="0.25">
      <c r="A2707">
        <v>2706</v>
      </c>
      <c r="B2707" t="s">
        <v>19683</v>
      </c>
      <c r="C2707" t="s">
        <v>1916</v>
      </c>
      <c r="D2707" t="s">
        <v>19655</v>
      </c>
      <c r="E2707">
        <v>61</v>
      </c>
      <c r="F2707" t="s">
        <v>19659</v>
      </c>
      <c r="G2707" t="s">
        <v>19663</v>
      </c>
      <c r="H2707" t="s">
        <v>0</v>
      </c>
      <c r="I2707">
        <v>692</v>
      </c>
      <c r="J2707">
        <v>0</v>
      </c>
      <c r="K2707">
        <v>0</v>
      </c>
      <c r="L2707">
        <v>2</v>
      </c>
      <c r="M2707">
        <v>1</v>
      </c>
      <c r="N2707">
        <v>2</v>
      </c>
      <c r="O2707">
        <v>1</v>
      </c>
      <c r="P2707">
        <v>5</v>
      </c>
      <c r="Q2707">
        <v>2</v>
      </c>
      <c r="R2707">
        <v>5</v>
      </c>
      <c r="S2707">
        <v>5</v>
      </c>
      <c r="T2707">
        <v>4</v>
      </c>
      <c r="U2707">
        <v>1</v>
      </c>
      <c r="V2707">
        <v>4</v>
      </c>
      <c r="W2707" t="s">
        <v>19681</v>
      </c>
      <c r="X2707" t="str">
        <f>TRIM(LEFT(Table22[[#This Row],[Imię i Nazwisko]],FIND(" ",Table22[[#This Row],[Imię i Nazwisko]])))</f>
        <v>Mieczysław</v>
      </c>
      <c r="Y2707" t="str">
        <f>RIGHT(Table22[[#This Row],[Imię i Nazwisko]],LEN(Table22[[#This Row],[Imię i Nazwisko]])-FIND(" ",Table22[[#This Row],[Imię i Nazwisko]]))</f>
        <v>Grabowski</v>
      </c>
      <c r="Z2707" t="str">
        <f>_xlfn.CONCAT(Table22[[#This Row],[Nazwisko]],", ",Table22[[#This Row],[Imię]],IF(Table22[[#This Row],[Tytuł]]&lt;&gt;"",_xlfn.CONCAT(", ",Table22[[#This Row],[Tytuł]]),""))</f>
        <v>Grabowski, Mieczysław</v>
      </c>
    </row>
    <row r="2708" spans="1:26" x14ac:dyDescent="0.25">
      <c r="A2708">
        <v>2707</v>
      </c>
      <c r="B2708" t="s">
        <v>19683</v>
      </c>
      <c r="C2708" t="s">
        <v>9658</v>
      </c>
      <c r="D2708" t="s">
        <v>19655</v>
      </c>
      <c r="E2708">
        <v>43</v>
      </c>
      <c r="F2708" t="s">
        <v>19659</v>
      </c>
      <c r="G2708" t="s">
        <v>19664</v>
      </c>
      <c r="H2708" t="s">
        <v>19666</v>
      </c>
      <c r="I2708">
        <v>3489</v>
      </c>
      <c r="J2708">
        <v>0</v>
      </c>
      <c r="K2708">
        <v>0</v>
      </c>
      <c r="L2708">
        <v>4</v>
      </c>
      <c r="M2708">
        <v>4</v>
      </c>
      <c r="N2708">
        <v>3</v>
      </c>
      <c r="O2708">
        <v>4</v>
      </c>
      <c r="P2708">
        <v>5</v>
      </c>
      <c r="Q2708">
        <v>5</v>
      </c>
      <c r="R2708">
        <v>3</v>
      </c>
      <c r="S2708">
        <v>4</v>
      </c>
      <c r="T2708">
        <v>5</v>
      </c>
      <c r="U2708">
        <v>4</v>
      </c>
      <c r="V2708">
        <v>5</v>
      </c>
      <c r="W2708" t="s">
        <v>19682</v>
      </c>
      <c r="X2708" t="str">
        <f>TRIM(LEFT(Table22[[#This Row],[Imię i Nazwisko]],FIND(" ",Table22[[#This Row],[Imię i Nazwisko]])))</f>
        <v>Daniel</v>
      </c>
      <c r="Y2708" t="str">
        <f>RIGHT(Table22[[#This Row],[Imię i Nazwisko]],LEN(Table22[[#This Row],[Imię i Nazwisko]])-FIND(" ",Table22[[#This Row],[Imię i Nazwisko]]))</f>
        <v>Błaszczyk</v>
      </c>
      <c r="Z2708" t="str">
        <f>_xlfn.CONCAT(Table22[[#This Row],[Nazwisko]],", ",Table22[[#This Row],[Imię]],IF(Table22[[#This Row],[Tytuł]]&lt;&gt;"",_xlfn.CONCAT(", ",Table22[[#This Row],[Tytuł]]),""))</f>
        <v>Błaszczyk, Daniel</v>
      </c>
    </row>
    <row r="2709" spans="1:26" x14ac:dyDescent="0.25">
      <c r="A2709">
        <v>2708</v>
      </c>
      <c r="B2709" t="s">
        <v>19683</v>
      </c>
      <c r="C2709" t="s">
        <v>14038</v>
      </c>
      <c r="D2709" t="s">
        <v>19656</v>
      </c>
      <c r="E2709">
        <v>15</v>
      </c>
      <c r="F2709" t="s">
        <v>19660</v>
      </c>
      <c r="G2709" t="s">
        <v>19664</v>
      </c>
      <c r="H2709" t="s">
        <v>0</v>
      </c>
      <c r="I2709">
        <v>964</v>
      </c>
      <c r="J2709">
        <v>7</v>
      </c>
      <c r="K2709">
        <v>0</v>
      </c>
      <c r="L2709">
        <v>4</v>
      </c>
      <c r="M2709">
        <v>4</v>
      </c>
      <c r="N2709">
        <v>2</v>
      </c>
      <c r="O2709">
        <v>4</v>
      </c>
      <c r="P2709">
        <v>4</v>
      </c>
      <c r="Q2709">
        <v>3</v>
      </c>
      <c r="R2709">
        <v>4</v>
      </c>
      <c r="S2709">
        <v>4</v>
      </c>
      <c r="T2709">
        <v>3</v>
      </c>
      <c r="U2709">
        <v>4</v>
      </c>
      <c r="V2709">
        <v>5</v>
      </c>
      <c r="W2709" t="s">
        <v>19682</v>
      </c>
      <c r="X2709" t="str">
        <f>TRIM(LEFT(Table22[[#This Row],[Imię i Nazwisko]],FIND(" ",Table22[[#This Row],[Imię i Nazwisko]])))</f>
        <v>Wanda</v>
      </c>
      <c r="Y2709" t="str">
        <f>RIGHT(Table22[[#This Row],[Imię i Nazwisko]],LEN(Table22[[#This Row],[Imię i Nazwisko]])-FIND(" ",Table22[[#This Row],[Imię i Nazwisko]]))</f>
        <v>Szewczyk</v>
      </c>
      <c r="Z2709" t="str">
        <f>_xlfn.CONCAT(Table22[[#This Row],[Nazwisko]],", ",Table22[[#This Row],[Imię]],IF(Table22[[#This Row],[Tytuł]]&lt;&gt;"",_xlfn.CONCAT(", ",Table22[[#This Row],[Tytuł]]),""))</f>
        <v>Szewczyk, Wanda</v>
      </c>
    </row>
    <row r="2710" spans="1:26" x14ac:dyDescent="0.25">
      <c r="A2710">
        <v>2709</v>
      </c>
      <c r="B2710" t="s">
        <v>19683</v>
      </c>
      <c r="C2710" t="s">
        <v>14144</v>
      </c>
      <c r="D2710" t="s">
        <v>19656</v>
      </c>
      <c r="E2710">
        <v>27</v>
      </c>
      <c r="F2710" t="s">
        <v>19660</v>
      </c>
      <c r="G2710" t="s">
        <v>19664</v>
      </c>
      <c r="H2710" t="s">
        <v>0</v>
      </c>
      <c r="I2710">
        <v>1064</v>
      </c>
      <c r="J2710">
        <v>5</v>
      </c>
      <c r="K2710">
        <v>62</v>
      </c>
      <c r="L2710">
        <v>1</v>
      </c>
      <c r="M2710">
        <v>1</v>
      </c>
      <c r="N2710">
        <v>2</v>
      </c>
      <c r="O2710">
        <v>2</v>
      </c>
      <c r="P2710">
        <v>2</v>
      </c>
      <c r="Q2710">
        <v>4</v>
      </c>
      <c r="R2710">
        <v>2</v>
      </c>
      <c r="S2710">
        <v>1</v>
      </c>
      <c r="T2710">
        <v>3</v>
      </c>
      <c r="U2710">
        <v>1</v>
      </c>
      <c r="V2710">
        <v>3</v>
      </c>
      <c r="W2710" t="s">
        <v>19681</v>
      </c>
      <c r="X2710" t="str">
        <f>TRIM(LEFT(Table22[[#This Row],[Imię i Nazwisko]],FIND(" ",Table22[[#This Row],[Imię i Nazwisko]])))</f>
        <v>Genowefa</v>
      </c>
      <c r="Y2710" t="str">
        <f>RIGHT(Table22[[#This Row],[Imię i Nazwisko]],LEN(Table22[[#This Row],[Imię i Nazwisko]])-FIND(" ",Table22[[#This Row],[Imię i Nazwisko]]))</f>
        <v>Ostrowska</v>
      </c>
      <c r="Z2710" t="str">
        <f>_xlfn.CONCAT(Table22[[#This Row],[Nazwisko]],", ",Table22[[#This Row],[Imię]],IF(Table22[[#This Row],[Tytuł]]&lt;&gt;"",_xlfn.CONCAT(", ",Table22[[#This Row],[Tytuł]]),""))</f>
        <v>Ostrowska, Genowefa</v>
      </c>
    </row>
    <row r="2711" spans="1:26" x14ac:dyDescent="0.25">
      <c r="A2711">
        <v>2710</v>
      </c>
      <c r="B2711" t="s">
        <v>19683</v>
      </c>
      <c r="C2711" t="s">
        <v>16932</v>
      </c>
      <c r="D2711" t="s">
        <v>19656</v>
      </c>
      <c r="E2711">
        <v>41</v>
      </c>
      <c r="F2711" t="s">
        <v>19659</v>
      </c>
      <c r="G2711" t="s">
        <v>19664</v>
      </c>
      <c r="H2711" t="s">
        <v>19666</v>
      </c>
      <c r="I2711">
        <v>2139</v>
      </c>
      <c r="J2711">
        <v>0</v>
      </c>
      <c r="K2711">
        <v>0</v>
      </c>
      <c r="L2711">
        <v>4</v>
      </c>
      <c r="M2711">
        <v>4</v>
      </c>
      <c r="N2711">
        <v>3</v>
      </c>
      <c r="O2711">
        <v>4</v>
      </c>
      <c r="P2711">
        <v>4</v>
      </c>
      <c r="Q2711">
        <v>4</v>
      </c>
      <c r="R2711">
        <v>4</v>
      </c>
      <c r="S2711">
        <v>3</v>
      </c>
      <c r="T2711">
        <v>4</v>
      </c>
      <c r="U2711">
        <v>4</v>
      </c>
      <c r="V2711">
        <v>4</v>
      </c>
      <c r="W2711" t="s">
        <v>19682</v>
      </c>
      <c r="X2711" t="str">
        <f>TRIM(LEFT(Table22[[#This Row],[Imię i Nazwisko]],FIND(" ",Table22[[#This Row],[Imię i Nazwisko]])))</f>
        <v>Kazimiera</v>
      </c>
      <c r="Y2711" t="str">
        <f>RIGHT(Table22[[#This Row],[Imię i Nazwisko]],LEN(Table22[[#This Row],[Imię i Nazwisko]])-FIND(" ",Table22[[#This Row],[Imię i Nazwisko]]))</f>
        <v>Czarnecka</v>
      </c>
      <c r="Z2711" t="str">
        <f>_xlfn.CONCAT(Table22[[#This Row],[Nazwisko]],", ",Table22[[#This Row],[Imię]],IF(Table22[[#This Row],[Tytuł]]&lt;&gt;"",_xlfn.CONCAT(", ",Table22[[#This Row],[Tytuł]]),""))</f>
        <v>Czarnecka, Kazimiera</v>
      </c>
    </row>
    <row r="2712" spans="1:26" x14ac:dyDescent="0.25">
      <c r="A2712">
        <v>2711</v>
      </c>
      <c r="B2712" t="s">
        <v>19683</v>
      </c>
      <c r="C2712" t="s">
        <v>15154</v>
      </c>
      <c r="D2712" t="s">
        <v>19656</v>
      </c>
      <c r="E2712">
        <v>62</v>
      </c>
      <c r="F2712" t="s">
        <v>19659</v>
      </c>
      <c r="G2712" t="s">
        <v>19663</v>
      </c>
      <c r="H2712" t="s">
        <v>1</v>
      </c>
      <c r="I2712">
        <v>1055</v>
      </c>
      <c r="J2712">
        <v>0</v>
      </c>
      <c r="K2712">
        <v>0</v>
      </c>
      <c r="L2712">
        <v>4</v>
      </c>
      <c r="M2712">
        <v>2</v>
      </c>
      <c r="N2712">
        <v>3</v>
      </c>
      <c r="O2712">
        <v>5</v>
      </c>
      <c r="P2712">
        <v>5</v>
      </c>
      <c r="Q2712">
        <v>2</v>
      </c>
      <c r="R2712">
        <v>4</v>
      </c>
      <c r="S2712">
        <v>3</v>
      </c>
      <c r="T2712">
        <v>3</v>
      </c>
      <c r="U2712">
        <v>2</v>
      </c>
      <c r="V2712">
        <v>2</v>
      </c>
      <c r="W2712" t="s">
        <v>19681</v>
      </c>
      <c r="X2712" t="str">
        <f>TRIM(LEFT(Table22[[#This Row],[Imię i Nazwisko]],FIND(" ",Table22[[#This Row],[Imię i Nazwisko]])))</f>
        <v>Aniela</v>
      </c>
      <c r="Y2712" t="str">
        <f>RIGHT(Table22[[#This Row],[Imię i Nazwisko]],LEN(Table22[[#This Row],[Imię i Nazwisko]])-FIND(" ",Table22[[#This Row],[Imię i Nazwisko]]))</f>
        <v>Zawadzka</v>
      </c>
      <c r="Z2712" t="str">
        <f>_xlfn.CONCAT(Table22[[#This Row],[Nazwisko]],", ",Table22[[#This Row],[Imię]],IF(Table22[[#This Row],[Tytuł]]&lt;&gt;"",_xlfn.CONCAT(", ",Table22[[#This Row],[Tytuł]]),""))</f>
        <v>Zawadzka, Aniela</v>
      </c>
    </row>
    <row r="2713" spans="1:26" x14ac:dyDescent="0.25">
      <c r="A2713">
        <v>2712</v>
      </c>
      <c r="B2713" t="s">
        <v>19683</v>
      </c>
      <c r="C2713" t="s">
        <v>17005</v>
      </c>
      <c r="D2713" t="s">
        <v>19656</v>
      </c>
      <c r="E2713">
        <v>48</v>
      </c>
      <c r="F2713" t="s">
        <v>19659</v>
      </c>
      <c r="G2713" t="s">
        <v>19664</v>
      </c>
      <c r="H2713" t="s">
        <v>19666</v>
      </c>
      <c r="I2713">
        <v>719</v>
      </c>
      <c r="J2713">
        <v>0</v>
      </c>
      <c r="K2713">
        <v>0</v>
      </c>
      <c r="L2713">
        <v>4</v>
      </c>
      <c r="M2713">
        <v>4</v>
      </c>
      <c r="N2713">
        <v>4</v>
      </c>
      <c r="O2713">
        <v>4</v>
      </c>
      <c r="P2713">
        <v>4</v>
      </c>
      <c r="Q2713">
        <v>5</v>
      </c>
      <c r="R2713">
        <v>5</v>
      </c>
      <c r="S2713">
        <v>3</v>
      </c>
      <c r="T2713">
        <v>5</v>
      </c>
      <c r="U2713">
        <v>4</v>
      </c>
      <c r="V2713">
        <v>5</v>
      </c>
      <c r="W2713" t="s">
        <v>19682</v>
      </c>
      <c r="X2713" t="str">
        <f>TRIM(LEFT(Table22[[#This Row],[Imię i Nazwisko]],FIND(" ",Table22[[#This Row],[Imię i Nazwisko]])))</f>
        <v>Julia</v>
      </c>
      <c r="Y2713" t="str">
        <f>RIGHT(Table22[[#This Row],[Imię i Nazwisko]],LEN(Table22[[#This Row],[Imię i Nazwisko]])-FIND(" ",Table22[[#This Row],[Imię i Nazwisko]]))</f>
        <v>Kaźmierczak</v>
      </c>
      <c r="Z2713" t="str">
        <f>_xlfn.CONCAT(Table22[[#This Row],[Nazwisko]],", ",Table22[[#This Row],[Imię]],IF(Table22[[#This Row],[Tytuł]]&lt;&gt;"",_xlfn.CONCAT(", ",Table22[[#This Row],[Tytuł]]),""))</f>
        <v>Kaźmierczak, Julia</v>
      </c>
    </row>
    <row r="2714" spans="1:26" x14ac:dyDescent="0.25">
      <c r="A2714">
        <v>2713</v>
      </c>
      <c r="B2714" t="s">
        <v>19683</v>
      </c>
      <c r="C2714" t="s">
        <v>18150</v>
      </c>
      <c r="D2714" t="s">
        <v>19656</v>
      </c>
      <c r="E2714">
        <v>57</v>
      </c>
      <c r="F2714" t="s">
        <v>19659</v>
      </c>
      <c r="G2714" t="s">
        <v>19664</v>
      </c>
      <c r="H2714" t="s">
        <v>19666</v>
      </c>
      <c r="I2714">
        <v>2125</v>
      </c>
      <c r="J2714">
        <v>0</v>
      </c>
      <c r="K2714">
        <v>0</v>
      </c>
      <c r="L2714">
        <v>2</v>
      </c>
      <c r="M2714">
        <v>2</v>
      </c>
      <c r="N2714">
        <v>3</v>
      </c>
      <c r="O2714">
        <v>5</v>
      </c>
      <c r="P2714">
        <v>4</v>
      </c>
      <c r="Q2714">
        <v>5</v>
      </c>
      <c r="R2714">
        <v>3</v>
      </c>
      <c r="S2714">
        <v>4</v>
      </c>
      <c r="T2714">
        <v>5</v>
      </c>
      <c r="U2714">
        <v>2</v>
      </c>
      <c r="V2714">
        <v>5</v>
      </c>
      <c r="W2714" t="s">
        <v>19682</v>
      </c>
      <c r="X2714" t="str">
        <f>TRIM(LEFT(Table22[[#This Row],[Imię i Nazwisko]],FIND(" ",Table22[[#This Row],[Imię i Nazwisko]])))</f>
        <v>Bogumiła</v>
      </c>
      <c r="Y2714" t="str">
        <f>RIGHT(Table22[[#This Row],[Imię i Nazwisko]],LEN(Table22[[#This Row],[Imię i Nazwisko]])-FIND(" ",Table22[[#This Row],[Imię i Nazwisko]]))</f>
        <v>Gajewska</v>
      </c>
      <c r="Z2714" t="str">
        <f>_xlfn.CONCAT(Table22[[#This Row],[Nazwisko]],", ",Table22[[#This Row],[Imię]],IF(Table22[[#This Row],[Tytuł]]&lt;&gt;"",_xlfn.CONCAT(", ",Table22[[#This Row],[Tytuł]]),""))</f>
        <v>Gajewska, Bogumiła</v>
      </c>
    </row>
    <row r="2715" spans="1:26" x14ac:dyDescent="0.25">
      <c r="A2715">
        <v>2714</v>
      </c>
      <c r="B2715" t="s">
        <v>19683</v>
      </c>
      <c r="C2715" t="s">
        <v>15813</v>
      </c>
      <c r="D2715" t="s">
        <v>19656</v>
      </c>
      <c r="E2715">
        <v>56</v>
      </c>
      <c r="F2715" t="s">
        <v>19659</v>
      </c>
      <c r="G2715" t="s">
        <v>19664</v>
      </c>
      <c r="H2715" t="s">
        <v>19666</v>
      </c>
      <c r="I2715">
        <v>356</v>
      </c>
      <c r="J2715">
        <v>9</v>
      </c>
      <c r="K2715">
        <v>20</v>
      </c>
      <c r="L2715">
        <v>4</v>
      </c>
      <c r="M2715">
        <v>4</v>
      </c>
      <c r="N2715">
        <v>5</v>
      </c>
      <c r="O2715">
        <v>4</v>
      </c>
      <c r="P2715">
        <v>5</v>
      </c>
      <c r="Q2715">
        <v>4</v>
      </c>
      <c r="R2715">
        <v>3</v>
      </c>
      <c r="S2715">
        <v>2</v>
      </c>
      <c r="T2715">
        <v>3</v>
      </c>
      <c r="U2715">
        <v>4</v>
      </c>
      <c r="V2715">
        <v>3</v>
      </c>
      <c r="W2715" t="s">
        <v>19682</v>
      </c>
      <c r="X2715" t="str">
        <f>TRIM(LEFT(Table22[[#This Row],[Imię i Nazwisko]],FIND(" ",Table22[[#This Row],[Imię i Nazwisko]])))</f>
        <v>Grażyna</v>
      </c>
      <c r="Y2715" t="str">
        <f>RIGHT(Table22[[#This Row],[Imię i Nazwisko]],LEN(Table22[[#This Row],[Imię i Nazwisko]])-FIND(" ",Table22[[#This Row],[Imię i Nazwisko]]))</f>
        <v>Sokołowska</v>
      </c>
      <c r="Z2715" t="str">
        <f>_xlfn.CONCAT(Table22[[#This Row],[Nazwisko]],", ",Table22[[#This Row],[Imię]],IF(Table22[[#This Row],[Tytuł]]&lt;&gt;"",_xlfn.CONCAT(", ",Table22[[#This Row],[Tytuł]]),""))</f>
        <v>Sokołowska, Grażyna</v>
      </c>
    </row>
    <row r="2716" spans="1:26" x14ac:dyDescent="0.25">
      <c r="A2716">
        <v>2715</v>
      </c>
      <c r="B2716" t="s">
        <v>19683</v>
      </c>
      <c r="C2716" t="s">
        <v>8930</v>
      </c>
      <c r="D2716" t="s">
        <v>19655</v>
      </c>
      <c r="E2716">
        <v>9</v>
      </c>
      <c r="F2716" t="s">
        <v>19660</v>
      </c>
      <c r="G2716" t="s">
        <v>19664</v>
      </c>
      <c r="H2716" t="s">
        <v>0</v>
      </c>
      <c r="I2716">
        <v>651</v>
      </c>
      <c r="J2716">
        <v>0</v>
      </c>
      <c r="K2716">
        <v>0</v>
      </c>
      <c r="L2716">
        <v>4</v>
      </c>
      <c r="M2716">
        <v>3</v>
      </c>
      <c r="N2716">
        <v>1</v>
      </c>
      <c r="O2716">
        <v>3</v>
      </c>
      <c r="P2716">
        <v>1</v>
      </c>
      <c r="Q2716">
        <v>1</v>
      </c>
      <c r="R2716">
        <v>1</v>
      </c>
      <c r="S2716">
        <v>1</v>
      </c>
      <c r="T2716">
        <v>3</v>
      </c>
      <c r="U2716">
        <v>3</v>
      </c>
      <c r="V2716">
        <v>3</v>
      </c>
      <c r="W2716" t="s">
        <v>19681</v>
      </c>
      <c r="X2716" t="str">
        <f>TRIM(LEFT(Table22[[#This Row],[Imię i Nazwisko]],FIND(" ",Table22[[#This Row],[Imię i Nazwisko]])))</f>
        <v>Ryszard</v>
      </c>
      <c r="Y2716" t="str">
        <f>RIGHT(Table22[[#This Row],[Imię i Nazwisko]],LEN(Table22[[#This Row],[Imię i Nazwisko]])-FIND(" ",Table22[[#This Row],[Imię i Nazwisko]]))</f>
        <v>Brzeziński</v>
      </c>
      <c r="Z2716" t="str">
        <f>_xlfn.CONCAT(Table22[[#This Row],[Nazwisko]],", ",Table22[[#This Row],[Imię]],IF(Table22[[#This Row],[Tytuł]]&lt;&gt;"",_xlfn.CONCAT(", ",Table22[[#This Row],[Tytuł]]),""))</f>
        <v>Brzeziński, Ryszard</v>
      </c>
    </row>
    <row r="2717" spans="1:26" x14ac:dyDescent="0.25">
      <c r="A2717">
        <v>2716</v>
      </c>
      <c r="B2717" t="s">
        <v>19683</v>
      </c>
      <c r="C2717" t="s">
        <v>18929</v>
      </c>
      <c r="D2717" t="s">
        <v>19656</v>
      </c>
      <c r="E2717">
        <v>29</v>
      </c>
      <c r="F2717" t="s">
        <v>19659</v>
      </c>
      <c r="G2717" t="s">
        <v>19664</v>
      </c>
      <c r="H2717" t="s">
        <v>19666</v>
      </c>
      <c r="I2717">
        <v>2133</v>
      </c>
      <c r="J2717">
        <v>5</v>
      </c>
      <c r="K2717">
        <v>0</v>
      </c>
      <c r="L2717">
        <v>4</v>
      </c>
      <c r="M2717">
        <v>4</v>
      </c>
      <c r="N2717">
        <v>4</v>
      </c>
      <c r="O2717">
        <v>2</v>
      </c>
      <c r="P2717">
        <v>2</v>
      </c>
      <c r="Q2717">
        <v>5</v>
      </c>
      <c r="R2717">
        <v>2</v>
      </c>
      <c r="S2717">
        <v>2</v>
      </c>
      <c r="T2717">
        <v>4</v>
      </c>
      <c r="U2717">
        <v>4</v>
      </c>
      <c r="V2717">
        <v>4</v>
      </c>
      <c r="W2717" t="s">
        <v>19682</v>
      </c>
      <c r="X2717" t="str">
        <f>TRIM(LEFT(Table22[[#This Row],[Imię i Nazwisko]],FIND(" ",Table22[[#This Row],[Imię i Nazwisko]])))</f>
        <v>Lucyna</v>
      </c>
      <c r="Y2717" t="str">
        <f>RIGHT(Table22[[#This Row],[Imię i Nazwisko]],LEN(Table22[[#This Row],[Imię i Nazwisko]])-FIND(" ",Table22[[#This Row],[Imię i Nazwisko]]))</f>
        <v>Szymczak</v>
      </c>
      <c r="Z2717" t="str">
        <f>_xlfn.CONCAT(Table22[[#This Row],[Nazwisko]],", ",Table22[[#This Row],[Imię]],IF(Table22[[#This Row],[Tytuł]]&lt;&gt;"",_xlfn.CONCAT(", ",Table22[[#This Row],[Tytuł]]),""))</f>
        <v>Szymczak, Lucyna</v>
      </c>
    </row>
    <row r="2718" spans="1:26" x14ac:dyDescent="0.25">
      <c r="A2718">
        <v>2717</v>
      </c>
      <c r="B2718" t="s">
        <v>19683</v>
      </c>
      <c r="C2718" t="s">
        <v>11076</v>
      </c>
      <c r="D2718" t="s">
        <v>19656</v>
      </c>
      <c r="E2718">
        <v>24</v>
      </c>
      <c r="F2718" t="s">
        <v>19659</v>
      </c>
      <c r="G2718" t="s">
        <v>19664</v>
      </c>
      <c r="H2718" t="s">
        <v>19666</v>
      </c>
      <c r="I2718">
        <v>926</v>
      </c>
      <c r="J2718">
        <v>0</v>
      </c>
      <c r="K2718">
        <v>0</v>
      </c>
      <c r="L2718">
        <v>4</v>
      </c>
      <c r="M2718">
        <v>4</v>
      </c>
      <c r="N2718">
        <v>5</v>
      </c>
      <c r="O2718">
        <v>2</v>
      </c>
      <c r="P2718">
        <v>2</v>
      </c>
      <c r="Q2718">
        <v>4</v>
      </c>
      <c r="R2718">
        <v>2</v>
      </c>
      <c r="S2718">
        <v>2</v>
      </c>
      <c r="T2718">
        <v>2</v>
      </c>
      <c r="U2718">
        <v>4</v>
      </c>
      <c r="V2718">
        <v>2</v>
      </c>
      <c r="W2718" t="s">
        <v>19682</v>
      </c>
      <c r="X2718" t="str">
        <f>TRIM(LEFT(Table22[[#This Row],[Imię i Nazwisko]],FIND(" ",Table22[[#This Row],[Imię i Nazwisko]])))</f>
        <v>Zuzanna</v>
      </c>
      <c r="Y2718" t="str">
        <f>RIGHT(Table22[[#This Row],[Imię i Nazwisko]],LEN(Table22[[#This Row],[Imię i Nazwisko]])-FIND(" ",Table22[[#This Row],[Imię i Nazwisko]]))</f>
        <v>Mazur</v>
      </c>
      <c r="Z2718" t="str">
        <f>_xlfn.CONCAT(Table22[[#This Row],[Nazwisko]],", ",Table22[[#This Row],[Imię]],IF(Table22[[#This Row],[Tytuł]]&lt;&gt;"",_xlfn.CONCAT(", ",Table22[[#This Row],[Tytuł]]),""))</f>
        <v>Mazur, Zuzanna</v>
      </c>
    </row>
    <row r="2719" spans="1:26" x14ac:dyDescent="0.25">
      <c r="A2719">
        <v>2718</v>
      </c>
      <c r="B2719" t="s">
        <v>19683</v>
      </c>
      <c r="C2719" t="s">
        <v>19423</v>
      </c>
      <c r="D2719" t="s">
        <v>19656</v>
      </c>
      <c r="E2719">
        <v>42</v>
      </c>
      <c r="F2719" t="s">
        <v>19659</v>
      </c>
      <c r="G2719" t="s">
        <v>19664</v>
      </c>
      <c r="H2719" t="s">
        <v>0</v>
      </c>
      <c r="I2719">
        <v>1037</v>
      </c>
      <c r="J2719">
        <v>0</v>
      </c>
      <c r="K2719">
        <v>0</v>
      </c>
      <c r="L2719">
        <v>5</v>
      </c>
      <c r="M2719">
        <v>1</v>
      </c>
      <c r="N2719">
        <v>4</v>
      </c>
      <c r="O2719">
        <v>2</v>
      </c>
      <c r="P2719">
        <v>2</v>
      </c>
      <c r="Q2719">
        <v>3</v>
      </c>
      <c r="R2719">
        <v>4</v>
      </c>
      <c r="S2719">
        <v>1</v>
      </c>
      <c r="T2719">
        <v>3</v>
      </c>
      <c r="U2719">
        <v>3</v>
      </c>
      <c r="V2719">
        <v>3</v>
      </c>
      <c r="W2719" t="s">
        <v>19681</v>
      </c>
      <c r="X2719" t="str">
        <f>TRIM(LEFT(Table22[[#This Row],[Imię i Nazwisko]],FIND(" ",Table22[[#This Row],[Imię i Nazwisko]])))</f>
        <v>Lidia</v>
      </c>
      <c r="Y2719" t="str">
        <f>RIGHT(Table22[[#This Row],[Imię i Nazwisko]],LEN(Table22[[#This Row],[Imię i Nazwisko]])-FIND(" ",Table22[[#This Row],[Imię i Nazwisko]]))</f>
        <v>Kania</v>
      </c>
      <c r="Z2719" t="str">
        <f>_xlfn.CONCAT(Table22[[#This Row],[Nazwisko]],", ",Table22[[#This Row],[Imię]],IF(Table22[[#This Row],[Tytuł]]&lt;&gt;"",_xlfn.CONCAT(", ",Table22[[#This Row],[Tytuł]]),""))</f>
        <v>Kania, Lidia</v>
      </c>
    </row>
    <row r="2720" spans="1:26" x14ac:dyDescent="0.25">
      <c r="A2720">
        <v>2719</v>
      </c>
      <c r="B2720" t="s">
        <v>19683</v>
      </c>
      <c r="C2720" t="s">
        <v>18770</v>
      </c>
      <c r="D2720" t="s">
        <v>19656</v>
      </c>
      <c r="E2720">
        <v>41</v>
      </c>
      <c r="F2720" t="s">
        <v>19660</v>
      </c>
      <c r="G2720" t="s">
        <v>19664</v>
      </c>
      <c r="H2720" t="s">
        <v>19666</v>
      </c>
      <c r="I2720">
        <v>371</v>
      </c>
      <c r="J2720">
        <v>35</v>
      </c>
      <c r="K2720">
        <v>30</v>
      </c>
      <c r="L2720">
        <v>2</v>
      </c>
      <c r="M2720">
        <v>2</v>
      </c>
      <c r="N2720">
        <v>1</v>
      </c>
      <c r="O2720">
        <v>2</v>
      </c>
      <c r="P2720">
        <v>1</v>
      </c>
      <c r="Q2720">
        <v>4</v>
      </c>
      <c r="R2720">
        <v>1</v>
      </c>
      <c r="S2720">
        <v>1</v>
      </c>
      <c r="T2720">
        <v>1</v>
      </c>
      <c r="U2720">
        <v>2</v>
      </c>
      <c r="V2720">
        <v>2</v>
      </c>
      <c r="W2720" t="s">
        <v>19681</v>
      </c>
      <c r="X2720" t="str">
        <f>TRIM(LEFT(Table22[[#This Row],[Imię i Nazwisko]],FIND(" ",Table22[[#This Row],[Imię i Nazwisko]])))</f>
        <v>Janina</v>
      </c>
      <c r="Y2720" t="str">
        <f>RIGHT(Table22[[#This Row],[Imię i Nazwisko]],LEN(Table22[[#This Row],[Imię i Nazwisko]])-FIND(" ",Table22[[#This Row],[Imię i Nazwisko]]))</f>
        <v>Kaczmarczyk</v>
      </c>
      <c r="Z2720" t="str">
        <f>_xlfn.CONCAT(Table22[[#This Row],[Nazwisko]],", ",Table22[[#This Row],[Imię]],IF(Table22[[#This Row],[Tytuł]]&lt;&gt;"",_xlfn.CONCAT(", ",Table22[[#This Row],[Tytuł]]),""))</f>
        <v>Kaczmarczyk, Janina</v>
      </c>
    </row>
    <row r="2721" spans="1:26" x14ac:dyDescent="0.25">
      <c r="A2721">
        <v>2720</v>
      </c>
      <c r="B2721" t="s">
        <v>19683</v>
      </c>
      <c r="C2721" t="s">
        <v>16041</v>
      </c>
      <c r="D2721" t="s">
        <v>19656</v>
      </c>
      <c r="E2721">
        <v>63</v>
      </c>
      <c r="F2721" t="s">
        <v>19659</v>
      </c>
      <c r="G2721" t="s">
        <v>19663</v>
      </c>
      <c r="H2721" t="s">
        <v>0</v>
      </c>
      <c r="I2721">
        <v>1310</v>
      </c>
      <c r="J2721">
        <v>0</v>
      </c>
      <c r="K2721">
        <v>0</v>
      </c>
      <c r="L2721">
        <v>3</v>
      </c>
      <c r="M2721">
        <v>4</v>
      </c>
      <c r="N2721">
        <v>3</v>
      </c>
      <c r="O2721">
        <v>4</v>
      </c>
      <c r="P2721">
        <v>4</v>
      </c>
      <c r="Q2721">
        <v>4</v>
      </c>
      <c r="R2721">
        <v>3</v>
      </c>
      <c r="S2721">
        <v>3</v>
      </c>
      <c r="T2721">
        <v>5</v>
      </c>
      <c r="U2721">
        <v>4</v>
      </c>
      <c r="V2721">
        <v>5</v>
      </c>
      <c r="W2721" t="s">
        <v>19681</v>
      </c>
      <c r="X2721" t="str">
        <f>TRIM(LEFT(Table22[[#This Row],[Imię i Nazwisko]],FIND(" ",Table22[[#This Row],[Imię i Nazwisko]])))</f>
        <v>Martyna</v>
      </c>
      <c r="Y2721" t="str">
        <f>RIGHT(Table22[[#This Row],[Imię i Nazwisko]],LEN(Table22[[#This Row],[Imię i Nazwisko]])-FIND(" ",Table22[[#This Row],[Imię i Nazwisko]]))</f>
        <v>Sawicka</v>
      </c>
      <c r="Z2721" t="str">
        <f>_xlfn.CONCAT(Table22[[#This Row],[Nazwisko]],", ",Table22[[#This Row],[Imię]],IF(Table22[[#This Row],[Tytuł]]&lt;&gt;"",_xlfn.CONCAT(", ",Table22[[#This Row],[Tytuł]]),""))</f>
        <v>Sawicka, Martyna</v>
      </c>
    </row>
    <row r="2722" spans="1:26" x14ac:dyDescent="0.25">
      <c r="A2722">
        <v>2721</v>
      </c>
      <c r="B2722" t="s">
        <v>19683</v>
      </c>
      <c r="C2722" t="s">
        <v>11332</v>
      </c>
      <c r="D2722" t="s">
        <v>19656</v>
      </c>
      <c r="E2722">
        <v>43</v>
      </c>
      <c r="F2722" t="s">
        <v>19659</v>
      </c>
      <c r="G2722" t="s">
        <v>19664</v>
      </c>
      <c r="H2722" t="s">
        <v>19666</v>
      </c>
      <c r="I2722">
        <v>3465</v>
      </c>
      <c r="J2722">
        <v>0</v>
      </c>
      <c r="K2722">
        <v>0</v>
      </c>
      <c r="L2722">
        <v>3</v>
      </c>
      <c r="M2722">
        <v>3</v>
      </c>
      <c r="N2722">
        <v>2</v>
      </c>
      <c r="O2722">
        <v>4</v>
      </c>
      <c r="P2722">
        <v>3</v>
      </c>
      <c r="Q2722">
        <v>2</v>
      </c>
      <c r="R2722">
        <v>1</v>
      </c>
      <c r="S2722">
        <v>5</v>
      </c>
      <c r="T2722">
        <v>2</v>
      </c>
      <c r="U2722">
        <v>1</v>
      </c>
      <c r="V2722">
        <v>1</v>
      </c>
      <c r="W2722" t="s">
        <v>19681</v>
      </c>
      <c r="X2722" t="str">
        <f>TRIM(LEFT(Table22[[#This Row],[Imię i Nazwisko]],FIND(" ",Table22[[#This Row],[Imię i Nazwisko]])))</f>
        <v>Katarzyna</v>
      </c>
      <c r="Y2722" t="str">
        <f>RIGHT(Table22[[#This Row],[Imię i Nazwisko]],LEN(Table22[[#This Row],[Imię i Nazwisko]])-FIND(" ",Table22[[#This Row],[Imię i Nazwisko]]))</f>
        <v>Krawczyk</v>
      </c>
      <c r="Z2722" t="str">
        <f>_xlfn.CONCAT(Table22[[#This Row],[Nazwisko]],", ",Table22[[#This Row],[Imię]],IF(Table22[[#This Row],[Tytuł]]&lt;&gt;"",_xlfn.CONCAT(", ",Table22[[#This Row],[Tytuł]]),""))</f>
        <v>Krawczyk, Katarzyna</v>
      </c>
    </row>
    <row r="2723" spans="1:26" x14ac:dyDescent="0.25">
      <c r="A2723">
        <v>2722</v>
      </c>
      <c r="B2723" t="s">
        <v>19683</v>
      </c>
      <c r="C2723" t="s">
        <v>3812</v>
      </c>
      <c r="D2723" t="s">
        <v>19655</v>
      </c>
      <c r="E2723">
        <v>18</v>
      </c>
      <c r="F2723" t="s">
        <v>19659</v>
      </c>
      <c r="G2723" t="s">
        <v>19663</v>
      </c>
      <c r="H2723" t="s">
        <v>0</v>
      </c>
      <c r="I2723">
        <v>326</v>
      </c>
      <c r="J2723">
        <v>63</v>
      </c>
      <c r="K2723">
        <v>58</v>
      </c>
      <c r="L2723">
        <v>2</v>
      </c>
      <c r="M2723">
        <v>4</v>
      </c>
      <c r="N2723">
        <v>3</v>
      </c>
      <c r="O2723">
        <v>4</v>
      </c>
      <c r="P2723">
        <v>2</v>
      </c>
      <c r="Q2723">
        <v>2</v>
      </c>
      <c r="R2723">
        <v>2</v>
      </c>
      <c r="S2723">
        <v>2</v>
      </c>
      <c r="T2723">
        <v>4</v>
      </c>
      <c r="U2723">
        <v>4</v>
      </c>
      <c r="V2723">
        <v>4</v>
      </c>
      <c r="W2723" t="s">
        <v>19681</v>
      </c>
      <c r="X2723" t="str">
        <f>TRIM(LEFT(Table22[[#This Row],[Imię i Nazwisko]],FIND(" ",Table22[[#This Row],[Imię i Nazwisko]])))</f>
        <v>Zygmunt</v>
      </c>
      <c r="Y2723" t="str">
        <f>RIGHT(Table22[[#This Row],[Imię i Nazwisko]],LEN(Table22[[#This Row],[Imię i Nazwisko]])-FIND(" ",Table22[[#This Row],[Imię i Nazwisko]]))</f>
        <v>Sikora</v>
      </c>
      <c r="Z2723" t="str">
        <f>_xlfn.CONCAT(Table22[[#This Row],[Nazwisko]],", ",Table22[[#This Row],[Imię]],IF(Table22[[#This Row],[Tytuł]]&lt;&gt;"",_xlfn.CONCAT(", ",Table22[[#This Row],[Tytuł]]),""))</f>
        <v>Sikora, Zygmunt</v>
      </c>
    </row>
    <row r="2724" spans="1:26" x14ac:dyDescent="0.25">
      <c r="A2724">
        <v>2723</v>
      </c>
      <c r="B2724" t="s">
        <v>19683</v>
      </c>
      <c r="C2724" t="s">
        <v>10182</v>
      </c>
      <c r="D2724" t="s">
        <v>19656</v>
      </c>
      <c r="E2724">
        <v>17</v>
      </c>
      <c r="F2724" t="s">
        <v>19659</v>
      </c>
      <c r="G2724" t="s">
        <v>19663</v>
      </c>
      <c r="H2724" t="s">
        <v>1</v>
      </c>
      <c r="I2724">
        <v>196</v>
      </c>
      <c r="J2724">
        <v>0</v>
      </c>
      <c r="K2724">
        <v>0</v>
      </c>
      <c r="L2724">
        <v>4</v>
      </c>
      <c r="M2724">
        <v>1</v>
      </c>
      <c r="N2724">
        <v>3</v>
      </c>
      <c r="O2724">
        <v>1</v>
      </c>
      <c r="P2724">
        <v>3</v>
      </c>
      <c r="Q2724">
        <v>2</v>
      </c>
      <c r="R2724">
        <v>3</v>
      </c>
      <c r="S2724">
        <v>3</v>
      </c>
      <c r="T2724">
        <v>5</v>
      </c>
      <c r="U2724">
        <v>1</v>
      </c>
      <c r="V2724">
        <v>5</v>
      </c>
      <c r="W2724" t="s">
        <v>19681</v>
      </c>
      <c r="X2724" t="str">
        <f>TRIM(LEFT(Table22[[#This Row],[Imię i Nazwisko]],FIND(" ",Table22[[#This Row],[Imię i Nazwisko]])))</f>
        <v>Wiktoria</v>
      </c>
      <c r="Y2724" t="str">
        <f>RIGHT(Table22[[#This Row],[Imię i Nazwisko]],LEN(Table22[[#This Row],[Imię i Nazwisko]])-FIND(" ",Table22[[#This Row],[Imię i Nazwisko]]))</f>
        <v>Kowalczyk</v>
      </c>
      <c r="Z2724" t="str">
        <f>_xlfn.CONCAT(Table22[[#This Row],[Nazwisko]],", ",Table22[[#This Row],[Imię]],IF(Table22[[#This Row],[Tytuł]]&lt;&gt;"",_xlfn.CONCAT(", ",Table22[[#This Row],[Tytuł]]),""))</f>
        <v>Kowalczyk, Wiktoria</v>
      </c>
    </row>
    <row r="2725" spans="1:26" x14ac:dyDescent="0.25">
      <c r="A2725">
        <v>2724</v>
      </c>
      <c r="B2725" t="s">
        <v>19683</v>
      </c>
      <c r="C2725" t="s">
        <v>19095</v>
      </c>
      <c r="D2725" t="s">
        <v>19656</v>
      </c>
      <c r="E2725">
        <v>50</v>
      </c>
      <c r="F2725" t="s">
        <v>19659</v>
      </c>
      <c r="G2725" t="s">
        <v>19664</v>
      </c>
      <c r="H2725" t="s">
        <v>19666</v>
      </c>
      <c r="I2725">
        <v>1009</v>
      </c>
      <c r="J2725">
        <v>0</v>
      </c>
      <c r="K2725">
        <v>0</v>
      </c>
      <c r="L2725">
        <v>5</v>
      </c>
      <c r="M2725">
        <v>5</v>
      </c>
      <c r="N2725">
        <v>3</v>
      </c>
      <c r="O2725">
        <v>5</v>
      </c>
      <c r="P2725">
        <v>4</v>
      </c>
      <c r="Q2725">
        <v>5</v>
      </c>
      <c r="R2725">
        <v>3</v>
      </c>
      <c r="S2725">
        <v>3</v>
      </c>
      <c r="T2725">
        <v>5</v>
      </c>
      <c r="U2725">
        <v>5</v>
      </c>
      <c r="V2725">
        <v>5</v>
      </c>
      <c r="W2725" t="s">
        <v>19682</v>
      </c>
      <c r="X2725" t="str">
        <f>TRIM(LEFT(Table22[[#This Row],[Imię i Nazwisko]],FIND(" ",Table22[[#This Row],[Imię i Nazwisko]])))</f>
        <v>Wiktoria</v>
      </c>
      <c r="Y2725" t="str">
        <f>RIGHT(Table22[[#This Row],[Imię i Nazwisko]],LEN(Table22[[#This Row],[Imię i Nazwisko]])-FIND(" ",Table22[[#This Row],[Imię i Nazwisko]]))</f>
        <v>Błaszczyk</v>
      </c>
      <c r="Z2725" t="str">
        <f>_xlfn.CONCAT(Table22[[#This Row],[Nazwisko]],", ",Table22[[#This Row],[Imię]],IF(Table22[[#This Row],[Tytuł]]&lt;&gt;"",_xlfn.CONCAT(", ",Table22[[#This Row],[Tytuł]]),""))</f>
        <v>Błaszczyk, Wiktoria</v>
      </c>
    </row>
    <row r="2726" spans="1:26" x14ac:dyDescent="0.25">
      <c r="A2726">
        <v>2725</v>
      </c>
      <c r="B2726" t="s">
        <v>19683</v>
      </c>
      <c r="C2726" t="s">
        <v>8156</v>
      </c>
      <c r="D2726" t="s">
        <v>19655</v>
      </c>
      <c r="E2726">
        <v>24</v>
      </c>
      <c r="F2726" t="s">
        <v>19659</v>
      </c>
      <c r="G2726" t="s">
        <v>19663</v>
      </c>
      <c r="H2726" t="s">
        <v>0</v>
      </c>
      <c r="I2726">
        <v>895</v>
      </c>
      <c r="J2726">
        <v>69</v>
      </c>
      <c r="K2726">
        <v>57</v>
      </c>
      <c r="L2726">
        <v>5</v>
      </c>
      <c r="M2726">
        <v>3</v>
      </c>
      <c r="N2726">
        <v>5</v>
      </c>
      <c r="O2726">
        <v>3</v>
      </c>
      <c r="P2726">
        <v>1</v>
      </c>
      <c r="Q2726">
        <v>5</v>
      </c>
      <c r="R2726">
        <v>1</v>
      </c>
      <c r="S2726">
        <v>1</v>
      </c>
      <c r="T2726">
        <v>2</v>
      </c>
      <c r="U2726">
        <v>3</v>
      </c>
      <c r="V2726">
        <v>3</v>
      </c>
      <c r="W2726" t="s">
        <v>19681</v>
      </c>
      <c r="X2726" t="str">
        <f>TRIM(LEFT(Table22[[#This Row],[Imię i Nazwisko]],FIND(" ",Table22[[#This Row],[Imię i Nazwisko]])))</f>
        <v>Sławomir</v>
      </c>
      <c r="Y2726" t="str">
        <f>RIGHT(Table22[[#This Row],[Imię i Nazwisko]],LEN(Table22[[#This Row],[Imię i Nazwisko]])-FIND(" ",Table22[[#This Row],[Imię i Nazwisko]]))</f>
        <v>Krajewski</v>
      </c>
      <c r="Z2726" t="str">
        <f>_xlfn.CONCAT(Table22[[#This Row],[Nazwisko]],", ",Table22[[#This Row],[Imię]],IF(Table22[[#This Row],[Tytuł]]&lt;&gt;"",_xlfn.CONCAT(", ",Table22[[#This Row],[Tytuł]]),""))</f>
        <v>Krajewski, Sławomir</v>
      </c>
    </row>
    <row r="2727" spans="1:26" x14ac:dyDescent="0.25">
      <c r="A2727">
        <v>2726</v>
      </c>
      <c r="B2727" t="s">
        <v>19683</v>
      </c>
      <c r="C2727" t="s">
        <v>7080</v>
      </c>
      <c r="D2727" t="s">
        <v>19655</v>
      </c>
      <c r="E2727">
        <v>49</v>
      </c>
      <c r="F2727" t="s">
        <v>19659</v>
      </c>
      <c r="G2727" t="s">
        <v>19664</v>
      </c>
      <c r="H2727" t="s">
        <v>19666</v>
      </c>
      <c r="I2727">
        <v>187</v>
      </c>
      <c r="J2727">
        <v>33</v>
      </c>
      <c r="K2727">
        <v>27</v>
      </c>
      <c r="L2727">
        <v>4</v>
      </c>
      <c r="M2727">
        <v>0</v>
      </c>
      <c r="N2727">
        <v>5</v>
      </c>
      <c r="O2727">
        <v>5</v>
      </c>
      <c r="P2727">
        <v>4</v>
      </c>
      <c r="Q2727">
        <v>1</v>
      </c>
      <c r="R2727">
        <v>3</v>
      </c>
      <c r="S2727">
        <v>5</v>
      </c>
      <c r="T2727">
        <v>1</v>
      </c>
      <c r="U2727">
        <v>0</v>
      </c>
      <c r="V2727">
        <v>1</v>
      </c>
      <c r="W2727" t="s">
        <v>19682</v>
      </c>
      <c r="X2727" t="str">
        <f>TRIM(LEFT(Table22[[#This Row],[Imię i Nazwisko]],FIND(" ",Table22[[#This Row],[Imię i Nazwisko]])))</f>
        <v>Patryk</v>
      </c>
      <c r="Y2727" t="str">
        <f>RIGHT(Table22[[#This Row],[Imię i Nazwisko]],LEN(Table22[[#This Row],[Imię i Nazwisko]])-FIND(" ",Table22[[#This Row],[Imię i Nazwisko]]))</f>
        <v>Kołodziej</v>
      </c>
      <c r="Z2727" t="str">
        <f>_xlfn.CONCAT(Table22[[#This Row],[Nazwisko]],", ",Table22[[#This Row],[Imię]],IF(Table22[[#This Row],[Tytuł]]&lt;&gt;"",_xlfn.CONCAT(", ",Table22[[#This Row],[Tytuł]]),""))</f>
        <v>Kołodziej, Patryk</v>
      </c>
    </row>
    <row r="2728" spans="1:26" x14ac:dyDescent="0.25">
      <c r="A2728">
        <v>2727</v>
      </c>
      <c r="B2728" t="s">
        <v>19683</v>
      </c>
      <c r="C2728" t="s">
        <v>15175</v>
      </c>
      <c r="D2728" t="s">
        <v>19656</v>
      </c>
      <c r="E2728">
        <v>23</v>
      </c>
      <c r="F2728" t="s">
        <v>19660</v>
      </c>
      <c r="G2728" t="s">
        <v>19664</v>
      </c>
      <c r="H2728" t="s">
        <v>0</v>
      </c>
      <c r="I2728">
        <v>550</v>
      </c>
      <c r="J2728">
        <v>0</v>
      </c>
      <c r="K2728">
        <v>3</v>
      </c>
      <c r="L2728">
        <v>5</v>
      </c>
      <c r="M2728">
        <v>2</v>
      </c>
      <c r="N2728">
        <v>5</v>
      </c>
      <c r="O2728">
        <v>2</v>
      </c>
      <c r="P2728">
        <v>4</v>
      </c>
      <c r="Q2728">
        <v>2</v>
      </c>
      <c r="R2728">
        <v>4</v>
      </c>
      <c r="S2728">
        <v>4</v>
      </c>
      <c r="T2728">
        <v>4</v>
      </c>
      <c r="U2728">
        <v>2</v>
      </c>
      <c r="V2728">
        <v>4</v>
      </c>
      <c r="W2728" t="s">
        <v>19681</v>
      </c>
      <c r="X2728" t="str">
        <f>TRIM(LEFT(Table22[[#This Row],[Imię i Nazwisko]],FIND(" ",Table22[[#This Row],[Imię i Nazwisko]])))</f>
        <v>Franciszka</v>
      </c>
      <c r="Y2728" t="str">
        <f>RIGHT(Table22[[#This Row],[Imię i Nazwisko]],LEN(Table22[[#This Row],[Imię i Nazwisko]])-FIND(" ",Table22[[#This Row],[Imię i Nazwisko]]))</f>
        <v>Zawadzka</v>
      </c>
      <c r="Z2728" t="str">
        <f>_xlfn.CONCAT(Table22[[#This Row],[Nazwisko]],", ",Table22[[#This Row],[Imię]],IF(Table22[[#This Row],[Tytuł]]&lt;&gt;"",_xlfn.CONCAT(", ",Table22[[#This Row],[Tytuł]]),""))</f>
        <v>Zawadzka, Franciszka</v>
      </c>
    </row>
    <row r="2729" spans="1:26" x14ac:dyDescent="0.25">
      <c r="A2729">
        <v>2728</v>
      </c>
      <c r="B2729" t="s">
        <v>19683</v>
      </c>
      <c r="C2729" t="s">
        <v>7595</v>
      </c>
      <c r="D2729" t="s">
        <v>19655</v>
      </c>
      <c r="E2729">
        <v>33</v>
      </c>
      <c r="F2729" t="s">
        <v>19659</v>
      </c>
      <c r="G2729" t="s">
        <v>19663</v>
      </c>
      <c r="H2729" t="s">
        <v>1</v>
      </c>
      <c r="I2729">
        <v>486</v>
      </c>
      <c r="J2729">
        <v>36</v>
      </c>
      <c r="K2729">
        <v>41</v>
      </c>
      <c r="L2729">
        <v>3</v>
      </c>
      <c r="M2729">
        <v>2</v>
      </c>
      <c r="N2729">
        <v>2</v>
      </c>
      <c r="O2729">
        <v>2</v>
      </c>
      <c r="P2729">
        <v>4</v>
      </c>
      <c r="Q2729">
        <v>1</v>
      </c>
      <c r="R2729">
        <v>4</v>
      </c>
      <c r="S2729">
        <v>4</v>
      </c>
      <c r="T2729">
        <v>4</v>
      </c>
      <c r="U2729">
        <v>2</v>
      </c>
      <c r="V2729">
        <v>3</v>
      </c>
      <c r="W2729" t="s">
        <v>19681</v>
      </c>
      <c r="X2729" t="str">
        <f>TRIM(LEFT(Table22[[#This Row],[Imię i Nazwisko]],FIND(" ",Table22[[#This Row],[Imię i Nazwisko]])))</f>
        <v>Konrad</v>
      </c>
      <c r="Y2729" t="str">
        <f>RIGHT(Table22[[#This Row],[Imię i Nazwisko]],LEN(Table22[[#This Row],[Imię i Nazwisko]])-FIND(" ",Table22[[#This Row],[Imię i Nazwisko]]))</f>
        <v>Krupa</v>
      </c>
      <c r="Z2729" t="str">
        <f>_xlfn.CONCAT(Table22[[#This Row],[Nazwisko]],", ",Table22[[#This Row],[Imię]],IF(Table22[[#This Row],[Tytuł]]&lt;&gt;"",_xlfn.CONCAT(", ",Table22[[#This Row],[Tytuł]]),""))</f>
        <v>Krupa, Konrad</v>
      </c>
    </row>
    <row r="2730" spans="1:26" x14ac:dyDescent="0.25">
      <c r="A2730">
        <v>2729</v>
      </c>
      <c r="B2730" t="s">
        <v>19685</v>
      </c>
      <c r="C2730" t="s">
        <v>11860</v>
      </c>
      <c r="D2730" t="s">
        <v>19656</v>
      </c>
      <c r="E2730">
        <v>56</v>
      </c>
      <c r="F2730" t="s">
        <v>19659</v>
      </c>
      <c r="G2730" t="s">
        <v>19664</v>
      </c>
      <c r="H2730" t="s">
        <v>0</v>
      </c>
      <c r="I2730">
        <v>1024</v>
      </c>
      <c r="J2730">
        <v>0</v>
      </c>
      <c r="K2730">
        <v>0</v>
      </c>
      <c r="L2730">
        <v>3</v>
      </c>
      <c r="M2730">
        <v>3</v>
      </c>
      <c r="N2730">
        <v>4</v>
      </c>
      <c r="O2730">
        <v>2</v>
      </c>
      <c r="P2730">
        <v>2</v>
      </c>
      <c r="Q2730">
        <v>5</v>
      </c>
      <c r="R2730">
        <v>1</v>
      </c>
      <c r="S2730">
        <v>3</v>
      </c>
      <c r="T2730">
        <v>5</v>
      </c>
      <c r="U2730">
        <v>5</v>
      </c>
      <c r="V2730">
        <v>5</v>
      </c>
      <c r="W2730" t="s">
        <v>19682</v>
      </c>
      <c r="X2730" t="str">
        <f>TRIM(LEFT(Table22[[#This Row],[Imię i Nazwisko]],FIND(" ",Table22[[#This Row],[Imię i Nazwisko]])))</f>
        <v>Justyna</v>
      </c>
      <c r="Y2730" t="str">
        <f>RIGHT(Table22[[#This Row],[Imię i Nazwisko]],LEN(Table22[[#This Row],[Imię i Nazwisko]])-FIND(" ",Table22[[#This Row],[Imię i Nazwisko]]))</f>
        <v>Michalska</v>
      </c>
      <c r="Z2730" t="str">
        <f>_xlfn.CONCAT(Table22[[#This Row],[Nazwisko]],", ",Table22[[#This Row],[Imię]],IF(Table22[[#This Row],[Tytuł]]&lt;&gt;"",_xlfn.CONCAT(", ",Table22[[#This Row],[Tytuł]]),""))</f>
        <v>Michalska, Justyna, Prof.</v>
      </c>
    </row>
    <row r="2731" spans="1:26" x14ac:dyDescent="0.25">
      <c r="A2731">
        <v>2730</v>
      </c>
      <c r="B2731" t="s">
        <v>19683</v>
      </c>
      <c r="C2731" t="s">
        <v>17936</v>
      </c>
      <c r="D2731" t="s">
        <v>19656</v>
      </c>
      <c r="E2731">
        <v>62</v>
      </c>
      <c r="F2731" t="s">
        <v>19659</v>
      </c>
      <c r="G2731" t="s">
        <v>19663</v>
      </c>
      <c r="H2731" t="s">
        <v>0</v>
      </c>
      <c r="I2731">
        <v>369</v>
      </c>
      <c r="J2731">
        <v>5</v>
      </c>
      <c r="K2731">
        <v>7</v>
      </c>
      <c r="L2731">
        <v>4</v>
      </c>
      <c r="M2731">
        <v>3</v>
      </c>
      <c r="N2731">
        <v>1</v>
      </c>
      <c r="O2731">
        <v>3</v>
      </c>
      <c r="P2731">
        <v>4</v>
      </c>
      <c r="Q2731">
        <v>3</v>
      </c>
      <c r="R2731">
        <v>5</v>
      </c>
      <c r="S2731">
        <v>4</v>
      </c>
      <c r="T2731">
        <v>3</v>
      </c>
      <c r="U2731">
        <v>3</v>
      </c>
      <c r="V2731">
        <v>3</v>
      </c>
      <c r="W2731" t="s">
        <v>19681</v>
      </c>
      <c r="X2731" t="str">
        <f>TRIM(LEFT(Table22[[#This Row],[Imię i Nazwisko]],FIND(" ",Table22[[#This Row],[Imię i Nazwisko]])))</f>
        <v>Kamila</v>
      </c>
      <c r="Y2731" t="str">
        <f>RIGHT(Table22[[#This Row],[Imię i Nazwisko]],LEN(Table22[[#This Row],[Imię i Nazwisko]])-FIND(" ",Table22[[#This Row],[Imię i Nazwisko]]))</f>
        <v>Ziółkowska</v>
      </c>
      <c r="Z2731" t="str">
        <f>_xlfn.CONCAT(Table22[[#This Row],[Nazwisko]],", ",Table22[[#This Row],[Imię]],IF(Table22[[#This Row],[Tytuł]]&lt;&gt;"",_xlfn.CONCAT(", ",Table22[[#This Row],[Tytuł]]),""))</f>
        <v>Ziółkowska, Kamila</v>
      </c>
    </row>
    <row r="2732" spans="1:26" x14ac:dyDescent="0.25">
      <c r="A2732">
        <v>2731</v>
      </c>
      <c r="B2732" t="s">
        <v>19683</v>
      </c>
      <c r="C2732" t="s">
        <v>893</v>
      </c>
      <c r="D2732" t="s">
        <v>19655</v>
      </c>
      <c r="E2732">
        <v>20</v>
      </c>
      <c r="F2732" t="s">
        <v>19660</v>
      </c>
      <c r="G2732" t="s">
        <v>19664</v>
      </c>
      <c r="H2732" t="s">
        <v>19666</v>
      </c>
      <c r="I2732">
        <v>395</v>
      </c>
      <c r="J2732">
        <v>5</v>
      </c>
      <c r="K2732">
        <v>4</v>
      </c>
      <c r="L2732">
        <v>5</v>
      </c>
      <c r="M2732">
        <v>5</v>
      </c>
      <c r="N2732">
        <v>5</v>
      </c>
      <c r="O2732">
        <v>5</v>
      </c>
      <c r="P2732">
        <v>2</v>
      </c>
      <c r="Q2732">
        <v>2</v>
      </c>
      <c r="R2732">
        <v>2</v>
      </c>
      <c r="S2732">
        <v>2</v>
      </c>
      <c r="T2732">
        <v>5</v>
      </c>
      <c r="U2732">
        <v>4</v>
      </c>
      <c r="V2732">
        <v>4</v>
      </c>
      <c r="W2732" t="s">
        <v>19682</v>
      </c>
      <c r="X2732" t="str">
        <f>TRIM(LEFT(Table22[[#This Row],[Imię i Nazwisko]],FIND(" ",Table22[[#This Row],[Imię i Nazwisko]])))</f>
        <v>Krzysztof</v>
      </c>
      <c r="Y2732" t="str">
        <f>RIGHT(Table22[[#This Row],[Imię i Nazwisko]],LEN(Table22[[#This Row],[Imię i Nazwisko]])-FIND(" ",Table22[[#This Row],[Imię i Nazwisko]]))</f>
        <v>Woźniak</v>
      </c>
      <c r="Z2732" t="str">
        <f>_xlfn.CONCAT(Table22[[#This Row],[Nazwisko]],", ",Table22[[#This Row],[Imię]],IF(Table22[[#This Row],[Tytuł]]&lt;&gt;"",_xlfn.CONCAT(", ",Table22[[#This Row],[Tytuł]]),""))</f>
        <v>Woźniak, Krzysztof</v>
      </c>
    </row>
    <row r="2733" spans="1:26" x14ac:dyDescent="0.25">
      <c r="A2733">
        <v>2732</v>
      </c>
      <c r="B2733" t="s">
        <v>19683</v>
      </c>
      <c r="C2733" t="s">
        <v>1444</v>
      </c>
      <c r="D2733" t="s">
        <v>19655</v>
      </c>
      <c r="E2733">
        <v>36</v>
      </c>
      <c r="F2733" t="s">
        <v>19659</v>
      </c>
      <c r="G2733" t="s">
        <v>19663</v>
      </c>
      <c r="H2733" t="s">
        <v>0</v>
      </c>
      <c r="I2733">
        <v>782</v>
      </c>
      <c r="J2733">
        <v>0</v>
      </c>
      <c r="K2733">
        <v>0</v>
      </c>
      <c r="L2733">
        <v>4</v>
      </c>
      <c r="M2733">
        <v>5</v>
      </c>
      <c r="N2733">
        <v>4</v>
      </c>
      <c r="O2733">
        <v>5</v>
      </c>
      <c r="P2733">
        <v>3</v>
      </c>
      <c r="Q2733">
        <v>2</v>
      </c>
      <c r="R2733">
        <v>1</v>
      </c>
      <c r="S2733">
        <v>1</v>
      </c>
      <c r="T2733">
        <v>4</v>
      </c>
      <c r="U2733">
        <v>5</v>
      </c>
      <c r="V2733">
        <v>5</v>
      </c>
      <c r="W2733" t="s">
        <v>19682</v>
      </c>
      <c r="X2733" t="str">
        <f>TRIM(LEFT(Table22[[#This Row],[Imię i Nazwisko]],FIND(" ",Table22[[#This Row],[Imię i Nazwisko]])))</f>
        <v>Arkadiusz</v>
      </c>
      <c r="Y2733" t="str">
        <f>RIGHT(Table22[[#This Row],[Imię i Nazwisko]],LEN(Table22[[#This Row],[Imię i Nazwisko]])-FIND(" ",Table22[[#This Row],[Imię i Nazwisko]]))</f>
        <v>Kwiatkowski</v>
      </c>
      <c r="Z2733" t="str">
        <f>_xlfn.CONCAT(Table22[[#This Row],[Nazwisko]],", ",Table22[[#This Row],[Imię]],IF(Table22[[#This Row],[Tytuł]]&lt;&gt;"",_xlfn.CONCAT(", ",Table22[[#This Row],[Tytuł]]),""))</f>
        <v>Kwiatkowski, Arkadiusz</v>
      </c>
    </row>
    <row r="2734" spans="1:26" x14ac:dyDescent="0.25">
      <c r="A2734">
        <v>2733</v>
      </c>
      <c r="B2734" t="s">
        <v>19683</v>
      </c>
      <c r="C2734" t="s">
        <v>11680</v>
      </c>
      <c r="D2734" t="s">
        <v>19656</v>
      </c>
      <c r="E2734">
        <v>27</v>
      </c>
      <c r="F2734" t="s">
        <v>19659</v>
      </c>
      <c r="G2734" t="s">
        <v>19664</v>
      </c>
      <c r="H2734" t="s">
        <v>19666</v>
      </c>
      <c r="I2734">
        <v>1747</v>
      </c>
      <c r="J2734">
        <v>14</v>
      </c>
      <c r="K2734">
        <v>0</v>
      </c>
      <c r="L2734">
        <v>5</v>
      </c>
      <c r="M2734">
        <v>5</v>
      </c>
      <c r="N2734">
        <v>1</v>
      </c>
      <c r="O2734">
        <v>4</v>
      </c>
      <c r="P2734">
        <v>5</v>
      </c>
      <c r="Q2734">
        <v>2</v>
      </c>
      <c r="R2734">
        <v>5</v>
      </c>
      <c r="S2734">
        <v>5</v>
      </c>
      <c r="T2734">
        <v>5</v>
      </c>
      <c r="U2734">
        <v>5</v>
      </c>
      <c r="V2734">
        <v>3</v>
      </c>
      <c r="W2734" t="s">
        <v>19682</v>
      </c>
      <c r="X2734" t="str">
        <f>TRIM(LEFT(Table22[[#This Row],[Imię i Nazwisko]],FIND(" ",Table22[[#This Row],[Imię i Nazwisko]])))</f>
        <v>Ewelina</v>
      </c>
      <c r="Y2734" t="str">
        <f>RIGHT(Table22[[#This Row],[Imię i Nazwisko]],LEN(Table22[[#This Row],[Imię i Nazwisko]])-FIND(" ",Table22[[#This Row],[Imię i Nazwisko]]))</f>
        <v>Grabowska</v>
      </c>
      <c r="Z2734" t="str">
        <f>_xlfn.CONCAT(Table22[[#This Row],[Nazwisko]],", ",Table22[[#This Row],[Imię]],IF(Table22[[#This Row],[Tytuł]]&lt;&gt;"",_xlfn.CONCAT(", ",Table22[[#This Row],[Tytuł]]),""))</f>
        <v>Grabowska, Ewelina</v>
      </c>
    </row>
    <row r="2735" spans="1:26" x14ac:dyDescent="0.25">
      <c r="A2735">
        <v>2734</v>
      </c>
      <c r="B2735" t="s">
        <v>19683</v>
      </c>
      <c r="C2735" t="s">
        <v>13451</v>
      </c>
      <c r="D2735" t="s">
        <v>19656</v>
      </c>
      <c r="E2735">
        <v>11</v>
      </c>
      <c r="F2735" t="s">
        <v>19660</v>
      </c>
      <c r="G2735" t="s">
        <v>19664</v>
      </c>
      <c r="H2735" t="s">
        <v>0</v>
      </c>
      <c r="I2735">
        <v>599</v>
      </c>
      <c r="J2735">
        <v>0</v>
      </c>
      <c r="K2735">
        <v>0</v>
      </c>
      <c r="L2735">
        <v>0</v>
      </c>
      <c r="M2735">
        <v>5</v>
      </c>
      <c r="N2735">
        <v>2</v>
      </c>
      <c r="O2735">
        <v>0</v>
      </c>
      <c r="P2735">
        <v>2</v>
      </c>
      <c r="Q2735">
        <v>2</v>
      </c>
      <c r="R2735">
        <v>2</v>
      </c>
      <c r="S2735">
        <v>2</v>
      </c>
      <c r="T2735">
        <v>4</v>
      </c>
      <c r="U2735">
        <v>5</v>
      </c>
      <c r="V2735">
        <v>5</v>
      </c>
      <c r="W2735" t="s">
        <v>19682</v>
      </c>
      <c r="X2735" t="str">
        <f>TRIM(LEFT(Table22[[#This Row],[Imię i Nazwisko]],FIND(" ",Table22[[#This Row],[Imię i Nazwisko]])))</f>
        <v>Emilia</v>
      </c>
      <c r="Y2735" t="str">
        <f>RIGHT(Table22[[#This Row],[Imię i Nazwisko]],LEN(Table22[[#This Row],[Imię i Nazwisko]])-FIND(" ",Table22[[#This Row],[Imię i Nazwisko]]))</f>
        <v>Witkowska</v>
      </c>
      <c r="Z2735" t="str">
        <f>_xlfn.CONCAT(Table22[[#This Row],[Nazwisko]],", ",Table22[[#This Row],[Imię]],IF(Table22[[#This Row],[Tytuł]]&lt;&gt;"",_xlfn.CONCAT(", ",Table22[[#This Row],[Tytuł]]),""))</f>
        <v>Witkowska, Emilia</v>
      </c>
    </row>
    <row r="2736" spans="1:26" x14ac:dyDescent="0.25">
      <c r="A2736">
        <v>2735</v>
      </c>
      <c r="B2736" t="s">
        <v>19683</v>
      </c>
      <c r="C2736" t="s">
        <v>4016</v>
      </c>
      <c r="D2736" t="s">
        <v>19655</v>
      </c>
      <c r="E2736">
        <v>40</v>
      </c>
      <c r="F2736" t="s">
        <v>19659</v>
      </c>
      <c r="G2736" t="s">
        <v>19664</v>
      </c>
      <c r="H2736" t="s">
        <v>0</v>
      </c>
      <c r="I2736">
        <v>1956</v>
      </c>
      <c r="J2736">
        <v>0</v>
      </c>
      <c r="K2736">
        <v>0</v>
      </c>
      <c r="L2736">
        <v>2</v>
      </c>
      <c r="M2736">
        <v>4</v>
      </c>
      <c r="N2736">
        <v>5</v>
      </c>
      <c r="O2736">
        <v>5</v>
      </c>
      <c r="P2736">
        <v>5</v>
      </c>
      <c r="Q2736">
        <v>2</v>
      </c>
      <c r="R2736">
        <v>5</v>
      </c>
      <c r="S2736">
        <v>5</v>
      </c>
      <c r="T2736">
        <v>3</v>
      </c>
      <c r="U2736">
        <v>5</v>
      </c>
      <c r="V2736">
        <v>4</v>
      </c>
      <c r="W2736" t="s">
        <v>19682</v>
      </c>
      <c r="X2736" t="str">
        <f>TRIM(LEFT(Table22[[#This Row],[Imię i Nazwisko]],FIND(" ",Table22[[#This Row],[Imię i Nazwisko]])))</f>
        <v>Filip</v>
      </c>
      <c r="Y2736" t="str">
        <f>RIGHT(Table22[[#This Row],[Imię i Nazwisko]],LEN(Table22[[#This Row],[Imię i Nazwisko]])-FIND(" ",Table22[[#This Row],[Imię i Nazwisko]]))</f>
        <v>Rutkowski</v>
      </c>
      <c r="Z2736" t="str">
        <f>_xlfn.CONCAT(Table22[[#This Row],[Nazwisko]],", ",Table22[[#This Row],[Imię]],IF(Table22[[#This Row],[Tytuł]]&lt;&gt;"",_xlfn.CONCAT(", ",Table22[[#This Row],[Tytuł]]),""))</f>
        <v>Rutkowski, Filip</v>
      </c>
    </row>
    <row r="2737" spans="1:26" x14ac:dyDescent="0.25">
      <c r="A2737">
        <v>2736</v>
      </c>
      <c r="B2737" t="s">
        <v>19683</v>
      </c>
      <c r="C2737" t="s">
        <v>10825</v>
      </c>
      <c r="D2737" t="s">
        <v>19656</v>
      </c>
      <c r="E2737">
        <v>57</v>
      </c>
      <c r="F2737" t="s">
        <v>19659</v>
      </c>
      <c r="G2737" t="s">
        <v>19663</v>
      </c>
      <c r="H2737" t="s">
        <v>0</v>
      </c>
      <c r="I2737">
        <v>667</v>
      </c>
      <c r="J2737">
        <v>0</v>
      </c>
      <c r="K2737">
        <v>0</v>
      </c>
      <c r="L2737">
        <v>4</v>
      </c>
      <c r="M2737">
        <v>3</v>
      </c>
      <c r="N2737">
        <v>5</v>
      </c>
      <c r="O2737">
        <v>4</v>
      </c>
      <c r="P2737">
        <v>4</v>
      </c>
      <c r="Q2737">
        <v>3</v>
      </c>
      <c r="R2737">
        <v>3</v>
      </c>
      <c r="S2737">
        <v>2</v>
      </c>
      <c r="T2737">
        <v>4</v>
      </c>
      <c r="U2737">
        <v>3</v>
      </c>
      <c r="V2737">
        <v>4</v>
      </c>
      <c r="W2737" t="s">
        <v>19681</v>
      </c>
      <c r="X2737" t="str">
        <f>TRIM(LEFT(Table22[[#This Row],[Imię i Nazwisko]],FIND(" ",Table22[[#This Row],[Imię i Nazwisko]])))</f>
        <v>Nikola</v>
      </c>
      <c r="Y2737" t="str">
        <f>RIGHT(Table22[[#This Row],[Imię i Nazwisko]],LEN(Table22[[#This Row],[Imię i Nazwisko]])-FIND(" ",Table22[[#This Row],[Imię i Nazwisko]]))</f>
        <v>Woźniak</v>
      </c>
      <c r="Z2737" t="str">
        <f>_xlfn.CONCAT(Table22[[#This Row],[Nazwisko]],", ",Table22[[#This Row],[Imię]],IF(Table22[[#This Row],[Tytuł]]&lt;&gt;"",_xlfn.CONCAT(", ",Table22[[#This Row],[Tytuł]]),""))</f>
        <v>Woźniak, Nikola</v>
      </c>
    </row>
    <row r="2738" spans="1:26" x14ac:dyDescent="0.25">
      <c r="A2738">
        <v>2737</v>
      </c>
      <c r="B2738" t="s">
        <v>19683</v>
      </c>
      <c r="C2738" t="s">
        <v>3704</v>
      </c>
      <c r="D2738" t="s">
        <v>19655</v>
      </c>
      <c r="E2738">
        <v>36</v>
      </c>
      <c r="F2738" t="s">
        <v>19659</v>
      </c>
      <c r="G2738" t="s">
        <v>19664</v>
      </c>
      <c r="H2738" t="s">
        <v>0</v>
      </c>
      <c r="I2738">
        <v>373</v>
      </c>
      <c r="J2738">
        <v>0</v>
      </c>
      <c r="K2738">
        <v>0</v>
      </c>
      <c r="L2738">
        <v>3</v>
      </c>
      <c r="M2738">
        <v>3</v>
      </c>
      <c r="N2738">
        <v>4</v>
      </c>
      <c r="O2738">
        <v>4</v>
      </c>
      <c r="P2738">
        <v>4</v>
      </c>
      <c r="Q2738">
        <v>2</v>
      </c>
      <c r="R2738">
        <v>4</v>
      </c>
      <c r="S2738">
        <v>4</v>
      </c>
      <c r="T2738">
        <v>3</v>
      </c>
      <c r="U2738">
        <v>4</v>
      </c>
      <c r="V2738">
        <v>5</v>
      </c>
      <c r="W2738" t="s">
        <v>19682</v>
      </c>
      <c r="X2738" t="str">
        <f>TRIM(LEFT(Table22[[#This Row],[Imię i Nazwisko]],FIND(" ",Table22[[#This Row],[Imię i Nazwisko]])))</f>
        <v>Artur</v>
      </c>
      <c r="Y2738" t="str">
        <f>RIGHT(Table22[[#This Row],[Imię i Nazwisko]],LEN(Table22[[#This Row],[Imię i Nazwisko]])-FIND(" ",Table22[[#This Row],[Imię i Nazwisko]]))</f>
        <v>Nowicki</v>
      </c>
      <c r="Z2738" t="str">
        <f>_xlfn.CONCAT(Table22[[#This Row],[Nazwisko]],", ",Table22[[#This Row],[Imię]],IF(Table22[[#This Row],[Tytuł]]&lt;&gt;"",_xlfn.CONCAT(", ",Table22[[#This Row],[Tytuł]]),""))</f>
        <v>Nowicki, Artur</v>
      </c>
    </row>
    <row r="2739" spans="1:26" x14ac:dyDescent="0.25">
      <c r="A2739">
        <v>2738</v>
      </c>
      <c r="B2739" t="s">
        <v>19683</v>
      </c>
      <c r="C2739" t="s">
        <v>10807</v>
      </c>
      <c r="D2739" t="s">
        <v>19656</v>
      </c>
      <c r="E2739">
        <v>26</v>
      </c>
      <c r="F2739" t="s">
        <v>19659</v>
      </c>
      <c r="G2739" t="s">
        <v>19663</v>
      </c>
      <c r="H2739" t="s">
        <v>0</v>
      </c>
      <c r="I2739">
        <v>491</v>
      </c>
      <c r="J2739">
        <v>0</v>
      </c>
      <c r="K2739">
        <v>27</v>
      </c>
      <c r="L2739">
        <v>5</v>
      </c>
      <c r="M2739">
        <v>2</v>
      </c>
      <c r="N2739">
        <v>2</v>
      </c>
      <c r="O2739">
        <v>2</v>
      </c>
      <c r="P2739">
        <v>1</v>
      </c>
      <c r="Q2739">
        <v>5</v>
      </c>
      <c r="R2739">
        <v>1</v>
      </c>
      <c r="S2739">
        <v>1</v>
      </c>
      <c r="T2739">
        <v>3</v>
      </c>
      <c r="U2739">
        <v>2</v>
      </c>
      <c r="V2739">
        <v>3</v>
      </c>
      <c r="W2739" t="s">
        <v>19681</v>
      </c>
      <c r="X2739" t="str">
        <f>TRIM(LEFT(Table22[[#This Row],[Imię i Nazwisko]],FIND(" ",Table22[[#This Row],[Imię i Nazwisko]])))</f>
        <v>Lucyna</v>
      </c>
      <c r="Y2739" t="str">
        <f>RIGHT(Table22[[#This Row],[Imię i Nazwisko]],LEN(Table22[[#This Row],[Imię i Nazwisko]])-FIND(" ",Table22[[#This Row],[Imię i Nazwisko]]))</f>
        <v>Woźniak</v>
      </c>
      <c r="Z2739" t="str">
        <f>_xlfn.CONCAT(Table22[[#This Row],[Nazwisko]],", ",Table22[[#This Row],[Imię]],IF(Table22[[#This Row],[Tytuł]]&lt;&gt;"",_xlfn.CONCAT(", ",Table22[[#This Row],[Tytuł]]),""))</f>
        <v>Woźniak, Lucyna</v>
      </c>
    </row>
    <row r="2740" spans="1:26" x14ac:dyDescent="0.25">
      <c r="A2740">
        <v>2739</v>
      </c>
      <c r="B2740" t="s">
        <v>19683</v>
      </c>
      <c r="C2740" t="s">
        <v>12996</v>
      </c>
      <c r="D2740" t="s">
        <v>19656</v>
      </c>
      <c r="E2740">
        <v>38</v>
      </c>
      <c r="F2740" t="s">
        <v>19659</v>
      </c>
      <c r="G2740" t="s">
        <v>19664</v>
      </c>
      <c r="H2740" t="s">
        <v>0</v>
      </c>
      <c r="I2740">
        <v>1464</v>
      </c>
      <c r="J2740">
        <v>18</v>
      </c>
      <c r="K2740">
        <v>47</v>
      </c>
      <c r="L2740">
        <v>4</v>
      </c>
      <c r="M2740">
        <v>1</v>
      </c>
      <c r="N2740">
        <v>5</v>
      </c>
      <c r="O2740">
        <v>5</v>
      </c>
      <c r="P2740">
        <v>5</v>
      </c>
      <c r="Q2740">
        <v>1</v>
      </c>
      <c r="R2740">
        <v>5</v>
      </c>
      <c r="S2740">
        <v>5</v>
      </c>
      <c r="T2740">
        <v>4</v>
      </c>
      <c r="U2740">
        <v>5</v>
      </c>
      <c r="V2740">
        <v>1</v>
      </c>
      <c r="W2740" t="s">
        <v>19682</v>
      </c>
      <c r="X2740" t="str">
        <f>TRIM(LEFT(Table22[[#This Row],[Imię i Nazwisko]],FIND(" ",Table22[[#This Row],[Imię i Nazwisko]])))</f>
        <v>Daria</v>
      </c>
      <c r="Y2740" t="str">
        <f>RIGHT(Table22[[#This Row],[Imię i Nazwisko]],LEN(Table22[[#This Row],[Imię i Nazwisko]])-FIND(" ",Table22[[#This Row],[Imię i Nazwisko]]))</f>
        <v>Malinowska</v>
      </c>
      <c r="Z2740" t="str">
        <f>_xlfn.CONCAT(Table22[[#This Row],[Nazwisko]],", ",Table22[[#This Row],[Imię]],IF(Table22[[#This Row],[Tytuł]]&lt;&gt;"",_xlfn.CONCAT(", ",Table22[[#This Row],[Tytuł]]),""))</f>
        <v>Malinowska, Daria</v>
      </c>
    </row>
    <row r="2741" spans="1:26" x14ac:dyDescent="0.25">
      <c r="A2741">
        <v>2740</v>
      </c>
      <c r="B2741" t="s">
        <v>19683</v>
      </c>
      <c r="C2741" t="s">
        <v>13252</v>
      </c>
      <c r="D2741" t="s">
        <v>19656</v>
      </c>
      <c r="E2741">
        <v>26</v>
      </c>
      <c r="F2741" t="s">
        <v>19660</v>
      </c>
      <c r="G2741" t="s">
        <v>19664</v>
      </c>
      <c r="H2741" t="s">
        <v>0</v>
      </c>
      <c r="I2741">
        <v>67</v>
      </c>
      <c r="J2741">
        <v>11</v>
      </c>
      <c r="K2741">
        <v>10</v>
      </c>
      <c r="L2741">
        <v>5</v>
      </c>
      <c r="M2741">
        <v>4</v>
      </c>
      <c r="N2741">
        <v>5</v>
      </c>
      <c r="O2741">
        <v>4</v>
      </c>
      <c r="P2741">
        <v>5</v>
      </c>
      <c r="Q2741">
        <v>5</v>
      </c>
      <c r="R2741">
        <v>5</v>
      </c>
      <c r="S2741">
        <v>5</v>
      </c>
      <c r="T2741">
        <v>5</v>
      </c>
      <c r="U2741">
        <v>4</v>
      </c>
      <c r="V2741">
        <v>1</v>
      </c>
      <c r="W2741" t="s">
        <v>19681</v>
      </c>
      <c r="X2741" t="str">
        <f>TRIM(LEFT(Table22[[#This Row],[Imię i Nazwisko]],FIND(" ",Table22[[#This Row],[Imię i Nazwisko]])))</f>
        <v>Emilia</v>
      </c>
      <c r="Y2741" t="str">
        <f>RIGHT(Table22[[#This Row],[Imię i Nazwisko]],LEN(Table22[[#This Row],[Imię i Nazwisko]])-FIND(" ",Table22[[#This Row],[Imię i Nazwisko]]))</f>
        <v>Górska</v>
      </c>
      <c r="Z2741" t="str">
        <f>_xlfn.CONCAT(Table22[[#This Row],[Nazwisko]],", ",Table22[[#This Row],[Imię]],IF(Table22[[#This Row],[Tytuł]]&lt;&gt;"",_xlfn.CONCAT(", ",Table22[[#This Row],[Tytuł]]),""))</f>
        <v>Górska, Emilia</v>
      </c>
    </row>
    <row r="2742" spans="1:26" x14ac:dyDescent="0.25">
      <c r="A2742">
        <v>2741</v>
      </c>
      <c r="B2742" t="s">
        <v>19683</v>
      </c>
      <c r="C2742" t="s">
        <v>13828</v>
      </c>
      <c r="D2742" t="s">
        <v>19656</v>
      </c>
      <c r="E2742">
        <v>58</v>
      </c>
      <c r="F2742" t="s">
        <v>19659</v>
      </c>
      <c r="G2742" t="s">
        <v>19664</v>
      </c>
      <c r="H2742" t="s">
        <v>19666</v>
      </c>
      <c r="I2742">
        <v>2395</v>
      </c>
      <c r="J2742">
        <v>0</v>
      </c>
      <c r="K2742">
        <v>0</v>
      </c>
      <c r="L2742">
        <v>2</v>
      </c>
      <c r="M2742">
        <v>2</v>
      </c>
      <c r="N2742">
        <v>4</v>
      </c>
      <c r="O2742">
        <v>3</v>
      </c>
      <c r="P2742">
        <v>4</v>
      </c>
      <c r="Q2742">
        <v>3</v>
      </c>
      <c r="R2742">
        <v>3</v>
      </c>
      <c r="S2742">
        <v>3</v>
      </c>
      <c r="T2742">
        <v>3</v>
      </c>
      <c r="U2742">
        <v>3</v>
      </c>
      <c r="V2742">
        <v>3</v>
      </c>
      <c r="W2742" t="s">
        <v>19681</v>
      </c>
      <c r="X2742" t="str">
        <f>TRIM(LEFT(Table22[[#This Row],[Imię i Nazwisko]],FIND(" ",Table22[[#This Row],[Imię i Nazwisko]])))</f>
        <v>Julia</v>
      </c>
      <c r="Y2742" t="str">
        <f>RIGHT(Table22[[#This Row],[Imię i Nazwisko]],LEN(Table22[[#This Row],[Imię i Nazwisko]])-FIND(" ",Table22[[#This Row],[Imię i Nazwisko]]))</f>
        <v>Rutkowska</v>
      </c>
      <c r="Z2742" t="str">
        <f>_xlfn.CONCAT(Table22[[#This Row],[Nazwisko]],", ",Table22[[#This Row],[Imię]],IF(Table22[[#This Row],[Tytuł]]&lt;&gt;"",_xlfn.CONCAT(", ",Table22[[#This Row],[Tytuł]]),""))</f>
        <v>Rutkowska, Julia</v>
      </c>
    </row>
    <row r="2743" spans="1:26" x14ac:dyDescent="0.25">
      <c r="A2743">
        <v>2742</v>
      </c>
      <c r="B2743" t="s">
        <v>19683</v>
      </c>
      <c r="C2743" t="s">
        <v>13629</v>
      </c>
      <c r="D2743" t="s">
        <v>19656</v>
      </c>
      <c r="E2743">
        <v>43</v>
      </c>
      <c r="F2743" t="s">
        <v>19659</v>
      </c>
      <c r="G2743" t="s">
        <v>19664</v>
      </c>
      <c r="H2743" t="s">
        <v>0</v>
      </c>
      <c r="I2743">
        <v>109</v>
      </c>
      <c r="J2743">
        <v>9</v>
      </c>
      <c r="K2743">
        <v>20</v>
      </c>
      <c r="L2743">
        <v>4</v>
      </c>
      <c r="M2743">
        <v>4</v>
      </c>
      <c r="N2743">
        <v>4</v>
      </c>
      <c r="O2743">
        <v>3</v>
      </c>
      <c r="P2743">
        <v>4</v>
      </c>
      <c r="Q2743">
        <v>1</v>
      </c>
      <c r="R2743">
        <v>1</v>
      </c>
      <c r="S2743">
        <v>3</v>
      </c>
      <c r="T2743">
        <v>1</v>
      </c>
      <c r="U2743">
        <v>1</v>
      </c>
      <c r="V2743">
        <v>1</v>
      </c>
      <c r="W2743" t="s">
        <v>19681</v>
      </c>
      <c r="X2743" t="str">
        <f>TRIM(LEFT(Table22[[#This Row],[Imię i Nazwisko]],FIND(" ",Table22[[#This Row],[Imię i Nazwisko]])))</f>
        <v>Natalia</v>
      </c>
      <c r="Y2743" t="str">
        <f>RIGHT(Table22[[#This Row],[Imię i Nazwisko]],LEN(Table22[[#This Row],[Imię i Nazwisko]])-FIND(" ",Table22[[#This Row],[Imię i Nazwisko]]))</f>
        <v>Sikora</v>
      </c>
      <c r="Z2743" t="str">
        <f>_xlfn.CONCAT(Table22[[#This Row],[Nazwisko]],", ",Table22[[#This Row],[Imię]],IF(Table22[[#This Row],[Tytuł]]&lt;&gt;"",_xlfn.CONCAT(", ",Table22[[#This Row],[Tytuł]]),""))</f>
        <v>Sikora, Natalia</v>
      </c>
    </row>
    <row r="2744" spans="1:26" x14ac:dyDescent="0.25">
      <c r="A2744">
        <v>2743</v>
      </c>
      <c r="B2744" t="s">
        <v>19683</v>
      </c>
      <c r="C2744" t="s">
        <v>2580</v>
      </c>
      <c r="D2744" t="s">
        <v>19655</v>
      </c>
      <c r="E2744">
        <v>24</v>
      </c>
      <c r="F2744" t="s">
        <v>19660</v>
      </c>
      <c r="G2744" t="s">
        <v>19664</v>
      </c>
      <c r="H2744" t="s">
        <v>0</v>
      </c>
      <c r="I2744">
        <v>228</v>
      </c>
      <c r="J2744">
        <v>116</v>
      </c>
      <c r="K2744">
        <v>118</v>
      </c>
      <c r="L2744">
        <v>2</v>
      </c>
      <c r="M2744">
        <v>2</v>
      </c>
      <c r="N2744">
        <v>4</v>
      </c>
      <c r="O2744">
        <v>2</v>
      </c>
      <c r="P2744">
        <v>2</v>
      </c>
      <c r="Q2744">
        <v>4</v>
      </c>
      <c r="R2744">
        <v>2</v>
      </c>
      <c r="S2744">
        <v>2</v>
      </c>
      <c r="T2744">
        <v>2</v>
      </c>
      <c r="U2744">
        <v>2</v>
      </c>
      <c r="V2744">
        <v>3</v>
      </c>
      <c r="W2744" t="s">
        <v>19681</v>
      </c>
      <c r="X2744" t="str">
        <f>TRIM(LEFT(Table22[[#This Row],[Imię i Nazwisko]],FIND(" ",Table22[[#This Row],[Imię i Nazwisko]])))</f>
        <v>Jerzy</v>
      </c>
      <c r="Y2744" t="str">
        <f>RIGHT(Table22[[#This Row],[Imię i Nazwisko]],LEN(Table22[[#This Row],[Imię i Nazwisko]])-FIND(" ",Table22[[#This Row],[Imię i Nazwisko]]))</f>
        <v>Jabłoński</v>
      </c>
      <c r="Z2744" t="str">
        <f>_xlfn.CONCAT(Table22[[#This Row],[Nazwisko]],", ",Table22[[#This Row],[Imię]],IF(Table22[[#This Row],[Tytuł]]&lt;&gt;"",_xlfn.CONCAT(", ",Table22[[#This Row],[Tytuł]]),""))</f>
        <v>Jabłoński, Jerzy</v>
      </c>
    </row>
    <row r="2745" spans="1:26" x14ac:dyDescent="0.25">
      <c r="A2745">
        <v>2744</v>
      </c>
      <c r="B2745" t="s">
        <v>19683</v>
      </c>
      <c r="C2745" t="s">
        <v>5829</v>
      </c>
      <c r="D2745" t="s">
        <v>19655</v>
      </c>
      <c r="E2745">
        <v>46</v>
      </c>
      <c r="F2745" t="s">
        <v>19659</v>
      </c>
      <c r="G2745" t="s">
        <v>19664</v>
      </c>
      <c r="H2745" t="s">
        <v>19666</v>
      </c>
      <c r="I2745">
        <v>1794</v>
      </c>
      <c r="J2745">
        <v>2</v>
      </c>
      <c r="K2745">
        <v>0</v>
      </c>
      <c r="L2745">
        <v>5</v>
      </c>
      <c r="M2745">
        <v>2</v>
      </c>
      <c r="N2745">
        <v>5</v>
      </c>
      <c r="O2745">
        <v>4</v>
      </c>
      <c r="P2745">
        <v>4</v>
      </c>
      <c r="Q2745">
        <v>4</v>
      </c>
      <c r="R2745">
        <v>3</v>
      </c>
      <c r="S2745">
        <v>3</v>
      </c>
      <c r="T2745">
        <v>4</v>
      </c>
      <c r="U2745">
        <v>5</v>
      </c>
      <c r="V2745">
        <v>4</v>
      </c>
      <c r="W2745" t="s">
        <v>19682</v>
      </c>
      <c r="X2745" t="str">
        <f>TRIM(LEFT(Table22[[#This Row],[Imię i Nazwisko]],FIND(" ",Table22[[#This Row],[Imię i Nazwisko]])))</f>
        <v>Feliks</v>
      </c>
      <c r="Y2745" t="str">
        <f>RIGHT(Table22[[#This Row],[Imię i Nazwisko]],LEN(Table22[[#This Row],[Imię i Nazwisko]])-FIND(" ",Table22[[#This Row],[Imię i Nazwisko]]))</f>
        <v>Chmielewski</v>
      </c>
      <c r="Z2745" t="str">
        <f>_xlfn.CONCAT(Table22[[#This Row],[Nazwisko]],", ",Table22[[#This Row],[Imię]],IF(Table22[[#This Row],[Tytuł]]&lt;&gt;"",_xlfn.CONCAT(", ",Table22[[#This Row],[Tytuł]]),""))</f>
        <v>Chmielewski, Feliks</v>
      </c>
    </row>
    <row r="2746" spans="1:26" x14ac:dyDescent="0.25">
      <c r="A2746">
        <v>2745</v>
      </c>
      <c r="B2746" t="s">
        <v>19683</v>
      </c>
      <c r="C2746" t="s">
        <v>19240</v>
      </c>
      <c r="D2746" t="s">
        <v>19656</v>
      </c>
      <c r="E2746">
        <v>38</v>
      </c>
      <c r="F2746" t="s">
        <v>19659</v>
      </c>
      <c r="G2746" t="s">
        <v>19664</v>
      </c>
      <c r="H2746" t="s">
        <v>19666</v>
      </c>
      <c r="I2746">
        <v>1931</v>
      </c>
      <c r="J2746">
        <v>0</v>
      </c>
      <c r="K2746">
        <v>0</v>
      </c>
      <c r="L2746">
        <v>2</v>
      </c>
      <c r="M2746">
        <v>5</v>
      </c>
      <c r="N2746">
        <v>4</v>
      </c>
      <c r="O2746">
        <v>5</v>
      </c>
      <c r="P2746">
        <v>4</v>
      </c>
      <c r="Q2746">
        <v>5</v>
      </c>
      <c r="R2746">
        <v>4</v>
      </c>
      <c r="S2746">
        <v>4</v>
      </c>
      <c r="T2746">
        <v>5</v>
      </c>
      <c r="U2746">
        <v>5</v>
      </c>
      <c r="V2746">
        <v>5</v>
      </c>
      <c r="W2746" t="s">
        <v>19682</v>
      </c>
      <c r="X2746" t="str">
        <f>TRIM(LEFT(Table22[[#This Row],[Imię i Nazwisko]],FIND(" ",Table22[[#This Row],[Imię i Nazwisko]])))</f>
        <v>Łucja</v>
      </c>
      <c r="Y2746" t="str">
        <f>RIGHT(Table22[[#This Row],[Imię i Nazwisko]],LEN(Table22[[#This Row],[Imię i Nazwisko]])-FIND(" ",Table22[[#This Row],[Imię i Nazwisko]]))</f>
        <v>Borowska</v>
      </c>
      <c r="Z2746" t="str">
        <f>_xlfn.CONCAT(Table22[[#This Row],[Nazwisko]],", ",Table22[[#This Row],[Imię]],IF(Table22[[#This Row],[Tytuł]]&lt;&gt;"",_xlfn.CONCAT(", ",Table22[[#This Row],[Tytuł]]),""))</f>
        <v>Borowska, Łucja</v>
      </c>
    </row>
    <row r="2747" spans="1:26" x14ac:dyDescent="0.25">
      <c r="A2747">
        <v>2746</v>
      </c>
      <c r="B2747" t="s">
        <v>19683</v>
      </c>
      <c r="C2747" t="s">
        <v>10415</v>
      </c>
      <c r="D2747" t="s">
        <v>19656</v>
      </c>
      <c r="E2747">
        <v>41</v>
      </c>
      <c r="F2747" t="s">
        <v>19659</v>
      </c>
      <c r="G2747" t="s">
        <v>19664</v>
      </c>
      <c r="H2747" t="s">
        <v>19666</v>
      </c>
      <c r="I2747">
        <v>109</v>
      </c>
      <c r="J2747">
        <v>0</v>
      </c>
      <c r="K2747">
        <v>0</v>
      </c>
      <c r="L2747">
        <v>3</v>
      </c>
      <c r="M2747">
        <v>4</v>
      </c>
      <c r="N2747">
        <v>5</v>
      </c>
      <c r="O2747">
        <v>5</v>
      </c>
      <c r="P2747">
        <v>4</v>
      </c>
      <c r="Q2747">
        <v>5</v>
      </c>
      <c r="R2747">
        <v>4</v>
      </c>
      <c r="S2747">
        <v>2</v>
      </c>
      <c r="T2747">
        <v>5</v>
      </c>
      <c r="U2747">
        <v>3</v>
      </c>
      <c r="V2747">
        <v>5</v>
      </c>
      <c r="W2747" t="s">
        <v>19682</v>
      </c>
      <c r="X2747" t="str">
        <f>TRIM(LEFT(Table22[[#This Row],[Imię i Nazwisko]],FIND(" ",Table22[[#This Row],[Imię i Nazwisko]])))</f>
        <v>Lidia</v>
      </c>
      <c r="Y2747" t="str">
        <f>RIGHT(Table22[[#This Row],[Imię i Nazwisko]],LEN(Table22[[#This Row],[Imię i Nazwisko]])-FIND(" ",Table22[[#This Row],[Imię i Nazwisko]]))</f>
        <v>Lewandowska</v>
      </c>
      <c r="Z2747" t="str">
        <f>_xlfn.CONCAT(Table22[[#This Row],[Nazwisko]],", ",Table22[[#This Row],[Imię]],IF(Table22[[#This Row],[Tytuł]]&lt;&gt;"",_xlfn.CONCAT(", ",Table22[[#This Row],[Tytuł]]),""))</f>
        <v>Lewandowska, Lidia</v>
      </c>
    </row>
    <row r="2748" spans="1:26" x14ac:dyDescent="0.25">
      <c r="A2748">
        <v>2747</v>
      </c>
      <c r="B2748" t="s">
        <v>19683</v>
      </c>
      <c r="C2748" t="s">
        <v>6981</v>
      </c>
      <c r="D2748" t="s">
        <v>19655</v>
      </c>
      <c r="E2748">
        <v>34</v>
      </c>
      <c r="F2748" t="s">
        <v>19659</v>
      </c>
      <c r="G2748" t="s">
        <v>19663</v>
      </c>
      <c r="H2748" t="s">
        <v>0</v>
      </c>
      <c r="I2748">
        <v>1276</v>
      </c>
      <c r="J2748">
        <v>0</v>
      </c>
      <c r="K2748">
        <v>0</v>
      </c>
      <c r="L2748">
        <v>5</v>
      </c>
      <c r="M2748">
        <v>1</v>
      </c>
      <c r="N2748">
        <v>5</v>
      </c>
      <c r="O2748">
        <v>1</v>
      </c>
      <c r="P2748">
        <v>2</v>
      </c>
      <c r="Q2748">
        <v>4</v>
      </c>
      <c r="R2748">
        <v>4</v>
      </c>
      <c r="S2748">
        <v>4</v>
      </c>
      <c r="T2748">
        <v>5</v>
      </c>
      <c r="U2748">
        <v>1</v>
      </c>
      <c r="V2748">
        <v>5</v>
      </c>
      <c r="W2748" t="s">
        <v>19681</v>
      </c>
      <c r="X2748" t="str">
        <f>TRIM(LEFT(Table22[[#This Row],[Imię i Nazwisko]],FIND(" ",Table22[[#This Row],[Imię i Nazwisko]])))</f>
        <v>Patryk</v>
      </c>
      <c r="Y2748" t="str">
        <f>RIGHT(Table22[[#This Row],[Imię i Nazwisko]],LEN(Table22[[#This Row],[Imię i Nazwisko]])-FIND(" ",Table22[[#This Row],[Imię i Nazwisko]]))</f>
        <v>Maciejewski</v>
      </c>
      <c r="Z2748" t="str">
        <f>_xlfn.CONCAT(Table22[[#This Row],[Nazwisko]],", ",Table22[[#This Row],[Imię]],IF(Table22[[#This Row],[Tytuł]]&lt;&gt;"",_xlfn.CONCAT(", ",Table22[[#This Row],[Tytuł]]),""))</f>
        <v>Maciejewski, Patryk</v>
      </c>
    </row>
    <row r="2749" spans="1:26" x14ac:dyDescent="0.25">
      <c r="A2749">
        <v>2748</v>
      </c>
      <c r="B2749" t="s">
        <v>19683</v>
      </c>
      <c r="C2749" t="s">
        <v>290</v>
      </c>
      <c r="D2749" t="s">
        <v>19655</v>
      </c>
      <c r="E2749">
        <v>29</v>
      </c>
      <c r="F2749" t="s">
        <v>19660</v>
      </c>
      <c r="G2749" t="s">
        <v>19664</v>
      </c>
      <c r="H2749" t="s">
        <v>19666</v>
      </c>
      <c r="I2749">
        <v>650</v>
      </c>
      <c r="J2749">
        <v>0</v>
      </c>
      <c r="K2749">
        <v>7</v>
      </c>
      <c r="L2749">
        <v>5</v>
      </c>
      <c r="M2749">
        <v>5</v>
      </c>
      <c r="N2749">
        <v>5</v>
      </c>
      <c r="O2749">
        <v>5</v>
      </c>
      <c r="P2749">
        <v>5</v>
      </c>
      <c r="Q2749">
        <v>4</v>
      </c>
      <c r="R2749">
        <v>5</v>
      </c>
      <c r="S2749">
        <v>5</v>
      </c>
      <c r="T2749">
        <v>5</v>
      </c>
      <c r="U2749">
        <v>5</v>
      </c>
      <c r="V2749">
        <v>4</v>
      </c>
      <c r="W2749" t="s">
        <v>19682</v>
      </c>
      <c r="X2749" t="str">
        <f>TRIM(LEFT(Table22[[#This Row],[Imię i Nazwisko]],FIND(" ",Table22[[#This Row],[Imię i Nazwisko]])))</f>
        <v>Feliks</v>
      </c>
      <c r="Y2749" t="str">
        <f>RIGHT(Table22[[#This Row],[Imię i Nazwisko]],LEN(Table22[[#This Row],[Imię i Nazwisko]])-FIND(" ",Table22[[#This Row],[Imię i Nazwisko]]))</f>
        <v>Wiśniewski</v>
      </c>
      <c r="Z2749" t="str">
        <f>_xlfn.CONCAT(Table22[[#This Row],[Nazwisko]],", ",Table22[[#This Row],[Imię]],IF(Table22[[#This Row],[Tytuł]]&lt;&gt;"",_xlfn.CONCAT(", ",Table22[[#This Row],[Tytuł]]),""))</f>
        <v>Wiśniewski, Feliks</v>
      </c>
    </row>
    <row r="2750" spans="1:26" x14ac:dyDescent="0.25">
      <c r="A2750">
        <v>2749</v>
      </c>
      <c r="B2750" t="s">
        <v>19683</v>
      </c>
      <c r="C2750" t="s">
        <v>6036</v>
      </c>
      <c r="D2750" t="s">
        <v>19655</v>
      </c>
      <c r="E2750">
        <v>57</v>
      </c>
      <c r="F2750" t="s">
        <v>19659</v>
      </c>
      <c r="G2750" t="s">
        <v>19664</v>
      </c>
      <c r="H2750" t="s">
        <v>19666</v>
      </c>
      <c r="I2750">
        <v>3617</v>
      </c>
      <c r="J2750">
        <v>19</v>
      </c>
      <c r="K2750">
        <v>4</v>
      </c>
      <c r="L2750">
        <v>1</v>
      </c>
      <c r="M2750">
        <v>1</v>
      </c>
      <c r="N2750">
        <v>4</v>
      </c>
      <c r="O2750">
        <v>5</v>
      </c>
      <c r="P2750">
        <v>4</v>
      </c>
      <c r="Q2750">
        <v>5</v>
      </c>
      <c r="R2750">
        <v>5</v>
      </c>
      <c r="S2750">
        <v>3</v>
      </c>
      <c r="T2750">
        <v>5</v>
      </c>
      <c r="U2750">
        <v>1</v>
      </c>
      <c r="V2750">
        <v>5</v>
      </c>
      <c r="W2750" t="s">
        <v>19682</v>
      </c>
      <c r="X2750" t="str">
        <f>TRIM(LEFT(Table22[[#This Row],[Imię i Nazwisko]],FIND(" ",Table22[[#This Row],[Imię i Nazwisko]])))</f>
        <v>Lucjan</v>
      </c>
      <c r="Y2750" t="str">
        <f>RIGHT(Table22[[#This Row],[Imię i Nazwisko]],LEN(Table22[[#This Row],[Imię i Nazwisko]])-FIND(" ",Table22[[#This Row],[Imię i Nazwisko]]))</f>
        <v>Włodarczyk</v>
      </c>
      <c r="Z2750" t="str">
        <f>_xlfn.CONCAT(Table22[[#This Row],[Nazwisko]],", ",Table22[[#This Row],[Imię]],IF(Table22[[#This Row],[Tytuł]]&lt;&gt;"",_xlfn.CONCAT(", ",Table22[[#This Row],[Tytuł]]),""))</f>
        <v>Włodarczyk, Lucjan</v>
      </c>
    </row>
    <row r="2751" spans="1:26" x14ac:dyDescent="0.25">
      <c r="A2751">
        <v>2750</v>
      </c>
      <c r="B2751" t="s">
        <v>19683</v>
      </c>
      <c r="C2751" t="s">
        <v>19175</v>
      </c>
      <c r="D2751" t="s">
        <v>19656</v>
      </c>
      <c r="E2751">
        <v>28</v>
      </c>
      <c r="F2751" t="s">
        <v>19659</v>
      </c>
      <c r="G2751" t="s">
        <v>19664</v>
      </c>
      <c r="H2751" t="s">
        <v>19666</v>
      </c>
      <c r="I2751">
        <v>993</v>
      </c>
      <c r="J2751">
        <v>0</v>
      </c>
      <c r="K2751">
        <v>0</v>
      </c>
      <c r="L2751">
        <v>3</v>
      </c>
      <c r="M2751">
        <v>3</v>
      </c>
      <c r="N2751">
        <v>5</v>
      </c>
      <c r="O2751">
        <v>5</v>
      </c>
      <c r="P2751">
        <v>5</v>
      </c>
      <c r="Q2751">
        <v>2</v>
      </c>
      <c r="R2751">
        <v>5</v>
      </c>
      <c r="S2751">
        <v>5</v>
      </c>
      <c r="T2751">
        <v>5</v>
      </c>
      <c r="U2751">
        <v>3</v>
      </c>
      <c r="V2751">
        <v>4</v>
      </c>
      <c r="W2751" t="s">
        <v>19682</v>
      </c>
      <c r="X2751" t="str">
        <f>TRIM(LEFT(Table22[[#This Row],[Imię i Nazwisko]],FIND(" ",Table22[[#This Row],[Imię i Nazwisko]])))</f>
        <v>Aleksandra</v>
      </c>
      <c r="Y2751" t="str">
        <f>RIGHT(Table22[[#This Row],[Imię i Nazwisko]],LEN(Table22[[#This Row],[Imię i Nazwisko]])-FIND(" ",Table22[[#This Row],[Imię i Nazwisko]]))</f>
        <v>Borowska</v>
      </c>
      <c r="Z2751" t="str">
        <f>_xlfn.CONCAT(Table22[[#This Row],[Nazwisko]],", ",Table22[[#This Row],[Imię]],IF(Table22[[#This Row],[Tytuł]]&lt;&gt;"",_xlfn.CONCAT(", ",Table22[[#This Row],[Tytuł]]),""))</f>
        <v>Borowska, Aleksandra</v>
      </c>
    </row>
    <row r="2752" spans="1:26" x14ac:dyDescent="0.25">
      <c r="A2752">
        <v>2751</v>
      </c>
      <c r="B2752" t="s">
        <v>19683</v>
      </c>
      <c r="C2752" t="s">
        <v>15491</v>
      </c>
      <c r="D2752" t="s">
        <v>19656</v>
      </c>
      <c r="E2752">
        <v>44</v>
      </c>
      <c r="F2752" t="s">
        <v>19659</v>
      </c>
      <c r="G2752" t="s">
        <v>19663</v>
      </c>
      <c r="H2752" t="s">
        <v>0</v>
      </c>
      <c r="I2752">
        <v>1464</v>
      </c>
      <c r="J2752">
        <v>0</v>
      </c>
      <c r="K2752">
        <v>0</v>
      </c>
      <c r="L2752">
        <v>5</v>
      </c>
      <c r="M2752">
        <v>3</v>
      </c>
      <c r="N2752">
        <v>5</v>
      </c>
      <c r="O2752">
        <v>4</v>
      </c>
      <c r="P2752">
        <v>4</v>
      </c>
      <c r="Q2752">
        <v>3</v>
      </c>
      <c r="R2752">
        <v>3</v>
      </c>
      <c r="S2752">
        <v>5</v>
      </c>
      <c r="T2752">
        <v>3</v>
      </c>
      <c r="U2752">
        <v>4</v>
      </c>
      <c r="V2752">
        <v>1</v>
      </c>
      <c r="W2752" t="s">
        <v>19681</v>
      </c>
      <c r="X2752" t="str">
        <f>TRIM(LEFT(Table22[[#This Row],[Imię i Nazwisko]],FIND(" ",Table22[[#This Row],[Imię i Nazwisko]])))</f>
        <v>Agnieszka</v>
      </c>
      <c r="Y2752" t="str">
        <f>RIGHT(Table22[[#This Row],[Imię i Nazwisko]],LEN(Table22[[#This Row],[Imię i Nazwisko]])-FIND(" ",Table22[[#This Row],[Imię i Nazwisko]]))</f>
        <v>Chmielewska</v>
      </c>
      <c r="Z2752" t="str">
        <f>_xlfn.CONCAT(Table22[[#This Row],[Nazwisko]],", ",Table22[[#This Row],[Imię]],IF(Table22[[#This Row],[Tytuł]]&lt;&gt;"",_xlfn.CONCAT(", ",Table22[[#This Row],[Tytuł]]),""))</f>
        <v>Chmielewska, Agnieszka</v>
      </c>
    </row>
    <row r="2753" spans="1:26" x14ac:dyDescent="0.25">
      <c r="A2753">
        <v>2752</v>
      </c>
      <c r="B2753" t="s">
        <v>19683</v>
      </c>
      <c r="C2753" t="s">
        <v>2753</v>
      </c>
      <c r="D2753" t="s">
        <v>19655</v>
      </c>
      <c r="E2753">
        <v>11</v>
      </c>
      <c r="F2753" t="s">
        <v>19659</v>
      </c>
      <c r="G2753" t="s">
        <v>19663</v>
      </c>
      <c r="H2753" t="s">
        <v>0</v>
      </c>
      <c r="I2753">
        <v>1197</v>
      </c>
      <c r="J2753">
        <v>0</v>
      </c>
      <c r="K2753">
        <v>0</v>
      </c>
      <c r="L2753">
        <v>1</v>
      </c>
      <c r="M2753">
        <v>4</v>
      </c>
      <c r="N2753">
        <v>3</v>
      </c>
      <c r="O2753">
        <v>4</v>
      </c>
      <c r="P2753">
        <v>4</v>
      </c>
      <c r="Q2753">
        <v>5</v>
      </c>
      <c r="R2753">
        <v>4</v>
      </c>
      <c r="S2753">
        <v>4</v>
      </c>
      <c r="T2753">
        <v>2</v>
      </c>
      <c r="U2753">
        <v>3</v>
      </c>
      <c r="V2753">
        <v>2</v>
      </c>
      <c r="W2753" t="s">
        <v>19681</v>
      </c>
      <c r="X2753" t="str">
        <f>TRIM(LEFT(Table22[[#This Row],[Imię i Nazwisko]],FIND(" ",Table22[[#This Row],[Imię i Nazwisko]])))</f>
        <v>Cezary</v>
      </c>
      <c r="Y2753" t="str">
        <f>RIGHT(Table22[[#This Row],[Imię i Nazwisko]],LEN(Table22[[#This Row],[Imię i Nazwisko]])-FIND(" ",Table22[[#This Row],[Imię i Nazwisko]]))</f>
        <v>Nowakowski</v>
      </c>
      <c r="Z2753" t="str">
        <f>_xlfn.CONCAT(Table22[[#This Row],[Nazwisko]],", ",Table22[[#This Row],[Imię]],IF(Table22[[#This Row],[Tytuł]]&lt;&gt;"",_xlfn.CONCAT(", ",Table22[[#This Row],[Tytuł]]),""))</f>
        <v>Nowakowski, Cezary</v>
      </c>
    </row>
    <row r="2754" spans="1:26" x14ac:dyDescent="0.25">
      <c r="A2754">
        <v>2753</v>
      </c>
      <c r="B2754" t="s">
        <v>19683</v>
      </c>
      <c r="C2754" t="s">
        <v>4798</v>
      </c>
      <c r="D2754" t="s">
        <v>19655</v>
      </c>
      <c r="E2754">
        <v>28</v>
      </c>
      <c r="F2754" t="s">
        <v>19659</v>
      </c>
      <c r="G2754" t="s">
        <v>19664</v>
      </c>
      <c r="H2754" t="s">
        <v>19666</v>
      </c>
      <c r="I2754">
        <v>2901</v>
      </c>
      <c r="J2754">
        <v>24</v>
      </c>
      <c r="K2754">
        <v>35</v>
      </c>
      <c r="L2754">
        <v>4</v>
      </c>
      <c r="M2754">
        <v>4</v>
      </c>
      <c r="N2754">
        <v>4</v>
      </c>
      <c r="O2754">
        <v>3</v>
      </c>
      <c r="P2754">
        <v>3</v>
      </c>
      <c r="Q2754">
        <v>5</v>
      </c>
      <c r="R2754">
        <v>3</v>
      </c>
      <c r="S2754">
        <v>3</v>
      </c>
      <c r="T2754">
        <v>1</v>
      </c>
      <c r="U2754">
        <v>3</v>
      </c>
      <c r="V2754">
        <v>2</v>
      </c>
      <c r="W2754" t="s">
        <v>19681</v>
      </c>
      <c r="X2754" t="str">
        <f>TRIM(LEFT(Table22[[#This Row],[Imię i Nazwisko]],FIND(" ",Table22[[#This Row],[Imię i Nazwisko]])))</f>
        <v>Damian</v>
      </c>
      <c r="Y2754" t="str">
        <f>RIGHT(Table22[[#This Row],[Imię i Nazwisko]],LEN(Table22[[#This Row],[Imię i Nazwisko]])-FIND(" ",Table22[[#This Row],[Imię i Nazwisko]]))</f>
        <v>Wróblewski</v>
      </c>
      <c r="Z2754" t="str">
        <f>_xlfn.CONCAT(Table22[[#This Row],[Nazwisko]],", ",Table22[[#This Row],[Imię]],IF(Table22[[#This Row],[Tytuł]]&lt;&gt;"",_xlfn.CONCAT(", ",Table22[[#This Row],[Tytuł]]),""))</f>
        <v>Wróblewski, Damian</v>
      </c>
    </row>
    <row r="2755" spans="1:26" x14ac:dyDescent="0.25">
      <c r="A2755">
        <v>2754</v>
      </c>
      <c r="B2755" t="s">
        <v>19683</v>
      </c>
      <c r="C2755" t="s">
        <v>633</v>
      </c>
      <c r="D2755" t="s">
        <v>19655</v>
      </c>
      <c r="E2755">
        <v>41</v>
      </c>
      <c r="F2755" t="s">
        <v>19659</v>
      </c>
      <c r="G2755" t="s">
        <v>19664</v>
      </c>
      <c r="H2755" t="s">
        <v>19666</v>
      </c>
      <c r="I2755">
        <v>862</v>
      </c>
      <c r="J2755">
        <v>0</v>
      </c>
      <c r="K2755">
        <v>0</v>
      </c>
      <c r="L2755">
        <v>5</v>
      </c>
      <c r="M2755">
        <v>5</v>
      </c>
      <c r="N2755">
        <v>4</v>
      </c>
      <c r="O2755">
        <v>4</v>
      </c>
      <c r="P2755">
        <v>5</v>
      </c>
      <c r="Q2755">
        <v>5</v>
      </c>
      <c r="R2755">
        <v>5</v>
      </c>
      <c r="S2755">
        <v>2</v>
      </c>
      <c r="T2755">
        <v>5</v>
      </c>
      <c r="U2755">
        <v>5</v>
      </c>
      <c r="V2755">
        <v>5</v>
      </c>
      <c r="W2755" t="s">
        <v>19682</v>
      </c>
      <c r="X2755" t="str">
        <f>TRIM(LEFT(Table22[[#This Row],[Imię i Nazwisko]],FIND(" ",Table22[[#This Row],[Imię i Nazwisko]])))</f>
        <v>Mieczysław</v>
      </c>
      <c r="Y2755" t="str">
        <f>RIGHT(Table22[[#This Row],[Imię i Nazwisko]],LEN(Table22[[#This Row],[Imię i Nazwisko]])-FIND(" ",Table22[[#This Row],[Imię i Nazwisko]]))</f>
        <v>Lewandowski</v>
      </c>
      <c r="Z2755" t="str">
        <f>_xlfn.CONCAT(Table22[[#This Row],[Nazwisko]],", ",Table22[[#This Row],[Imię]],IF(Table22[[#This Row],[Tytuł]]&lt;&gt;"",_xlfn.CONCAT(", ",Table22[[#This Row],[Tytuł]]),""))</f>
        <v>Lewandowski, Mieczysław</v>
      </c>
    </row>
    <row r="2756" spans="1:26" x14ac:dyDescent="0.25">
      <c r="A2756">
        <v>2755</v>
      </c>
      <c r="B2756" t="s">
        <v>19683</v>
      </c>
      <c r="C2756" t="s">
        <v>3772</v>
      </c>
      <c r="D2756" t="s">
        <v>19655</v>
      </c>
      <c r="E2756">
        <v>30</v>
      </c>
      <c r="F2756" t="s">
        <v>19660</v>
      </c>
      <c r="G2756" t="s">
        <v>19664</v>
      </c>
      <c r="H2756" t="s">
        <v>0</v>
      </c>
      <c r="I2756">
        <v>134</v>
      </c>
      <c r="J2756">
        <v>0</v>
      </c>
      <c r="K2756">
        <v>0</v>
      </c>
      <c r="L2756">
        <v>1</v>
      </c>
      <c r="M2756">
        <v>0</v>
      </c>
      <c r="N2756">
        <v>4</v>
      </c>
      <c r="O2756">
        <v>0</v>
      </c>
      <c r="P2756">
        <v>5</v>
      </c>
      <c r="Q2756">
        <v>5</v>
      </c>
      <c r="R2756">
        <v>3</v>
      </c>
      <c r="S2756">
        <v>3</v>
      </c>
      <c r="T2756">
        <v>3</v>
      </c>
      <c r="U2756">
        <v>1</v>
      </c>
      <c r="V2756">
        <v>3</v>
      </c>
      <c r="W2756" t="s">
        <v>19681</v>
      </c>
      <c r="X2756" t="str">
        <f>TRIM(LEFT(Table22[[#This Row],[Imię i Nazwisko]],FIND(" ",Table22[[#This Row],[Imię i Nazwisko]])))</f>
        <v>Łukasz</v>
      </c>
      <c r="Y2756" t="str">
        <f>RIGHT(Table22[[#This Row],[Imię i Nazwisko]],LEN(Table22[[#This Row],[Imię i Nazwisko]])-FIND(" ",Table22[[#This Row],[Imię i Nazwisko]]))</f>
        <v>Sikora</v>
      </c>
      <c r="Z2756" t="str">
        <f>_xlfn.CONCAT(Table22[[#This Row],[Nazwisko]],", ",Table22[[#This Row],[Imię]],IF(Table22[[#This Row],[Tytuł]]&lt;&gt;"",_xlfn.CONCAT(", ",Table22[[#This Row],[Tytuł]]),""))</f>
        <v>Sikora, Łukasz</v>
      </c>
    </row>
    <row r="2757" spans="1:26" x14ac:dyDescent="0.25">
      <c r="A2757">
        <v>2756</v>
      </c>
      <c r="B2757" t="s">
        <v>19683</v>
      </c>
      <c r="C2757" t="s">
        <v>4895</v>
      </c>
      <c r="D2757" t="s">
        <v>19655</v>
      </c>
      <c r="E2757">
        <v>48</v>
      </c>
      <c r="F2757" t="s">
        <v>19659</v>
      </c>
      <c r="G2757" t="s">
        <v>19663</v>
      </c>
      <c r="H2757" t="s">
        <v>19666</v>
      </c>
      <c r="I2757">
        <v>224</v>
      </c>
      <c r="J2757">
        <v>0</v>
      </c>
      <c r="K2757">
        <v>4</v>
      </c>
      <c r="L2757">
        <v>3</v>
      </c>
      <c r="M2757">
        <v>3</v>
      </c>
      <c r="N2757">
        <v>1</v>
      </c>
      <c r="O2757">
        <v>3</v>
      </c>
      <c r="P2757">
        <v>3</v>
      </c>
      <c r="Q2757">
        <v>3</v>
      </c>
      <c r="R2757">
        <v>2</v>
      </c>
      <c r="S2757">
        <v>2</v>
      </c>
      <c r="T2757">
        <v>4</v>
      </c>
      <c r="U2757">
        <v>3</v>
      </c>
      <c r="V2757">
        <v>4</v>
      </c>
      <c r="W2757" t="s">
        <v>19681</v>
      </c>
      <c r="X2757" t="str">
        <f>TRIM(LEFT(Table22[[#This Row],[Imię i Nazwisko]],FIND(" ",Table22[[#This Row],[Imię i Nazwisko]])))</f>
        <v>Bartosz</v>
      </c>
      <c r="Y2757" t="str">
        <f>RIGHT(Table22[[#This Row],[Imię i Nazwisko]],LEN(Table22[[#This Row],[Imię i Nazwisko]])-FIND(" ",Table22[[#This Row],[Imię i Nazwisko]]))</f>
        <v>Pietrzak</v>
      </c>
      <c r="Z2757" t="str">
        <f>_xlfn.CONCAT(Table22[[#This Row],[Nazwisko]],", ",Table22[[#This Row],[Imię]],IF(Table22[[#This Row],[Tytuł]]&lt;&gt;"",_xlfn.CONCAT(", ",Table22[[#This Row],[Tytuł]]),""))</f>
        <v>Pietrzak, Bartosz</v>
      </c>
    </row>
    <row r="2758" spans="1:26" x14ac:dyDescent="0.25">
      <c r="A2758">
        <v>2757</v>
      </c>
      <c r="B2758" t="s">
        <v>19683</v>
      </c>
      <c r="C2758" t="s">
        <v>5027</v>
      </c>
      <c r="D2758" t="s">
        <v>19655</v>
      </c>
      <c r="E2758">
        <v>37</v>
      </c>
      <c r="F2758" t="s">
        <v>19660</v>
      </c>
      <c r="G2758" t="s">
        <v>19664</v>
      </c>
      <c r="H2758" t="s">
        <v>19666</v>
      </c>
      <c r="I2758">
        <v>1162</v>
      </c>
      <c r="J2758">
        <v>0</v>
      </c>
      <c r="K2758">
        <v>0</v>
      </c>
      <c r="L2758">
        <v>2</v>
      </c>
      <c r="M2758">
        <v>2</v>
      </c>
      <c r="N2758">
        <v>2</v>
      </c>
      <c r="O2758">
        <v>2</v>
      </c>
      <c r="P2758">
        <v>3</v>
      </c>
      <c r="Q2758">
        <v>5</v>
      </c>
      <c r="R2758">
        <v>4</v>
      </c>
      <c r="S2758">
        <v>4</v>
      </c>
      <c r="T2758">
        <v>1</v>
      </c>
      <c r="U2758">
        <v>2</v>
      </c>
      <c r="V2758">
        <v>5</v>
      </c>
      <c r="W2758" t="s">
        <v>19681</v>
      </c>
      <c r="X2758" t="str">
        <f>TRIM(LEFT(Table22[[#This Row],[Imię i Nazwisko]],FIND(" ",Table22[[#This Row],[Imię i Nazwisko]])))</f>
        <v>Sylwester</v>
      </c>
      <c r="Y2758" t="str">
        <f>RIGHT(Table22[[#This Row],[Imię i Nazwisko]],LEN(Table22[[#This Row],[Imię i Nazwisko]])-FIND(" ",Table22[[#This Row],[Imię i Nazwisko]]))</f>
        <v>Jasiński</v>
      </c>
      <c r="Z2758" t="str">
        <f>_xlfn.CONCAT(Table22[[#This Row],[Nazwisko]],", ",Table22[[#This Row],[Imię]],IF(Table22[[#This Row],[Tytuł]]&lt;&gt;"",_xlfn.CONCAT(", ",Table22[[#This Row],[Tytuł]]),""))</f>
        <v>Jasiński, Sylwester</v>
      </c>
    </row>
    <row r="2759" spans="1:26" x14ac:dyDescent="0.25">
      <c r="A2759">
        <v>2758</v>
      </c>
      <c r="B2759" t="s">
        <v>19683</v>
      </c>
      <c r="C2759" t="s">
        <v>17052</v>
      </c>
      <c r="D2759" t="s">
        <v>19656</v>
      </c>
      <c r="E2759">
        <v>42</v>
      </c>
      <c r="F2759" t="s">
        <v>19659</v>
      </c>
      <c r="G2759" t="s">
        <v>19664</v>
      </c>
      <c r="H2759" t="s">
        <v>19666</v>
      </c>
      <c r="I2759">
        <v>3998</v>
      </c>
      <c r="J2759">
        <v>32</v>
      </c>
      <c r="K2759">
        <v>34</v>
      </c>
      <c r="L2759">
        <v>3</v>
      </c>
      <c r="M2759">
        <v>3</v>
      </c>
      <c r="N2759">
        <v>5</v>
      </c>
      <c r="O2759">
        <v>4</v>
      </c>
      <c r="P2759">
        <v>4</v>
      </c>
      <c r="Q2759">
        <v>5</v>
      </c>
      <c r="R2759">
        <v>3</v>
      </c>
      <c r="S2759">
        <v>4</v>
      </c>
      <c r="T2759">
        <v>5</v>
      </c>
      <c r="U2759">
        <v>3</v>
      </c>
      <c r="V2759">
        <v>5</v>
      </c>
      <c r="W2759" t="s">
        <v>19682</v>
      </c>
      <c r="X2759" t="str">
        <f>TRIM(LEFT(Table22[[#This Row],[Imię i Nazwisko]],FIND(" ",Table22[[#This Row],[Imię i Nazwisko]])))</f>
        <v>Henryka</v>
      </c>
      <c r="Y2759" t="str">
        <f>RIGHT(Table22[[#This Row],[Imię i Nazwisko]],LEN(Table22[[#This Row],[Imię i Nazwisko]])-FIND(" ",Table22[[#This Row],[Imię i Nazwisko]]))</f>
        <v>Kaźmierczak</v>
      </c>
      <c r="Z2759" t="str">
        <f>_xlfn.CONCAT(Table22[[#This Row],[Nazwisko]],", ",Table22[[#This Row],[Imię]],IF(Table22[[#This Row],[Tytuł]]&lt;&gt;"",_xlfn.CONCAT(", ",Table22[[#This Row],[Tytuł]]),""))</f>
        <v>Kaźmierczak, Henryka</v>
      </c>
    </row>
    <row r="2760" spans="1:26" x14ac:dyDescent="0.25">
      <c r="A2760">
        <v>2759</v>
      </c>
      <c r="B2760" t="s">
        <v>19683</v>
      </c>
      <c r="C2760" t="s">
        <v>15111</v>
      </c>
      <c r="D2760" t="s">
        <v>19656</v>
      </c>
      <c r="E2760">
        <v>42</v>
      </c>
      <c r="F2760" t="s">
        <v>19660</v>
      </c>
      <c r="G2760" t="s">
        <v>19664</v>
      </c>
      <c r="H2760" t="s">
        <v>19666</v>
      </c>
      <c r="I2760">
        <v>1035</v>
      </c>
      <c r="J2760">
        <v>0</v>
      </c>
      <c r="K2760">
        <v>0</v>
      </c>
      <c r="L2760">
        <v>1</v>
      </c>
      <c r="M2760">
        <v>1</v>
      </c>
      <c r="N2760">
        <v>3</v>
      </c>
      <c r="O2760">
        <v>1</v>
      </c>
      <c r="P2760">
        <v>3</v>
      </c>
      <c r="Q2760">
        <v>4</v>
      </c>
      <c r="R2760">
        <v>3</v>
      </c>
      <c r="S2760">
        <v>3</v>
      </c>
      <c r="T2760">
        <v>5</v>
      </c>
      <c r="U2760">
        <v>1</v>
      </c>
      <c r="V2760">
        <v>4</v>
      </c>
      <c r="W2760" t="s">
        <v>19681</v>
      </c>
      <c r="X2760" t="str">
        <f>TRIM(LEFT(Table22[[#This Row],[Imię i Nazwisko]],FIND(" ",Table22[[#This Row],[Imię i Nazwisko]])))</f>
        <v>Stanisława</v>
      </c>
      <c r="Y2760" t="str">
        <f>RIGHT(Table22[[#This Row],[Imię i Nazwisko]],LEN(Table22[[#This Row],[Imię i Nazwisko]])-FIND(" ",Table22[[#This Row],[Imię i Nazwisko]]))</f>
        <v>Zawadzka</v>
      </c>
      <c r="Z2760" t="str">
        <f>_xlfn.CONCAT(Table22[[#This Row],[Nazwisko]],", ",Table22[[#This Row],[Imię]],IF(Table22[[#This Row],[Tytuł]]&lt;&gt;"",_xlfn.CONCAT(", ",Table22[[#This Row],[Tytuł]]),""))</f>
        <v>Zawadzka, Stanisława</v>
      </c>
    </row>
    <row r="2761" spans="1:26" x14ac:dyDescent="0.25">
      <c r="A2761">
        <v>2760</v>
      </c>
      <c r="B2761" t="s">
        <v>19683</v>
      </c>
      <c r="C2761" t="s">
        <v>1139</v>
      </c>
      <c r="D2761" t="s">
        <v>19655</v>
      </c>
      <c r="E2761">
        <v>41</v>
      </c>
      <c r="F2761" t="s">
        <v>19660</v>
      </c>
      <c r="G2761" t="s">
        <v>19664</v>
      </c>
      <c r="H2761" t="s">
        <v>0</v>
      </c>
      <c r="I2761">
        <v>116</v>
      </c>
      <c r="J2761">
        <v>0</v>
      </c>
      <c r="K2761">
        <v>0</v>
      </c>
      <c r="L2761">
        <v>0</v>
      </c>
      <c r="M2761">
        <v>2</v>
      </c>
      <c r="N2761">
        <v>1</v>
      </c>
      <c r="O2761">
        <v>2</v>
      </c>
      <c r="P2761">
        <v>5</v>
      </c>
      <c r="Q2761">
        <v>5</v>
      </c>
      <c r="R2761">
        <v>5</v>
      </c>
      <c r="S2761">
        <v>5</v>
      </c>
      <c r="T2761">
        <v>5</v>
      </c>
      <c r="U2761">
        <v>2</v>
      </c>
      <c r="V2761">
        <v>2</v>
      </c>
      <c r="W2761" t="s">
        <v>19681</v>
      </c>
      <c r="X2761" t="str">
        <f>TRIM(LEFT(Table22[[#This Row],[Imię i Nazwisko]],FIND(" ",Table22[[#This Row],[Imię i Nazwisko]])))</f>
        <v>Przemysław</v>
      </c>
      <c r="Y2761" t="str">
        <f>RIGHT(Table22[[#This Row],[Imię i Nazwisko]],LEN(Table22[[#This Row],[Imię i Nazwisko]])-FIND(" ",Table22[[#This Row],[Imię i Nazwisko]]))</f>
        <v>Kozłowski</v>
      </c>
      <c r="Z2761" t="str">
        <f>_xlfn.CONCAT(Table22[[#This Row],[Nazwisko]],", ",Table22[[#This Row],[Imię]],IF(Table22[[#This Row],[Tytuł]]&lt;&gt;"",_xlfn.CONCAT(", ",Table22[[#This Row],[Tytuł]]),""))</f>
        <v>Kozłowski, Przemysław</v>
      </c>
    </row>
    <row r="2762" spans="1:26" x14ac:dyDescent="0.25">
      <c r="A2762">
        <v>2761</v>
      </c>
      <c r="B2762" t="s">
        <v>19683</v>
      </c>
      <c r="C2762" t="s">
        <v>8765</v>
      </c>
      <c r="D2762" t="s">
        <v>19655</v>
      </c>
      <c r="E2762">
        <v>68</v>
      </c>
      <c r="F2762" t="s">
        <v>19659</v>
      </c>
      <c r="G2762" t="s">
        <v>19663</v>
      </c>
      <c r="H2762" t="s">
        <v>0</v>
      </c>
      <c r="I2762">
        <v>358</v>
      </c>
      <c r="J2762">
        <v>11</v>
      </c>
      <c r="K2762">
        <v>8</v>
      </c>
      <c r="L2762">
        <v>5</v>
      </c>
      <c r="M2762">
        <v>1</v>
      </c>
      <c r="N2762">
        <v>5</v>
      </c>
      <c r="O2762">
        <v>1</v>
      </c>
      <c r="P2762">
        <v>3</v>
      </c>
      <c r="Q2762">
        <v>2</v>
      </c>
      <c r="R2762">
        <v>3</v>
      </c>
      <c r="S2762">
        <v>3</v>
      </c>
      <c r="T2762">
        <v>5</v>
      </c>
      <c r="U2762">
        <v>1</v>
      </c>
      <c r="V2762">
        <v>4</v>
      </c>
      <c r="W2762" t="s">
        <v>19681</v>
      </c>
      <c r="X2762" t="str">
        <f>TRIM(LEFT(Table22[[#This Row],[Imię i Nazwisko]],FIND(" ",Table22[[#This Row],[Imię i Nazwisko]])))</f>
        <v>Przemysław</v>
      </c>
      <c r="Y2762" t="str">
        <f>RIGHT(Table22[[#This Row],[Imię i Nazwisko]],LEN(Table22[[#This Row],[Imię i Nazwisko]])-FIND(" ",Table22[[#This Row],[Imię i Nazwisko]]))</f>
        <v>Makowski</v>
      </c>
      <c r="Z2762" t="str">
        <f>_xlfn.CONCAT(Table22[[#This Row],[Nazwisko]],", ",Table22[[#This Row],[Imię]],IF(Table22[[#This Row],[Tytuł]]&lt;&gt;"",_xlfn.CONCAT(", ",Table22[[#This Row],[Tytuł]]),""))</f>
        <v>Makowski, Przemysław</v>
      </c>
    </row>
    <row r="2763" spans="1:26" x14ac:dyDescent="0.25">
      <c r="A2763">
        <v>2762</v>
      </c>
      <c r="B2763" t="s">
        <v>19683</v>
      </c>
      <c r="C2763" t="s">
        <v>9559</v>
      </c>
      <c r="D2763" t="s">
        <v>19655</v>
      </c>
      <c r="E2763">
        <v>23</v>
      </c>
      <c r="F2763" t="s">
        <v>19660</v>
      </c>
      <c r="G2763" t="s">
        <v>19664</v>
      </c>
      <c r="H2763" t="s">
        <v>19666</v>
      </c>
      <c r="I2763">
        <v>1074</v>
      </c>
      <c r="J2763">
        <v>0</v>
      </c>
      <c r="K2763">
        <v>0</v>
      </c>
      <c r="L2763">
        <v>0</v>
      </c>
      <c r="M2763">
        <v>0</v>
      </c>
      <c r="N2763">
        <v>3</v>
      </c>
      <c r="O2763">
        <v>0</v>
      </c>
      <c r="P2763">
        <v>3</v>
      </c>
      <c r="Q2763">
        <v>3</v>
      </c>
      <c r="R2763">
        <v>3</v>
      </c>
      <c r="S2763">
        <v>3</v>
      </c>
      <c r="T2763">
        <v>4</v>
      </c>
      <c r="U2763">
        <v>0</v>
      </c>
      <c r="V2763">
        <v>4</v>
      </c>
      <c r="W2763" t="s">
        <v>19682</v>
      </c>
      <c r="X2763" t="str">
        <f>TRIM(LEFT(Table22[[#This Row],[Imię i Nazwisko]],FIND(" ",Table22[[#This Row],[Imię i Nazwisko]])))</f>
        <v>Daniel</v>
      </c>
      <c r="Y2763" t="str">
        <f>RIGHT(Table22[[#This Row],[Imię i Nazwisko]],LEN(Table22[[#This Row],[Imię i Nazwisko]])-FIND(" ",Table22[[#This Row],[Imię i Nazwisko]]))</f>
        <v>Janik</v>
      </c>
      <c r="Z2763" t="str">
        <f>_xlfn.CONCAT(Table22[[#This Row],[Nazwisko]],", ",Table22[[#This Row],[Imię]],IF(Table22[[#This Row],[Tytuł]]&lt;&gt;"",_xlfn.CONCAT(", ",Table22[[#This Row],[Tytuł]]),""))</f>
        <v>Janik, Daniel</v>
      </c>
    </row>
    <row r="2764" spans="1:26" x14ac:dyDescent="0.25">
      <c r="A2764">
        <v>2763</v>
      </c>
      <c r="B2764" t="s">
        <v>19683</v>
      </c>
      <c r="C2764" t="s">
        <v>14433</v>
      </c>
      <c r="D2764" t="s">
        <v>19656</v>
      </c>
      <c r="E2764">
        <v>40</v>
      </c>
      <c r="F2764" t="s">
        <v>19659</v>
      </c>
      <c r="G2764" t="s">
        <v>19664</v>
      </c>
      <c r="H2764" t="s">
        <v>19666</v>
      </c>
      <c r="I2764">
        <v>3361</v>
      </c>
      <c r="J2764">
        <v>344</v>
      </c>
      <c r="K2764">
        <v>331</v>
      </c>
      <c r="L2764">
        <v>3</v>
      </c>
      <c r="M2764">
        <v>3</v>
      </c>
      <c r="N2764">
        <v>4</v>
      </c>
      <c r="O2764">
        <v>4</v>
      </c>
      <c r="P2764">
        <v>4</v>
      </c>
      <c r="Q2764">
        <v>5</v>
      </c>
      <c r="R2764">
        <v>4</v>
      </c>
      <c r="S2764">
        <v>4</v>
      </c>
      <c r="T2764">
        <v>3</v>
      </c>
      <c r="U2764">
        <v>3</v>
      </c>
      <c r="V2764">
        <v>5</v>
      </c>
      <c r="W2764" t="s">
        <v>19682</v>
      </c>
      <c r="X2764" t="str">
        <f>TRIM(LEFT(Table22[[#This Row],[Imię i Nazwisko]],FIND(" ",Table22[[#This Row],[Imię i Nazwisko]])))</f>
        <v>Justyna</v>
      </c>
      <c r="Y2764" t="str">
        <f>RIGHT(Table22[[#This Row],[Imię i Nazwisko]],LEN(Table22[[#This Row],[Imię i Nazwisko]])-FIND(" ",Table22[[#This Row],[Imię i Nazwisko]]))</f>
        <v>Zalewska</v>
      </c>
      <c r="Z2764" t="str">
        <f>_xlfn.CONCAT(Table22[[#This Row],[Nazwisko]],", ",Table22[[#This Row],[Imię]],IF(Table22[[#This Row],[Tytuł]]&lt;&gt;"",_xlfn.CONCAT(", ",Table22[[#This Row],[Tytuł]]),""))</f>
        <v>Zalewska, Justyna</v>
      </c>
    </row>
    <row r="2765" spans="1:26" x14ac:dyDescent="0.25">
      <c r="A2765">
        <v>2764</v>
      </c>
      <c r="B2765" t="s">
        <v>19683</v>
      </c>
      <c r="C2765" t="s">
        <v>17394</v>
      </c>
      <c r="D2765" t="s">
        <v>19656</v>
      </c>
      <c r="E2765">
        <v>39</v>
      </c>
      <c r="F2765" t="s">
        <v>19659</v>
      </c>
      <c r="G2765" t="s">
        <v>19663</v>
      </c>
      <c r="H2765" t="s">
        <v>19666</v>
      </c>
      <c r="I2765">
        <v>920</v>
      </c>
      <c r="J2765">
        <v>1</v>
      </c>
      <c r="K2765">
        <v>0</v>
      </c>
      <c r="L2765">
        <v>4</v>
      </c>
      <c r="M2765">
        <v>2</v>
      </c>
      <c r="N2765">
        <v>3</v>
      </c>
      <c r="O2765">
        <v>5</v>
      </c>
      <c r="P2765">
        <v>4</v>
      </c>
      <c r="Q2765">
        <v>2</v>
      </c>
      <c r="R2765">
        <v>5</v>
      </c>
      <c r="S2765">
        <v>2</v>
      </c>
      <c r="T2765">
        <v>2</v>
      </c>
      <c r="U2765">
        <v>2</v>
      </c>
      <c r="V2765">
        <v>1</v>
      </c>
      <c r="W2765" t="s">
        <v>19681</v>
      </c>
      <c r="X2765" t="str">
        <f>TRIM(LEFT(Table22[[#This Row],[Imię i Nazwisko]],FIND(" ",Table22[[#This Row],[Imię i Nazwisko]])))</f>
        <v>Danuta</v>
      </c>
      <c r="Y2765" t="str">
        <f>RIGHT(Table22[[#This Row],[Imię i Nazwisko]],LEN(Table22[[#This Row],[Imię i Nazwisko]])-FIND(" ",Table22[[#This Row],[Imię i Nazwisko]]))</f>
        <v>Krajewska</v>
      </c>
      <c r="Z2765" t="str">
        <f>_xlfn.CONCAT(Table22[[#This Row],[Nazwisko]],", ",Table22[[#This Row],[Imię]],IF(Table22[[#This Row],[Tytuł]]&lt;&gt;"",_xlfn.CONCAT(", ",Table22[[#This Row],[Tytuł]]),""))</f>
        <v>Krajewska, Danuta</v>
      </c>
    </row>
    <row r="2766" spans="1:26" x14ac:dyDescent="0.25">
      <c r="A2766">
        <v>2765</v>
      </c>
      <c r="B2766" t="s">
        <v>19683</v>
      </c>
      <c r="C2766" t="s">
        <v>17605</v>
      </c>
      <c r="D2766" t="s">
        <v>19656</v>
      </c>
      <c r="E2766">
        <v>17</v>
      </c>
      <c r="F2766" t="s">
        <v>19659</v>
      </c>
      <c r="G2766" t="s">
        <v>19663</v>
      </c>
      <c r="H2766" t="s">
        <v>0</v>
      </c>
      <c r="I2766">
        <v>1090</v>
      </c>
      <c r="J2766">
        <v>31</v>
      </c>
      <c r="K2766">
        <v>44</v>
      </c>
      <c r="L2766">
        <v>5</v>
      </c>
      <c r="M2766">
        <v>1</v>
      </c>
      <c r="N2766">
        <v>2</v>
      </c>
      <c r="O2766">
        <v>1</v>
      </c>
      <c r="P2766">
        <v>4</v>
      </c>
      <c r="Q2766">
        <v>5</v>
      </c>
      <c r="R2766">
        <v>4</v>
      </c>
      <c r="S2766">
        <v>4</v>
      </c>
      <c r="T2766">
        <v>2</v>
      </c>
      <c r="U2766">
        <v>1</v>
      </c>
      <c r="V2766">
        <v>2</v>
      </c>
      <c r="W2766" t="s">
        <v>19681</v>
      </c>
      <c r="X2766" t="str">
        <f>TRIM(LEFT(Table22[[#This Row],[Imię i Nazwisko]],FIND(" ",Table22[[#This Row],[Imię i Nazwisko]])))</f>
        <v>Paulina</v>
      </c>
      <c r="Y2766" t="str">
        <f>RIGHT(Table22[[#This Row],[Imię i Nazwisko]],LEN(Table22[[#This Row],[Imię i Nazwisko]])-FIND(" ",Table22[[#This Row],[Imię i Nazwisko]]))</f>
        <v>Sikorska</v>
      </c>
      <c r="Z2766" t="str">
        <f>_xlfn.CONCAT(Table22[[#This Row],[Nazwisko]],", ",Table22[[#This Row],[Imię]],IF(Table22[[#This Row],[Tytuł]]&lt;&gt;"",_xlfn.CONCAT(", ",Table22[[#This Row],[Tytuł]]),""))</f>
        <v>Sikorska, Paulina</v>
      </c>
    </row>
    <row r="2767" spans="1:26" x14ac:dyDescent="0.25">
      <c r="A2767">
        <v>2766</v>
      </c>
      <c r="B2767" t="s">
        <v>19683</v>
      </c>
      <c r="C2767" t="s">
        <v>13276</v>
      </c>
      <c r="D2767" t="s">
        <v>19656</v>
      </c>
      <c r="E2767">
        <v>35</v>
      </c>
      <c r="F2767" t="s">
        <v>19659</v>
      </c>
      <c r="G2767" t="s">
        <v>19664</v>
      </c>
      <c r="H2767" t="s">
        <v>19666</v>
      </c>
      <c r="I2767">
        <v>1658</v>
      </c>
      <c r="J2767">
        <v>6</v>
      </c>
      <c r="K2767">
        <v>6</v>
      </c>
      <c r="L2767">
        <v>2</v>
      </c>
      <c r="M2767">
        <v>5</v>
      </c>
      <c r="N2767">
        <v>3</v>
      </c>
      <c r="O2767">
        <v>2</v>
      </c>
      <c r="P2767">
        <v>1</v>
      </c>
      <c r="Q2767">
        <v>5</v>
      </c>
      <c r="R2767">
        <v>3</v>
      </c>
      <c r="S2767">
        <v>1</v>
      </c>
      <c r="T2767">
        <v>5</v>
      </c>
      <c r="U2767">
        <v>2</v>
      </c>
      <c r="V2767">
        <v>3</v>
      </c>
      <c r="W2767" t="s">
        <v>19682</v>
      </c>
      <c r="X2767" t="str">
        <f>TRIM(LEFT(Table22[[#This Row],[Imię i Nazwisko]],FIND(" ",Table22[[#This Row],[Imię i Nazwisko]])))</f>
        <v>Amelia</v>
      </c>
      <c r="Y2767" t="str">
        <f>RIGHT(Table22[[#This Row],[Imię i Nazwisko]],LEN(Table22[[#This Row],[Imię i Nazwisko]])-FIND(" ",Table22[[#This Row],[Imię i Nazwisko]]))</f>
        <v>Górska</v>
      </c>
      <c r="Z2767" t="str">
        <f>_xlfn.CONCAT(Table22[[#This Row],[Nazwisko]],", ",Table22[[#This Row],[Imię]],IF(Table22[[#This Row],[Tytuł]]&lt;&gt;"",_xlfn.CONCAT(", ",Table22[[#This Row],[Tytuł]]),""))</f>
        <v>Górska, Amelia</v>
      </c>
    </row>
    <row r="2768" spans="1:26" x14ac:dyDescent="0.25">
      <c r="A2768">
        <v>2767</v>
      </c>
      <c r="B2768" t="s">
        <v>19683</v>
      </c>
      <c r="C2768" t="s">
        <v>13617</v>
      </c>
      <c r="D2768" t="s">
        <v>19656</v>
      </c>
      <c r="E2768">
        <v>44</v>
      </c>
      <c r="F2768" t="s">
        <v>19660</v>
      </c>
      <c r="G2768" t="s">
        <v>19664</v>
      </c>
      <c r="H2768" t="s">
        <v>0</v>
      </c>
      <c r="I2768">
        <v>109</v>
      </c>
      <c r="J2768">
        <v>19</v>
      </c>
      <c r="K2768">
        <v>13</v>
      </c>
      <c r="L2768">
        <v>2</v>
      </c>
      <c r="M2768">
        <v>2</v>
      </c>
      <c r="N2768">
        <v>2</v>
      </c>
      <c r="O2768">
        <v>2</v>
      </c>
      <c r="P2768">
        <v>3</v>
      </c>
      <c r="Q2768">
        <v>2</v>
      </c>
      <c r="R2768">
        <v>3</v>
      </c>
      <c r="S2768">
        <v>3</v>
      </c>
      <c r="T2768">
        <v>4</v>
      </c>
      <c r="U2768">
        <v>2</v>
      </c>
      <c r="V2768">
        <v>3</v>
      </c>
      <c r="W2768" t="s">
        <v>19681</v>
      </c>
      <c r="X2768" t="str">
        <f>TRIM(LEFT(Table22[[#This Row],[Imię i Nazwisko]],FIND(" ",Table22[[#This Row],[Imię i Nazwisko]])))</f>
        <v>Jadwiga</v>
      </c>
      <c r="Y2768" t="str">
        <f>RIGHT(Table22[[#This Row],[Imię i Nazwisko]],LEN(Table22[[#This Row],[Imię i Nazwisko]])-FIND(" ",Table22[[#This Row],[Imię i Nazwisko]]))</f>
        <v>Sikora</v>
      </c>
      <c r="Z2768" t="str">
        <f>_xlfn.CONCAT(Table22[[#This Row],[Nazwisko]],", ",Table22[[#This Row],[Imię]],IF(Table22[[#This Row],[Tytuł]]&lt;&gt;"",_xlfn.CONCAT(", ",Table22[[#This Row],[Tytuł]]),""))</f>
        <v>Sikora, Jadwiga</v>
      </c>
    </row>
    <row r="2769" spans="1:26" x14ac:dyDescent="0.25">
      <c r="A2769">
        <v>2768</v>
      </c>
      <c r="B2769" t="s">
        <v>19683</v>
      </c>
      <c r="C2769" t="s">
        <v>4038</v>
      </c>
      <c r="D2769" t="s">
        <v>19655</v>
      </c>
      <c r="E2769">
        <v>48</v>
      </c>
      <c r="F2769" t="s">
        <v>19660</v>
      </c>
      <c r="G2769" t="s">
        <v>19664</v>
      </c>
      <c r="H2769" t="s">
        <v>0</v>
      </c>
      <c r="I2769">
        <v>191</v>
      </c>
      <c r="J2769">
        <v>0</v>
      </c>
      <c r="K2769">
        <v>0</v>
      </c>
      <c r="L2769">
        <v>0</v>
      </c>
      <c r="M2769">
        <v>2</v>
      </c>
      <c r="N2769">
        <v>1</v>
      </c>
      <c r="O2769">
        <v>2</v>
      </c>
      <c r="P2769">
        <v>4</v>
      </c>
      <c r="Q2769">
        <v>2</v>
      </c>
      <c r="R2769">
        <v>5</v>
      </c>
      <c r="S2769">
        <v>5</v>
      </c>
      <c r="T2769">
        <v>1</v>
      </c>
      <c r="U2769">
        <v>2</v>
      </c>
      <c r="V2769">
        <v>4</v>
      </c>
      <c r="W2769" t="s">
        <v>19681</v>
      </c>
      <c r="X2769" t="str">
        <f>TRIM(LEFT(Table22[[#This Row],[Imię i Nazwisko]],FIND(" ",Table22[[#This Row],[Imię i Nazwisko]])))</f>
        <v>Maksymilian</v>
      </c>
      <c r="Y2769" t="str">
        <f>RIGHT(Table22[[#This Row],[Imię i Nazwisko]],LEN(Table22[[#This Row],[Imię i Nazwisko]])-FIND(" ",Table22[[#This Row],[Imię i Nazwisko]]))</f>
        <v>Rutkowski</v>
      </c>
      <c r="Z2769" t="str">
        <f>_xlfn.CONCAT(Table22[[#This Row],[Nazwisko]],", ",Table22[[#This Row],[Imię]],IF(Table22[[#This Row],[Tytuł]]&lt;&gt;"",_xlfn.CONCAT(", ",Table22[[#This Row],[Tytuł]]),""))</f>
        <v>Rutkowski, Maksymilian</v>
      </c>
    </row>
    <row r="2770" spans="1:26" x14ac:dyDescent="0.25">
      <c r="A2770">
        <v>2769</v>
      </c>
      <c r="B2770" t="s">
        <v>19683</v>
      </c>
      <c r="C2770" t="s">
        <v>19171</v>
      </c>
      <c r="D2770" t="s">
        <v>19656</v>
      </c>
      <c r="E2770">
        <v>51</v>
      </c>
      <c r="F2770" t="s">
        <v>19659</v>
      </c>
      <c r="G2770" t="s">
        <v>19664</v>
      </c>
      <c r="H2770" t="s">
        <v>19666</v>
      </c>
      <c r="I2770">
        <v>2852</v>
      </c>
      <c r="J2770">
        <v>0</v>
      </c>
      <c r="K2770">
        <v>1</v>
      </c>
      <c r="L2770">
        <v>3</v>
      </c>
      <c r="M2770">
        <v>3</v>
      </c>
      <c r="N2770">
        <v>3</v>
      </c>
      <c r="O2770">
        <v>4</v>
      </c>
      <c r="P2770">
        <v>4</v>
      </c>
      <c r="Q2770">
        <v>4</v>
      </c>
      <c r="R2770">
        <v>2</v>
      </c>
      <c r="S2770">
        <v>1</v>
      </c>
      <c r="T2770">
        <v>4</v>
      </c>
      <c r="U2770">
        <v>3</v>
      </c>
      <c r="V2770">
        <v>4</v>
      </c>
      <c r="W2770" t="s">
        <v>19682</v>
      </c>
      <c r="X2770" t="str">
        <f>TRIM(LEFT(Table22[[#This Row],[Imię i Nazwisko]],FIND(" ",Table22[[#This Row],[Imię i Nazwisko]])))</f>
        <v>Jadwiga</v>
      </c>
      <c r="Y2770" t="str">
        <f>RIGHT(Table22[[#This Row],[Imię i Nazwisko]],LEN(Table22[[#This Row],[Imię i Nazwisko]])-FIND(" ",Table22[[#This Row],[Imię i Nazwisko]]))</f>
        <v>Borowska</v>
      </c>
      <c r="Z2770" t="str">
        <f>_xlfn.CONCAT(Table22[[#This Row],[Nazwisko]],", ",Table22[[#This Row],[Imię]],IF(Table22[[#This Row],[Tytuł]]&lt;&gt;"",_xlfn.CONCAT(", ",Table22[[#This Row],[Tytuł]]),""))</f>
        <v>Borowska, Jadwiga</v>
      </c>
    </row>
    <row r="2771" spans="1:26" x14ac:dyDescent="0.25">
      <c r="A2771">
        <v>2770</v>
      </c>
      <c r="B2771" t="s">
        <v>19683</v>
      </c>
      <c r="C2771" t="s">
        <v>3872</v>
      </c>
      <c r="D2771" t="s">
        <v>19655</v>
      </c>
      <c r="E2771">
        <v>28</v>
      </c>
      <c r="F2771" t="s">
        <v>19659</v>
      </c>
      <c r="G2771" t="s">
        <v>19664</v>
      </c>
      <c r="H2771" t="s">
        <v>19666</v>
      </c>
      <c r="I2771">
        <v>261</v>
      </c>
      <c r="J2771">
        <v>0</v>
      </c>
      <c r="K2771">
        <v>0</v>
      </c>
      <c r="L2771">
        <v>3</v>
      </c>
      <c r="M2771">
        <v>3</v>
      </c>
      <c r="N2771">
        <v>1</v>
      </c>
      <c r="O2771">
        <v>2</v>
      </c>
      <c r="P2771">
        <v>2</v>
      </c>
      <c r="Q2771">
        <v>4</v>
      </c>
      <c r="R2771">
        <v>2</v>
      </c>
      <c r="S2771">
        <v>2</v>
      </c>
      <c r="T2771">
        <v>3</v>
      </c>
      <c r="U2771">
        <v>2</v>
      </c>
      <c r="V2771">
        <v>4</v>
      </c>
      <c r="W2771" t="s">
        <v>19681</v>
      </c>
      <c r="X2771" t="str">
        <f>TRIM(LEFT(Table22[[#This Row],[Imię i Nazwisko]],FIND(" ",Table22[[#This Row],[Imię i Nazwisko]])))</f>
        <v>Kazimierz</v>
      </c>
      <c r="Y2771" t="str">
        <f>RIGHT(Table22[[#This Row],[Imię i Nazwisko]],LEN(Table22[[#This Row],[Imię i Nazwisko]])-FIND(" ",Table22[[#This Row],[Imię i Nazwisko]]))</f>
        <v>Witkowski</v>
      </c>
      <c r="Z2771" t="str">
        <f>_xlfn.CONCAT(Table22[[#This Row],[Nazwisko]],", ",Table22[[#This Row],[Imię]],IF(Table22[[#This Row],[Tytuł]]&lt;&gt;"",_xlfn.CONCAT(", ",Table22[[#This Row],[Tytuł]]),""))</f>
        <v>Witkowski, Kazimierz</v>
      </c>
    </row>
    <row r="2772" spans="1:26" x14ac:dyDescent="0.25">
      <c r="A2772">
        <v>2771</v>
      </c>
      <c r="B2772" t="s">
        <v>19683</v>
      </c>
      <c r="C2772" t="s">
        <v>10300</v>
      </c>
      <c r="D2772" t="s">
        <v>19656</v>
      </c>
      <c r="E2772">
        <v>24</v>
      </c>
      <c r="F2772" t="s">
        <v>19660</v>
      </c>
      <c r="G2772" t="s">
        <v>19664</v>
      </c>
      <c r="H2772" t="s">
        <v>0</v>
      </c>
      <c r="I2772">
        <v>177</v>
      </c>
      <c r="J2772">
        <v>0</v>
      </c>
      <c r="K2772">
        <v>17</v>
      </c>
      <c r="L2772">
        <v>2</v>
      </c>
      <c r="M2772">
        <v>3</v>
      </c>
      <c r="N2772">
        <v>4</v>
      </c>
      <c r="O2772">
        <v>3</v>
      </c>
      <c r="P2772">
        <v>3</v>
      </c>
      <c r="Q2772">
        <v>1</v>
      </c>
      <c r="R2772">
        <v>3</v>
      </c>
      <c r="S2772">
        <v>3</v>
      </c>
      <c r="T2772">
        <v>4</v>
      </c>
      <c r="U2772">
        <v>3</v>
      </c>
      <c r="V2772">
        <v>4</v>
      </c>
      <c r="W2772" t="s">
        <v>19681</v>
      </c>
      <c r="X2772" t="str">
        <f>TRIM(LEFT(Table22[[#This Row],[Imię i Nazwisko]],FIND(" ",Table22[[#This Row],[Imię i Nazwisko]])))</f>
        <v>Klaudia</v>
      </c>
      <c r="Y2772" t="str">
        <f>RIGHT(Table22[[#This Row],[Imię i Nazwisko]],LEN(Table22[[#This Row],[Imię i Nazwisko]])-FIND(" ",Table22[[#This Row],[Imię i Nazwisko]]))</f>
        <v>Kamińska</v>
      </c>
      <c r="Z2772" t="str">
        <f>_xlfn.CONCAT(Table22[[#This Row],[Nazwisko]],", ",Table22[[#This Row],[Imię]],IF(Table22[[#This Row],[Tytuł]]&lt;&gt;"",_xlfn.CONCAT(", ",Table22[[#This Row],[Tytuł]]),""))</f>
        <v>Kamińska, Klaudia</v>
      </c>
    </row>
    <row r="2773" spans="1:26" x14ac:dyDescent="0.25">
      <c r="A2773">
        <v>2772</v>
      </c>
      <c r="B2773" t="s">
        <v>19683</v>
      </c>
      <c r="C2773" t="s">
        <v>16179</v>
      </c>
      <c r="D2773" t="s">
        <v>19656</v>
      </c>
      <c r="E2773">
        <v>46</v>
      </c>
      <c r="F2773" t="s">
        <v>19659</v>
      </c>
      <c r="G2773" t="s">
        <v>19664</v>
      </c>
      <c r="H2773" t="s">
        <v>19666</v>
      </c>
      <c r="I2773">
        <v>1124</v>
      </c>
      <c r="J2773">
        <v>3</v>
      </c>
      <c r="K2773">
        <v>8</v>
      </c>
      <c r="L2773">
        <v>5</v>
      </c>
      <c r="M2773">
        <v>5</v>
      </c>
      <c r="N2773">
        <v>4</v>
      </c>
      <c r="O2773">
        <v>4</v>
      </c>
      <c r="P2773">
        <v>5</v>
      </c>
      <c r="Q2773">
        <v>4</v>
      </c>
      <c r="R2773">
        <v>5</v>
      </c>
      <c r="S2773">
        <v>3</v>
      </c>
      <c r="T2773">
        <v>3</v>
      </c>
      <c r="U2773">
        <v>5</v>
      </c>
      <c r="V2773">
        <v>3</v>
      </c>
      <c r="W2773" t="s">
        <v>19682</v>
      </c>
      <c r="X2773" t="str">
        <f>TRIM(LEFT(Table22[[#This Row],[Imię i Nazwisko]],FIND(" ",Table22[[#This Row],[Imię i Nazwisko]])))</f>
        <v>Marlena</v>
      </c>
      <c r="Y2773" t="str">
        <f>RIGHT(Table22[[#This Row],[Imię i Nazwisko]],LEN(Table22[[#This Row],[Imię i Nazwisko]])-FIND(" ",Table22[[#This Row],[Imię i Nazwisko]]))</f>
        <v>Lis</v>
      </c>
      <c r="Z2773" t="str">
        <f>_xlfn.CONCAT(Table22[[#This Row],[Nazwisko]],", ",Table22[[#This Row],[Imię]],IF(Table22[[#This Row],[Tytuł]]&lt;&gt;"",_xlfn.CONCAT(", ",Table22[[#This Row],[Tytuł]]),""))</f>
        <v>Lis, Marlena</v>
      </c>
    </row>
    <row r="2774" spans="1:26" x14ac:dyDescent="0.25">
      <c r="A2774">
        <v>2773</v>
      </c>
      <c r="B2774" t="s">
        <v>19683</v>
      </c>
      <c r="C2774" t="s">
        <v>1983</v>
      </c>
      <c r="D2774" t="s">
        <v>19655</v>
      </c>
      <c r="E2774">
        <v>40</v>
      </c>
      <c r="F2774" t="s">
        <v>19660</v>
      </c>
      <c r="G2774" t="s">
        <v>19664</v>
      </c>
      <c r="H2774" t="s">
        <v>0</v>
      </c>
      <c r="I2774">
        <v>859</v>
      </c>
      <c r="J2774">
        <v>9</v>
      </c>
      <c r="K2774">
        <v>18</v>
      </c>
      <c r="L2774">
        <v>2</v>
      </c>
      <c r="M2774">
        <v>2</v>
      </c>
      <c r="N2774">
        <v>3</v>
      </c>
      <c r="O2774">
        <v>2</v>
      </c>
      <c r="P2774">
        <v>2</v>
      </c>
      <c r="Q2774">
        <v>4</v>
      </c>
      <c r="R2774">
        <v>2</v>
      </c>
      <c r="S2774">
        <v>2</v>
      </c>
      <c r="T2774">
        <v>1</v>
      </c>
      <c r="U2774">
        <v>2</v>
      </c>
      <c r="V2774">
        <v>1</v>
      </c>
      <c r="W2774" t="s">
        <v>19681</v>
      </c>
      <c r="X2774" t="str">
        <f>TRIM(LEFT(Table22[[#This Row],[Imię i Nazwisko]],FIND(" ",Table22[[#This Row],[Imię i Nazwisko]])))</f>
        <v>Tomasz</v>
      </c>
      <c r="Y2774" t="str">
        <f>RIGHT(Table22[[#This Row],[Imię i Nazwisko]],LEN(Table22[[#This Row],[Imię i Nazwisko]])-FIND(" ",Table22[[#This Row],[Imię i Nazwisko]]))</f>
        <v>Zając</v>
      </c>
      <c r="Z2774" t="str">
        <f>_xlfn.CONCAT(Table22[[#This Row],[Nazwisko]],", ",Table22[[#This Row],[Imię]],IF(Table22[[#This Row],[Tytuł]]&lt;&gt;"",_xlfn.CONCAT(", ",Table22[[#This Row],[Tytuł]]),""))</f>
        <v>Zając, Tomasz</v>
      </c>
    </row>
    <row r="2775" spans="1:26" x14ac:dyDescent="0.25">
      <c r="A2775">
        <v>2774</v>
      </c>
      <c r="B2775" t="s">
        <v>19683</v>
      </c>
      <c r="C2775" t="s">
        <v>19556</v>
      </c>
      <c r="D2775" t="s">
        <v>19656</v>
      </c>
      <c r="E2775">
        <v>59</v>
      </c>
      <c r="F2775" t="s">
        <v>19659</v>
      </c>
      <c r="G2775" t="s">
        <v>19663</v>
      </c>
      <c r="H2775" t="s">
        <v>1</v>
      </c>
      <c r="I2775">
        <v>920</v>
      </c>
      <c r="J2775">
        <v>0</v>
      </c>
      <c r="K2775">
        <v>0</v>
      </c>
      <c r="L2775">
        <v>4</v>
      </c>
      <c r="M2775">
        <v>3</v>
      </c>
      <c r="N2775">
        <v>3</v>
      </c>
      <c r="O2775">
        <v>4</v>
      </c>
      <c r="P2775">
        <v>5</v>
      </c>
      <c r="Q2775">
        <v>3</v>
      </c>
      <c r="R2775">
        <v>3</v>
      </c>
      <c r="S2775">
        <v>2</v>
      </c>
      <c r="T2775">
        <v>3</v>
      </c>
      <c r="U2775">
        <v>3</v>
      </c>
      <c r="V2775">
        <v>3</v>
      </c>
      <c r="W2775" t="s">
        <v>19681</v>
      </c>
      <c r="X2775" t="str">
        <f>TRIM(LEFT(Table22[[#This Row],[Imię i Nazwisko]],FIND(" ",Table22[[#This Row],[Imię i Nazwisko]])))</f>
        <v>Małgorzata</v>
      </c>
      <c r="Y2775" t="str">
        <f>RIGHT(Table22[[#This Row],[Imię i Nazwisko]],LEN(Table22[[#This Row],[Imię i Nazwisko]])-FIND(" ",Table22[[#This Row],[Imię i Nazwisko]]))</f>
        <v>Janik</v>
      </c>
      <c r="Z2775" t="str">
        <f>_xlfn.CONCAT(Table22[[#This Row],[Nazwisko]],", ",Table22[[#This Row],[Imię]],IF(Table22[[#This Row],[Tytuł]]&lt;&gt;"",_xlfn.CONCAT(", ",Table22[[#This Row],[Tytuł]]),""))</f>
        <v>Janik, Małgorzata</v>
      </c>
    </row>
    <row r="2776" spans="1:26" x14ac:dyDescent="0.25">
      <c r="A2776">
        <v>2775</v>
      </c>
      <c r="B2776" t="s">
        <v>19683</v>
      </c>
      <c r="C2776" t="s">
        <v>4746</v>
      </c>
      <c r="D2776" t="s">
        <v>19655</v>
      </c>
      <c r="E2776">
        <v>45</v>
      </c>
      <c r="F2776" t="s">
        <v>19659</v>
      </c>
      <c r="G2776" t="s">
        <v>19664</v>
      </c>
      <c r="H2776" t="s">
        <v>19666</v>
      </c>
      <c r="I2776">
        <v>1846</v>
      </c>
      <c r="J2776">
        <v>0</v>
      </c>
      <c r="K2776">
        <v>0</v>
      </c>
      <c r="L2776">
        <v>5</v>
      </c>
      <c r="M2776">
        <v>5</v>
      </c>
      <c r="N2776">
        <v>3</v>
      </c>
      <c r="O2776">
        <v>4</v>
      </c>
      <c r="P2776">
        <v>4</v>
      </c>
      <c r="Q2776">
        <v>3</v>
      </c>
      <c r="R2776">
        <v>5</v>
      </c>
      <c r="S2776">
        <v>3</v>
      </c>
      <c r="T2776">
        <v>3</v>
      </c>
      <c r="U2776">
        <v>5</v>
      </c>
      <c r="V2776">
        <v>3</v>
      </c>
      <c r="W2776" t="s">
        <v>19682</v>
      </c>
      <c r="X2776" t="str">
        <f>TRIM(LEFT(Table22[[#This Row],[Imię i Nazwisko]],FIND(" ",Table22[[#This Row],[Imię i Nazwisko]])))</f>
        <v>Lucjan</v>
      </c>
      <c r="Y2776" t="str">
        <f>RIGHT(Table22[[#This Row],[Imię i Nazwisko]],LEN(Table22[[#This Row],[Imię i Nazwisko]])-FIND(" ",Table22[[#This Row],[Imię i Nazwisko]]))</f>
        <v>Zalewski</v>
      </c>
      <c r="Z2776" t="str">
        <f>_xlfn.CONCAT(Table22[[#This Row],[Nazwisko]],", ",Table22[[#This Row],[Imię]],IF(Table22[[#This Row],[Tytuł]]&lt;&gt;"",_xlfn.CONCAT(", ",Table22[[#This Row],[Tytuł]]),""))</f>
        <v>Zalewski, Lucjan</v>
      </c>
    </row>
    <row r="2777" spans="1:26" x14ac:dyDescent="0.25">
      <c r="A2777">
        <v>2776</v>
      </c>
      <c r="B2777" t="s">
        <v>19683</v>
      </c>
      <c r="C2777" t="s">
        <v>19493</v>
      </c>
      <c r="D2777" t="s">
        <v>19656</v>
      </c>
      <c r="E2777">
        <v>22</v>
      </c>
      <c r="F2777" t="s">
        <v>19659</v>
      </c>
      <c r="G2777" t="s">
        <v>19664</v>
      </c>
      <c r="H2777" t="s">
        <v>19666</v>
      </c>
      <c r="I2777">
        <v>251</v>
      </c>
      <c r="J2777">
        <v>0</v>
      </c>
      <c r="K2777">
        <v>3</v>
      </c>
      <c r="L2777">
        <v>0</v>
      </c>
      <c r="M2777">
        <v>0</v>
      </c>
      <c r="N2777">
        <v>3</v>
      </c>
      <c r="O2777">
        <v>2</v>
      </c>
      <c r="P2777">
        <v>2</v>
      </c>
      <c r="Q2777">
        <v>1</v>
      </c>
      <c r="R2777">
        <v>2</v>
      </c>
      <c r="S2777">
        <v>2</v>
      </c>
      <c r="T2777">
        <v>4</v>
      </c>
      <c r="U2777">
        <v>0</v>
      </c>
      <c r="V2777">
        <v>5</v>
      </c>
      <c r="W2777" t="s">
        <v>19682</v>
      </c>
      <c r="X2777" t="str">
        <f>TRIM(LEFT(Table22[[#This Row],[Imię i Nazwisko]],FIND(" ",Table22[[#This Row],[Imię i Nazwisko]])))</f>
        <v>Józefa</v>
      </c>
      <c r="Y2777" t="str">
        <f>RIGHT(Table22[[#This Row],[Imię i Nazwisko]],LEN(Table22[[#This Row],[Imię i Nazwisko]])-FIND(" ",Table22[[#This Row],[Imię i Nazwisko]]))</f>
        <v>Szczepaniak</v>
      </c>
      <c r="Z2777" t="str">
        <f>_xlfn.CONCAT(Table22[[#This Row],[Nazwisko]],", ",Table22[[#This Row],[Imię]],IF(Table22[[#This Row],[Tytuł]]&lt;&gt;"",_xlfn.CONCAT(", ",Table22[[#This Row],[Tytuł]]),""))</f>
        <v>Szczepaniak, Józefa</v>
      </c>
    </row>
    <row r="2778" spans="1:26" x14ac:dyDescent="0.25">
      <c r="A2778">
        <v>2777</v>
      </c>
      <c r="B2778" t="s">
        <v>19683</v>
      </c>
      <c r="C2778" t="s">
        <v>2556</v>
      </c>
      <c r="D2778" t="s">
        <v>19655</v>
      </c>
      <c r="E2778">
        <v>29</v>
      </c>
      <c r="F2778" t="s">
        <v>19660</v>
      </c>
      <c r="G2778" t="s">
        <v>19664</v>
      </c>
      <c r="H2778" t="s">
        <v>19666</v>
      </c>
      <c r="I2778">
        <v>1189</v>
      </c>
      <c r="J2778">
        <v>91</v>
      </c>
      <c r="K2778">
        <v>90</v>
      </c>
      <c r="L2778">
        <v>3</v>
      </c>
      <c r="M2778">
        <v>3</v>
      </c>
      <c r="N2778">
        <v>1</v>
      </c>
      <c r="O2778">
        <v>3</v>
      </c>
      <c r="P2778">
        <v>3</v>
      </c>
      <c r="Q2778">
        <v>4</v>
      </c>
      <c r="R2778">
        <v>4</v>
      </c>
      <c r="S2778">
        <v>4</v>
      </c>
      <c r="T2778">
        <v>3</v>
      </c>
      <c r="U2778">
        <v>3</v>
      </c>
      <c r="V2778">
        <v>3</v>
      </c>
      <c r="W2778" t="s">
        <v>19681</v>
      </c>
      <c r="X2778" t="str">
        <f>TRIM(LEFT(Table22[[#This Row],[Imię i Nazwisko]],FIND(" ",Table22[[#This Row],[Imię i Nazwisko]])))</f>
        <v>Miłosz</v>
      </c>
      <c r="Y2778" t="str">
        <f>RIGHT(Table22[[#This Row],[Imię i Nazwisko]],LEN(Table22[[#This Row],[Imię i Nazwisko]])-FIND(" ",Table22[[#This Row],[Imię i Nazwisko]]))</f>
        <v>Wieczorek</v>
      </c>
      <c r="Z2778" t="str">
        <f>_xlfn.CONCAT(Table22[[#This Row],[Nazwisko]],", ",Table22[[#This Row],[Imię]],IF(Table22[[#This Row],[Tytuł]]&lt;&gt;"",_xlfn.CONCAT(", ",Table22[[#This Row],[Tytuł]]),""))</f>
        <v>Wieczorek, Miłosz</v>
      </c>
    </row>
    <row r="2779" spans="1:26" x14ac:dyDescent="0.25">
      <c r="A2779">
        <v>2778</v>
      </c>
      <c r="B2779" t="s">
        <v>19683</v>
      </c>
      <c r="C2779" t="s">
        <v>8392</v>
      </c>
      <c r="D2779" t="s">
        <v>19655</v>
      </c>
      <c r="E2779">
        <v>36</v>
      </c>
      <c r="F2779" t="s">
        <v>19660</v>
      </c>
      <c r="G2779" t="s">
        <v>19664</v>
      </c>
      <c r="H2779" t="s">
        <v>19666</v>
      </c>
      <c r="I2779">
        <v>777</v>
      </c>
      <c r="J2779">
        <v>1</v>
      </c>
      <c r="K2779">
        <v>0</v>
      </c>
      <c r="L2779">
        <v>1</v>
      </c>
      <c r="M2779">
        <v>1</v>
      </c>
      <c r="N2779">
        <v>3</v>
      </c>
      <c r="O2779">
        <v>1</v>
      </c>
      <c r="P2779">
        <v>1</v>
      </c>
      <c r="Q2779">
        <v>5</v>
      </c>
      <c r="R2779">
        <v>1</v>
      </c>
      <c r="S2779">
        <v>1</v>
      </c>
      <c r="T2779">
        <v>4</v>
      </c>
      <c r="U2779">
        <v>1</v>
      </c>
      <c r="V2779">
        <v>5</v>
      </c>
      <c r="W2779" t="s">
        <v>19681</v>
      </c>
      <c r="X2779" t="str">
        <f>TRIM(LEFT(Table22[[#This Row],[Imię i Nazwisko]],FIND(" ",Table22[[#This Row],[Imię i Nazwisko]])))</f>
        <v>Włodzimierz</v>
      </c>
      <c r="Y2779" t="str">
        <f>RIGHT(Table22[[#This Row],[Imię i Nazwisko]],LEN(Table22[[#This Row],[Imię i Nazwisko]])-FIND(" ",Table22[[#This Row],[Imię i Nazwisko]]))</f>
        <v>Sikorski</v>
      </c>
      <c r="Z2779" t="str">
        <f>_xlfn.CONCAT(Table22[[#This Row],[Nazwisko]],", ",Table22[[#This Row],[Imię]],IF(Table22[[#This Row],[Tytuł]]&lt;&gt;"",_xlfn.CONCAT(", ",Table22[[#This Row],[Tytuł]]),""))</f>
        <v>Sikorski, Włodzimierz</v>
      </c>
    </row>
    <row r="2780" spans="1:26" x14ac:dyDescent="0.25">
      <c r="A2780">
        <v>2779</v>
      </c>
      <c r="B2780" t="s">
        <v>19683</v>
      </c>
      <c r="C2780" t="s">
        <v>8555</v>
      </c>
      <c r="D2780" t="s">
        <v>19655</v>
      </c>
      <c r="E2780">
        <v>21</v>
      </c>
      <c r="F2780" t="s">
        <v>19660</v>
      </c>
      <c r="G2780" t="s">
        <v>19664</v>
      </c>
      <c r="H2780" t="s">
        <v>0</v>
      </c>
      <c r="I2780">
        <v>258</v>
      </c>
      <c r="J2780">
        <v>1</v>
      </c>
      <c r="K2780">
        <v>0</v>
      </c>
      <c r="L2780">
        <v>1</v>
      </c>
      <c r="M2780">
        <v>2</v>
      </c>
      <c r="N2780">
        <v>2</v>
      </c>
      <c r="O2780">
        <v>2</v>
      </c>
      <c r="P2780">
        <v>5</v>
      </c>
      <c r="Q2780">
        <v>4</v>
      </c>
      <c r="R2780">
        <v>5</v>
      </c>
      <c r="S2780">
        <v>5</v>
      </c>
      <c r="T2780">
        <v>3</v>
      </c>
      <c r="U2780">
        <v>2</v>
      </c>
      <c r="V2780">
        <v>2</v>
      </c>
      <c r="W2780" t="s">
        <v>19681</v>
      </c>
      <c r="X2780" t="str">
        <f>TRIM(LEFT(Table22[[#This Row],[Imię i Nazwisko]],FIND(" ",Table22[[#This Row],[Imię i Nazwisko]])))</f>
        <v>Wiesław</v>
      </c>
      <c r="Y2780" t="str">
        <f>RIGHT(Table22[[#This Row],[Imię i Nazwisko]],LEN(Table22[[#This Row],[Imię i Nazwisko]])-FIND(" ",Table22[[#This Row],[Imię i Nazwisko]]))</f>
        <v>Gajewski</v>
      </c>
      <c r="Z2780" t="str">
        <f>_xlfn.CONCAT(Table22[[#This Row],[Nazwisko]],", ",Table22[[#This Row],[Imię]],IF(Table22[[#This Row],[Tytuł]]&lt;&gt;"",_xlfn.CONCAT(", ",Table22[[#This Row],[Tytuł]]),""))</f>
        <v>Gajewski, Wiesław</v>
      </c>
    </row>
    <row r="2781" spans="1:26" x14ac:dyDescent="0.25">
      <c r="A2781">
        <v>2780</v>
      </c>
      <c r="B2781" t="s">
        <v>19683</v>
      </c>
      <c r="C2781" t="s">
        <v>6600</v>
      </c>
      <c r="D2781" t="s">
        <v>19655</v>
      </c>
      <c r="E2781">
        <v>21</v>
      </c>
      <c r="F2781" t="s">
        <v>19660</v>
      </c>
      <c r="G2781" t="s">
        <v>19664</v>
      </c>
      <c r="H2781" t="s">
        <v>0</v>
      </c>
      <c r="I2781">
        <v>591</v>
      </c>
      <c r="J2781">
        <v>0</v>
      </c>
      <c r="K2781">
        <v>27</v>
      </c>
      <c r="L2781">
        <v>4</v>
      </c>
      <c r="M2781">
        <v>1</v>
      </c>
      <c r="N2781">
        <v>2</v>
      </c>
      <c r="O2781">
        <v>1</v>
      </c>
      <c r="P2781">
        <v>2</v>
      </c>
      <c r="Q2781">
        <v>5</v>
      </c>
      <c r="R2781">
        <v>2</v>
      </c>
      <c r="S2781">
        <v>2</v>
      </c>
      <c r="T2781">
        <v>3</v>
      </c>
      <c r="U2781">
        <v>1</v>
      </c>
      <c r="V2781">
        <v>3</v>
      </c>
      <c r="W2781" t="s">
        <v>19681</v>
      </c>
      <c r="X2781" t="str">
        <f>TRIM(LEFT(Table22[[#This Row],[Imię i Nazwisko]],FIND(" ",Table22[[#This Row],[Imię i Nazwisko]])))</f>
        <v>Wiktor</v>
      </c>
      <c r="Y2781" t="str">
        <f>RIGHT(Table22[[#This Row],[Imię i Nazwisko]],LEN(Table22[[#This Row],[Imię i Nazwisko]])-FIND(" ",Table22[[#This Row],[Imię i Nazwisko]]))</f>
        <v>Kalinowski</v>
      </c>
      <c r="Z2781" t="str">
        <f>_xlfn.CONCAT(Table22[[#This Row],[Nazwisko]],", ",Table22[[#This Row],[Imię]],IF(Table22[[#This Row],[Tytuł]]&lt;&gt;"",_xlfn.CONCAT(", ",Table22[[#This Row],[Tytuł]]),""))</f>
        <v>Kalinowski, Wiktor</v>
      </c>
    </row>
    <row r="2782" spans="1:26" x14ac:dyDescent="0.25">
      <c r="A2782">
        <v>2781</v>
      </c>
      <c r="B2782" t="s">
        <v>19683</v>
      </c>
      <c r="C2782" t="s">
        <v>5198</v>
      </c>
      <c r="D2782" t="s">
        <v>19655</v>
      </c>
      <c r="E2782">
        <v>7</v>
      </c>
      <c r="F2782" t="s">
        <v>19659</v>
      </c>
      <c r="G2782" t="s">
        <v>19663</v>
      </c>
      <c r="H2782" t="s">
        <v>0</v>
      </c>
      <c r="I2782">
        <v>175</v>
      </c>
      <c r="J2782">
        <v>6</v>
      </c>
      <c r="K2782">
        <v>0</v>
      </c>
      <c r="L2782">
        <v>4</v>
      </c>
      <c r="M2782">
        <v>4</v>
      </c>
      <c r="N2782">
        <v>5</v>
      </c>
      <c r="O2782">
        <v>4</v>
      </c>
      <c r="P2782">
        <v>4</v>
      </c>
      <c r="Q2782">
        <v>2</v>
      </c>
      <c r="R2782">
        <v>4</v>
      </c>
      <c r="S2782">
        <v>4</v>
      </c>
      <c r="T2782">
        <v>5</v>
      </c>
      <c r="U2782">
        <v>4</v>
      </c>
      <c r="V2782">
        <v>5</v>
      </c>
      <c r="W2782" t="s">
        <v>19682</v>
      </c>
      <c r="X2782" t="str">
        <f>TRIM(LEFT(Table22[[#This Row],[Imię i Nazwisko]],FIND(" ",Table22[[#This Row],[Imię i Nazwisko]])))</f>
        <v>Przemysław</v>
      </c>
      <c r="Y2782" t="str">
        <f>RIGHT(Table22[[#This Row],[Imię i Nazwisko]],LEN(Table22[[#This Row],[Imię i Nazwisko]])-FIND(" ",Table22[[#This Row],[Imię i Nazwisko]]))</f>
        <v>Sadowski</v>
      </c>
      <c r="Z2782" t="str">
        <f>_xlfn.CONCAT(Table22[[#This Row],[Nazwisko]],", ",Table22[[#This Row],[Imię]],IF(Table22[[#This Row],[Tytuł]]&lt;&gt;"",_xlfn.CONCAT(", ",Table22[[#This Row],[Tytuł]]),""))</f>
        <v>Sadowski, Przemysław</v>
      </c>
    </row>
    <row r="2783" spans="1:26" x14ac:dyDescent="0.25">
      <c r="A2783">
        <v>2782</v>
      </c>
      <c r="B2783" t="s">
        <v>19683</v>
      </c>
      <c r="C2783" t="s">
        <v>9219</v>
      </c>
      <c r="D2783" t="s">
        <v>19655</v>
      </c>
      <c r="E2783">
        <v>52</v>
      </c>
      <c r="F2783" t="s">
        <v>19659</v>
      </c>
      <c r="G2783" t="s">
        <v>19664</v>
      </c>
      <c r="H2783" t="s">
        <v>0</v>
      </c>
      <c r="I2783">
        <v>226</v>
      </c>
      <c r="J2783">
        <v>0</v>
      </c>
      <c r="K2783">
        <v>0</v>
      </c>
      <c r="L2783">
        <v>2</v>
      </c>
      <c r="M2783">
        <v>2</v>
      </c>
      <c r="N2783">
        <v>4</v>
      </c>
      <c r="O2783">
        <v>3</v>
      </c>
      <c r="P2783">
        <v>3</v>
      </c>
      <c r="Q2783">
        <v>1</v>
      </c>
      <c r="R2783">
        <v>3</v>
      </c>
      <c r="S2783">
        <v>3</v>
      </c>
      <c r="T2783">
        <v>3</v>
      </c>
      <c r="U2783">
        <v>3</v>
      </c>
      <c r="V2783">
        <v>3</v>
      </c>
      <c r="W2783" t="s">
        <v>19681</v>
      </c>
      <c r="X2783" t="str">
        <f>TRIM(LEFT(Table22[[#This Row],[Imię i Nazwisko]],FIND(" ",Table22[[#This Row],[Imię i Nazwisko]])))</f>
        <v>Marek</v>
      </c>
      <c r="Y2783" t="str">
        <f>RIGHT(Table22[[#This Row],[Imię i Nazwisko]],LEN(Table22[[#This Row],[Imię i Nazwisko]])-FIND(" ",Table22[[#This Row],[Imię i Nazwisko]]))</f>
        <v>Przybylski</v>
      </c>
      <c r="Z2783" t="str">
        <f>_xlfn.CONCAT(Table22[[#This Row],[Nazwisko]],", ",Table22[[#This Row],[Imię]],IF(Table22[[#This Row],[Tytuł]]&lt;&gt;"",_xlfn.CONCAT(", ",Table22[[#This Row],[Tytuł]]),""))</f>
        <v>Przybylski, Marek</v>
      </c>
    </row>
    <row r="2784" spans="1:26" x14ac:dyDescent="0.25">
      <c r="A2784">
        <v>2783</v>
      </c>
      <c r="B2784" t="s">
        <v>19683</v>
      </c>
      <c r="C2784" t="s">
        <v>15228</v>
      </c>
      <c r="D2784" t="s">
        <v>19656</v>
      </c>
      <c r="E2784">
        <v>57</v>
      </c>
      <c r="F2784" t="s">
        <v>19659</v>
      </c>
      <c r="G2784" t="s">
        <v>19664</v>
      </c>
      <c r="H2784" t="s">
        <v>19666</v>
      </c>
      <c r="I2784">
        <v>1721</v>
      </c>
      <c r="J2784">
        <v>1</v>
      </c>
      <c r="K2784">
        <v>0</v>
      </c>
      <c r="L2784">
        <v>3</v>
      </c>
      <c r="M2784">
        <v>3</v>
      </c>
      <c r="N2784">
        <v>3</v>
      </c>
      <c r="O2784">
        <v>5</v>
      </c>
      <c r="P2784">
        <v>4</v>
      </c>
      <c r="Q2784">
        <v>2</v>
      </c>
      <c r="R2784">
        <v>3</v>
      </c>
      <c r="S2784">
        <v>3</v>
      </c>
      <c r="T2784">
        <v>2</v>
      </c>
      <c r="U2784">
        <v>3</v>
      </c>
      <c r="V2784">
        <v>2</v>
      </c>
      <c r="W2784" t="s">
        <v>19682</v>
      </c>
      <c r="X2784" t="str">
        <f>TRIM(LEFT(Table22[[#This Row],[Imię i Nazwisko]],FIND(" ",Table22[[#This Row],[Imię i Nazwisko]])))</f>
        <v>Sylwia</v>
      </c>
      <c r="Y2784" t="str">
        <f>RIGHT(Table22[[#This Row],[Imię i Nazwisko]],LEN(Table22[[#This Row],[Imię i Nazwisko]])-FIND(" ",Table22[[#This Row],[Imię i Nazwisko]]))</f>
        <v>Duda</v>
      </c>
      <c r="Z2784" t="str">
        <f>_xlfn.CONCAT(Table22[[#This Row],[Nazwisko]],", ",Table22[[#This Row],[Imię]],IF(Table22[[#This Row],[Tytuł]]&lt;&gt;"",_xlfn.CONCAT(", ",Table22[[#This Row],[Tytuł]]),""))</f>
        <v>Duda, Sylwia</v>
      </c>
    </row>
    <row r="2785" spans="1:26" x14ac:dyDescent="0.25">
      <c r="A2785">
        <v>2784</v>
      </c>
      <c r="B2785" t="s">
        <v>19683</v>
      </c>
      <c r="C2785" t="s">
        <v>15859</v>
      </c>
      <c r="D2785" t="s">
        <v>19656</v>
      </c>
      <c r="E2785">
        <v>46</v>
      </c>
      <c r="F2785" t="s">
        <v>19659</v>
      </c>
      <c r="G2785" t="s">
        <v>19664</v>
      </c>
      <c r="H2785" t="s">
        <v>19666</v>
      </c>
      <c r="I2785">
        <v>760</v>
      </c>
      <c r="J2785">
        <v>0</v>
      </c>
      <c r="K2785">
        <v>0</v>
      </c>
      <c r="L2785">
        <v>5</v>
      </c>
      <c r="M2785">
        <v>5</v>
      </c>
      <c r="N2785">
        <v>4</v>
      </c>
      <c r="O2785">
        <v>4</v>
      </c>
      <c r="P2785">
        <v>4</v>
      </c>
      <c r="Q2785">
        <v>5</v>
      </c>
      <c r="R2785">
        <v>5</v>
      </c>
      <c r="S2785">
        <v>5</v>
      </c>
      <c r="T2785">
        <v>5</v>
      </c>
      <c r="U2785">
        <v>5</v>
      </c>
      <c r="V2785">
        <v>5</v>
      </c>
      <c r="W2785" t="s">
        <v>19682</v>
      </c>
      <c r="X2785" t="str">
        <f>TRIM(LEFT(Table22[[#This Row],[Imię i Nazwisko]],FIND(" ",Table22[[#This Row],[Imię i Nazwisko]])))</f>
        <v>Henryka</v>
      </c>
      <c r="Y2785" t="str">
        <f>RIGHT(Table22[[#This Row],[Imię i Nazwisko]],LEN(Table22[[#This Row],[Imię i Nazwisko]])-FIND(" ",Table22[[#This Row],[Imię i Nazwisko]]))</f>
        <v>Sokołowska</v>
      </c>
      <c r="Z2785" t="str">
        <f>_xlfn.CONCAT(Table22[[#This Row],[Nazwisko]],", ",Table22[[#This Row],[Imię]],IF(Table22[[#This Row],[Tytuł]]&lt;&gt;"",_xlfn.CONCAT(", ",Table22[[#This Row],[Tytuł]]),""))</f>
        <v>Sokołowska, Henryka</v>
      </c>
    </row>
    <row r="2786" spans="1:26" x14ac:dyDescent="0.25">
      <c r="A2786">
        <v>2785</v>
      </c>
      <c r="B2786" t="s">
        <v>19683</v>
      </c>
      <c r="C2786" t="s">
        <v>15735</v>
      </c>
      <c r="D2786" t="s">
        <v>19656</v>
      </c>
      <c r="E2786">
        <v>24</v>
      </c>
      <c r="F2786" t="s">
        <v>19660</v>
      </c>
      <c r="G2786" t="s">
        <v>19664</v>
      </c>
      <c r="H2786" t="s">
        <v>0</v>
      </c>
      <c r="I2786">
        <v>214</v>
      </c>
      <c r="J2786">
        <v>0</v>
      </c>
      <c r="K2786">
        <v>0</v>
      </c>
      <c r="L2786">
        <v>4</v>
      </c>
      <c r="M2786">
        <v>5</v>
      </c>
      <c r="N2786">
        <v>3</v>
      </c>
      <c r="O2786">
        <v>5</v>
      </c>
      <c r="P2786">
        <v>5</v>
      </c>
      <c r="Q2786">
        <v>4</v>
      </c>
      <c r="R2786">
        <v>5</v>
      </c>
      <c r="S2786">
        <v>5</v>
      </c>
      <c r="T2786">
        <v>5</v>
      </c>
      <c r="U2786">
        <v>4</v>
      </c>
      <c r="V2786">
        <v>4</v>
      </c>
      <c r="W2786" t="s">
        <v>19682</v>
      </c>
      <c r="X2786" t="str">
        <f>TRIM(LEFT(Table22[[#This Row],[Imię i Nazwisko]],FIND(" ",Table22[[#This Row],[Imię i Nazwisko]])))</f>
        <v>Władysława</v>
      </c>
      <c r="Y2786" t="str">
        <f>RIGHT(Table22[[#This Row],[Imię i Nazwisko]],LEN(Table22[[#This Row],[Imię i Nazwisko]])-FIND(" ",Table22[[#This Row],[Imię i Nazwisko]]))</f>
        <v>Wilk</v>
      </c>
      <c r="Z2786" t="str">
        <f>_xlfn.CONCAT(Table22[[#This Row],[Nazwisko]],", ",Table22[[#This Row],[Imię]],IF(Table22[[#This Row],[Tytuł]]&lt;&gt;"",_xlfn.CONCAT(", ",Table22[[#This Row],[Tytuł]]),""))</f>
        <v>Wilk, Władysława</v>
      </c>
    </row>
    <row r="2787" spans="1:26" x14ac:dyDescent="0.25">
      <c r="A2787">
        <v>2786</v>
      </c>
      <c r="B2787" t="s">
        <v>19683</v>
      </c>
      <c r="C2787" t="s">
        <v>5818</v>
      </c>
      <c r="D2787" t="s">
        <v>19655</v>
      </c>
      <c r="E2787">
        <v>41</v>
      </c>
      <c r="F2787" t="s">
        <v>19659</v>
      </c>
      <c r="G2787" t="s">
        <v>19664</v>
      </c>
      <c r="H2787" t="s">
        <v>19666</v>
      </c>
      <c r="I2787">
        <v>2203</v>
      </c>
      <c r="J2787">
        <v>0</v>
      </c>
      <c r="K2787">
        <v>0</v>
      </c>
      <c r="L2787">
        <v>1</v>
      </c>
      <c r="M2787">
        <v>1</v>
      </c>
      <c r="N2787">
        <v>4</v>
      </c>
      <c r="O2787">
        <v>5</v>
      </c>
      <c r="P2787">
        <v>4</v>
      </c>
      <c r="Q2787">
        <v>4</v>
      </c>
      <c r="R2787">
        <v>4</v>
      </c>
      <c r="S2787">
        <v>2</v>
      </c>
      <c r="T2787">
        <v>4</v>
      </c>
      <c r="U2787">
        <v>1</v>
      </c>
      <c r="V2787">
        <v>4</v>
      </c>
      <c r="W2787" t="s">
        <v>19682</v>
      </c>
      <c r="X2787" t="str">
        <f>TRIM(LEFT(Table22[[#This Row],[Imię i Nazwisko]],FIND(" ",Table22[[#This Row],[Imię i Nazwisko]])))</f>
        <v>Sylwester</v>
      </c>
      <c r="Y2787" t="str">
        <f>RIGHT(Table22[[#This Row],[Imię i Nazwisko]],LEN(Table22[[#This Row],[Imię i Nazwisko]])-FIND(" ",Table22[[#This Row],[Imię i Nazwisko]]))</f>
        <v>Chmielewski</v>
      </c>
      <c r="Z2787" t="str">
        <f>_xlfn.CONCAT(Table22[[#This Row],[Nazwisko]],", ",Table22[[#This Row],[Imię]],IF(Table22[[#This Row],[Tytuł]]&lt;&gt;"",_xlfn.CONCAT(", ",Table22[[#This Row],[Tytuł]]),""))</f>
        <v>Chmielewski, Sylwester</v>
      </c>
    </row>
    <row r="2788" spans="1:26" x14ac:dyDescent="0.25">
      <c r="A2788">
        <v>2787</v>
      </c>
      <c r="B2788" t="s">
        <v>19683</v>
      </c>
      <c r="C2788" t="s">
        <v>7923</v>
      </c>
      <c r="D2788" t="s">
        <v>19655</v>
      </c>
      <c r="E2788">
        <v>54</v>
      </c>
      <c r="F2788" t="s">
        <v>19659</v>
      </c>
      <c r="G2788" t="s">
        <v>19664</v>
      </c>
      <c r="H2788" t="s">
        <v>0</v>
      </c>
      <c r="I2788">
        <v>361</v>
      </c>
      <c r="J2788">
        <v>9</v>
      </c>
      <c r="K2788">
        <v>0</v>
      </c>
      <c r="L2788">
        <v>2</v>
      </c>
      <c r="M2788">
        <v>2</v>
      </c>
      <c r="N2788">
        <v>4</v>
      </c>
      <c r="O2788">
        <v>5</v>
      </c>
      <c r="P2788">
        <v>5</v>
      </c>
      <c r="Q2788">
        <v>2</v>
      </c>
      <c r="R2788">
        <v>5</v>
      </c>
      <c r="S2788">
        <v>5</v>
      </c>
      <c r="T2788">
        <v>3</v>
      </c>
      <c r="U2788">
        <v>5</v>
      </c>
      <c r="V2788">
        <v>4</v>
      </c>
      <c r="W2788" t="s">
        <v>19682</v>
      </c>
      <c r="X2788" t="str">
        <f>TRIM(LEFT(Table22[[#This Row],[Imię i Nazwisko]],FIND(" ",Table22[[#This Row],[Imię i Nazwisko]])))</f>
        <v>Andrzej</v>
      </c>
      <c r="Y2788" t="str">
        <f>RIGHT(Table22[[#This Row],[Imię i Nazwisko]],LEN(Table22[[#This Row],[Imię i Nazwisko]])-FIND(" ",Table22[[#This Row],[Imię i Nazwisko]]))</f>
        <v>Wasilewski</v>
      </c>
      <c r="Z2788" t="str">
        <f>_xlfn.CONCAT(Table22[[#This Row],[Nazwisko]],", ",Table22[[#This Row],[Imię]],IF(Table22[[#This Row],[Tytuł]]&lt;&gt;"",_xlfn.CONCAT(", ",Table22[[#This Row],[Tytuł]]),""))</f>
        <v>Wasilewski, Andrzej</v>
      </c>
    </row>
    <row r="2789" spans="1:26" x14ac:dyDescent="0.25">
      <c r="A2789">
        <v>2788</v>
      </c>
      <c r="B2789" t="s">
        <v>19683</v>
      </c>
      <c r="C2789" t="s">
        <v>17308</v>
      </c>
      <c r="D2789" t="s">
        <v>19656</v>
      </c>
      <c r="E2789">
        <v>54</v>
      </c>
      <c r="F2789" t="s">
        <v>19659</v>
      </c>
      <c r="G2789" t="s">
        <v>19664</v>
      </c>
      <c r="H2789" t="s">
        <v>19666</v>
      </c>
      <c r="I2789">
        <v>491</v>
      </c>
      <c r="J2789">
        <v>0</v>
      </c>
      <c r="K2789">
        <v>0</v>
      </c>
      <c r="L2789">
        <v>1</v>
      </c>
      <c r="M2789">
        <v>2</v>
      </c>
      <c r="N2789">
        <v>4</v>
      </c>
      <c r="O2789">
        <v>4</v>
      </c>
      <c r="P2789">
        <v>4</v>
      </c>
      <c r="Q2789">
        <v>2</v>
      </c>
      <c r="R2789">
        <v>3</v>
      </c>
      <c r="S2789">
        <v>5</v>
      </c>
      <c r="T2789">
        <v>2</v>
      </c>
      <c r="U2789">
        <v>1</v>
      </c>
      <c r="V2789">
        <v>2</v>
      </c>
      <c r="W2789" t="s">
        <v>19682</v>
      </c>
      <c r="X2789" t="str">
        <f>TRIM(LEFT(Table22[[#This Row],[Imię i Nazwisko]],FIND(" ",Table22[[#This Row],[Imię i Nazwisko]])))</f>
        <v>Iwona</v>
      </c>
      <c r="Y2789" t="str">
        <f>RIGHT(Table22[[#This Row],[Imię i Nazwisko]],LEN(Table22[[#This Row],[Imię i Nazwisko]])-FIND(" ",Table22[[#This Row],[Imię i Nazwisko]]))</f>
        <v>Głowacka</v>
      </c>
      <c r="Z2789" t="str">
        <f>_xlfn.CONCAT(Table22[[#This Row],[Nazwisko]],", ",Table22[[#This Row],[Imię]],IF(Table22[[#This Row],[Tytuł]]&lt;&gt;"",_xlfn.CONCAT(", ",Table22[[#This Row],[Tytuł]]),""))</f>
        <v>Głowacka, Iwona</v>
      </c>
    </row>
    <row r="2790" spans="1:26" x14ac:dyDescent="0.25">
      <c r="A2790">
        <v>2789</v>
      </c>
      <c r="B2790" t="s">
        <v>19683</v>
      </c>
      <c r="C2790" t="s">
        <v>1439</v>
      </c>
      <c r="D2790" t="s">
        <v>19655</v>
      </c>
      <c r="E2790">
        <v>70</v>
      </c>
      <c r="F2790" t="s">
        <v>19659</v>
      </c>
      <c r="G2790" t="s">
        <v>19663</v>
      </c>
      <c r="H2790" t="s">
        <v>0</v>
      </c>
      <c r="I2790">
        <v>542</v>
      </c>
      <c r="J2790">
        <v>0</v>
      </c>
      <c r="K2790">
        <v>0</v>
      </c>
      <c r="L2790">
        <v>3</v>
      </c>
      <c r="M2790">
        <v>2</v>
      </c>
      <c r="N2790">
        <v>4</v>
      </c>
      <c r="O2790">
        <v>2</v>
      </c>
      <c r="P2790">
        <v>3</v>
      </c>
      <c r="Q2790">
        <v>3</v>
      </c>
      <c r="R2790">
        <v>3</v>
      </c>
      <c r="S2790">
        <v>3</v>
      </c>
      <c r="T2790">
        <v>4</v>
      </c>
      <c r="U2790">
        <v>2</v>
      </c>
      <c r="V2790">
        <v>5</v>
      </c>
      <c r="W2790" t="s">
        <v>19681</v>
      </c>
      <c r="X2790" t="str">
        <f>TRIM(LEFT(Table22[[#This Row],[Imię i Nazwisko]],FIND(" ",Table22[[#This Row],[Imię i Nazwisko]])))</f>
        <v>Aleksander</v>
      </c>
      <c r="Y2790" t="str">
        <f>RIGHT(Table22[[#This Row],[Imię i Nazwisko]],LEN(Table22[[#This Row],[Imię i Nazwisko]])-FIND(" ",Table22[[#This Row],[Imię i Nazwisko]]))</f>
        <v>Kwiatkowski</v>
      </c>
      <c r="Z2790" t="str">
        <f>_xlfn.CONCAT(Table22[[#This Row],[Nazwisko]],", ",Table22[[#This Row],[Imię]],IF(Table22[[#This Row],[Tytuł]]&lt;&gt;"",_xlfn.CONCAT(", ",Table22[[#This Row],[Tytuł]]),""))</f>
        <v>Kwiatkowski, Aleksander</v>
      </c>
    </row>
    <row r="2791" spans="1:26" x14ac:dyDescent="0.25">
      <c r="A2791">
        <v>2790</v>
      </c>
      <c r="B2791" t="s">
        <v>19683</v>
      </c>
      <c r="C2791" t="s">
        <v>17829</v>
      </c>
      <c r="D2791" t="s">
        <v>19656</v>
      </c>
      <c r="E2791">
        <v>34</v>
      </c>
      <c r="F2791" t="s">
        <v>19659</v>
      </c>
      <c r="G2791" t="s">
        <v>19663</v>
      </c>
      <c r="H2791" t="s">
        <v>1</v>
      </c>
      <c r="I2791">
        <v>869</v>
      </c>
      <c r="J2791">
        <v>0</v>
      </c>
      <c r="K2791">
        <v>0</v>
      </c>
      <c r="L2791">
        <v>4</v>
      </c>
      <c r="M2791">
        <v>5</v>
      </c>
      <c r="N2791">
        <v>1</v>
      </c>
      <c r="O2791">
        <v>5</v>
      </c>
      <c r="P2791">
        <v>5</v>
      </c>
      <c r="Q2791">
        <v>2</v>
      </c>
      <c r="R2791">
        <v>5</v>
      </c>
      <c r="S2791">
        <v>5</v>
      </c>
      <c r="T2791">
        <v>3</v>
      </c>
      <c r="U2791">
        <v>5</v>
      </c>
      <c r="V2791">
        <v>4</v>
      </c>
      <c r="W2791" t="s">
        <v>19682</v>
      </c>
      <c r="X2791" t="str">
        <f>TRIM(LEFT(Table22[[#This Row],[Imię i Nazwisko]],FIND(" ",Table22[[#This Row],[Imię i Nazwisko]])))</f>
        <v>Maja</v>
      </c>
      <c r="Y2791" t="str">
        <f>RIGHT(Table22[[#This Row],[Imię i Nazwisko]],LEN(Table22[[#This Row],[Imię i Nazwisko]])-FIND(" ",Table22[[#This Row],[Imię i Nazwisko]]))</f>
        <v>Wasilewska</v>
      </c>
      <c r="Z2791" t="str">
        <f>_xlfn.CONCAT(Table22[[#This Row],[Nazwisko]],", ",Table22[[#This Row],[Imię]],IF(Table22[[#This Row],[Tytuł]]&lt;&gt;"",_xlfn.CONCAT(", ",Table22[[#This Row],[Tytuł]]),""))</f>
        <v>Wasilewska, Maja</v>
      </c>
    </row>
    <row r="2792" spans="1:26" x14ac:dyDescent="0.25">
      <c r="A2792">
        <v>2791</v>
      </c>
      <c r="B2792" t="s">
        <v>19683</v>
      </c>
      <c r="C2792" t="s">
        <v>4379</v>
      </c>
      <c r="D2792" t="s">
        <v>19655</v>
      </c>
      <c r="E2792">
        <v>50</v>
      </c>
      <c r="F2792" t="s">
        <v>19659</v>
      </c>
      <c r="G2792" t="s">
        <v>19664</v>
      </c>
      <c r="H2792" t="s">
        <v>19666</v>
      </c>
      <c r="I2792">
        <v>3681</v>
      </c>
      <c r="J2792">
        <v>12</v>
      </c>
      <c r="K2792">
        <v>7</v>
      </c>
      <c r="L2792">
        <v>2</v>
      </c>
      <c r="M2792">
        <v>2</v>
      </c>
      <c r="N2792">
        <v>3</v>
      </c>
      <c r="O2792">
        <v>3</v>
      </c>
      <c r="P2792">
        <v>2</v>
      </c>
      <c r="Q2792">
        <v>4</v>
      </c>
      <c r="R2792">
        <v>2</v>
      </c>
      <c r="S2792">
        <v>5</v>
      </c>
      <c r="T2792">
        <v>4</v>
      </c>
      <c r="U2792">
        <v>2</v>
      </c>
      <c r="V2792">
        <v>4</v>
      </c>
      <c r="W2792" t="s">
        <v>19682</v>
      </c>
      <c r="X2792" t="str">
        <f>TRIM(LEFT(Table22[[#This Row],[Imię i Nazwisko]],FIND(" ",Table22[[#This Row],[Imię i Nazwisko]])))</f>
        <v>Rafał</v>
      </c>
      <c r="Y2792" t="str">
        <f>RIGHT(Table22[[#This Row],[Imię i Nazwisko]],LEN(Table22[[#This Row],[Imię i Nazwisko]])-FIND(" ",Table22[[#This Row],[Imię i Nazwisko]]))</f>
        <v>Szewczyk</v>
      </c>
      <c r="Z2792" t="str">
        <f>_xlfn.CONCAT(Table22[[#This Row],[Nazwisko]],", ",Table22[[#This Row],[Imię]],IF(Table22[[#This Row],[Tytuł]]&lt;&gt;"",_xlfn.CONCAT(", ",Table22[[#This Row],[Tytuł]]),""))</f>
        <v>Szewczyk, Rafał</v>
      </c>
    </row>
    <row r="2793" spans="1:26" x14ac:dyDescent="0.25">
      <c r="A2793">
        <v>2792</v>
      </c>
      <c r="B2793" t="s">
        <v>19683</v>
      </c>
      <c r="C2793" t="s">
        <v>10945</v>
      </c>
      <c r="D2793" t="s">
        <v>19656</v>
      </c>
      <c r="E2793">
        <v>32</v>
      </c>
      <c r="F2793" t="s">
        <v>19659</v>
      </c>
      <c r="G2793" t="s">
        <v>19664</v>
      </c>
      <c r="H2793" t="s">
        <v>0</v>
      </c>
      <c r="I2793">
        <v>164</v>
      </c>
      <c r="J2793">
        <v>0</v>
      </c>
      <c r="K2793">
        <v>0</v>
      </c>
      <c r="L2793">
        <v>1</v>
      </c>
      <c r="M2793">
        <v>1</v>
      </c>
      <c r="N2793">
        <v>4</v>
      </c>
      <c r="O2793">
        <v>3</v>
      </c>
      <c r="P2793">
        <v>3</v>
      </c>
      <c r="Q2793">
        <v>3</v>
      </c>
      <c r="R2793">
        <v>3</v>
      </c>
      <c r="S2793">
        <v>3</v>
      </c>
      <c r="T2793">
        <v>3</v>
      </c>
      <c r="U2793">
        <v>3</v>
      </c>
      <c r="V2793">
        <v>3</v>
      </c>
      <c r="W2793" t="s">
        <v>19681</v>
      </c>
      <c r="X2793" t="str">
        <f>TRIM(LEFT(Table22[[#This Row],[Imię i Nazwisko]],FIND(" ",Table22[[#This Row],[Imię i Nazwisko]])))</f>
        <v>Ewa</v>
      </c>
      <c r="Y2793" t="str">
        <f>RIGHT(Table22[[#This Row],[Imię i Nazwisko]],LEN(Table22[[#This Row],[Imię i Nazwisko]])-FIND(" ",Table22[[#This Row],[Imię i Nazwisko]]))</f>
        <v>Jankowska</v>
      </c>
      <c r="Z2793" t="str">
        <f>_xlfn.CONCAT(Table22[[#This Row],[Nazwisko]],", ",Table22[[#This Row],[Imię]],IF(Table22[[#This Row],[Tytuł]]&lt;&gt;"",_xlfn.CONCAT(", ",Table22[[#This Row],[Tytuł]]),""))</f>
        <v>Jankowska, Ewa</v>
      </c>
    </row>
    <row r="2794" spans="1:26" x14ac:dyDescent="0.25">
      <c r="A2794">
        <v>2793</v>
      </c>
      <c r="B2794" t="s">
        <v>19683</v>
      </c>
      <c r="C2794" t="s">
        <v>18920</v>
      </c>
      <c r="D2794" t="s">
        <v>19656</v>
      </c>
      <c r="E2794">
        <v>40</v>
      </c>
      <c r="F2794" t="s">
        <v>19659</v>
      </c>
      <c r="G2794" t="s">
        <v>19664</v>
      </c>
      <c r="H2794" t="s">
        <v>19666</v>
      </c>
      <c r="I2794">
        <v>1449</v>
      </c>
      <c r="J2794">
        <v>4</v>
      </c>
      <c r="K2794">
        <v>27</v>
      </c>
      <c r="L2794">
        <v>4</v>
      </c>
      <c r="M2794">
        <v>4</v>
      </c>
      <c r="N2794">
        <v>4</v>
      </c>
      <c r="O2794">
        <v>5</v>
      </c>
      <c r="P2794">
        <v>4</v>
      </c>
      <c r="Q2794">
        <v>4</v>
      </c>
      <c r="R2794">
        <v>4</v>
      </c>
      <c r="S2794">
        <v>3</v>
      </c>
      <c r="T2794">
        <v>4</v>
      </c>
      <c r="U2794">
        <v>4</v>
      </c>
      <c r="V2794">
        <v>4</v>
      </c>
      <c r="W2794" t="s">
        <v>19682</v>
      </c>
      <c r="X2794" t="str">
        <f>TRIM(LEFT(Table22[[#This Row],[Imię i Nazwisko]],FIND(" ",Table22[[#This Row],[Imię i Nazwisko]])))</f>
        <v>Maja</v>
      </c>
      <c r="Y2794" t="str">
        <f>RIGHT(Table22[[#This Row],[Imię i Nazwisko]],LEN(Table22[[#This Row],[Imię i Nazwisko]])-FIND(" ",Table22[[#This Row],[Imię i Nazwisko]]))</f>
        <v>Szymczak</v>
      </c>
      <c r="Z2794" t="str">
        <f>_xlfn.CONCAT(Table22[[#This Row],[Nazwisko]],", ",Table22[[#This Row],[Imię]],IF(Table22[[#This Row],[Tytuł]]&lt;&gt;"",_xlfn.CONCAT(", ",Table22[[#This Row],[Tytuł]]),""))</f>
        <v>Szymczak, Maja</v>
      </c>
    </row>
    <row r="2795" spans="1:26" x14ac:dyDescent="0.25">
      <c r="A2795">
        <v>2794</v>
      </c>
      <c r="B2795" t="s">
        <v>19683</v>
      </c>
      <c r="C2795" t="s">
        <v>8205</v>
      </c>
      <c r="D2795" t="s">
        <v>19655</v>
      </c>
      <c r="E2795">
        <v>31</v>
      </c>
      <c r="F2795" t="s">
        <v>19659</v>
      </c>
      <c r="G2795" t="s">
        <v>19663</v>
      </c>
      <c r="H2795" t="s">
        <v>0</v>
      </c>
      <c r="I2795">
        <v>667</v>
      </c>
      <c r="J2795">
        <v>0</v>
      </c>
      <c r="K2795">
        <v>0</v>
      </c>
      <c r="L2795">
        <v>4</v>
      </c>
      <c r="M2795">
        <v>2</v>
      </c>
      <c r="N2795">
        <v>4</v>
      </c>
      <c r="O2795">
        <v>2</v>
      </c>
      <c r="P2795">
        <v>2</v>
      </c>
      <c r="Q2795">
        <v>4</v>
      </c>
      <c r="R2795">
        <v>2</v>
      </c>
      <c r="S2795">
        <v>2</v>
      </c>
      <c r="T2795">
        <v>5</v>
      </c>
      <c r="U2795">
        <v>2</v>
      </c>
      <c r="V2795">
        <v>5</v>
      </c>
      <c r="W2795" t="s">
        <v>19681</v>
      </c>
      <c r="X2795" t="str">
        <f>TRIM(LEFT(Table22[[#This Row],[Imię i Nazwisko]],FIND(" ",Table22[[#This Row],[Imię i Nazwisko]])))</f>
        <v>Miłosz</v>
      </c>
      <c r="Y2795" t="str">
        <f>RIGHT(Table22[[#This Row],[Imię i Nazwisko]],LEN(Table22[[#This Row],[Imię i Nazwisko]])-FIND(" ",Table22[[#This Row],[Imię i Nazwisko]]))</f>
        <v>Krajewski</v>
      </c>
      <c r="Z2795" t="str">
        <f>_xlfn.CONCAT(Table22[[#This Row],[Nazwisko]],", ",Table22[[#This Row],[Imię]],IF(Table22[[#This Row],[Tytuł]]&lt;&gt;"",_xlfn.CONCAT(", ",Table22[[#This Row],[Tytuł]]),""))</f>
        <v>Krajewski, Miłosz</v>
      </c>
    </row>
    <row r="2796" spans="1:26" x14ac:dyDescent="0.25">
      <c r="A2796">
        <v>2795</v>
      </c>
      <c r="B2796" t="s">
        <v>19683</v>
      </c>
      <c r="C2796" t="s">
        <v>883</v>
      </c>
      <c r="D2796" t="s">
        <v>19655</v>
      </c>
      <c r="E2796">
        <v>33</v>
      </c>
      <c r="F2796" t="s">
        <v>19659</v>
      </c>
      <c r="G2796" t="s">
        <v>19664</v>
      </c>
      <c r="H2796" t="s">
        <v>19666</v>
      </c>
      <c r="I2796">
        <v>468</v>
      </c>
      <c r="J2796">
        <v>0</v>
      </c>
      <c r="K2796">
        <v>0</v>
      </c>
      <c r="L2796">
        <v>5</v>
      </c>
      <c r="M2796">
        <v>5</v>
      </c>
      <c r="N2796">
        <v>3</v>
      </c>
      <c r="O2796">
        <v>1</v>
      </c>
      <c r="P2796">
        <v>1</v>
      </c>
      <c r="Q2796">
        <v>1</v>
      </c>
      <c r="R2796">
        <v>1</v>
      </c>
      <c r="S2796">
        <v>1</v>
      </c>
      <c r="T2796">
        <v>3</v>
      </c>
      <c r="U2796">
        <v>1</v>
      </c>
      <c r="V2796">
        <v>4</v>
      </c>
      <c r="W2796" t="s">
        <v>19681</v>
      </c>
      <c r="X2796" t="str">
        <f>TRIM(LEFT(Table22[[#This Row],[Imię i Nazwisko]],FIND(" ",Table22[[#This Row],[Imię i Nazwisko]])))</f>
        <v>Feliks</v>
      </c>
      <c r="Y2796" t="str">
        <f>RIGHT(Table22[[#This Row],[Imię i Nazwisko]],LEN(Table22[[#This Row],[Imię i Nazwisko]])-FIND(" ",Table22[[#This Row],[Imię i Nazwisko]]))</f>
        <v>Szymański</v>
      </c>
      <c r="Z2796" t="str">
        <f>_xlfn.CONCAT(Table22[[#This Row],[Nazwisko]],", ",Table22[[#This Row],[Imię]],IF(Table22[[#This Row],[Tytuł]]&lt;&gt;"",_xlfn.CONCAT(", ",Table22[[#This Row],[Tytuł]]),""))</f>
        <v>Szymański, Feliks</v>
      </c>
    </row>
    <row r="2797" spans="1:26" x14ac:dyDescent="0.25">
      <c r="A2797">
        <v>2796</v>
      </c>
      <c r="B2797" t="s">
        <v>19683</v>
      </c>
      <c r="C2797" t="s">
        <v>17157</v>
      </c>
      <c r="D2797" t="s">
        <v>19656</v>
      </c>
      <c r="E2797">
        <v>59</v>
      </c>
      <c r="F2797" t="s">
        <v>19659</v>
      </c>
      <c r="G2797" t="s">
        <v>19663</v>
      </c>
      <c r="H2797" t="s">
        <v>0</v>
      </c>
      <c r="I2797">
        <v>273</v>
      </c>
      <c r="J2797">
        <v>0</v>
      </c>
      <c r="K2797">
        <v>0</v>
      </c>
      <c r="L2797">
        <v>4</v>
      </c>
      <c r="M2797">
        <v>4</v>
      </c>
      <c r="N2797">
        <v>5</v>
      </c>
      <c r="O2797">
        <v>4</v>
      </c>
      <c r="P2797">
        <v>4</v>
      </c>
      <c r="Q2797">
        <v>4</v>
      </c>
      <c r="R2797">
        <v>1</v>
      </c>
      <c r="S2797">
        <v>3</v>
      </c>
      <c r="T2797">
        <v>1</v>
      </c>
      <c r="U2797">
        <v>4</v>
      </c>
      <c r="V2797">
        <v>1</v>
      </c>
      <c r="W2797" t="s">
        <v>19682</v>
      </c>
      <c r="X2797" t="str">
        <f>TRIM(LEFT(Table22[[#This Row],[Imię i Nazwisko]],FIND(" ",Table22[[#This Row],[Imię i Nazwisko]])))</f>
        <v>Wioletta</v>
      </c>
      <c r="Y2797" t="str">
        <f>RIGHT(Table22[[#This Row],[Imię i Nazwisko]],LEN(Table22[[#This Row],[Imię i Nazwisko]])-FIND(" ",Table22[[#This Row],[Imię i Nazwisko]]))</f>
        <v>Urbańska</v>
      </c>
      <c r="Z2797" t="str">
        <f>_xlfn.CONCAT(Table22[[#This Row],[Nazwisko]],", ",Table22[[#This Row],[Imię]],IF(Table22[[#This Row],[Tytuł]]&lt;&gt;"",_xlfn.CONCAT(", ",Table22[[#This Row],[Tytuł]]),""))</f>
        <v>Urbańska, Wioletta</v>
      </c>
    </row>
    <row r="2798" spans="1:26" x14ac:dyDescent="0.25">
      <c r="A2798">
        <v>2797</v>
      </c>
      <c r="B2798" t="s">
        <v>19683</v>
      </c>
      <c r="C2798" t="s">
        <v>13499</v>
      </c>
      <c r="D2798" t="s">
        <v>19656</v>
      </c>
      <c r="E2798">
        <v>27</v>
      </c>
      <c r="F2798" t="s">
        <v>19659</v>
      </c>
      <c r="G2798" t="s">
        <v>19664</v>
      </c>
      <c r="H2798" t="s">
        <v>0</v>
      </c>
      <c r="I2798">
        <v>550</v>
      </c>
      <c r="J2798">
        <v>16</v>
      </c>
      <c r="K2798">
        <v>16</v>
      </c>
      <c r="L2798">
        <v>3</v>
      </c>
      <c r="M2798">
        <v>3</v>
      </c>
      <c r="N2798">
        <v>3</v>
      </c>
      <c r="O2798">
        <v>2</v>
      </c>
      <c r="P2798">
        <v>1</v>
      </c>
      <c r="Q2798">
        <v>4</v>
      </c>
      <c r="R2798">
        <v>1</v>
      </c>
      <c r="S2798">
        <v>1</v>
      </c>
      <c r="T2798">
        <v>4</v>
      </c>
      <c r="U2798">
        <v>1</v>
      </c>
      <c r="V2798">
        <v>3</v>
      </c>
      <c r="W2798" t="s">
        <v>19681</v>
      </c>
      <c r="X2798" t="str">
        <f>TRIM(LEFT(Table22[[#This Row],[Imię i Nazwisko]],FIND(" ",Table22[[#This Row],[Imię i Nazwisko]])))</f>
        <v>Sandra</v>
      </c>
      <c r="Y2798" t="str">
        <f>RIGHT(Table22[[#This Row],[Imię i Nazwisko]],LEN(Table22[[#This Row],[Imię i Nazwisko]])-FIND(" ",Table22[[#This Row],[Imię i Nazwisko]]))</f>
        <v>Witkowska</v>
      </c>
      <c r="Z2798" t="str">
        <f>_xlfn.CONCAT(Table22[[#This Row],[Nazwisko]],", ",Table22[[#This Row],[Imię]],IF(Table22[[#This Row],[Tytuł]]&lt;&gt;"",_xlfn.CONCAT(", ",Table22[[#This Row],[Tytuł]]),""))</f>
        <v>Witkowska, Sandra</v>
      </c>
    </row>
    <row r="2799" spans="1:26" x14ac:dyDescent="0.25">
      <c r="A2799">
        <v>2798</v>
      </c>
      <c r="B2799" t="s">
        <v>19683</v>
      </c>
      <c r="C2799" t="s">
        <v>2280</v>
      </c>
      <c r="D2799" t="s">
        <v>19655</v>
      </c>
      <c r="E2799">
        <v>11</v>
      </c>
      <c r="F2799" t="s">
        <v>19659</v>
      </c>
      <c r="G2799" t="s">
        <v>19663</v>
      </c>
      <c r="H2799" t="s">
        <v>0</v>
      </c>
      <c r="I2799">
        <v>516</v>
      </c>
      <c r="J2799">
        <v>15</v>
      </c>
      <c r="K2799">
        <v>49</v>
      </c>
      <c r="L2799">
        <v>5</v>
      </c>
      <c r="M2799">
        <v>2</v>
      </c>
      <c r="N2799">
        <v>4</v>
      </c>
      <c r="O2799">
        <v>2</v>
      </c>
      <c r="P2799">
        <v>3</v>
      </c>
      <c r="Q2799">
        <v>4</v>
      </c>
      <c r="R2799">
        <v>3</v>
      </c>
      <c r="S2799">
        <v>3</v>
      </c>
      <c r="T2799">
        <v>5</v>
      </c>
      <c r="U2799">
        <v>2</v>
      </c>
      <c r="V2799">
        <v>3</v>
      </c>
      <c r="W2799" t="s">
        <v>19681</v>
      </c>
      <c r="X2799" t="str">
        <f>TRIM(LEFT(Table22[[#This Row],[Imię i Nazwisko]],FIND(" ",Table22[[#This Row],[Imię i Nazwisko]])))</f>
        <v>Paweł</v>
      </c>
      <c r="Y2799" t="str">
        <f>RIGHT(Table22[[#This Row],[Imię i Nazwisko]],LEN(Table22[[#This Row],[Imię i Nazwisko]])-FIND(" ",Table22[[#This Row],[Imię i Nazwisko]]))</f>
        <v>Michalski</v>
      </c>
      <c r="Z2799" t="str">
        <f>_xlfn.CONCAT(Table22[[#This Row],[Nazwisko]],", ",Table22[[#This Row],[Imię]],IF(Table22[[#This Row],[Tytuł]]&lt;&gt;"",_xlfn.CONCAT(", ",Table22[[#This Row],[Tytuł]]),""))</f>
        <v>Michalski, Paweł</v>
      </c>
    </row>
    <row r="2800" spans="1:26" x14ac:dyDescent="0.25">
      <c r="A2800">
        <v>2799</v>
      </c>
      <c r="B2800" t="s">
        <v>19683</v>
      </c>
      <c r="C2800" t="s">
        <v>17708</v>
      </c>
      <c r="D2800" t="s">
        <v>19656</v>
      </c>
      <c r="E2800">
        <v>24</v>
      </c>
      <c r="F2800" t="s">
        <v>19659</v>
      </c>
      <c r="G2800" t="s">
        <v>19663</v>
      </c>
      <c r="H2800" t="s">
        <v>0</v>
      </c>
      <c r="I2800">
        <v>407</v>
      </c>
      <c r="J2800">
        <v>0</v>
      </c>
      <c r="K2800">
        <v>0</v>
      </c>
      <c r="L2800">
        <v>2</v>
      </c>
      <c r="M2800">
        <v>4</v>
      </c>
      <c r="N2800">
        <v>4</v>
      </c>
      <c r="O2800">
        <v>4</v>
      </c>
      <c r="P2800">
        <v>5</v>
      </c>
      <c r="Q2800">
        <v>1</v>
      </c>
      <c r="R2800">
        <v>3</v>
      </c>
      <c r="S2800">
        <v>3</v>
      </c>
      <c r="T2800">
        <v>3</v>
      </c>
      <c r="U2800">
        <v>4</v>
      </c>
      <c r="V2800">
        <v>3</v>
      </c>
      <c r="W2800" t="s">
        <v>19682</v>
      </c>
      <c r="X2800" t="str">
        <f>TRIM(LEFT(Table22[[#This Row],[Imię i Nazwisko]],FIND(" ",Table22[[#This Row],[Imię i Nazwisko]])))</f>
        <v>Wiktoria</v>
      </c>
      <c r="Y2800" t="str">
        <f>RIGHT(Table22[[#This Row],[Imię i Nazwisko]],LEN(Table22[[#This Row],[Imię i Nazwisko]])-FIND(" ",Table22[[#This Row],[Imię i Nazwisko]]))</f>
        <v>Zakrzewska</v>
      </c>
      <c r="Z2800" t="str">
        <f>_xlfn.CONCAT(Table22[[#This Row],[Nazwisko]],", ",Table22[[#This Row],[Imię]],IF(Table22[[#This Row],[Tytuł]]&lt;&gt;"",_xlfn.CONCAT(", ",Table22[[#This Row],[Tytuł]]),""))</f>
        <v>Zakrzewska, Wiktoria</v>
      </c>
    </row>
    <row r="2801" spans="1:26" x14ac:dyDescent="0.25">
      <c r="A2801">
        <v>2800</v>
      </c>
      <c r="B2801" t="s">
        <v>19683</v>
      </c>
      <c r="C2801" t="s">
        <v>12878</v>
      </c>
      <c r="D2801" t="s">
        <v>19656</v>
      </c>
      <c r="E2801">
        <v>26</v>
      </c>
      <c r="F2801" t="s">
        <v>19659</v>
      </c>
      <c r="G2801" t="s">
        <v>19664</v>
      </c>
      <c r="H2801" t="s">
        <v>1</v>
      </c>
      <c r="I2801">
        <v>575</v>
      </c>
      <c r="J2801">
        <v>0</v>
      </c>
      <c r="K2801">
        <v>0</v>
      </c>
      <c r="L2801">
        <v>3</v>
      </c>
      <c r="M2801">
        <v>2</v>
      </c>
      <c r="N2801">
        <v>4</v>
      </c>
      <c r="O2801">
        <v>3</v>
      </c>
      <c r="P2801">
        <v>3</v>
      </c>
      <c r="Q2801">
        <v>3</v>
      </c>
      <c r="R2801">
        <v>3</v>
      </c>
      <c r="S2801">
        <v>3</v>
      </c>
      <c r="T2801">
        <v>3</v>
      </c>
      <c r="U2801">
        <v>3</v>
      </c>
      <c r="V2801">
        <v>3</v>
      </c>
      <c r="W2801" t="s">
        <v>19681</v>
      </c>
      <c r="X2801" t="str">
        <f>TRIM(LEFT(Table22[[#This Row],[Imię i Nazwisko]],FIND(" ",Table22[[#This Row],[Imię i Nazwisko]])))</f>
        <v>Kinga</v>
      </c>
      <c r="Y2801" t="str">
        <f>RIGHT(Table22[[#This Row],[Imię i Nazwisko]],LEN(Table22[[#This Row],[Imię i Nazwisko]])-FIND(" ",Table22[[#This Row],[Imię i Nazwisko]]))</f>
        <v>Jaworska</v>
      </c>
      <c r="Z2801" t="str">
        <f>_xlfn.CONCAT(Table22[[#This Row],[Nazwisko]],", ",Table22[[#This Row],[Imię]],IF(Table22[[#This Row],[Tytuł]]&lt;&gt;"",_xlfn.CONCAT(", ",Table22[[#This Row],[Tytuł]]),""))</f>
        <v>Jaworska, Kinga</v>
      </c>
    </row>
    <row r="2802" spans="1:26" x14ac:dyDescent="0.25">
      <c r="A2802">
        <v>2801</v>
      </c>
      <c r="B2802" t="s">
        <v>19683</v>
      </c>
      <c r="C2802" t="s">
        <v>11984</v>
      </c>
      <c r="D2802" t="s">
        <v>19656</v>
      </c>
      <c r="E2802">
        <v>22</v>
      </c>
      <c r="F2802" t="s">
        <v>19659</v>
      </c>
      <c r="G2802" t="s">
        <v>19664</v>
      </c>
      <c r="H2802" t="s">
        <v>0</v>
      </c>
      <c r="I2802">
        <v>954</v>
      </c>
      <c r="J2802">
        <v>0</v>
      </c>
      <c r="K2802">
        <v>0</v>
      </c>
      <c r="L2802">
        <v>2</v>
      </c>
      <c r="M2802">
        <v>2</v>
      </c>
      <c r="N2802">
        <v>2</v>
      </c>
      <c r="O2802">
        <v>4</v>
      </c>
      <c r="P2802">
        <v>4</v>
      </c>
      <c r="Q2802">
        <v>4</v>
      </c>
      <c r="R2802">
        <v>3</v>
      </c>
      <c r="S2802">
        <v>3</v>
      </c>
      <c r="T2802">
        <v>2</v>
      </c>
      <c r="U2802">
        <v>3</v>
      </c>
      <c r="V2802">
        <v>5</v>
      </c>
      <c r="W2802" t="s">
        <v>19682</v>
      </c>
      <c r="X2802" t="str">
        <f>TRIM(LEFT(Table22[[#This Row],[Imię i Nazwisko]],FIND(" ",Table22[[#This Row],[Imię i Nazwisko]])))</f>
        <v>Dominika</v>
      </c>
      <c r="Y2802" t="str">
        <f>RIGHT(Table22[[#This Row],[Imię i Nazwisko]],LEN(Table22[[#This Row],[Imię i Nazwisko]])-FIND(" ",Table22[[#This Row],[Imię i Nazwisko]]))</f>
        <v>Król</v>
      </c>
      <c r="Z2802" t="str">
        <f>_xlfn.CONCAT(Table22[[#This Row],[Nazwisko]],", ",Table22[[#This Row],[Imię]],IF(Table22[[#This Row],[Tytuł]]&lt;&gt;"",_xlfn.CONCAT(", ",Table22[[#This Row],[Tytuł]]),""))</f>
        <v>Król, Dominika</v>
      </c>
    </row>
    <row r="2803" spans="1:26" x14ac:dyDescent="0.25">
      <c r="A2803">
        <v>2802</v>
      </c>
      <c r="B2803" t="s">
        <v>19683</v>
      </c>
      <c r="C2803" t="s">
        <v>11903</v>
      </c>
      <c r="D2803" t="s">
        <v>19656</v>
      </c>
      <c r="E2803">
        <v>53</v>
      </c>
      <c r="F2803" t="s">
        <v>19659</v>
      </c>
      <c r="G2803" t="s">
        <v>19663</v>
      </c>
      <c r="H2803" t="s">
        <v>0</v>
      </c>
      <c r="I2803">
        <v>1448</v>
      </c>
      <c r="J2803">
        <v>0</v>
      </c>
      <c r="K2803">
        <v>0</v>
      </c>
      <c r="L2803">
        <v>3</v>
      </c>
      <c r="M2803">
        <v>2</v>
      </c>
      <c r="N2803">
        <v>4</v>
      </c>
      <c r="O2803">
        <v>5</v>
      </c>
      <c r="P2803">
        <v>4</v>
      </c>
      <c r="Q2803">
        <v>2</v>
      </c>
      <c r="R2803">
        <v>1</v>
      </c>
      <c r="S2803">
        <v>3</v>
      </c>
      <c r="T2803">
        <v>5</v>
      </c>
      <c r="U2803">
        <v>2</v>
      </c>
      <c r="V2803">
        <v>5</v>
      </c>
      <c r="W2803" t="s">
        <v>19681</v>
      </c>
      <c r="X2803" t="str">
        <f>TRIM(LEFT(Table22[[#This Row],[Imię i Nazwisko]],FIND(" ",Table22[[#This Row],[Imię i Nazwisko]])))</f>
        <v>Sabina</v>
      </c>
      <c r="Y2803" t="str">
        <f>RIGHT(Table22[[#This Row],[Imię i Nazwisko]],LEN(Table22[[#This Row],[Imię i Nazwisko]])-FIND(" ",Table22[[#This Row],[Imię i Nazwisko]]))</f>
        <v>Michalska</v>
      </c>
      <c r="Z2803" t="str">
        <f>_xlfn.CONCAT(Table22[[#This Row],[Nazwisko]],", ",Table22[[#This Row],[Imię]],IF(Table22[[#This Row],[Tytuł]]&lt;&gt;"",_xlfn.CONCAT(", ",Table22[[#This Row],[Tytuł]]),""))</f>
        <v>Michalska, Sabina</v>
      </c>
    </row>
    <row r="2804" spans="1:26" x14ac:dyDescent="0.25">
      <c r="A2804">
        <v>2803</v>
      </c>
      <c r="B2804" t="s">
        <v>19683</v>
      </c>
      <c r="C2804" t="s">
        <v>1096</v>
      </c>
      <c r="D2804" t="s">
        <v>19655</v>
      </c>
      <c r="E2804">
        <v>68</v>
      </c>
      <c r="F2804" t="s">
        <v>19659</v>
      </c>
      <c r="G2804" t="s">
        <v>19663</v>
      </c>
      <c r="H2804" t="s">
        <v>0</v>
      </c>
      <c r="I2804">
        <v>495</v>
      </c>
      <c r="J2804">
        <v>30</v>
      </c>
      <c r="K2804">
        <v>27</v>
      </c>
      <c r="L2804">
        <v>5</v>
      </c>
      <c r="M2804">
        <v>2</v>
      </c>
      <c r="N2804">
        <v>5</v>
      </c>
      <c r="O2804">
        <v>2</v>
      </c>
      <c r="P2804">
        <v>1</v>
      </c>
      <c r="Q2804">
        <v>5</v>
      </c>
      <c r="R2804">
        <v>1</v>
      </c>
      <c r="S2804">
        <v>1</v>
      </c>
      <c r="T2804">
        <v>4</v>
      </c>
      <c r="U2804">
        <v>2</v>
      </c>
      <c r="V2804">
        <v>5</v>
      </c>
      <c r="W2804" t="s">
        <v>19681</v>
      </c>
      <c r="X2804" t="str">
        <f>TRIM(LEFT(Table22[[#This Row],[Imię i Nazwisko]],FIND(" ",Table22[[#This Row],[Imię i Nazwisko]])))</f>
        <v>Adam</v>
      </c>
      <c r="Y2804" t="str">
        <f>RIGHT(Table22[[#This Row],[Imię i Nazwisko]],LEN(Table22[[#This Row],[Imię i Nazwisko]])-FIND(" ",Table22[[#This Row],[Imię i Nazwisko]]))</f>
        <v>Kozłowski</v>
      </c>
      <c r="Z2804" t="str">
        <f>_xlfn.CONCAT(Table22[[#This Row],[Nazwisko]],", ",Table22[[#This Row],[Imię]],IF(Table22[[#This Row],[Tytuł]]&lt;&gt;"",_xlfn.CONCAT(", ",Table22[[#This Row],[Tytuł]]),""))</f>
        <v>Kozłowski, Adam</v>
      </c>
    </row>
    <row r="2805" spans="1:26" x14ac:dyDescent="0.25">
      <c r="A2805">
        <v>2804</v>
      </c>
      <c r="B2805" t="s">
        <v>19683</v>
      </c>
      <c r="C2805" t="s">
        <v>2501</v>
      </c>
      <c r="D2805" t="s">
        <v>19655</v>
      </c>
      <c r="E2805">
        <v>39</v>
      </c>
      <c r="F2805" t="s">
        <v>19659</v>
      </c>
      <c r="G2805" t="s">
        <v>19664</v>
      </c>
      <c r="H2805" t="s">
        <v>0</v>
      </c>
      <c r="I2805">
        <v>965</v>
      </c>
      <c r="J2805">
        <v>8</v>
      </c>
      <c r="K2805">
        <v>0</v>
      </c>
      <c r="L2805">
        <v>1</v>
      </c>
      <c r="M2805">
        <v>3</v>
      </c>
      <c r="N2805">
        <v>1</v>
      </c>
      <c r="O2805">
        <v>5</v>
      </c>
      <c r="P2805">
        <v>5</v>
      </c>
      <c r="Q2805">
        <v>3</v>
      </c>
      <c r="R2805">
        <v>5</v>
      </c>
      <c r="S2805">
        <v>5</v>
      </c>
      <c r="T2805">
        <v>2</v>
      </c>
      <c r="U2805">
        <v>5</v>
      </c>
      <c r="V2805">
        <v>1</v>
      </c>
      <c r="W2805" t="s">
        <v>19682</v>
      </c>
      <c r="X2805" t="str">
        <f>TRIM(LEFT(Table22[[#This Row],[Imię i Nazwisko]],FIND(" ",Table22[[#This Row],[Imię i Nazwisko]])))</f>
        <v>Franciszek</v>
      </c>
      <c r="Y2805" t="str">
        <f>RIGHT(Table22[[#This Row],[Imię i Nazwisko]],LEN(Table22[[#This Row],[Imię i Nazwisko]])-FIND(" ",Table22[[#This Row],[Imię i Nazwisko]]))</f>
        <v>Wieczorek</v>
      </c>
      <c r="Z2805" t="str">
        <f>_xlfn.CONCAT(Table22[[#This Row],[Nazwisko]],", ",Table22[[#This Row],[Imię]],IF(Table22[[#This Row],[Tytuł]]&lt;&gt;"",_xlfn.CONCAT(", ",Table22[[#This Row],[Tytuł]]),""))</f>
        <v>Wieczorek, Franciszek</v>
      </c>
    </row>
    <row r="2806" spans="1:26" x14ac:dyDescent="0.25">
      <c r="A2806">
        <v>2805</v>
      </c>
      <c r="B2806" t="s">
        <v>19683</v>
      </c>
      <c r="C2806" t="s">
        <v>12419</v>
      </c>
      <c r="D2806" t="s">
        <v>19656</v>
      </c>
      <c r="E2806">
        <v>24</v>
      </c>
      <c r="F2806" t="s">
        <v>19660</v>
      </c>
      <c r="G2806" t="s">
        <v>19664</v>
      </c>
      <c r="H2806" t="s">
        <v>0</v>
      </c>
      <c r="I2806">
        <v>987</v>
      </c>
      <c r="J2806">
        <v>14</v>
      </c>
      <c r="K2806">
        <v>2</v>
      </c>
      <c r="L2806">
        <v>1</v>
      </c>
      <c r="M2806">
        <v>1</v>
      </c>
      <c r="N2806">
        <v>5</v>
      </c>
      <c r="O2806">
        <v>1</v>
      </c>
      <c r="P2806">
        <v>4</v>
      </c>
      <c r="Q2806">
        <v>2</v>
      </c>
      <c r="R2806">
        <v>4</v>
      </c>
      <c r="S2806">
        <v>4</v>
      </c>
      <c r="T2806">
        <v>2</v>
      </c>
      <c r="U2806">
        <v>1</v>
      </c>
      <c r="V2806">
        <v>5</v>
      </c>
      <c r="W2806" t="s">
        <v>19681</v>
      </c>
      <c r="X2806" t="str">
        <f>TRIM(LEFT(Table22[[#This Row],[Imię i Nazwisko]],FIND(" ",Table22[[#This Row],[Imię i Nazwisko]])))</f>
        <v>Maria</v>
      </c>
      <c r="Y2806" t="str">
        <f>RIGHT(Table22[[#This Row],[Imię i Nazwisko]],LEN(Table22[[#This Row],[Imię i Nazwisko]])-FIND(" ",Table22[[#This Row],[Imię i Nazwisko]]))</f>
        <v>Nowakowska</v>
      </c>
      <c r="Z2806" t="str">
        <f>_xlfn.CONCAT(Table22[[#This Row],[Nazwisko]],", ",Table22[[#This Row],[Imię]],IF(Table22[[#This Row],[Tytuł]]&lt;&gt;"",_xlfn.CONCAT(", ",Table22[[#This Row],[Tytuł]]),""))</f>
        <v>Nowakowska, Maria</v>
      </c>
    </row>
    <row r="2807" spans="1:26" x14ac:dyDescent="0.25">
      <c r="A2807">
        <v>2806</v>
      </c>
      <c r="B2807" t="s">
        <v>19683</v>
      </c>
      <c r="C2807" t="s">
        <v>7159</v>
      </c>
      <c r="D2807" t="s">
        <v>19655</v>
      </c>
      <c r="E2807">
        <v>57</v>
      </c>
      <c r="F2807" t="s">
        <v>19659</v>
      </c>
      <c r="G2807" t="s">
        <v>19663</v>
      </c>
      <c r="H2807" t="s">
        <v>0</v>
      </c>
      <c r="I2807">
        <v>189</v>
      </c>
      <c r="J2807">
        <v>1</v>
      </c>
      <c r="K2807">
        <v>0</v>
      </c>
      <c r="L2807">
        <v>1</v>
      </c>
      <c r="M2807">
        <v>0</v>
      </c>
      <c r="N2807">
        <v>3</v>
      </c>
      <c r="O2807">
        <v>0</v>
      </c>
      <c r="P2807">
        <v>5</v>
      </c>
      <c r="Q2807">
        <v>5</v>
      </c>
      <c r="R2807">
        <v>5</v>
      </c>
      <c r="S2807">
        <v>5</v>
      </c>
      <c r="T2807">
        <v>4</v>
      </c>
      <c r="U2807">
        <v>5</v>
      </c>
      <c r="V2807">
        <v>4</v>
      </c>
      <c r="W2807" t="s">
        <v>19682</v>
      </c>
      <c r="X2807" t="str">
        <f>TRIM(LEFT(Table22[[#This Row],[Imię i Nazwisko]],FIND(" ",Table22[[#This Row],[Imię i Nazwisko]])))</f>
        <v>Franciszek</v>
      </c>
      <c r="Y2807" t="str">
        <f>RIGHT(Table22[[#This Row],[Imię i Nazwisko]],LEN(Table22[[#This Row],[Imię i Nazwisko]])-FIND(" ",Table22[[#This Row],[Imię i Nazwisko]]))</f>
        <v>Kaźmierczak</v>
      </c>
      <c r="Z2807" t="str">
        <f>_xlfn.CONCAT(Table22[[#This Row],[Nazwisko]],", ",Table22[[#This Row],[Imię]],IF(Table22[[#This Row],[Tytuł]]&lt;&gt;"",_xlfn.CONCAT(", ",Table22[[#This Row],[Tytuł]]),""))</f>
        <v>Kaźmierczak, Franciszek</v>
      </c>
    </row>
    <row r="2808" spans="1:26" x14ac:dyDescent="0.25">
      <c r="A2808">
        <v>2807</v>
      </c>
      <c r="B2808" t="s">
        <v>19683</v>
      </c>
      <c r="C2808" t="s">
        <v>15852</v>
      </c>
      <c r="D2808" t="s">
        <v>19656</v>
      </c>
      <c r="E2808">
        <v>25</v>
      </c>
      <c r="F2808" t="s">
        <v>19659</v>
      </c>
      <c r="G2808" t="s">
        <v>19663</v>
      </c>
      <c r="H2808" t="s">
        <v>0</v>
      </c>
      <c r="I2808">
        <v>1183</v>
      </c>
      <c r="J2808">
        <v>0</v>
      </c>
      <c r="K2808">
        <v>0</v>
      </c>
      <c r="L2808">
        <v>1</v>
      </c>
      <c r="M2808">
        <v>0</v>
      </c>
      <c r="N2808">
        <v>1</v>
      </c>
      <c r="O2808">
        <v>0</v>
      </c>
      <c r="P2808">
        <v>4</v>
      </c>
      <c r="Q2808">
        <v>1</v>
      </c>
      <c r="R2808">
        <v>2</v>
      </c>
      <c r="S2808">
        <v>2</v>
      </c>
      <c r="T2808">
        <v>3</v>
      </c>
      <c r="U2808">
        <v>0</v>
      </c>
      <c r="V2808">
        <v>3</v>
      </c>
      <c r="W2808" t="s">
        <v>19682</v>
      </c>
      <c r="X2808" t="str">
        <f>TRIM(LEFT(Table22[[#This Row],[Imię i Nazwisko]],FIND(" ",Table22[[#This Row],[Imię i Nazwisko]])))</f>
        <v>Lucyna</v>
      </c>
      <c r="Y2808" t="str">
        <f>RIGHT(Table22[[#This Row],[Imię i Nazwisko]],LEN(Table22[[#This Row],[Imię i Nazwisko]])-FIND(" ",Table22[[#This Row],[Imię i Nazwisko]]))</f>
        <v>Sokołowska</v>
      </c>
      <c r="Z2808" t="str">
        <f>_xlfn.CONCAT(Table22[[#This Row],[Nazwisko]],", ",Table22[[#This Row],[Imię]],IF(Table22[[#This Row],[Tytuł]]&lt;&gt;"",_xlfn.CONCAT(", ",Table22[[#This Row],[Tytuł]]),""))</f>
        <v>Sokołowska, Lucyna</v>
      </c>
    </row>
    <row r="2809" spans="1:26" x14ac:dyDescent="0.25">
      <c r="A2809">
        <v>2808</v>
      </c>
      <c r="B2809" t="s">
        <v>19683</v>
      </c>
      <c r="C2809" t="s">
        <v>9321</v>
      </c>
      <c r="D2809" t="s">
        <v>19655</v>
      </c>
      <c r="E2809">
        <v>63</v>
      </c>
      <c r="F2809" t="s">
        <v>19659</v>
      </c>
      <c r="G2809" t="s">
        <v>19663</v>
      </c>
      <c r="H2809" t="s">
        <v>0</v>
      </c>
      <c r="I2809">
        <v>1262</v>
      </c>
      <c r="J2809">
        <v>0</v>
      </c>
      <c r="K2809">
        <v>0</v>
      </c>
      <c r="L2809">
        <v>1</v>
      </c>
      <c r="M2809">
        <v>2</v>
      </c>
      <c r="N2809">
        <v>1</v>
      </c>
      <c r="O2809">
        <v>2</v>
      </c>
      <c r="P2809">
        <v>1</v>
      </c>
      <c r="Q2809">
        <v>5</v>
      </c>
      <c r="R2809">
        <v>2</v>
      </c>
      <c r="S2809">
        <v>2</v>
      </c>
      <c r="T2809">
        <v>1</v>
      </c>
      <c r="U2809">
        <v>2</v>
      </c>
      <c r="V2809">
        <v>2</v>
      </c>
      <c r="W2809" t="s">
        <v>19681</v>
      </c>
      <c r="X2809" t="str">
        <f>TRIM(LEFT(Table22[[#This Row],[Imię i Nazwisko]],FIND(" ",Table22[[#This Row],[Imię i Nazwisko]])))</f>
        <v>Henryk</v>
      </c>
      <c r="Y2809" t="str">
        <f>RIGHT(Table22[[#This Row],[Imię i Nazwisko]],LEN(Table22[[#This Row],[Imię i Nazwisko]])-FIND(" ",Table22[[#This Row],[Imię i Nazwisko]]))</f>
        <v>Szymczak</v>
      </c>
      <c r="Z2809" t="str">
        <f>_xlfn.CONCAT(Table22[[#This Row],[Nazwisko]],", ",Table22[[#This Row],[Imię]],IF(Table22[[#This Row],[Tytuł]]&lt;&gt;"",_xlfn.CONCAT(", ",Table22[[#This Row],[Tytuł]]),""))</f>
        <v>Szymczak, Henryk</v>
      </c>
    </row>
    <row r="2810" spans="1:26" x14ac:dyDescent="0.25">
      <c r="A2810">
        <v>2809</v>
      </c>
      <c r="B2810" t="s">
        <v>19683</v>
      </c>
      <c r="C2810" t="s">
        <v>13908</v>
      </c>
      <c r="D2810" t="s">
        <v>19656</v>
      </c>
      <c r="E2810">
        <v>30</v>
      </c>
      <c r="F2810" t="s">
        <v>19660</v>
      </c>
      <c r="G2810" t="s">
        <v>19664</v>
      </c>
      <c r="H2810" t="s">
        <v>0</v>
      </c>
      <c r="I2810">
        <v>612</v>
      </c>
      <c r="J2810">
        <v>0</v>
      </c>
      <c r="K2810">
        <v>0</v>
      </c>
      <c r="L2810">
        <v>1</v>
      </c>
      <c r="M2810">
        <v>3</v>
      </c>
      <c r="N2810">
        <v>1</v>
      </c>
      <c r="O2810">
        <v>3</v>
      </c>
      <c r="P2810">
        <v>3</v>
      </c>
      <c r="Q2810">
        <v>4</v>
      </c>
      <c r="R2810">
        <v>3</v>
      </c>
      <c r="S2810">
        <v>3</v>
      </c>
      <c r="T2810">
        <v>3</v>
      </c>
      <c r="U2810">
        <v>3</v>
      </c>
      <c r="V2810">
        <v>4</v>
      </c>
      <c r="W2810" t="s">
        <v>19681</v>
      </c>
      <c r="X2810" t="str">
        <f>TRIM(LEFT(Table22[[#This Row],[Imię i Nazwisko]],FIND(" ",Table22[[#This Row],[Imię i Nazwisko]])))</f>
        <v>Ewa</v>
      </c>
      <c r="Y2810" t="str">
        <f>RIGHT(Table22[[#This Row],[Imię i Nazwisko]],LEN(Table22[[#This Row],[Imię i Nazwisko]])-FIND(" ",Table22[[#This Row],[Imię i Nazwisko]]))</f>
        <v>Michalak</v>
      </c>
      <c r="Z2810" t="str">
        <f>_xlfn.CONCAT(Table22[[#This Row],[Nazwisko]],", ",Table22[[#This Row],[Imię]],IF(Table22[[#This Row],[Tytuł]]&lt;&gt;"",_xlfn.CONCAT(", ",Table22[[#This Row],[Tytuł]]),""))</f>
        <v>Michalak, Ewa</v>
      </c>
    </row>
    <row r="2811" spans="1:26" x14ac:dyDescent="0.25">
      <c r="A2811">
        <v>2810</v>
      </c>
      <c r="B2811" t="s">
        <v>19683</v>
      </c>
      <c r="C2811" t="s">
        <v>14158</v>
      </c>
      <c r="D2811" t="s">
        <v>19656</v>
      </c>
      <c r="E2811">
        <v>22</v>
      </c>
      <c r="F2811" t="s">
        <v>19660</v>
      </c>
      <c r="G2811" t="s">
        <v>19664</v>
      </c>
      <c r="H2811" t="s">
        <v>0</v>
      </c>
      <c r="I2811">
        <v>1400</v>
      </c>
      <c r="J2811">
        <v>0</v>
      </c>
      <c r="K2811">
        <v>0</v>
      </c>
      <c r="L2811">
        <v>2</v>
      </c>
      <c r="M2811">
        <v>2</v>
      </c>
      <c r="N2811">
        <v>4</v>
      </c>
      <c r="O2811">
        <v>2</v>
      </c>
      <c r="P2811">
        <v>4</v>
      </c>
      <c r="Q2811">
        <v>2</v>
      </c>
      <c r="R2811">
        <v>4</v>
      </c>
      <c r="S2811">
        <v>4</v>
      </c>
      <c r="T2811">
        <v>5</v>
      </c>
      <c r="U2811">
        <v>2</v>
      </c>
      <c r="V2811">
        <v>3</v>
      </c>
      <c r="W2811" t="s">
        <v>19681</v>
      </c>
      <c r="X2811" t="str">
        <f>TRIM(LEFT(Table22[[#This Row],[Imię i Nazwisko]],FIND(" ",Table22[[#This Row],[Imię i Nazwisko]])))</f>
        <v>Gabriela</v>
      </c>
      <c r="Y2811" t="str">
        <f>RIGHT(Table22[[#This Row],[Imię i Nazwisko]],LEN(Table22[[#This Row],[Imię i Nazwisko]])-FIND(" ",Table22[[#This Row],[Imię i Nazwisko]]))</f>
        <v>Ostrowska</v>
      </c>
      <c r="Z2811" t="str">
        <f>_xlfn.CONCAT(Table22[[#This Row],[Nazwisko]],", ",Table22[[#This Row],[Imię]],IF(Table22[[#This Row],[Tytuł]]&lt;&gt;"",_xlfn.CONCAT(", ",Table22[[#This Row],[Tytuł]]),""))</f>
        <v>Ostrowska, Gabriela</v>
      </c>
    </row>
    <row r="2812" spans="1:26" x14ac:dyDescent="0.25">
      <c r="A2812">
        <v>2811</v>
      </c>
      <c r="B2812" t="s">
        <v>19683</v>
      </c>
      <c r="C2812" t="s">
        <v>7014</v>
      </c>
      <c r="D2812" t="s">
        <v>19655</v>
      </c>
      <c r="E2812">
        <v>59</v>
      </c>
      <c r="F2812" t="s">
        <v>19659</v>
      </c>
      <c r="G2812" t="s">
        <v>19663</v>
      </c>
      <c r="H2812" t="s">
        <v>1</v>
      </c>
      <c r="I2812">
        <v>1183</v>
      </c>
      <c r="J2812">
        <v>19</v>
      </c>
      <c r="K2812">
        <v>26</v>
      </c>
      <c r="L2812">
        <v>4</v>
      </c>
      <c r="M2812">
        <v>2</v>
      </c>
      <c r="N2812">
        <v>4</v>
      </c>
      <c r="O2812">
        <v>2</v>
      </c>
      <c r="P2812">
        <v>4</v>
      </c>
      <c r="Q2812">
        <v>2</v>
      </c>
      <c r="R2812">
        <v>4</v>
      </c>
      <c r="S2812">
        <v>4</v>
      </c>
      <c r="T2812">
        <v>4</v>
      </c>
      <c r="U2812">
        <v>2</v>
      </c>
      <c r="V2812">
        <v>3</v>
      </c>
      <c r="W2812" t="s">
        <v>19681</v>
      </c>
      <c r="X2812" t="str">
        <f>TRIM(LEFT(Table22[[#This Row],[Imię i Nazwisko]],FIND(" ",Table22[[#This Row],[Imię i Nazwisko]])))</f>
        <v>Maksymilian</v>
      </c>
      <c r="Y2812" t="str">
        <f>RIGHT(Table22[[#This Row],[Imię i Nazwisko]],LEN(Table22[[#This Row],[Imię i Nazwisko]])-FIND(" ",Table22[[#This Row],[Imię i Nazwisko]]))</f>
        <v>Maciejewski</v>
      </c>
      <c r="Z2812" t="str">
        <f>_xlfn.CONCAT(Table22[[#This Row],[Nazwisko]],", ",Table22[[#This Row],[Imię]],IF(Table22[[#This Row],[Tytuł]]&lt;&gt;"",_xlfn.CONCAT(", ",Table22[[#This Row],[Tytuł]]),""))</f>
        <v>Maciejewski, Maksymilian</v>
      </c>
    </row>
    <row r="2813" spans="1:26" x14ac:dyDescent="0.25">
      <c r="A2813">
        <v>2812</v>
      </c>
      <c r="B2813" t="s">
        <v>19683</v>
      </c>
      <c r="C2813" t="s">
        <v>15503</v>
      </c>
      <c r="D2813" t="s">
        <v>19656</v>
      </c>
      <c r="E2813">
        <v>54</v>
      </c>
      <c r="F2813" t="s">
        <v>19659</v>
      </c>
      <c r="G2813" t="s">
        <v>19664</v>
      </c>
      <c r="H2813" t="s">
        <v>19666</v>
      </c>
      <c r="I2813">
        <v>1995</v>
      </c>
      <c r="J2813">
        <v>0</v>
      </c>
      <c r="K2813">
        <v>0</v>
      </c>
      <c r="L2813">
        <v>2</v>
      </c>
      <c r="M2813">
        <v>2</v>
      </c>
      <c r="N2813">
        <v>4</v>
      </c>
      <c r="O2813">
        <v>5</v>
      </c>
      <c r="P2813">
        <v>4</v>
      </c>
      <c r="Q2813">
        <v>4</v>
      </c>
      <c r="R2813">
        <v>3</v>
      </c>
      <c r="S2813">
        <v>3</v>
      </c>
      <c r="T2813">
        <v>4</v>
      </c>
      <c r="U2813">
        <v>2</v>
      </c>
      <c r="V2813">
        <v>4</v>
      </c>
      <c r="W2813" t="s">
        <v>19682</v>
      </c>
      <c r="X2813" t="str">
        <f>TRIM(LEFT(Table22[[#This Row],[Imię i Nazwisko]],FIND(" ",Table22[[#This Row],[Imię i Nazwisko]])))</f>
        <v>Irena</v>
      </c>
      <c r="Y2813" t="str">
        <f>RIGHT(Table22[[#This Row],[Imię i Nazwisko]],LEN(Table22[[#This Row],[Imię i Nazwisko]])-FIND(" ",Table22[[#This Row],[Imię i Nazwisko]]))</f>
        <v>Chmielewska</v>
      </c>
      <c r="Z2813" t="str">
        <f>_xlfn.CONCAT(Table22[[#This Row],[Nazwisko]],", ",Table22[[#This Row],[Imię]],IF(Table22[[#This Row],[Tytuł]]&lt;&gt;"",_xlfn.CONCAT(", ",Table22[[#This Row],[Tytuł]]),""))</f>
        <v>Chmielewska, Irena</v>
      </c>
    </row>
    <row r="2814" spans="1:26" x14ac:dyDescent="0.25">
      <c r="A2814">
        <v>2813</v>
      </c>
      <c r="B2814" t="s">
        <v>19683</v>
      </c>
      <c r="C2814" t="s">
        <v>15664</v>
      </c>
      <c r="D2814" t="s">
        <v>19656</v>
      </c>
      <c r="E2814">
        <v>22</v>
      </c>
      <c r="F2814" t="s">
        <v>19659</v>
      </c>
      <c r="G2814" t="s">
        <v>19664</v>
      </c>
      <c r="H2814" t="s">
        <v>19666</v>
      </c>
      <c r="I2814">
        <v>2474</v>
      </c>
      <c r="J2814">
        <v>0</v>
      </c>
      <c r="K2814">
        <v>0</v>
      </c>
      <c r="L2814">
        <v>3</v>
      </c>
      <c r="M2814">
        <v>3</v>
      </c>
      <c r="N2814">
        <v>4</v>
      </c>
      <c r="O2814">
        <v>4</v>
      </c>
      <c r="P2814">
        <v>4</v>
      </c>
      <c r="Q2814">
        <v>5</v>
      </c>
      <c r="R2814">
        <v>4</v>
      </c>
      <c r="S2814">
        <v>4</v>
      </c>
      <c r="T2814">
        <v>4</v>
      </c>
      <c r="U2814">
        <v>3</v>
      </c>
      <c r="V2814">
        <v>4</v>
      </c>
      <c r="W2814" t="s">
        <v>19682</v>
      </c>
      <c r="X2814" t="str">
        <f>TRIM(LEFT(Table22[[#This Row],[Imię i Nazwisko]],FIND(" ",Table22[[#This Row],[Imię i Nazwisko]])))</f>
        <v>Mariola</v>
      </c>
      <c r="Y2814" t="str">
        <f>RIGHT(Table22[[#This Row],[Imię i Nazwisko]],LEN(Table22[[#This Row],[Imię i Nazwisko]])-FIND(" ",Table22[[#This Row],[Imię i Nazwisko]]))</f>
        <v>Borkowska</v>
      </c>
      <c r="Z2814" t="str">
        <f>_xlfn.CONCAT(Table22[[#This Row],[Nazwisko]],", ",Table22[[#This Row],[Imię]],IF(Table22[[#This Row],[Tytuł]]&lt;&gt;"",_xlfn.CONCAT(", ",Table22[[#This Row],[Tytuł]]),""))</f>
        <v>Borkowska, Mariola</v>
      </c>
    </row>
    <row r="2815" spans="1:26" x14ac:dyDescent="0.25">
      <c r="A2815">
        <v>2814</v>
      </c>
      <c r="B2815" t="s">
        <v>19683</v>
      </c>
      <c r="C2815" t="s">
        <v>11119</v>
      </c>
      <c r="D2815" t="s">
        <v>19656</v>
      </c>
      <c r="E2815">
        <v>30</v>
      </c>
      <c r="F2815" t="s">
        <v>19659</v>
      </c>
      <c r="G2815" t="s">
        <v>19664</v>
      </c>
      <c r="H2815" t="s">
        <v>19666</v>
      </c>
      <c r="I2815">
        <v>986</v>
      </c>
      <c r="J2815">
        <v>0</v>
      </c>
      <c r="K2815">
        <v>0</v>
      </c>
      <c r="L2815">
        <v>1</v>
      </c>
      <c r="M2815">
        <v>1</v>
      </c>
      <c r="N2815">
        <v>2</v>
      </c>
      <c r="O2815">
        <v>4</v>
      </c>
      <c r="P2815">
        <v>5</v>
      </c>
      <c r="Q2815">
        <v>1</v>
      </c>
      <c r="R2815">
        <v>5</v>
      </c>
      <c r="S2815">
        <v>5</v>
      </c>
      <c r="T2815">
        <v>3</v>
      </c>
      <c r="U2815">
        <v>1</v>
      </c>
      <c r="V2815">
        <v>3</v>
      </c>
      <c r="W2815" t="s">
        <v>19682</v>
      </c>
      <c r="X2815" t="str">
        <f>TRIM(LEFT(Table22[[#This Row],[Imię i Nazwisko]],FIND(" ",Table22[[#This Row],[Imię i Nazwisko]])))</f>
        <v>Franciszka</v>
      </c>
      <c r="Y2815" t="str">
        <f>RIGHT(Table22[[#This Row],[Imię i Nazwisko]],LEN(Table22[[#This Row],[Imię i Nazwisko]])-FIND(" ",Table22[[#This Row],[Imię i Nazwisko]]))</f>
        <v>Mazur</v>
      </c>
      <c r="Z2815" t="str">
        <f>_xlfn.CONCAT(Table22[[#This Row],[Nazwisko]],", ",Table22[[#This Row],[Imię]],IF(Table22[[#This Row],[Tytuł]]&lt;&gt;"",_xlfn.CONCAT(", ",Table22[[#This Row],[Tytuł]]),""))</f>
        <v>Mazur, Franciszka</v>
      </c>
    </row>
    <row r="2816" spans="1:26" x14ac:dyDescent="0.25">
      <c r="A2816">
        <v>2815</v>
      </c>
      <c r="B2816" t="s">
        <v>19683</v>
      </c>
      <c r="C2816" t="s">
        <v>5405</v>
      </c>
      <c r="D2816" t="s">
        <v>19655</v>
      </c>
      <c r="E2816">
        <v>23</v>
      </c>
      <c r="F2816" t="s">
        <v>19660</v>
      </c>
      <c r="G2816" t="s">
        <v>19664</v>
      </c>
      <c r="H2816" t="s">
        <v>0</v>
      </c>
      <c r="I2816">
        <v>1197</v>
      </c>
      <c r="J2816">
        <v>0</v>
      </c>
      <c r="K2816">
        <v>0</v>
      </c>
      <c r="L2816">
        <v>5</v>
      </c>
      <c r="M2816">
        <v>5</v>
      </c>
      <c r="N2816">
        <v>3</v>
      </c>
      <c r="O2816">
        <v>5</v>
      </c>
      <c r="P2816">
        <v>4</v>
      </c>
      <c r="Q2816">
        <v>5</v>
      </c>
      <c r="R2816">
        <v>4</v>
      </c>
      <c r="S2816">
        <v>4</v>
      </c>
      <c r="T2816">
        <v>5</v>
      </c>
      <c r="U2816">
        <v>4</v>
      </c>
      <c r="V2816">
        <v>4</v>
      </c>
      <c r="W2816" t="s">
        <v>19681</v>
      </c>
      <c r="X2816" t="str">
        <f>TRIM(LEFT(Table22[[#This Row],[Imię i Nazwisko]],FIND(" ",Table22[[#This Row],[Imię i Nazwisko]])))</f>
        <v>Bogdan</v>
      </c>
      <c r="Y2816" t="str">
        <f>RIGHT(Table22[[#This Row],[Imię i Nazwisko]],LEN(Table22[[#This Row],[Imię i Nazwisko]])-FIND(" ",Table22[[#This Row],[Imię i Nazwisko]]))</f>
        <v>Zawadzki</v>
      </c>
      <c r="Z2816" t="str">
        <f>_xlfn.CONCAT(Table22[[#This Row],[Nazwisko]],", ",Table22[[#This Row],[Imię]],IF(Table22[[#This Row],[Tytuł]]&lt;&gt;"",_xlfn.CONCAT(", ",Table22[[#This Row],[Tytuł]]),""))</f>
        <v>Zawadzki, Bogdan</v>
      </c>
    </row>
    <row r="2817" spans="1:26" x14ac:dyDescent="0.25">
      <c r="A2817">
        <v>2816</v>
      </c>
      <c r="B2817" t="s">
        <v>19683</v>
      </c>
      <c r="C2817" t="s">
        <v>13224</v>
      </c>
      <c r="D2817" t="s">
        <v>19656</v>
      </c>
      <c r="E2817">
        <v>52</v>
      </c>
      <c r="F2817" t="s">
        <v>19659</v>
      </c>
      <c r="G2817" t="s">
        <v>19664</v>
      </c>
      <c r="H2817" t="s">
        <v>19666</v>
      </c>
      <c r="I2817">
        <v>2798</v>
      </c>
      <c r="J2817">
        <v>136</v>
      </c>
      <c r="K2817">
        <v>125</v>
      </c>
      <c r="L2817">
        <v>3</v>
      </c>
      <c r="M2817">
        <v>3</v>
      </c>
      <c r="N2817">
        <v>4</v>
      </c>
      <c r="O2817">
        <v>4</v>
      </c>
      <c r="P2817">
        <v>4</v>
      </c>
      <c r="Q2817">
        <v>5</v>
      </c>
      <c r="R2817">
        <v>4</v>
      </c>
      <c r="S2817">
        <v>5</v>
      </c>
      <c r="T2817">
        <v>4</v>
      </c>
      <c r="U2817">
        <v>3</v>
      </c>
      <c r="V2817">
        <v>5</v>
      </c>
      <c r="W2817" t="s">
        <v>19682</v>
      </c>
      <c r="X2817" t="str">
        <f>TRIM(LEFT(Table22[[#This Row],[Imię i Nazwisko]],FIND(" ",Table22[[#This Row],[Imię i Nazwisko]])))</f>
        <v>Aleksandra</v>
      </c>
      <c r="Y2817" t="str">
        <f>RIGHT(Table22[[#This Row],[Imię i Nazwisko]],LEN(Table22[[#This Row],[Imię i Nazwisko]])-FIND(" ",Table22[[#This Row],[Imię i Nazwisko]]))</f>
        <v>Górska</v>
      </c>
      <c r="Z2817" t="str">
        <f>_xlfn.CONCAT(Table22[[#This Row],[Nazwisko]],", ",Table22[[#This Row],[Imię]],IF(Table22[[#This Row],[Tytuł]]&lt;&gt;"",_xlfn.CONCAT(", ",Table22[[#This Row],[Tytuł]]),""))</f>
        <v>Górska, Aleksandra</v>
      </c>
    </row>
    <row r="2818" spans="1:26" x14ac:dyDescent="0.25">
      <c r="A2818">
        <v>2817</v>
      </c>
      <c r="B2818" t="s">
        <v>19683</v>
      </c>
      <c r="C2818" t="s">
        <v>2628</v>
      </c>
      <c r="D2818" t="s">
        <v>19655</v>
      </c>
      <c r="E2818">
        <v>22</v>
      </c>
      <c r="F2818" t="s">
        <v>19660</v>
      </c>
      <c r="G2818" t="s">
        <v>19664</v>
      </c>
      <c r="H2818" t="s">
        <v>0</v>
      </c>
      <c r="I2818">
        <v>273</v>
      </c>
      <c r="J2818">
        <v>43</v>
      </c>
      <c r="K2818">
        <v>36</v>
      </c>
      <c r="L2818">
        <v>2</v>
      </c>
      <c r="M2818">
        <v>4</v>
      </c>
      <c r="N2818">
        <v>5</v>
      </c>
      <c r="O2818">
        <v>4</v>
      </c>
      <c r="P2818">
        <v>5</v>
      </c>
      <c r="Q2818">
        <v>2</v>
      </c>
      <c r="R2818">
        <v>5</v>
      </c>
      <c r="S2818">
        <v>5</v>
      </c>
      <c r="T2818">
        <v>3</v>
      </c>
      <c r="U2818">
        <v>4</v>
      </c>
      <c r="V2818">
        <v>4</v>
      </c>
      <c r="W2818" t="s">
        <v>19682</v>
      </c>
      <c r="X2818" t="str">
        <f>TRIM(LEFT(Table22[[#This Row],[Imię i Nazwisko]],FIND(" ",Table22[[#This Row],[Imię i Nazwisko]])))</f>
        <v>Waldemar</v>
      </c>
      <c r="Y2818" t="str">
        <f>RIGHT(Table22[[#This Row],[Imię i Nazwisko]],LEN(Table22[[#This Row],[Imię i Nazwisko]])-FIND(" ",Table22[[#This Row],[Imię i Nazwisko]]))</f>
        <v>Jabłoński</v>
      </c>
      <c r="Z2818" t="str">
        <f>_xlfn.CONCAT(Table22[[#This Row],[Nazwisko]],", ",Table22[[#This Row],[Imię]],IF(Table22[[#This Row],[Tytuł]]&lt;&gt;"",_xlfn.CONCAT(", ",Table22[[#This Row],[Tytuł]]),""))</f>
        <v>Jabłoński, Waldemar</v>
      </c>
    </row>
    <row r="2819" spans="1:26" x14ac:dyDescent="0.25">
      <c r="A2819">
        <v>2818</v>
      </c>
      <c r="B2819" t="s">
        <v>19683</v>
      </c>
      <c r="C2819" t="s">
        <v>6618</v>
      </c>
      <c r="D2819" t="s">
        <v>19655</v>
      </c>
      <c r="E2819">
        <v>58</v>
      </c>
      <c r="F2819" t="s">
        <v>19659</v>
      </c>
      <c r="G2819" t="s">
        <v>19664</v>
      </c>
      <c r="H2819" t="s">
        <v>19666</v>
      </c>
      <c r="I2819">
        <v>594</v>
      </c>
      <c r="J2819">
        <v>59</v>
      </c>
      <c r="K2819">
        <v>52</v>
      </c>
      <c r="L2819">
        <v>4</v>
      </c>
      <c r="M2819">
        <v>4</v>
      </c>
      <c r="N2819">
        <v>4</v>
      </c>
      <c r="O2819">
        <v>2</v>
      </c>
      <c r="P2819">
        <v>2</v>
      </c>
      <c r="Q2819">
        <v>2</v>
      </c>
      <c r="R2819">
        <v>4</v>
      </c>
      <c r="S2819">
        <v>3</v>
      </c>
      <c r="T2819">
        <v>1</v>
      </c>
      <c r="U2819">
        <v>1</v>
      </c>
      <c r="V2819">
        <v>1</v>
      </c>
      <c r="W2819" t="s">
        <v>19681</v>
      </c>
      <c r="X2819" t="str">
        <f>TRIM(LEFT(Table22[[#This Row],[Imię i Nazwisko]],FIND(" ",Table22[[#This Row],[Imię i Nazwisko]])))</f>
        <v>Edmund</v>
      </c>
      <c r="Y2819" t="str">
        <f>RIGHT(Table22[[#This Row],[Imię i Nazwisko]],LEN(Table22[[#This Row],[Imię i Nazwisko]])-FIND(" ",Table22[[#This Row],[Imię i Nazwisko]]))</f>
        <v>Kalinowski</v>
      </c>
      <c r="Z2819" t="str">
        <f>_xlfn.CONCAT(Table22[[#This Row],[Nazwisko]],", ",Table22[[#This Row],[Imię]],IF(Table22[[#This Row],[Tytuł]]&lt;&gt;"",_xlfn.CONCAT(", ",Table22[[#This Row],[Tytuł]]),""))</f>
        <v>Kalinowski, Edmund</v>
      </c>
    </row>
    <row r="2820" spans="1:26" x14ac:dyDescent="0.25">
      <c r="A2820">
        <v>2819</v>
      </c>
      <c r="B2820" t="s">
        <v>19683</v>
      </c>
      <c r="C2820" t="s">
        <v>4594</v>
      </c>
      <c r="D2820" t="s">
        <v>19655</v>
      </c>
      <c r="E2820">
        <v>69</v>
      </c>
      <c r="F2820" t="s">
        <v>19659</v>
      </c>
      <c r="G2820" t="s">
        <v>19663</v>
      </c>
      <c r="H2820" t="s">
        <v>1</v>
      </c>
      <c r="I2820">
        <v>1605</v>
      </c>
      <c r="J2820">
        <v>0</v>
      </c>
      <c r="K2820">
        <v>0</v>
      </c>
      <c r="L2820">
        <v>3</v>
      </c>
      <c r="M2820">
        <v>2</v>
      </c>
      <c r="N2820">
        <v>2</v>
      </c>
      <c r="O2820">
        <v>2</v>
      </c>
      <c r="P2820">
        <v>2</v>
      </c>
      <c r="Q2820">
        <v>5</v>
      </c>
      <c r="R2820">
        <v>2</v>
      </c>
      <c r="S2820">
        <v>2</v>
      </c>
      <c r="T2820">
        <v>3</v>
      </c>
      <c r="U2820">
        <v>3</v>
      </c>
      <c r="V2820">
        <v>2</v>
      </c>
      <c r="W2820" t="s">
        <v>19681</v>
      </c>
      <c r="X2820" t="str">
        <f>TRIM(LEFT(Table22[[#This Row],[Imię i Nazwisko]],FIND(" ",Table22[[#This Row],[Imię i Nazwisko]])))</f>
        <v>Kacper</v>
      </c>
      <c r="Y2820" t="str">
        <f>RIGHT(Table22[[#This Row],[Imię i Nazwisko]],LEN(Table22[[#This Row],[Imię i Nazwisko]])-FIND(" ",Table22[[#This Row],[Imię i Nazwisko]]))</f>
        <v>Tomaszewski</v>
      </c>
      <c r="Z2820" t="str">
        <f>_xlfn.CONCAT(Table22[[#This Row],[Nazwisko]],", ",Table22[[#This Row],[Imię]],IF(Table22[[#This Row],[Tytuł]]&lt;&gt;"",_xlfn.CONCAT(", ",Table22[[#This Row],[Tytuł]]),""))</f>
        <v>Tomaszewski, Kacper</v>
      </c>
    </row>
    <row r="2821" spans="1:26" x14ac:dyDescent="0.25">
      <c r="A2821">
        <v>2820</v>
      </c>
      <c r="B2821" t="s">
        <v>19683</v>
      </c>
      <c r="C2821" t="s">
        <v>3614</v>
      </c>
      <c r="D2821" t="s">
        <v>19655</v>
      </c>
      <c r="E2821">
        <v>57</v>
      </c>
      <c r="F2821" t="s">
        <v>19659</v>
      </c>
      <c r="G2821" t="s">
        <v>19663</v>
      </c>
      <c r="H2821" t="s">
        <v>0</v>
      </c>
      <c r="I2821">
        <v>192</v>
      </c>
      <c r="J2821">
        <v>26</v>
      </c>
      <c r="K2821">
        <v>24</v>
      </c>
      <c r="L2821">
        <v>4</v>
      </c>
      <c r="M2821">
        <v>2</v>
      </c>
      <c r="N2821">
        <v>3</v>
      </c>
      <c r="O2821">
        <v>2</v>
      </c>
      <c r="P2821">
        <v>2</v>
      </c>
      <c r="Q2821">
        <v>4</v>
      </c>
      <c r="R2821">
        <v>2</v>
      </c>
      <c r="S2821">
        <v>2</v>
      </c>
      <c r="T2821">
        <v>5</v>
      </c>
      <c r="U2821">
        <v>2</v>
      </c>
      <c r="V2821">
        <v>4</v>
      </c>
      <c r="W2821" t="s">
        <v>19681</v>
      </c>
      <c r="X2821" t="str">
        <f>TRIM(LEFT(Table22[[#This Row],[Imię i Nazwisko]],FIND(" ",Table22[[#This Row],[Imię i Nazwisko]])))</f>
        <v>Zygmunt</v>
      </c>
      <c r="Y2821" t="str">
        <f>RIGHT(Table22[[#This Row],[Imię i Nazwisko]],LEN(Table22[[#This Row],[Imię i Nazwisko]])-FIND(" ",Table22[[#This Row],[Imię i Nazwisko]]))</f>
        <v>Pawlak</v>
      </c>
      <c r="Z2821" t="str">
        <f>_xlfn.CONCAT(Table22[[#This Row],[Nazwisko]],", ",Table22[[#This Row],[Imię]],IF(Table22[[#This Row],[Tytuł]]&lt;&gt;"",_xlfn.CONCAT(", ",Table22[[#This Row],[Tytuł]]),""))</f>
        <v>Pawlak, Zygmunt</v>
      </c>
    </row>
    <row r="2822" spans="1:26" x14ac:dyDescent="0.25">
      <c r="A2822">
        <v>2821</v>
      </c>
      <c r="B2822" t="s">
        <v>19683</v>
      </c>
      <c r="C2822" t="s">
        <v>10790</v>
      </c>
      <c r="D2822" t="s">
        <v>19656</v>
      </c>
      <c r="E2822">
        <v>22</v>
      </c>
      <c r="F2822" t="s">
        <v>19660</v>
      </c>
      <c r="G2822" t="s">
        <v>19664</v>
      </c>
      <c r="H2822" t="s">
        <v>0</v>
      </c>
      <c r="I2822">
        <v>419</v>
      </c>
      <c r="J2822">
        <v>0</v>
      </c>
      <c r="K2822">
        <v>6</v>
      </c>
      <c r="L2822">
        <v>3</v>
      </c>
      <c r="M2822">
        <v>3</v>
      </c>
      <c r="N2822">
        <v>5</v>
      </c>
      <c r="O2822">
        <v>3</v>
      </c>
      <c r="P2822">
        <v>3</v>
      </c>
      <c r="Q2822">
        <v>2</v>
      </c>
      <c r="R2822">
        <v>3</v>
      </c>
      <c r="S2822">
        <v>3</v>
      </c>
      <c r="T2822">
        <v>5</v>
      </c>
      <c r="U2822">
        <v>3</v>
      </c>
      <c r="V2822">
        <v>3</v>
      </c>
      <c r="W2822" t="s">
        <v>19681</v>
      </c>
      <c r="X2822" t="str">
        <f>TRIM(LEFT(Table22[[#This Row],[Imię i Nazwisko]],FIND(" ",Table22[[#This Row],[Imię i Nazwisko]])))</f>
        <v>Władysława</v>
      </c>
      <c r="Y2822" t="str">
        <f>RIGHT(Table22[[#This Row],[Imię i Nazwisko]],LEN(Table22[[#This Row],[Imię i Nazwisko]])-FIND(" ",Table22[[#This Row],[Imię i Nazwisko]]))</f>
        <v>Woźniak</v>
      </c>
      <c r="Z2822" t="str">
        <f>_xlfn.CONCAT(Table22[[#This Row],[Nazwisko]],", ",Table22[[#This Row],[Imię]],IF(Table22[[#This Row],[Tytuł]]&lt;&gt;"",_xlfn.CONCAT(", ",Table22[[#This Row],[Tytuł]]),""))</f>
        <v>Woźniak, Władysława</v>
      </c>
    </row>
    <row r="2823" spans="1:26" x14ac:dyDescent="0.25">
      <c r="A2823">
        <v>2822</v>
      </c>
      <c r="B2823" t="s">
        <v>19683</v>
      </c>
      <c r="C2823" t="s">
        <v>13707</v>
      </c>
      <c r="D2823" t="s">
        <v>19656</v>
      </c>
      <c r="E2823">
        <v>54</v>
      </c>
      <c r="F2823" t="s">
        <v>19659</v>
      </c>
      <c r="G2823" t="s">
        <v>19663</v>
      </c>
      <c r="H2823" t="s">
        <v>0</v>
      </c>
      <c r="I2823">
        <v>156</v>
      </c>
      <c r="J2823">
        <v>0</v>
      </c>
      <c r="K2823">
        <v>0</v>
      </c>
      <c r="L2823">
        <v>2</v>
      </c>
      <c r="M2823">
        <v>4</v>
      </c>
      <c r="N2823">
        <v>1</v>
      </c>
      <c r="O2823">
        <v>4</v>
      </c>
      <c r="P2823">
        <v>3</v>
      </c>
      <c r="Q2823">
        <v>4</v>
      </c>
      <c r="R2823">
        <v>1</v>
      </c>
      <c r="S2823">
        <v>2</v>
      </c>
      <c r="T2823">
        <v>4</v>
      </c>
      <c r="U2823">
        <v>4</v>
      </c>
      <c r="V2823">
        <v>4</v>
      </c>
      <c r="W2823" t="s">
        <v>19681</v>
      </c>
      <c r="X2823" t="str">
        <f>TRIM(LEFT(Table22[[#This Row],[Imię i Nazwisko]],FIND(" ",Table22[[#This Row],[Imię i Nazwisko]])))</f>
        <v>Krystyna</v>
      </c>
      <c r="Y2823" t="str">
        <f>RIGHT(Table22[[#This Row],[Imię i Nazwisko]],LEN(Table22[[#This Row],[Imię i Nazwisko]])-FIND(" ",Table22[[#This Row],[Imię i Nazwisko]]))</f>
        <v>Walczak</v>
      </c>
      <c r="Z2823" t="str">
        <f>_xlfn.CONCAT(Table22[[#This Row],[Nazwisko]],", ",Table22[[#This Row],[Imię]],IF(Table22[[#This Row],[Tytuł]]&lt;&gt;"",_xlfn.CONCAT(", ",Table22[[#This Row],[Tytuł]]),""))</f>
        <v>Walczak, Krystyna</v>
      </c>
    </row>
    <row r="2824" spans="1:26" x14ac:dyDescent="0.25">
      <c r="A2824">
        <v>2823</v>
      </c>
      <c r="B2824" t="s">
        <v>19683</v>
      </c>
      <c r="C2824" t="s">
        <v>9726</v>
      </c>
      <c r="D2824" t="s">
        <v>19655</v>
      </c>
      <c r="E2824">
        <v>48</v>
      </c>
      <c r="F2824" t="s">
        <v>19659</v>
      </c>
      <c r="G2824" t="s">
        <v>19664</v>
      </c>
      <c r="H2824" t="s">
        <v>19666</v>
      </c>
      <c r="I2824">
        <v>2336</v>
      </c>
      <c r="J2824">
        <v>0</v>
      </c>
      <c r="K2824">
        <v>2</v>
      </c>
      <c r="L2824">
        <v>2</v>
      </c>
      <c r="M2824">
        <v>2</v>
      </c>
      <c r="N2824">
        <v>4</v>
      </c>
      <c r="O2824">
        <v>4</v>
      </c>
      <c r="P2824">
        <v>4</v>
      </c>
      <c r="Q2824">
        <v>4</v>
      </c>
      <c r="R2824">
        <v>4</v>
      </c>
      <c r="S2824">
        <v>3</v>
      </c>
      <c r="T2824">
        <v>4</v>
      </c>
      <c r="U2824">
        <v>2</v>
      </c>
      <c r="V2824">
        <v>4</v>
      </c>
      <c r="W2824" t="s">
        <v>19682</v>
      </c>
      <c r="X2824" t="str">
        <f>TRIM(LEFT(Table22[[#This Row],[Imię i Nazwisko]],FIND(" ",Table22[[#This Row],[Imię i Nazwisko]])))</f>
        <v>Marian</v>
      </c>
      <c r="Y2824" t="str">
        <f>RIGHT(Table22[[#This Row],[Imię i Nazwisko]],LEN(Table22[[#This Row],[Imię i Nazwisko]])-FIND(" ",Table22[[#This Row],[Imię i Nazwisko]]))</f>
        <v>Borowski</v>
      </c>
      <c r="Z2824" t="str">
        <f>_xlfn.CONCAT(Table22[[#This Row],[Nazwisko]],", ",Table22[[#This Row],[Imię]],IF(Table22[[#This Row],[Tytuł]]&lt;&gt;"",_xlfn.CONCAT(", ",Table22[[#This Row],[Tytuł]]),""))</f>
        <v>Borowski, Marian</v>
      </c>
    </row>
    <row r="2825" spans="1:26" x14ac:dyDescent="0.25">
      <c r="A2825">
        <v>2824</v>
      </c>
      <c r="B2825" t="s">
        <v>19683</v>
      </c>
      <c r="C2825" t="s">
        <v>8098</v>
      </c>
      <c r="D2825" t="s">
        <v>19655</v>
      </c>
      <c r="E2825">
        <v>54</v>
      </c>
      <c r="F2825" t="s">
        <v>19659</v>
      </c>
      <c r="G2825" t="s">
        <v>19664</v>
      </c>
      <c r="H2825" t="s">
        <v>0</v>
      </c>
      <c r="I2825">
        <v>711</v>
      </c>
      <c r="J2825">
        <v>0</v>
      </c>
      <c r="K2825">
        <v>8</v>
      </c>
      <c r="L2825">
        <v>5</v>
      </c>
      <c r="M2825">
        <v>2</v>
      </c>
      <c r="N2825">
        <v>1</v>
      </c>
      <c r="O2825">
        <v>1</v>
      </c>
      <c r="P2825">
        <v>1</v>
      </c>
      <c r="Q2825">
        <v>1</v>
      </c>
      <c r="R2825">
        <v>1</v>
      </c>
      <c r="S2825">
        <v>1</v>
      </c>
      <c r="T2825">
        <v>3</v>
      </c>
      <c r="U2825">
        <v>1</v>
      </c>
      <c r="V2825">
        <v>3</v>
      </c>
      <c r="W2825" t="s">
        <v>19681</v>
      </c>
      <c r="X2825" t="str">
        <f>TRIM(LEFT(Table22[[#This Row],[Imię i Nazwisko]],FIND(" ",Table22[[#This Row],[Imię i Nazwisko]])))</f>
        <v>Ireneusz</v>
      </c>
      <c r="Y2825" t="str">
        <f>RIGHT(Table22[[#This Row],[Imię i Nazwisko]],LEN(Table22[[#This Row],[Imię i Nazwisko]])-FIND(" ",Table22[[#This Row],[Imię i Nazwisko]]))</f>
        <v>Zakrzewski</v>
      </c>
      <c r="Z2825" t="str">
        <f>_xlfn.CONCAT(Table22[[#This Row],[Nazwisko]],", ",Table22[[#This Row],[Imię]],IF(Table22[[#This Row],[Tytuł]]&lt;&gt;"",_xlfn.CONCAT(", ",Table22[[#This Row],[Tytuł]]),""))</f>
        <v>Zakrzewski, Ireneusz</v>
      </c>
    </row>
    <row r="2826" spans="1:26" x14ac:dyDescent="0.25">
      <c r="A2826">
        <v>2825</v>
      </c>
      <c r="B2826" t="s">
        <v>19683</v>
      </c>
      <c r="C2826" t="s">
        <v>1942</v>
      </c>
      <c r="D2826" t="s">
        <v>19655</v>
      </c>
      <c r="E2826">
        <v>23</v>
      </c>
      <c r="F2826" t="s">
        <v>19659</v>
      </c>
      <c r="G2826" t="s">
        <v>19663</v>
      </c>
      <c r="H2826" t="s">
        <v>0</v>
      </c>
      <c r="I2826">
        <v>515</v>
      </c>
      <c r="J2826">
        <v>17</v>
      </c>
      <c r="K2826">
        <v>4</v>
      </c>
      <c r="L2826">
        <v>4</v>
      </c>
      <c r="M2826">
        <v>3</v>
      </c>
      <c r="N2826">
        <v>4</v>
      </c>
      <c r="O2826">
        <v>3</v>
      </c>
      <c r="P2826">
        <v>1</v>
      </c>
      <c r="Q2826">
        <v>3</v>
      </c>
      <c r="R2826">
        <v>1</v>
      </c>
      <c r="S2826">
        <v>1</v>
      </c>
      <c r="T2826">
        <v>4</v>
      </c>
      <c r="U2826">
        <v>1</v>
      </c>
      <c r="V2826">
        <v>5</v>
      </c>
      <c r="W2826" t="s">
        <v>19681</v>
      </c>
      <c r="X2826" t="str">
        <f>TRIM(LEFT(Table22[[#This Row],[Imię i Nazwisko]],FIND(" ",Table22[[#This Row],[Imię i Nazwisko]])))</f>
        <v>Dominik</v>
      </c>
      <c r="Y2826" t="str">
        <f>RIGHT(Table22[[#This Row],[Imię i Nazwisko]],LEN(Table22[[#This Row],[Imię i Nazwisko]])-FIND(" ",Table22[[#This Row],[Imię i Nazwisko]]))</f>
        <v>Grabowski</v>
      </c>
      <c r="Z2826" t="str">
        <f>_xlfn.CONCAT(Table22[[#This Row],[Nazwisko]],", ",Table22[[#This Row],[Imię]],IF(Table22[[#This Row],[Tytuł]]&lt;&gt;"",_xlfn.CONCAT(", ",Table22[[#This Row],[Tytuł]]),""))</f>
        <v>Grabowski, Dominik</v>
      </c>
    </row>
    <row r="2827" spans="1:26" x14ac:dyDescent="0.25">
      <c r="A2827">
        <v>2826</v>
      </c>
      <c r="B2827" t="s">
        <v>19683</v>
      </c>
      <c r="C2827" t="s">
        <v>9149</v>
      </c>
      <c r="D2827" t="s">
        <v>19655</v>
      </c>
      <c r="E2827">
        <v>24</v>
      </c>
      <c r="F2827" t="s">
        <v>19660</v>
      </c>
      <c r="G2827" t="s">
        <v>19664</v>
      </c>
      <c r="H2827" t="s">
        <v>19666</v>
      </c>
      <c r="I2827">
        <v>449</v>
      </c>
      <c r="J2827">
        <v>0</v>
      </c>
      <c r="K2827">
        <v>0</v>
      </c>
      <c r="L2827">
        <v>0</v>
      </c>
      <c r="M2827">
        <v>5</v>
      </c>
      <c r="N2827">
        <v>3</v>
      </c>
      <c r="O2827">
        <v>5</v>
      </c>
      <c r="P2827">
        <v>1</v>
      </c>
      <c r="Q2827">
        <v>4</v>
      </c>
      <c r="R2827">
        <v>1</v>
      </c>
      <c r="S2827">
        <v>1</v>
      </c>
      <c r="T2827">
        <v>5</v>
      </c>
      <c r="U2827">
        <v>5</v>
      </c>
      <c r="V2827">
        <v>5</v>
      </c>
      <c r="W2827" t="s">
        <v>19682</v>
      </c>
      <c r="X2827" t="str">
        <f>TRIM(LEFT(Table22[[#This Row],[Imię i Nazwisko]],FIND(" ",Table22[[#This Row],[Imię i Nazwisko]])))</f>
        <v>Jarosław</v>
      </c>
      <c r="Y2827" t="str">
        <f>RIGHT(Table22[[#This Row],[Imię i Nazwisko]],LEN(Table22[[#This Row],[Imię i Nazwisko]])-FIND(" ",Table22[[#This Row],[Imię i Nazwisko]]))</f>
        <v>Kozak</v>
      </c>
      <c r="Z2827" t="str">
        <f>_xlfn.CONCAT(Table22[[#This Row],[Nazwisko]],", ",Table22[[#This Row],[Imię]],IF(Table22[[#This Row],[Tytuł]]&lt;&gt;"",_xlfn.CONCAT(", ",Table22[[#This Row],[Tytuł]]),""))</f>
        <v>Kozak, Jarosław</v>
      </c>
    </row>
    <row r="2828" spans="1:26" x14ac:dyDescent="0.25">
      <c r="A2828">
        <v>2827</v>
      </c>
      <c r="B2828" t="s">
        <v>19683</v>
      </c>
      <c r="C2828" t="s">
        <v>2502</v>
      </c>
      <c r="D2828" t="s">
        <v>19655</v>
      </c>
      <c r="E2828">
        <v>18</v>
      </c>
      <c r="F2828" t="s">
        <v>19659</v>
      </c>
      <c r="G2828" t="s">
        <v>19663</v>
      </c>
      <c r="H2828" t="s">
        <v>1</v>
      </c>
      <c r="I2828">
        <v>965</v>
      </c>
      <c r="J2828">
        <v>15</v>
      </c>
      <c r="K2828">
        <v>1</v>
      </c>
      <c r="L2828">
        <v>5</v>
      </c>
      <c r="M2828">
        <v>4</v>
      </c>
      <c r="N2828">
        <v>4</v>
      </c>
      <c r="O2828">
        <v>4</v>
      </c>
      <c r="P2828">
        <v>1</v>
      </c>
      <c r="Q2828">
        <v>5</v>
      </c>
      <c r="R2828">
        <v>4</v>
      </c>
      <c r="S2828">
        <v>4</v>
      </c>
      <c r="T2828">
        <v>5</v>
      </c>
      <c r="U2828">
        <v>5</v>
      </c>
      <c r="V2828">
        <v>5</v>
      </c>
      <c r="W2828" t="s">
        <v>19682</v>
      </c>
      <c r="X2828" t="str">
        <f>TRIM(LEFT(Table22[[#This Row],[Imię i Nazwisko]],FIND(" ",Table22[[#This Row],[Imię i Nazwisko]])))</f>
        <v>Antoni</v>
      </c>
      <c r="Y2828" t="str">
        <f>RIGHT(Table22[[#This Row],[Imię i Nazwisko]],LEN(Table22[[#This Row],[Imię i Nazwisko]])-FIND(" ",Table22[[#This Row],[Imię i Nazwisko]]))</f>
        <v>Wieczorek</v>
      </c>
      <c r="Z2828" t="str">
        <f>_xlfn.CONCAT(Table22[[#This Row],[Nazwisko]],", ",Table22[[#This Row],[Imię]],IF(Table22[[#This Row],[Tytuł]]&lt;&gt;"",_xlfn.CONCAT(", ",Table22[[#This Row],[Tytuł]]),""))</f>
        <v>Wieczorek, Antoni</v>
      </c>
    </row>
    <row r="2829" spans="1:26" x14ac:dyDescent="0.25">
      <c r="A2829">
        <v>2828</v>
      </c>
      <c r="B2829" t="s">
        <v>19683</v>
      </c>
      <c r="C2829" t="s">
        <v>1844</v>
      </c>
      <c r="D2829" t="s">
        <v>19655</v>
      </c>
      <c r="E2829">
        <v>36</v>
      </c>
      <c r="F2829" t="s">
        <v>19659</v>
      </c>
      <c r="G2829" t="s">
        <v>19663</v>
      </c>
      <c r="H2829" t="s">
        <v>0</v>
      </c>
      <c r="I2829">
        <v>762</v>
      </c>
      <c r="J2829">
        <v>161</v>
      </c>
      <c r="K2829">
        <v>176</v>
      </c>
      <c r="L2829">
        <v>4</v>
      </c>
      <c r="M2829">
        <v>2</v>
      </c>
      <c r="N2829">
        <v>3</v>
      </c>
      <c r="O2829">
        <v>4</v>
      </c>
      <c r="P2829">
        <v>3</v>
      </c>
      <c r="Q2829">
        <v>5</v>
      </c>
      <c r="R2829">
        <v>3</v>
      </c>
      <c r="S2829">
        <v>2</v>
      </c>
      <c r="T2829">
        <v>4</v>
      </c>
      <c r="U2829">
        <v>2</v>
      </c>
      <c r="V2829">
        <v>5</v>
      </c>
      <c r="W2829" t="s">
        <v>19681</v>
      </c>
      <c r="X2829" t="str">
        <f>TRIM(LEFT(Table22[[#This Row],[Imię i Nazwisko]],FIND(" ",Table22[[#This Row],[Imię i Nazwisko]])))</f>
        <v>Dominik</v>
      </c>
      <c r="Y2829" t="str">
        <f>RIGHT(Table22[[#This Row],[Imię i Nazwisko]],LEN(Table22[[#This Row],[Imię i Nazwisko]])-FIND(" ",Table22[[#This Row],[Imię i Nazwisko]]))</f>
        <v>Piotrowski</v>
      </c>
      <c r="Z2829" t="str">
        <f>_xlfn.CONCAT(Table22[[#This Row],[Nazwisko]],", ",Table22[[#This Row],[Imię]],IF(Table22[[#This Row],[Tytuł]]&lt;&gt;"",_xlfn.CONCAT(", ",Table22[[#This Row],[Tytuł]]),""))</f>
        <v>Piotrowski, Dominik</v>
      </c>
    </row>
    <row r="2830" spans="1:26" x14ac:dyDescent="0.25">
      <c r="A2830">
        <v>2829</v>
      </c>
      <c r="B2830" t="s">
        <v>19683</v>
      </c>
      <c r="C2830" t="s">
        <v>8103</v>
      </c>
      <c r="D2830" t="s">
        <v>19655</v>
      </c>
      <c r="E2830">
        <v>45</v>
      </c>
      <c r="F2830" t="s">
        <v>19659</v>
      </c>
      <c r="G2830" t="s">
        <v>19664</v>
      </c>
      <c r="H2830" t="s">
        <v>19666</v>
      </c>
      <c r="I2830">
        <v>838</v>
      </c>
      <c r="J2830">
        <v>1</v>
      </c>
      <c r="K2830">
        <v>0</v>
      </c>
      <c r="L2830">
        <v>4</v>
      </c>
      <c r="M2830">
        <v>4</v>
      </c>
      <c r="N2830">
        <v>5</v>
      </c>
      <c r="O2830">
        <v>5</v>
      </c>
      <c r="P2830">
        <v>4</v>
      </c>
      <c r="Q2830">
        <v>4</v>
      </c>
      <c r="R2830">
        <v>5</v>
      </c>
      <c r="S2830">
        <v>3</v>
      </c>
      <c r="T2830">
        <v>4</v>
      </c>
      <c r="U2830">
        <v>4</v>
      </c>
      <c r="V2830">
        <v>4</v>
      </c>
      <c r="W2830" t="s">
        <v>19682</v>
      </c>
      <c r="X2830" t="str">
        <f>TRIM(LEFT(Table22[[#This Row],[Imię i Nazwisko]],FIND(" ",Table22[[#This Row],[Imię i Nazwisko]])))</f>
        <v>Edmund</v>
      </c>
      <c r="Y2830" t="str">
        <f>RIGHT(Table22[[#This Row],[Imię i Nazwisko]],LEN(Table22[[#This Row],[Imię i Nazwisko]])-FIND(" ",Table22[[#This Row],[Imię i Nazwisko]]))</f>
        <v>Zakrzewski</v>
      </c>
      <c r="Z2830" t="str">
        <f>_xlfn.CONCAT(Table22[[#This Row],[Nazwisko]],", ",Table22[[#This Row],[Imię]],IF(Table22[[#This Row],[Tytuł]]&lt;&gt;"",_xlfn.CONCAT(", ",Table22[[#This Row],[Tytuł]]),""))</f>
        <v>Zakrzewski, Edmund</v>
      </c>
    </row>
    <row r="2831" spans="1:26" x14ac:dyDescent="0.25">
      <c r="A2831">
        <v>2830</v>
      </c>
      <c r="B2831" t="s">
        <v>19683</v>
      </c>
      <c r="C2831" t="s">
        <v>2537</v>
      </c>
      <c r="D2831" t="s">
        <v>19655</v>
      </c>
      <c r="E2831">
        <v>38</v>
      </c>
      <c r="F2831" t="s">
        <v>19659</v>
      </c>
      <c r="G2831" t="s">
        <v>19664</v>
      </c>
      <c r="H2831" t="s">
        <v>19666</v>
      </c>
      <c r="I2831">
        <v>2220</v>
      </c>
      <c r="J2831">
        <v>165</v>
      </c>
      <c r="K2831">
        <v>155</v>
      </c>
      <c r="L2831">
        <v>5</v>
      </c>
      <c r="M2831">
        <v>3</v>
      </c>
      <c r="N2831">
        <v>2</v>
      </c>
      <c r="O2831">
        <v>2</v>
      </c>
      <c r="P2831">
        <v>2</v>
      </c>
      <c r="Q2831">
        <v>4</v>
      </c>
      <c r="R2831">
        <v>2</v>
      </c>
      <c r="S2831">
        <v>2</v>
      </c>
      <c r="T2831">
        <v>4</v>
      </c>
      <c r="U2831">
        <v>2</v>
      </c>
      <c r="V2831">
        <v>4</v>
      </c>
      <c r="W2831" t="s">
        <v>19681</v>
      </c>
      <c r="X2831" t="str">
        <f>TRIM(LEFT(Table22[[#This Row],[Imię i Nazwisko]],FIND(" ",Table22[[#This Row],[Imię i Nazwisko]])))</f>
        <v>Mikołaj</v>
      </c>
      <c r="Y2831" t="str">
        <f>RIGHT(Table22[[#This Row],[Imię i Nazwisko]],LEN(Table22[[#This Row],[Imię i Nazwisko]])-FIND(" ",Table22[[#This Row],[Imię i Nazwisko]]))</f>
        <v>Wieczorek</v>
      </c>
      <c r="Z2831" t="str">
        <f>_xlfn.CONCAT(Table22[[#This Row],[Nazwisko]],", ",Table22[[#This Row],[Imię]],IF(Table22[[#This Row],[Tytuł]]&lt;&gt;"",_xlfn.CONCAT(", ",Table22[[#This Row],[Tytuł]]),""))</f>
        <v>Wieczorek, Mikołaj</v>
      </c>
    </row>
    <row r="2832" spans="1:26" x14ac:dyDescent="0.25">
      <c r="A2832">
        <v>2831</v>
      </c>
      <c r="B2832" t="s">
        <v>19683</v>
      </c>
      <c r="C2832" t="s">
        <v>10709</v>
      </c>
      <c r="D2832" t="s">
        <v>19656</v>
      </c>
      <c r="E2832">
        <v>43</v>
      </c>
      <c r="F2832" t="s">
        <v>19659</v>
      </c>
      <c r="G2832" t="s">
        <v>19664</v>
      </c>
      <c r="H2832" t="s">
        <v>19666</v>
      </c>
      <c r="I2832">
        <v>643</v>
      </c>
      <c r="J2832">
        <v>62</v>
      </c>
      <c r="K2832">
        <v>56</v>
      </c>
      <c r="L2832">
        <v>2</v>
      </c>
      <c r="M2832">
        <v>2</v>
      </c>
      <c r="N2832">
        <v>5</v>
      </c>
      <c r="O2832">
        <v>3</v>
      </c>
      <c r="P2832">
        <v>3</v>
      </c>
      <c r="Q2832">
        <v>5</v>
      </c>
      <c r="R2832">
        <v>1</v>
      </c>
      <c r="S2832">
        <v>4</v>
      </c>
      <c r="T2832">
        <v>5</v>
      </c>
      <c r="U2832">
        <v>2</v>
      </c>
      <c r="V2832">
        <v>5</v>
      </c>
      <c r="W2832" t="s">
        <v>19682</v>
      </c>
      <c r="X2832" t="str">
        <f>TRIM(LEFT(Table22[[#This Row],[Imię i Nazwisko]],FIND(" ",Table22[[#This Row],[Imię i Nazwisko]])))</f>
        <v>Bronisława</v>
      </c>
      <c r="Y2832" t="str">
        <f>RIGHT(Table22[[#This Row],[Imię i Nazwisko]],LEN(Table22[[#This Row],[Imię i Nazwisko]])-FIND(" ",Table22[[#This Row],[Imię i Nazwisko]]))</f>
        <v>Dąbrowska</v>
      </c>
      <c r="Z2832" t="str">
        <f>_xlfn.CONCAT(Table22[[#This Row],[Nazwisko]],", ",Table22[[#This Row],[Imię]],IF(Table22[[#This Row],[Tytuł]]&lt;&gt;"",_xlfn.CONCAT(", ",Table22[[#This Row],[Tytuł]]),""))</f>
        <v>Dąbrowska, Bronisława</v>
      </c>
    </row>
    <row r="2833" spans="1:26" x14ac:dyDescent="0.25">
      <c r="A2833">
        <v>2832</v>
      </c>
      <c r="B2833" t="s">
        <v>19683</v>
      </c>
      <c r="C2833" t="s">
        <v>7536</v>
      </c>
      <c r="D2833" t="s">
        <v>19655</v>
      </c>
      <c r="E2833">
        <v>45</v>
      </c>
      <c r="F2833" t="s">
        <v>19659</v>
      </c>
      <c r="G2833" t="s">
        <v>19664</v>
      </c>
      <c r="H2833" t="s">
        <v>19666</v>
      </c>
      <c r="I2833">
        <v>255</v>
      </c>
      <c r="J2833">
        <v>62</v>
      </c>
      <c r="K2833">
        <v>64</v>
      </c>
      <c r="L2833">
        <v>5</v>
      </c>
      <c r="M2833">
        <v>5</v>
      </c>
      <c r="N2833">
        <v>4</v>
      </c>
      <c r="O2833">
        <v>5</v>
      </c>
      <c r="P2833">
        <v>4</v>
      </c>
      <c r="Q2833">
        <v>4</v>
      </c>
      <c r="R2833">
        <v>3</v>
      </c>
      <c r="S2833">
        <v>3</v>
      </c>
      <c r="T2833">
        <v>3</v>
      </c>
      <c r="U2833">
        <v>5</v>
      </c>
      <c r="V2833">
        <v>3</v>
      </c>
      <c r="W2833" t="s">
        <v>19682</v>
      </c>
      <c r="X2833" t="str">
        <f>TRIM(LEFT(Table22[[#This Row],[Imię i Nazwisko]],FIND(" ",Table22[[#This Row],[Imię i Nazwisko]])))</f>
        <v>Adam</v>
      </c>
      <c r="Y2833" t="str">
        <f>RIGHT(Table22[[#This Row],[Imię i Nazwisko]],LEN(Table22[[#This Row],[Imię i Nazwisko]])-FIND(" ",Table22[[#This Row],[Imię i Nazwisko]]))</f>
        <v>Krupa</v>
      </c>
      <c r="Z2833" t="str">
        <f>_xlfn.CONCAT(Table22[[#This Row],[Nazwisko]],", ",Table22[[#This Row],[Imię]],IF(Table22[[#This Row],[Tytuł]]&lt;&gt;"",_xlfn.CONCAT(", ",Table22[[#This Row],[Tytuł]]),""))</f>
        <v>Krupa, Adam</v>
      </c>
    </row>
    <row r="2834" spans="1:26" x14ac:dyDescent="0.25">
      <c r="A2834">
        <v>2833</v>
      </c>
      <c r="B2834" t="s">
        <v>19683</v>
      </c>
      <c r="C2834" t="s">
        <v>2392</v>
      </c>
      <c r="D2834" t="s">
        <v>19655</v>
      </c>
      <c r="E2834">
        <v>35</v>
      </c>
      <c r="F2834" t="s">
        <v>19659</v>
      </c>
      <c r="G2834" t="s">
        <v>19664</v>
      </c>
      <c r="H2834" t="s">
        <v>19666</v>
      </c>
      <c r="I2834">
        <v>2762</v>
      </c>
      <c r="J2834">
        <v>0</v>
      </c>
      <c r="K2834">
        <v>0</v>
      </c>
      <c r="L2834">
        <v>4</v>
      </c>
      <c r="M2834">
        <v>4</v>
      </c>
      <c r="N2834">
        <v>1</v>
      </c>
      <c r="O2834">
        <v>2</v>
      </c>
      <c r="P2834">
        <v>2</v>
      </c>
      <c r="Q2834">
        <v>2</v>
      </c>
      <c r="R2834">
        <v>1</v>
      </c>
      <c r="S2834">
        <v>3</v>
      </c>
      <c r="T2834">
        <v>1</v>
      </c>
      <c r="U2834">
        <v>1</v>
      </c>
      <c r="V2834">
        <v>1</v>
      </c>
      <c r="W2834" t="s">
        <v>19681</v>
      </c>
      <c r="X2834" t="str">
        <f>TRIM(LEFT(Table22[[#This Row],[Imię i Nazwisko]],FIND(" ",Table22[[#This Row],[Imię i Nazwisko]])))</f>
        <v>Marian</v>
      </c>
      <c r="Y2834" t="str">
        <f>RIGHT(Table22[[#This Row],[Imię i Nazwisko]],LEN(Table22[[#This Row],[Imię i Nazwisko]])-FIND(" ",Table22[[#This Row],[Imię i Nazwisko]]))</f>
        <v>Wróbel</v>
      </c>
      <c r="Z2834" t="str">
        <f>_xlfn.CONCAT(Table22[[#This Row],[Nazwisko]],", ",Table22[[#This Row],[Imię]],IF(Table22[[#This Row],[Tytuł]]&lt;&gt;"",_xlfn.CONCAT(", ",Table22[[#This Row],[Tytuł]]),""))</f>
        <v>Wróbel, Marian</v>
      </c>
    </row>
    <row r="2835" spans="1:26" x14ac:dyDescent="0.25">
      <c r="A2835">
        <v>2834</v>
      </c>
      <c r="B2835" t="s">
        <v>19683</v>
      </c>
      <c r="C2835" t="s">
        <v>12951</v>
      </c>
      <c r="D2835" t="s">
        <v>19656</v>
      </c>
      <c r="E2835">
        <v>14</v>
      </c>
      <c r="F2835" t="s">
        <v>19659</v>
      </c>
      <c r="G2835" t="s">
        <v>19663</v>
      </c>
      <c r="H2835" t="s">
        <v>0</v>
      </c>
      <c r="I2835">
        <v>588</v>
      </c>
      <c r="J2835">
        <v>0</v>
      </c>
      <c r="K2835">
        <v>0</v>
      </c>
      <c r="L2835">
        <v>4</v>
      </c>
      <c r="M2835">
        <v>3</v>
      </c>
      <c r="N2835">
        <v>3</v>
      </c>
      <c r="O2835">
        <v>3</v>
      </c>
      <c r="P2835">
        <v>3</v>
      </c>
      <c r="Q2835">
        <v>3</v>
      </c>
      <c r="R2835">
        <v>3</v>
      </c>
      <c r="S2835">
        <v>3</v>
      </c>
      <c r="T2835">
        <v>4</v>
      </c>
      <c r="U2835">
        <v>2</v>
      </c>
      <c r="V2835">
        <v>5</v>
      </c>
      <c r="W2835" t="s">
        <v>19681</v>
      </c>
      <c r="X2835" t="str">
        <f>TRIM(LEFT(Table22[[#This Row],[Imię i Nazwisko]],FIND(" ",Table22[[#This Row],[Imię i Nazwisko]])))</f>
        <v>Wanda</v>
      </c>
      <c r="Y2835" t="str">
        <f>RIGHT(Table22[[#This Row],[Imię i Nazwisko]],LEN(Table22[[#This Row],[Imię i Nazwisko]])-FIND(" ",Table22[[#This Row],[Imię i Nazwisko]]))</f>
        <v>Malinowska</v>
      </c>
      <c r="Z2835" t="str">
        <f>_xlfn.CONCAT(Table22[[#This Row],[Nazwisko]],", ",Table22[[#This Row],[Imię]],IF(Table22[[#This Row],[Tytuł]]&lt;&gt;"",_xlfn.CONCAT(", ",Table22[[#This Row],[Tytuł]]),""))</f>
        <v>Malinowska, Wanda</v>
      </c>
    </row>
    <row r="2836" spans="1:26" x14ac:dyDescent="0.25">
      <c r="A2836">
        <v>2835</v>
      </c>
      <c r="B2836" t="s">
        <v>19683</v>
      </c>
      <c r="C2836" t="s">
        <v>6375</v>
      </c>
      <c r="D2836" t="s">
        <v>19655</v>
      </c>
      <c r="E2836">
        <v>44</v>
      </c>
      <c r="F2836" t="s">
        <v>19659</v>
      </c>
      <c r="G2836" t="s">
        <v>19663</v>
      </c>
      <c r="H2836" t="s">
        <v>0</v>
      </c>
      <c r="I2836">
        <v>707</v>
      </c>
      <c r="J2836">
        <v>0</v>
      </c>
      <c r="K2836">
        <v>0</v>
      </c>
      <c r="L2836">
        <v>4</v>
      </c>
      <c r="M2836">
        <v>3</v>
      </c>
      <c r="N2836">
        <v>4</v>
      </c>
      <c r="O2836">
        <v>3</v>
      </c>
      <c r="P2836">
        <v>1</v>
      </c>
      <c r="Q2836">
        <v>4</v>
      </c>
      <c r="R2836">
        <v>1</v>
      </c>
      <c r="S2836">
        <v>1</v>
      </c>
      <c r="T2836">
        <v>5</v>
      </c>
      <c r="U2836">
        <v>3</v>
      </c>
      <c r="V2836">
        <v>5</v>
      </c>
      <c r="W2836" t="s">
        <v>19681</v>
      </c>
      <c r="X2836" t="str">
        <f>TRIM(LEFT(Table22[[#This Row],[Imię i Nazwisko]],FIND(" ",Table22[[#This Row],[Imię i Nazwisko]])))</f>
        <v>Mieczysław</v>
      </c>
      <c r="Y2836" t="str">
        <f>RIGHT(Table22[[#This Row],[Imię i Nazwisko]],LEN(Table22[[#This Row],[Imię i Nazwisko]])-FIND(" ",Table22[[#This Row],[Imię i Nazwisko]]))</f>
        <v>Lis</v>
      </c>
      <c r="Z2836" t="str">
        <f>_xlfn.CONCAT(Table22[[#This Row],[Nazwisko]],", ",Table22[[#This Row],[Imię]],IF(Table22[[#This Row],[Tytuł]]&lt;&gt;"",_xlfn.CONCAT(", ",Table22[[#This Row],[Tytuł]]),""))</f>
        <v>Lis, Mieczysław</v>
      </c>
    </row>
    <row r="2837" spans="1:26" x14ac:dyDescent="0.25">
      <c r="A2837">
        <v>2836</v>
      </c>
      <c r="B2837" t="s">
        <v>19683</v>
      </c>
      <c r="C2837" t="s">
        <v>1774</v>
      </c>
      <c r="D2837" t="s">
        <v>19655</v>
      </c>
      <c r="E2837">
        <v>34</v>
      </c>
      <c r="F2837" t="s">
        <v>19660</v>
      </c>
      <c r="G2837" t="s">
        <v>19664</v>
      </c>
      <c r="H2837" t="s">
        <v>0</v>
      </c>
      <c r="I2837">
        <v>552</v>
      </c>
      <c r="J2837">
        <v>47</v>
      </c>
      <c r="K2837">
        <v>57</v>
      </c>
      <c r="L2837">
        <v>4</v>
      </c>
      <c r="M2837">
        <v>3</v>
      </c>
      <c r="N2837">
        <v>5</v>
      </c>
      <c r="O2837">
        <v>3</v>
      </c>
      <c r="P2837">
        <v>5</v>
      </c>
      <c r="Q2837">
        <v>1</v>
      </c>
      <c r="R2837">
        <v>5</v>
      </c>
      <c r="S2837">
        <v>5</v>
      </c>
      <c r="T2837">
        <v>5</v>
      </c>
      <c r="U2837">
        <v>3</v>
      </c>
      <c r="V2837">
        <v>4</v>
      </c>
      <c r="W2837" t="s">
        <v>19681</v>
      </c>
      <c r="X2837" t="str">
        <f>TRIM(LEFT(Table22[[#This Row],[Imię i Nazwisko]],FIND(" ",Table22[[#This Row],[Imię i Nazwisko]])))</f>
        <v>Ludwik</v>
      </c>
      <c r="Y2837" t="str">
        <f>RIGHT(Table22[[#This Row],[Imię i Nazwisko]],LEN(Table22[[#This Row],[Imię i Nazwisko]])-FIND(" ",Table22[[#This Row],[Imię i Nazwisko]]))</f>
        <v>Kaczmarek</v>
      </c>
      <c r="Z2837" t="str">
        <f>_xlfn.CONCAT(Table22[[#This Row],[Nazwisko]],", ",Table22[[#This Row],[Imię]],IF(Table22[[#This Row],[Tytuł]]&lt;&gt;"",_xlfn.CONCAT(", ",Table22[[#This Row],[Tytuł]]),""))</f>
        <v>Kaczmarek, Ludwik</v>
      </c>
    </row>
    <row r="2838" spans="1:26" x14ac:dyDescent="0.25">
      <c r="A2838">
        <v>2837</v>
      </c>
      <c r="B2838" t="s">
        <v>19683</v>
      </c>
      <c r="C2838" t="s">
        <v>9124</v>
      </c>
      <c r="D2838" t="s">
        <v>19655</v>
      </c>
      <c r="E2838">
        <v>21</v>
      </c>
      <c r="F2838" t="s">
        <v>19660</v>
      </c>
      <c r="G2838" t="s">
        <v>19664</v>
      </c>
      <c r="H2838" t="s">
        <v>0</v>
      </c>
      <c r="I2838">
        <v>257</v>
      </c>
      <c r="J2838">
        <v>0</v>
      </c>
      <c r="K2838">
        <v>1</v>
      </c>
      <c r="L2838">
        <v>0</v>
      </c>
      <c r="M2838">
        <v>2</v>
      </c>
      <c r="N2838">
        <v>4</v>
      </c>
      <c r="O2838">
        <v>2</v>
      </c>
      <c r="P2838">
        <v>1</v>
      </c>
      <c r="Q2838">
        <v>5</v>
      </c>
      <c r="R2838">
        <v>5</v>
      </c>
      <c r="S2838">
        <v>5</v>
      </c>
      <c r="T2838">
        <v>5</v>
      </c>
      <c r="U2838">
        <v>2</v>
      </c>
      <c r="V2838">
        <v>1</v>
      </c>
      <c r="W2838" t="s">
        <v>19681</v>
      </c>
      <c r="X2838" t="str">
        <f>TRIM(LEFT(Table22[[#This Row],[Imię i Nazwisko]],FIND(" ",Table22[[#This Row],[Imię i Nazwisko]])))</f>
        <v>Zbigniew</v>
      </c>
      <c r="Y2838" t="str">
        <f>RIGHT(Table22[[#This Row],[Imię i Nazwisko]],LEN(Table22[[#This Row],[Imię i Nazwisko]])-FIND(" ",Table22[[#This Row],[Imię i Nazwisko]]))</f>
        <v>Kozak</v>
      </c>
      <c r="Z2838" t="str">
        <f>_xlfn.CONCAT(Table22[[#This Row],[Nazwisko]],", ",Table22[[#This Row],[Imię]],IF(Table22[[#This Row],[Tytuł]]&lt;&gt;"",_xlfn.CONCAT(", ",Table22[[#This Row],[Tytuł]]),""))</f>
        <v>Kozak, Zbigniew</v>
      </c>
    </row>
    <row r="2839" spans="1:26" x14ac:dyDescent="0.25">
      <c r="A2839">
        <v>2838</v>
      </c>
      <c r="B2839" t="s">
        <v>19683</v>
      </c>
      <c r="C2839" t="s">
        <v>6275</v>
      </c>
      <c r="D2839" t="s">
        <v>19655</v>
      </c>
      <c r="E2839">
        <v>51</v>
      </c>
      <c r="F2839" t="s">
        <v>19659</v>
      </c>
      <c r="G2839" t="s">
        <v>19664</v>
      </c>
      <c r="H2839" t="s">
        <v>19666</v>
      </c>
      <c r="I2839">
        <v>1123</v>
      </c>
      <c r="J2839">
        <v>0</v>
      </c>
      <c r="K2839">
        <v>22</v>
      </c>
      <c r="L2839">
        <v>4</v>
      </c>
      <c r="M2839">
        <v>1</v>
      </c>
      <c r="N2839">
        <v>4</v>
      </c>
      <c r="O2839">
        <v>4</v>
      </c>
      <c r="P2839">
        <v>4</v>
      </c>
      <c r="Q2839">
        <v>5</v>
      </c>
      <c r="R2839">
        <v>3</v>
      </c>
      <c r="S2839">
        <v>5</v>
      </c>
      <c r="T2839">
        <v>5</v>
      </c>
      <c r="U2839">
        <v>4</v>
      </c>
      <c r="V2839">
        <v>5</v>
      </c>
      <c r="W2839" t="s">
        <v>19682</v>
      </c>
      <c r="X2839" t="str">
        <f>TRIM(LEFT(Table22[[#This Row],[Imię i Nazwisko]],FIND(" ",Table22[[#This Row],[Imię i Nazwisko]])))</f>
        <v>Mieczysław</v>
      </c>
      <c r="Y2839" t="str">
        <f>RIGHT(Table22[[#This Row],[Imię i Nazwisko]],LEN(Table22[[#This Row],[Imię i Nazwisko]])-FIND(" ",Table22[[#This Row],[Imię i Nazwisko]]))</f>
        <v>Sawicki</v>
      </c>
      <c r="Z2839" t="str">
        <f>_xlfn.CONCAT(Table22[[#This Row],[Nazwisko]],", ",Table22[[#This Row],[Imię]],IF(Table22[[#This Row],[Tytuł]]&lt;&gt;"",_xlfn.CONCAT(", ",Table22[[#This Row],[Tytuł]]),""))</f>
        <v>Sawicki, Mieczysław</v>
      </c>
    </row>
    <row r="2840" spans="1:26" x14ac:dyDescent="0.25">
      <c r="A2840">
        <v>2839</v>
      </c>
      <c r="B2840" t="s">
        <v>19683</v>
      </c>
      <c r="C2840" t="s">
        <v>4058</v>
      </c>
      <c r="D2840" t="s">
        <v>19655</v>
      </c>
      <c r="E2840">
        <v>55</v>
      </c>
      <c r="F2840" t="s">
        <v>19659</v>
      </c>
      <c r="G2840" t="s">
        <v>19664</v>
      </c>
      <c r="H2840" t="s">
        <v>0</v>
      </c>
      <c r="I2840">
        <v>1416</v>
      </c>
      <c r="J2840">
        <v>1</v>
      </c>
      <c r="K2840">
        <v>0</v>
      </c>
      <c r="L2840">
        <v>2</v>
      </c>
      <c r="M2840">
        <v>2</v>
      </c>
      <c r="N2840">
        <v>2</v>
      </c>
      <c r="O2840">
        <v>5</v>
      </c>
      <c r="P2840">
        <v>5</v>
      </c>
      <c r="Q2840">
        <v>3</v>
      </c>
      <c r="R2840">
        <v>5</v>
      </c>
      <c r="S2840">
        <v>5</v>
      </c>
      <c r="T2840">
        <v>5</v>
      </c>
      <c r="U2840">
        <v>5</v>
      </c>
      <c r="V2840">
        <v>5</v>
      </c>
      <c r="W2840" t="s">
        <v>19682</v>
      </c>
      <c r="X2840" t="str">
        <f>TRIM(LEFT(Table22[[#This Row],[Imię i Nazwisko]],FIND(" ",Table22[[#This Row],[Imię i Nazwisko]])))</f>
        <v>Tomasz</v>
      </c>
      <c r="Y2840" t="str">
        <f>RIGHT(Table22[[#This Row],[Imię i Nazwisko]],LEN(Table22[[#This Row],[Imię i Nazwisko]])-FIND(" ",Table22[[#This Row],[Imię i Nazwisko]]))</f>
        <v>Walczak</v>
      </c>
      <c r="Z2840" t="str">
        <f>_xlfn.CONCAT(Table22[[#This Row],[Nazwisko]],", ",Table22[[#This Row],[Imię]],IF(Table22[[#This Row],[Tytuł]]&lt;&gt;"",_xlfn.CONCAT(", ",Table22[[#This Row],[Tytuł]]),""))</f>
        <v>Walczak, Tomasz</v>
      </c>
    </row>
    <row r="2841" spans="1:26" x14ac:dyDescent="0.25">
      <c r="A2841">
        <v>2840</v>
      </c>
      <c r="B2841" t="s">
        <v>19683</v>
      </c>
      <c r="C2841" t="s">
        <v>19635</v>
      </c>
      <c r="D2841" t="s">
        <v>19656</v>
      </c>
      <c r="E2841">
        <v>39</v>
      </c>
      <c r="F2841" t="s">
        <v>19659</v>
      </c>
      <c r="G2841" t="s">
        <v>19663</v>
      </c>
      <c r="H2841" t="s">
        <v>0</v>
      </c>
      <c r="I2841">
        <v>2296</v>
      </c>
      <c r="J2841">
        <v>0</v>
      </c>
      <c r="K2841">
        <v>0</v>
      </c>
      <c r="L2841">
        <v>2</v>
      </c>
      <c r="M2841">
        <v>2</v>
      </c>
      <c r="N2841">
        <v>4</v>
      </c>
      <c r="O2841">
        <v>2</v>
      </c>
      <c r="P2841">
        <v>4</v>
      </c>
      <c r="Q2841">
        <v>5</v>
      </c>
      <c r="R2841">
        <v>4</v>
      </c>
      <c r="S2841">
        <v>4</v>
      </c>
      <c r="T2841">
        <v>2</v>
      </c>
      <c r="U2841">
        <v>2</v>
      </c>
      <c r="V2841">
        <v>3</v>
      </c>
      <c r="W2841" t="s">
        <v>19681</v>
      </c>
      <c r="X2841" t="str">
        <f>TRIM(LEFT(Table22[[#This Row],[Imię i Nazwisko]],FIND(" ",Table22[[#This Row],[Imię i Nazwisko]])))</f>
        <v>Bogumiła</v>
      </c>
      <c r="Y2841" t="str">
        <f>RIGHT(Table22[[#This Row],[Imię i Nazwisko]],LEN(Table22[[#This Row],[Imię i Nazwisko]])-FIND(" ",Table22[[#This Row],[Imię i Nazwisko]]))</f>
        <v>Janik</v>
      </c>
      <c r="Z2841" t="str">
        <f>_xlfn.CONCAT(Table22[[#This Row],[Nazwisko]],", ",Table22[[#This Row],[Imię]],IF(Table22[[#This Row],[Tytuł]]&lt;&gt;"",_xlfn.CONCAT(", ",Table22[[#This Row],[Tytuł]]),""))</f>
        <v>Janik, Bogumiła</v>
      </c>
    </row>
    <row r="2842" spans="1:26" x14ac:dyDescent="0.25">
      <c r="A2842">
        <v>2841</v>
      </c>
      <c r="B2842" t="s">
        <v>19683</v>
      </c>
      <c r="C2842" t="s">
        <v>5773</v>
      </c>
      <c r="D2842" t="s">
        <v>19655</v>
      </c>
      <c r="E2842">
        <v>48</v>
      </c>
      <c r="F2842" t="s">
        <v>19659</v>
      </c>
      <c r="G2842" t="s">
        <v>19664</v>
      </c>
      <c r="H2842" t="s">
        <v>19666</v>
      </c>
      <c r="I2842">
        <v>3700</v>
      </c>
      <c r="J2842">
        <v>0</v>
      </c>
      <c r="K2842">
        <v>0</v>
      </c>
      <c r="L2842">
        <v>3</v>
      </c>
      <c r="M2842">
        <v>5</v>
      </c>
      <c r="N2842">
        <v>3</v>
      </c>
      <c r="O2842">
        <v>4</v>
      </c>
      <c r="P2842">
        <v>4</v>
      </c>
      <c r="Q2842">
        <v>5</v>
      </c>
      <c r="R2842">
        <v>4</v>
      </c>
      <c r="S2842">
        <v>4</v>
      </c>
      <c r="T2842">
        <v>5</v>
      </c>
      <c r="U2842">
        <v>3</v>
      </c>
      <c r="V2842">
        <v>5</v>
      </c>
      <c r="W2842" t="s">
        <v>19682</v>
      </c>
      <c r="X2842" t="str">
        <f>TRIM(LEFT(Table22[[#This Row],[Imię i Nazwisko]],FIND(" ",Table22[[#This Row],[Imię i Nazwisko]])))</f>
        <v>Mirosław</v>
      </c>
      <c r="Y2842" t="str">
        <f>RIGHT(Table22[[#This Row],[Imię i Nazwisko]],LEN(Table22[[#This Row],[Imię i Nazwisko]])-FIND(" ",Table22[[#This Row],[Imię i Nazwisko]]))</f>
        <v>Chmielewski</v>
      </c>
      <c r="Z2842" t="str">
        <f>_xlfn.CONCAT(Table22[[#This Row],[Nazwisko]],", ",Table22[[#This Row],[Imię]],IF(Table22[[#This Row],[Tytuł]]&lt;&gt;"",_xlfn.CONCAT(", ",Table22[[#This Row],[Tytuł]]),""))</f>
        <v>Chmielewski, Mirosław</v>
      </c>
    </row>
    <row r="2843" spans="1:26" x14ac:dyDescent="0.25">
      <c r="A2843">
        <v>2842</v>
      </c>
      <c r="B2843" t="s">
        <v>19683</v>
      </c>
      <c r="C2843" t="s">
        <v>19433</v>
      </c>
      <c r="D2843" t="s">
        <v>19656</v>
      </c>
      <c r="E2843">
        <v>60</v>
      </c>
      <c r="F2843" t="s">
        <v>19659</v>
      </c>
      <c r="G2843" t="s">
        <v>19664</v>
      </c>
      <c r="H2843" t="s">
        <v>19666</v>
      </c>
      <c r="I2843">
        <v>2146</v>
      </c>
      <c r="J2843">
        <v>0</v>
      </c>
      <c r="K2843">
        <v>0</v>
      </c>
      <c r="L2843">
        <v>5</v>
      </c>
      <c r="M2843">
        <v>5</v>
      </c>
      <c r="N2843">
        <v>3</v>
      </c>
      <c r="O2843">
        <v>4</v>
      </c>
      <c r="P2843">
        <v>5</v>
      </c>
      <c r="Q2843">
        <v>5</v>
      </c>
      <c r="R2843">
        <v>5</v>
      </c>
      <c r="S2843">
        <v>4</v>
      </c>
      <c r="T2843">
        <v>5</v>
      </c>
      <c r="U2843">
        <v>5</v>
      </c>
      <c r="V2843">
        <v>5</v>
      </c>
      <c r="W2843" t="s">
        <v>19682</v>
      </c>
      <c r="X2843" t="str">
        <f>TRIM(LEFT(Table22[[#This Row],[Imię i Nazwisko]],FIND(" ",Table22[[#This Row],[Imię i Nazwisko]])))</f>
        <v>Wioletta</v>
      </c>
      <c r="Y2843" t="str">
        <f>RIGHT(Table22[[#This Row],[Imię i Nazwisko]],LEN(Table22[[#This Row],[Imię i Nazwisko]])-FIND(" ",Table22[[#This Row],[Imię i Nazwisko]]))</f>
        <v>Kania</v>
      </c>
      <c r="Z2843" t="str">
        <f>_xlfn.CONCAT(Table22[[#This Row],[Nazwisko]],", ",Table22[[#This Row],[Imię]],IF(Table22[[#This Row],[Tytuł]]&lt;&gt;"",_xlfn.CONCAT(", ",Table22[[#This Row],[Tytuł]]),""))</f>
        <v>Kania, Wioletta</v>
      </c>
    </row>
    <row r="2844" spans="1:26" x14ac:dyDescent="0.25">
      <c r="A2844">
        <v>2843</v>
      </c>
      <c r="B2844" t="s">
        <v>19683</v>
      </c>
      <c r="C2844" t="s">
        <v>2362</v>
      </c>
      <c r="D2844" t="s">
        <v>19655</v>
      </c>
      <c r="E2844">
        <v>11</v>
      </c>
      <c r="F2844" t="s">
        <v>19660</v>
      </c>
      <c r="G2844" t="s">
        <v>19664</v>
      </c>
      <c r="H2844" t="s">
        <v>0</v>
      </c>
      <c r="I2844">
        <v>602</v>
      </c>
      <c r="J2844">
        <v>0</v>
      </c>
      <c r="K2844">
        <v>0</v>
      </c>
      <c r="L2844">
        <v>0</v>
      </c>
      <c r="M2844">
        <v>2</v>
      </c>
      <c r="N2844">
        <v>4</v>
      </c>
      <c r="O2844">
        <v>2</v>
      </c>
      <c r="P2844">
        <v>3</v>
      </c>
      <c r="Q2844">
        <v>5</v>
      </c>
      <c r="R2844">
        <v>3</v>
      </c>
      <c r="S2844">
        <v>3</v>
      </c>
      <c r="T2844">
        <v>3</v>
      </c>
      <c r="U2844">
        <v>2</v>
      </c>
      <c r="V2844">
        <v>4</v>
      </c>
      <c r="W2844" t="s">
        <v>19681</v>
      </c>
      <c r="X2844" t="str">
        <f>TRIM(LEFT(Table22[[#This Row],[Imię i Nazwisko]],FIND(" ",Table22[[#This Row],[Imię i Nazwisko]])))</f>
        <v>Cezary</v>
      </c>
      <c r="Y2844" t="str">
        <f>RIGHT(Table22[[#This Row],[Imię i Nazwisko]],LEN(Table22[[#This Row],[Imię i Nazwisko]])-FIND(" ",Table22[[#This Row],[Imię i Nazwisko]]))</f>
        <v>Michalski</v>
      </c>
      <c r="Z2844" t="str">
        <f>_xlfn.CONCAT(Table22[[#This Row],[Nazwisko]],", ",Table22[[#This Row],[Imię]],IF(Table22[[#This Row],[Tytuł]]&lt;&gt;"",_xlfn.CONCAT(", ",Table22[[#This Row],[Tytuł]]),""))</f>
        <v>Michalski, Cezary</v>
      </c>
    </row>
    <row r="2845" spans="1:26" x14ac:dyDescent="0.25">
      <c r="A2845">
        <v>2844</v>
      </c>
      <c r="B2845" t="s">
        <v>19683</v>
      </c>
      <c r="C2845" t="s">
        <v>5111</v>
      </c>
      <c r="D2845" t="s">
        <v>19655</v>
      </c>
      <c r="E2845">
        <v>18</v>
      </c>
      <c r="F2845" t="s">
        <v>19659</v>
      </c>
      <c r="G2845" t="s">
        <v>19663</v>
      </c>
      <c r="H2845" t="s">
        <v>0</v>
      </c>
      <c r="I2845">
        <v>678</v>
      </c>
      <c r="J2845">
        <v>17</v>
      </c>
      <c r="K2845">
        <v>22</v>
      </c>
      <c r="L2845">
        <v>5</v>
      </c>
      <c r="M2845">
        <v>2</v>
      </c>
      <c r="N2845">
        <v>4</v>
      </c>
      <c r="O2845">
        <v>2</v>
      </c>
      <c r="P2845">
        <v>5</v>
      </c>
      <c r="Q2845">
        <v>5</v>
      </c>
      <c r="R2845">
        <v>5</v>
      </c>
      <c r="S2845">
        <v>5</v>
      </c>
      <c r="T2845">
        <v>4</v>
      </c>
      <c r="U2845">
        <v>2</v>
      </c>
      <c r="V2845">
        <v>5</v>
      </c>
      <c r="W2845" t="s">
        <v>19681</v>
      </c>
      <c r="X2845" t="str">
        <f>TRIM(LEFT(Table22[[#This Row],[Imię i Nazwisko]],FIND(" ",Table22[[#This Row],[Imię i Nazwisko]])))</f>
        <v>Bartłomiej</v>
      </c>
      <c r="Y2845" t="str">
        <f>RIGHT(Table22[[#This Row],[Imię i Nazwisko]],LEN(Table22[[#This Row],[Imię i Nazwisko]])-FIND(" ",Table22[[#This Row],[Imię i Nazwisko]]))</f>
        <v>Marciniak</v>
      </c>
      <c r="Z2845" t="str">
        <f>_xlfn.CONCAT(Table22[[#This Row],[Nazwisko]],", ",Table22[[#This Row],[Imię]],IF(Table22[[#This Row],[Tytuł]]&lt;&gt;"",_xlfn.CONCAT(", ",Table22[[#This Row],[Tytuł]]),""))</f>
        <v>Marciniak, Bartłomiej</v>
      </c>
    </row>
    <row r="2846" spans="1:26" x14ac:dyDescent="0.25">
      <c r="A2846">
        <v>2845</v>
      </c>
      <c r="B2846" t="s">
        <v>19683</v>
      </c>
      <c r="C2846" t="s">
        <v>10675</v>
      </c>
      <c r="D2846" t="s">
        <v>19656</v>
      </c>
      <c r="E2846">
        <v>23</v>
      </c>
      <c r="F2846" t="s">
        <v>19660</v>
      </c>
      <c r="G2846" t="s">
        <v>19664</v>
      </c>
      <c r="H2846" t="s">
        <v>19666</v>
      </c>
      <c r="I2846">
        <v>429</v>
      </c>
      <c r="J2846">
        <v>2</v>
      </c>
      <c r="K2846">
        <v>3</v>
      </c>
      <c r="L2846">
        <v>0</v>
      </c>
      <c r="M2846">
        <v>0</v>
      </c>
      <c r="N2846">
        <v>3</v>
      </c>
      <c r="O2846">
        <v>0</v>
      </c>
      <c r="P2846">
        <v>1</v>
      </c>
      <c r="Q2846">
        <v>3</v>
      </c>
      <c r="R2846">
        <v>2</v>
      </c>
      <c r="S2846">
        <v>2</v>
      </c>
      <c r="T2846">
        <v>5</v>
      </c>
      <c r="U2846">
        <v>0</v>
      </c>
      <c r="V2846">
        <v>4</v>
      </c>
      <c r="W2846" t="s">
        <v>19682</v>
      </c>
      <c r="X2846" t="str">
        <f>TRIM(LEFT(Table22[[#This Row],[Imię i Nazwisko]],FIND(" ",Table22[[#This Row],[Imię i Nazwisko]])))</f>
        <v>Paulina</v>
      </c>
      <c r="Y2846" t="str">
        <f>RIGHT(Table22[[#This Row],[Imię i Nazwisko]],LEN(Table22[[#This Row],[Imię i Nazwisko]])-FIND(" ",Table22[[#This Row],[Imię i Nazwisko]]))</f>
        <v>Dąbrowska</v>
      </c>
      <c r="Z2846" t="str">
        <f>_xlfn.CONCAT(Table22[[#This Row],[Nazwisko]],", ",Table22[[#This Row],[Imię]],IF(Table22[[#This Row],[Tytuł]]&lt;&gt;"",_xlfn.CONCAT(", ",Table22[[#This Row],[Tytuł]]),""))</f>
        <v>Dąbrowska, Paulina</v>
      </c>
    </row>
    <row r="2847" spans="1:26" x14ac:dyDescent="0.25">
      <c r="A2847">
        <v>2846</v>
      </c>
      <c r="B2847" t="s">
        <v>19683</v>
      </c>
      <c r="C2847" t="s">
        <v>5197</v>
      </c>
      <c r="D2847" t="s">
        <v>19655</v>
      </c>
      <c r="E2847">
        <v>35</v>
      </c>
      <c r="F2847" t="s">
        <v>19659</v>
      </c>
      <c r="G2847" t="s">
        <v>19663</v>
      </c>
      <c r="H2847" t="s">
        <v>0</v>
      </c>
      <c r="I2847">
        <v>237</v>
      </c>
      <c r="J2847">
        <v>0</v>
      </c>
      <c r="K2847">
        <v>0</v>
      </c>
      <c r="L2847">
        <v>5</v>
      </c>
      <c r="M2847">
        <v>1</v>
      </c>
      <c r="N2847">
        <v>3</v>
      </c>
      <c r="O2847">
        <v>1</v>
      </c>
      <c r="P2847">
        <v>5</v>
      </c>
      <c r="Q2847">
        <v>5</v>
      </c>
      <c r="R2847">
        <v>5</v>
      </c>
      <c r="S2847">
        <v>5</v>
      </c>
      <c r="T2847">
        <v>5</v>
      </c>
      <c r="U2847">
        <v>1</v>
      </c>
      <c r="V2847">
        <v>4</v>
      </c>
      <c r="W2847" t="s">
        <v>19681</v>
      </c>
      <c r="X2847" t="str">
        <f>TRIM(LEFT(Table22[[#This Row],[Imię i Nazwisko]],FIND(" ",Table22[[#This Row],[Imię i Nazwisko]])))</f>
        <v>Patryk</v>
      </c>
      <c r="Y2847" t="str">
        <f>RIGHT(Table22[[#This Row],[Imię i Nazwisko]],LEN(Table22[[#This Row],[Imię i Nazwisko]])-FIND(" ",Table22[[#This Row],[Imię i Nazwisko]]))</f>
        <v>Sadowski</v>
      </c>
      <c r="Z2847" t="str">
        <f>_xlfn.CONCAT(Table22[[#This Row],[Nazwisko]],", ",Table22[[#This Row],[Imię]],IF(Table22[[#This Row],[Tytuł]]&lt;&gt;"",_xlfn.CONCAT(", ",Table22[[#This Row],[Tytuł]]),""))</f>
        <v>Sadowski, Patryk</v>
      </c>
    </row>
    <row r="2848" spans="1:26" x14ac:dyDescent="0.25">
      <c r="A2848">
        <v>2847</v>
      </c>
      <c r="B2848" t="s">
        <v>19683</v>
      </c>
      <c r="C2848" t="s">
        <v>1253</v>
      </c>
      <c r="D2848" t="s">
        <v>19655</v>
      </c>
      <c r="E2848">
        <v>48</v>
      </c>
      <c r="F2848" t="s">
        <v>19659</v>
      </c>
      <c r="G2848" t="s">
        <v>19664</v>
      </c>
      <c r="H2848" t="s">
        <v>19666</v>
      </c>
      <c r="I2848">
        <v>3724</v>
      </c>
      <c r="J2848">
        <v>69</v>
      </c>
      <c r="K2848">
        <v>76</v>
      </c>
      <c r="L2848">
        <v>5</v>
      </c>
      <c r="M2848">
        <v>5</v>
      </c>
      <c r="N2848">
        <v>1</v>
      </c>
      <c r="O2848">
        <v>4</v>
      </c>
      <c r="P2848">
        <v>4</v>
      </c>
      <c r="Q2848">
        <v>2</v>
      </c>
      <c r="R2848">
        <v>2</v>
      </c>
      <c r="S2848">
        <v>1</v>
      </c>
      <c r="T2848">
        <v>2</v>
      </c>
      <c r="U2848">
        <v>2</v>
      </c>
      <c r="V2848">
        <v>2</v>
      </c>
      <c r="W2848" t="s">
        <v>19681</v>
      </c>
      <c r="X2848" t="str">
        <f>TRIM(LEFT(Table22[[#This Row],[Imię i Nazwisko]],FIND(" ",Table22[[#This Row],[Imię i Nazwisko]])))</f>
        <v>Radosław</v>
      </c>
      <c r="Y2848" t="str">
        <f>RIGHT(Table22[[#This Row],[Imię i Nazwisko]],LEN(Table22[[#This Row],[Imię i Nazwisko]])-FIND(" ",Table22[[#This Row],[Imię i Nazwisko]]))</f>
        <v>Mazur</v>
      </c>
      <c r="Z2848" t="str">
        <f>_xlfn.CONCAT(Table22[[#This Row],[Nazwisko]],", ",Table22[[#This Row],[Imię]],IF(Table22[[#This Row],[Tytuł]]&lt;&gt;"",_xlfn.CONCAT(", ",Table22[[#This Row],[Tytuł]]),""))</f>
        <v>Mazur, Radosław</v>
      </c>
    </row>
    <row r="2849" spans="1:26" x14ac:dyDescent="0.25">
      <c r="A2849">
        <v>2848</v>
      </c>
      <c r="B2849" t="s">
        <v>19683</v>
      </c>
      <c r="C2849" t="s">
        <v>14068</v>
      </c>
      <c r="D2849" t="s">
        <v>19656</v>
      </c>
      <c r="E2849">
        <v>64</v>
      </c>
      <c r="F2849" t="s">
        <v>19660</v>
      </c>
      <c r="G2849" t="s">
        <v>19664</v>
      </c>
      <c r="H2849" t="s">
        <v>19666</v>
      </c>
      <c r="I2849">
        <v>1379</v>
      </c>
      <c r="J2849">
        <v>3</v>
      </c>
      <c r="K2849">
        <v>0</v>
      </c>
      <c r="L2849">
        <v>3</v>
      </c>
      <c r="M2849">
        <v>3</v>
      </c>
      <c r="N2849">
        <v>5</v>
      </c>
      <c r="O2849">
        <v>4</v>
      </c>
      <c r="P2849">
        <v>1</v>
      </c>
      <c r="Q2849">
        <v>5</v>
      </c>
      <c r="R2849">
        <v>1</v>
      </c>
      <c r="S2849">
        <v>1</v>
      </c>
      <c r="T2849">
        <v>5</v>
      </c>
      <c r="U2849">
        <v>4</v>
      </c>
      <c r="V2849">
        <v>4</v>
      </c>
      <c r="W2849" t="s">
        <v>19682</v>
      </c>
      <c r="X2849" t="str">
        <f>TRIM(LEFT(Table22[[#This Row],[Imię i Nazwisko]],FIND(" ",Table22[[#This Row],[Imię i Nazwisko]])))</f>
        <v>Alina</v>
      </c>
      <c r="Y2849" t="str">
        <f>RIGHT(Table22[[#This Row],[Imię i Nazwisko]],LEN(Table22[[#This Row],[Imię i Nazwisko]])-FIND(" ",Table22[[#This Row],[Imię i Nazwisko]]))</f>
        <v>Szewczyk</v>
      </c>
      <c r="Z2849" t="str">
        <f>_xlfn.CONCAT(Table22[[#This Row],[Nazwisko]],", ",Table22[[#This Row],[Imię]],IF(Table22[[#This Row],[Tytuł]]&lt;&gt;"",_xlfn.CONCAT(", ",Table22[[#This Row],[Tytuł]]),""))</f>
        <v>Szewczyk, Alina</v>
      </c>
    </row>
    <row r="2850" spans="1:26" x14ac:dyDescent="0.25">
      <c r="A2850">
        <v>2849</v>
      </c>
      <c r="B2850" t="s">
        <v>19683</v>
      </c>
      <c r="C2850" t="s">
        <v>678</v>
      </c>
      <c r="D2850" t="s">
        <v>19655</v>
      </c>
      <c r="E2850">
        <v>49</v>
      </c>
      <c r="F2850" t="s">
        <v>19659</v>
      </c>
      <c r="G2850" t="s">
        <v>19664</v>
      </c>
      <c r="H2850" t="s">
        <v>19666</v>
      </c>
      <c r="I2850">
        <v>2383</v>
      </c>
      <c r="J2850">
        <v>29</v>
      </c>
      <c r="K2850">
        <v>43</v>
      </c>
      <c r="L2850">
        <v>5</v>
      </c>
      <c r="M2850">
        <v>5</v>
      </c>
      <c r="N2850">
        <v>4</v>
      </c>
      <c r="O2850">
        <v>5</v>
      </c>
      <c r="P2850">
        <v>5</v>
      </c>
      <c r="Q2850">
        <v>5</v>
      </c>
      <c r="R2850">
        <v>4</v>
      </c>
      <c r="S2850">
        <v>2</v>
      </c>
      <c r="T2850">
        <v>5</v>
      </c>
      <c r="U2850">
        <v>5</v>
      </c>
      <c r="V2850">
        <v>5</v>
      </c>
      <c r="W2850" t="s">
        <v>19682</v>
      </c>
      <c r="X2850" t="str">
        <f>TRIM(LEFT(Table22[[#This Row],[Imię i Nazwisko]],FIND(" ",Table22[[#This Row],[Imię i Nazwisko]])))</f>
        <v>Oskar</v>
      </c>
      <c r="Y2850" t="str">
        <f>RIGHT(Table22[[#This Row],[Imię i Nazwisko]],LEN(Table22[[#This Row],[Imię i Nazwisko]])-FIND(" ",Table22[[#This Row],[Imię i Nazwisko]]))</f>
        <v>Lewandowski</v>
      </c>
      <c r="Z2850" t="str">
        <f>_xlfn.CONCAT(Table22[[#This Row],[Nazwisko]],", ",Table22[[#This Row],[Imię]],IF(Table22[[#This Row],[Tytuł]]&lt;&gt;"",_xlfn.CONCAT(", ",Table22[[#This Row],[Tytuł]]),""))</f>
        <v>Lewandowski, Oskar</v>
      </c>
    </row>
    <row r="2851" spans="1:26" x14ac:dyDescent="0.25">
      <c r="A2851">
        <v>2850</v>
      </c>
      <c r="B2851" t="s">
        <v>19683</v>
      </c>
      <c r="C2851" t="s">
        <v>5562</v>
      </c>
      <c r="D2851" t="s">
        <v>19655</v>
      </c>
      <c r="E2851">
        <v>53</v>
      </c>
      <c r="F2851" t="s">
        <v>19659</v>
      </c>
      <c r="G2851" t="s">
        <v>19664</v>
      </c>
      <c r="H2851" t="s">
        <v>19666</v>
      </c>
      <c r="I2851">
        <v>3044</v>
      </c>
      <c r="J2851">
        <v>0</v>
      </c>
      <c r="K2851">
        <v>30</v>
      </c>
      <c r="L2851">
        <v>3</v>
      </c>
      <c r="M2851">
        <v>3</v>
      </c>
      <c r="N2851">
        <v>5</v>
      </c>
      <c r="O2851">
        <v>5</v>
      </c>
      <c r="P2851">
        <v>4</v>
      </c>
      <c r="Q2851">
        <v>3</v>
      </c>
      <c r="R2851">
        <v>5</v>
      </c>
      <c r="S2851">
        <v>4</v>
      </c>
      <c r="T2851">
        <v>3</v>
      </c>
      <c r="U2851">
        <v>3</v>
      </c>
      <c r="V2851">
        <v>3</v>
      </c>
      <c r="W2851" t="s">
        <v>19682</v>
      </c>
      <c r="X2851" t="str">
        <f>TRIM(LEFT(Table22[[#This Row],[Imię i Nazwisko]],FIND(" ",Table22[[#This Row],[Imię i Nazwisko]])))</f>
        <v>Mateusz</v>
      </c>
      <c r="Y2851" t="str">
        <f>RIGHT(Table22[[#This Row],[Imię i Nazwisko]],LEN(Table22[[#This Row],[Imię i Nazwisko]])-FIND(" ",Table22[[#This Row],[Imię i Nazwisko]]))</f>
        <v>Jakubowski</v>
      </c>
      <c r="Z2851" t="str">
        <f>_xlfn.CONCAT(Table22[[#This Row],[Nazwisko]],", ",Table22[[#This Row],[Imię]],IF(Table22[[#This Row],[Tytuł]]&lt;&gt;"",_xlfn.CONCAT(", ",Table22[[#This Row],[Tytuł]]),""))</f>
        <v>Jakubowski, Mateusz</v>
      </c>
    </row>
    <row r="2852" spans="1:26" x14ac:dyDescent="0.25">
      <c r="A2852">
        <v>2851</v>
      </c>
      <c r="B2852" t="s">
        <v>19683</v>
      </c>
      <c r="C2852" t="s">
        <v>2539</v>
      </c>
      <c r="D2852" t="s">
        <v>19655</v>
      </c>
      <c r="E2852">
        <v>40</v>
      </c>
      <c r="F2852" t="s">
        <v>19659</v>
      </c>
      <c r="G2852" t="s">
        <v>19664</v>
      </c>
      <c r="H2852" t="s">
        <v>0</v>
      </c>
      <c r="I2852">
        <v>1598</v>
      </c>
      <c r="J2852">
        <v>0</v>
      </c>
      <c r="K2852">
        <v>0</v>
      </c>
      <c r="L2852">
        <v>1</v>
      </c>
      <c r="M2852">
        <v>1</v>
      </c>
      <c r="N2852">
        <v>4</v>
      </c>
      <c r="O2852">
        <v>2</v>
      </c>
      <c r="P2852">
        <v>2</v>
      </c>
      <c r="Q2852">
        <v>2</v>
      </c>
      <c r="R2852">
        <v>2</v>
      </c>
      <c r="S2852">
        <v>2</v>
      </c>
      <c r="T2852">
        <v>3</v>
      </c>
      <c r="U2852">
        <v>2</v>
      </c>
      <c r="V2852">
        <v>4</v>
      </c>
      <c r="W2852" t="s">
        <v>19681</v>
      </c>
      <c r="X2852" t="str">
        <f>TRIM(LEFT(Table22[[#This Row],[Imię i Nazwisko]],FIND(" ",Table22[[#This Row],[Imię i Nazwisko]])))</f>
        <v>Konrad</v>
      </c>
      <c r="Y2852" t="str">
        <f>RIGHT(Table22[[#This Row],[Imię i Nazwisko]],LEN(Table22[[#This Row],[Imię i Nazwisko]])-FIND(" ",Table22[[#This Row],[Imię i Nazwisko]]))</f>
        <v>Wieczorek</v>
      </c>
      <c r="Z2852" t="str">
        <f>_xlfn.CONCAT(Table22[[#This Row],[Nazwisko]],", ",Table22[[#This Row],[Imię]],IF(Table22[[#This Row],[Tytuł]]&lt;&gt;"",_xlfn.CONCAT(", ",Table22[[#This Row],[Tytuł]]),""))</f>
        <v>Wieczorek, Konrad</v>
      </c>
    </row>
    <row r="2853" spans="1:26" x14ac:dyDescent="0.25">
      <c r="A2853">
        <v>2852</v>
      </c>
      <c r="B2853" t="s">
        <v>19683</v>
      </c>
      <c r="C2853" t="s">
        <v>8047</v>
      </c>
      <c r="D2853" t="s">
        <v>19655</v>
      </c>
      <c r="E2853">
        <v>37</v>
      </c>
      <c r="F2853" t="s">
        <v>19659</v>
      </c>
      <c r="G2853" t="s">
        <v>19664</v>
      </c>
      <c r="H2853" t="s">
        <v>19666</v>
      </c>
      <c r="I2853">
        <v>3568</v>
      </c>
      <c r="J2853">
        <v>7</v>
      </c>
      <c r="K2853">
        <v>0</v>
      </c>
      <c r="L2853">
        <v>3</v>
      </c>
      <c r="M2853">
        <v>5</v>
      </c>
      <c r="N2853">
        <v>3</v>
      </c>
      <c r="O2853">
        <v>4</v>
      </c>
      <c r="P2853">
        <v>4</v>
      </c>
      <c r="Q2853">
        <v>5</v>
      </c>
      <c r="R2853">
        <v>3</v>
      </c>
      <c r="S2853">
        <v>4</v>
      </c>
      <c r="T2853">
        <v>5</v>
      </c>
      <c r="U2853">
        <v>5</v>
      </c>
      <c r="V2853">
        <v>5</v>
      </c>
      <c r="W2853" t="s">
        <v>19682</v>
      </c>
      <c r="X2853" t="str">
        <f>TRIM(LEFT(Table22[[#This Row],[Imię i Nazwisko]],FIND(" ",Table22[[#This Row],[Imię i Nazwisko]])))</f>
        <v>Maciej</v>
      </c>
      <c r="Y2853" t="str">
        <f>RIGHT(Table22[[#This Row],[Imię i Nazwisko]],LEN(Table22[[#This Row],[Imię i Nazwisko]])-FIND(" ",Table22[[#This Row],[Imię i Nazwisko]]))</f>
        <v>Zakrzewski</v>
      </c>
      <c r="Z2853" t="str">
        <f>_xlfn.CONCAT(Table22[[#This Row],[Nazwisko]],", ",Table22[[#This Row],[Imię]],IF(Table22[[#This Row],[Tytuł]]&lt;&gt;"",_xlfn.CONCAT(", ",Table22[[#This Row],[Tytuł]]),""))</f>
        <v>Zakrzewski, Maciej</v>
      </c>
    </row>
    <row r="2854" spans="1:26" x14ac:dyDescent="0.25">
      <c r="A2854">
        <v>2853</v>
      </c>
      <c r="B2854" t="s">
        <v>19683</v>
      </c>
      <c r="C2854" t="s">
        <v>3200</v>
      </c>
      <c r="D2854" t="s">
        <v>19655</v>
      </c>
      <c r="E2854">
        <v>30</v>
      </c>
      <c r="F2854" t="s">
        <v>19659</v>
      </c>
      <c r="G2854" t="s">
        <v>19664</v>
      </c>
      <c r="H2854" t="s">
        <v>19666</v>
      </c>
      <c r="I2854">
        <v>516</v>
      </c>
      <c r="J2854">
        <v>0</v>
      </c>
      <c r="K2854">
        <v>0</v>
      </c>
      <c r="L2854">
        <v>2</v>
      </c>
      <c r="M2854">
        <v>2</v>
      </c>
      <c r="N2854">
        <v>1</v>
      </c>
      <c r="O2854">
        <v>5</v>
      </c>
      <c r="P2854">
        <v>5</v>
      </c>
      <c r="Q2854">
        <v>1</v>
      </c>
      <c r="R2854">
        <v>5</v>
      </c>
      <c r="S2854">
        <v>5</v>
      </c>
      <c r="T2854">
        <v>1</v>
      </c>
      <c r="U2854">
        <v>2</v>
      </c>
      <c r="V2854">
        <v>3</v>
      </c>
      <c r="W2854" t="s">
        <v>19682</v>
      </c>
      <c r="X2854" t="str">
        <f>TRIM(LEFT(Table22[[#This Row],[Imię i Nazwisko]],FIND(" ",Table22[[#This Row],[Imię i Nazwisko]])))</f>
        <v>Wiesław</v>
      </c>
      <c r="Y2854" t="str">
        <f>RIGHT(Table22[[#This Row],[Imię i Nazwisko]],LEN(Table22[[#This Row],[Imię i Nazwisko]])-FIND(" ",Table22[[#This Row],[Imię i Nazwisko]]))</f>
        <v>Jaworski</v>
      </c>
      <c r="Z2854" t="str">
        <f>_xlfn.CONCAT(Table22[[#This Row],[Nazwisko]],", ",Table22[[#This Row],[Imię]],IF(Table22[[#This Row],[Tytuł]]&lt;&gt;"",_xlfn.CONCAT(", ",Table22[[#This Row],[Tytuł]]),""))</f>
        <v>Jaworski, Wiesław</v>
      </c>
    </row>
    <row r="2855" spans="1:26" x14ac:dyDescent="0.25">
      <c r="A2855">
        <v>2854</v>
      </c>
      <c r="B2855" t="s">
        <v>19683</v>
      </c>
      <c r="C2855" t="s">
        <v>9665</v>
      </c>
      <c r="D2855" t="s">
        <v>19655</v>
      </c>
      <c r="E2855">
        <v>21</v>
      </c>
      <c r="F2855" t="s">
        <v>19659</v>
      </c>
      <c r="G2855" t="s">
        <v>19663</v>
      </c>
      <c r="H2855" t="s">
        <v>1</v>
      </c>
      <c r="I2855">
        <v>414</v>
      </c>
      <c r="J2855">
        <v>0</v>
      </c>
      <c r="K2855">
        <v>0</v>
      </c>
      <c r="L2855">
        <v>1</v>
      </c>
      <c r="M2855">
        <v>3</v>
      </c>
      <c r="N2855">
        <v>4</v>
      </c>
      <c r="O2855">
        <v>3</v>
      </c>
      <c r="P2855">
        <v>2</v>
      </c>
      <c r="Q2855">
        <v>5</v>
      </c>
      <c r="R2855">
        <v>2</v>
      </c>
      <c r="S2855">
        <v>2</v>
      </c>
      <c r="T2855">
        <v>2</v>
      </c>
      <c r="U2855">
        <v>3</v>
      </c>
      <c r="V2855">
        <v>1</v>
      </c>
      <c r="W2855" t="s">
        <v>19681</v>
      </c>
      <c r="X2855" t="str">
        <f>TRIM(LEFT(Table22[[#This Row],[Imię i Nazwisko]],FIND(" ",Table22[[#This Row],[Imię i Nazwisko]])))</f>
        <v>Arkadiusz</v>
      </c>
      <c r="Y2855" t="str">
        <f>RIGHT(Table22[[#This Row],[Imię i Nazwisko]],LEN(Table22[[#This Row],[Imię i Nazwisko]])-FIND(" ",Table22[[#This Row],[Imię i Nazwisko]]))</f>
        <v>Błaszczyk</v>
      </c>
      <c r="Z2855" t="str">
        <f>_xlfn.CONCAT(Table22[[#This Row],[Nazwisko]],", ",Table22[[#This Row],[Imię]],IF(Table22[[#This Row],[Tytuł]]&lt;&gt;"",_xlfn.CONCAT(", ",Table22[[#This Row],[Tytuł]]),""))</f>
        <v>Błaszczyk, Arkadiusz</v>
      </c>
    </row>
    <row r="2856" spans="1:26" x14ac:dyDescent="0.25">
      <c r="A2856">
        <v>2855</v>
      </c>
      <c r="B2856" t="s">
        <v>19683</v>
      </c>
      <c r="C2856" t="s">
        <v>15713</v>
      </c>
      <c r="D2856" t="s">
        <v>19656</v>
      </c>
      <c r="E2856">
        <v>41</v>
      </c>
      <c r="F2856" t="s">
        <v>19659</v>
      </c>
      <c r="G2856" t="s">
        <v>19664</v>
      </c>
      <c r="H2856" t="s">
        <v>19666</v>
      </c>
      <c r="I2856">
        <v>689</v>
      </c>
      <c r="J2856">
        <v>0</v>
      </c>
      <c r="K2856">
        <v>4</v>
      </c>
      <c r="L2856">
        <v>4</v>
      </c>
      <c r="M2856">
        <v>4</v>
      </c>
      <c r="N2856">
        <v>5</v>
      </c>
      <c r="O2856">
        <v>5</v>
      </c>
      <c r="P2856">
        <v>5</v>
      </c>
      <c r="Q2856">
        <v>4</v>
      </c>
      <c r="R2856">
        <v>5</v>
      </c>
      <c r="S2856">
        <v>5</v>
      </c>
      <c r="T2856">
        <v>4</v>
      </c>
      <c r="U2856">
        <v>4</v>
      </c>
      <c r="V2856">
        <v>4</v>
      </c>
      <c r="W2856" t="s">
        <v>19682</v>
      </c>
      <c r="X2856" t="str">
        <f>TRIM(LEFT(Table22[[#This Row],[Imię i Nazwisko]],FIND(" ",Table22[[#This Row],[Imię i Nazwisko]])))</f>
        <v>Julia</v>
      </c>
      <c r="Y2856" t="str">
        <f>RIGHT(Table22[[#This Row],[Imię i Nazwisko]],LEN(Table22[[#This Row],[Imię i Nazwisko]])-FIND(" ",Table22[[#This Row],[Imię i Nazwisko]]))</f>
        <v>Wilk</v>
      </c>
      <c r="Z2856" t="str">
        <f>_xlfn.CONCAT(Table22[[#This Row],[Nazwisko]],", ",Table22[[#This Row],[Imię]],IF(Table22[[#This Row],[Tytuł]]&lt;&gt;"",_xlfn.CONCAT(", ",Table22[[#This Row],[Tytuł]]),""))</f>
        <v>Wilk, Julia</v>
      </c>
    </row>
    <row r="2857" spans="1:26" x14ac:dyDescent="0.25">
      <c r="A2857">
        <v>2856</v>
      </c>
      <c r="B2857" t="s">
        <v>19683</v>
      </c>
      <c r="C2857" t="s">
        <v>9180</v>
      </c>
      <c r="D2857" t="s">
        <v>19655</v>
      </c>
      <c r="E2857">
        <v>29</v>
      </c>
      <c r="F2857" t="s">
        <v>19659</v>
      </c>
      <c r="G2857" t="s">
        <v>19664</v>
      </c>
      <c r="H2857" t="s">
        <v>19666</v>
      </c>
      <c r="I2857">
        <v>1687</v>
      </c>
      <c r="J2857">
        <v>0</v>
      </c>
      <c r="K2857">
        <v>0</v>
      </c>
      <c r="L2857">
        <v>3</v>
      </c>
      <c r="M2857">
        <v>3</v>
      </c>
      <c r="N2857">
        <v>1</v>
      </c>
      <c r="O2857">
        <v>3</v>
      </c>
      <c r="P2857">
        <v>3</v>
      </c>
      <c r="Q2857">
        <v>2</v>
      </c>
      <c r="R2857">
        <v>3</v>
      </c>
      <c r="S2857">
        <v>3</v>
      </c>
      <c r="T2857">
        <v>3</v>
      </c>
      <c r="U2857">
        <v>3</v>
      </c>
      <c r="V2857">
        <v>2</v>
      </c>
      <c r="W2857" t="s">
        <v>19681</v>
      </c>
      <c r="X2857" t="str">
        <f>TRIM(LEFT(Table22[[#This Row],[Imię i Nazwisko]],FIND(" ",Table22[[#This Row],[Imię i Nazwisko]])))</f>
        <v>Bronisław</v>
      </c>
      <c r="Y2857" t="str">
        <f>RIGHT(Table22[[#This Row],[Imię i Nazwisko]],LEN(Table22[[#This Row],[Imię i Nazwisko]])-FIND(" ",Table22[[#This Row],[Imię i Nazwisko]]))</f>
        <v>Kozak</v>
      </c>
      <c r="Z2857" t="str">
        <f>_xlfn.CONCAT(Table22[[#This Row],[Nazwisko]],", ",Table22[[#This Row],[Imię]],IF(Table22[[#This Row],[Tytuł]]&lt;&gt;"",_xlfn.CONCAT(", ",Table22[[#This Row],[Tytuł]]),""))</f>
        <v>Kozak, Bronisław</v>
      </c>
    </row>
    <row r="2858" spans="1:26" x14ac:dyDescent="0.25">
      <c r="A2858">
        <v>2857</v>
      </c>
      <c r="B2858" t="s">
        <v>19683</v>
      </c>
      <c r="C2858" t="s">
        <v>312</v>
      </c>
      <c r="D2858" t="s">
        <v>19655</v>
      </c>
      <c r="E2858">
        <v>33</v>
      </c>
      <c r="F2858" t="s">
        <v>19659</v>
      </c>
      <c r="G2858" t="s">
        <v>19664</v>
      </c>
      <c r="H2858" t="s">
        <v>19666</v>
      </c>
      <c r="I2858">
        <v>2447</v>
      </c>
      <c r="J2858">
        <v>0</v>
      </c>
      <c r="K2858">
        <v>0</v>
      </c>
      <c r="L2858">
        <v>5</v>
      </c>
      <c r="M2858">
        <v>5</v>
      </c>
      <c r="N2858">
        <v>3</v>
      </c>
      <c r="O2858">
        <v>4</v>
      </c>
      <c r="P2858">
        <v>4</v>
      </c>
      <c r="Q2858">
        <v>4</v>
      </c>
      <c r="R2858">
        <v>4</v>
      </c>
      <c r="S2858">
        <v>4</v>
      </c>
      <c r="T2858">
        <v>3</v>
      </c>
      <c r="U2858">
        <v>4</v>
      </c>
      <c r="V2858">
        <v>3</v>
      </c>
      <c r="W2858" t="s">
        <v>19681</v>
      </c>
      <c r="X2858" t="str">
        <f>TRIM(LEFT(Table22[[#This Row],[Imię i Nazwisko]],FIND(" ",Table22[[#This Row],[Imię i Nazwisko]])))</f>
        <v>Grzegorz</v>
      </c>
      <c r="Y2858" t="str">
        <f>RIGHT(Table22[[#This Row],[Imię i Nazwisko]],LEN(Table22[[#This Row],[Imię i Nazwisko]])-FIND(" ",Table22[[#This Row],[Imię i Nazwisko]]))</f>
        <v>Wójcik</v>
      </c>
      <c r="Z2858" t="str">
        <f>_xlfn.CONCAT(Table22[[#This Row],[Nazwisko]],", ",Table22[[#This Row],[Imię]],IF(Table22[[#This Row],[Tytuł]]&lt;&gt;"",_xlfn.CONCAT(", ",Table22[[#This Row],[Tytuł]]),""))</f>
        <v>Wójcik, Grzegorz</v>
      </c>
    </row>
    <row r="2859" spans="1:26" x14ac:dyDescent="0.25">
      <c r="A2859">
        <v>2858</v>
      </c>
      <c r="B2859" t="s">
        <v>19683</v>
      </c>
      <c r="C2859" t="s">
        <v>16220</v>
      </c>
      <c r="D2859" t="s">
        <v>19656</v>
      </c>
      <c r="E2859">
        <v>46</v>
      </c>
      <c r="F2859" t="s">
        <v>19659</v>
      </c>
      <c r="G2859" t="s">
        <v>19664</v>
      </c>
      <c r="H2859" t="s">
        <v>0</v>
      </c>
      <c r="I2859">
        <v>373</v>
      </c>
      <c r="J2859">
        <v>0</v>
      </c>
      <c r="K2859">
        <v>0</v>
      </c>
      <c r="L2859">
        <v>4</v>
      </c>
      <c r="M2859">
        <v>4</v>
      </c>
      <c r="N2859">
        <v>4</v>
      </c>
      <c r="O2859">
        <v>2</v>
      </c>
      <c r="P2859">
        <v>2</v>
      </c>
      <c r="Q2859">
        <v>3</v>
      </c>
      <c r="R2859">
        <v>2</v>
      </c>
      <c r="S2859">
        <v>3</v>
      </c>
      <c r="T2859">
        <v>3</v>
      </c>
      <c r="U2859">
        <v>3</v>
      </c>
      <c r="V2859">
        <v>3</v>
      </c>
      <c r="W2859" t="s">
        <v>19681</v>
      </c>
      <c r="X2859" t="str">
        <f>TRIM(LEFT(Table22[[#This Row],[Imię i Nazwisko]],FIND(" ",Table22[[#This Row],[Imię i Nazwisko]])))</f>
        <v>Wanda</v>
      </c>
      <c r="Y2859" t="str">
        <f>RIGHT(Table22[[#This Row],[Imię i Nazwisko]],LEN(Table22[[#This Row],[Imię i Nazwisko]])-FIND(" ",Table22[[#This Row],[Imię i Nazwisko]]))</f>
        <v>Kucharska</v>
      </c>
      <c r="Z2859" t="str">
        <f>_xlfn.CONCAT(Table22[[#This Row],[Nazwisko]],", ",Table22[[#This Row],[Imię]],IF(Table22[[#This Row],[Tytuł]]&lt;&gt;"",_xlfn.CONCAT(", ",Table22[[#This Row],[Tytuł]]),""))</f>
        <v>Kucharska, Wanda</v>
      </c>
    </row>
    <row r="2860" spans="1:26" x14ac:dyDescent="0.25">
      <c r="A2860">
        <v>2859</v>
      </c>
      <c r="B2860" t="s">
        <v>19683</v>
      </c>
      <c r="C2860" t="s">
        <v>19457</v>
      </c>
      <c r="D2860" t="s">
        <v>19656</v>
      </c>
      <c r="E2860">
        <v>75</v>
      </c>
      <c r="F2860" t="s">
        <v>19659</v>
      </c>
      <c r="G2860" t="s">
        <v>19664</v>
      </c>
      <c r="H2860" t="s">
        <v>19666</v>
      </c>
      <c r="I2860">
        <v>1869</v>
      </c>
      <c r="J2860">
        <v>0</v>
      </c>
      <c r="K2860">
        <v>0</v>
      </c>
      <c r="L2860">
        <v>2</v>
      </c>
      <c r="M2860">
        <v>2</v>
      </c>
      <c r="N2860">
        <v>4</v>
      </c>
      <c r="O2860">
        <v>4</v>
      </c>
      <c r="P2860">
        <v>5</v>
      </c>
      <c r="Q2860">
        <v>4</v>
      </c>
      <c r="R2860">
        <v>5</v>
      </c>
      <c r="S2860">
        <v>3</v>
      </c>
      <c r="T2860">
        <v>4</v>
      </c>
      <c r="U2860">
        <v>2</v>
      </c>
      <c r="V2860">
        <v>4</v>
      </c>
      <c r="W2860" t="s">
        <v>19682</v>
      </c>
      <c r="X2860" t="str">
        <f>TRIM(LEFT(Table22[[#This Row],[Imię i Nazwisko]],FIND(" ",Table22[[#This Row],[Imię i Nazwisko]])))</f>
        <v>Krystyna</v>
      </c>
      <c r="Y2860" t="str">
        <f>RIGHT(Table22[[#This Row],[Imię i Nazwisko]],LEN(Table22[[#This Row],[Imię i Nazwisko]])-FIND(" ",Table22[[#This Row],[Imię i Nazwisko]]))</f>
        <v>Szczepaniak</v>
      </c>
      <c r="Z2860" t="str">
        <f>_xlfn.CONCAT(Table22[[#This Row],[Nazwisko]],", ",Table22[[#This Row],[Imię]],IF(Table22[[#This Row],[Tytuł]]&lt;&gt;"",_xlfn.CONCAT(", ",Table22[[#This Row],[Tytuł]]),""))</f>
        <v>Szczepaniak, Krystyna</v>
      </c>
    </row>
    <row r="2861" spans="1:26" x14ac:dyDescent="0.25">
      <c r="A2861">
        <v>2860</v>
      </c>
      <c r="B2861" t="s">
        <v>19683</v>
      </c>
      <c r="C2861" t="s">
        <v>3573</v>
      </c>
      <c r="D2861" t="s">
        <v>19655</v>
      </c>
      <c r="E2861">
        <v>34</v>
      </c>
      <c r="F2861" t="s">
        <v>19659</v>
      </c>
      <c r="G2861" t="s">
        <v>19664</v>
      </c>
      <c r="H2861" t="s">
        <v>19666</v>
      </c>
      <c r="I2861">
        <v>748</v>
      </c>
      <c r="J2861">
        <v>0</v>
      </c>
      <c r="K2861">
        <v>0</v>
      </c>
      <c r="L2861">
        <v>4</v>
      </c>
      <c r="M2861">
        <v>5</v>
      </c>
      <c r="N2861">
        <v>1</v>
      </c>
      <c r="O2861">
        <v>1</v>
      </c>
      <c r="P2861">
        <v>3</v>
      </c>
      <c r="Q2861">
        <v>5</v>
      </c>
      <c r="R2861">
        <v>5</v>
      </c>
      <c r="S2861">
        <v>3</v>
      </c>
      <c r="T2861">
        <v>5</v>
      </c>
      <c r="U2861">
        <v>4</v>
      </c>
      <c r="V2861">
        <v>5</v>
      </c>
      <c r="W2861" t="s">
        <v>19682</v>
      </c>
      <c r="X2861" t="str">
        <f>TRIM(LEFT(Table22[[#This Row],[Imię i Nazwisko]],FIND(" ",Table22[[#This Row],[Imię i Nazwisko]])))</f>
        <v>Łukasz</v>
      </c>
      <c r="Y2861" t="str">
        <f>RIGHT(Table22[[#This Row],[Imię i Nazwisko]],LEN(Table22[[#This Row],[Imię i Nazwisko]])-FIND(" ",Table22[[#This Row],[Imię i Nazwisko]]))</f>
        <v>Pawlak</v>
      </c>
      <c r="Z2861" t="str">
        <f>_xlfn.CONCAT(Table22[[#This Row],[Nazwisko]],", ",Table22[[#This Row],[Imię]],IF(Table22[[#This Row],[Tytuł]]&lt;&gt;"",_xlfn.CONCAT(", ",Table22[[#This Row],[Tytuł]]),""))</f>
        <v>Pawlak, Łukasz</v>
      </c>
    </row>
    <row r="2862" spans="1:26" x14ac:dyDescent="0.25">
      <c r="A2862">
        <v>2861</v>
      </c>
      <c r="B2862" t="s">
        <v>19683</v>
      </c>
      <c r="C2862" t="s">
        <v>1038</v>
      </c>
      <c r="D2862" t="s">
        <v>19655</v>
      </c>
      <c r="E2862">
        <v>11</v>
      </c>
      <c r="F2862" t="s">
        <v>19659</v>
      </c>
      <c r="G2862" t="s">
        <v>19663</v>
      </c>
      <c r="H2862" t="s">
        <v>0</v>
      </c>
      <c r="I2862">
        <v>628</v>
      </c>
      <c r="J2862">
        <v>0</v>
      </c>
      <c r="K2862">
        <v>0</v>
      </c>
      <c r="L2862">
        <v>4</v>
      </c>
      <c r="M2862">
        <v>3</v>
      </c>
      <c r="N2862">
        <v>4</v>
      </c>
      <c r="O2862">
        <v>3</v>
      </c>
      <c r="P2862">
        <v>4</v>
      </c>
      <c r="Q2862">
        <v>4</v>
      </c>
      <c r="R2862">
        <v>4</v>
      </c>
      <c r="S2862">
        <v>4</v>
      </c>
      <c r="T2862">
        <v>5</v>
      </c>
      <c r="U2862">
        <v>3</v>
      </c>
      <c r="V2862">
        <v>4</v>
      </c>
      <c r="W2862" t="s">
        <v>19681</v>
      </c>
      <c r="X2862" t="str">
        <f>TRIM(LEFT(Table22[[#This Row],[Imię i Nazwisko]],FIND(" ",Table22[[#This Row],[Imię i Nazwisko]])))</f>
        <v>Karol</v>
      </c>
      <c r="Y2862" t="str">
        <f>RIGHT(Table22[[#This Row],[Imię i Nazwisko]],LEN(Table22[[#This Row],[Imię i Nazwisko]])-FIND(" ",Table22[[#This Row],[Imię i Nazwisko]]))</f>
        <v>Dąbrowski</v>
      </c>
      <c r="Z2862" t="str">
        <f>_xlfn.CONCAT(Table22[[#This Row],[Nazwisko]],", ",Table22[[#This Row],[Imię]],IF(Table22[[#This Row],[Tytuł]]&lt;&gt;"",_xlfn.CONCAT(", ",Table22[[#This Row],[Tytuł]]),""))</f>
        <v>Dąbrowski, Karol</v>
      </c>
    </row>
    <row r="2863" spans="1:26" x14ac:dyDescent="0.25">
      <c r="A2863">
        <v>2862</v>
      </c>
      <c r="B2863" t="s">
        <v>19683</v>
      </c>
      <c r="C2863" t="s">
        <v>10050</v>
      </c>
      <c r="D2863" t="s">
        <v>19656</v>
      </c>
      <c r="E2863">
        <v>49</v>
      </c>
      <c r="F2863" t="s">
        <v>19659</v>
      </c>
      <c r="G2863" t="s">
        <v>19664</v>
      </c>
      <c r="H2863" t="s">
        <v>19666</v>
      </c>
      <c r="I2863">
        <v>419</v>
      </c>
      <c r="J2863">
        <v>0</v>
      </c>
      <c r="K2863">
        <v>0</v>
      </c>
      <c r="L2863">
        <v>5</v>
      </c>
      <c r="M2863">
        <v>5</v>
      </c>
      <c r="N2863">
        <v>4</v>
      </c>
      <c r="O2863">
        <v>4</v>
      </c>
      <c r="P2863">
        <v>5</v>
      </c>
      <c r="Q2863">
        <v>5</v>
      </c>
      <c r="R2863">
        <v>5</v>
      </c>
      <c r="S2863">
        <v>2</v>
      </c>
      <c r="T2863">
        <v>5</v>
      </c>
      <c r="U2863">
        <v>5</v>
      </c>
      <c r="V2863">
        <v>5</v>
      </c>
      <c r="W2863" t="s">
        <v>19682</v>
      </c>
      <c r="X2863" t="str">
        <f>TRIM(LEFT(Table22[[#This Row],[Imię i Nazwisko]],FIND(" ",Table22[[#This Row],[Imię i Nazwisko]])))</f>
        <v>Zofia</v>
      </c>
      <c r="Y2863" t="str">
        <f>RIGHT(Table22[[#This Row],[Imię i Nazwisko]],LEN(Table22[[#This Row],[Imię i Nazwisko]])-FIND(" ",Table22[[#This Row],[Imię i Nazwisko]]))</f>
        <v>Wójcik</v>
      </c>
      <c r="Z2863" t="str">
        <f>_xlfn.CONCAT(Table22[[#This Row],[Nazwisko]],", ",Table22[[#This Row],[Imię]],IF(Table22[[#This Row],[Tytuł]]&lt;&gt;"",_xlfn.CONCAT(", ",Table22[[#This Row],[Tytuł]]),""))</f>
        <v>Wójcik, Zofia</v>
      </c>
    </row>
    <row r="2864" spans="1:26" x14ac:dyDescent="0.25">
      <c r="A2864">
        <v>2863</v>
      </c>
      <c r="B2864" t="s">
        <v>19683</v>
      </c>
      <c r="C2864" t="s">
        <v>7354</v>
      </c>
      <c r="D2864" t="s">
        <v>19655</v>
      </c>
      <c r="E2864">
        <v>37</v>
      </c>
      <c r="F2864" t="s">
        <v>19659</v>
      </c>
      <c r="G2864" t="s">
        <v>19664</v>
      </c>
      <c r="H2864" t="s">
        <v>19666</v>
      </c>
      <c r="I2864">
        <v>347</v>
      </c>
      <c r="J2864">
        <v>0</v>
      </c>
      <c r="K2864">
        <v>0</v>
      </c>
      <c r="L2864">
        <v>2</v>
      </c>
      <c r="M2864">
        <v>2</v>
      </c>
      <c r="N2864">
        <v>1</v>
      </c>
      <c r="O2864">
        <v>4</v>
      </c>
      <c r="P2864">
        <v>4</v>
      </c>
      <c r="Q2864">
        <v>2</v>
      </c>
      <c r="R2864">
        <v>1</v>
      </c>
      <c r="S2864">
        <v>1</v>
      </c>
      <c r="T2864">
        <v>2</v>
      </c>
      <c r="U2864">
        <v>2</v>
      </c>
      <c r="V2864">
        <v>2</v>
      </c>
      <c r="W2864" t="s">
        <v>19681</v>
      </c>
      <c r="X2864" t="str">
        <f>TRIM(LEFT(Table22[[#This Row],[Imię i Nazwisko]],FIND(" ",Table22[[#This Row],[Imię i Nazwisko]])))</f>
        <v>Rafał</v>
      </c>
      <c r="Y2864" t="str">
        <f>RIGHT(Table22[[#This Row],[Imię i Nazwisko]],LEN(Table22[[#This Row],[Imię i Nazwisko]])-FIND(" ",Table22[[#This Row],[Imię i Nazwisko]]))</f>
        <v>Sobczak</v>
      </c>
      <c r="Z2864" t="str">
        <f>_xlfn.CONCAT(Table22[[#This Row],[Nazwisko]],", ",Table22[[#This Row],[Imię]],IF(Table22[[#This Row],[Tytuł]]&lt;&gt;"",_xlfn.CONCAT(", ",Table22[[#This Row],[Tytuł]]),""))</f>
        <v>Sobczak, Rafał</v>
      </c>
    </row>
    <row r="2865" spans="1:26" x14ac:dyDescent="0.25">
      <c r="A2865">
        <v>2864</v>
      </c>
      <c r="B2865" t="s">
        <v>19683</v>
      </c>
      <c r="C2865" t="s">
        <v>1852</v>
      </c>
      <c r="D2865" t="s">
        <v>19655</v>
      </c>
      <c r="E2865">
        <v>58</v>
      </c>
      <c r="F2865" t="s">
        <v>19659</v>
      </c>
      <c r="G2865" t="s">
        <v>19664</v>
      </c>
      <c r="H2865" t="s">
        <v>0</v>
      </c>
      <c r="I2865">
        <v>957</v>
      </c>
      <c r="J2865">
        <v>0</v>
      </c>
      <c r="K2865">
        <v>39</v>
      </c>
      <c r="L2865">
        <v>2</v>
      </c>
      <c r="M2865">
        <v>2</v>
      </c>
      <c r="N2865">
        <v>4</v>
      </c>
      <c r="O2865">
        <v>3</v>
      </c>
      <c r="P2865">
        <v>3</v>
      </c>
      <c r="Q2865">
        <v>1</v>
      </c>
      <c r="R2865">
        <v>3</v>
      </c>
      <c r="S2865">
        <v>3</v>
      </c>
      <c r="T2865">
        <v>3</v>
      </c>
      <c r="U2865">
        <v>3</v>
      </c>
      <c r="V2865">
        <v>4</v>
      </c>
      <c r="W2865" t="s">
        <v>19681</v>
      </c>
      <c r="X2865" t="str">
        <f>TRIM(LEFT(Table22[[#This Row],[Imię i Nazwisko]],FIND(" ",Table22[[#This Row],[Imię i Nazwisko]])))</f>
        <v>Wacław</v>
      </c>
      <c r="Y2865" t="str">
        <f>RIGHT(Table22[[#This Row],[Imię i Nazwisko]],LEN(Table22[[#This Row],[Imię i Nazwisko]])-FIND(" ",Table22[[#This Row],[Imię i Nazwisko]]))</f>
        <v>Piotrowski</v>
      </c>
      <c r="Z2865" t="str">
        <f>_xlfn.CONCAT(Table22[[#This Row],[Nazwisko]],", ",Table22[[#This Row],[Imię]],IF(Table22[[#This Row],[Tytuł]]&lt;&gt;"",_xlfn.CONCAT(", ",Table22[[#This Row],[Tytuł]]),""))</f>
        <v>Piotrowski, Wacław</v>
      </c>
    </row>
    <row r="2866" spans="1:26" x14ac:dyDescent="0.25">
      <c r="A2866">
        <v>2865</v>
      </c>
      <c r="B2866" t="s">
        <v>19683</v>
      </c>
      <c r="C2866" t="s">
        <v>10964</v>
      </c>
      <c r="D2866" t="s">
        <v>19656</v>
      </c>
      <c r="E2866">
        <v>24</v>
      </c>
      <c r="F2866" t="s">
        <v>19660</v>
      </c>
      <c r="G2866" t="s">
        <v>19664</v>
      </c>
      <c r="H2866" t="s">
        <v>0</v>
      </c>
      <c r="I2866">
        <v>229</v>
      </c>
      <c r="J2866">
        <v>0</v>
      </c>
      <c r="K2866">
        <v>0</v>
      </c>
      <c r="L2866">
        <v>2</v>
      </c>
      <c r="M2866">
        <v>5</v>
      </c>
      <c r="N2866">
        <v>3</v>
      </c>
      <c r="O2866">
        <v>5</v>
      </c>
      <c r="P2866">
        <v>4</v>
      </c>
      <c r="Q2866">
        <v>5</v>
      </c>
      <c r="R2866">
        <v>4</v>
      </c>
      <c r="S2866">
        <v>4</v>
      </c>
      <c r="T2866">
        <v>3</v>
      </c>
      <c r="U2866">
        <v>4</v>
      </c>
      <c r="V2866">
        <v>3</v>
      </c>
      <c r="W2866" t="s">
        <v>19681</v>
      </c>
      <c r="X2866" t="str">
        <f>TRIM(LEFT(Table22[[#This Row],[Imię i Nazwisko]],FIND(" ",Table22[[#This Row],[Imię i Nazwisko]])))</f>
        <v>Julia</v>
      </c>
      <c r="Y2866" t="str">
        <f>RIGHT(Table22[[#This Row],[Imię i Nazwisko]],LEN(Table22[[#This Row],[Imię i Nazwisko]])-FIND(" ",Table22[[#This Row],[Imię i Nazwisko]]))</f>
        <v>Jankowska</v>
      </c>
      <c r="Z2866" t="str">
        <f>_xlfn.CONCAT(Table22[[#This Row],[Nazwisko]],", ",Table22[[#This Row],[Imię]],IF(Table22[[#This Row],[Tytuł]]&lt;&gt;"",_xlfn.CONCAT(", ",Table22[[#This Row],[Tytuł]]),""))</f>
        <v>Jankowska, Julia</v>
      </c>
    </row>
    <row r="2867" spans="1:26" x14ac:dyDescent="0.25">
      <c r="A2867">
        <v>2866</v>
      </c>
      <c r="B2867" t="s">
        <v>19683</v>
      </c>
      <c r="C2867" t="s">
        <v>3877</v>
      </c>
      <c r="D2867" t="s">
        <v>19655</v>
      </c>
      <c r="E2867">
        <v>35</v>
      </c>
      <c r="F2867" t="s">
        <v>19659</v>
      </c>
      <c r="G2867" t="s">
        <v>19663</v>
      </c>
      <c r="H2867" t="s">
        <v>0</v>
      </c>
      <c r="I2867">
        <v>370</v>
      </c>
      <c r="J2867">
        <v>0</v>
      </c>
      <c r="K2867">
        <v>8</v>
      </c>
      <c r="L2867">
        <v>3</v>
      </c>
      <c r="M2867">
        <v>2</v>
      </c>
      <c r="N2867">
        <v>3</v>
      </c>
      <c r="O2867">
        <v>2</v>
      </c>
      <c r="P2867">
        <v>1</v>
      </c>
      <c r="Q2867">
        <v>1</v>
      </c>
      <c r="R2867">
        <v>1</v>
      </c>
      <c r="S2867">
        <v>1</v>
      </c>
      <c r="T2867">
        <v>4</v>
      </c>
      <c r="U2867">
        <v>2</v>
      </c>
      <c r="V2867">
        <v>3</v>
      </c>
      <c r="W2867" t="s">
        <v>19681</v>
      </c>
      <c r="X2867" t="str">
        <f>TRIM(LEFT(Table22[[#This Row],[Imię i Nazwisko]],FIND(" ",Table22[[#This Row],[Imię i Nazwisko]])))</f>
        <v>Władysław</v>
      </c>
      <c r="Y2867" t="str">
        <f>RIGHT(Table22[[#This Row],[Imię i Nazwisko]],LEN(Table22[[#This Row],[Imię i Nazwisko]])-FIND(" ",Table22[[#This Row],[Imię i Nazwisko]]))</f>
        <v>Witkowski</v>
      </c>
      <c r="Z2867" t="str">
        <f>_xlfn.CONCAT(Table22[[#This Row],[Nazwisko]],", ",Table22[[#This Row],[Imię]],IF(Table22[[#This Row],[Tytuł]]&lt;&gt;"",_xlfn.CONCAT(", ",Table22[[#This Row],[Tytuł]]),""))</f>
        <v>Witkowski, Władysław</v>
      </c>
    </row>
    <row r="2868" spans="1:26" x14ac:dyDescent="0.25">
      <c r="A2868">
        <v>2867</v>
      </c>
      <c r="B2868" t="s">
        <v>19683</v>
      </c>
      <c r="C2868" t="s">
        <v>639</v>
      </c>
      <c r="D2868" t="s">
        <v>19655</v>
      </c>
      <c r="E2868">
        <v>47</v>
      </c>
      <c r="F2868" t="s">
        <v>19659</v>
      </c>
      <c r="G2868" t="s">
        <v>19664</v>
      </c>
      <c r="H2868" t="s">
        <v>19666</v>
      </c>
      <c r="I2868">
        <v>1187</v>
      </c>
      <c r="J2868">
        <v>0</v>
      </c>
      <c r="K2868">
        <v>0</v>
      </c>
      <c r="L2868">
        <v>4</v>
      </c>
      <c r="M2868">
        <v>4</v>
      </c>
      <c r="N2868">
        <v>3</v>
      </c>
      <c r="O2868">
        <v>5</v>
      </c>
      <c r="P2868">
        <v>4</v>
      </c>
      <c r="Q2868">
        <v>2</v>
      </c>
      <c r="R2868">
        <v>3</v>
      </c>
      <c r="S2868">
        <v>4</v>
      </c>
      <c r="T2868">
        <v>2</v>
      </c>
      <c r="U2868">
        <v>4</v>
      </c>
      <c r="V2868">
        <v>2</v>
      </c>
      <c r="W2868" t="s">
        <v>19682</v>
      </c>
      <c r="X2868" t="str">
        <f>TRIM(LEFT(Table22[[#This Row],[Imię i Nazwisko]],FIND(" ",Table22[[#This Row],[Imię i Nazwisko]])))</f>
        <v>Zdzisław</v>
      </c>
      <c r="Y2868" t="str">
        <f>RIGHT(Table22[[#This Row],[Imię i Nazwisko]],LEN(Table22[[#This Row],[Imię i Nazwisko]])-FIND(" ",Table22[[#This Row],[Imię i Nazwisko]]))</f>
        <v>Lewandowski</v>
      </c>
      <c r="Z2868" t="str">
        <f>_xlfn.CONCAT(Table22[[#This Row],[Nazwisko]],", ",Table22[[#This Row],[Imię]],IF(Table22[[#This Row],[Tytuł]]&lt;&gt;"",_xlfn.CONCAT(", ",Table22[[#This Row],[Tytuł]]),""))</f>
        <v>Lewandowski, Zdzisław</v>
      </c>
    </row>
    <row r="2869" spans="1:26" x14ac:dyDescent="0.25">
      <c r="A2869">
        <v>2868</v>
      </c>
      <c r="B2869" t="s">
        <v>19683</v>
      </c>
      <c r="C2869" t="s">
        <v>15191</v>
      </c>
      <c r="D2869" t="s">
        <v>19656</v>
      </c>
      <c r="E2869">
        <v>38</v>
      </c>
      <c r="F2869" t="s">
        <v>19659</v>
      </c>
      <c r="G2869" t="s">
        <v>19664</v>
